741812022"/>
    <n v="213.13556049668665"/>
    <n v="117.40950295643555"/>
  </r>
  <r>
    <s v="Panguipulli"/>
    <x v="0"/>
    <s v="No"/>
    <s v="Hombre"/>
    <n v="92734"/>
    <n v="2011"/>
    <n v="14108"/>
    <n v="518"/>
    <n v="25351"/>
    <n v="2.0433119009112065E-2"/>
    <n v="1894.8448581909981"/>
    <n v="4107.7656918077646"/>
    <n v="18454.172877449095"/>
    <n v="6120.042298381959"/>
    <n v="44519.195551436511"/>
    <n v="13619.566770626592"/>
    <n v="37764.317610062884"/>
    <x v="0"/>
    <x v="0"/>
    <x v="0"/>
    <s v="Los Ríos"/>
    <n v="14"/>
    <n v="-39.7146031523"/>
    <n v="-72.029744137899996"/>
    <n v="290204"/>
    <n v="8.7355791098675417E-2"/>
    <n v="165.52567159653208"/>
    <n v="357.04833614544691"/>
    <n v="3275.3451520523658"/>
    <n v="996.43652505808166"/>
    <n v="8977.053261072695"/>
    <n v="2210.2890535130905"/>
    <n v="13258.683963566104"/>
    <n v="13249297"/>
    <n v="1.9133845365531469E-3"/>
    <n v="3.6255668508298964"/>
    <n v="7.7725693716877196"/>
    <n v="115.52776107629182"/>
    <n v="57.801970523964911"/>
    <n v="262.76721605610226"/>
    <n v="121.91622547651073"/>
    <n v="1275.726669145376"/>
  </r>
  <r>
    <s v="Panquehue"/>
    <x v="1"/>
    <s v="Sí"/>
    <s v="Mujer"/>
    <n v="151810.17460317459"/>
    <n v="2011"/>
    <n v="5704"/>
    <n v="2912"/>
    <n v="6108"/>
    <n v="0.47675180091683039"/>
    <n v="72375.774139561952"/>
    <n v="146139.24907254361"/>
    <n v="78159.693855099787"/>
    <n v="74335.165368159476"/>
    <n v="151810.17460317459"/>
    <n v="146139.24907254361"/>
    <n v="79609.441463073003"/>
    <x v="1"/>
    <x v="1"/>
    <x v="1"/>
    <s v="Valparaíso"/>
    <n v="5"/>
    <n v="-32.793697020099998"/>
    <n v="-70.828312224800001"/>
    <n v="1396054"/>
    <n v="4.375188925356756E-3"/>
    <n v="316.65768547953337"/>
    <n v="592.82241050017626"/>
    <n v="324.15784122523979"/>
    <n v="323.87831496446302"/>
    <n v="606.98306411762655"/>
    <n v="607.42008758691713"/>
    <n v="331.67439957057672"/>
    <n v="13249297"/>
    <n v="4.6100559146647552E-4"/>
    <n v="33.365636565052803"/>
    <n v="62.535945789285051"/>
    <n v="34.446664034839166"/>
    <n v="35.959721225648586"/>
    <n v="64.667310082370889"/>
    <n v="67.335674639598082"/>
    <n v="37.09305041471189"/>
  </r>
  <r>
    <s v="Panquehue"/>
    <x v="0"/>
    <s v="Sí"/>
    <s v="Hombre"/>
    <n v="253828.8"/>
    <n v="2011"/>
    <n v="5704"/>
    <n v="103"/>
    <n v="6108"/>
    <n v="1.6863130320890634E-2"/>
    <n v="4280.3481335952847"/>
    <n v="8642.765752066116"/>
    <n v="4622.4127298444128"/>
    <n v="253828.80000000002"/>
    <n v="9527.830320699708"/>
    <n v="253828.80000000002"/>
    <n v="253828.80000000002"/>
    <x v="0"/>
    <x v="0"/>
    <x v="0"/>
    <s v="Valparaíso"/>
    <n v="5"/>
    <n v="-32.793697020099998"/>
    <n v="-70.828312224800001"/>
    <n v="1396054"/>
    <n v="4.375188925356756E-3"/>
    <n v="18.727331750777548"/>
    <n v="40.200579382115421"/>
    <n v="19.17089560939554"/>
    <n v="875.09594323202566"/>
    <n v="41.143462523841599"/>
    <n v="2026.5379738004804"/>
    <n v="881.52830265021237"/>
    <n v="13249297"/>
    <n v="4.6100559146647552E-4"/>
    <n v="1.9732644230105187"/>
    <n v="4.2303273522654434"/>
    <n v="2.0371970574821407"/>
    <n v="31.459514251884361"/>
    <n v="4.3592732467693569"/>
    <n v="66.354575772188511"/>
    <n v="32.952563795541678"/>
  </r>
  <r>
    <s v="Panquehue"/>
    <x v="1"/>
    <s v="No"/>
    <s v="Hombre"/>
    <n v="147376.22222222219"/>
    <n v="2011"/>
    <n v="5704"/>
    <n v="281"/>
    <n v="6108"/>
    <n v="4.6005239030779306E-2"/>
    <n v="6780.0783307865804"/>
    <n v="13690.154857667581"/>
    <n v="105108.4224478285"/>
    <n v="6963.6318218336019"/>
    <n v="147376.22222222219"/>
    <n v="14172.730473800286"/>
    <n v="105108.4224478285"/>
    <x v="1"/>
    <x v="1"/>
    <x v="1"/>
    <s v="Valparaíso"/>
    <n v="5"/>
    <n v="-32.793697020099998"/>
    <n v="-70.828312224800001"/>
    <n v="1396054"/>
    <n v="4.375188925356756E-3"/>
    <n v="29.664123625908765"/>
    <n v="63.677782424862436"/>
    <n v="1282.0878128988093"/>
    <n v="30.340543796710772"/>
    <n v="2778.631135563905"/>
    <n v="64.997321558584687"/>
    <n v="1290.7994403405053"/>
    <n v="13249297"/>
    <n v="4.6100559146647552E-4"/>
    <n v="3.1256540210733017"/>
    <n v="6.7008453326756063"/>
    <n v="99.598166524236362"/>
    <n v="3.3686648545272733"/>
    <n v="226.53544652858685"/>
    <n v="7.2294638388088019"/>
    <n v="110.25398135428163"/>
  </r>
  <r>
    <s v="Panquehue"/>
    <x v="1"/>
    <s v="Sí"/>
    <s v="Hombre"/>
    <n v="248281.96774193551"/>
    <n v="2011"/>
    <n v="5704"/>
    <n v="2641"/>
    <n v="6108"/>
    <n v="0.43238375900458415"/>
    <n v="107353.09050531298"/>
    <n v="216764.52125833114"/>
    <n v="115932.22715814209"/>
    <n v="110259.4042048851"/>
    <n v="238962.34577494595"/>
    <n v="224405.43354088013"/>
    <n v="118082.599821079"/>
    <x v="1"/>
    <x v="1"/>
    <x v="1"/>
    <s v="Valparaíso"/>
    <n v="5"/>
    <n v="-32.793697020099998"/>
    <n v="-70.828312224800001"/>
    <n v="1396054"/>
    <n v="4.375188925356756E-3"/>
    <n v="469.69005268166688"/>
    <n v="1008.2489325814053"/>
    <n v="480.81483729564792"/>
    <n v="480.40022331288185"/>
    <n v="1031.8968733774366"/>
    <n v="1029.141995631217"/>
    <n v="491.96395145613246"/>
    <n v="13249297"/>
    <n v="4.6100559146647552E-4"/>
    <n v="49.490374984155892"/>
    <n v="106.09854641271872"/>
    <n v="51.093834721649309"/>
    <n v="53.338112830944041"/>
    <n v="109.33256847141979"/>
    <n v="114.46848368527479"/>
    <n v="55.019150339036408"/>
  </r>
  <r>
    <s v="Panquehue"/>
    <x v="1"/>
    <s v="No"/>
    <s v="Mujer"/>
    <n v="105521.1666666667"/>
    <n v="2011"/>
    <n v="5704"/>
    <n v="113"/>
    <n v="6108"/>
    <n v="1.8500327439423706E-2"/>
    <n v="1952.1761351233361"/>
    <n v="3941.7824242424253"/>
    <n v="30263.68485617598"/>
    <n v="2005.0263718401438"/>
    <n v="105521.1666666667"/>
    <n v="3941.7824242424253"/>
    <n v="30263.68485617598"/>
    <x v="1"/>
    <x v="1"/>
    <x v="1"/>
    <s v="Valparaíso"/>
    <n v="5"/>
    <n v="-32.793697020099998"/>
    <n v="-70.828312224800001"/>
    <n v="1396054"/>
    <n v="4.375188925356756E-3"/>
    <n v="8.5411394067373738"/>
    <n v="15.990070930545466"/>
    <n v="369.14930910291747"/>
    <n v="8.7358998874179168"/>
    <n v="685.39931214194041"/>
    <n v="16.383810924013737"/>
    <n v="371.65763280657472"/>
    <n v="13249297"/>
    <n v="4.6100559146647552E-4"/>
    <n v="0.89996411381927177"/>
    <n v="1.6867685687451195"/>
    <n v="28.677126473271482"/>
    <n v="0.96993379949254011"/>
    <n v="51.177917555478317"/>
    <n v="1.8162306191071107"/>
    <n v="31.74523666265544"/>
  </r>
  <r>
    <s v="Papudo"/>
    <x v="1"/>
    <s v="Sí"/>
    <s v="Mujer"/>
    <n v="162418.0588235294"/>
    <n v="2011"/>
    <n v="5403"/>
    <n v="2402"/>
    <n v="4723"/>
    <n v="0.50857505822570404"/>
    <n v="82601.773723082282"/>
    <n v="162418.0588235294"/>
    <n v="84025.022031901273"/>
    <n v="84025.022031901273"/>
    <n v="162418.0588235294"/>
    <n v="162418.0588235294"/>
    <n v="84025.022031901273"/>
    <x v="1"/>
    <x v="1"/>
    <x v="1"/>
    <s v="Valparaíso"/>
    <n v="5"/>
    <n v="-32.4749351233"/>
    <n v="-71.380327808299995"/>
    <n v="1396054"/>
    <n v="3.3831069571807395E-3"/>
    <n v="279.45063535802888"/>
    <n v="523.16620396525923"/>
    <n v="286.06952820204071"/>
    <n v="285.82284607570915"/>
    <n v="535.66299097514604"/>
    <n v="536.04866450135353"/>
    <n v="292.70289635203261"/>
    <n v="13249297"/>
    <n v="3.5647174336872364E-4"/>
    <n v="29.445198284415966"/>
    <n v="55.188017170865329"/>
    <n v="30.399205804599166"/>
    <n v="31.734479864549485"/>
    <n v="57.068947693616686"/>
    <n v="59.423781335992246"/>
    <n v="32.734643689640059"/>
  </r>
  <r>
    <s v="Papudo"/>
    <x v="1"/>
    <s v="Sí"/>
    <s v="Hombre"/>
    <n v="260014.93333333329"/>
    <n v="2011"/>
    <n v="5403"/>
    <n v="2241"/>
    <n v="4723"/>
    <n v="0.47448655515562144"/>
    <n v="123373.59000635188"/>
    <n v="260014.93333333329"/>
    <n v="125499.34645703206"/>
    <n v="125499.34645703206"/>
    <n v="260014.93333333329"/>
    <n v="260014.93333333329"/>
    <n v="125499.34645703206"/>
    <x v="1"/>
    <x v="1"/>
    <x v="1"/>
    <s v="Valparaíso"/>
    <n v="5"/>
    <n v="-32.4749351233"/>
    <n v="-71.380327808299995"/>
    <n v="1396054"/>
    <n v="3.3831069571807395E-3"/>
    <n v="417.38605068285318"/>
    <n v="895.97179602305209"/>
    <n v="427.27199544198976"/>
    <n v="426.90355227007973"/>
    <n v="916.98633648283703"/>
    <n v="914.53823792072433"/>
    <n v="437.17956044467212"/>
    <n v="13249297"/>
    <n v="3.5647174336872364E-4"/>
    <n v="43.979198715222395"/>
    <n v="94.283566402053765"/>
    <n v="45.404099505520662"/>
    <n v="47.398458064583821"/>
    <n v="97.157452462011108"/>
    <n v="101.72143961803842"/>
    <n v="48.892297677635959"/>
  </r>
  <r>
    <s v="Paredones"/>
    <x v="1"/>
    <s v="No"/>
    <s v="Mujer"/>
    <n v="87434.111111111109"/>
    <n v="2011"/>
    <n v="6206"/>
    <n v="256"/>
    <n v="5481"/>
    <n v="4.670680532749498E-2"/>
    <n v="4083.7680066492326"/>
    <n v="8367.5261474558665"/>
    <n v="44766.264888888887"/>
    <n v="4128.9674311832578"/>
    <n v="87434.111111111109"/>
    <n v="8367.5261474558665"/>
    <n v="44766.264888888887"/>
    <x v="1"/>
    <x v="1"/>
    <x v="1"/>
    <s v="O'Higgins"/>
    <n v="6"/>
    <n v="-34.6733611039"/>
    <n v="-71.911537709800001"/>
    <n v="691203"/>
    <n v="7.9296530831029378E-3"/>
    <n v="32.382863564603227"/>
    <n v="61.124869109073906"/>
    <n v="599.95530300322844"/>
    <n v="33.426768502658156"/>
    <n v="1056.9049222988217"/>
    <n v="62.368710905040189"/>
    <n v="600.4381255551383"/>
    <n v="13249297"/>
    <n v="4.1368232593774599E-4"/>
    <n v="1.6893826475808071"/>
    <n v="3.1663457539763269"/>
    <n v="53.831746291334838"/>
    <n v="1.8207274101307953"/>
    <n v="96.069481582583066"/>
    <n v="3.4093676012293397"/>
    <n v="59.591100509154245"/>
  </r>
  <r>
    <s v="Paredones"/>
    <x v="1"/>
    <s v="Sí"/>
    <s v="Mujer"/>
    <n v="153142"/>
    <n v="2011"/>
    <n v="6206"/>
    <n v="2419"/>
    <n v="5481"/>
    <n v="0.44134282065316549"/>
    <n v="67588.12224046707"/>
    <n v="138486.16747663551"/>
    <n v="75279.515952042275"/>
    <n v="68336.192215458403"/>
    <n v="153142"/>
    <n v="138486.16747663551"/>
    <n v="75279.515952042275"/>
    <x v="1"/>
    <x v="1"/>
    <x v="1"/>
    <s v="O'Higgins"/>
    <n v="6"/>
    <n v="-34.6733611039"/>
    <n v="-71.911537709800001"/>
    <n v="691203"/>
    <n v="7.9296530831029378E-3"/>
    <n v="535.95036190525798"/>
    <n v="1011.6429529174986"/>
    <n v="566.52902683152502"/>
    <n v="553.22743896884344"/>
    <n v="1073.7415487711914"/>
    <n v="1032.22907123193"/>
    <n v="585.84161027550101"/>
    <n v="13249297"/>
    <n v="4.1368232593774599E-4"/>
    <n v="27.960011614201118"/>
    <n v="52.404388184364748"/>
    <n v="28.865899938902089"/>
    <n v="30.133824096305769"/>
    <n v="54.190446432424416"/>
    <n v="56.426504595604762"/>
    <n v="31.08354064755877"/>
  </r>
  <r>
    <s v="Paredones"/>
    <x v="1"/>
    <s v="No"/>
    <s v="Hombre"/>
    <n v="126196.5"/>
    <n v="2011"/>
    <n v="6206"/>
    <n v="244"/>
    <n v="5481"/>
    <n v="4.4517423827768653E-2"/>
    <n v="5617.9430760810064"/>
    <n v="11213.381646030588"/>
    <n v="61583.891999999993"/>
    <n v="5680.1228555617035"/>
    <n v="126196.49999999999"/>
    <n v="11213.381646030588"/>
    <n v="61583.891999999993"/>
    <x v="1"/>
    <x v="1"/>
    <x v="1"/>
    <s v="O'Higgins"/>
    <n v="6"/>
    <n v="-34.6733611039"/>
    <n v="-71.911537709800001"/>
    <n v="691203"/>
    <n v="7.9296530831029378E-3"/>
    <n v="44.548339633942554"/>
    <n v="94.739785118271087"/>
    <n v="825.34432293341899"/>
    <n v="45.98441497154343"/>
    <n v="1908.9861128332298"/>
    <n v="99.094547408868692"/>
    <n v="826.00853050056321"/>
    <n v="13249297"/>
    <n v="4.1368232593774599E-4"/>
    <n v="2.3240437586990463"/>
    <n v="4.9823357506678967"/>
    <n v="74.055060389900859"/>
    <n v="2.5047316425714343"/>
    <n v="168.4378012023478"/>
    <n v="5.3753839036716666"/>
    <n v="81.978067793361234"/>
  </r>
  <r>
    <s v="Paredones"/>
    <x v="1"/>
    <s v="Sí"/>
    <s v="Hombre"/>
    <n v="260087.17647058819"/>
    <n v="2011"/>
    <n v="6206"/>
    <n v="2502"/>
    <n v="5481"/>
    <n v="0.45648604269293924"/>
    <n v="118726.16594223895"/>
    <n v="236976.73544406833"/>
    <n v="132236.96718744395"/>
    <n v="120040.23529411762"/>
    <n v="260087.17647058819"/>
    <n v="236976.73544406833"/>
    <n v="132236.96718744395"/>
    <x v="1"/>
    <x v="1"/>
    <x v="1"/>
    <s v="O'Higgins"/>
    <n v="6"/>
    <n v="-34.6733611039"/>
    <n v="-71.911537709800001"/>
    <n v="691203"/>
    <n v="7.9296530831029378E-3"/>
    <n v="941.45730780886606"/>
    <n v="2002.172556210807"/>
    <n v="995.17218441708781"/>
    <n v="971.80644387674101"/>
    <n v="2106.7258326030046"/>
    <n v="2094.203433589003"/>
    <n v="1029.0969172064536"/>
    <n v="13249297"/>
    <n v="4.1368232593774599E-4"/>
    <n v="49.114916476656212"/>
    <n v="105.29363026696799"/>
    <n v="50.706211574054102"/>
    <n v="52.93346347755427"/>
    <n v="108.50311743184841"/>
    <n v="113.60006904800473"/>
    <n v="54.601747802142953"/>
  </r>
  <r>
    <s v="Parral"/>
    <x v="0"/>
    <s v="Sí"/>
    <s v="Hombre"/>
    <n v="51698"/>
    <n v="2011"/>
    <n v="7404"/>
    <n v="116"/>
    <n v="28123"/>
    <n v="4.1247377591295377E-3"/>
    <n v="213.24069267147885"/>
    <n v="486.33265752980293"/>
    <n v="229.53144256898995"/>
    <n v="14450.52530120482"/>
    <n v="532.02342086586236"/>
    <n v="38442.102564102563"/>
    <n v="15991.914666666666"/>
    <x v="0"/>
    <x v="0"/>
    <x v="0"/>
    <s v="Maule"/>
    <n v="7"/>
    <n v="-36.262142796900001"/>
    <n v="-71.646628858900002"/>
    <n v="781366"/>
    <n v="3.5992095893601715E-2"/>
    <n v="7.6749794590499194"/>
    <n v="16.449563454728484"/>
    <n v="8.245261046330171"/>
    <n v="471.64514353126225"/>
    <n v="17.803028638775007"/>
    <n v="1105.8395721925133"/>
    <n v="496.51995363470763"/>
    <n v="13249297"/>
    <n v="2.1226031841538461E-3"/>
    <n v="0.45262537325565272"/>
    <n v="0.97034815733995361"/>
    <n v="0.46729017550085133"/>
    <n v="7.2161511729767707"/>
    <n v="0.99992563461518569"/>
    <n v="15.220344661303013"/>
    <n v="7.5586253488178636"/>
  </r>
  <r>
    <s v="Parral"/>
    <x v="0"/>
    <s v="No"/>
    <s v="Hombre"/>
    <n v="83184.5"/>
    <n v="2011"/>
    <n v="7404"/>
    <n v="40"/>
    <n v="28123"/>
    <n v="1.4223233652170821E-3"/>
    <n v="118.31525797390037"/>
    <n v="269.83861811694106"/>
    <n v="1667.0240480961927"/>
    <n v="8017.7831325301213"/>
    <n v="3142.001888574127"/>
    <n v="21329.358974358973"/>
    <n v="83184.5"/>
    <x v="0"/>
    <x v="0"/>
    <x v="0"/>
    <s v="Maule"/>
    <n v="7"/>
    <n v="-36.262142796900001"/>
    <n v="-71.646628858900002"/>
    <n v="781366"/>
    <n v="3.5992095893601715E-2"/>
    <n v="4.258414110672847"/>
    <n v="9.1269368867725262"/>
    <n v="61.569120885221032"/>
    <n v="261.6893432953205"/>
    <n v="120.05267715399047"/>
    <n v="613.56813571823716"/>
    <n v="5223.5164835164833"/>
    <n v="13249297"/>
    <n v="2.1226031841538461E-3"/>
    <n v="0.25113634330938467"/>
    <n v="0.53839157583795927"/>
    <n v="8.0023953939172383"/>
    <n v="4.0038361201759711"/>
    <n v="18.20140146272886"/>
    <n v="8.4449125656709239"/>
    <n v="88.367238540394126"/>
  </r>
  <r>
    <s v="Parral"/>
    <x v="1"/>
    <s v="No"/>
    <s v="Mujer"/>
    <n v="120362.44444444439"/>
    <n v="2011"/>
    <n v="7404"/>
    <n v="937"/>
    <n v="28123"/>
    <n v="3.3317924830210149E-2"/>
    <n v="4010.2268763803436"/>
    <n v="7141.5660109197315"/>
    <n v="56502.810843910025"/>
    <n v="4070.2905458511768"/>
    <n v="120362.44444444439"/>
    <n v="7260.6457506241177"/>
    <n v="57658.287548284468"/>
    <x v="1"/>
    <x v="1"/>
    <x v="1"/>
    <s v="Maule"/>
    <n v="7"/>
    <n v="-36.262142796900001"/>
    <n v="-71.646628858900002"/>
    <n v="781366"/>
    <n v="3.5992095893601715E-2"/>
    <n v="144.33647028978021"/>
    <n v="270.58512723025819"/>
    <n v="2086.8495539560058"/>
    <n v="146.72407951650933"/>
    <n v="4283.800297961955"/>
    <n v="275.40337636339405"/>
    <n v="2111.7404494709285"/>
    <n v="13249297"/>
    <n v="2.1226031841538461E-3"/>
    <n v="8.5121203369842497"/>
    <n v="15.953943959908246"/>
    <n v="271.23653900318038"/>
    <n v="9.1739138187979332"/>
    <n v="484.05551525799251"/>
    <n v="17.178433397689634"/>
    <n v="300.25561069519716"/>
  </r>
  <r>
    <s v="Parral"/>
    <x v="1"/>
    <s v="Sí"/>
    <s v="Hombre"/>
    <n v="230672.9781659389"/>
    <n v="2011"/>
    <n v="7404"/>
    <n v="11156"/>
    <n v="28123"/>
    <n v="0.39668598655904419"/>
    <n v="91504.737916268336"/>
    <n v="208692.54273126385"/>
    <n v="98495.339856057501"/>
    <n v="92875.261455868866"/>
    <n v="228299.12565819858"/>
    <n v="211366.54984962748"/>
    <n v="99929.626608388266"/>
    <x v="1"/>
    <x v="1"/>
    <x v="1"/>
    <s v="Maule"/>
    <n v="7"/>
    <n v="-36.262142796900001"/>
    <n v="-71.646628858900002"/>
    <n v="781366"/>
    <n v="3.5992095893601715E-2"/>
    <n v="3293.4473018012227"/>
    <n v="7058.7511881745031"/>
    <n v="3538.1635730194344"/>
    <n v="3347.9274006268311"/>
    <n v="7639.5431345586458"/>
    <n v="7165.3368688303699"/>
    <n v="3597.9108479181455"/>
    <n v="13249297"/>
    <n v="2.1226031841538461E-3"/>
    <n v="194.22824806623433"/>
    <n v="416.39075878317243"/>
    <n v="200.52113179883477"/>
    <n v="209.32894959130994"/>
    <n v="429.08289212971027"/>
    <n v="449.23913088367266"/>
    <n v="215.9262924127159"/>
  </r>
  <r>
    <s v="Parral"/>
    <x v="1"/>
    <s v="Sí"/>
    <s v="Mujer"/>
    <n v="147694.17991631801"/>
    <n v="2011"/>
    <n v="7404"/>
    <n v="14596"/>
    <n v="28123"/>
    <n v="0.51900579596771323"/>
    <n v="76654.135407267269"/>
    <n v="136508.62778993018"/>
    <n v="82510.209746950568"/>
    <n v="77802.232209418842"/>
    <n v="145119.10131663259"/>
    <n v="138784.79688782449"/>
    <n v="83711.721421970229"/>
    <x v="1"/>
    <x v="1"/>
    <x v="1"/>
    <s v="Maule"/>
    <n v="7"/>
    <n v="-36.262142796900001"/>
    <n v="-71.646628858900002"/>
    <n v="781366"/>
    <n v="3.5992095893601715E-2"/>
    <n v="2758.942992219494"/>
    <n v="5172.1435273562965"/>
    <n v="2963.9434612387854"/>
    <n v="2804.581338030624"/>
    <n v="5520.8676936081902"/>
    <n v="5264.242735920453"/>
    <n v="3013.994155930593"/>
    <n v="13249297"/>
    <n v="2.1226031841538461E-3"/>
    <n v="162.70631189402559"/>
    <n v="304.95426275896642"/>
    <n v="167.97790299111549"/>
    <n v="175.35627129292661"/>
    <n v="315.34778313297414"/>
    <n v="328.35996574332813"/>
    <n v="180.88290981980779"/>
  </r>
  <r>
    <s v="Parral"/>
    <x v="0"/>
    <s v="Sí"/>
    <s v="Mujer"/>
    <n v="83002.28571428571"/>
    <n v="2011"/>
    <n v="7404"/>
    <n v="259"/>
    <n v="28123"/>
    <n v="9.2095437897806061E-3"/>
    <n v="764.41318493759547"/>
    <n v="1361.2963525835864"/>
    <n v="822.81134458606039"/>
    <n v="51801.426506024094"/>
    <n v="1447.1620329855266"/>
    <n v="83002.28571428571"/>
    <n v="57326.911999999997"/>
    <x v="0"/>
    <x v="0"/>
    <x v="0"/>
    <s v="Maule"/>
    <n v="7"/>
    <n v="-36.262142796900001"/>
    <n v="-71.646628858900002"/>
    <n v="781366"/>
    <n v="3.5992095893601715E-2"/>
    <n v="27.51283265460744"/>
    <n v="51.577839678118217"/>
    <n v="29.557145862292263"/>
    <n v="1690.7268580416828"/>
    <n v="55.055399618922735"/>
    <n v="2948.1064179923201"/>
    <n v="1779.8966716343762"/>
    <n v="13249297"/>
    <n v="2.1226031841538461E-3"/>
    <n v="1.622545860357723"/>
    <n v="3.0410761013394398"/>
    <n v="1.6751154147438667"/>
    <n v="25.868050942905821"/>
    <n v="3.1447227470108987"/>
    <n v="49.18929704053194"/>
    <n v="27.095733015374453"/>
  </r>
  <r>
    <s v="Parral"/>
    <x v="1"/>
    <s v="No"/>
    <s v="Hombre"/>
    <n v="134413.09090909091"/>
    <n v="2011"/>
    <n v="7404"/>
    <n v="1019"/>
    <n v="28123"/>
    <n v="3.6233687728905166E-2"/>
    <n v="4870.2819626769415"/>
    <n v="11107.528962481845"/>
    <n v="68620.71124066315"/>
    <n v="4943.2272136698293"/>
    <n v="129336.10919392222"/>
    <n v="11249.851304834794"/>
    <n v="70023.997769102061"/>
    <x v="1"/>
    <x v="1"/>
    <x v="1"/>
    <s v="Maule"/>
    <n v="7"/>
    <n v="-36.262142796900001"/>
    <n v="-71.646628858900002"/>
    <n v="781366"/>
    <n v="3.5992095893601715E-2"/>
    <n v="175.29165542954723"/>
    <n v="375.69757996846562"/>
    <n v="2534.4066694366265"/>
    <n v="178.19132432841903"/>
    <n v="4941.8003909786266"/>
    <n v="381.37053559676229"/>
    <n v="2564.6358019017266"/>
    <n v="13249297"/>
    <n v="2.1226031841538461E-3"/>
    <n v="10.33767600170512"/>
    <n v="22.162135514586389"/>
    <n v="329.40740368246992"/>
    <n v="11.141401316219884"/>
    <n v="749.23521071918583"/>
    <n v="23.910469401851962"/>
    <n v="364.65006346006953"/>
  </r>
  <r>
    <s v="Pedro Aguirre Cerda"/>
    <x v="1"/>
    <s v="No"/>
    <s v="Hombre"/>
    <n v="142258"/>
    <n v="2011"/>
    <n v="13121"/>
    <n v="719"/>
    <n v="70826"/>
    <n v="1.0151639228531895E-2"/>
    <n v="1444.1518933724903"/>
    <n v="3091.5370107299377"/>
    <n v="57301.681792717092"/>
    <n v="1529.1756667862696"/>
    <n v="142258"/>
    <n v="3295.5344266520606"/>
    <n v="57301.681792717092"/>
    <x v="1"/>
    <x v="1"/>
    <x v="1"/>
    <s v="Metropolitana"/>
    <n v="13"/>
    <n v="-33.491742738900001"/>
    <n v="-70.675652943299994"/>
    <n v="5399001"/>
    <n v="1.3118352821197847E-2"/>
    <n v="18.94489406466122"/>
    <n v="41.053837768237585"/>
    <n v="1107.1680071008734"/>
    <n v="19.825957391545376"/>
    <n v="2633.9325316097134"/>
    <n v="42.961170782027821"/>
    <n v="1135.1086129021519"/>
    <n v="13249297"/>
    <n v="5.3456421121814987E-3"/>
    <n v="7.71991917759863"/>
    <n v="16.550131281670581"/>
    <n v="245.99325153079135"/>
    <n v="8.3201212411978958"/>
    <n v="559.51021011000557"/>
    <n v="17.855743520138958"/>
    <n v="272.31159281386107"/>
  </r>
  <r>
    <s v="Pedro Aguirre Cerda"/>
    <x v="0"/>
    <s v="Sí"/>
    <s v="Mujer"/>
    <n v="201274.84615384621"/>
    <n v="2011"/>
    <n v="13121"/>
    <n v="1823"/>
    <n v="70826"/>
    <n v="2.5739135345776976E-2"/>
    <n v="5180.6405068542863"/>
    <n v="9739.4501390471323"/>
    <n v="5319.7443172566718"/>
    <n v="94787.921606422547"/>
    <n v="10023.056286562"/>
    <n v="201274.84615384621"/>
    <n v="94787.921606422547"/>
    <x v="0"/>
    <x v="0"/>
    <x v="0"/>
    <s v="Metropolitana"/>
    <n v="13"/>
    <n v="-33.491742738900001"/>
    <n v="-70.675652943299994"/>
    <n v="5399001"/>
    <n v="1.3118352821197847E-2"/>
    <n v="67.96147000870377"/>
    <n v="126.19685506625731"/>
    <n v="69.144612357336001"/>
    <n v="1567.4419116431716"/>
    <n v="128.56470176746893"/>
    <n v="2910.7095394134672"/>
    <n v="1582.8176731579724"/>
    <n v="13249297"/>
    <n v="5.3456421121814987E-3"/>
    <n v="27.693850061513576"/>
    <n v="51.905531691769198"/>
    <n v="28.591114904708501"/>
    <n v="441.51967700838173"/>
    <n v="53.674587799663357"/>
    <n v="839.57011641656254"/>
    <n v="462.47393418460643"/>
  </r>
  <r>
    <s v="Pedro Aguirre Cerda"/>
    <x v="1"/>
    <s v="No"/>
    <s v="Mujer"/>
    <n v="92580"/>
    <n v="2011"/>
    <n v="13121"/>
    <n v="1066"/>
    <n v="70826"/>
    <n v="1.5050969982774687E-2"/>
    <n v="1393.4188010052806"/>
    <n v="2619.5859213250515"/>
    <n v="55288.672268907569"/>
    <n v="1475.4556871187656"/>
    <n v="92580"/>
    <n v="2752.7901592703129"/>
    <n v="55288.672268907569"/>
    <x v="1"/>
    <x v="1"/>
    <x v="1"/>
    <s v="Metropolitana"/>
    <n v="13"/>
    <n v="-33.491742738900001"/>
    <n v="-70.675652943299994"/>
    <n v="5399001"/>
    <n v="1.3118352821197847E-2"/>
    <n v="18.279359459277742"/>
    <n v="33.942727785185681"/>
    <n v="1068.2731671411407"/>
    <n v="19.129471009309817"/>
    <n v="1842.9557422969187"/>
    <n v="35.522666557244634"/>
    <n v="1095.2322187572827"/>
    <n v="13249297"/>
    <n v="5.3456421121814987E-3"/>
    <n v="7.4487182225592798"/>
    <n v="13.960849752032587"/>
    <n v="237.351502412229"/>
    <n v="8.0278351725556671"/>
    <n v="423.58343097742812"/>
    <n v="15.032366181247568"/>
    <n v="262.74527970352386"/>
  </r>
  <r>
    <s v="Pedro Aguirre Cerda"/>
    <x v="1"/>
    <s v="Sí"/>
    <s v="Hombre"/>
    <n v="286598.13265306118"/>
    <n v="2011"/>
    <n v="13121"/>
    <n v="30318"/>
    <n v="70826"/>
    <n v="0.42806314065456186"/>
    <n v="122682.09676920211"/>
    <n v="262629.05201074528"/>
    <n v="125976.19662156042"/>
    <n v="129904.94835808378"/>
    <n v="268463.26965876255"/>
    <n v="279958.8293254989"/>
    <n v="133466.69409667002"/>
    <x v="1"/>
    <x v="1"/>
    <x v="1"/>
    <s v="Metropolitana"/>
    <n v="13"/>
    <n v="-33.491742738900001"/>
    <n v="-70.675652943299994"/>
    <n v="5399001"/>
    <n v="1.3118352821197847E-2"/>
    <n v="1609.3870302627297"/>
    <n v="3487.5631302662177"/>
    <n v="1637.4048755300471"/>
    <n v="1684.2342099982184"/>
    <n v="3542.7827791053664"/>
    <n v="3649.5929101271604"/>
    <n v="1714.1742037027918"/>
    <n v="13249297"/>
    <n v="5.3456421121814987E-3"/>
    <n v="655.81458290017258"/>
    <n v="1405.9496211990261"/>
    <n v="677.06259888869806"/>
    <n v="706.8023273233747"/>
    <n v="1448.8047991643577"/>
    <n v="1516.8626406105639"/>
    <n v="729.07835397627616"/>
  </r>
  <r>
    <s v="Pedro Aguirre Cerda"/>
    <x v="0"/>
    <s v="Sí"/>
    <s v="Hombre"/>
    <n v="316752.38888888888"/>
    <n v="2011"/>
    <n v="13121"/>
    <n v="2048"/>
    <n v="70826"/>
    <n v="2.891593482619377E-2"/>
    <n v="9159.1914331522948"/>
    <n v="19607.34146726445"/>
    <n v="9405.1221104248616"/>
    <n v="167581.73403369787"/>
    <n v="20042.912081951567"/>
    <n v="316752.38888888888"/>
    <n v="167581.73403369787"/>
    <x v="0"/>
    <x v="0"/>
    <x v="0"/>
    <s v="Metropolitana"/>
    <n v="13"/>
    <n v="-33.491742738900001"/>
    <n v="-70.675652943299994"/>
    <n v="5399001"/>
    <n v="1.3118352821197847E-2"/>
    <n v="120.15350477698456"/>
    <n v="260.37424519574336"/>
    <n v="122.24525911690731"/>
    <n v="2771.1825420218825"/>
    <n v="264.49682989154206"/>
    <n v="6004.8402073890311"/>
    <n v="2798.3663512358648"/>
    <n v="13249297"/>
    <n v="5.3456421121814987E-3"/>
    <n v="48.961759438590924"/>
    <n v="104.96528886489119"/>
    <n v="50.54809233588162"/>
    <n v="780.59136469186421"/>
    <n v="108.16476775564341"/>
    <n v="1646.4274826640046"/>
    <n v="817.63775935341641"/>
  </r>
  <r>
    <s v="Pedro Aguirre Cerda"/>
    <x v="1"/>
    <s v="Sí"/>
    <s v="Mujer"/>
    <n v="192499.4736842105"/>
    <n v="2011"/>
    <n v="13121"/>
    <n v="34785"/>
    <n v="70826"/>
    <n v="0.49113319967243668"/>
    <n v="94542.882445786323"/>
    <n v="177737.80835868933"/>
    <n v="97081.424770279555"/>
    <n v="100109.05083281398"/>
    <n v="182913.41215322504"/>
    <n v="186775.66015188591"/>
    <n v="102853.8499317276"/>
    <x v="1"/>
    <x v="1"/>
    <x v="1"/>
    <s v="Metropolitana"/>
    <n v="13"/>
    <n v="-33.491742738900001"/>
    <n v="-70.675652943299994"/>
    <n v="5399001"/>
    <n v="1.3118352821197847E-2"/>
    <n v="1240.2468886568574"/>
    <n v="2302.9998738132244"/>
    <n v="1261.8383671304891"/>
    <n v="1297.9266015202861"/>
    <n v="2346.2113361847419"/>
    <n v="2410.1980582288106"/>
    <n v="1320.9993511698476"/>
    <n v="13249297"/>
    <n v="5.3456421121814987E-3"/>
    <n v="505.39241380922033"/>
    <n v="947.23781249216825"/>
    <n v="521.7668378752561"/>
    <n v="544.6852564824859"/>
    <n v="979.52178653502142"/>
    <n v="1019.9397537412133"/>
    <n v="561.85189957602938"/>
  </r>
  <r>
    <s v="Pelarco"/>
    <x v="1"/>
    <s v="No"/>
    <s v="Mujer"/>
    <n v="57451.7"/>
    <n v="2011"/>
    <n v="7106"/>
    <n v="337"/>
    <n v="5685"/>
    <n v="5.9278803869832891E-2"/>
    <n v="3405.6680562884781"/>
    <n v="6503.6019146792069"/>
    <n v="21512.469888888885"/>
    <n v="3405.6680562884781"/>
    <n v="57451.7"/>
    <n v="6503.6019146792069"/>
    <n v="21512.469888888885"/>
    <x v="1"/>
    <x v="1"/>
    <x v="1"/>
    <s v="Maule"/>
    <n v="7"/>
    <n v="-35.383075812900003"/>
    <n v="-71.350029207800006"/>
    <n v="781366"/>
    <n v="7.2757197011387746E-3"/>
    <n v="24.778686172677077"/>
    <n v="46.452181747077113"/>
    <n v="358.25588697888713"/>
    <n v="25.188574398524164"/>
    <n v="735.41318418353762"/>
    <n v="47.27934540801499"/>
    <n v="362.52898363479756"/>
    <n v="13249297"/>
    <n v="4.2907936926766757E-4"/>
    <n v="1.4613019015273034"/>
    <n v="2.7388626714050521"/>
    <n v="46.564011611407452"/>
    <n v="1.5749140257815686"/>
    <n v="83.099300396156039"/>
    <n v="2.9490745425948321"/>
    <n v="51.545804979606608"/>
  </r>
  <r>
    <s v="Pelarco"/>
    <x v="1"/>
    <s v="No"/>
    <s v="Hombre"/>
    <n v="202146.16666666669"/>
    <n v="2011"/>
    <n v="7106"/>
    <n v="563"/>
    <n v="5685"/>
    <n v="9.9032541776605101E-2"/>
    <n v="20019.048695397247"/>
    <n v="42026.695654849835"/>
    <n v="126453.6575925926"/>
    <n v="20019.048695397247"/>
    <n v="202146.16666666669"/>
    <n v="42026.695654849835"/>
    <n v="126453.6575925926"/>
    <x v="1"/>
    <x v="1"/>
    <x v="1"/>
    <s v="Maule"/>
    <n v="7"/>
    <n v="-35.383075812900003"/>
    <n v="-71.350029207800006"/>
    <n v="781366"/>
    <n v="7.2757197011387746E-3"/>
    <n v="145.65298699115823"/>
    <n v="312.17387156087455"/>
    <n v="2105.8840522053429"/>
    <n v="148.0623739946131"/>
    <n v="4106.2307632173961"/>
    <n v="316.88763235174008"/>
    <n v="2131.0019816749682"/>
    <n v="13249297"/>
    <n v="4.2907936926766757E-4"/>
    <n v="8.5897607875597739"/>
    <n v="18.41491671632777"/>
    <n v="273.7105321173583"/>
    <n v="9.2575905966434924"/>
    <n v="622.55300249623019"/>
    <n v="19.86763876584051"/>
    <n v="302.99429153843153"/>
  </r>
  <r>
    <s v="Pelarco"/>
    <x v="1"/>
    <s v="Sí"/>
    <s v="Mujer"/>
    <n v="164997.19387755101"/>
    <n v="2011"/>
    <n v="7106"/>
    <n v="2640"/>
    <n v="5685"/>
    <n v="0.46437994722955145"/>
    <n v="76621.388185881209"/>
    <n v="146319.31200427769"/>
    <n v="91032.934553131592"/>
    <n v="76621.388185881209"/>
    <n v="164997.19387755101"/>
    <n v="146319.31200427769"/>
    <n v="91032.934553131592"/>
    <x v="1"/>
    <x v="1"/>
    <x v="1"/>
    <s v="Maule"/>
    <n v="7"/>
    <n v="-35.383075812900003"/>
    <n v="-71.350029207800006"/>
    <n v="781366"/>
    <n v="7.2757197011387746E-3"/>
    <n v="557.4757435526177"/>
    <n v="1045.0902997289693"/>
    <n v="598.8984149225787"/>
    <n v="566.69748928542958"/>
    <n v="1115.5539752830796"/>
    <n v="1063.6999900776657"/>
    <n v="609.01172582364734"/>
    <n v="13249297"/>
    <n v="4.2907936926766757E-4"/>
    <n v="32.876656915211022"/>
    <n v="61.619469797138166"/>
    <n v="33.941841725061472"/>
    <n v="35.43272477949828"/>
    <n v="63.71959854752167"/>
    <n v="66.348857722650152"/>
    <n v="36.549444817138884"/>
  </r>
  <r>
    <s v="Pelarco"/>
    <x v="1"/>
    <s v="Sí"/>
    <s v="Hombre"/>
    <n v="231181.24468085109"/>
    <n v="2011"/>
    <n v="7106"/>
    <n v="2145"/>
    <n v="5685"/>
    <n v="0.37730870712401055"/>
    <n v="87226.696541851459"/>
    <n v="183118.08339749835"/>
    <n v="103632.97175348496"/>
    <n v="87226.696541851459"/>
    <n v="231181.24468085109"/>
    <n v="183118.08339749835"/>
    <n v="103632.97175348496"/>
    <x v="1"/>
    <x v="1"/>
    <x v="1"/>
    <s v="Maule"/>
    <n v="7"/>
    <n v="-35.383075812900003"/>
    <n v="-71.350029207800006"/>
    <n v="781366"/>
    <n v="7.2757197011387746E-3"/>
    <n v="634.63699449480202"/>
    <n v="1360.1992770613508"/>
    <n v="681.79305458568683"/>
    <n v="645.13513914692817"/>
    <n v="1472.1160686488254"/>
    <n v="1380.7380043671214"/>
    <n v="693.30616759351756"/>
    <n v="13249297"/>
    <n v="4.2907936926766757E-4"/>
    <n v="37.427175935479866"/>
    <n v="80.237196916749696"/>
    <n v="38.639794949173691"/>
    <n v="40.337033890515542"/>
    <n v="82.682931316801799"/>
    <n v="86.566975484181782"/>
    <n v="41.60832121839811"/>
  </r>
  <r>
    <s v="Pelluhue"/>
    <x v="1"/>
    <s v="No"/>
    <s v="Mujer"/>
    <n v="87779.71428571429"/>
    <n v="2011"/>
    <n v="7203"/>
    <n v="145"/>
    <n v="6049"/>
    <n v="2.3970904281699453E-2"/>
    <n v="2104.1591290177835"/>
    <n v="4103.1781339228146"/>
    <n v="26627.737597130905"/>
    <n v="2163.1642711469362"/>
    <n v="87779.71428571429"/>
    <n v="4173.1339578454335"/>
    <n v="26627.737597130905"/>
    <x v="1"/>
    <x v="1"/>
    <x v="1"/>
    <s v="Maule"/>
    <n v="7"/>
    <n v="-35.911538924699997"/>
    <n v="-72.607409265699999"/>
    <n v="781366"/>
    <n v="7.7415705316074669E-3"/>
    <n v="16.289496307016908"/>
    <n v="30.537641816387687"/>
    <n v="235.51724684840912"/>
    <n v="16.558956628468021"/>
    <n v="483.46027163856769"/>
    <n v="31.081418807074293"/>
    <n v="238.32637852354745"/>
    <n v="13249297"/>
    <n v="4.5655252501321388E-4"/>
    <n v="0.96065916338267388"/>
    <n v="1.8005269956756107"/>
    <n v="30.611158715117845"/>
    <n v="1.0353477189249329"/>
    <n v="54.629439893851519"/>
    <n v="1.9387201781379189"/>
    <n v="33.886187266191101"/>
  </r>
  <r>
    <s v="Pelluhue"/>
    <x v="1"/>
    <s v="No"/>
    <s v="Hombre"/>
    <n v="193094.69230769231"/>
    <n v="2011"/>
    <n v="7203"/>
    <n v="333"/>
    <n v="6049"/>
    <n v="5.5050421557282195E-2"/>
    <n v="10629.944212012157"/>
    <n v="21818.979483699197"/>
    <n v="134519.94254908271"/>
    <n v="10928.030682947236"/>
    <n v="193094.69230769231"/>
    <n v="22688.967021334345"/>
    <n v="134519.94254908271"/>
    <x v="1"/>
    <x v="1"/>
    <x v="1"/>
    <s v="Maule"/>
    <n v="7"/>
    <n v="-35.911538924699997"/>
    <n v="-72.607409265699999"/>
    <n v="781366"/>
    <n v="7.7415705316074669E-3"/>
    <n v="82.292462864344671"/>
    <n v="176.37507656606752"/>
    <n v="1189.8031667091307"/>
    <n v="83.653742125439948"/>
    <n v="2319.9788042452569"/>
    <n v="179.0383036844874"/>
    <n v="1203.9945425319543"/>
    <n v="13249297"/>
    <n v="4.5655252501321388E-4"/>
    <n v="4.853127870743748"/>
    <n v="10.404241487477318"/>
    <n v="154.64367923477633"/>
    <n v="5.2304449508738005"/>
    <n v="351.73614285107152"/>
    <n v="11.225014736150886"/>
    <n v="171.18870679973358"/>
  </r>
  <r>
    <s v="Pelluhue"/>
    <x v="0"/>
    <s v="Sí"/>
    <s v="Mujer"/>
    <n v="117501.5"/>
    <n v="2011"/>
    <n v="7203"/>
    <n v="52"/>
    <n v="6049"/>
    <n v="8.596462225161184E-3"/>
    <n v="1010.0972061497769"/>
    <n v="1969.7221147646678"/>
    <n v="1096.7650332076828"/>
    <n v="37030.775757575757"/>
    <n v="2066.3097734190055"/>
    <n v="117501.5"/>
    <n v="37030.775757575757"/>
    <x v="0"/>
    <x v="0"/>
    <x v="0"/>
    <s v="Maule"/>
    <n v="7"/>
    <n v="-35.911538924699997"/>
    <n v="-72.607409265699999"/>
    <n v="781366"/>
    <n v="7.7415705316074669E-3"/>
    <n v="7.8197387651881449"/>
    <n v="14.659531332848687"/>
    <n v="8.4007765463212358"/>
    <n v="480.54093590247737"/>
    <n v="15.647928660697822"/>
    <n v="837.91524958859031"/>
    <n v="505.88491472098025"/>
    <n v="13249297"/>
    <n v="4.5655252501321388E-4"/>
    <n v="0.46116242997647344"/>
    <n v="0.86433923311596406"/>
    <n v="0.47610382795837675"/>
    <n v="7.3522564280282241"/>
    <n v="0.89379783896777176"/>
    <n v="13.980656144316971"/>
    <n v="7.7011900770613337"/>
  </r>
  <r>
    <s v="Pelluhue"/>
    <x v="1"/>
    <s v="Sí"/>
    <s v="Hombre"/>
    <n v="213575.21739130441"/>
    <n v="2011"/>
    <n v="7203"/>
    <n v="2501"/>
    <n v="6049"/>
    <n v="0.4134567697140023"/>
    <n v="88304.119473574523"/>
    <n v="181252.67006978361"/>
    <n v="95880.742899955541"/>
    <n v="90780.356678390934"/>
    <n v="204342.62383154259"/>
    <n v="188479.75253904457"/>
    <n v="98807.180668822111"/>
    <x v="1"/>
    <x v="1"/>
    <x v="1"/>
    <s v="Maule"/>
    <n v="7"/>
    <n v="-35.911538924699997"/>
    <n v="-72.607409265699999"/>
    <n v="781366"/>
    <n v="7.7415705316074669E-3"/>
    <n v="683.61256913616955"/>
    <n v="1465.1672221996294"/>
    <n v="734.40770977358375"/>
    <n v="694.92086616117365"/>
    <n v="1585.7207450642934"/>
    <n v="1487.2909437319076"/>
    <n v="746.80930128229102"/>
    <n v="13249297"/>
    <n v="4.5655252501321388E-4"/>
    <n v="40.315468714728958"/>
    <n v="86.429182036902588"/>
    <n v="41.621666756326725"/>
    <n v="43.449883332406195"/>
    <n v="89.063656218438851"/>
    <n v="93.24743597747198"/>
    <n v="44.819277180957165"/>
  </r>
  <r>
    <s v="Pelluhue"/>
    <x v="0"/>
    <s v="Sí"/>
    <s v="Hombre"/>
    <n v="355604.66666666669"/>
    <n v="2011"/>
    <n v="7203"/>
    <n v="113"/>
    <n v="6049"/>
    <n v="1.8680773681600264E-2"/>
    <n v="6642.9702981209011"/>
    <n v="13635.333333333332"/>
    <n v="7212.9469275414349"/>
    <n v="243535.31717171715"/>
    <n v="15372.35169599592"/>
    <n v="355604.66666666669"/>
    <n v="243535.31717171715"/>
    <x v="0"/>
    <x v="0"/>
    <x v="0"/>
    <s v="Maule"/>
    <n v="7"/>
    <n v="-35.911538924699997"/>
    <n v="-72.607409265699999"/>
    <n v="781366"/>
    <n v="7.7415705316074669E-3"/>
    <n v="51.427023102276436"/>
    <n v="110.2220643484828"/>
    <n v="55.248256047634037"/>
    <n v="3160.3088740332937"/>
    <n v="119.29110299014499"/>
    <n v="7409.7966685106639"/>
    <n v="3326.9852072638955"/>
    <n v="13249297"/>
    <n v="4.5655252501321388E-4"/>
    <n v="3.0328648631948796"/>
    <n v="6.5019219101532952"/>
    <n v="3.1311279436210913"/>
    <n v="48.352594956408446"/>
    <n v="6.7001089691879407"/>
    <n v="101.98555197414616"/>
    <n v="50.647379906242456"/>
  </r>
  <r>
    <s v="Pelluhue"/>
    <x v="1"/>
    <s v="Sí"/>
    <s v="Mujer"/>
    <n v="139663.97115384621"/>
    <n v="2011"/>
    <n v="7203"/>
    <n v="2905"/>
    <n v="6049"/>
    <n v="0.4802446685402546"/>
    <n v="67072.877533794555"/>
    <n v="130794.27343711258"/>
    <n v="72827.829151305559"/>
    <n v="68953.745105697366"/>
    <n v="137207.92566855706"/>
    <n v="133024.2085907945"/>
    <n v="75050.654125402012"/>
    <x v="1"/>
    <x v="1"/>
    <x v="1"/>
    <s v="Maule"/>
    <n v="7"/>
    <n v="-35.911538924699997"/>
    <n v="-72.607409265699999"/>
    <n v="781366"/>
    <n v="7.7415705316074669E-3"/>
    <n v="519.24941218574043"/>
    <n v="973.4280461371626"/>
    <n v="557.83171466036856"/>
    <n v="527.83881918051657"/>
    <n v="1039.059999697605"/>
    <n v="990.76166268689724"/>
    <n v="567.25155184855987"/>
    <n v="13249297"/>
    <n v="4.5655252501321388E-4"/>
    <n v="30.622291597955972"/>
    <n v="57.394198476621305"/>
    <n v="31.614436265738849"/>
    <n v="33.003088881762359"/>
    <n v="59.35032057119291"/>
    <n v="61.799290408820596"/>
    <n v="34.043234986462231"/>
  </r>
  <r>
    <s v="Pemuco"/>
    <x v="1"/>
    <s v="Sí"/>
    <s v="Hombre"/>
    <n v="196845.25842696629"/>
    <n v="2011"/>
    <n v="16105"/>
    <n v="3256"/>
    <n v="7269"/>
    <n v="0.44792956390149952"/>
    <n v="88172.810763268979"/>
    <n v="177100.90119872955"/>
    <n v="98046.223258100377"/>
    <n v="90783.025699462072"/>
    <n v="196845.25842696629"/>
    <n v="177100.90119872955"/>
    <n v="100427.47750520248"/>
    <x v="1"/>
    <x v="1"/>
    <x v="1"/>
    <s v="Ñuble"/>
    <n v="16"/>
    <n v="-36.983064677599998"/>
    <n v="-72.067847537299997"/>
    <n v="357073"/>
    <n v="2.0357181864772748E-2"/>
    <n v="1794.9499442360586"/>
    <n v="3849.8114608590795"/>
    <n v="1923.2306738309351"/>
    <n v="1823.3153392947222"/>
    <n v="4157.4977065567527"/>
    <n v="3911.4853192288574"/>
    <n v="1955.8321806714112"/>
    <n v="13249297"/>
    <n v="5.4863288218235274E-4"/>
    <n v="48.37450329917143"/>
    <n v="103.70631633166022"/>
    <n v="49.94180943468357"/>
    <n v="52.135485252195416"/>
    <n v="106.86742009776249"/>
    <n v="111.8875345652005"/>
    <n v="53.778619993188578"/>
  </r>
  <r>
    <s v="Pemuco"/>
    <x v="1"/>
    <s v="No"/>
    <s v="Mujer"/>
    <n v="83989.2"/>
    <n v="2011"/>
    <n v="16105"/>
    <n v="315"/>
    <n v="7269"/>
    <n v="4.3334709038382171E-2"/>
    <n v="3639.6475443664876"/>
    <n v="7357.2296996662953"/>
    <n v="39021.530973451328"/>
    <n v="3747.3934844192631"/>
    <n v="83989.2"/>
    <n v="7688.6364428945071"/>
    <n v="39021.530973451328"/>
    <x v="1"/>
    <x v="1"/>
    <x v="1"/>
    <s v="Ñuble"/>
    <n v="16"/>
    <n v="-36.983064677599998"/>
    <n v="-72.067847537299997"/>
    <n v="357073"/>
    <n v="2.0357181864772748E-2"/>
    <n v="74.092966984342127"/>
    <n v="138.81419801668503"/>
    <n v="1110.8283159088046"/>
    <n v="75.263849930871245"/>
    <n v="2301.3742171189979"/>
    <n v="140.98155174251303"/>
    <n v="1110.8283159088046"/>
    <n v="13249297"/>
    <n v="5.4863288218235274E-4"/>
    <n v="1.9968303223937087"/>
    <n v="3.7425832577222988"/>
    <n v="63.628487871514523"/>
    <n v="2.1520782793459086"/>
    <n v="113.55299177214374"/>
    <n v="4.0298322088665879"/>
    <n v="70.43597648637423"/>
  </r>
  <r>
    <s v="Pemuco"/>
    <x v="1"/>
    <s v="Sí"/>
    <s v="Mujer"/>
    <n v="145938.2658227848"/>
    <n v="2011"/>
    <n v="16105"/>
    <n v="3126"/>
    <n v="7269"/>
    <n v="0.43004539826661164"/>
    <n v="62760.07964809813"/>
    <n v="126864.02084594697"/>
    <n v="69787.82606119402"/>
    <n v="64617.991354394522"/>
    <n v="139043.89483755725"/>
    <n v="132578.61637954818"/>
    <n v="71482.76699498987"/>
    <x v="1"/>
    <x v="1"/>
    <x v="1"/>
    <s v="Ñuble"/>
    <n v="16"/>
    <n v="-36.983064677599998"/>
    <n v="-72.067847537299997"/>
    <n v="357073"/>
    <n v="2.0357181864772748E-2"/>
    <n v="1277.6183552439566"/>
    <n v="2393.6356522484143"/>
    <n v="1368.9266478683812"/>
    <n v="1297.8084165306623"/>
    <n v="2547.2825385664805"/>
    <n v="2431.0083073751748"/>
    <n v="1392.1319097653816"/>
    <n v="13249297"/>
    <n v="5.4863288218235274E-4"/>
    <n v="34.432243383330096"/>
    <n v="64.535046451915107"/>
    <n v="35.547828301698956"/>
    <n v="37.109253732479296"/>
    <n v="66.734544547357928"/>
    <n v="69.488209315322564"/>
    <n v="38.278812310963978"/>
  </r>
  <r>
    <s v="Pemuco"/>
    <x v="1"/>
    <s v="No"/>
    <s v="Hombre"/>
    <n v="157632.15384615379"/>
    <n v="2011"/>
    <n v="16105"/>
    <n v="363"/>
    <n v="7269"/>
    <n v="4.9938093272802311E-2"/>
    <n v="7871.8492015619513"/>
    <n v="15811.127893383207"/>
    <n v="84395.976174268173"/>
    <n v="8104.8826977554991"/>
    <n v="157632.15384615379"/>
    <n v="15811.127893383207"/>
    <n v="84395.976174268173"/>
    <x v="1"/>
    <x v="1"/>
    <x v="1"/>
    <s v="Ñuble"/>
    <n v="16"/>
    <n v="-36.983064677599998"/>
    <n v="-72.067847537299997"/>
    <n v="357073"/>
    <n v="2.0357181864772748E-2"/>
    <n v="160.24866580826279"/>
    <n v="343.70159022935565"/>
    <n v="2402.5054308331787"/>
    <n v="162.78105771583196"/>
    <n v="4644.1418591148304"/>
    <n v="349.2076788814328"/>
    <n v="2402.5054308331787"/>
    <n v="13249297"/>
    <n v="5.4863288218235274E-4"/>
    <n v="4.3187553155577856"/>
    <n v="9.2586419367317045"/>
    <n v="137.61603433915946"/>
    <n v="4.6545264283046413"/>
    <n v="313.00686424713126"/>
    <n v="9.9890407485877315"/>
    <n v="152.33930717376927"/>
  </r>
  <r>
    <s v="Pemuco"/>
    <x v="0"/>
    <s v="Sí"/>
    <s v="Mujer"/>
    <n v="39085"/>
    <n v="2011"/>
    <n v="16105"/>
    <n v="155"/>
    <n v="7269"/>
    <n v="2.1323428256981702E-2"/>
    <n v="833.42619342412979"/>
    <n v="1684.6982758620688"/>
    <n v="926.75156799755234"/>
    <n v="39085"/>
    <n v="1846.4416336482777"/>
    <n v="39085"/>
    <n v="39085"/>
    <x v="0"/>
    <x v="0"/>
    <x v="0"/>
    <s v="Ñuble"/>
    <n v="16"/>
    <n v="-36.983064677599998"/>
    <n v="-72.067847537299997"/>
    <n v="357073"/>
    <n v="2.0357181864772748E-2"/>
    <n v="16.966208590400282"/>
    <n v="31.786426360249749"/>
    <n v="18.178742468252633"/>
    <n v="1090.5805580558056"/>
    <n v="33.826789283839766"/>
    <n v="2067.6365187713309"/>
    <n v="1090.5805580558056"/>
    <n v="13249297"/>
    <n v="5.4863288218235274E-4"/>
    <n v="0.4572450145845473"/>
    <n v="0.85699697018308185"/>
    <n v="0.47205949055670621"/>
    <n v="7.2898015517755876"/>
    <n v="0.88620533536373514"/>
    <n v="13.86189530429848"/>
    <n v="7.635771130106856"/>
  </r>
  <r>
    <s v="Pencahue"/>
    <x v="1"/>
    <s v="No"/>
    <s v="Mujer"/>
    <n v="95930.625"/>
    <n v="2011"/>
    <n v="7107"/>
    <n v="571"/>
    <n v="6875"/>
    <n v="8.305454545454545E-2"/>
    <n v="7967.4744545454541"/>
    <n v="14852.599478036876"/>
    <n v="51145.08578431372"/>
    <n v="7983.7322365544378"/>
    <n v="95930.625"/>
    <n v="14852.599478036876"/>
    <n v="51145.08578431372"/>
    <x v="1"/>
    <x v="1"/>
    <x v="1"/>
    <s v="Maule"/>
    <n v="7"/>
    <n v="-35.327524715099997"/>
    <n v="-71.816173816599999"/>
    <n v="781366"/>
    <n v="8.7986935699787289E-3"/>
    <n v="70.103366252178873"/>
    <n v="131.42158900333251"/>
    <n v="1013.5704323409137"/>
    <n v="71.263013871054611"/>
    <n v="2080.6163586812017"/>
    <n v="133.76178398659852"/>
    <n v="1025.6597924390519"/>
    <n v="13249297"/>
    <n v="5.1889545535887681E-4"/>
    <n v="4.1342862851515818"/>
    <n v="7.7487358139128268"/>
    <n v="131.73797583201457"/>
    <n v="4.455715448174244"/>
    <n v="235.10288844108521"/>
    <n v="8.3434630603001949"/>
    <n v="145.83236657774512"/>
  </r>
  <r>
    <s v="Pencahue"/>
    <x v="1"/>
    <s v="Sí"/>
    <s v="Hombre"/>
    <n v="252835.33684210529"/>
    <n v="2011"/>
    <n v="7107"/>
    <n v="2673"/>
    <n v="6875"/>
    <n v="0.38879999999999998"/>
    <n v="98302.378964210526"/>
    <n v="212993.65123824374"/>
    <n v="116723.46379601855"/>
    <n v="98502.966823924697"/>
    <n v="252835.33684210529"/>
    <n v="212993.65123824374"/>
    <n v="116723.46379601855"/>
    <x v="1"/>
    <x v="1"/>
    <x v="1"/>
    <s v="Maule"/>
    <n v="7"/>
    <n v="-35.327524715099997"/>
    <n v="-71.816173816599999"/>
    <n v="781366"/>
    <n v="8.7986935699787289E-3"/>
    <n v="864.93250970601139"/>
    <n v="1853.7850528954823"/>
    <n v="929.20044516528048"/>
    <n v="879.24019532785007"/>
    <n v="2006.3139351788991"/>
    <n v="1881.7768231654916"/>
    <n v="944.89140836908655"/>
    <n v="13249297"/>
    <n v="5.1889545535887681E-4"/>
    <n v="51.008657695494897"/>
    <n v="109.35347403790243"/>
    <n v="52.661308921202817"/>
    <n v="54.974437764683124"/>
    <n v="112.68671053539866"/>
    <n v="117.98018711908759"/>
    <n v="56.707046718465008"/>
  </r>
  <r>
    <s v="Pencahue"/>
    <x v="1"/>
    <s v="No"/>
    <s v="Hombre"/>
    <n v="173965.23809523811"/>
    <n v="2011"/>
    <n v="7107"/>
    <n v="500"/>
    <n v="6875"/>
    <n v="7.2727272727272724E-2"/>
    <n v="12652.017316017316"/>
    <n v="27413.368751219365"/>
    <n v="81216.264283491168"/>
    <n v="12677.833996154941"/>
    <n v="173965.23809523811"/>
    <n v="27413.368751219365"/>
    <n v="81216.264283491168"/>
    <x v="1"/>
    <x v="1"/>
    <x v="1"/>
    <s v="Maule"/>
    <n v="7"/>
    <n v="-35.327524715099997"/>
    <n v="-71.816173816599999"/>
    <n v="781366"/>
    <n v="8.7986935699787289E-3"/>
    <n v="111.32122340570109"/>
    <n v="238.59158686227508"/>
    <n v="1609.5075966844743"/>
    <n v="113.16269548549216"/>
    <n v="3138.353984976874"/>
    <n v="242.19427039744235"/>
    <n v="1628.7049965850101"/>
    <n v="13249297"/>
    <n v="5.1889545535887681E-4"/>
    <n v="6.5650742864031999"/>
    <n v="14.074349590236316"/>
    <n v="209.1944142290705"/>
    <n v="7.0754903987655808"/>
    <n v="475.81147015529353"/>
    <n v="15.184651542574672"/>
    <n v="231.57571921988395"/>
  </r>
  <r>
    <s v="Pencahue"/>
    <x v="1"/>
    <s v="Sí"/>
    <s v="Mujer"/>
    <n v="151853.42528735631"/>
    <n v="2011"/>
    <n v="7107"/>
    <n v="3117"/>
    <n v="6875"/>
    <n v="0.45338181818181816"/>
    <n v="68847.582053918493"/>
    <n v="128342.49637220436"/>
    <n v="81749.071955214109"/>
    <n v="68988.066844583824"/>
    <n v="151853.42528735631"/>
    <n v="128342.49637220436"/>
    <n v="81749.071955214109"/>
    <x v="1"/>
    <x v="1"/>
    <x v="1"/>
    <s v="Maule"/>
    <n v="7"/>
    <n v="-35.327524715099997"/>
    <n v="-71.816173816599999"/>
    <n v="781366"/>
    <n v="8.7986935699787289E-3"/>
    <n v="605.76877752639552"/>
    <n v="1135.6244295708232"/>
    <n v="650.77981394880896"/>
    <n v="615.789385066421"/>
    <n v="1212.1922356038067"/>
    <n v="1155.8462410183208"/>
    <n v="661.76922120488723"/>
    <n v="13249297"/>
    <n v="5.1889545535887681E-4"/>
    <n v="35.724697440225668"/>
    <n v="66.957444018932279"/>
    <n v="36.882157128051333"/>
    <n v="38.502192467285354"/>
    <n v="69.239502817868654"/>
    <n v="72.096529575961696"/>
    <n v="39.715651778949429"/>
  </r>
  <r>
    <s v="Penco"/>
    <x v="0"/>
    <s v="Sí"/>
    <s v="Hombre"/>
    <n v="255066.66666666669"/>
    <n v="2011"/>
    <n v="8107"/>
    <n v="319"/>
    <n v="38650"/>
    <n v="8.2535575679172062E-3"/>
    <n v="2105.207416990082"/>
    <n v="4365.611474764818"/>
    <n v="2188.2063970166382"/>
    <n v="106920.19272886554"/>
    <n v="4461.6036994388696"/>
    <n v="255066.66666666666"/>
    <n v="106920.19272886554"/>
    <x v="0"/>
    <x v="0"/>
    <x v="0"/>
    <s v="Biobío"/>
    <n v="8"/>
    <n v="-36.747879000700003"/>
    <n v="-72.943744084399995"/>
    <n v="1230589"/>
    <n v="3.1407724268622587E-2"/>
    <n v="66.119774081083676"/>
    <n v="139.67330819086988"/>
    <n v="69.192179459487662"/>
    <n v="1200.0747284946635"/>
    <n v="145.595114755878"/>
    <n v="2584.6150588185469"/>
    <n v="1273.5766758494033"/>
    <n v="13249297"/>
    <n v="2.9171359053993583E-3"/>
    <n v="6.141176144414807"/>
    <n v="13.165587498487785"/>
    <n v="6.3401467258981103"/>
    <n v="97.908022962171458"/>
    <n v="13.566891774799382"/>
    <n v="206.50812585128975"/>
    <n v="102.55467859180517"/>
  </r>
  <r>
    <s v="Penco"/>
    <x v="1"/>
    <s v="No"/>
    <s v="Hombre"/>
    <n v="114205.5"/>
    <n v="2011"/>
    <n v="8107"/>
    <n v="401"/>
    <n v="38650"/>
    <n v="1.0375161707632601E-2"/>
    <n v="1184.900530401035"/>
    <n v="2457.1523500375579"/>
    <n v="31239.021487039568"/>
    <n v="1208.699239884927"/>
    <n v="114205.5"/>
    <n v="2499.9402532889349"/>
    <n v="31239.021487039568"/>
    <x v="1"/>
    <x v="1"/>
    <x v="1"/>
    <s v="Biobío"/>
    <n v="8"/>
    <n v="-36.747879000700003"/>
    <n v="-72.943744084399995"/>
    <n v="1230589"/>
    <n v="3.1407724268622587E-2"/>
    <n v="37.215029144580363"/>
    <n v="78.614095515039992"/>
    <n v="838.10196182493644"/>
    <n v="39.414150876818532"/>
    <n v="1932.8271081286402"/>
    <n v="83.168355588970797"/>
    <n v="902.74798935541116"/>
    <n v="13249297"/>
    <n v="2.9171359053993583E-3"/>
    <n v="3.4565158815596031"/>
    <n v="7.4101542128819631"/>
    <n v="110.1409951466818"/>
    <n v="3.7252502966809078"/>
    <n v="250.51504849323615"/>
    <n v="7.9947289129021142"/>
    <n v="121.92476678061405"/>
  </r>
  <r>
    <s v="Penco"/>
    <x v="0"/>
    <s v="Sí"/>
    <s v="Mujer"/>
    <n v="135803.33333333331"/>
    <n v="2011"/>
    <n v="8107"/>
    <n v="442"/>
    <n v="38650"/>
    <n v="1.1435963777490298E-2"/>
    <n v="1553.0420008624405"/>
    <n v="2999.4539942701044"/>
    <n v="1614.2715504876649"/>
    <n v="78876.574682435385"/>
    <n v="3168.0515824844738"/>
    <n v="135803.33333333331"/>
    <n v="78876.574682435385"/>
    <x v="0"/>
    <x v="0"/>
    <x v="0"/>
    <s v="Biobío"/>
    <n v="8"/>
    <n v="-36.747879000700003"/>
    <n v="-72.943744084399995"/>
    <n v="1230589"/>
    <n v="3.1407724268622587E-2"/>
    <n v="48.777514940677456"/>
    <n v="92.625282517696903"/>
    <n v="51.044072885432939"/>
    <n v="885.31250768179427"/>
    <n v="97.270708520973884"/>
    <n v="1652.6727239353891"/>
    <n v="939.53595876116526"/>
    <n v="13249297"/>
    <n v="2.9171359053993583E-3"/>
    <n v="4.5304345833090869"/>
    <n v="8.4912215282133623"/>
    <n v="4.6772180629252658"/>
    <n v="72.228166523875075"/>
    <n v="8.7806212668995975"/>
    <n v="137.34520415463493"/>
    <n v="75.656071678552308"/>
  </r>
  <r>
    <s v="Penco"/>
    <x v="1"/>
    <s v="Sí"/>
    <s v="Mujer"/>
    <n v="155282.23463687149"/>
    <n v="2011"/>
    <n v="8107"/>
    <n v="18505"/>
    <n v="38650"/>
    <n v="0.47878395860284606"/>
    <n v="74346.643000137308"/>
    <n v="143588.73435715106"/>
    <n v="77277.800988471034"/>
    <n v="75839.894216139437"/>
    <n v="151659.77473770553"/>
    <n v="146831.77066710818"/>
    <n v="78892.39634174305"/>
    <x v="1"/>
    <x v="1"/>
    <x v="1"/>
    <s v="Biobío"/>
    <n v="8"/>
    <n v="-36.747879000700003"/>
    <n v="-72.943744084399995"/>
    <n v="1230589"/>
    <n v="3.1407724268622587E-2"/>
    <n v="2335.058863646032"/>
    <n v="4434.1227141995532"/>
    <n v="2443.5626737582397"/>
    <n v="2473.0428666451853"/>
    <n v="4656.5068019817227"/>
    <n v="4700.7804135173628"/>
    <n v="2585.9457558016725"/>
    <n v="13249297"/>
    <n v="2.9171359053993583E-3"/>
    <n v="216.87926174160842"/>
    <n v="406.48856582280894"/>
    <n v="223.90602531354131"/>
    <n v="233.74101604946765"/>
    <n v="420.34260135081809"/>
    <n v="437.68718082858692"/>
    <n v="241.10774491001368"/>
  </r>
  <r>
    <s v="Penco"/>
    <x v="1"/>
    <s v="No"/>
    <s v="Mujer"/>
    <n v="91828.375"/>
    <n v="2011"/>
    <n v="8107"/>
    <n v="1065"/>
    <n v="38650"/>
    <n v="2.7554980595084089E-2"/>
    <n v="2530.3290912031048"/>
    <n v="4886.9288114631227"/>
    <n v="66710.24513983629"/>
    <n v="2581.1507132677029"/>
    <n v="91828.375"/>
    <n v="4997.3029828819617"/>
    <n v="66710.24513983629"/>
    <x v="1"/>
    <x v="1"/>
    <x v="1"/>
    <s v="Biobío"/>
    <n v="8"/>
    <n v="-36.747879000700003"/>
    <n v="-72.943744084399995"/>
    <n v="1230589"/>
    <n v="3.1407724268622587E-2"/>
    <n v="79.471878405381489"/>
    <n v="150.91185351412409"/>
    <n v="1789.7483552330582"/>
    <n v="84.168054625587814"/>
    <n v="3159.9476356263531"/>
    <n v="159.9873370430293"/>
    <n v="1927.7985289769367"/>
    <n v="13249297"/>
    <n v="2.9171359053993583E-3"/>
    <n v="7.3813138444251045"/>
    <n v="13.834516285301302"/>
    <n v="235.20367913025075"/>
    <n v="7.9551902930741267"/>
    <n v="419.75037179866865"/>
    <n v="14.896336429005972"/>
    <n v="260.36766497076769"/>
  </r>
  <r>
    <s v="Penco"/>
    <x v="1"/>
    <s v="Sí"/>
    <s v="Hombre"/>
    <n v="246218.2285714286"/>
    <n v="2011"/>
    <n v="8107"/>
    <n v="17918"/>
    <n v="38650"/>
    <n v="0.46359637774902973"/>
    <n v="114145.87890149695"/>
    <n v="236706.63266138305"/>
    <n v="118646.14402815343"/>
    <n v="116438.49717709247"/>
    <n v="241911.40097290438"/>
    <n v="240828.55066012649"/>
    <n v="121125.0643698448"/>
    <x v="1"/>
    <x v="1"/>
    <x v="1"/>
    <s v="Biobío"/>
    <n v="8"/>
    <n v="-36.747879000700003"/>
    <n v="-72.943744084399995"/>
    <n v="1230589"/>
    <n v="3.1407724268622587E-2"/>
    <n v="3585.0622909378008"/>
    <n v="7573.1884629787073"/>
    <n v="3751.6503475013792"/>
    <n v="3796.9118736641663"/>
    <n v="7894.273126462339"/>
    <n v="8011.9172891940889"/>
    <n v="3970.253923731736"/>
    <n v="13249297"/>
    <n v="2.9171359053993583E-3"/>
    <n v="332.97904179692381"/>
    <n v="713.84773972441724"/>
    <n v="343.76737159077641"/>
    <n v="358.86722837298942"/>
    <n v="735.60674976629207"/>
    <n v="770.16199666444504"/>
    <n v="370.17751363246634"/>
  </r>
  <r>
    <s v="Peñaflor"/>
    <x v="1"/>
    <s v="Sí"/>
    <s v="Hombre"/>
    <n v="303134.21739130432"/>
    <n v="2011"/>
    <n v="13605"/>
    <n v="29096"/>
    <n v="63916"/>
    <n v="0.45522247950434946"/>
    <n v="137993.51006348003"/>
    <n v="290417.9515712015"/>
    <n v="140633.86040591539"/>
    <n v="145146.84509787365"/>
    <n v="294186.09083143953"/>
    <n v="299134.92247642495"/>
    <n v="147343.68842661861"/>
    <x v="1"/>
    <x v="1"/>
    <x v="1"/>
    <s v="Metropolitana"/>
    <n v="13"/>
    <n v="-33.611059726599997"/>
    <n v="-70.893747194900001"/>
    <n v="5399001"/>
    <n v="1.1838486416283309E-2"/>
    <n v="1633.6342944217624"/>
    <n v="3540.1072746520854"/>
    <n v="1662.0742607094367"/>
    <n v="1709.6091328897244"/>
    <n v="3596.1588709264965"/>
    <n v="3704.5782192546608"/>
    <n v="1740.0002069886491"/>
    <n v="13249297"/>
    <n v="4.8241050072317044E-3"/>
    <n v="665.69518286271261"/>
    <n v="1427.1318671215245"/>
    <n v="687.26332461765799"/>
    <n v="717.45111622036939"/>
    <n v="1470.6327075665261"/>
    <n v="1539.7159185656171"/>
    <n v="740.06275680112662"/>
  </r>
  <r>
    <s v="Peñaflor"/>
    <x v="0"/>
    <s v="Sí"/>
    <s v="Mujer"/>
    <n v="119084.6666666667"/>
    <n v="2011"/>
    <n v="13605"/>
    <n v="1472"/>
    <n v="63916"/>
    <n v="2.3030227173164778E-2"/>
    <n v="2742.5469261739372"/>
    <n v="5271.6416857131417"/>
    <n v="2795.0224716712378"/>
    <n v="74371.077358223745"/>
    <n v="5354.8993228450699"/>
    <n v="119084.6666666667"/>
    <n v="74371.077358223745"/>
    <x v="0"/>
    <x v="0"/>
    <x v="0"/>
    <s v="Metropolitana"/>
    <n v="13"/>
    <n v="-33.611059726599997"/>
    <n v="-70.893747194900001"/>
    <n v="5399001"/>
    <n v="1.1838486416283309E-2"/>
    <n v="32.467604531529695"/>
    <n v="60.288713338444161"/>
    <n v="33.032833592569382"/>
    <n v="748.82259178410686"/>
    <n v="61.419917685206826"/>
    <n v="1390.5491776402773"/>
    <n v="756.16813837351594"/>
    <n v="13249297"/>
    <n v="4.8241050072317044E-3"/>
    <n v="13.23033435912361"/>
    <n v="24.797113360722125"/>
    <n v="13.658989596939492"/>
    <n v="210.92960855851089"/>
    <n v="25.642254204465477"/>
    <n v="401.09242064381903"/>
    <n v="220.94020037123215"/>
  </r>
  <r>
    <s v="Peñaflor"/>
    <x v="1"/>
    <s v="No"/>
    <s v="Mujer"/>
    <n v="68289"/>
    <n v="2011"/>
    <n v="13605"/>
    <n v="517"/>
    <n v="63916"/>
    <n v="8.0887414731835531E-3"/>
    <n v="552.3720664622316"/>
    <n v="1061.7530674846626"/>
    <n v="38968.447019867541"/>
    <n v="581.00603956159682"/>
    <n v="68289"/>
    <n v="1128.6535916370958"/>
    <n v="38968.447019867541"/>
    <x v="1"/>
    <x v="1"/>
    <x v="1"/>
    <s v="Metropolitana"/>
    <n v="13"/>
    <n v="-33.611059726599997"/>
    <n v="-70.893747194900001"/>
    <n v="5399001"/>
    <n v="1.1838486416283309E-2"/>
    <n v="6.5392492055474696"/>
    <n v="12.142655009212211"/>
    <n v="382.16352575690325"/>
    <n v="6.8433676999924398"/>
    <n v="659.29809523809513"/>
    <n v="12.707861540820533"/>
    <n v="391.80784383357928"/>
    <n v="13249297"/>
    <n v="4.8241050072317044E-3"/>
    <n v="2.6647008516753754"/>
    <n v="4.9943476330846162"/>
    <n v="84.910011592167336"/>
    <n v="2.8718738690679984"/>
    <n v="151.53253157874406"/>
    <n v="5.3776714018460403"/>
    <n v="93.994369189482754"/>
  </r>
  <r>
    <s v="Peñaflor"/>
    <x v="5"/>
    <s v="Sí"/>
    <s v="Mujer"/>
    <n v="176350"/>
    <n v="2011"/>
    <n v="13605"/>
    <n v="499"/>
    <n v="63916"/>
    <n v="7.8071218474247452E-3"/>
    <n v="1376.7859377933537"/>
    <n v="2646.4167568868038"/>
    <n v="1403.1291855347915"/>
    <n v="176350"/>
    <n v="2688.2129219489839"/>
    <n v="176350"/>
    <n v="176350"/>
    <x v="0"/>
    <x v="0"/>
    <x v="5"/>
    <s v="Metropolitana"/>
    <n v="13"/>
    <n v="-33.611059726599997"/>
    <n v="-70.893747194900001"/>
    <n v="5399001"/>
    <n v="1.1838486416283309E-2"/>
    <n v="16.299061622696495"/>
    <n v="30.265536002267197"/>
    <n v="16.582812254433993"/>
    <n v="30396.770293609672"/>
    <n v="30.833411877983309"/>
    <n v="35786.356242374946"/>
    <n v="30396.770293609672"/>
    <n v="13249297"/>
    <n v="4.8241050072317044E-3"/>
    <n v="6.6417599363951156"/>
    <n v="12.448398474821456"/>
    <n v="6.8569491453577855"/>
    <n v="1285.2710064702703"/>
    <n v="12.872667616040468"/>
    <n v="2421.4036101480378"/>
    <n v="1314.4917469564566"/>
  </r>
  <r>
    <s v="Peñaflor"/>
    <x v="1"/>
    <s v="Sí"/>
    <s v="Mujer"/>
    <n v="230309.29787234039"/>
    <n v="2011"/>
    <n v="13605"/>
    <n v="30764"/>
    <n v="63916"/>
    <n v="0.48131923149133238"/>
    <n v="110852.29425722323"/>
    <n v="213076.96498690845"/>
    <n v="112973.32801429745"/>
    <n v="116598.67754574399"/>
    <n v="216442.1945851437"/>
    <n v="226502.83685766693"/>
    <n v="118363.43534488272"/>
    <x v="1"/>
    <x v="1"/>
    <x v="1"/>
    <s v="Metropolitana"/>
    <n v="13"/>
    <n v="-33.611059726599997"/>
    <n v="-70.893747194900001"/>
    <n v="5399001"/>
    <n v="1.1838486416283309E-2"/>
    <n v="1312.3233797779774"/>
    <n v="2436.8378632288659"/>
    <n v="1335.169639070436"/>
    <n v="1373.3551279096193"/>
    <n v="2482.5605438202692"/>
    <n v="2550.2658306480589"/>
    <n v="1397.7687419068088"/>
    <n v="13249297"/>
    <n v="4.8241050072317044E-3"/>
    <n v="534.76310778939285"/>
    <n v="1002.2861890743653"/>
    <n v="552.08912547892658"/>
    <n v="576.33943954210304"/>
    <n v="1036.4463343777441"/>
    <n v="1079.2131768612007"/>
    <n v="594.50371577613464"/>
  </r>
  <r>
    <s v="Peñaflor"/>
    <x v="0"/>
    <s v="Sí"/>
    <s v="Hombre"/>
    <n v="267018.66666666669"/>
    <n v="2011"/>
    <n v="13605"/>
    <n v="885"/>
    <n v="63916"/>
    <n v="1.3846298266474748E-2"/>
    <n v="3697.2201013830654"/>
    <n v="7781.0839644385915"/>
    <n v="3767.9622424899549"/>
    <n v="100259.4484514213"/>
    <n v="7882.0426269970976"/>
    <n v="267018.66666666669"/>
    <n v="100259.4484514213"/>
    <x v="0"/>
    <x v="0"/>
    <x v="0"/>
    <s v="Metropolitana"/>
    <n v="13"/>
    <n v="-33.611059726599997"/>
    <n v="-70.893747194900001"/>
    <n v="5399001"/>
    <n v="1.1838486416283309E-2"/>
    <n v="43.769489948233016"/>
    <n v="94.849067690756542"/>
    <n v="44.531473718289121"/>
    <n v="1009.4857128210824"/>
    <n v="96.350841856549025"/>
    <n v="2187.441752830206"/>
    <n v="1019.3882243321241"/>
    <n v="13249297"/>
    <n v="4.8241050072317044E-3"/>
    <n v="17.835778003919756"/>
    <n v="38.236730292741868"/>
    <n v="18.413646971881949"/>
    <n v="284.35363540974771"/>
    <n v="39.402235696918709"/>
    <n v="599.76020913174796"/>
    <n v="297.84888718593788"/>
  </r>
  <r>
    <s v="Peñaflor"/>
    <x v="1"/>
    <s v="No"/>
    <s v="Hombre"/>
    <n v="362304.33333333331"/>
    <n v="2011"/>
    <n v="13605"/>
    <n v="389"/>
    <n v="63916"/>
    <n v="6.086113023343138E-3"/>
    <n v="2205.0251215136532"/>
    <n v="4640.6449017670948"/>
    <n v="155558.92457689476"/>
    <n v="2319.3296525469286"/>
    <n v="362304.33333333331"/>
    <n v="4779.9350743315808"/>
    <n v="155558.92457689476"/>
    <x v="1"/>
    <x v="1"/>
    <x v="1"/>
    <s v="Metropolitana"/>
    <n v="13"/>
    <n v="-33.611059726599997"/>
    <n v="-70.893747194900001"/>
    <n v="5399001"/>
    <n v="1.1838486416283309E-2"/>
    <n v="26.104159948602835"/>
    <n v="56.56806229416253"/>
    <n v="1525.5662369339234"/>
    <n v="27.318176661039036"/>
    <n v="3629.2943029553899"/>
    <n v="59.1961754890579"/>
    <n v="1564.065583534016"/>
    <n v="13249297"/>
    <n v="4.8241050072317044E-3"/>
    <n v="10.637272729765712"/>
    <n v="22.804417521287931"/>
    <n v="338.95397685093883"/>
    <n v="11.464290849592656"/>
    <n v="770.94883548767655"/>
    <n v="24.603419964242018"/>
    <n v="375.21800599199878"/>
  </r>
  <r>
    <s v="Peñalolén"/>
    <x v="1"/>
    <s v="Sí"/>
    <s v="Hombre"/>
    <n v="309407.4859437751"/>
    <n v="2011"/>
    <n v="13122"/>
    <n v="73479"/>
    <n v="192131"/>
    <n v="0.38244218788222617"/>
    <n v="118330.47587147649"/>
    <n v="261501.64089789108"/>
    <n v="122057.02982129036"/>
    <n v="133639.89548417096"/>
    <n v="266845.29935401416"/>
    <n v="302246.11352914985"/>
    <n v="136581.53552967223"/>
    <x v="1"/>
    <x v="1"/>
    <x v="1"/>
    <s v="Metropolitana"/>
    <n v="13"/>
    <n v="-33.485465362299998"/>
    <n v="-70.525497685000005"/>
    <n v="5399001"/>
    <n v="3.5586398298500035E-2"/>
    <n v="4210.9554452134107"/>
    <n v="9125.1965361760103"/>
    <n v="4284.2640377850166"/>
    <n v="4406.7928249980423"/>
    <n v="9269.6785511230464"/>
    <n v="9549.1468793577751"/>
    <n v="4485.1307121247628"/>
    <n v="13249297"/>
    <n v="1.4501222215790015E-2"/>
    <n v="1715.9365255124592"/>
    <n v="3678.6621873778095"/>
    <n v="1771.5318838348489"/>
    <n v="1849.3457775945901"/>
    <n v="3790.7926082245863"/>
    <n v="3968.8657085033842"/>
    <n v="1907.6309221669565"/>
  </r>
  <r>
    <s v="Peñalolén"/>
    <x v="0"/>
    <s v="Sí"/>
    <s v="Mujer"/>
    <n v="230050.06666666671"/>
    <n v="2011"/>
    <n v="13122"/>
    <n v="8088"/>
    <n v="192131"/>
    <n v="4.2096278060281787E-2"/>
    <n v="9684.2515741863645"/>
    <n v="18066.443398809584"/>
    <n v="9989.2354398303505"/>
    <n v="93934.013489499208"/>
    <n v="18410.196695228864"/>
    <n v="230050.06666666671"/>
    <n v="93934.013489499208"/>
    <x v="0"/>
    <x v="0"/>
    <x v="0"/>
    <s v="Metropolitana"/>
    <n v="13"/>
    <n v="-33.485465362299998"/>
    <n v="-70.525497685000005"/>
    <n v="5399001"/>
    <n v="3.5586398298500035E-2"/>
    <n v="344.62763374187193"/>
    <n v="639.93500348918838"/>
    <n v="350.62726188318061"/>
    <n v="7948.3830612881329"/>
    <n v="651.94218057934779"/>
    <n v="14759.994758051726"/>
    <n v="8026.3524210907754"/>
    <n v="13249297"/>
    <n v="1.4501222215790015E-2"/>
    <n v="140.43348407089073"/>
    <n v="263.20914722352609"/>
    <n v="144.98344833314752"/>
    <n v="2238.9139245867868"/>
    <n v="272.17990109836268"/>
    <n v="4257.398531020187"/>
    <n v="2345.1714270589396"/>
  </r>
  <r>
    <s v="Peñalolén"/>
    <x v="1"/>
    <s v="No"/>
    <s v="Hombre"/>
    <n v="169808.33333333331"/>
    <n v="2011"/>
    <n v="13122"/>
    <n v="1741"/>
    <n v="192131"/>
    <n v="9.0615257298405777E-3"/>
    <n v="1538.7225816413452"/>
    <n v="3400.4636339237782"/>
    <n v="80686.765374818046"/>
    <n v="1737.8002029927716"/>
    <n v="169808.33333333331"/>
    <n v="3930.2885978906315"/>
    <n v="80686.765374818046"/>
    <x v="1"/>
    <x v="1"/>
    <x v="1"/>
    <s v="Metropolitana"/>
    <n v="13"/>
    <n v="-33.485465362299998"/>
    <n v="-70.525497685000005"/>
    <n v="5399001"/>
    <n v="3.5586398298500035E-2"/>
    <n v="54.757594661185145"/>
    <n v="118.66043695607263"/>
    <n v="3200.1159123792609"/>
    <n v="57.304186284220464"/>
    <n v="7613.0174937123902"/>
    <n v="124.17331909183717"/>
    <n v="3280.8743669703722"/>
    <n v="13249297"/>
    <n v="1.4501222215790015E-2"/>
    <n v="22.31335808483524"/>
    <n v="47.835864229063141"/>
    <n v="711.0094525065856"/>
    <n v="24.048159092494675"/>
    <n v="1617.1868361696268"/>
    <n v="51.609555731096485"/>
    <n v="787.07897600005663"/>
  </r>
  <r>
    <s v="Peñalolén"/>
    <x v="0"/>
    <s v="Sí"/>
    <s v="Hombre"/>
    <n v="295510.15151515149"/>
    <n v="2011"/>
    <n v="13122"/>
    <n v="11720"/>
    <n v="192131"/>
    <n v="6.1000046843039384E-2"/>
    <n v="18026.133085017907"/>
    <n v="39836.427142369168"/>
    <n v="18593.825870440371"/>
    <n v="174847.48464042688"/>
    <n v="40650.465096510234"/>
    <n v="295510.15151515149"/>
    <n v="174847.48464042688"/>
    <x v="0"/>
    <x v="0"/>
    <x v="0"/>
    <s v="Metropolitana"/>
    <n v="13"/>
    <n v="-33.485465362299998"/>
    <n v="-70.525497685000005"/>
    <n v="5399001"/>
    <n v="3.5586398298500035E-2"/>
    <n v="641.48515174521651"/>
    <n v="1390.1068678766626"/>
    <n v="652.65277729762636"/>
    <n v="14795.011238183339"/>
    <n v="1412.1168531373964"/>
    <n v="32059.121694306039"/>
    <n v="14940.142335366154"/>
    <n v="13249297"/>
    <n v="1.4501222215790015E-2"/>
    <n v="261.4009615572491"/>
    <n v="560.39708854479454"/>
    <n v="269.87020264368869"/>
    <n v="4167.4836781480444"/>
    <n v="577.47872262237956"/>
    <n v="8790.0788704793686"/>
    <n v="4365.2699361951009"/>
  </r>
  <r>
    <s v="Peñalolén"/>
    <x v="1"/>
    <s v="No"/>
    <s v="Mujer"/>
    <n v="148204"/>
    <n v="2011"/>
    <n v="13122"/>
    <n v="1923"/>
    <n v="192131"/>
    <n v="1.0008796081839995E-2"/>
    <n v="1483.3436145130147"/>
    <n v="2767.2498227966094"/>
    <n v="77782.830786026214"/>
    <n v="1675.2563881002347"/>
    <n v="148204"/>
    <n v="3003.0905048418881"/>
    <n v="77782.830786026214"/>
    <x v="1"/>
    <x v="1"/>
    <x v="1"/>
    <s v="Metropolitana"/>
    <n v="13"/>
    <n v="-33.485465362299998"/>
    <n v="-70.525497685000005"/>
    <n v="5399001"/>
    <n v="3.5586398298500035E-2"/>
    <n v="52.786856679596838"/>
    <n v="98.019293887334129"/>
    <n v="3084.9430306441664"/>
    <n v="55.241795905075918"/>
    <n v="5322.0596078431381"/>
    <n v="102.58181708236239"/>
    <n v="3162.7949705356846"/>
    <n v="13249297"/>
    <n v="1.4501222215790015E-2"/>
    <n v="21.510295376426388"/>
    <n v="40.315929922363246"/>
    <n v="685.42006455057503"/>
    <n v="23.182660510898799"/>
    <n v="1223.2177999819735"/>
    <n v="43.410238795976234"/>
    <n v="758.75182901504741"/>
  </r>
  <r>
    <s v="Peñalolén"/>
    <x v="1"/>
    <s v="Sí"/>
    <s v="Mujer"/>
    <n v="214643.9740740741"/>
    <n v="2011"/>
    <n v="13122"/>
    <n v="92978"/>
    <n v="192131"/>
    <n v="0.48393023510000988"/>
    <n v="103872.70883646711"/>
    <n v="193779.60191340104"/>
    <n v="107143.94771674369"/>
    <n v="117311.60421969811"/>
    <n v="197466.67941206004"/>
    <n v="210294.59564661342"/>
    <n v="119893.83096811346"/>
    <x v="1"/>
    <x v="1"/>
    <x v="1"/>
    <s v="Metropolitana"/>
    <n v="13"/>
    <n v="-33.485465362299998"/>
    <n v="-70.525497685000005"/>
    <n v="5399001"/>
    <n v="3.5586398298500035E-2"/>
    <n v="3696.4555889986427"/>
    <n v="6863.9049473764571"/>
    <n v="3760.8072451152993"/>
    <n v="3868.3653103096608"/>
    <n v="6992.6932177223571"/>
    <n v="7183.4004700321357"/>
    <n v="3937.1317754189195"/>
    <n v="13249297"/>
    <n v="1.4501222215790015E-2"/>
    <n v="1506.2812329936646"/>
    <n v="2823.1657245997517"/>
    <n v="1555.0838801997227"/>
    <n v="1623.3903741135678"/>
    <n v="2919.3854993697801"/>
    <n v="3039.8479832040193"/>
    <n v="1674.5541660874337"/>
  </r>
  <r>
    <s v="Peralillo"/>
    <x v="1"/>
    <s v="No"/>
    <s v="Hombre"/>
    <n v="166969.11111111109"/>
    <n v="2011"/>
    <n v="6307"/>
    <n v="313"/>
    <n v="7952"/>
    <n v="3.9361167002012074E-2"/>
    <n v="6572.0990666219532"/>
    <n v="13434.789660097114"/>
    <n v="86812.843484680692"/>
    <n v="6617.0336512759905"/>
    <n v="166969.11111111109"/>
    <n v="13434.789660097114"/>
    <n v="86812.843484680692"/>
    <x v="1"/>
    <x v="1"/>
    <x v="1"/>
    <s v="O'Higgins"/>
    <n v="6"/>
    <n v="-34.466018523199999"/>
    <n v="-71.496680472199998"/>
    <n v="691203"/>
    <n v="1.1504579696558029E-2"/>
    <n v="75.609237485626892"/>
    <n v="160.79618165806534"/>
    <n v="1400.8076492381733"/>
    <n v="78.046602427623199"/>
    <n v="3240.0081697320375"/>
    <n v="168.18725973030791"/>
    <n v="1401.9349690910929"/>
    <n v="13249297"/>
    <n v="6.00182787056551E-4"/>
    <n v="3.9444607346169214"/>
    <n v="8.4562210421497372"/>
    <n v="125.68923318000031"/>
    <n v="4.2511314934991127"/>
    <n v="285.87942485204655"/>
    <n v="9.1233182086871416"/>
    <n v="139.13648067095238"/>
  </r>
  <r>
    <s v="Peralillo"/>
    <x v="1"/>
    <s v="Sí"/>
    <s v="Hombre"/>
    <n v="226847.16101694919"/>
    <n v="2011"/>
    <n v="6307"/>
    <n v="3577"/>
    <n v="7952"/>
    <n v="0.44982394366197181"/>
    <n v="102041.2845771664"/>
    <n v="208594.42029759055"/>
    <n v="111216.04919923618"/>
    <n v="102738.95859174819"/>
    <n v="226847.16101694919"/>
    <n v="208594.42029759055"/>
    <n v="111216.04919923618"/>
    <x v="1"/>
    <x v="1"/>
    <x v="1"/>
    <s v="O'Higgins"/>
    <n v="6"/>
    <n v="-34.466018523199999"/>
    <n v="-71.496680472199998"/>
    <n v="691203"/>
    <n v="1.1504579696558029E-2"/>
    <n v="1173.9420907571684"/>
    <n v="2496.591844578812"/>
    <n v="1240.921394042816"/>
    <n v="1211.785684887969"/>
    <n v="2626.963653120009"/>
    <n v="2611.3489553978079"/>
    <n v="1283.2235477451607"/>
    <n v="13249297"/>
    <n v="6.00182787056551E-4"/>
    <n v="61.243422572354383"/>
    <n v="131.29498643618965"/>
    <n v="63.227674304383179"/>
    <n v="66.004926904740813"/>
    <n v="135.29702884570369"/>
    <n v="141.65262881516449"/>
    <n v="68.085179691288474"/>
  </r>
  <r>
    <s v="Peralillo"/>
    <x v="1"/>
    <s v="Sí"/>
    <s v="Mujer"/>
    <n v="168707.4366197183"/>
    <n v="2011"/>
    <n v="6307"/>
    <n v="3719"/>
    <n v="7952"/>
    <n v="0.46768108651911466"/>
    <n v="78901.277262164527"/>
    <n v="156542.65388940426"/>
    <n v="85995.47105108721"/>
    <n v="79440.739021110698"/>
    <n v="168707.4366197183"/>
    <n v="156542.65388940426"/>
    <n v="85995.47105108721"/>
    <x v="1"/>
    <x v="1"/>
    <x v="1"/>
    <s v="O'Higgins"/>
    <n v="6"/>
    <n v="-34.466018523199999"/>
    <n v="-71.496680472199998"/>
    <n v="691203"/>
    <n v="1.1504579696558029E-2"/>
    <n v="907.72603242279365"/>
    <n v="1713.3949506365116"/>
    <n v="959.51637004218151"/>
    <n v="936.98779569325791"/>
    <n v="1818.5698251023371"/>
    <n v="1748.261156219648"/>
    <n v="992.22562073307552"/>
    <n v="13249297"/>
    <n v="6.00182787056551E-4"/>
    <n v="47.355188489527585"/>
    <n v="88.756031806815486"/>
    <n v="48.889469410387015"/>
    <n v="51.036921575027051"/>
    <n v="91.781035020590352"/>
    <n v="95.568192095202235"/>
    <n v="52.645433292288544"/>
  </r>
  <r>
    <s v="Peralillo"/>
    <x v="1"/>
    <s v="No"/>
    <s v="Mujer"/>
    <n v="113101.875"/>
    <n v="2011"/>
    <n v="6307"/>
    <n v="289"/>
    <n v="7952"/>
    <n v="3.6343058350100606E-2"/>
    <n v="4110.468042630785"/>
    <n v="8155.2998690119766"/>
    <n v="54296.415074750839"/>
    <n v="4138.5720277285391"/>
    <n v="113101.875"/>
    <n v="8155.2998690119766"/>
    <n v="54296.415074750839"/>
    <x v="1"/>
    <x v="1"/>
    <x v="1"/>
    <s v="O'Higgins"/>
    <n v="6"/>
    <n v="-34.466018523199999"/>
    <n v="-71.496680472199998"/>
    <n v="691203"/>
    <n v="1.1504579696558029E-2"/>
    <n v="47.289207186600756"/>
    <n v="89.261611895015406"/>
    <n v="876.12420593438412"/>
    <n v="48.813638057277522"/>
    <n v="1543.4149530172822"/>
    <n v="91.078013717524328"/>
    <n v="876.82927933365522"/>
    <n v="13249297"/>
    <n v="6.00182787056551E-4"/>
    <n v="2.4670321659330305"/>
    <n v="4.6238647204711691"/>
    <n v="78.611349441315255"/>
    <n v="2.6588369974208348"/>
    <n v="140.29178147895396"/>
    <n v="4.9787533628140928"/>
    <n v="87.021825380978257"/>
  </r>
  <r>
    <s v="Perquenco"/>
    <x v="1"/>
    <s v="No"/>
    <s v="Hombre"/>
    <n v="93410.666666666672"/>
    <n v="2011"/>
    <n v="9113"/>
    <n v="82"/>
    <n v="5427"/>
    <n v="1.5109637000184264E-2"/>
    <n v="1411.4012652785457"/>
    <n v="2857.0215093870447"/>
    <n v="26688.761904761905"/>
    <n v="2455.0239316239317"/>
    <n v="93410.666666666672"/>
    <n v="5271.6274374856621"/>
    <n v="47575.619047619053"/>
    <x v="1"/>
    <x v="1"/>
    <x v="1"/>
    <s v="Araucanía"/>
    <n v="9"/>
    <n v="-38.428277539"/>
    <n v="-72.436635941199995"/>
    <n v="745571"/>
    <n v="7.2789848317598186E-3"/>
    <n v="10.27356840148915"/>
    <n v="22.24787000030982"/>
    <n v="191.83236912185799"/>
    <n v="14.653830947042456"/>
    <n v="493.69478998818357"/>
    <n v="32.412162552911788"/>
    <n v="367.44097988423044"/>
    <n v="13249297"/>
    <n v="4.0960663799747264E-4"/>
    <n v="0.57811932713612413"/>
    <n v="1.2393848355741643"/>
    <n v="18.42162460297228"/>
    <n v="0.62306648333959824"/>
    <n v="41.899877285399889"/>
    <n v="1.337157837005873"/>
    <n v="20.39251852088503"/>
  </r>
  <r>
    <s v="Perquenco"/>
    <x v="1"/>
    <s v="Sí"/>
    <s v="Hombre"/>
    <n v="225911.2884615385"/>
    <n v="2011"/>
    <n v="9113"/>
    <n v="1371"/>
    <n v="5427"/>
    <n v="0.25262576008844667"/>
    <n v="57071.010960156498"/>
    <n v="115525.69059334924"/>
    <n v="60493.042281400252"/>
    <n v="99270.63348742605"/>
    <n v="119170.59502915326"/>
    <n v="213161.99344856801"/>
    <n v="104671.97582993218"/>
    <x v="1"/>
    <x v="1"/>
    <x v="1"/>
    <s v="Araucanía"/>
    <n v="9"/>
    <n v="-38.428277539"/>
    <n v="-72.436635941199995"/>
    <n v="745571"/>
    <n v="7.2789848317598186E-3"/>
    <n v="415.41902311217751"/>
    <n v="899.60839901701286"/>
    <n v="438.92565419967815"/>
    <n v="592.53804510504779"/>
    <n v="942.06147244685337"/>
    <n v="1310.6087756939471"/>
    <n v="617.15048455704823"/>
    <n v="13249297"/>
    <n v="4.0960663799747264E-4"/>
    <n v="23.376664926506617"/>
    <n v="50.115404651380594"/>
    <n v="24.134055449785702"/>
    <n v="25.194135058793972"/>
    <n v="51.642987541091763"/>
    <n v="54.068925293304645"/>
    <n v="25.988169263791324"/>
  </r>
  <r>
    <s v="Perquenco"/>
    <x v="0"/>
    <s v="Sí"/>
    <s v="Mujer"/>
    <n v="114325.55555555561"/>
    <n v="2011"/>
    <n v="9113"/>
    <n v="933"/>
    <n v="5427"/>
    <n v="0.17191818684355997"/>
    <n v="19654.642220993803"/>
    <n v="39129.032770848629"/>
    <n v="20833.152994791672"/>
    <n v="46640.027692756172"/>
    <n v="42310.885891841877"/>
    <n v="100723.08152344983"/>
    <n v="49359.436989048292"/>
    <x v="0"/>
    <x v="0"/>
    <x v="0"/>
    <s v="Araucanía"/>
    <n v="9"/>
    <n v="-38.428277539"/>
    <n v="-72.436635941199995"/>
    <n v="745571"/>
    <n v="7.2789848317598186E-3"/>
    <n v="143.06584260028001"/>
    <n v="265.81176709039102"/>
    <n v="151.16127346917185"/>
    <n v="479.44400495030237"/>
    <n v="283.03135395411499"/>
    <n v="929.27362117832945"/>
    <n v="524.42657554676055"/>
    <n v="13249297"/>
    <n v="4.0960663799747264E-4"/>
    <n v="8.0506719211844509"/>
    <n v="15.089068714421916"/>
    <n v="8.3115090696101959"/>
    <n v="128.35088145730856"/>
    <n v="15.603337777885059"/>
    <n v="244.06514612764425"/>
    <n v="134.44233676248294"/>
  </r>
  <r>
    <s v="Perquenco"/>
    <x v="1"/>
    <s v="No"/>
    <s v="Mujer"/>
    <n v="101942.3333333333"/>
    <n v="2011"/>
    <n v="9113"/>
    <n v="79"/>
    <n v="5427"/>
    <n v="1.4556845402616547E-2"/>
    <n v="1483.9587863153363"/>
    <n v="2954.3082660797245"/>
    <n v="28060.781649245051"/>
    <n v="2581.232158119657"/>
    <n v="39285.094308943073"/>
    <n v="4831.1003799240134"/>
    <n v="50021.393374741179"/>
    <x v="1"/>
    <x v="1"/>
    <x v="1"/>
    <s v="Araucanía"/>
    <n v="9"/>
    <n v="-38.428277539"/>
    <n v="-72.436635941199995"/>
    <n v="745571"/>
    <n v="7.2789848317598186E-3"/>
    <n v="10.801713496546043"/>
    <n v="20.069238750042565"/>
    <n v="201.69411538814722"/>
    <n v="15.407157214608024"/>
    <n v="329.86992436033955"/>
    <n v="28.120844637966563"/>
    <n v="386.33043909303126"/>
    <n v="13249297"/>
    <n v="4.0960663799747264E-4"/>
    <n v="0.60783936938943484"/>
    <n v="1.1392502516359755"/>
    <n v="19.368646153500812"/>
    <n v="0.65509717552075486"/>
    <n v="34.565770630086959"/>
    <n v="1.2266894393141841"/>
    <n v="21.440860071918177"/>
  </r>
  <r>
    <s v="Perquenco"/>
    <x v="1"/>
    <s v="Sí"/>
    <s v="Mujer"/>
    <n v="165378.3571428571"/>
    <n v="2011"/>
    <n v="9113"/>
    <n v="1588"/>
    <n v="5427"/>
    <n v="0.29261101897917818"/>
    <n v="48391.529600673864"/>
    <n v="96339.263075149312"/>
    <n v="51293.131082589265"/>
    <n v="84173.343315018283"/>
    <n v="104173.27693092308"/>
    <n v="157540.99048761671"/>
    <n v="88753.237966494446"/>
    <x v="1"/>
    <x v="1"/>
    <x v="1"/>
    <s v="Araucanía"/>
    <n v="9"/>
    <n v="-38.428277539"/>
    <n v="-72.436635941199995"/>
    <n v="745571"/>
    <n v="7.2789848317598186E-3"/>
    <n v="352.24120994896134"/>
    <n v="654.45292011587105"/>
    <n v="372.17290232562272"/>
    <n v="502.42359241269901"/>
    <n v="696.84912036505273"/>
    <n v="917.01380000788117"/>
    <n v="523.29291945366867"/>
    <n v="13249297"/>
    <n v="4.0960663799747264E-4"/>
    <n v="19.821491747287201"/>
    <n v="37.150669400667908"/>
    <n v="20.463696700553534"/>
    <n v="21.362557136269455"/>
    <n v="38.416846944246174"/>
    <n v="40.002039720254245"/>
    <n v="22.035832921797464"/>
  </r>
  <r>
    <s v="Perquenco"/>
    <x v="0"/>
    <s v="Sí"/>
    <s v="Hombre"/>
    <n v="200414.48837209301"/>
    <n v="2011"/>
    <n v="9113"/>
    <n v="1228"/>
    <n v="5427"/>
    <n v="0.22627602727105214"/>
    <n v="45348.994236397681"/>
    <n v="91797.460544919886"/>
    <n v="48068.162445494178"/>
    <n v="107612.15204238312"/>
    <n v="94693.725171577622"/>
    <n v="200414.48837209301"/>
    <n v="113886.62273064794"/>
    <x v="0"/>
    <x v="0"/>
    <x v="0"/>
    <s v="Araucanía"/>
    <n v="9"/>
    <n v="-38.428277539"/>
    <n v="-72.436635941199995"/>
    <n v="745571"/>
    <n v="7.2789848317598186E-3"/>
    <n v="330.09464118230215"/>
    <n v="714.83464924984378"/>
    <n v="348.77316219971345"/>
    <n v="1106.2172067392291"/>
    <n v="748.56813582906807"/>
    <n v="2285.2618690078389"/>
    <n v="1210.0051216643978"/>
    <n v="13249297"/>
    <n v="4.0960663799747264E-4"/>
    <n v="18.575249065737619"/>
    <n v="39.822024499913717"/>
    <n v="19.177076471578815"/>
    <n v="296.1429324430481"/>
    <n v="41.035851738921181"/>
    <n v="624.62625750851566"/>
    <n v="310.19769713525721"/>
  </r>
  <r>
    <s v="Perquenco"/>
    <x v="0"/>
    <s v="No"/>
    <s v="Mujer"/>
    <n v="133138.4"/>
    <n v="2011"/>
    <n v="9113"/>
    <n v="126"/>
    <n v="5427"/>
    <n v="2.3217247097844111E-2"/>
    <n v="3091.1071310116081"/>
    <n v="6153.865884079235"/>
    <n v="58451.00487804877"/>
    <n v="7335.1282903366837"/>
    <n v="81831.406829268279"/>
    <n v="15840.829461756372"/>
    <n v="133138.4"/>
    <x v="0"/>
    <x v="0"/>
    <x v="0"/>
    <s v="Araucanía"/>
    <n v="9"/>
    <n v="-38.428277539"/>
    <n v="-72.436635941199995"/>
    <n v="745571"/>
    <n v="7.2789848317598186E-3"/>
    <n v="22.500121919978106"/>
    <n v="41.80450804046022"/>
    <n v="420.13169375641758"/>
    <n v="75.402684310358765"/>
    <n v="687.12371590071257"/>
    <n v="146.14788123780315"/>
    <n v="879.07762930356841"/>
    <n v="13249297"/>
    <n v="4.0960663799747264E-4"/>
    <n v="1.2661379996236779"/>
    <n v="2.3730743800390259"/>
    <n v="40.345163757401423"/>
    <n v="20.185883847864378"/>
    <n v="72.000988887887402"/>
    <n v="38.384393119133797"/>
    <n v="445.51544059064099"/>
  </r>
  <r>
    <s v="Petorca"/>
    <x v="1"/>
    <s v="Sí"/>
    <s v="Hombre"/>
    <n v="258089.67415730341"/>
    <n v="2011"/>
    <n v="5404"/>
    <n v="3223"/>
    <n v="7789"/>
    <n v="0.41378867633842598"/>
    <n v="106794.58464616624"/>
    <n v="222174.951872059"/>
    <n v="117955.61823723608"/>
    <n v="112743.70016386404"/>
    <n v="247713.82364770366"/>
    <n v="230485.73560792155"/>
    <n v="124917.10764514025"/>
    <x v="1"/>
    <x v="1"/>
    <x v="1"/>
    <s v="Valparaíso"/>
    <n v="5"/>
    <n v="-32.190508656699997"/>
    <n v="-70.869906028000003"/>
    <n v="1396054"/>
    <n v="5.5792970759010758E-3"/>
    <n v="595.83871383842529"/>
    <n v="1279.0429428690315"/>
    <n v="609.95137668550603"/>
    <n v="609.42540629115706"/>
    <n v="1309.0422127032264"/>
    <n v="1305.5474339577161"/>
    <n v="624.09490347278347"/>
    <n v="13249297"/>
    <n v="5.8788024753313325E-4"/>
    <n v="62.782426856986362"/>
    <n v="134.59433742261223"/>
    <n v="64.816541444308271"/>
    <n v="67.663584455977528"/>
    <n v="138.69694835290491"/>
    <n v="145.21226009505202"/>
    <n v="69.796112537032641"/>
  </r>
  <r>
    <s v="Petorca"/>
    <x v="1"/>
    <s v="No"/>
    <s v="Mujer"/>
    <n v="110053.3333333333"/>
    <n v="2011"/>
    <n v="5404"/>
    <n v="333"/>
    <n v="7789"/>
    <n v="4.2752599820259342E-2"/>
    <n v="4705.0661188856066"/>
    <n v="9100.5115470573619"/>
    <n v="50970.458970792752"/>
    <n v="4967.167253998372"/>
    <n v="110053.3333333333"/>
    <n v="9723.4704165561125"/>
    <n v="50970.458970792752"/>
    <x v="1"/>
    <x v="1"/>
    <x v="1"/>
    <s v="Valparaíso"/>
    <n v="5"/>
    <n v="-32.190508656699997"/>
    <n v="-70.869906028000003"/>
    <n v="1396054"/>
    <n v="5.5792970759010758E-3"/>
    <n v="26.250961639019689"/>
    <n v="49.145051803257573"/>
    <n v="1134.5704467353951"/>
    <n v="26.849552724315529"/>
    <n v="2106.556302810829"/>
    <n v="50.355201055256693"/>
    <n v="1142.2797119970076"/>
    <n v="13249297"/>
    <n v="5.8788024753313325E-4"/>
    <n v="2.766015434630229"/>
    <n v="5.1842377092105689"/>
    <n v="88.138374883958051"/>
    <n v="2.9810653766853088"/>
    <n v="157.29394949976177"/>
    <n v="5.5821358298150257"/>
    <n v="97.568128813775886"/>
  </r>
  <r>
    <s v="Petorca"/>
    <x v="0"/>
    <s v="Sí"/>
    <s v="Mujer"/>
    <n v="83619.333333333328"/>
    <n v="2011"/>
    <n v="5404"/>
    <n v="258"/>
    <n v="7789"/>
    <n v="3.3123635896777505E-2"/>
    <n v="2769.7763512646038"/>
    <n v="5357.2853240625782"/>
    <n v="3059.2439024390242"/>
    <n v="54895.134860050886"/>
    <n v="5840.2241472658361"/>
    <n v="83619.333333333328"/>
    <n v="54895.134860050886"/>
    <x v="0"/>
    <x v="0"/>
    <x v="0"/>
    <s v="Valparaíso"/>
    <n v="5"/>
    <n v="-32.190508656699997"/>
    <n v="-70.869906028000003"/>
    <n v="1396054"/>
    <n v="5.5792970759010758E-3"/>
    <n v="15.453405097510554"/>
    <n v="28.930688501902893"/>
    <n v="15.819424778533941"/>
    <n v="722.11099210068278"/>
    <n v="29.621751207248568"/>
    <n v="1270.9153460972016"/>
    <n v="727.41884145930271"/>
    <n v="13249297"/>
    <n v="5.8788024753313325E-4"/>
    <n v="1.6282968069928538"/>
    <n v="3.0518548822660505"/>
    <n v="1.6810526887484074"/>
    <n v="25.95973758435132"/>
    <n v="3.1558688927946332"/>
    <n v="49.363643436039887"/>
    <n v="27.191771049440753"/>
  </r>
  <r>
    <s v="Petorca"/>
    <x v="1"/>
    <s v="No"/>
    <s v="Hombre"/>
    <n v="144480.1"/>
    <n v="2011"/>
    <n v="5404"/>
    <n v="386"/>
    <n v="7789"/>
    <n v="4.9557067659519838E-2"/>
    <n v="7160.0100911541922"/>
    <n v="14895.651335470086"/>
    <n v="77565.116272600848"/>
    <n v="7558.8667118460289"/>
    <n v="144480.1"/>
    <n v="15452.845275699641"/>
    <n v="77565.116272600848"/>
    <x v="1"/>
    <x v="1"/>
    <x v="1"/>
    <s v="Valparaíso"/>
    <n v="5"/>
    <n v="-32.190508656699997"/>
    <n v="-70.869906028000003"/>
    <n v="1396054"/>
    <n v="5.5792970759010758E-3"/>
    <n v="39.947823364998783"/>
    <n v="85.753040833522988"/>
    <n v="1726.5508374353738"/>
    <n v="40.858738982951515"/>
    <n v="3741.9027509393463"/>
    <n v="87.530026289149276"/>
    <n v="1738.2825359224514"/>
    <n v="13249297"/>
    <n v="5.8788024753313325E-4"/>
    <n v="4.2092285047274585"/>
    <n v="9.0238359683784868"/>
    <n v="134.12599050500484"/>
    <n v="4.5364842151278024"/>
    <n v="305.06877998348006"/>
    <n v="9.7357113292280033"/>
    <n v="148.47587031298255"/>
  </r>
  <r>
    <s v="Petorca"/>
    <x v="1"/>
    <s v="Sí"/>
    <s v="Mujer"/>
    <n v="131226.2637362637"/>
    <n v="2011"/>
    <n v="5404"/>
    <n v="3436"/>
    <n v="7789"/>
    <n v="0.44113493388111441"/>
    <n v="57888.48917676237"/>
    <n v="111967.57938857764"/>
    <n v="63938.378076829569"/>
    <n v="61113.23423662268"/>
    <n v="122061.02929014676"/>
    <n v="119632.11520238846"/>
    <n v="67711.88499741735"/>
    <x v="1"/>
    <x v="1"/>
    <x v="1"/>
    <s v="Valparaíso"/>
    <n v="5"/>
    <n v="-32.190508656699997"/>
    <n v="-70.869906028000003"/>
    <n v="1396054"/>
    <n v="5.5792970759010758E-3"/>
    <n v="322.97707839224137"/>
    <n v="604.65309679391351"/>
    <n v="330.62691132323971"/>
    <n v="330.34180668444691"/>
    <n v="619.09634811296041"/>
    <n v="619.54209306017867"/>
    <n v="338.2934741930635"/>
    <n v="13249297"/>
    <n v="5.8788024753313325E-4"/>
    <n v="34.03149934655417"/>
    <n v="63.783947119212812"/>
    <n v="35.134100388195158"/>
    <n v="36.677352970831691"/>
    <n v="65.957846076782573"/>
    <n v="68.679461967688667"/>
    <n v="37.83329949329174"/>
  </r>
  <r>
    <s v="Petorca"/>
    <x v="0"/>
    <s v="Sí"/>
    <s v="Hombre"/>
    <n v="187972"/>
    <n v="2011"/>
    <n v="5404"/>
    <n v="135"/>
    <n v="7789"/>
    <n v="1.7332135062267301E-2"/>
    <n v="3257.9560919245091"/>
    <n v="6777.8365384615381"/>
    <n v="3598.4429948950656"/>
    <n v="64570.534351145041"/>
    <n v="7556.9446098868375"/>
    <n v="187972"/>
    <n v="64570.534351145041"/>
    <x v="0"/>
    <x v="0"/>
    <x v="0"/>
    <s v="Valparaíso"/>
    <n v="5"/>
    <n v="-32.190508656699997"/>
    <n v="-70.869906028000003"/>
    <n v="1396054"/>
    <n v="5.5792970759010758E-3"/>
    <n v="18.177104897088512"/>
    <n v="39.01944804935205"/>
    <n v="18.607636426830961"/>
    <n v="849.38479046726491"/>
    <n v="39.934628385821576"/>
    <n v="1966.9963568715607"/>
    <n v="855.62816103580838"/>
    <n v="13249297"/>
    <n v="5.8788024753313325E-4"/>
    <n v="1.9152880337726599"/>
    <n v="4.1060363032207743"/>
    <n v="1.9773422665167155"/>
    <n v="30.535203742744102"/>
    <n v="4.2311936444607623"/>
    <n v="64.405015101139568"/>
    <n v="31.984386067956148"/>
  </r>
  <r>
    <s v="Peumo"/>
    <x v="1"/>
    <s v="Sí"/>
    <s v="Mujer"/>
    <n v="162685.89552238811"/>
    <n v="2011"/>
    <n v="6112"/>
    <n v="5919"/>
    <n v="11950"/>
    <n v="0.49531380753138077"/>
    <n v="80580.570342846462"/>
    <n v="153701.16769305908"/>
    <n v="85057.664128346893"/>
    <n v="81945.180460983334"/>
    <n v="160650.28621905495"/>
    <n v="155563.45970872621"/>
    <n v="86494.010203630212"/>
    <x v="1"/>
    <x v="1"/>
    <x v="1"/>
    <s v="O'Higgins"/>
    <n v="6"/>
    <n v="-34.329025706899998"/>
    <n v="-71.221881336199999"/>
    <n v="691203"/>
    <n v="1.7288698110395934E-2"/>
    <n v="1393.1331542209962"/>
    <n v="2629.6340820318997"/>
    <n v="1472.6184105965258"/>
    <n v="1438.0426655790029"/>
    <n v="2791.0512931460198"/>
    <n v="2683.1450150940559"/>
    <n v="1522.8189556503951"/>
    <n v="13249297"/>
    <n v="9.0193464604197487E-4"/>
    <n v="72.678408190035682"/>
    <n v="136.21838102091098"/>
    <n v="75.033146891351706"/>
    <n v="78.328950581897658"/>
    <n v="140.86100678926832"/>
    <n v="146.67334872112005"/>
    <n v="80.797615049180664"/>
  </r>
  <r>
    <s v="Peumo"/>
    <x v="1"/>
    <s v="Sí"/>
    <s v="Hombre"/>
    <n v="236684.89880952379"/>
    <n v="2011"/>
    <n v="6112"/>
    <n v="5214"/>
    <n v="11950"/>
    <n v="0.43631799163179918"/>
    <n v="103269.87969814704"/>
    <n v="217496.48614607984"/>
    <n v="109007.60201332542"/>
    <n v="105018.72712048821"/>
    <n v="231664.17540695646"/>
    <n v="221916.03351786674"/>
    <n v="110848.3842982895"/>
    <x v="1"/>
    <x v="1"/>
    <x v="1"/>
    <s v="O'Higgins"/>
    <n v="6"/>
    <n v="-34.329025706899998"/>
    <n v="-71.221881336199999"/>
    <n v="691203"/>
    <n v="1.7288698110395934E-2"/>
    <n v="1785.40177399817"/>
    <n v="3796.9671105202733"/>
    <n v="1887.2679289379139"/>
    <n v="1842.9565892037645"/>
    <n v="3995.2444021187662"/>
    <n v="3971.4966302029625"/>
    <n v="1951.6035898352895"/>
    <n v="13249297"/>
    <n v="9.0193464604197487E-4"/>
    <n v="93.142682392345577"/>
    <n v="199.6813160937489"/>
    <n v="96.160451829454857"/>
    <n v="100.38426470622241"/>
    <n v="205.76786301443539"/>
    <n v="215.43384189843576"/>
    <n v="103.54803832394092"/>
  </r>
  <r>
    <s v="Peumo"/>
    <x v="0"/>
    <s v="Sí"/>
    <s v="Mujer"/>
    <n v="88363.333333333328"/>
    <n v="2011"/>
    <n v="6112"/>
    <n v="75"/>
    <n v="11950"/>
    <n v="6.2761506276150627E-3"/>
    <n v="554.58158995815893"/>
    <n v="1057.821229050279"/>
    <n v="585.39439978800453"/>
    <n v="35251.329787234034"/>
    <n v="1105.6473139806474"/>
    <n v="88363.333333333328"/>
    <n v="35251.329787234034"/>
    <x v="0"/>
    <x v="0"/>
    <x v="0"/>
    <s v="O'Higgins"/>
    <n v="6"/>
    <n v="-34.329025706899998"/>
    <n v="-71.221881336199999"/>
    <n v="691203"/>
    <n v="1.7288698110395934E-2"/>
    <n v="9.5879936863699946"/>
    <n v="18.097993648054135"/>
    <n v="10.135036970767477"/>
    <n v="315.0582362728785"/>
    <n v="19.208919187615393"/>
    <n v="946.88526932418904"/>
    <n v="315.5082123303975"/>
    <n v="13249297"/>
    <n v="9.0193464604197487E-4"/>
    <n v="0.50019635004030771"/>
    <n v="0.93749902745394931"/>
    <n v="0.5164024246232457"/>
    <n v="7.9745694592851413"/>
    <n v="0.96945108201551022"/>
    <n v="15.16401319793702"/>
    <n v="8.3530377088810841"/>
  </r>
  <r>
    <s v="Peumo"/>
    <x v="1"/>
    <s v="No"/>
    <s v="Hombre"/>
    <n v="149548.1"/>
    <n v="2011"/>
    <n v="6112"/>
    <n v="347"/>
    <n v="11950"/>
    <n v="2.9037656903765689E-2"/>
    <n v="4342.5264184100415"/>
    <n v="9145.7861649629886"/>
    <n v="83969.564239482192"/>
    <n v="4416.0659263041434"/>
    <n v="149548.1"/>
    <n v="9331.6293292573264"/>
    <n v="83969.564239482192"/>
    <x v="1"/>
    <x v="1"/>
    <x v="1"/>
    <s v="O'Higgins"/>
    <n v="6"/>
    <n v="-34.329025706899998"/>
    <n v="-71.221881336199999"/>
    <n v="691203"/>
    <n v="1.7288698110395934E-2"/>
    <n v="75.076628284310104"/>
    <n v="159.66349564329141"/>
    <n v="1390.9400316286051"/>
    <n v="77.496823856025159"/>
    <n v="3217.184792312461"/>
    <n v="167.0025092281798"/>
    <n v="1392.059410376093"/>
    <n v="13249297"/>
    <n v="9.0193464604197487E-4"/>
    <n v="3.9166750281165856"/>
    <n v="8.3966534379099258"/>
    <n v="124.80384874386118"/>
    <n v="4.2211855262503928"/>
    <n v="283.86562313671647"/>
    <n v="9.0590514155534105"/>
    <n v="138.15637066973363"/>
  </r>
  <r>
    <s v="Peumo"/>
    <x v="0"/>
    <s v="Sí"/>
    <s v="Hombre"/>
    <n v="198896.25"/>
    <n v="2011"/>
    <n v="6112"/>
    <n v="113"/>
    <n v="11950"/>
    <n v="9.4560669456066945E-3"/>
    <n v="1880.7762552301256"/>
    <n v="3961.0990923510749"/>
    <n v="1985.2730545004858"/>
    <n v="119549.34175531915"/>
    <n v="4219.1245072273323"/>
    <n v="198896.25"/>
    <n v="119549.34175531915"/>
    <x v="0"/>
    <x v="0"/>
    <x v="0"/>
    <s v="O'Higgins"/>
    <n v="6"/>
    <n v="-34.329025706899998"/>
    <n v="-71.221881336199999"/>
    <n v="691203"/>
    <n v="1.7288698110395934E-2"/>
    <n v="32.516172889874611"/>
    <n v="69.151291782558403"/>
    <n v="34.371384167182804"/>
    <n v="1068.470465890183"/>
    <n v="72.762366212777536"/>
    <n v="1601.2593509546878"/>
    <n v="1069.9964889312068"/>
    <n v="13249297"/>
    <n v="9.0193464604197487E-4"/>
    <n v="1.6963372660451344"/>
    <n v="3.6366448670217886"/>
    <n v="1.7512976196125469"/>
    <n v="27.044498332226297"/>
    <n v="3.747494545148959"/>
    <n v="57.042400573589504"/>
    <n v="28.328013887173334"/>
  </r>
  <r>
    <s v="Peumo"/>
    <x v="1"/>
    <s v="No"/>
    <s v="Mujer"/>
    <n v="150860"/>
    <n v="2011"/>
    <n v="6112"/>
    <n v="271"/>
    <n v="11950"/>
    <n v="2.2677824267782427E-2"/>
    <n v="3421.1765690376569"/>
    <n v="6525.6280925778128"/>
    <n v="66153.818770226542"/>
    <n v="3479.1132669560038"/>
    <n v="150860"/>
    <n v="6604.6946688206781"/>
    <n v="66153.818770226542"/>
    <x v="1"/>
    <x v="1"/>
    <x v="1"/>
    <s v="O'Higgins"/>
    <n v="6"/>
    <n v="-34.329025706899998"/>
    <n v="-71.221881336199999"/>
    <n v="691203"/>
    <n v="1.7288698110395934E-2"/>
    <n v="59.14768888445218"/>
    <n v="111.64530690603436"/>
    <n v="1095.8255602015654"/>
    <n v="61.054393780325171"/>
    <n v="1930.449523089999"/>
    <n v="113.91719887205893"/>
    <n v="1096.7074413863404"/>
    <n v="13249297"/>
    <n v="9.0193464604197487E-4"/>
    <n v="3.0856776778420771"/>
    <n v="5.7833685147446472"/>
    <n v="98.324330564360565"/>
    <n v="3.325580462733551"/>
    <n v="175.47206091274697"/>
    <n v="6.2272508349344555"/>
    <n v="108.84386015356272"/>
  </r>
  <r>
    <s v="Pica"/>
    <x v="0"/>
    <s v="Sí"/>
    <s v="Mujer"/>
    <n v="136586"/>
    <n v="2011"/>
    <n v="1405"/>
    <n v="81"/>
    <n v="6912"/>
    <n v="1.171875E-2"/>
    <n v="1600.6171875"/>
    <n v="3057.0505664548218"/>
    <n v="1627.6983963513314"/>
    <n v="49611.955156950673"/>
    <n v="3057.0505664548218"/>
    <n v="136586"/>
    <n v="49611.955156950673"/>
    <x v="0"/>
    <x v="0"/>
    <x v="0"/>
    <s v="Tarapacá"/>
    <n v="1"/>
    <n v="-20.478953196799999"/>
    <n v="-68.912203129299996"/>
    <n v="222063"/>
    <n v="3.112630199537969E-2"/>
    <n v="49.821293957120275"/>
    <n v="94.599965797349284"/>
    <n v="50.306546441676787"/>
    <n v="2206.9551166965889"/>
    <n v="95.833219281909138"/>
    <n v="3848.1620869565213"/>
    <n v="2206.9551166965889"/>
    <n v="13249297"/>
    <n v="5.2168805635498998E-4"/>
    <n v="0.83502286951526561"/>
    <n v="1.5650516602315949"/>
    <n v="0.86207713110820361"/>
    <n v="13.312667860340197"/>
    <n v="1.6183921060080442"/>
    <n v="25.314654560930631"/>
    <n v="13.944479035636771"/>
  </r>
  <r>
    <s v="Pica"/>
    <x v="0"/>
    <s v="Sí"/>
    <s v="Hombre"/>
    <n v="353126.66666666669"/>
    <n v="2011"/>
    <n v="1405"/>
    <n v="142"/>
    <n v="6912"/>
    <n v="2.0543981481481483E-2"/>
    <n v="7254.627700617285"/>
    <n v="15778.472834067548"/>
    <n v="7377.3704085135614"/>
    <n v="224860.9267563528"/>
    <n v="15778.472834067548"/>
    <n v="353126.66666666669"/>
    <n v="224860.9267563528"/>
    <x v="0"/>
    <x v="0"/>
    <x v="0"/>
    <s v="Tarapacá"/>
    <n v="1"/>
    <n v="-20.478953196799999"/>
    <n v="-68.912203129299996"/>
    <n v="222063"/>
    <n v="3.112630199537969E-2"/>
    <n v="225.80973267346056"/>
    <n v="477.04838285147105"/>
    <n v="228.00908811194327"/>
    <n v="10002.790079127602"/>
    <n v="479.95699171739608"/>
    <n v="23453.688805737453"/>
    <n v="10002.790079127602"/>
    <n v="13249297"/>
    <n v="5.2168805635498998E-4"/>
    <n v="3.7846526247141017"/>
    <n v="8.1136209270550061"/>
    <n v="3.9072731970187298"/>
    <n v="60.338255632245875"/>
    <n v="8.3609346739555868"/>
    <n v="127.2657715963216"/>
    <n v="63.201872797962515"/>
  </r>
  <r>
    <s v="Pica"/>
    <x v="5"/>
    <s v="Sí"/>
    <s v="Hombre"/>
    <n v="332507.53846153838"/>
    <n v="2011"/>
    <n v="1405"/>
    <n v="1686"/>
    <n v="6912"/>
    <n v="0.2439236111111111"/>
    <n v="81106.439503205111"/>
    <n v="176402.67773636052"/>
    <n v="82478.697932345705"/>
    <n v="147025.36319070382"/>
    <n v="176402.67773636052"/>
    <n v="332507.53846153838"/>
    <n v="147025.36319070382"/>
    <x v="0"/>
    <x v="0"/>
    <x v="5"/>
    <s v="Tarapacá"/>
    <n v="1"/>
    <n v="-20.478953196799999"/>
    <n v="-68.912203129299996"/>
    <n v="222063"/>
    <n v="3.112630199537969E-2"/>
    <n v="2524.5435297467552"/>
    <n v="5333.3813119799997"/>
    <n v="2549.1322331480565"/>
    <n v="20611.335337554825"/>
    <n v="5365.8994395473956"/>
    <n v="43060.73506768213"/>
    <n v="21033.568823252681"/>
    <n v="13249297"/>
    <n v="5.2168805635498998E-4"/>
    <n v="42.312260782300655"/>
    <n v="90.709948467256552"/>
    <n v="43.683153740546807"/>
    <n v="8187.9987416734157"/>
    <n v="93.474905992174911"/>
    <n v="17450.823652798561"/>
    <n v="8374.1535565935264"/>
  </r>
  <r>
    <s v="Pica"/>
    <x v="1"/>
    <s v="Sí"/>
    <s v="Hombre"/>
    <n v="268419.0882352941"/>
    <n v="2011"/>
    <n v="1405"/>
    <n v="1350"/>
    <n v="6912"/>
    <n v="0.1953125"/>
    <n v="52425.603170955881"/>
    <n v="114023.21243475363"/>
    <n v="53312.603960224667"/>
    <n v="131244.39301617062"/>
    <n v="114023.21243475363"/>
    <n v="268419.0882352941"/>
    <n v="131244.39301617062"/>
    <x v="1"/>
    <x v="1"/>
    <x v="1"/>
    <s v="Tarapacá"/>
    <n v="1"/>
    <n v="-20.478953196799999"/>
    <n v="-68.912203129299996"/>
    <n v="222063"/>
    <n v="3.112630199537969E-2"/>
    <n v="1631.8151565891078"/>
    <n v="3447.3925120360664"/>
    <n v="1647.7088096073003"/>
    <n v="1950.9301664565901"/>
    <n v="3468.4115884762723"/>
    <n v="4113.5857545424797"/>
    <n v="1967.8391319708874"/>
    <n v="13249297"/>
    <n v="5.2168805635498998E-4"/>
    <n v="27.349811021493974"/>
    <n v="58.633121995378978"/>
    <n v="28.235929197302081"/>
    <n v="29.476182118976997"/>
    <n v="60.420336017764825"/>
    <n v="63.258591144470159"/>
    <n v="30.405172012084265"/>
  </r>
  <r>
    <s v="Pica"/>
    <x v="1"/>
    <s v="Sí"/>
    <s v="Mujer"/>
    <n v="218871.44827586209"/>
    <n v="2011"/>
    <n v="1405"/>
    <n v="1411"/>
    <n v="6912"/>
    <n v="0.20413773148148148"/>
    <n v="44679.920937100898"/>
    <n v="85335.068670141307"/>
    <n v="45435.870754338888"/>
    <n v="111853.53622500596"/>
    <n v="85335.068670141307"/>
    <n v="218871.44827586209"/>
    <n v="111853.53622500596"/>
    <x v="1"/>
    <x v="1"/>
    <x v="1"/>
    <s v="Tarapacá"/>
    <n v="1"/>
    <n v="-20.478953196799999"/>
    <n v="-68.912203129299996"/>
    <n v="222063"/>
    <n v="3.112630199537969E-2"/>
    <n v="1390.7207122178904"/>
    <n v="2640.6807483304096"/>
    <n v="1404.266138828222"/>
    <n v="1662.6877006419802"/>
    <n v="2675.106011669985"/>
    <n v="3162.5971686353446"/>
    <n v="1677.0984312127543"/>
    <n v="13249297"/>
    <n v="5.2168805635498998E-4"/>
    <n v="23.308981111770791"/>
    <n v="43.687138303721454"/>
    <n v="24.064178718309122"/>
    <n v="25.121189017298754"/>
    <n v="45.1760932635041"/>
    <n v="47.040192542487205"/>
    <n v="25.912924208976886"/>
  </r>
  <r>
    <s v="Pica"/>
    <x v="5"/>
    <s v="Sí"/>
    <s v="Mujer"/>
    <n v="199928.47619047621"/>
    <n v="2011"/>
    <n v="1405"/>
    <n v="2127"/>
    <n v="6912"/>
    <n v="0.30772569444444442"/>
    <n v="61523.129174933863"/>
    <n v="117504.24671377255"/>
    <n v="62564.053090649242"/>
    <n v="111525.79828406579"/>
    <n v="117504.24671377255"/>
    <n v="199928.47619047621"/>
    <n v="111525.79828406579"/>
    <x v="0"/>
    <x v="0"/>
    <x v="5"/>
    <s v="Tarapacá"/>
    <n v="1"/>
    <n v="-20.478953196799999"/>
    <n v="-68.912203129299996"/>
    <n v="222063"/>
    <n v="3.112630199537969E-2"/>
    <n v="1914.9874983997463"/>
    <n v="3636.1510804373052"/>
    <n v="1933.639210703584"/>
    <n v="15634.687630322544"/>
    <n v="3683.5538036046851"/>
    <n v="29989.271428571428"/>
    <n v="15954.972005295571"/>
    <n v="13249297"/>
    <n v="5.2168805635498998E-4"/>
    <n v="32.095881680148224"/>
    <n v="60.156092418489727"/>
    <n v="33.135769820618897"/>
    <n v="6210.9902413884483"/>
    <n v="62.20634600903044"/>
    <n v="11701.278654370777"/>
    <n v="6352.1976078443913"/>
  </r>
  <r>
    <s v="Pichidegua"/>
    <x v="1"/>
    <s v="No"/>
    <s v="Mujer"/>
    <n v="56692.5"/>
    <n v="2011"/>
    <n v="6113"/>
    <n v="746"/>
    <n v="15416"/>
    <n v="4.839128178515828E-2"/>
    <n v="2743.4227426050857"/>
    <n v="5214.8711467324283"/>
    <n v="26138.816440049446"/>
    <n v="2747.1649886326727"/>
    <n v="56692.5"/>
    <n v="5214.8711467324283"/>
    <n v="26138.816440049446"/>
    <x v="1"/>
    <x v="1"/>
    <x v="1"/>
    <s v="O'Higgins"/>
    <n v="6"/>
    <n v="-34.371175562700003"/>
    <n v="-71.339092237000003"/>
    <n v="691203"/>
    <n v="2.2303143938900729E-2"/>
    <n v="61.186952313575034"/>
    <n v="115.49455606015508"/>
    <n v="1133.6068671598587"/>
    <n v="63.159395594795242"/>
    <n v="1997.0065634148648"/>
    <n v="117.84477714247501"/>
    <n v="1134.5191533880575"/>
    <n v="13249297"/>
    <n v="1.1635334312454465E-3"/>
    <n v="3.1920640770600888"/>
    <n v="5.9827645035262051"/>
    <n v="101.71430598511778"/>
    <n v="3.4402381061032932"/>
    <n v="181.52189588349668"/>
    <n v="6.4419507687977164"/>
    <n v="112.59652247532028"/>
  </r>
  <r>
    <s v="Pichidegua"/>
    <x v="1"/>
    <s v="Sí"/>
    <s v="Hombre"/>
    <n v="264141.2"/>
    <n v="2011"/>
    <n v="6113"/>
    <n v="6413"/>
    <n v="15416"/>
    <n v="0.41599636741048263"/>
    <n v="109881.77968344578"/>
    <n v="232524.02410432399"/>
    <n v="122954.01869782974"/>
    <n v="110031.6671386814"/>
    <n v="264141.2"/>
    <n v="232524.02410432399"/>
    <n v="122954.01869782974"/>
    <x v="1"/>
    <x v="1"/>
    <x v="1"/>
    <s v="O'Higgins"/>
    <n v="6"/>
    <n v="-34.371175562700003"/>
    <n v="-71.339092237000003"/>
    <n v="691203"/>
    <n v="2.2303143938900729E-2"/>
    <n v="2450.7091485424689"/>
    <n v="5211.8588487951365"/>
    <n v="2590.5344368744222"/>
    <n v="2529.7110372048501"/>
    <n v="5484.021663655848"/>
    <n v="5451.424585093956"/>
    <n v="2678.8439675553782"/>
    <n v="13249297"/>
    <n v="1.1635334312454465E-3"/>
    <n v="127.85112414643586"/>
    <n v="274.09003131440409"/>
    <n v="131.99342717056356"/>
    <n v="137.79119045812055"/>
    <n v="282.44465291207177"/>
    <n v="295.71253649190646"/>
    <n v="142.13390427289241"/>
  </r>
  <r>
    <s v="Pichidegua"/>
    <x v="1"/>
    <s v="Sí"/>
    <s v="Mujer"/>
    <n v="160375.15178571429"/>
    <n v="2011"/>
    <n v="6113"/>
    <n v="7364"/>
    <n v="15416"/>
    <n v="0.47768552153606642"/>
    <n v="76608.88802218475"/>
    <n v="145623.01081997534"/>
    <n v="85722.771122160135"/>
    <n v="76713.388616433906"/>
    <n v="160375.15178571429"/>
    <n v="145623.01081997534"/>
    <n v="85722.771122160135"/>
    <x v="1"/>
    <x v="1"/>
    <x v="1"/>
    <s v="O'Higgins"/>
    <n v="6"/>
    <n v="-34.371175562700003"/>
    <n v="-71.339092237000003"/>
    <n v="691203"/>
    <n v="2.2303143938900729E-2"/>
    <n v="1708.6190565579145"/>
    <n v="3225.1352935795107"/>
    <n v="1806.1043711146287"/>
    <n v="1763.6986781249584"/>
    <n v="3423.1066950427385"/>
    <n v="3290.7641960912165"/>
    <n v="1867.6732223538327"/>
    <n v="13249297"/>
    <n v="1.1635334312454465E-3"/>
    <n v="89.137002344350805"/>
    <n v="167.06609914537606"/>
    <n v="92.024990047531077"/>
    <n v="96.067154269435321"/>
    <n v="172.76008384184809"/>
    <n v="179.88867607863662"/>
    <n v="99.094867119615643"/>
  </r>
  <r>
    <s v="Pichidegua"/>
    <x v="1"/>
    <s v="No"/>
    <s v="Hombre"/>
    <n v="165178.5625"/>
    <n v="2011"/>
    <n v="6113"/>
    <n v="872"/>
    <n v="15416"/>
    <n v="5.6564608199273482E-2"/>
    <n v="9343.2606707317082"/>
    <n v="19771.545161290327"/>
    <n v="89020.832200247227"/>
    <n v="9356.0056187073733"/>
    <n v="165178.56250000003"/>
    <n v="19771.545161290327"/>
    <n v="89020.832200247227"/>
    <x v="1"/>
    <x v="1"/>
    <x v="1"/>
    <s v="O'Higgins"/>
    <n v="6"/>
    <n v="-34.371175562700003"/>
    <n v="-71.339092237000003"/>
    <n v="691203"/>
    <n v="2.2303143938900729E-2"/>
    <n v="208.38408759799947"/>
    <n v="443.1649718783076"/>
    <n v="3860.7190548943936"/>
    <n v="215.10162749750981"/>
    <n v="8929.6780223186615"/>
    <n v="463.53527465702075"/>
    <n v="3863.8260233918136"/>
    <n v="13249297"/>
    <n v="1.1635334312454465E-3"/>
    <n v="10.871196147237097"/>
    <n v="23.305907650905159"/>
    <n v="346.40788676232211"/>
    <n v="11.716401156675259"/>
    <n v="787.90270993222452"/>
    <n v="25.144471813313668"/>
    <n v="383.46939528023603"/>
  </r>
  <r>
    <s v="Pichilemu"/>
    <x v="0"/>
    <s v="Sí"/>
    <s v="Hombre"/>
    <n v="284786.75"/>
    <n v="2011"/>
    <n v="6201"/>
    <n v="302"/>
    <n v="11181"/>
    <n v="2.7010106430551829E-2"/>
    <n v="7692.1204275109558"/>
    <n v="18778.514956331877"/>
    <n v="8567.1479729056682"/>
    <n v="284786.75"/>
    <n v="21293.785219113644"/>
    <n v="284786.75"/>
    <n v="284786.75"/>
    <x v="0"/>
    <x v="0"/>
    <x v="0"/>
    <s v="O'Higgins"/>
    <n v="6"/>
    <n v="-34.383892600400003"/>
    <n v="-71.910690293499997"/>
    <n v="691203"/>
    <n v="1.6176145068814804E-2"/>
    <n v="124.42885592221097"/>
    <n v="264.61958334358923"/>
    <n v="131.52814825010131"/>
    <n v="4088.6902067981932"/>
    <n v="278.43799492369351"/>
    <n v="6127.5006055856356"/>
    <n v="4094.5298024279928"/>
    <n v="13249297"/>
    <n v="8.4389383074437831E-4"/>
    <n v="6.4913329741193051"/>
    <n v="13.916261354970523"/>
    <n v="6.7016484358630475"/>
    <n v="103.49053063120299"/>
    <n v="14.34044714938805"/>
    <n v="218.28278089388593"/>
    <n v="108.40212870276305"/>
  </r>
  <r>
    <s v="Pichilemu"/>
    <x v="1"/>
    <s v="No"/>
    <s v="Mujer"/>
    <n v="147468.57142857139"/>
    <n v="2011"/>
    <n v="6201"/>
    <n v="443"/>
    <n v="11181"/>
    <n v="3.9620785260710133E-2"/>
    <n v="5842.8206012751207"/>
    <n v="10139.465643777297"/>
    <n v="66390.830429732843"/>
    <n v="6093.5152637680376"/>
    <n v="147468.57142857139"/>
    <n v="10139.465643777297"/>
    <n v="66390.830429732843"/>
    <x v="1"/>
    <x v="1"/>
    <x v="1"/>
    <s v="O'Higgins"/>
    <n v="6"/>
    <n v="-34.383892600400003"/>
    <n v="-71.910690293499997"/>
    <n v="691203"/>
    <n v="1.6176145068814804E-2"/>
    <n v="94.514313657286095"/>
    <n v="178.40222930594786"/>
    <n v="1751.0608218842374"/>
    <n v="97.561109026289841"/>
    <n v="3084.737800682648"/>
    <n v="182.0325708107832"/>
    <n v="1752.4700129528708"/>
    <n v="13249297"/>
    <n v="8.4389383074437831E-4"/>
    <n v="4.930720259562233"/>
    <n v="9.2414617731908191"/>
    <n v="157.11614087334982"/>
    <n v="5.3140699302955126"/>
    <n v="280.39339686790845"/>
    <n v="9.9507580048542597"/>
    <n v="173.92569231775639"/>
  </r>
  <r>
    <s v="Pichilemu"/>
    <x v="1"/>
    <s v="No"/>
    <s v="Hombre"/>
    <n v="216571.875"/>
    <n v="2011"/>
    <n v="6201"/>
    <n v="541"/>
    <n v="11181"/>
    <n v="4.8385654234862713E-2"/>
    <n v="10478.971860745907"/>
    <n v="25581.961653930128"/>
    <n v="119070.51257621949"/>
    <n v="10928.587293629325"/>
    <n v="216571.87499999997"/>
    <n v="27387.88788569425"/>
    <n v="119070.51257621949"/>
    <x v="1"/>
    <x v="1"/>
    <x v="1"/>
    <s v="O'Higgins"/>
    <n v="6"/>
    <n v="-34.383892600400003"/>
    <n v="-71.910690293499997"/>
    <n v="691203"/>
    <n v="1.6176145068814804E-2"/>
    <n v="169.50936899145401"/>
    <n v="360.49112774448025"/>
    <n v="3140.4895565294305"/>
    <n v="174.97373031897337"/>
    <n v="7263.818002169869"/>
    <n v="377.06128533177997"/>
    <n v="3143.0169101078382"/>
    <n v="13249297"/>
    <n v="8.4389383074437831E-4"/>
    <n v="8.8431397058274097"/>
    <n v="18.958115973323292"/>
    <n v="281.78438658916104"/>
    <n v="9.5306690151414006"/>
    <n v="640.91693721315687"/>
    <n v="20.453690105746439"/>
    <n v="311.9319520542474"/>
  </r>
  <r>
    <s v="Pichilemu"/>
    <x v="1"/>
    <s v="Sí"/>
    <s v="Mujer"/>
    <n v="141710.5294117647"/>
    <n v="2011"/>
    <n v="6201"/>
    <n v="6000"/>
    <n v="11181"/>
    <n v="0.53662463107056613"/>
    <n v="76045.360564402843"/>
    <n v="131966.96825556236"/>
    <n v="84696.003234444477"/>
    <n v="79308.196667343364"/>
    <n v="141710.5294117647"/>
    <n v="131966.96825556236"/>
    <n v="87322.910184922264"/>
    <x v="1"/>
    <x v="1"/>
    <x v="1"/>
    <s v="O'Higgins"/>
    <n v="6"/>
    <n v="-34.383892600400003"/>
    <n v="-71.910690293499997"/>
    <n v="691203"/>
    <n v="1.6176145068814804E-2"/>
    <n v="1230.1207843001089"/>
    <n v="2321.9370880740939"/>
    <n v="1300.3053647307108"/>
    <n v="1269.7753737891783"/>
    <n v="2464.4666558570593"/>
    <n v="2369.1866354325857"/>
    <n v="1344.6318770004509"/>
    <n v="13249297"/>
    <n v="8.4389383074437831E-4"/>
    <n v="64.174210637031393"/>
    <n v="120.27928643420456"/>
    <n v="66.253418219815828"/>
    <n v="69.16357552131268"/>
    <n v="124.37867236445834"/>
    <n v="129.51090440858616"/>
    <n v="71.343378264120886"/>
  </r>
  <r>
    <s v="Pichilemu"/>
    <x v="1"/>
    <s v="Sí"/>
    <s v="Hombre"/>
    <n v="229111.45762711871"/>
    <n v="2011"/>
    <n v="6201"/>
    <n v="3737"/>
    <n v="11181"/>
    <n v="0.33422770771845095"/>
    <n v="76575.397294744893"/>
    <n v="186940.94260972546"/>
    <n v="85286.335008720256"/>
    <n v="79860.975389659798"/>
    <n v="211980.56874289247"/>
    <n v="200137.80204594266"/>
    <n v="87931.551520236477"/>
    <x v="1"/>
    <x v="1"/>
    <x v="1"/>
    <s v="O'Higgins"/>
    <n v="6"/>
    <n v="-34.383892600400003"/>
    <n v="-71.910690293499997"/>
    <n v="691203"/>
    <n v="1.6176145068814804E-2"/>
    <n v="1238.6947353419221"/>
    <n v="2634.2995949508413"/>
    <n v="1309.3685028216191"/>
    <n v="1278.6257176155063"/>
    <n v="2771.8624902149745"/>
    <n v="2755.3865123837591"/>
    <n v="1354.0039712125024"/>
    <n v="13249297"/>
    <n v="8.4389383074437831E-4"/>
    <n v="64.62150536383497"/>
    <n v="138.5369940781332"/>
    <n v="66.715205038979832"/>
    <n v="69.645646158574436"/>
    <n v="142.75978232493912"/>
    <n v="149.46594635474463"/>
    <n v="71.840642142758767"/>
  </r>
  <r>
    <s v="Pinto"/>
    <x v="1"/>
    <s v="No"/>
    <s v="Hombre"/>
    <n v="195748"/>
    <n v="2011"/>
    <n v="16106"/>
    <n v="363"/>
    <n v="8089"/>
    <n v="4.4875757201137345E-2"/>
    <n v="8784.3397206082336"/>
    <n v="19157.865732003236"/>
    <n v="106372.04191616767"/>
    <n v="9086.5120204603591"/>
    <n v="195748"/>
    <n v="19157.865732003236"/>
    <n v="106372.04191616767"/>
    <x v="1"/>
    <x v="1"/>
    <x v="1"/>
    <s v="Ñuble"/>
    <n v="16"/>
    <n v="-36.921450350800001"/>
    <n v="-71.499944277200001"/>
    <n v="357073"/>
    <n v="2.2653631050233426E-2"/>
    <n v="198.99719105056948"/>
    <n v="426.80948805583751"/>
    <n v="2983.4372087164629"/>
    <n v="202.14192160856626"/>
    <n v="5767.1068906744586"/>
    <n v="433.64696261397057"/>
    <n v="2983.4372087164629"/>
    <n v="13249297"/>
    <n v="6.1052295831242969E-4"/>
    <n v="5.3630410730471212"/>
    <n v="11.49740454349301"/>
    <n v="170.89193310213133"/>
    <n v="5.7800024744761691"/>
    <n v="388.69270112521815"/>
    <n v="12.404415601419263"/>
    <n v="189.17532986166577"/>
  </r>
  <r>
    <s v="Pinto"/>
    <x v="1"/>
    <s v="Sí"/>
    <s v="Mujer"/>
    <n v="133979.05405405411"/>
    <n v="2011"/>
    <n v="16106"/>
    <n v="3806"/>
    <n v="8089"/>
    <n v="0.4705155148967734"/>
    <n v="63039.223603625906"/>
    <n v="119420.20602569787"/>
    <n v="69747.542022942129"/>
    <n v="65207.708405336314"/>
    <n v="128606.37571998233"/>
    <n v="124038.9880150158"/>
    <n v="71298.137546103186"/>
    <x v="1"/>
    <x v="1"/>
    <x v="1"/>
    <s v="Ñuble"/>
    <n v="16"/>
    <n v="-36.921450350800001"/>
    <n v="-71.499944277200001"/>
    <n v="357073"/>
    <n v="2.2653631050233426E-2"/>
    <n v="1428.0673132097077"/>
    <n v="2675.5038550277031"/>
    <n v="1530.1278288454819"/>
    <n v="1450.6349027069168"/>
    <n v="2847.2437922528388"/>
    <n v="2717.2774151642861"/>
    <n v="1556.0656810010648"/>
    <n v="13249297"/>
    <n v="6.1052295831242969E-4"/>
    <n v="38.486893284204434"/>
    <n v="72.134522814406807"/>
    <n v="39.733846531622433"/>
    <n v="41.479141290859054"/>
    <n v="74.593027987470904"/>
    <n v="77.670957034534894"/>
    <n v="42.786423993837332"/>
  </r>
  <r>
    <s v="Pinto"/>
    <x v="1"/>
    <s v="No"/>
    <s v="Mujer"/>
    <n v="133634"/>
    <n v="2011"/>
    <n v="16106"/>
    <n v="305"/>
    <n v="8089"/>
    <n v="3.7705526022994193E-2"/>
    <n v="5038.7402645568063"/>
    <n v="9545.2857142857156"/>
    <n v="61015.52395209582"/>
    <n v="5212.0677749360621"/>
    <n v="133634"/>
    <n v="9914.4660666504515"/>
    <n v="61015.52395209582"/>
    <x v="1"/>
    <x v="1"/>
    <x v="1"/>
    <s v="Ñuble"/>
    <n v="16"/>
    <n v="-36.921450350800001"/>
    <n v="-71.499944277200001"/>
    <n v="357073"/>
    <n v="2.2653631050233426E-2"/>
    <n v="114.14576291122545"/>
    <n v="213.85366493520124"/>
    <n v="1711.3141873451739"/>
    <n v="115.9495957532758"/>
    <n v="3545.4392832289495"/>
    <n v="217.19263561760633"/>
    <n v="1711.3141873451739"/>
    <n v="13249297"/>
    <n v="6.1052295831242969E-4"/>
    <n v="3.0762666124851759"/>
    <n v="5.765729712265002"/>
    <n v="98.024449372050853"/>
    <n v="3.3154377134408555"/>
    <n v="174.9368854323595"/>
    <n v="6.20825822756583"/>
    <n v="108.51189525361278"/>
  </r>
  <r>
    <s v="Pinto"/>
    <x v="1"/>
    <s v="Sí"/>
    <s v="Hombre"/>
    <n v="195659.66129032261"/>
    <n v="2011"/>
    <n v="16106"/>
    <n v="3346"/>
    <n v="8089"/>
    <n v="0.41364816417356903"/>
    <n v="80934.25969556428"/>
    <n v="176510.44127188445"/>
    <n v="89546.878221504507"/>
    <n v="83718.315431895069"/>
    <n v="195659.66129032261"/>
    <n v="176510.44127188445"/>
    <n v="91537.643551093322"/>
    <x v="1"/>
    <x v="1"/>
    <x v="1"/>
    <s v="Ñuble"/>
    <n v="16"/>
    <n v="-36.921450350800001"/>
    <n v="-71.499944277200001"/>
    <n v="357073"/>
    <n v="2.2653631050233426E-2"/>
    <n v="1833.4548584670906"/>
    <n v="3932.3968614057858"/>
    <n v="1964.4874411185979"/>
    <n v="1862.4287424183667"/>
    <n v="4246.6835321118006"/>
    <n v="3995.3937352916514"/>
    <n v="1997.7883090909684"/>
    <n v="13249297"/>
    <n v="6.1052295831242969E-4"/>
    <n v="49.412223658162347"/>
    <n v="105.9310038937785"/>
    <n v="51.01315133755957"/>
    <n v="53.25388545854959"/>
    <n v="109.15991903800861"/>
    <n v="114.2877240166051"/>
    <n v="54.932268403803342"/>
  </r>
  <r>
    <s v="Pinto"/>
    <x v="0"/>
    <s v="Sí"/>
    <s v="Mujer"/>
    <n v="50285.5"/>
    <n v="2011"/>
    <n v="16106"/>
    <n v="159"/>
    <n v="8089"/>
    <n v="1.9656323402151069E-2"/>
    <n v="988.42805043886756"/>
    <n v="1872.4577283372364"/>
    <n v="1093.61161263849"/>
    <n v="50285.5"/>
    <n v="2016.4929382093317"/>
    <n v="50285.5"/>
    <n v="50285.5"/>
    <x v="0"/>
    <x v="0"/>
    <x v="0"/>
    <s v="Ñuble"/>
    <n v="16"/>
    <n v="-36.921450350800001"/>
    <n v="-71.499944277200001"/>
    <n v="357073"/>
    <n v="2.2653631050233426E-2"/>
    <n v="22.391484374343619"/>
    <n v="41.950755548559734"/>
    <n v="23.991749585903925"/>
    <n v="1439.3149414941493"/>
    <n v="44.643564273509995"/>
    <n v="2728.8035836177469"/>
    <n v="1439.3149414941493"/>
    <n v="13249297"/>
    <n v="6.1052295831242969E-4"/>
    <n v="0.60345801743292493"/>
    <n v="1.1310384500148112"/>
    <n v="0.62300971075775979"/>
    <n v="9.6208576399919128"/>
    <n v="1.1695867590879869"/>
    <n v="18.294506427358719"/>
    <n v="10.077457732223838"/>
  </r>
  <r>
    <s v="Pirque"/>
    <x v="1"/>
    <s v="Sí"/>
    <s v="Mujer"/>
    <n v="188643.6"/>
    <n v="2011"/>
    <n v="13202"/>
    <n v="9753"/>
    <n v="19230"/>
    <n v="0.5071762870514821"/>
    <n v="95675.560624024976"/>
    <n v="186994.71804045129"/>
    <n v="96956.209464586864"/>
    <n v="96165.640330336624"/>
    <n v="188643.6"/>
    <n v="186994.71804045129"/>
    <n v="96956.209464586864"/>
    <x v="1"/>
    <x v="1"/>
    <x v="1"/>
    <s v="Metropolitana"/>
    <n v="13"/>
    <n v="-33.7184830956"/>
    <n v="-70.506829478699999"/>
    <n v="5399001"/>
    <n v="3.5617700385682464E-3"/>
    <n v="340.77434525387201"/>
    <n v="632.77987737454839"/>
    <n v="346.70689143254708"/>
    <n v="356.62261430839288"/>
    <n v="644.65280197673235"/>
    <n v="662.23400577489156"/>
    <n v="362.9621594642374"/>
    <n v="13249297"/>
    <n v="1.4513977609529019E-3"/>
    <n v="138.86329446762349"/>
    <n v="260.26620046699196"/>
    <n v="143.36238548816661"/>
    <n v="149.6595261353734"/>
    <n v="269.13665216275115"/>
    <n v="280.24202677578376"/>
    <n v="154.37628988129541"/>
  </r>
  <r>
    <s v="Pirque"/>
    <x v="1"/>
    <s v="No"/>
    <s v="Hombre"/>
    <n v="348500"/>
    <n v="2011"/>
    <n v="13202"/>
    <n v="70"/>
    <n v="19230"/>
    <n v="3.6401456058242328E-3"/>
    <n v="1268.590743629745"/>
    <n v="2625.094156892284"/>
    <n v="156378.20512820513"/>
    <n v="1275.088856366297"/>
    <n v="348499.99999999994"/>
    <n v="2625.094156892284"/>
    <n v="156378.20512820513"/>
    <x v="1"/>
    <x v="1"/>
    <x v="1"/>
    <s v="Metropolitana"/>
    <n v="13"/>
    <n v="-33.7184830956"/>
    <n v="-70.506829478699999"/>
    <n v="5399001"/>
    <n v="3.5617700385682464E-3"/>
    <n v="4.5184285018654373"/>
    <n v="9.7914947452244618"/>
    <n v="264.06373466979852"/>
    <n v="4.728565419736503"/>
    <n v="628.20281719156378"/>
    <n v="10.246400844073257"/>
    <n v="270.72767426117258"/>
    <n v="13249297"/>
    <n v="1.4513977609529019E-3"/>
    <n v="1.8412297648697888"/>
    <n v="3.9472685694351157"/>
    <n v="58.670315874535227"/>
    <n v="1.9843802148954841"/>
    <n v="133.44528989272956"/>
    <n v="4.2586619997992425"/>
    <n v="64.947339275635485"/>
  </r>
  <r>
    <s v="Pirque"/>
    <x v="1"/>
    <s v="Sí"/>
    <s v="Hombre"/>
    <n v="280468.86324786331"/>
    <n v="2011"/>
    <n v="13202"/>
    <n v="9223"/>
    <n v="19230"/>
    <n v="0.47961518460738428"/>
    <n v="134517.12562324718"/>
    <n v="278356.21712418413"/>
    <n v="136317.68158384503"/>
    <n v="135206.16379547582"/>
    <n v="280468.86324786331"/>
    <n v="278356.21712418413"/>
    <n v="136317.68158384503"/>
    <x v="1"/>
    <x v="1"/>
    <x v="1"/>
    <s v="Metropolitana"/>
    <n v="13"/>
    <n v="-33.7184830956"/>
    <n v="-70.506829478699999"/>
    <n v="5399001"/>
    <n v="3.5617700385682464E-3"/>
    <n v="479.11906771920275"/>
    <n v="1038.2574012120836"/>
    <n v="487.46005944559101"/>
    <n v="501.40128467631638"/>
    <n v="1054.6964467456341"/>
    <n v="1086.4941246415306"/>
    <n v="510.31450542528211"/>
    <n v="13249297"/>
    <n v="1.4513977609529019E-3"/>
    <n v="195.23785493940119"/>
    <n v="418.55517604058031"/>
    <n v="201.56344935508574"/>
    <n v="210.41705056716859"/>
    <n v="431.31328364775936"/>
    <n v="451.57429540660547"/>
    <n v="217.04868666323179"/>
  </r>
  <r>
    <s v="Pirque"/>
    <x v="1"/>
    <s v="No"/>
    <s v="Mujer"/>
    <n v="93902.5"/>
    <n v="2011"/>
    <n v="13202"/>
    <n v="86"/>
    <n v="19230"/>
    <n v="4.4721788871554865E-3"/>
    <n v="419.94877795111807"/>
    <n v="820.77599349527395"/>
    <n v="51766.762820512828"/>
    <n v="422.09988500940835"/>
    <n v="93902.5"/>
    <n v="820.77599349527395"/>
    <n v="51766.762820512828"/>
    <x v="1"/>
    <x v="1"/>
    <x v="1"/>
    <s v="Metropolitana"/>
    <n v="13"/>
    <n v="-33.7184830956"/>
    <n v="-70.506829478699999"/>
    <n v="5399001"/>
    <n v="3.5617700385682464E-3"/>
    <n v="1.4957609750396417"/>
    <n v="2.7774609783553386"/>
    <n v="87.414513492742174"/>
    <n v="1.5653237889774709"/>
    <n v="150.80513538748835"/>
    <n v="2.9067439963660369"/>
    <n v="89.620515153869206"/>
    <n v="13249297"/>
    <n v="1.4513977609529019E-3"/>
    <n v="0.60951271603316015"/>
    <n v="1.1423865417167796"/>
    <n v="19.421966916627785"/>
    <n v="0.65690062017270745"/>
    <n v="34.660928198326964"/>
    <n v="1.2300664444236615"/>
    <n v="21.499885520164426"/>
  </r>
  <r>
    <s v="Pitrufquén"/>
    <x v="0"/>
    <s v="Sí"/>
    <s v="Hombre"/>
    <n v="222654.9411764706"/>
    <n v="2011"/>
    <n v="9114"/>
    <n v="1928"/>
    <n v="19120"/>
    <n v="0.10083682008368201"/>
    <n v="22451.816244154568"/>
    <n v="49251.804335501991"/>
    <n v="23187.961248216678"/>
    <n v="96423.793034194823"/>
    <n v="49921.935874896539"/>
    <n v="222654.9411764706"/>
    <n v="100392.59274748254"/>
    <x v="0"/>
    <x v="0"/>
    <x v="0"/>
    <s v="Araucanía"/>
    <n v="9"/>
    <n v="-39.084062729999999"/>
    <n v="-72.663809254300006"/>
    <n v="745571"/>
    <n v="2.5644774273677489E-2"/>
    <n v="575.77175961542946"/>
    <n v="1246.8593926835538"/>
    <n v="608.35200652488845"/>
    <n v="1929.5333767304423"/>
    <n v="1305.6994539948091"/>
    <n v="3986.0969653670154"/>
    <n v="2110.566762153619"/>
    <n v="13249297"/>
    <n v="1.4430954336671598E-3"/>
    <n v="32.400113499473619"/>
    <n v="69.460070710755147"/>
    <n v="33.449858576233602"/>
    <n v="516.55106153704151"/>
    <n v="71.577304249504081"/>
    <n v="1089.5122626030693"/>
    <n v="541.06626290120084"/>
  </r>
  <r>
    <s v="Pitrufquén"/>
    <x v="1"/>
    <s v="No"/>
    <s v="Mujer"/>
    <n v="62746.666666666657"/>
    <n v="2011"/>
    <n v="9114"/>
    <n v="314"/>
    <n v="19120"/>
    <n v="1.6422594142259415E-2"/>
    <n v="1030.4630404463039"/>
    <n v="1893.7383057798281"/>
    <n v="32458.73695771554"/>
    <n v="1343.2269793655121"/>
    <n v="40209.088435374142"/>
    <n v="2500.3113367174278"/>
    <n v="45713.348801237429"/>
    <x v="1"/>
    <x v="1"/>
    <x v="1"/>
    <s v="Araucanía"/>
    <n v="9"/>
    <n v="-39.084062729999999"/>
    <n v="-72.663809254300006"/>
    <n v="745571"/>
    <n v="2.5644774273677489E-2"/>
    <n v="26.42599206961286"/>
    <n v="49.098649415333647"/>
    <n v="493.43718433552885"/>
    <n v="37.693039581053533"/>
    <n v="807.01455449059279"/>
    <n v="68.796605060052769"/>
    <n v="945.14311298730354"/>
    <n v="13249297"/>
    <n v="1.4430954336671598E-3"/>
    <n v="1.4870565082308391"/>
    <n v="2.7871335529000452"/>
    <n v="47.384675571631732"/>
    <n v="1.6026709809210185"/>
    <n v="84.563877836864975"/>
    <n v="3.0010502875826108"/>
    <n v="52.454270186611005"/>
  </r>
  <r>
    <s v="Pitrufquén"/>
    <x v="1"/>
    <s v="Sí"/>
    <s v="Hombre"/>
    <n v="248219.02727272731"/>
    <n v="2011"/>
    <n v="9114"/>
    <n v="6671"/>
    <n v="19120"/>
    <n v="0.34890167364016739"/>
    <n v="86604.034044788918"/>
    <n v="189980.39593120286"/>
    <n v="89443.587259567023"/>
    <n v="112889.90529972485"/>
    <n v="192565.31351742809"/>
    <n v="243940.64981384267"/>
    <n v="116307.44756173099"/>
    <x v="1"/>
    <x v="1"/>
    <x v="1"/>
    <s v="Araucanía"/>
    <n v="9"/>
    <n v="-39.084062729999999"/>
    <n v="-72.663809254300006"/>
    <n v="745571"/>
    <n v="2.5644774273677489E-2"/>
    <n v="2220.9409042684924"/>
    <n v="4809.5464580129546"/>
    <n v="2346.6136240988549"/>
    <n v="3167.8664396496024"/>
    <n v="5036.5119122810092"/>
    <n v="7006.864099831856"/>
    <n v="3299.4511059541551"/>
    <n v="13249297"/>
    <n v="1.4430954336671598E-3"/>
    <n v="124.97788606719014"/>
    <n v="267.93032078880714"/>
    <n v="129.02709782705122"/>
    <n v="134.69456617693385"/>
    <n v="276.09718637672239"/>
    <n v="289.06689668207792"/>
    <n v="138.93968483340598"/>
  </r>
  <r>
    <s v="Pitrufquén"/>
    <x v="0"/>
    <s v="No"/>
    <s v="Mujer"/>
    <n v="48239"/>
    <n v="2011"/>
    <n v="9114"/>
    <n v="176"/>
    <n v="19120"/>
    <n v="9.2050209205020925E-3"/>
    <n v="444.04100418410042"/>
    <n v="816.03844675124958"/>
    <n v="13986.925864909392"/>
    <n v="1907.0224618149145"/>
    <n v="17326.661224489795"/>
    <n v="3363.7337559429479"/>
    <n v="48239"/>
    <x v="0"/>
    <x v="0"/>
    <x v="0"/>
    <s v="Araucanía"/>
    <n v="9"/>
    <n v="-39.084062729999999"/>
    <n v="-72.663809254300006"/>
    <n v="745571"/>
    <n v="2.5644774273677489E-2"/>
    <n v="11.387331320558337"/>
    <n v="21.15729796677158"/>
    <n v="212.62901650429512"/>
    <n v="38.161364269725546"/>
    <n v="347.75391169001392"/>
    <n v="73.965570114301642"/>
    <n v="444.90195461929466"/>
    <n v="13249297"/>
    <n v="1.4430954336671598E-3"/>
    <n v="0.64079354549905554"/>
    <n v="1.2010150127159513"/>
    <n v="20.418722552778032"/>
    <n v="10.216093414580143"/>
    <n v="36.439763250625568"/>
    <n v="19.426374823241915"/>
    <n v="225.47575290805756"/>
  </r>
  <r>
    <s v="Pitrufquén"/>
    <x v="0"/>
    <s v="Sí"/>
    <s v="Mujer"/>
    <n v="91289.567567567574"/>
    <n v="2011"/>
    <n v="9114"/>
    <n v="2348"/>
    <n v="19120"/>
    <n v="0.12280334728033473"/>
    <n v="11210.664469071584"/>
    <n v="20602.451427205757"/>
    <n v="11578.237165702409"/>
    <n v="48146.429615599431"/>
    <n v="21620.728731959724"/>
    <n v="84923.892491540697"/>
    <n v="50128.134857027289"/>
    <x v="0"/>
    <x v="0"/>
    <x v="0"/>
    <s v="Araucanía"/>
    <n v="9"/>
    <n v="-39.084062729999999"/>
    <n v="-72.663809254300006"/>
    <n v="745571"/>
    <n v="2.5644774273677489E-2"/>
    <n v="287.49495976727724"/>
    <n v="534.15645479287355"/>
    <n v="303.76296287444433"/>
    <n v="963.45663233510129"/>
    <n v="568.75971398191052"/>
    <n v="1867.402291683934"/>
    <n v="1053.8504124912051"/>
    <n v="13249297"/>
    <n v="1.4430954336671598E-3"/>
    <n v="16.178058703691878"/>
    <n v="30.321921180715989"/>
    <n v="16.702218518008898"/>
    <n v="257.92481860090953"/>
    <n v="31.355359778096485"/>
    <n v="490.45598929303333"/>
    <n v="270.16577469535775"/>
  </r>
  <r>
    <s v="Pitrufquén"/>
    <x v="1"/>
    <s v="Sí"/>
    <s v="Mujer"/>
    <n v="146081.66363636361"/>
    <n v="2011"/>
    <n v="9114"/>
    <n v="7566"/>
    <n v="19120"/>
    <n v="0.39571129707112973"/>
    <n v="57806.16459585393"/>
    <n v="106233.55123728636"/>
    <n v="59701.499868888197"/>
    <n v="75351.368085132752"/>
    <n v="111484.15040071889"/>
    <n v="140260.64302953391"/>
    <n v="77632.49751160547"/>
    <x v="1"/>
    <x v="1"/>
    <x v="1"/>
    <s v="Araucanía"/>
    <n v="9"/>
    <n v="-39.084062729999999"/>
    <n v="-72.663809254300006"/>
    <n v="745571"/>
    <n v="2.5644774273677489E-2"/>
    <n v="1482.4260426877213"/>
    <n v="2754.300249631126"/>
    <n v="1566.3096401188238"/>
    <n v="2114.4766620612791"/>
    <n v="2932.726934485795"/>
    <n v="3859.3018086460875"/>
    <n v="2202.3063453154991"/>
    <n v="13249297"/>
    <n v="1.4430954336671598E-3"/>
    <n v="83.419812166089045"/>
    <n v="156.3505866642119"/>
    <n v="86.122566189682729"/>
    <n v="89.905468590114495"/>
    <n v="161.6793628330729"/>
    <n v="168.35073173444394"/>
    <n v="92.738985879367419"/>
  </r>
  <r>
    <s v="Pitrufquén"/>
    <x v="1"/>
    <s v="No"/>
    <s v="Hombre"/>
    <n v="105711.6666666667"/>
    <n v="2011"/>
    <n v="9114"/>
    <n v="117"/>
    <n v="19120"/>
    <n v="6.1192468619246862E-3"/>
    <n v="646.87578451882871"/>
    <n v="1419.0299449288671"/>
    <n v="20376.054365733122"/>
    <n v="843.21413962367092"/>
    <n v="105711.66666666672"/>
    <n v="1822.0779316440785"/>
    <n v="28696.670533642704"/>
    <x v="1"/>
    <x v="1"/>
    <x v="1"/>
    <s v="Araucanía"/>
    <n v="9"/>
    <n v="-39.084062729999999"/>
    <n v="-72.663809254300006"/>
    <n v="745571"/>
    <n v="2.5644774273677489E-2"/>
    <n v="16.5889834770934"/>
    <n v="35.924182661027992"/>
    <n v="309.75644268576735"/>
    <n v="23.661901099657943"/>
    <n v="797.18111504995193"/>
    <n v="52.336715738338967"/>
    <n v="593.31598388180009"/>
    <n v="13249297"/>
    <n v="1.4430954336671598E-3"/>
    <n v="0.93350349078898331"/>
    <n v="2.0012651647036046"/>
    <n v="29.745850148389369"/>
    <n v="1.0060807689520108"/>
    <n v="67.656761975613918"/>
    <n v="2.159141633898217"/>
    <n v="32.928301012747205"/>
  </r>
  <r>
    <s v="Placilla"/>
    <x v="1"/>
    <s v="Sí"/>
    <s v="Hombre"/>
    <n v="226439.6630434783"/>
    <n v="2011"/>
    <n v="6308"/>
    <n v="2748"/>
    <n v="6802"/>
    <n v="0.40399882387533076"/>
    <n v="91481.357548291431"/>
    <n v="197667.15185625106"/>
    <n v="100868.24348248959"/>
    <n v="93558.291090584622"/>
    <n v="226439.6630434783"/>
    <n v="197667.15185625106"/>
    <n v="102176.71494966802"/>
    <x v="1"/>
    <x v="1"/>
    <x v="1"/>
    <s v="O'Higgins"/>
    <n v="6"/>
    <n v="-34.619001257500003"/>
    <n v="-71.086309447199994"/>
    <n v="691203"/>
    <n v="9.8408137696161628E-3"/>
    <n v="900.2510030244058"/>
    <n v="1914.5401889244788"/>
    <n v="951.61485260397831"/>
    <n v="929.27179871998226"/>
    <n v="2014.517310734311"/>
    <n v="2002.5430000787762"/>
    <n v="984.05474601990136"/>
    <n v="13249297"/>
    <n v="5.13385729069248E-4"/>
    <n v="46.965223441174153"/>
    <n v="100.68507140332612"/>
    <n v="48.486869718342469"/>
    <n v="50.616637837919399"/>
    <n v="103.75408368398085"/>
    <n v="108.62794866622937"/>
    <n v="52.211903628607558"/>
  </r>
  <r>
    <s v="Placilla"/>
    <x v="0"/>
    <s v="Sí"/>
    <s v="Mujer"/>
    <n v="99166.5"/>
    <n v="2011"/>
    <n v="6308"/>
    <n v="79"/>
    <n v="6802"/>
    <n v="1.16142311084975E-2"/>
    <n v="1151.7426492208174"/>
    <n v="2187.0891959798996"/>
    <n v="1269.9227589560705"/>
    <n v="99166.5"/>
    <n v="2290.018561824028"/>
    <n v="99166.5"/>
    <n v="99166.5"/>
    <x v="0"/>
    <x v="0"/>
    <x v="0"/>
    <s v="O'Higgins"/>
    <n v="6"/>
    <n v="-34.619001257500003"/>
    <n v="-71.086309447199994"/>
    <n v="691203"/>
    <n v="9.8408137696161628E-3"/>
    <n v="11.334084921506419"/>
    <n v="21.393860240805932"/>
    <n v="11.980751496799947"/>
    <n v="372.43420489660093"/>
    <n v="22.707098945244908"/>
    <n v="1119.3246892413204"/>
    <n v="372.96612711259229"/>
    <n v="13249297"/>
    <n v="5.13385729069248E-4"/>
    <n v="0.59128823967037647"/>
    <n v="1.1082290976158973"/>
    <n v="0.61044563918226824"/>
    <n v="9.4268363560227559"/>
    <n v="1.1460000131654302"/>
    <n v="17.925565969091934"/>
    <n v="9.8742283153137027"/>
  </r>
  <r>
    <s v="Placilla"/>
    <x v="1"/>
    <s v="No"/>
    <s v="Mujer"/>
    <n v="112712.6666666667"/>
    <n v="2011"/>
    <n v="6308"/>
    <n v="161"/>
    <n v="6802"/>
    <n v="2.3669508967950604E-2"/>
    <n v="2667.8534744682947"/>
    <n v="5066.091382840129"/>
    <n v="32347.128936423065"/>
    <n v="2728.4226933293253"/>
    <n v="112712.6666666667"/>
    <n v="5180.3423732039219"/>
    <n v="32347.128936423065"/>
    <x v="1"/>
    <x v="1"/>
    <x v="1"/>
    <s v="O'Higgins"/>
    <n v="6"/>
    <n v="-34.619001257500003"/>
    <n v="-71.086309447199994"/>
    <n v="691203"/>
    <n v="9.8408137696161628E-3"/>
    <n v="26.253849206865915"/>
    <n v="49.555935446461355"/>
    <n v="486.40343447339291"/>
    <n v="27.10017716595209"/>
    <n v="856.86747253439137"/>
    <n v="50.564358771450777"/>
    <n v="486.79487454620261"/>
    <n v="13249297"/>
    <n v="5.13385729069248E-4"/>
    <n v="1.3696379010398319"/>
    <n v="2.5670603155849467"/>
    <n v="43.643161663435947"/>
    <n v="1.476123406350988"/>
    <n v="77.886678484105872"/>
    <n v="2.7640860949458768"/>
    <n v="48.31245895587292"/>
  </r>
  <r>
    <s v="Placilla"/>
    <x v="1"/>
    <s v="No"/>
    <s v="Hombre"/>
    <n v="175718.8571428571"/>
    <n v="2011"/>
    <n v="6308"/>
    <n v="400"/>
    <n v="6802"/>
    <n v="5.8806233460746836E-2"/>
    <n v="10333.364136598477"/>
    <n v="22327.681974950076"/>
    <n v="125289.7377132671"/>
    <n v="10567.966149021628"/>
    <n v="175718.8571428571"/>
    <n v="22327.681974950076"/>
    <n v="125289.7377132671"/>
    <x v="1"/>
    <x v="1"/>
    <x v="1"/>
    <s v="O'Higgins"/>
    <n v="6"/>
    <n v="-34.619001257500003"/>
    <n v="-71.086309447199994"/>
    <n v="691203"/>
    <n v="9.8408137696161628E-3"/>
    <n v="101.68871208189613"/>
    <n v="216.25871605441839"/>
    <n v="1883.9804561258404"/>
    <n v="104.96678378407783"/>
    <n v="4357.5662031706661"/>
    <n v="226.19915765992943"/>
    <n v="1885.4966161581322"/>
    <n v="13249297"/>
    <n v="5.13385729069248E-4"/>
    <n v="5.3050016810056295"/>
    <n v="11.372978427662375"/>
    <n v="169.04252270848548"/>
    <n v="5.7174506824895541"/>
    <n v="384.48622801471942"/>
    <n v="12.270173716949168"/>
    <n v="187.12805463388509"/>
  </r>
  <r>
    <s v="Placilla"/>
    <x v="1"/>
    <s v="Sí"/>
    <s v="Mujer"/>
    <n v="131462.32608695651"/>
    <n v="2011"/>
    <n v="6308"/>
    <n v="3342"/>
    <n v="6802"/>
    <n v="0.49132608056453986"/>
    <n v="64590.869418201808"/>
    <n v="122654.13003422912"/>
    <n v="71218.527116649158"/>
    <n v="66057.298719381855"/>
    <n v="128426.51089816098"/>
    <n v="125420.2380195857"/>
    <n v="72142.379931462841"/>
    <x v="1"/>
    <x v="1"/>
    <x v="1"/>
    <s v="O'Higgins"/>
    <n v="6"/>
    <n v="-34.619001257500003"/>
    <n v="-71.086309447199994"/>
    <n v="691203"/>
    <n v="9.8408137696161628E-3"/>
    <n v="635.62671716211992"/>
    <n v="1199.7888886896826"/>
    <n v="671.89241970440025"/>
    <n v="656.11699491292597"/>
    <n v="1273.4366169653799"/>
    <n v="1224.2036250783226"/>
    <n v="694.79676847799806"/>
    <n v="13249297"/>
    <n v="5.13385729069248E-4"/>
    <n v="33.160030587480129"/>
    <n v="62.150586311956665"/>
    <n v="34.234396541629742"/>
    <n v="35.738129959993422"/>
    <n v="64.268816695902515"/>
    <n v="66.92073823690734"/>
    <n v="36.864475339370529"/>
  </r>
  <r>
    <s v="Portezuelo"/>
    <x v="0"/>
    <s v="Sí"/>
    <s v="Mujer"/>
    <n v="202438.5"/>
    <n v="2011"/>
    <n v="16205"/>
    <n v="48"/>
    <n v="3557"/>
    <n v="1.3494517852122575E-2"/>
    <n v="2731.809952206916"/>
    <n v="5395.3625763464743"/>
    <n v="3145.6937520233087"/>
    <n v="202438.5"/>
    <n v="6076.953095684803"/>
    <n v="202438.5"/>
    <n v="202438.5"/>
    <x v="0"/>
    <x v="0"/>
    <x v="0"/>
    <s v="Ñuble"/>
    <n v="16"/>
    <n v="-36.5462820853"/>
    <n v="-72.466638251399999"/>
    <n v="357073"/>
    <n v="9.961548478882469E-3"/>
    <n v="27.213057274002793"/>
    <n v="50.984039036675583"/>
    <n v="29.15790863480327"/>
    <n v="1749.2435643564354"/>
    <n v="54.256692016482958"/>
    <n v="3316.3986348122862"/>
    <n v="1749.2435643564354"/>
    <n v="13249297"/>
    <n v="2.6846707413985814E-4"/>
    <n v="0.73340102497513648"/>
    <n v="1.3745856953824507"/>
    <n v="0.75716279714519019"/>
    <n v="11.692523175556646"/>
    <n v="1.4214346369303485"/>
    <n v="22.233874399937765"/>
    <n v="12.247443262742093"/>
  </r>
  <r>
    <s v="Portezuelo"/>
    <x v="1"/>
    <s v="Sí"/>
    <s v="Mujer"/>
    <n v="121573.51948051951"/>
    <n v="2011"/>
    <n v="16205"/>
    <n v="1551"/>
    <n v="3557"/>
    <n v="0.43604160809671072"/>
    <n v="53011.112936262514"/>
    <n v="104697.68390576667"/>
    <n v="61042.579706793709"/>
    <n v="53736.257826812696"/>
    <n v="117924.032967033"/>
    <n v="107564.47730421321"/>
    <n v="62006.092967538891"/>
    <x v="1"/>
    <x v="1"/>
    <x v="1"/>
    <s v="Ñuble"/>
    <n v="16"/>
    <n v="-36.5462820853"/>
    <n v="-72.466638251399999"/>
    <n v="357073"/>
    <n v="9.961548478882469E-3"/>
    <n v="528.0727714340926"/>
    <n v="989.35163814620785"/>
    <n v="565.81285472515344"/>
    <n v="536.41784692188094"/>
    <n v="1052.8578775072629"/>
    <n v="1004.7987248976114"/>
    <n v="575.40419075402804"/>
    <n v="13249297"/>
    <n v="2.6846707413985814E-4"/>
    <n v="14.231738386895982"/>
    <n v="26.67400690872465"/>
    <n v="14.692838540314359"/>
    <n v="15.338216129979935"/>
    <n v="27.58311646421684"/>
    <n v="28.721277464840412"/>
    <n v="15.821624995671282"/>
  </r>
  <r>
    <s v="Portezuelo"/>
    <x v="1"/>
    <s v="No"/>
    <s v="Hombre"/>
    <n v="127350"/>
    <n v="2011"/>
    <n v="16205"/>
    <n v="266"/>
    <n v="3557"/>
    <n v="7.4782119763845939E-2"/>
    <n v="9523.5029519257805"/>
    <n v="19291.05922551253"/>
    <n v="72382.692307692312"/>
    <n v="9653.7760045597042"/>
    <n v="127350"/>
    <n v="19291.05922551253"/>
    <n v="72382.692307692312"/>
    <x v="1"/>
    <x v="1"/>
    <x v="1"/>
    <s v="Ñuble"/>
    <n v="16"/>
    <n v="-36.5462820853"/>
    <n v="-72.466638251399999"/>
    <n v="357073"/>
    <n v="9.961548478882469E-3"/>
    <n v="94.868836344388967"/>
    <n v="203.47482926184657"/>
    <n v="1422.3075954150397"/>
    <n v="96.368038052105447"/>
    <n v="2749.3791088385688"/>
    <n v="206.73448961906041"/>
    <n v="1422.3075954150397"/>
    <n v="13249297"/>
    <n v="2.6846707413985814E-4"/>
    <n v="2.5567469730658163"/>
    <n v="5.4812099822287967"/>
    <n v="81.470088841216167"/>
    <n v="2.7555268791804068"/>
    <n v="185.30323999365459"/>
    <n v="5.9136134908546563"/>
    <n v="90.186415769464233"/>
  </r>
  <r>
    <s v="Portezuelo"/>
    <x v="1"/>
    <s v="No"/>
    <s v="Mujer"/>
    <n v="106126.6666666667"/>
    <n v="2011"/>
    <n v="16205"/>
    <n v="202"/>
    <n v="3557"/>
    <n v="5.6789429294349172E-2"/>
    <n v="6026.872832911632"/>
    <n v="11903.15750508977"/>
    <n v="45806.809116809141"/>
    <n v="6109.3150945188581"/>
    <n v="106126.6666666667"/>
    <n v="12229.085377448189"/>
    <n v="45806.809116809141"/>
    <x v="1"/>
    <x v="1"/>
    <x v="1"/>
    <s v="Ñuble"/>
    <n v="16"/>
    <n v="-36.5462820853"/>
    <n v="-72.466638251399999"/>
    <n v="357073"/>
    <n v="9.961548478882469E-3"/>
    <n v="60.036985901108942"/>
    <n v="112.48012312643199"/>
    <n v="900.09600985290649"/>
    <n v="60.985743736214573"/>
    <n v="1864.78659243795"/>
    <n v="114.2363139010267"/>
    <n v="900.09600985290649"/>
    <n v="13249297"/>
    <n v="2.6846707413985814E-4"/>
    <n v="1.6180169156647839"/>
    <n v="3.0325876722561791"/>
    <n v="51.557695483544109"/>
    <n v="1.7438131927214833"/>
    <n v="92.011153602387566"/>
    <n v="3.2653433835182542"/>
    <n v="57.073753412209072"/>
  </r>
  <r>
    <s v="Portezuelo"/>
    <x v="1"/>
    <s v="Sí"/>
    <s v="Hombre"/>
    <n v="249466.2089552239"/>
    <n v="2011"/>
    <n v="16205"/>
    <n v="1490"/>
    <n v="3557"/>
    <n v="0.41889232499297163"/>
    <n v="104499.48027643622"/>
    <n v="211676.90850984261"/>
    <n v="120331.70972589306"/>
    <n v="105928.94025171947"/>
    <n v="249466.2089552239"/>
    <n v="211676.90850984261"/>
    <n v="122231.0593039407"/>
    <x v="1"/>
    <x v="1"/>
    <x v="1"/>
    <s v="Ñuble"/>
    <n v="16"/>
    <n v="-36.5462820853"/>
    <n v="-72.466638251399999"/>
    <n v="357073"/>
    <n v="9.961548478882469E-3"/>
    <n v="1040.9766387917418"/>
    <n v="2232.6883306000227"/>
    <n v="1115.3727205010071"/>
    <n v="1057.4270772571635"/>
    <n v="2411.1301834646906"/>
    <n v="2268.4559273473592"/>
    <n v="1134.2798811821863"/>
    <n v="13249297"/>
    <n v="2.6846707413985814E-4"/>
    <n v="28.054669718950649"/>
    <n v="60.14421346014273"/>
    <n v="28.963624911903111"/>
    <n v="30.235841603207064"/>
    <n v="61.977487521002161"/>
    <n v="64.888890093226848"/>
    <n v="31.188773402365943"/>
  </r>
  <r>
    <s v="Porvenir"/>
    <x v="0"/>
    <s v="Sí"/>
    <s v="Hombre"/>
    <n v="332034.25"/>
    <n v="2011"/>
    <n v="12301"/>
    <n v="368"/>
    <n v="3930"/>
    <n v="9.3638676844783719E-2"/>
    <n v="31091.247837150127"/>
    <n v="64275.962125197264"/>
    <n v="32053.673662119621"/>
    <n v="127946.18219895288"/>
    <n v="65692.797849462368"/>
    <n v="318199.48958333331"/>
    <n v="133248.20501635768"/>
    <x v="0"/>
    <x v="0"/>
    <x v="0"/>
    <s v="Magallanes"/>
    <n v="12"/>
    <n v="-53.3131314213"/>
    <n v="-69.380093201600005"/>
    <n v="118243"/>
    <n v="3.323663980108759E-2"/>
    <n v="1033.3686053297024"/>
    <n v="2176.0329819062545"/>
    <n v="1049.6220664536302"/>
    <n v="6102.107670795046"/>
    <n v="2203.0254579547095"/>
    <n v="14117.689659156556"/>
    <n v="6190.8397426153924"/>
    <n v="13249297"/>
    <n v="2.9661951120878339E-4"/>
    <n v="9.2222707363266139"/>
    <n v="19.770905354062467"/>
    <n v="9.5210670137582891"/>
    <n v="147.02953860667492"/>
    <n v="20.373548332664711"/>
    <n v="310.11548945458236"/>
    <n v="154.00747169754246"/>
  </r>
  <r>
    <s v="Porvenir"/>
    <x v="1"/>
    <s v="No"/>
    <s v="Mujer"/>
    <n v="84224.5"/>
    <n v="2011"/>
    <n v="12301"/>
    <n v="39"/>
    <n v="3930"/>
    <n v="9.9236641221374048E-3"/>
    <n v="835.81564885496186"/>
    <n v="1631.7712369597616"/>
    <n v="32203.48529411765"/>
    <n v="1110.0897262588712"/>
    <n v="53848.450819672136"/>
    <n v="2277.9164355062412"/>
    <n v="51324.3046875"/>
    <x v="1"/>
    <x v="1"/>
    <x v="1"/>
    <s v="Magallanes"/>
    <n v="12"/>
    <n v="-53.3131314213"/>
    <n v="-69.380093201600005"/>
    <n v="118243"/>
    <n v="3.323663980108759E-2"/>
    <n v="27.779703661104676"/>
    <n v="52.902280523747407"/>
    <n v="1793.9680502457675"/>
    <n v="33.553178340500736"/>
    <n v="2873.8018372703414"/>
    <n v="65.054969104016479"/>
    <n v="2127.43231865285"/>
    <n v="13249297"/>
    <n v="2.9661951120878339E-4"/>
    <n v="0.24791922922401094"/>
    <n v="0.46466559835135418"/>
    <n v="7.8998828758195092"/>
    <n v="0.26719425394421498"/>
    <n v="14.098328676461124"/>
    <n v="0.50032938899217794"/>
    <n v="8.7450760359093973"/>
  </r>
  <r>
    <s v="Porvenir"/>
    <x v="1"/>
    <s v="Sí"/>
    <s v="Hombre"/>
    <n v="335972.41489361698"/>
    <n v="2011"/>
    <n v="12301"/>
    <n v="1492"/>
    <n v="3930"/>
    <n v="0.37964376590330789"/>
    <n v="127549.83282984135"/>
    <n v="263687.97633944056"/>
    <n v="131498.12251345135"/>
    <n v="169405.48936170212"/>
    <n v="269500.45323724544"/>
    <n v="330435.62493162596"/>
    <n v="173150.55026641677"/>
    <x v="1"/>
    <x v="1"/>
    <x v="1"/>
    <s v="Magallanes"/>
    <n v="12"/>
    <n v="-53.3131314213"/>
    <n v="-69.380093201600005"/>
    <n v="118243"/>
    <n v="3.323663980108759E-2"/>
    <n v="4239.3278504543741"/>
    <n v="8927.0345316511703"/>
    <n v="4306.0066232113231"/>
    <n v="5120.390236894661"/>
    <n v="9037.769418384476"/>
    <n v="10574.218817029356"/>
    <n v="5202.4414706472717"/>
    <n v="13249297"/>
    <n v="2.9661951120878339E-4"/>
    <n v="37.833769068749575"/>
    <n v="81.108860152987447"/>
    <n v="39.059561466539762"/>
    <n v="40.775238499504049"/>
    <n v="83.581163985223711"/>
    <n v="87.507402778521907"/>
    <n v="42.060336559428514"/>
  </r>
  <r>
    <s v="Porvenir"/>
    <x v="0"/>
    <s v="Sí"/>
    <s v="Mujer"/>
    <n v="227111.8936170213"/>
    <n v="2011"/>
    <n v="12301"/>
    <n v="549"/>
    <n v="3930"/>
    <n v="0.13969465648854962"/>
    <n v="31726.317963293815"/>
    <n v="61939.607350096718"/>
    <n v="32708.402307383181"/>
    <n v="130559.61214214104"/>
    <n v="63875.220079787243"/>
    <n v="218361.52293475429"/>
    <n v="135969.93412840206"/>
    <x v="0"/>
    <x v="0"/>
    <x v="0"/>
    <s v="Magallanes"/>
    <n v="12"/>
    <n v="-53.3131314213"/>
    <n v="-69.380093201600005"/>
    <n v="118243"/>
    <n v="3.323663980108759E-2"/>
    <n v="1054.4762023607714"/>
    <n v="2008.0918264441657"/>
    <n v="1071.061656837308"/>
    <n v="6226.7493805305976"/>
    <n v="2045.7509614055375"/>
    <n v="10967.053355241858"/>
    <n v="6317.2938944999078"/>
    <n v="13249297"/>
    <n v="2.9661951120878339E-4"/>
    <n v="9.4106449267266559"/>
    <n v="17.638014483331865"/>
    <n v="9.7155444197833116"/>
    <n v="150.0327653706461"/>
    <n v="18.239157294817826"/>
    <n v="285.29425266394389"/>
    <n v="157.15322978966907"/>
  </r>
  <r>
    <s v="Porvenir"/>
    <x v="1"/>
    <s v="No"/>
    <s v="Hombre"/>
    <n v="371514.5"/>
    <n v="2011"/>
    <n v="12301"/>
    <n v="25"/>
    <n v="3930"/>
    <n v="6.3613231552162846E-3"/>
    <n v="2363.3237913486005"/>
    <n v="4885.7772225144654"/>
    <n v="91057.475490196084"/>
    <n v="3138.8518080432577"/>
    <n v="226533.23170731709"/>
    <n v="6122.5197758734348"/>
    <n v="145122.8515625"/>
    <x v="1"/>
    <x v="1"/>
    <x v="1"/>
    <s v="Magallanes"/>
    <n v="12"/>
    <n v="-53.3131314213"/>
    <n v="-69.380093201600005"/>
    <n v="118243"/>
    <n v="3.323663980108759E-2"/>
    <n v="78.548941586394122"/>
    <n v="165.4057290924633"/>
    <n v="5072.5628072091749"/>
    <n v="94.873821465417748"/>
    <n v="13499.800145348838"/>
    <n v="195.92579896635377"/>
    <n v="6015.4549870466326"/>
    <n v="13249297"/>
    <n v="2.9661951120878339E-4"/>
    <n v="0.70100794781791065"/>
    <n v="1.5028361436148825"/>
    <n v="22.337439093021128"/>
    <n v="0.75550934960728466"/>
    <n v="50.806374412638327"/>
    <n v="1.621392379098602"/>
    <n v="24.727278414960118"/>
  </r>
  <r>
    <s v="Porvenir"/>
    <x v="0"/>
    <s v="No"/>
    <s v="Hombre"/>
    <n v="78449"/>
    <n v="2011"/>
    <n v="12301"/>
    <n v="16"/>
    <n v="3930"/>
    <n v="4.0712468193384223E-3"/>
    <n v="319.38524173027992"/>
    <n v="660.27564439768548"/>
    <n v="12305.725490196079"/>
    <n v="1314.3287958115184"/>
    <n v="30614.243902439026"/>
    <n v="3268.7083333333335"/>
    <n v="33031.157894736847"/>
    <x v="0"/>
    <x v="0"/>
    <x v="0"/>
    <s v="Magallanes"/>
    <n v="12"/>
    <n v="-53.3131314213"/>
    <n v="-69.380093201600005"/>
    <n v="118243"/>
    <n v="3.323663980108759E-2"/>
    <n v="10.615292237172604"/>
    <n v="22.353326684712925"/>
    <n v="685.51829601310772"/>
    <n v="62.683979224930084"/>
    <n v="1824.3953488372097"/>
    <n v="145.02414789139226"/>
    <n v="4373.4634146341468"/>
    <n v="13249297"/>
    <n v="2.9661951120878339E-4"/>
    <n v="9.4735894289334752E-2"/>
    <n v="0.20309687854305583"/>
    <n v="3.0187350588506918"/>
    <n v="1.5103628189948113"/>
    <n v="6.8660952141305955"/>
    <n v="3.185665338443187"/>
    <n v="33.33467891857439"/>
  </r>
  <r>
    <s v="Porvenir"/>
    <x v="1"/>
    <s v="Sí"/>
    <s v="Mujer"/>
    <n v="223909.3152173913"/>
    <n v="2011"/>
    <n v="12301"/>
    <n v="1403"/>
    <n v="3930"/>
    <n v="0.35699745547073791"/>
    <n v="79935.055788804064"/>
    <n v="156058.00757575757"/>
    <n v="82409.435794858335"/>
    <n v="106165.8564548834"/>
    <n v="160934.8203125"/>
    <n v="217853.51542995838"/>
    <n v="108512.87366148531"/>
    <x v="1"/>
    <x v="1"/>
    <x v="1"/>
    <s v="Magallanes"/>
    <n v="12"/>
    <n v="-53.3131314213"/>
    <n v="-69.380093201600005"/>
    <n v="118243"/>
    <n v="3.323663980108759E-2"/>
    <n v="2656.772656732322"/>
    <n v="5059.4251864199314"/>
    <n v="2698.5600217331544"/>
    <n v="3208.931522416417"/>
    <n v="5154.3080864015219"/>
    <n v="6221.6741117404727"/>
    <n v="3260.3527575685234"/>
    <n v="13249297"/>
    <n v="2.9661951120878339E-4"/>
    <n v="23.710297176521895"/>
    <n v="44.439309766738901"/>
    <n v="24.478497193166106"/>
    <n v="25.553706280492204"/>
    <n v="45.953900404983266"/>
    <n v="47.850094308066822"/>
    <n v="26.35907295824541"/>
  </r>
  <r>
    <s v="Porvenir"/>
    <x v="0"/>
    <s v="No"/>
    <s v="Mujer"/>
    <n v="78224.5"/>
    <n v="2011"/>
    <n v="12301"/>
    <n v="22"/>
    <n v="3930"/>
    <n v="5.5979643765903305E-3"/>
    <n v="437.89796437659032"/>
    <n v="854.91256830601094"/>
    <n v="16871.950980392157"/>
    <n v="1802.0303664921464"/>
    <n v="28212.114754098362"/>
    <n v="3013.9036777583187"/>
    <n v="45287.868421052633"/>
    <x v="0"/>
    <x v="0"/>
    <x v="0"/>
    <s v="Magallanes"/>
    <n v="12"/>
    <n v="-53.3131314213"/>
    <n v="-69.380093201600005"/>
    <n v="118243"/>
    <n v="3.323663980108759E-2"/>
    <n v="14.554256911614218"/>
    <n v="27.716400122400991"/>
    <n v="939.89022392135439"/>
    <n v="85.943817419097073"/>
    <n v="1505.6334208223973"/>
    <n v="151.37118480077402"/>
    <n v="5996.3031358885009"/>
    <n v="13249297"/>
    <n v="2.9661951120878339E-4"/>
    <n v="0.12988908015270548"/>
    <n v="0.24344617130900037"/>
    <n v="4.1388823419064069"/>
    <n v="2.0708057777649427"/>
    <n v="7.3863530037898801"/>
    <n v="3.9377331032999425"/>
    <n v="45.704015509640413"/>
  </r>
  <r>
    <s v="Pozo Almonte"/>
    <x v="1"/>
    <s v="Sí"/>
    <s v="Mujer"/>
    <n v="199952.45631067961"/>
    <n v="2011"/>
    <n v="1401"/>
    <n v="2981"/>
    <n v="8589"/>
    <n v="0.34707183606939107"/>
    <n v="69397.866138332276"/>
    <n v="146271.96865328489"/>
    <n v="70942.427072379898"/>
    <n v="98947.25635161619"/>
    <n v="147722.00056062848"/>
    <n v="197304.95606161401"/>
    <n v="99608.668493003992"/>
    <x v="1"/>
    <x v="1"/>
    <x v="1"/>
    <s v="Tarapacá"/>
    <n v="1"/>
    <n v="-20.767648449300001"/>
    <n v="-69.5042362991"/>
    <n v="222063"/>
    <n v="3.8678212939571202E-2"/>
    <n v="2684.1854440502734"/>
    <n v="5096.6932215659326"/>
    <n v="2710.3290375277297"/>
    <n v="3209.1002059983625"/>
    <n v="5163.1363182652849"/>
    <n v="6104.0273657156777"/>
    <n v="3236.9138948982095"/>
    <n v="13249297"/>
    <n v="6.4826080961125716E-4"/>
    <n v="44.987916888128929"/>
    <n v="84.319144524747657"/>
    <n v="46.445499568133052"/>
    <n v="48.485601246229493"/>
    <n v="87.192928739495784"/>
    <n v="90.790766973264112"/>
    <n v="50.013703947494093"/>
  </r>
  <r>
    <s v="Pozo Almonte"/>
    <x v="3"/>
    <s v="Sí"/>
    <s v="Mujer"/>
    <n v="223021.83333333331"/>
    <n v="2011"/>
    <n v="1401"/>
    <n v="154"/>
    <n v="8589"/>
    <n v="1.7929910350448247E-2"/>
    <n v="3998.761477859277"/>
    <n v="8428.3097750511242"/>
    <n v="4087.7603348409107"/>
    <n v="114484.54111111109"/>
    <n v="8511.8617926476654"/>
    <n v="223021.83333333331"/>
    <n v="114484.54111111109"/>
    <x v="0"/>
    <x v="0"/>
    <x v="3"/>
    <s v="Tarapacá"/>
    <n v="1"/>
    <n v="-20.767648449300001"/>
    <n v="-69.5042362991"/>
    <n v="222063"/>
    <n v="3.8678212939571202E-2"/>
    <n v="154.66494793519556"/>
    <n v="293.6756078096052"/>
    <n v="156.17136305006494"/>
    <n v="29943.646323743098"/>
    <n v="297.50411306971574"/>
    <n v="52435.667684478365"/>
    <n v="29943.646323743098"/>
    <n v="13249297"/>
    <n v="6.4826080961125716E-4"/>
    <n v="2.5922403530793621"/>
    <n v="4.8585376717422024"/>
    <n v="2.6762274523365241"/>
    <n v="1690.806987315184"/>
    <n v="5.0241274550175046"/>
    <n v="2802.1018465638681"/>
    <n v="1705.4154790870118"/>
  </r>
  <r>
    <s v="Pozo Almonte"/>
    <x v="0"/>
    <s v="Sí"/>
    <s v="Mujer"/>
    <n v="173013.5"/>
    <n v="2011"/>
    <n v="1401"/>
    <n v="57"/>
    <n v="8589"/>
    <n v="6.6363953894516244E-3"/>
    <n v="1148.1859937128886"/>
    <n v="2420.066134969325"/>
    <n v="1173.7407164960725"/>
    <n v="89652.45"/>
    <n v="2444.0568773234199"/>
    <n v="173013.5"/>
    <n v="89652.45"/>
    <x v="0"/>
    <x v="0"/>
    <x v="0"/>
    <s v="Tarapacá"/>
    <n v="1"/>
    <n v="-20.767648449300001"/>
    <n v="-69.5042362991"/>
    <n v="222063"/>
    <n v="3.8678212939571202E-2"/>
    <n v="44.409782359060266"/>
    <n v="84.324664386489943"/>
    <n v="44.842327472137725"/>
    <n v="1967.2390783961698"/>
    <n v="85.423963792282038"/>
    <n v="3430.1806956521737"/>
    <n v="1967.2390783961698"/>
    <n v="13249297"/>
    <n v="6.4826080961125716E-4"/>
    <n v="0.74432398186862303"/>
    <n v="1.3950581787657057"/>
    <n v="0.76843965157125127"/>
    <n v="11.866666546336674"/>
    <n v="1.4426048681372456"/>
    <n v="22.565016085557783"/>
    <n v="12.429851372710155"/>
  </r>
  <r>
    <s v="Pozo Almonte"/>
    <x v="0"/>
    <s v="Sí"/>
    <s v="Hombre"/>
    <n v="528487.66666666663"/>
    <n v="2011"/>
    <n v="1401"/>
    <n v="53"/>
    <n v="8589"/>
    <n v="6.170683432297124E-3"/>
    <n v="3261.1300888733649"/>
    <n v="6413.9790092359362"/>
    <n v="3333.7117749742124"/>
    <n v="254634.96666666665"/>
    <n v="6413.9790092359362"/>
    <n v="528487.66666666663"/>
    <n v="254634.96666666665"/>
    <x v="0"/>
    <x v="0"/>
    <x v="0"/>
    <s v="Tarapacá"/>
    <n v="1"/>
    <n v="-20.767648449300001"/>
    <n v="-69.5042362991"/>
    <n v="222063"/>
    <n v="3.8678212939571202E-2"/>
    <n v="126.13468400108677"/>
    <n v="266.47366484957456"/>
    <n v="127.36321830717999"/>
    <n v="5587.441917680696"/>
    <n v="268.09837985119384"/>
    <n v="13100.957125038976"/>
    <n v="5587.441917680696"/>
    <n v="13249297"/>
    <n v="6.4826080961125716E-4"/>
    <n v="2.1140628316606787"/>
    <n v="4.532174054776557"/>
    <n v="2.1825572537414257"/>
    <n v="33.704246124572023"/>
    <n v="4.6703206304139302"/>
    <n v="71.089176247641774"/>
    <n v="35.303829287004106"/>
  </r>
  <r>
    <s v="Pozo Almonte"/>
    <x v="3"/>
    <s v="Sí"/>
    <s v="Hombre"/>
    <n v="269772.66666666669"/>
    <n v="2011"/>
    <n v="1401"/>
    <n v="146"/>
    <n v="8589"/>
    <n v="1.6998486436139246E-2"/>
    <n v="4585.7270151744478"/>
    <n v="9019.191512098314"/>
    <n v="4687.789732603349"/>
    <n v="131289.36444444445"/>
    <n v="9019.191512098314"/>
    <n v="269772.66666666669"/>
    <n v="131289.36444444445"/>
    <x v="0"/>
    <x v="0"/>
    <x v="3"/>
    <s v="Tarapacá"/>
    <n v="1"/>
    <n v="-20.767648449300001"/>
    <n v="-69.5042362991"/>
    <n v="222063"/>
    <n v="3.8678212939571202E-2"/>
    <n v="177.36772597566156"/>
    <n v="374.70921135666697"/>
    <n v="179.09526299595461"/>
    <n v="34338.979366463238"/>
    <n v="376.99384866699847"/>
    <n v="80054.490514905148"/>
    <n v="34338.979366463238"/>
    <n v="13249297"/>
    <n v="6.4826080961125716E-4"/>
    <n v="2.9727471075132015"/>
    <n v="6.3730401529739842"/>
    <n v="3.0690624071684067"/>
    <n v="1938.995191913225"/>
    <n v="6.567298727973979"/>
    <n v="4889.1272757365123"/>
    <n v="1955.7480179419701"/>
  </r>
  <r>
    <s v="Pozo Almonte"/>
    <x v="1"/>
    <s v="Sí"/>
    <s v="Hombre"/>
    <n v="399817.1451612903"/>
    <n v="2011"/>
    <n v="1401"/>
    <n v="3003"/>
    <n v="8589"/>
    <n v="0.34963325183374083"/>
    <n v="139789.36860162474"/>
    <n v="274937.23080360773"/>
    <n v="142900.60544148475"/>
    <n v="199311.23620839225"/>
    <n v="274937.23080360773"/>
    <n v="399817.1451612903"/>
    <n v="200643.530568074"/>
    <x v="1"/>
    <x v="1"/>
    <x v="1"/>
    <s v="Tarapacá"/>
    <n v="1"/>
    <n v="-20.767648449300001"/>
    <n v="-69.5042362991"/>
    <n v="222063"/>
    <n v="3.8678212939571202E-2"/>
    <n v="5406.8029654618504"/>
    <n v="11422.477590016029"/>
    <n v="5459.4644755132749"/>
    <n v="6464.1482013532623"/>
    <n v="11492.121510388557"/>
    <n v="13629.820489492053"/>
    <n v="6520.173814619835"/>
    <n v="13249297"/>
    <n v="6.4826080961125716E-4"/>
    <n v="90.619969264735701"/>
    <n v="194.27306861246834"/>
    <n v="93.556004244778052"/>
    <n v="97.665417708525652"/>
    <n v="200.19476509698262"/>
    <n v="209.59894679847162"/>
    <n v="100.74350243439342"/>
  </r>
  <r>
    <s v="Pozo Almonte"/>
    <x v="4"/>
    <s v="Sí"/>
    <s v="Hombre"/>
    <n v="306946.2"/>
    <n v="2011"/>
    <n v="1401"/>
    <n v="159"/>
    <n v="8589"/>
    <n v="1.8512050296891371E-2"/>
    <n v="5682.2034928396788"/>
    <n v="11175.737531486147"/>
    <n v="5808.6700547488699"/>
    <n v="214997.55859030838"/>
    <n v="11175.737531486147"/>
    <n v="306946.2"/>
    <n v="214997.55859030838"/>
    <x v="0"/>
    <x v="0"/>
    <x v="4"/>
    <s v="Tarapacá"/>
    <n v="1"/>
    <n v="-20.767648449300001"/>
    <n v="-69.5042362991"/>
    <n v="222063"/>
    <n v="3.8678212939571202E-2"/>
    <n v="219.77747666202833"/>
    <n v="464.30456556277528"/>
    <n v="221.9180787646473"/>
    <n v="21471.379586449624"/>
    <n v="467.13547417588728"/>
    <n v="48225.736956521738"/>
    <n v="21471.379586449624"/>
    <n v="13249297"/>
    <n v="6.4826080961125716E-4"/>
    <n v="3.6835498366441635"/>
    <n v="7.8968745626169161"/>
    <n v="3.8028947366575556"/>
    <n v="6553.5713441654361"/>
    <n v="8.1375815976685963"/>
    <n v="15347.310000000003"/>
    <n v="6612.1725782414314"/>
  </r>
  <r>
    <s v="Pozo Almonte"/>
    <x v="2"/>
    <s v="Sí"/>
    <s v="Hombre"/>
    <n v="304207.25"/>
    <n v="2011"/>
    <n v="1401"/>
    <n v="57"/>
    <n v="8589"/>
    <n v="6.6363953894516244E-3"/>
    <n v="2018.8395913377576"/>
    <n v="3970.6464964506531"/>
    <n v="2063.7721078314689"/>
    <n v="304207.25"/>
    <n v="3970.6464964506531"/>
    <n v="304207.25"/>
    <n v="304207.25"/>
    <x v="0"/>
    <x v="0"/>
    <x v="2"/>
    <s v="Tarapacá"/>
    <n v="1"/>
    <n v="-20.767648449300001"/>
    <n v="-69.5042362991"/>
    <n v="222063"/>
    <n v="3.8678212939571202E-2"/>
    <n v="78.08510760459869"/>
    <n v="164.96354637390237"/>
    <n v="78.84564570914101"/>
    <n v="46239.501999999993"/>
    <n v="165.96934463417435"/>
    <n v="87574.814393939392"/>
    <n v="46239.501999999993"/>
    <n v="13249297"/>
    <n v="6.4826080961125716E-4"/>
    <n v="1.3087345879558743"/>
    <n v="2.8056937832178548"/>
    <n v="1.3511368372725163"/>
    <n v="850.57457323653489"/>
    <n v="2.8912149886601126"/>
    <n v="1597.9921896599394"/>
    <n v="875.79237587756961"/>
  </r>
  <r>
    <s v="Pozo Almonte"/>
    <x v="1"/>
    <s v="No"/>
    <s v="Mujer"/>
    <n v="78449"/>
    <n v="2011"/>
    <n v="1401"/>
    <n v="40"/>
    <n v="8589"/>
    <n v="4.6571195715449992E-3"/>
    <n v="365.34637326813362"/>
    <n v="770.05153374233112"/>
    <n v="78449"/>
    <n v="520.90969455511276"/>
    <n v="78449"/>
    <n v="1038.7156570671962"/>
    <n v="78449"/>
    <x v="1"/>
    <x v="1"/>
    <x v="1"/>
    <s v="Tarapacá"/>
    <n v="1"/>
    <n v="-20.767648449300001"/>
    <n v="-69.5042362991"/>
    <n v="222063"/>
    <n v="3.8678212939571202E-2"/>
    <n v="14.130944821964937"/>
    <n v="26.83163745190252"/>
    <n v="1464.9673202614376"/>
    <n v="16.894368472057714"/>
    <n v="2085.0232558139533"/>
    <n v="32.134767025089602"/>
    <n v="1966.1403508771928"/>
    <n v="13249297"/>
    <n v="6.4826080961125716E-4"/>
    <n v="0.23683973572333686"/>
    <n v="0.44389972434862052"/>
    <n v="7.5468376471267291"/>
    <n v="0.25525336089909545"/>
    <n v="13.468275326302958"/>
    <n v="0.47796970261010119"/>
    <n v="8.3542591823477412"/>
  </r>
  <r>
    <s v="Pozo Almonte"/>
    <x v="5"/>
    <s v="Sí"/>
    <s v="Mujer"/>
    <n v="163472.1395348837"/>
    <n v="2011"/>
    <n v="1401"/>
    <n v="775"/>
    <n v="8589"/>
    <n v="9.0231691698684363E-2"/>
    <n v="14750.367695835937"/>
    <n v="31089.793408474812"/>
    <n v="15078.660811656138"/>
    <n v="73486.605649382167"/>
    <n v="31397.994582288691"/>
    <n v="163472.1395348837"/>
    <n v="73486.605649382167"/>
    <x v="0"/>
    <x v="0"/>
    <x v="5"/>
    <s v="Tarapacá"/>
    <n v="1"/>
    <n v="-20.767648449300001"/>
    <n v="-69.5042362991"/>
    <n v="222063"/>
    <n v="3.8678212939571202E-2"/>
    <n v="570.5178626765146"/>
    <n v="1083.2912196625468"/>
    <n v="576.07462743228189"/>
    <n v="4657.9252229690373"/>
    <n v="1097.4135574475713"/>
    <n v="8934.4787122380003"/>
    <n v="4753.3451446191748"/>
    <n v="13249297"/>
    <n v="6.4826080961125716E-4"/>
    <n v="9.5620853045663381"/>
    <n v="17.921853433637118"/>
    <n v="9.8718913789243974"/>
    <n v="1850.3937391668233"/>
    <n v="18.532670108627215"/>
    <n v="3486.0741879790562"/>
    <n v="1892.462590776531"/>
  </r>
  <r>
    <s v="Pozo Almonte"/>
    <x v="4"/>
    <s v="Sí"/>
    <s v="Mujer"/>
    <n v="122006.6666666667"/>
    <n v="2011"/>
    <n v="1401"/>
    <n v="68"/>
    <n v="8589"/>
    <n v="7.9171032716264991E-3"/>
    <n v="965.93937982691068"/>
    <n v="2035.939468302659"/>
    <n v="987.43791160834758"/>
    <n v="36548.252569750381"/>
    <n v="2056.1222635274685"/>
    <n v="122006.6666666667"/>
    <n v="36548.252569750381"/>
    <x v="0"/>
    <x v="0"/>
    <x v="4"/>
    <s v="Tarapacá"/>
    <n v="1"/>
    <n v="-20.767648449300001"/>
    <n v="-69.5042362991"/>
    <n v="222063"/>
    <n v="3.8678212939571202E-2"/>
    <n v="37.360809019662597"/>
    <n v="70.940173863474428"/>
    <n v="37.724698111291488"/>
    <n v="3650.0014664906885"/>
    <n v="71.864986212770887"/>
    <n v="6579.2651334919392"/>
    <n v="3650.0014664906885"/>
    <n v="13249297"/>
    <n v="6.4826080961125716E-4"/>
    <n v="0.62618064440198873"/>
    <n v="1.1736266070115176"/>
    <n v="0.64646853779575908"/>
    <n v="1114.0665144801042"/>
    <n v="1.213626415314224"/>
    <n v="1944.3293492695889"/>
    <n v="1124.028361107348"/>
  </r>
  <r>
    <s v="Pozo Almonte"/>
    <x v="5"/>
    <s v="Sí"/>
    <s v="Hombre"/>
    <n v="291206.60869565222"/>
    <n v="2011"/>
    <n v="1401"/>
    <n v="949"/>
    <n v="8589"/>
    <n v="0.11049016183490511"/>
    <n v="32175.4653221765"/>
    <n v="63282.590256966796"/>
    <n v="32891.581962886688"/>
    <n v="160298.76545949766"/>
    <n v="63282.590256966796"/>
    <n v="291206.60869565222"/>
    <n v="160298.76545949766"/>
    <x v="0"/>
    <x v="0"/>
    <x v="5"/>
    <s v="Tarapacá"/>
    <n v="1"/>
    <n v="-20.767648449300001"/>
    <n v="-69.5042362991"/>
    <n v="222063"/>
    <n v="3.8678212939571202E-2"/>
    <n v="1244.4894991609317"/>
    <n v="2629.1236255474964"/>
    <n v="1256.6106540629316"/>
    <n v="10160.48647568565"/>
    <n v="2645.1536396126762"/>
    <n v="21227.058272691756"/>
    <n v="10368.629109375079"/>
    <n v="13249297"/>
    <n v="6.4826080961125716E-4"/>
    <n v="20.858093199373066"/>
    <n v="44.716035594860244"/>
    <n v="21.533883444583115"/>
    <n v="4036.3251150506667"/>
    <n v="46.079038674364305"/>
    <n v="8602.4925027914069"/>
    <n v="4128.0912936316972"/>
  </r>
  <r>
    <s v="Providencia"/>
    <x v="1"/>
    <s v="Sí"/>
    <s v="Hombre"/>
    <n v="429518.4603174603"/>
    <n v="2011"/>
    <n v="13123"/>
    <n v="45764"/>
    <n v="106022"/>
    <n v="0.431646262096546"/>
    <n v="185400.03789749535"/>
    <n v="429518.4603174603"/>
    <n v="187807.37049356746"/>
    <n v="189252.12602988767"/>
    <n v="429518.4603174603"/>
    <n v="429518.4603174603"/>
    <n v="189252.12602988767"/>
    <x v="1"/>
    <x v="1"/>
    <x v="1"/>
    <s v="Metropolitana"/>
    <n v="13"/>
    <n v="-33.431851054500001"/>
    <n v="-70.612442750200003"/>
    <n v="5399001"/>
    <n v="1.9637336610976733E-2"/>
    <n v="3640.762951880959"/>
    <n v="7889.5818086382897"/>
    <n v="3704.1450539624766"/>
    <n v="3810.0825958880673"/>
    <n v="8014.4999594181108"/>
    <n v="8256.12634300231"/>
    <n v="3877.8129912556537"/>
    <n v="13249297"/>
    <n v="8.0020849408085574E-3"/>
    <n v="1483.5868512848833"/>
    <n v="3180.5458828861438"/>
    <n v="1531.6542135522238"/>
    <n v="1598.9315678790422"/>
    <n v="3277.4930691741888"/>
    <n v="3431.4538399913149"/>
    <n v="1649.3245007335815"/>
  </r>
  <r>
    <s v="Providencia"/>
    <x v="1"/>
    <s v="Sí"/>
    <s v="Mujer"/>
    <n v="401648.33333333331"/>
    <n v="2011"/>
    <n v="13123"/>
    <n v="58100"/>
    <n v="106022"/>
    <n v="0.547999471807738"/>
    <n v="220103.07451912496"/>
    <n v="396199.73457387503"/>
    <n v="222961.00978059741"/>
    <n v="224676.193547973"/>
    <n v="396199.73457387503"/>
    <n v="401648.33333333331"/>
    <n v="224676.193547973"/>
    <x v="1"/>
    <x v="1"/>
    <x v="1"/>
    <s v="Metropolitana"/>
    <n v="13"/>
    <n v="-33.431851054500001"/>
    <n v="-70.612442750200003"/>
    <n v="5399001"/>
    <n v="1.9637336610976733E-2"/>
    <n v="4322.238163442953"/>
    <n v="8025.9132564966712"/>
    <n v="4397.4840786856457"/>
    <n v="4523.2509283003856"/>
    <n v="8176.5044278743453"/>
    <n v="8399.497006611633"/>
    <n v="4603.6590470249557"/>
    <n v="13249297"/>
    <n v="8.0020849408085574E-3"/>
    <n v="1761.2834980351536"/>
    <n v="3301.1067880555033"/>
    <n v="1818.3480722339766"/>
    <n v="1898.2183500439105"/>
    <n v="3413.6158585896264"/>
    <n v="3554.4717494167971"/>
    <n v="1958.0437933453427"/>
  </r>
  <r>
    <s v="Providencia"/>
    <x v="0"/>
    <s v="Sí"/>
    <s v="Mujer"/>
    <n v="274424.33333333331"/>
    <n v="2011"/>
    <n v="13123"/>
    <n v="799"/>
    <n v="106022"/>
    <n v="7.5361717379411816E-3"/>
    <n v="2068.1089050700166"/>
    <n v="3722.7294577723442"/>
    <n v="2094.9623298905371"/>
    <n v="274424.33333333331"/>
    <n v="3722.7294577723442"/>
    <n v="274424.33333333331"/>
    <n v="274424.33333333331"/>
    <x v="0"/>
    <x v="0"/>
    <x v="0"/>
    <s v="Metropolitana"/>
    <n v="13"/>
    <n v="-33.431851054500001"/>
    <n v="-70.612442750200003"/>
    <n v="5399001"/>
    <n v="1.9637336610976733E-2"/>
    <n v="40.612150717018444"/>
    <n v="75.412225446391957"/>
    <n v="41.319168316493347"/>
    <n v="936.66583650517657"/>
    <n v="76.827194061580627"/>
    <n v="1739.370477021524"/>
    <n v="945.85402422312984"/>
    <n v="13249297"/>
    <n v="8.0020849408085574E-3"/>
    <n v="16.549183125212853"/>
    <n v="31.017505593141802"/>
    <n v="17.085367157727855"/>
    <n v="263.84161003134989"/>
    <n v="32.074651256286792"/>
    <n v="501.70704225566948"/>
    <n v="276.36337347312087"/>
  </r>
  <r>
    <s v="Puchuncaví"/>
    <x v="1"/>
    <s v="Sí"/>
    <s v="Hombre"/>
    <n v="300090.24675324681"/>
    <n v="2011"/>
    <n v="5105"/>
    <n v="6017"/>
    <n v="12985"/>
    <n v="0.46338082402772429"/>
    <n v="139056.06582320263"/>
    <n v="288073.23144771636"/>
    <n v="146991.45349351075"/>
    <n v="144787.34782409479"/>
    <n v="296541.79909907805"/>
    <n v="291420.75770082086"/>
    <n v="147858.09160778631"/>
    <x v="1"/>
    <x v="1"/>
    <x v="1"/>
    <s v="Valparaíso"/>
    <n v="5"/>
    <n v="-32.745304305300003"/>
    <n v="-71.387923010099996"/>
    <n v="1396054"/>
    <n v="9.3012161420690034E-3"/>
    <n v="1293.3905240873821"/>
    <n v="2776.4258746306377"/>
    <n v="1324.0249625220154"/>
    <n v="1322.8832355610077"/>
    <n v="2841.5454622504676"/>
    <n v="2833.9593259215503"/>
    <n v="1354.7263974891987"/>
    <n v="13249297"/>
    <n v="9.8005199823054771E-4"/>
    <n v="136.28217517610832"/>
    <n v="292.16470258666823"/>
    <n v="140.69763941340443"/>
    <n v="146.87773205834253"/>
    <n v="301.07026373605129"/>
    <n v="315.2130884183922"/>
    <n v="151.50682303267433"/>
  </r>
  <r>
    <s v="Puchuncaví"/>
    <x v="1"/>
    <s v="Sí"/>
    <s v="Mujer"/>
    <n v="157387.56666666671"/>
    <n v="2011"/>
    <n v="5105"/>
    <n v="6195"/>
    <n v="12985"/>
    <n v="0.47708894878706198"/>
    <n v="75087.868733153664"/>
    <n v="155381.03195219129"/>
    <n v="79372.840727775998"/>
    <n v="78182.661815411775"/>
    <n v="157387.56666666671"/>
    <n v="155381.03195219129"/>
    <n v="79840.810309531633"/>
    <x v="1"/>
    <x v="1"/>
    <x v="1"/>
    <s v="Valparaíso"/>
    <n v="5"/>
    <n v="-32.745304305300003"/>
    <n v="-71.387923010099996"/>
    <n v="1396054"/>
    <n v="9.3012161420690034E-3"/>
    <n v="698.4084967343673"/>
    <n v="1307.5072153100557"/>
    <n v="714.95056326182259"/>
    <n v="714.33405046412668"/>
    <n v="1338.739429967226"/>
    <n v="1339.7033127915529"/>
    <n v="731.52880675726499"/>
    <n v="13249297"/>
    <n v="9.8005199823054771E-4"/>
    <n v="73.590015794800308"/>
    <n v="137.92697254265559"/>
    <n v="75.974290059164716"/>
    <n v="79.311433121099441"/>
    <n v="142.62783091491701"/>
    <n v="148.51307723802498"/>
    <n v="81.811062125967027"/>
  </r>
  <r>
    <s v="Puchuncaví"/>
    <x v="0"/>
    <s v="Sí"/>
    <s v="Hombre"/>
    <n v="238117"/>
    <n v="2011"/>
    <n v="5105"/>
    <n v="72"/>
    <n v="12985"/>
    <n v="5.5448594532152484E-3"/>
    <n v="1320.3252984212554"/>
    <n v="2735.2303765156353"/>
    <n v="1395.6711169000328"/>
    <n v="238117.00000000003"/>
    <n v="2815.6386927245853"/>
    <n v="238117.00000000003"/>
    <n v="238117.00000000003"/>
    <x v="0"/>
    <x v="0"/>
    <x v="0"/>
    <s v="Valparaíso"/>
    <n v="5"/>
    <n v="-32.745304305300003"/>
    <n v="-71.387923010099996"/>
    <n v="1396054"/>
    <n v="9.3012161420690034E-3"/>
    <n v="12.280630978457856"/>
    <n v="26.361923154987796"/>
    <n v="12.571502317501778"/>
    <n v="573.85272459499276"/>
    <n v="26.980227998061203"/>
    <n v="1328.9220990620884"/>
    <n v="578.07080720210411"/>
    <n v="13249297"/>
    <n v="9.8005199823054771E-4"/>
    <n v="1.2939874470320956"/>
    <n v="2.7740785405316286"/>
    <n v="1.3359118974490123"/>
    <n v="20.629884194414764"/>
    <n v="2.8586360721470956"/>
    <n v="43.512662115174749"/>
    <n v="21.608966037050951"/>
  </r>
  <r>
    <s v="Puchuncaví"/>
    <x v="1"/>
    <s v="No"/>
    <s v="Mujer"/>
    <n v="120203.5"/>
    <n v="2011"/>
    <n v="5105"/>
    <n v="80"/>
    <n v="12985"/>
    <n v="6.1609549480169425E-3"/>
    <n v="740.56834809395457"/>
    <n v="1532.4749003984064"/>
    <n v="37128.494208494209"/>
    <n v="771.09133188998476"/>
    <n v="120203.5"/>
    <n v="1532.4749003984064"/>
    <n v="37128.494208494209"/>
    <x v="1"/>
    <x v="1"/>
    <x v="1"/>
    <s v="Valparaíso"/>
    <n v="5"/>
    <n v="-32.745304305300003"/>
    <n v="-71.387923010099996"/>
    <n v="1396054"/>
    <n v="9.3012161420690034E-3"/>
    <n v="6.8881862735968671"/>
    <n v="12.895537919769989"/>
    <n v="297.7084300795641"/>
    <n v="7.0452550680254671"/>
    <n v="552.75507271368622"/>
    <n v="13.213078038156873"/>
    <n v="299.73132188386376"/>
    <n v="13249297"/>
    <n v="9.8005199823054771E-4"/>
    <n v="0.72579548937577598"/>
    <n v="1.3603309287751129"/>
    <n v="23.12728776954194"/>
    <n v="0.78222405299836639"/>
    <n v="41.273536518891454"/>
    <n v="1.4647383943120575"/>
    <n v="25.601631470773032"/>
  </r>
  <r>
    <s v="Puchuncaví"/>
    <x v="1"/>
    <s v="No"/>
    <s v="Hombre"/>
    <n v="176733.75"/>
    <n v="2011"/>
    <n v="5105"/>
    <n v="179"/>
    <n v="12985"/>
    <n v="1.3785136696187909E-2"/>
    <n v="2436.2989025798997"/>
    <n v="5047.1188975749837"/>
    <n v="122144.1747104247"/>
    <n v="2536.712472937214"/>
    <n v="176733.75"/>
    <n v="5105.7684393156869"/>
    <n v="122144.1747104247"/>
    <x v="1"/>
    <x v="1"/>
    <x v="1"/>
    <s v="Valparaíso"/>
    <n v="5"/>
    <n v="-32.745304305300003"/>
    <n v="-71.387923010099996"/>
    <n v="1396054"/>
    <n v="9.3012161420690034E-3"/>
    <n v="22.660542679581162"/>
    <n v="48.643712673830009"/>
    <n v="979.39200798736886"/>
    <n v="23.177262753401273"/>
    <n v="2122.6074376006441"/>
    <n v="49.651713895581068"/>
    <n v="986.04685503226005"/>
    <n v="13249297"/>
    <n v="9.8005199823054771E-4"/>
    <n v="2.3876996077603212"/>
    <n v="5.11880254968146"/>
    <n v="76.083437751023325"/>
    <n v="2.5733365553583512"/>
    <n v="173.05133363237042"/>
    <n v="5.5226163407278737"/>
    <n v="84.223457317657576"/>
  </r>
  <r>
    <s v="Pucón"/>
    <x v="1"/>
    <s v="No"/>
    <s v="Mujer"/>
    <n v="77191.25"/>
    <n v="2011"/>
    <n v="9115"/>
    <n v="157"/>
    <n v="24494"/>
    <n v="6.4097329958357147E-3"/>
    <n v="494.77530211480359"/>
    <n v="957.49595085723297"/>
    <n v="19359.466853035145"/>
    <n v="721.45649779735686"/>
    <n v="55848.047235023041"/>
    <n v="1349.8581254176877"/>
    <n v="39347.487824675321"/>
    <x v="1"/>
    <x v="1"/>
    <x v="1"/>
    <s v="Araucanía"/>
    <n v="9"/>
    <n v="-39.270158398299998"/>
    <n v="-71.791246481800002"/>
    <n v="745571"/>
    <n v="3.2852672649553161E-2"/>
    <n v="16.254691035461409"/>
    <n v="30.200696889726199"/>
    <n v="303.51439429988227"/>
    <n v="23.185078954215353"/>
    <n v="496.39658597526005"/>
    <n v="42.316956600683689"/>
    <n v="581.35979324570656"/>
    <n v="13249297"/>
    <n v="1.8487018594269568E-3"/>
    <n v="0.91469202101817171"/>
    <n v="1.714372526019674"/>
    <n v="29.146427471993608"/>
    <n v="0.98580676016802682"/>
    <n v="52.01544386215658"/>
    <n v="1.8459532220412338"/>
    <n v="32.264747265795549"/>
  </r>
  <r>
    <s v="Pucón"/>
    <x v="1"/>
    <s v="Sí"/>
    <s v="Mujer"/>
    <n v="195067.81967213121"/>
    <n v="2011"/>
    <n v="9115"/>
    <n v="8821"/>
    <n v="24494"/>
    <n v="0.360129011186413"/>
    <n v="70249.581012814131"/>
    <n v="135947.95270031359"/>
    <n v="72517.415598780732"/>
    <n v="102434.41108035894"/>
    <n v="138319.39206815671"/>
    <n v="191656.6314689095"/>
    <n v="104347.67964389747"/>
    <x v="1"/>
    <x v="1"/>
    <x v="1"/>
    <s v="Araucanía"/>
    <n v="9"/>
    <n v="-39.270158398299998"/>
    <n v="-71.791246481800002"/>
    <n v="745571"/>
    <n v="3.2852672649553161E-2"/>
    <n v="2307.8864887822479"/>
    <n v="4287.9793993961102"/>
    <n v="2438.4790549993754"/>
    <n v="3291.882346028508"/>
    <n v="4565.7595539242266"/>
    <n v="6008.2798357742122"/>
    <n v="3428.6183001061436"/>
    <n v="13249297"/>
    <n v="1.8487018594269568E-3"/>
    <n v="129.87053104235412"/>
    <n v="243.41140541574038"/>
    <n v="134.07826169058566"/>
    <n v="139.96760057626085"/>
    <n v="251.70740816240135"/>
    <n v="262.0936005968253"/>
    <n v="144.37890750105109"/>
  </r>
  <r>
    <s v="Pucón"/>
    <x v="1"/>
    <s v="Sí"/>
    <s v="Hombre"/>
    <n v="250131.5869565217"/>
    <n v="2011"/>
    <n v="9115"/>
    <n v="7669"/>
    <n v="24494"/>
    <n v="0.31309708500040828"/>
    <n v="78315.470742613092"/>
    <n v="163995.82289215739"/>
    <n v="80843.692699324223"/>
    <n v="114195.68641323761"/>
    <n v="169937.91108872829"/>
    <n v="245301.68035416436"/>
    <n v="116328.63192053154"/>
    <x v="1"/>
    <x v="1"/>
    <x v="1"/>
    <s v="Araucanía"/>
    <n v="9"/>
    <n v="-39.270158398299998"/>
    <n v="-71.791246481800002"/>
    <n v="745571"/>
    <n v="3.2852672649553161E-2"/>
    <n v="2572.8725237027261"/>
    <n v="5571.6700563759568"/>
    <n v="2718.4594176219175"/>
    <n v="3669.8484438148362"/>
    <n v="5834.6005918051824"/>
    <n v="8117.1759613811937"/>
    <n v="3822.2840947702061"/>
    <n v="13249297"/>
    <n v="1.8487018594269568E-3"/>
    <n v="144.78195638376624"/>
    <n v="310.38671911508129"/>
    <n v="149.47280865254012"/>
    <n v="156.03834741511722"/>
    <n v="319.84771109174136"/>
    <n v="334.87260942239919"/>
    <n v="160.95615010410518"/>
  </r>
  <r>
    <s v="Pucón"/>
    <x v="0"/>
    <s v="Sí"/>
    <s v="Mujer"/>
    <n v="142701.08510638299"/>
    <n v="2011"/>
    <n v="9115"/>
    <n v="3619"/>
    <n v="24494"/>
    <n v="0.14775046950273538"/>
    <n v="21084.152323017886"/>
    <n v="40802.340760053732"/>
    <n v="21764.802216790296"/>
    <n v="68347.700767601928"/>
    <n v="41514.085771704187"/>
    <n v="140373.8045664583"/>
    <n v="71350.542553191495"/>
    <x v="0"/>
    <x v="0"/>
    <x v="0"/>
    <s v="Araucanía"/>
    <n v="9"/>
    <n v="-39.270158398299998"/>
    <n v="-71.791246481800002"/>
    <n v="745571"/>
    <n v="3.2852672649553161E-2"/>
    <n v="692.6707543614225"/>
    <n v="1286.9601428418352"/>
    <n v="731.86577187865817"/>
    <n v="2321.2867204847225"/>
    <n v="1370.3308762461229"/>
    <n v="4499.1917601756359"/>
    <n v="2539.0753312519978"/>
    <n v="13249297"/>
    <n v="1.8487018594269568E-3"/>
    <n v="38.978311604004354"/>
    <n v="73.055569513064953"/>
    <n v="40.241186522864894"/>
    <n v="621.42647235779407"/>
    <n v="75.54546600868774"/>
    <n v="1181.6712208091747"/>
    <n v="650.91899737078938"/>
  </r>
  <r>
    <s v="Pucón"/>
    <x v="1"/>
    <s v="No"/>
    <s v="Hombre"/>
    <n v="73127"/>
    <n v="2011"/>
    <n v="9115"/>
    <n v="151"/>
    <n v="24494"/>
    <n v="6.1647750469502735E-3"/>
    <n v="450.81150485833263"/>
    <n v="944.0178678293579"/>
    <n v="17639.26038338658"/>
    <n v="657.35069651148945"/>
    <n v="26997.987775061123"/>
    <n v="1412.043094629156"/>
    <n v="35851.224025974021"/>
    <x v="1"/>
    <x v="1"/>
    <x v="1"/>
    <s v="Araucanía"/>
    <n v="9"/>
    <n v="-39.270158398299998"/>
    <n v="-71.791246481800002"/>
    <n v="745571"/>
    <n v="3.2852672649553161E-2"/>
    <n v="14.810362795763247"/>
    <n v="32.072500348545404"/>
    <n v="276.54529289488846"/>
    <n v="21.12494356313659"/>
    <n v="711.70976474379631"/>
    <n v="46.725331223209103"/>
    <n v="529.70243691835367"/>
    <n v="13249297"/>
    <n v="1.8487018594269568E-3"/>
    <n v="0.83341606728266404"/>
    <n v="1.7866955609854205"/>
    <n v="26.556589978787773"/>
    <n v="0.89821182898848007"/>
    <n v="60.402808395647909"/>
    <n v="1.9276449922097643"/>
    <n v="29.39782807791018"/>
  </r>
  <r>
    <s v="Pucón"/>
    <x v="0"/>
    <s v="Sí"/>
    <s v="Hombre"/>
    <n v="269693.47826086963"/>
    <n v="2011"/>
    <n v="9115"/>
    <n v="3619"/>
    <n v="24494"/>
    <n v="0.14775046950273538"/>
    <n v="39847.338034869244"/>
    <n v="83441.967840137411"/>
    <n v="41133.711135624042"/>
    <n v="129171.6116762953"/>
    <n v="86465.334676301136"/>
    <n v="251746.37550324667"/>
    <n v="134846.73913043481"/>
    <x v="0"/>
    <x v="0"/>
    <x v="0"/>
    <s v="Araucanía"/>
    <n v="9"/>
    <n v="-39.270158398299998"/>
    <n v="-71.791246481800002"/>
    <n v="745571"/>
    <n v="3.2852672649553161E-2"/>
    <n v="1309.0915524156483"/>
    <n v="2834.8960690645254"/>
    <n v="1383.1669569357937"/>
    <n v="4387.0436529728213"/>
    <n v="2968.6765574608844"/>
    <n v="9062.9069198477846"/>
    <n v="4798.6464653806006"/>
    <n v="13249297"/>
    <n v="1.8487018594269568E-3"/>
    <n v="73.665847918277265"/>
    <n v="157.92645311117207"/>
    <n v="76.05257909990776"/>
    <n v="1174.4456371065055"/>
    <n v="162.74025735526797"/>
    <n v="2477.1470212078052"/>
    <n v="1230.1841176339715"/>
  </r>
  <r>
    <s v="Pucón"/>
    <x v="0"/>
    <s v="No"/>
    <s v="Hombre"/>
    <n v="157322.1428571429"/>
    <n v="2011"/>
    <n v="9115"/>
    <n v="258"/>
    <n v="24494"/>
    <n v="1.0533191802073977E-2"/>
    <n v="1657.1043054275688"/>
    <n v="3470.0447001062553"/>
    <n v="64838.83842994069"/>
    <n v="5371.7724797700994"/>
    <n v="99239.884736290624"/>
    <n v="10469.206308264862"/>
    <n v="127638.7196765499"/>
    <x v="0"/>
    <x v="0"/>
    <x v="0"/>
    <s v="Araucanía"/>
    <n v="9"/>
    <n v="-39.270158398299998"/>
    <n v="-71.791246481800002"/>
    <n v="745571"/>
    <n v="3.2852672649553161E-2"/>
    <n v="54.440305292377076"/>
    <n v="117.89290610518772"/>
    <n v="1016.532166023263"/>
    <n v="182.44101824514274"/>
    <n v="2616.1207126743711"/>
    <n v="376.89298249803022"/>
    <n v="2126.9775641745464"/>
    <n v="13249297"/>
    <n v="1.8487018594269568E-3"/>
    <n v="3.0634918107083622"/>
    <n v="6.56758062890981"/>
    <n v="97.617383578427194"/>
    <n v="48.84087664869282"/>
    <n v="222.03016731748914"/>
    <n v="103.01543833187704"/>
    <n v="1077.9495633171209"/>
  </r>
  <r>
    <s v="Pucón"/>
    <x v="0"/>
    <s v="No"/>
    <s v="Mujer"/>
    <n v="90548.5"/>
    <n v="2011"/>
    <n v="9115"/>
    <n v="60"/>
    <n v="24494"/>
    <n v="2.4495794888544135E-3"/>
    <n v="221.80574834653385"/>
    <n v="429.24152642806348"/>
    <n v="8678.7699680511196"/>
    <n v="719.01932239280052"/>
    <n v="25036.451612903227"/>
    <n v="1476.7355259581407"/>
    <n v="17084.622641509432"/>
    <x v="0"/>
    <x v="0"/>
    <x v="0"/>
    <s v="Araucanía"/>
    <n v="9"/>
    <n v="-39.270158398299998"/>
    <n v="-71.791246481800002"/>
    <n v="745571"/>
    <n v="3.2852672649553161E-2"/>
    <n v="7.2869116422178433"/>
    <n v="13.538849141379027"/>
    <n v="136.06426406872197"/>
    <n v="24.419987594278982"/>
    <n v="222.53256328336201"/>
    <n v="47.331596738221357"/>
    <n v="284.69894670649268"/>
    <n v="13249297"/>
    <n v="1.8487018594269568E-3"/>
    <n v="0.41005269939982475"/>
    <n v="0.76854620562749809"/>
    <n v="13.066224464764138"/>
    <n v="6.5374202212146582"/>
    <n v="23.318311164904781"/>
    <n v="12.431207354966846"/>
    <n v="144.28506931534497"/>
  </r>
  <r>
    <s v="Pudahuel"/>
    <x v="1"/>
    <s v="No"/>
    <s v="Mujer"/>
    <n v="96868.333333333328"/>
    <n v="2011"/>
    <n v="13124"/>
    <n v="2763"/>
    <n v="210026"/>
    <n v="1.315551407920924E-2"/>
    <n v="1274.3527229962003"/>
    <n v="2339.9621003488342"/>
    <n v="69284.805850375342"/>
    <n v="1346.7949066316439"/>
    <n v="96868.333333333328"/>
    <n v="2464.3415310106066"/>
    <n v="69284.805850375342"/>
    <x v="1"/>
    <x v="1"/>
    <x v="1"/>
    <s v="Metropolitana"/>
    <n v="13"/>
    <n v="-33.424083932199999"/>
    <n v="-70.854835813400001"/>
    <n v="5399001"/>
    <n v="3.8900900370272204E-2"/>
    <n v="49.573468313860282"/>
    <n v="92.052390790468806"/>
    <n v="2897.147797754998"/>
    <n v="51.878963650425362"/>
    <n v="4998.0803921568631"/>
    <n v="96.337171382972045"/>
    <n v="2970.2605178173098"/>
    <n v="13249297"/>
    <n v="1.5851859913775048E-2"/>
    <n v="20.200860845673546"/>
    <n v="37.861706497909061"/>
    <n v="643.6952678945064"/>
    <n v="21.771421118019088"/>
    <n v="1148.7546836975137"/>
    <n v="40.767649994988716"/>
    <n v="712.56297722117495"/>
  </r>
  <r>
    <s v="Pudahuel"/>
    <x v="0"/>
    <s v="Sí"/>
    <s v="Hombre"/>
    <n v="286856.63636363641"/>
    <n v="2011"/>
    <n v="13124"/>
    <n v="4882"/>
    <n v="210026"/>
    <n v="2.3244741127289002E-2"/>
    <n v="6667.9082529176048"/>
    <n v="14740.946061990388"/>
    <n v="6814.0681425609691"/>
    <n v="131434.45318885715"/>
    <n v="14913.624684272845"/>
    <n v="286856.63636363641"/>
    <n v="131434.45318885715"/>
    <x v="0"/>
    <x v="0"/>
    <x v="0"/>
    <s v="Metropolitana"/>
    <n v="13"/>
    <n v="-33.424083932199999"/>
    <n v="-70.854835813400001"/>
    <n v="5399001"/>
    <n v="3.8900900370272204E-2"/>
    <n v="259.38763462486355"/>
    <n v="562.09645905805496"/>
    <n v="263.90331822024365"/>
    <n v="5982.4346033263682"/>
    <n v="570.99630342604644"/>
    <n v="12963.261459463236"/>
    <n v="6041.1190668815188"/>
    <n v="13249297"/>
    <n v="1.5851859913775048E-2"/>
    <n v="105.6987475431544"/>
    <n v="226.59928270019915"/>
    <n v="109.12332628282223"/>
    <n v="1685.1422525862199"/>
    <n v="233.50632434700569"/>
    <n v="3554.3110548647824"/>
    <n v="1765.1180860042714"/>
  </r>
  <r>
    <s v="Pudahuel"/>
    <x v="1"/>
    <s v="Sí"/>
    <s v="Mujer"/>
    <n v="207495.21385542169"/>
    <n v="2011"/>
    <n v="13124"/>
    <n v="105845"/>
    <n v="210026"/>
    <n v="0.50396141430108654"/>
    <n v="104569.58143528472"/>
    <n v="192010.30687375623"/>
    <n v="106861.73632148106"/>
    <n v="110513.97083730662"/>
    <n v="196763.34382023607"/>
    <n v="202216.51177194231"/>
    <n v="112704.78642003793"/>
    <x v="1"/>
    <x v="1"/>
    <x v="1"/>
    <s v="Metropolitana"/>
    <n v="13"/>
    <n v="-33.424083932199999"/>
    <n v="-70.854835813400001"/>
    <n v="5399001"/>
    <n v="3.8900900370272204E-2"/>
    <n v="4067.8508691750767"/>
    <n v="7553.5444789921648"/>
    <n v="4138.6681518298674"/>
    <n v="4257.0329362708999"/>
    <n v="7695.2725384406067"/>
    <n v="7905.1407874668248"/>
    <n v="4332.7085985721942"/>
    <n v="13249297"/>
    <n v="1.5851859913775048E-2"/>
    <n v="1657.6223561542254"/>
    <n v="3106.8186456284247"/>
    <n v="1711.3283688670649"/>
    <n v="1786.497845125539"/>
    <n v="3212.7059436105769"/>
    <n v="3345.2716968760838"/>
    <n v="1842.8022347334131"/>
  </r>
  <r>
    <s v="Pudahuel"/>
    <x v="1"/>
    <s v="No"/>
    <s v="Hombre"/>
    <n v="126339.6"/>
    <n v="2011"/>
    <n v="13124"/>
    <n v="1100"/>
    <n v="210026"/>
    <n v="5.2374467923019053E-3"/>
    <n v="661.69693276070586"/>
    <n v="1462.8333842089198"/>
    <n v="35975.552679264816"/>
    <n v="699.31192729797863"/>
    <n v="126339.60000000002"/>
    <n v="1542.07742923403"/>
    <n v="35975.552679264816"/>
    <x v="1"/>
    <x v="1"/>
    <x v="1"/>
    <s v="Metropolitana"/>
    <n v="13"/>
    <n v="-33.424083932199999"/>
    <n v="-70.854835813400001"/>
    <n v="5399001"/>
    <n v="3.8900900370272204E-2"/>
    <n v="25.740606456638925"/>
    <n v="55.780237034848817"/>
    <n v="1504.3196259051992"/>
    <n v="26.937715518494617"/>
    <n v="3578.7490021373578"/>
    <n v="58.371748411062335"/>
    <n v="1542.2827908422025"/>
    <n v="13249297"/>
    <n v="1.5851859913775048E-2"/>
    <n v="10.489127083497337"/>
    <n v="22.486819650358896"/>
    <n v="334.23335369578501"/>
    <n v="11.304627294838717"/>
    <n v="760.21180576448648"/>
    <n v="24.260767327272809"/>
    <n v="369.99233251333828"/>
  </r>
  <r>
    <s v="Pudahuel"/>
    <x v="0"/>
    <s v="Sí"/>
    <s v="Mujer"/>
    <n v="234592.4117647059"/>
    <n v="2011"/>
    <n v="13124"/>
    <n v="5773"/>
    <n v="210026"/>
    <n v="2.7487073029053545E-2"/>
    <n v="6448.2587542382707"/>
    <n v="11840.270614154861"/>
    <n v="6589.603948587478"/>
    <n v="127104.8327656168"/>
    <n v="12133.365524535891"/>
    <n v="234592.41176470587"/>
    <n v="127104.8327656168"/>
    <x v="0"/>
    <x v="0"/>
    <x v="0"/>
    <s v="Metropolitana"/>
    <n v="13"/>
    <n v="-33.424083932199999"/>
    <n v="-70.854835813400001"/>
    <n v="5399001"/>
    <n v="3.8900900370272204E-2"/>
    <n v="250.84307136035852"/>
    <n v="465.78755163453491"/>
    <n v="255.21000251339873"/>
    <n v="5785.3654908460685"/>
    <n v="474.52717923479651"/>
    <n v="10743.312653638324"/>
    <n v="5842.1168124755604"/>
    <n v="13249297"/>
    <n v="1.5851859913775048E-2"/>
    <n v="102.21689445995867"/>
    <n v="191.58124432105919"/>
    <n v="105.5286631586325"/>
    <n v="1629.6314931479853"/>
    <n v="198.11075975761668"/>
    <n v="3098.8197665137745"/>
    <n v="1706.9728194536976"/>
  </r>
  <r>
    <s v="Pudahuel"/>
    <x v="1"/>
    <s v="Sí"/>
    <s v="Hombre"/>
    <n v="306637.76271186437"/>
    <n v="2011"/>
    <n v="13124"/>
    <n v="89021"/>
    <n v="210026"/>
    <n v="0.42385704627046178"/>
    <n v="129970.57637803358"/>
    <n v="287329.87668150355"/>
    <n v="132819.51856196148"/>
    <n v="137358.91729125028"/>
    <n v="290695.7208435607"/>
    <n v="302894.99977111752"/>
    <n v="140081.90384352778"/>
    <x v="1"/>
    <x v="1"/>
    <x v="1"/>
    <s v="Metropolitana"/>
    <n v="13"/>
    <n v="-33.424083932199999"/>
    <n v="-70.854835813400001"/>
    <n v="5399001"/>
    <n v="3.8900900370272204E-2"/>
    <n v="5055.9724427487381"/>
    <n v="10956.359624753508"/>
    <n v="5143.9919501220702"/>
    <n v="5291.1087219930878"/>
    <n v="11129.835002384345"/>
    <n v="11465.384543233082"/>
    <n v="5385.1667579160458"/>
    <n v="13249297"/>
    <n v="1.5851859913775048E-2"/>
    <n v="2060.2753696571885"/>
    <n v="4416.863319393633"/>
    <n v="2127.0271088479362"/>
    <n v="2220.4560010864984"/>
    <n v="4551.4950734387985"/>
    <n v="4765.3022959369237"/>
    <n v="2290.437288852077"/>
  </r>
  <r>
    <s v="Puente Alto"/>
    <x v="0"/>
    <s v="Sí"/>
    <s v="Mujer"/>
    <n v="255126"/>
    <n v="2011"/>
    <n v="13201"/>
    <n v="6808"/>
    <n v="565445"/>
    <n v="1.2040074631484937E-2"/>
    <n v="3071.7360804322261"/>
    <n v="5685.5195927920267"/>
    <n v="3112.2459983694239"/>
    <n v="134705.89483480688"/>
    <n v="5761.1417085427147"/>
    <n v="255126"/>
    <n v="134705.89483480688"/>
    <x v="0"/>
    <x v="0"/>
    <x v="0"/>
    <s v="Metropolitana"/>
    <n v="13"/>
    <n v="-33.591173735700004"/>
    <n v="-70.557982020899999"/>
    <n v="5399001"/>
    <n v="0.10473141234832148"/>
    <n v="321.70725806496426"/>
    <n v="597.37442722454239"/>
    <n v="327.30786500931481"/>
    <n v="7419.7547449496142"/>
    <n v="608.58303512645227"/>
    <n v="13778.342122798669"/>
    <n v="7492.5385454906245"/>
    <n v="13249297"/>
    <n v="4.267735865533092E-2"/>
    <n v="131.09358239912655"/>
    <n v="245.70372413699451"/>
    <n v="135.34093920917437"/>
    <n v="2090.0090103098737"/>
    <n v="254.07785421041433"/>
    <n v="3974.2489394514901"/>
    <n v="2189.1995754946474"/>
  </r>
  <r>
    <s v="Puente Alto"/>
    <x v="0"/>
    <s v="Sí"/>
    <s v="Hombre"/>
    <n v="293050.89285714278"/>
    <n v="2011"/>
    <n v="13201"/>
    <n v="6086"/>
    <n v="565445"/>
    <n v="1.0763204202000195E-2"/>
    <n v="3154.1666013999079"/>
    <n v="6879.8082608590212"/>
    <n v="3195.7636093580204"/>
    <n v="138320.74871479534"/>
    <n v="6950.536765115241"/>
    <n v="293050.89285714278"/>
    <n v="138320.74871479534"/>
    <x v="0"/>
    <x v="0"/>
    <x v="0"/>
    <s v="Metropolitana"/>
    <n v="13"/>
    <n v="-33.591173735700004"/>
    <n v="-70.557982020899999"/>
    <n v="5399001"/>
    <n v="0.10473141234832148"/>
    <n v="330.34032294651752"/>
    <n v="715.8518796814426"/>
    <n v="336.09122305931402"/>
    <n v="7618.8650308152428"/>
    <n v="727.18618043540096"/>
    <n v="16509.221741246223"/>
    <n v="7693.6019960942085"/>
    <n v="13249297"/>
    <n v="4.267735865533092E-2"/>
    <n v="134.61149930661009"/>
    <n v="288.58307118182807"/>
    <n v="138.97283460485494"/>
    <n v="2146.0947309043172"/>
    <n v="297.37945953515481"/>
    <n v="4526.5544882834729"/>
    <n v="2247.947090510605"/>
  </r>
  <r>
    <s v="Puente Alto"/>
    <x v="5"/>
    <s v="Sí"/>
    <s v="Mujer"/>
    <n v="24425"/>
    <n v="2011"/>
    <n v="13201"/>
    <n v="540"/>
    <n v="565445"/>
    <n v="9.5500004421296501E-4"/>
    <n v="23.325876079901672"/>
    <n v="43.174192703644913"/>
    <n v="23.633496689572379"/>
    <n v="24425"/>
    <n v="43.748445196278425"/>
    <n v="24425"/>
    <n v="24425"/>
    <x v="0"/>
    <x v="0"/>
    <x v="5"/>
    <s v="Metropolitana"/>
    <n v="13"/>
    <n v="-33.591173735700004"/>
    <n v="-70.557982020899999"/>
    <n v="5399001"/>
    <n v="0.10473141234832148"/>
    <n v="2.4429519461100306"/>
    <n v="4.5362887624060511"/>
    <n v="2.4854813367007011"/>
    <n v="4555.9585492227989"/>
    <n v="4.6214036915868695"/>
    <n v="5363.7657584383905"/>
    <n v="4555.9585492227989"/>
    <n v="13249297"/>
    <n v="4.267735865533092E-2"/>
    <n v="0.99548677941176811"/>
    <n v="1.8658030740659954"/>
    <n v="1.0277399795644198"/>
    <n v="192.64025004746816"/>
    <n v="1.9293937977658269"/>
    <n v="362.92719167904903"/>
    <n v="197.01994174322206"/>
  </r>
  <r>
    <s v="Puente Alto"/>
    <x v="1"/>
    <s v="No"/>
    <s v="Hombre"/>
    <n v="156458.9"/>
    <n v="2011"/>
    <n v="13201"/>
    <n v="2638"/>
    <n v="565445"/>
    <n v="4.6653520678403733E-3"/>
    <n v="729.93585264703017"/>
    <n v="1592.1222127928775"/>
    <n v="62084.623676293624"/>
    <n v="748.66556659816172"/>
    <n v="156458.9"/>
    <n v="1630.3982516432814"/>
    <n v="62084.623676293624"/>
    <x v="1"/>
    <x v="1"/>
    <x v="1"/>
    <s v="Metropolitana"/>
    <n v="13"/>
    <n v="-33.591173735700004"/>
    <n v="-70.557982020899999"/>
    <n v="5399001"/>
    <n v="0.10473141234832148"/>
    <n v="76.447212771399748"/>
    <n v="165.66212828844911"/>
    <n v="4467.6897069807219"/>
    <n v="80.002515608433313"/>
    <n v="10628.55247341179"/>
    <n v="173.358676616113"/>
    <n v="4580.4367843389673"/>
    <n v="13249297"/>
    <n v="4.267735865533092E-2"/>
    <n v="31.151734178802087"/>
    <n v="66.783767867275984"/>
    <n v="992.64204782129764"/>
    <n v="33.573694138314103"/>
    <n v="2257.7585250179145"/>
    <n v="72.052227867657635"/>
    <n v="1098.8428969255506"/>
  </r>
  <r>
    <s v="Puente Alto"/>
    <x v="1"/>
    <s v="Sí"/>
    <s v="Mujer"/>
    <n v="226890.1360824742"/>
    <n v="2011"/>
    <n v="13201"/>
    <n v="294137"/>
    <n v="565445"/>
    <n v="0.52018675556420169"/>
    <n v="118025.24375826247"/>
    <n v="218454.58667700199"/>
    <n v="119581.75539011211"/>
    <n v="121053.70036385105"/>
    <n v="221360.21346631084"/>
    <n v="223838.52246338455"/>
    <n v="122531.27958434065"/>
    <x v="1"/>
    <x v="1"/>
    <x v="1"/>
    <s v="Metropolitana"/>
    <n v="13"/>
    <n v="-33.591173735700004"/>
    <n v="-70.557982020899999"/>
    <n v="5399001"/>
    <n v="0.10473141234832148"/>
    <n v="12360.950471557742"/>
    <n v="22952.903681167882"/>
    <n v="12576.142461524594"/>
    <n v="12935.816718302083"/>
    <n v="23383.57176109861"/>
    <n v="24021.296966666854"/>
    <n v="13165.77183310164"/>
    <n v="13249297"/>
    <n v="4.267735865533092E-2"/>
    <n v="5037.0056582542247"/>
    <n v="9440.6684605212413"/>
    <n v="5200.2017498805844"/>
    <n v="5428.6187206316181"/>
    <n v="9762.4274649731142"/>
    <n v="10165.254108092402"/>
    <n v="5599.7104822662723"/>
  </r>
  <r>
    <s v="Puente Alto"/>
    <x v="1"/>
    <s v="Sí"/>
    <s v="Hombre"/>
    <n v="309111.88785046729"/>
    <n v="2011"/>
    <n v="13201"/>
    <n v="250514"/>
    <n v="565445"/>
    <n v="0.44303866865919761"/>
    <n v="136948.51926000224"/>
    <n v="298709.50814684562"/>
    <n v="138754.5902021591"/>
    <n v="140462.53570743275"/>
    <n v="301780.41883465304"/>
    <n v="305890.75129950373"/>
    <n v="142177.01881199513"/>
    <x v="1"/>
    <x v="1"/>
    <x v="1"/>
    <s v="Metropolitana"/>
    <n v="13"/>
    <n v="-33.591173735700004"/>
    <n v="-70.557982020899999"/>
    <n v="5399001"/>
    <n v="0.10473141234832148"/>
    <n v="14342.811841111341"/>
    <n v="31081.064293925447"/>
    <n v="14592.506088241507"/>
    <n v="15009.847796787401"/>
    <n v="31573.180247601835"/>
    <n v="32525.06912402701"/>
    <n v="15276.672176600288"/>
    <n v="13249297"/>
    <n v="4.267735865533092E-2"/>
    <n v="5844.6010737756096"/>
    <n v="12529.783386937974"/>
    <n v="6033.9627932313679"/>
    <n v="6299.0024146049054"/>
    <n v="12911.707524771837"/>
    <n v="13518.237089022003"/>
    <n v="6497.5257361194253"/>
  </r>
  <r>
    <s v="Puente Alto"/>
    <x v="1"/>
    <s v="No"/>
    <s v="Mujer"/>
    <n v="119957"/>
    <n v="2011"/>
    <n v="13201"/>
    <n v="4010"/>
    <n v="565445"/>
    <n v="7.0917595875814622E-3"/>
    <n v="850.70620484750941"/>
    <n v="1574.5841012127858"/>
    <n v="72356.734356197354"/>
    <n v="872.53481323202107"/>
    <n v="119957"/>
    <n v="1613.3906093302965"/>
    <n v="72356.734356197354"/>
    <x v="1"/>
    <x v="1"/>
    <x v="1"/>
    <s v="Metropolitana"/>
    <n v="13"/>
    <n v="-33.591173735700004"/>
    <n v="-70.557982020899999"/>
    <n v="5399001"/>
    <n v="0.10473141234832148"/>
    <n v="89.095662327160142"/>
    <n v="165.44068844144883"/>
    <n v="5206.8840587553977"/>
    <n v="93.239202026721856"/>
    <n v="8982.7744164332398"/>
    <n v="173.14148844193826"/>
    <n v="5338.285520869169"/>
    <n v="13249297"/>
    <n v="4.267735865533092E-2"/>
    <n v="36.305893814592572"/>
    <n v="68.04675831657724"/>
    <n v="1156.8780273113384"/>
    <n v="39.128575229647566"/>
    <n v="2064.5934786620824"/>
    <n v="73.269450400948259"/>
    <n v="1280.650165596413"/>
  </r>
  <r>
    <s v="Puerto Montt"/>
    <x v="1"/>
    <s v="Sí"/>
    <s v="Hombre"/>
    <n v="284123.8144963145"/>
    <n v="2011"/>
    <n v="10101"/>
    <n v="72509"/>
    <n v="183689"/>
    <n v="0.39473784494444414"/>
    <n v="112154.42223167021"/>
    <n v="233104.39884263533"/>
    <n v="116609.59447398424"/>
    <n v="134489.68661870618"/>
    <n v="239851.13647576948"/>
    <n v="276067.45280151785"/>
    <n v="139663.83969217446"/>
    <x v="1"/>
    <x v="1"/>
    <x v="1"/>
    <s v="Los Lagos"/>
    <n v="10"/>
    <n v="-41.488934696299999"/>
    <n v="-72.795581324099999"/>
    <n v="627788"/>
    <n v="0.29259718248835592"/>
    <n v="32816.06794859613"/>
    <n v="68380.478047893528"/>
    <n v="34347.567615177941"/>
    <n v="41653.676806317271"/>
    <n v="71056.922930753179"/>
    <n v="86986.862859430694"/>
    <n v="43520.535865462407"/>
    <n v="13249297"/>
    <n v="1.3864056334460613E-2"/>
    <n v="1554.9152279787577"/>
    <n v="3333.4612141525104"/>
    <n v="1605.2935887019798"/>
    <n v="1675.8055258024553"/>
    <n v="3435.0694591557744"/>
    <n v="3596.4324065609526"/>
    <n v="1728.6212666606145"/>
  </r>
  <r>
    <s v="Puerto Montt"/>
    <x v="4"/>
    <s v="Sí"/>
    <s v="Mujer"/>
    <n v="167853"/>
    <n v="2011"/>
    <n v="10101"/>
    <n v="121"/>
    <n v="183689"/>
    <n v="6.5872207916641717E-4"/>
    <n v="110.56847715432062"/>
    <n v="214.01699683877766"/>
    <n v="114.96065002179192"/>
    <n v="167853"/>
    <n v="223.73496882504571"/>
    <n v="167853"/>
    <n v="167853"/>
    <x v="0"/>
    <x v="0"/>
    <x v="4"/>
    <s v="Los Lagos"/>
    <n v="10"/>
    <n v="-41.488934696299999"/>
    <n v="-72.795581324099999"/>
    <n v="627788"/>
    <n v="0.29259718248835592"/>
    <n v="32.352024887382363"/>
    <n v="62.203953937092272"/>
    <n v="33.861868035131941"/>
    <n v="167853"/>
    <n v="65.545148548082068"/>
    <n v="167853"/>
    <n v="167853"/>
    <n v="13249297"/>
    <n v="1.3864056334460613E-2"/>
    <n v="1.5329275960830224"/>
    <n v="2.8731079912305351"/>
    <n v="1.5825935701557308"/>
    <n v="2727.3013293943868"/>
    <n v="2.9710299096632067"/>
    <n v="4759.8343098195455"/>
    <n v="2751.688524590164"/>
  </r>
  <r>
    <s v="Puerto Montt"/>
    <x v="9"/>
    <s v="Sí"/>
    <s v="Mujer"/>
    <n v="135288.5"/>
    <n v="2011"/>
    <n v="10101"/>
    <n v="178"/>
    <n v="183689"/>
    <n v="9.6902917431092772E-4"/>
    <n v="131.09850344876395"/>
    <n v="253.75503688092732"/>
    <n v="136.30620192334905"/>
    <n v="135288.5"/>
    <n v="265.27741302958867"/>
    <n v="135288.5"/>
    <n v="135288.5"/>
    <x v="0"/>
    <x v="0"/>
    <x v="9"/>
    <s v="Los Lagos"/>
    <n v="10"/>
    <n v="-41.488934696299999"/>
    <n v="-72.795581324099999"/>
    <n v="627788"/>
    <n v="0.29259718248835592"/>
    <n v="38.359052737548346"/>
    <n v="73.753799271078989"/>
    <n v="40.149239074618706"/>
    <n v="102911.76495726497"/>
    <n v="77.715376969399685"/>
    <n v="110464.92201834863"/>
    <n v="110464.92201834863"/>
    <n v="13249297"/>
    <n v="1.3864056334460613E-2"/>
    <n v="1.8175570371771423"/>
    <n v="3.4065781458787958"/>
    <n v="1.8764448417380171"/>
    <n v="20813.615384615387"/>
    <n v="3.5226819151605051"/>
    <n v="42100.267482517484"/>
    <n v="21105.48028045574"/>
  </r>
  <r>
    <s v="Puerto Montt"/>
    <x v="0"/>
    <s v="Sí"/>
    <s v="Hombre"/>
    <n v="247831.68292682929"/>
    <n v="2011"/>
    <n v="10101"/>
    <n v="13384"/>
    <n v="183689"/>
    <n v="7.2862283533581221E-2"/>
    <n v="18057.582350019235"/>
    <n v="37531.305449175517"/>
    <n v="18774.893696716965"/>
    <n v="111319.23496636182"/>
    <n v="38617.573542578364"/>
    <n v="241164.69712757622"/>
    <n v="114917.51816424206"/>
    <x v="0"/>
    <x v="0"/>
    <x v="0"/>
    <s v="Los Lagos"/>
    <n v="10"/>
    <n v="-41.488934696299999"/>
    <n v="-72.795581324099999"/>
    <n v="627788"/>
    <n v="0.29259718248835592"/>
    <n v="5283.5977181670933"/>
    <n v="11009.696175268966"/>
    <n v="5530.1790013482632"/>
    <n v="25010.776826564848"/>
    <n v="11440.620992283253"/>
    <n v="51617.298895016931"/>
    <n v="26354.096107583569"/>
    <n v="13249297"/>
    <n v="1.3864056334460613E-2"/>
    <n v="250.35133896482833"/>
    <n v="536.70866638512609"/>
    <n v="258.46257862276553"/>
    <n v="3991.3208915642454"/>
    <n v="553.06824646300606"/>
    <n v="8418.5153785251223"/>
    <n v="4180.7465701690244"/>
  </r>
  <r>
    <s v="Puerto Montt"/>
    <x v="1"/>
    <s v="No"/>
    <s v="Mujer"/>
    <n v="94596.41071428571"/>
    <n v="2011"/>
    <n v="10101"/>
    <n v="3559"/>
    <n v="183689"/>
    <n v="1.937513950209321E-2"/>
    <n v="1832.8186539865906"/>
    <n v="3547.6146020246874"/>
    <n v="50948.641908617254"/>
    <n v="2197.8197693748184"/>
    <n v="81676.03729552227"/>
    <n v="4285.6058674118849"/>
    <n v="59324.867970421648"/>
    <x v="1"/>
    <x v="1"/>
    <x v="1"/>
    <s v="Los Lagos"/>
    <n v="10"/>
    <n v="-41.488934696299999"/>
    <n v="-72.795581324099999"/>
    <n v="627788"/>
    <n v="0.29259718248835592"/>
    <n v="536.2775741685773"/>
    <n v="1031.1127552973655"/>
    <n v="12027.3158663955"/>
    <n v="680.70107570122138"/>
    <n v="20227.627116807427"/>
    <n v="1306.1524299420491"/>
    <n v="15868.619236997682"/>
    <n v="13249297"/>
    <n v="1.3864056334460613E-2"/>
    <n v="25.410301069720365"/>
    <n v="47.625562518109568"/>
    <n v="809.6927492006763"/>
    <n v="27.385880708297478"/>
    <n v="1444.9979429592936"/>
    <n v="51.280896798985253"/>
    <n v="896.32020737394657"/>
  </r>
  <r>
    <s v="Puerto Montt"/>
    <x v="1"/>
    <s v="No"/>
    <s v="Hombre"/>
    <n v="143465.78378378379"/>
    <n v="2011"/>
    <n v="10101"/>
    <n v="2116"/>
    <n v="183689"/>
    <n v="1.1519470409224287E-2"/>
    <n v="1652.6498510334668"/>
    <n v="3434.9064651838839"/>
    <n v="45940.314540933185"/>
    <n v="1981.7708132526877"/>
    <n v="122113.27372746842"/>
    <n v="4067.9879194169043"/>
    <n v="53493.145107750926"/>
    <x v="1"/>
    <x v="1"/>
    <x v="1"/>
    <s v="Los Lagos"/>
    <n v="10"/>
    <n v="-41.488934696299999"/>
    <n v="-72.795581324099999"/>
    <n v="627788"/>
    <n v="0.29259718248835592"/>
    <n v="483.56069005219354"/>
    <n v="1007.6195357327335"/>
    <n v="10845.012806747874"/>
    <n v="613.78714632188303"/>
    <n v="26751.286436948049"/>
    <n v="1281.7936474190321"/>
    <n v="14308.710335901513"/>
    <n v="13249297"/>
    <n v="1.3864056334460613E-2"/>
    <n v="22.912430635865924"/>
    <n v="49.12016904349349"/>
    <n v="730.09874623371559"/>
    <n v="24.693807854118035"/>
    <n v="1660.6053229681606"/>
    <n v="52.995177209129452"/>
    <n v="808.21059627084992"/>
  </r>
  <r>
    <s v="Puerto Montt"/>
    <x v="1"/>
    <s v="Sí"/>
    <s v="Mujer"/>
    <n v="193273.5812743823"/>
    <n v="2011"/>
    <n v="10101"/>
    <n v="74999"/>
    <n v="183689"/>
    <n v="0.40829336541654643"/>
    <n v="78912.320944625957"/>
    <n v="152743.15407794941"/>
    <n v="82046.998783033981"/>
    <n v="94627.506459577082"/>
    <n v="159678.83542265082"/>
    <n v="184517.49436082126"/>
    <n v="98268.062220336506"/>
    <x v="1"/>
    <x v="1"/>
    <x v="1"/>
    <s v="Los Lagos"/>
    <n v="10"/>
    <n v="-41.488934696299999"/>
    <n v="-72.795581324099999"/>
    <n v="627788"/>
    <n v="0.29259718248835592"/>
    <n v="23089.522772014432"/>
    <n v="44394.73621634068"/>
    <n v="24167.092348060665"/>
    <n v="29307.701357277823"/>
    <n v="46779.334686598064"/>
    <n v="56236.616497762989"/>
    <n v="30621.231205698223"/>
    <n v="13249297"/>
    <n v="1.3864056334460613E-2"/>
    <n v="1094.0448630593305"/>
    <n v="2050.5267481989013"/>
    <n v="1129.4912885408257"/>
    <n v="1179.1037826376369"/>
    <n v="2120.413266072233"/>
    <n v="2207.9077914924874"/>
    <n v="1216.2651589845993"/>
  </r>
  <r>
    <s v="Puerto Montt"/>
    <x v="0"/>
    <s v="No"/>
    <s v="Mujer"/>
    <n v="132918.33333333331"/>
    <n v="2011"/>
    <n v="10101"/>
    <n v="563"/>
    <n v="183689"/>
    <n v="3.0649630625677097E-3"/>
    <n v="407.38978200472894"/>
    <n v="788.5460660344221"/>
    <n v="11324.609816384178"/>
    <n v="2511.428052041033"/>
    <n v="18154.541889050619"/>
    <n v="4664.5279353404385"/>
    <n v="80206.882815291159"/>
    <x v="0"/>
    <x v="0"/>
    <x v="0"/>
    <s v="Los Lagos"/>
    <n v="10"/>
    <n v="-41.488934696299999"/>
    <n v="-72.795581324099999"/>
    <n v="627788"/>
    <n v="0.29259718248835592"/>
    <n v="119.20110238912922"/>
    <n v="229.19059651057134"/>
    <n v="2673.3717371629987"/>
    <n v="564.2579788169885"/>
    <n v="4496.0959905471436"/>
    <n v="1094.674180697571"/>
    <n v="11069.973619329387"/>
    <n v="13249297"/>
    <n v="1.3864056334460613E-2"/>
    <n v="5.6480748877971907"/>
    <n v="10.585972316411834"/>
    <n v="179.97446275996194"/>
    <n v="90.046569712780311"/>
    <n v="321.18693014119407"/>
    <n v="171.22772314230491"/>
    <n v="1987.3857137798548"/>
  </r>
  <r>
    <s v="Puerto Montt"/>
    <x v="0"/>
    <s v="No"/>
    <s v="Hombre"/>
    <n v="210173.8"/>
    <n v="2011"/>
    <n v="10101"/>
    <n v="370"/>
    <n v="183689"/>
    <n v="2.0142741263766474E-3"/>
    <n v="423.34764738226016"/>
    <n v="879.89574446418248"/>
    <n v="11768.206113801451"/>
    <n v="2609.8032016645966"/>
    <n v="31280.895414320188"/>
    <n v="5653.9411080412965"/>
    <n v="83348.666666666657"/>
    <x v="0"/>
    <x v="0"/>
    <x v="0"/>
    <s v="Los Lagos"/>
    <n v="10"/>
    <n v="-41.488934696299999"/>
    <n v="-72.795581324099999"/>
    <n v="627788"/>
    <n v="0.29259718248835592"/>
    <n v="123.87032883712334"/>
    <n v="258.11478435199382"/>
    <n v="2778.0903829665617"/>
    <n v="586.36052841911589"/>
    <n v="6852.6882270003507"/>
    <n v="1210.1322108277179"/>
    <n v="11503.595562130175"/>
    <n v="13249297"/>
    <n v="1.3864056334460613E-2"/>
    <n v="5.8693156323690223"/>
    <n v="12.582766997242654"/>
    <n v="187.02424254084912"/>
    <n v="93.573783945090995"/>
    <n v="425.38554447538138"/>
    <n v="197.36632572777339"/>
    <n v="2065.2336006798741"/>
  </r>
  <r>
    <s v="Puerto Montt"/>
    <x v="0"/>
    <s v="Sí"/>
    <s v="Mujer"/>
    <n v="153055.5859375"/>
    <n v="2011"/>
    <n v="10101"/>
    <n v="15480"/>
    <n v="183689"/>
    <n v="8.4272874260298655E-2"/>
    <n v="12898.434148547272"/>
    <n v="24966.285250922025"/>
    <n v="13410.80579332488"/>
    <n v="79514.732030489642"/>
    <n v="26099.941288775914"/>
    <n v="147684.37762965157"/>
    <n v="82084.966404950799"/>
    <x v="0"/>
    <x v="0"/>
    <x v="0"/>
    <s v="Los Lagos"/>
    <n v="10"/>
    <n v="-41.488934696299999"/>
    <n v="-72.795581324099999"/>
    <n v="627788"/>
    <n v="0.29259718248835592"/>
    <n v="3774.0454903765281"/>
    <n v="7256.440753154573"/>
    <n v="3950.177177427825"/>
    <n v="17865.063641873141"/>
    <n v="7646.209878826653"/>
    <n v="34658.65727991837"/>
    <n v="18824.589394038707"/>
    <n v="13249297"/>
    <n v="1.3864056334460613E-2"/>
    <n v="178.82461766178989"/>
    <n v="335.16419128056941"/>
    <n v="184.61843261237638"/>
    <n v="2850.9790894298521"/>
    <n v="346.58733329273991"/>
    <n v="5421.2687919871951"/>
    <n v="2986.2848349149349"/>
  </r>
  <r>
    <s v="Puerto Octay"/>
    <x v="1"/>
    <s v="No"/>
    <s v="Mujer"/>
    <n v="104508.5"/>
    <n v="2011"/>
    <n v="10302"/>
    <n v="149"/>
    <n v="6690"/>
    <n v="2.2272047832585948E-2"/>
    <n v="2327.6183109118087"/>
    <n v="4535.9063501310802"/>
    <n v="40978.332894736843"/>
    <n v="3071.9602485697378"/>
    <n v="73451.72877358491"/>
    <n v="6106.5750980392158"/>
    <n v="59434.223282442756"/>
    <x v="1"/>
    <x v="1"/>
    <x v="1"/>
    <s v="Los Lagos"/>
    <n v="10"/>
    <n v="-40.9334514982"/>
    <n v="-72.599686167399994"/>
    <n v="627788"/>
    <n v="1.0656463646963625E-2"/>
    <n v="24.804179914238567"/>
    <n v="47.691545435055588"/>
    <n v="556.29345884538452"/>
    <n v="31.484128299948846"/>
    <n v="935.57837659216545"/>
    <n v="60.412818712270528"/>
    <n v="733.96335312971348"/>
    <n v="13249297"/>
    <n v="5.0493245037831064E-4"/>
    <n v="1.1752900172741241"/>
    <n v="2.2028014560322897"/>
    <n v="37.45031601883607"/>
    <n v="1.2666655197201191"/>
    <n v="66.834771169454356"/>
    <n v="2.3718698145033517"/>
    <n v="41.457052756567947"/>
  </r>
  <r>
    <s v="Puerto Octay"/>
    <x v="0"/>
    <s v="No"/>
    <s v="Mujer"/>
    <n v="69442.333333333328"/>
    <n v="2011"/>
    <n v="10302"/>
    <n v="63"/>
    <n v="6690"/>
    <n v="9.4170403587443951E-3"/>
    <n v="653.94125560538112"/>
    <n v="1274.3568307602677"/>
    <n v="11512.807894736841"/>
    <n v="2781.225047679593"/>
    <n v="20636.16509433962"/>
    <n v="4954.5492638731594"/>
    <n v="42890.852941176468"/>
    <x v="0"/>
    <x v="0"/>
    <x v="0"/>
    <s v="Los Lagos"/>
    <n v="10"/>
    <n v="-40.9334514982"/>
    <n v="-72.599686167399994"/>
    <n v="627788"/>
    <n v="1.0656463646963625E-2"/>
    <n v="6.9687012176084915"/>
    <n v="13.398875991546966"/>
    <n v="156.28990425835954"/>
    <n v="32.987490763221786"/>
    <n v="262.84949531362651"/>
    <n v="63.996533110984323"/>
    <n v="647.16967455621295"/>
    <n v="13249297"/>
    <n v="5.0493245037831064E-4"/>
    <n v="0.33019616059629425"/>
    <n v="0.61887412693656907"/>
    <n v="10.521616265590502"/>
    <n v="5.2642771536662138"/>
    <n v="18.777139693290241"/>
    <n v="10.010266841784924"/>
    <n v="116.18598289690337"/>
  </r>
  <r>
    <s v="Puerto Octay"/>
    <x v="0"/>
    <s v="Sí"/>
    <s v="Hombre"/>
    <n v="186866.41025641031"/>
    <n v="2011"/>
    <n v="10302"/>
    <n v="651"/>
    <n v="6690"/>
    <n v="9.7309417040358739E-2"/>
    <n v="18183.861446475799"/>
    <n v="37720.940488968401"/>
    <n v="19377.195456661851"/>
    <n v="77336.321091495935"/>
    <n v="39793.926423592769"/>
    <n v="176304.39576365665"/>
    <n v="82698.866809601022"/>
    <x v="0"/>
    <x v="0"/>
    <x v="0"/>
    <s v="Los Lagos"/>
    <n v="10"/>
    <n v="-40.9334514982"/>
    <n v="-72.599686167399994"/>
    <n v="627788"/>
    <n v="1.0656463646963625E-2"/>
    <n v="193.77565846579276"/>
    <n v="403.78000742478082"/>
    <n v="202.81901359282674"/>
    <n v="917.26887753859171"/>
    <n v="419.58415161219295"/>
    <n v="1893.0616248879273"/>
    <n v="966.53503898653366"/>
    <n v="13249297"/>
    <n v="5.0493245037831064E-4"/>
    <n v="9.1816217175087171"/>
    <n v="19.683761100032005"/>
    <n v="9.4791009900669412"/>
    <n v="146.38147625278333"/>
    <n v="20.283747808125817"/>
    <n v="308.74859287054414"/>
    <n v="153.32865269578934"/>
  </r>
  <r>
    <s v="Puerto Octay"/>
    <x v="0"/>
    <s v="Sí"/>
    <s v="Mujer"/>
    <n v="130415"/>
    <n v="2011"/>
    <n v="10302"/>
    <n v="820"/>
    <n v="6690"/>
    <n v="0.12257100149476831"/>
    <n v="15985.097159940209"/>
    <n v="31150.684532478877"/>
    <n v="17034.135074864607"/>
    <n v="67984.933248569607"/>
    <n v="33200.962434026696"/>
    <n v="121110.19252548131"/>
    <n v="72699.048266485392"/>
    <x v="0"/>
    <x v="0"/>
    <x v="0"/>
    <s v="Los Lagos"/>
    <n v="10"/>
    <n v="-40.9334514982"/>
    <n v="-72.599686167399994"/>
    <n v="627788"/>
    <n v="1.0656463646963625E-2"/>
    <n v="170.34460677808431"/>
    <n v="327.52534378732656"/>
    <n v="178.29445344750548"/>
    <n v="806.35414938697954"/>
    <n v="345.11788966843733"/>
    <n v="1564.3466303886717"/>
    <n v="849.66312310308103"/>
    <n v="13249297"/>
    <n v="5.0493245037831064E-4"/>
    <n v="8.0713942785039841"/>
    <n v="15.127907841960631"/>
    <n v="8.3329028194103572"/>
    <n v="128.68125547501467"/>
    <n v="15.643500629380707"/>
    <n v="244.69336762478321"/>
    <n v="134.78839013151097"/>
  </r>
  <r>
    <s v="Puerto Octay"/>
    <x v="1"/>
    <s v="Sí"/>
    <s v="Hombre"/>
    <n v="279671.5172413793"/>
    <n v="2011"/>
    <n v="10302"/>
    <n v="2406"/>
    <n v="6690"/>
    <n v="0.35964125560538118"/>
    <n v="100581.41561775167"/>
    <n v="208647.9598396151"/>
    <n v="107182.17115048721"/>
    <n v="132746.03876164107"/>
    <n v="220114.38354032015"/>
    <n v="267125.71277600585"/>
    <n v="139981.20875447444"/>
    <x v="1"/>
    <x v="1"/>
    <x v="1"/>
    <s v="Los Lagos"/>
    <n v="10"/>
    <n v="-40.9334514982"/>
    <n v="-72.599686167399994"/>
    <n v="627788"/>
    <n v="1.0656463646963625E-2"/>
    <n v="1071.84219909071"/>
    <n v="2233.4510667315858"/>
    <n v="1121.8642179720416"/>
    <n v="1360.4971996715642"/>
    <n v="2320.8694184208557"/>
    <n v="2841.1749550647437"/>
    <n v="1421.4727657412382"/>
    <n v="13249297"/>
    <n v="5.0493245037831064E-4"/>
    <n v="50.786820650390631"/>
    <n v="108.87789493724719"/>
    <n v="52.432284483191893"/>
    <n v="54.735353511519911"/>
    <n v="112.19663516354859"/>
    <n v="117.46709037681322"/>
    <n v="56.460427335620032"/>
  </r>
  <r>
    <s v="Puerto Octay"/>
    <x v="1"/>
    <s v="Sí"/>
    <s v="Mujer"/>
    <n v="90432.026315789481"/>
    <n v="2011"/>
    <n v="10302"/>
    <n v="2401"/>
    <n v="6690"/>
    <n v="0.35889387144992524"/>
    <n v="32455.500027535207"/>
    <n v="63247.100257562051"/>
    <n v="34585.424527590083"/>
    <n v="42834.345074809731"/>
    <n v="67409.902261474854"/>
    <n v="85147.958895768839"/>
    <n v="45168.981731685155"/>
    <x v="1"/>
    <x v="1"/>
    <x v="1"/>
    <s v="Los Lagos"/>
    <n v="10"/>
    <n v="-40.9334514982"/>
    <n v="-72.599686167399994"/>
    <n v="627788"/>
    <n v="1.0656463646963625E-2"/>
    <n v="345.86085618745585"/>
    <n v="664.99431926804857"/>
    <n v="362.00190595504228"/>
    <n v="439.00373274930303"/>
    <n v="700.71351869585737"/>
    <n v="842.37532854409028"/>
    <n v="458.67926101760872"/>
    <n v="13249297"/>
    <n v="5.0493245037831064E-4"/>
    <n v="16.38783515715668"/>
    <n v="30.7150972226646"/>
    <n v="16.918791608135127"/>
    <n v="17.661943376811596"/>
    <n v="31.761936135113963"/>
    <n v="33.072527600011718"/>
    <n v="18.218588291796273"/>
  </r>
  <r>
    <s v="Puerto Octay"/>
    <x v="9"/>
    <s v="No"/>
    <s v="Hombre"/>
    <n v="78449"/>
    <n v="2011"/>
    <n v="10302"/>
    <n v="16"/>
    <n v="6690"/>
    <n v="2.391629297458894E-3"/>
    <n v="187.62092675635279"/>
    <n v="389.20434108527138"/>
    <n v="3303.1157894736848"/>
    <n v="78449"/>
    <n v="7471.3333333333348"/>
    <n v="78449"/>
    <n v="78449"/>
    <x v="0"/>
    <x v="0"/>
    <x v="9"/>
    <s v="Los Lagos"/>
    <n v="10"/>
    <n v="-40.9334514982"/>
    <n v="-72.599686167399994"/>
    <n v="627788"/>
    <n v="1.0656463646963625E-2"/>
    <n v="1.9993755853886983"/>
    <n v="4.1661986603734764"/>
    <n v="44.840811660474429"/>
    <n v="5364.0341880341884"/>
    <n v="110.60838914346141"/>
    <n v="78449"/>
    <n v="78449"/>
    <n v="13249297"/>
    <n v="5.0493245037831064E-4"/>
    <n v="9.4735894289334752E-2"/>
    <n v="0.20309687854305583"/>
    <n v="3.0187350588506918"/>
    <n v="1084.8608470181505"/>
    <n v="6.8660952141305955"/>
    <n v="2145.6136752136754"/>
    <n v="78449.000000000015"/>
  </r>
  <r>
    <s v="Puerto Octay"/>
    <x v="1"/>
    <s v="No"/>
    <s v="Hombre"/>
    <n v="229031.8"/>
    <n v="2011"/>
    <n v="10302"/>
    <n v="113"/>
    <n v="6690"/>
    <n v="1.6890881913303436E-2"/>
    <n v="3868.5490881913297"/>
    <n v="8024.9902015503858"/>
    <n v="68106.8247368421"/>
    <n v="5105.6605642138475"/>
    <n v="154051.15119047617"/>
    <n v="10274.153791186978"/>
    <n v="98780.89083969465"/>
    <x v="1"/>
    <x v="1"/>
    <x v="1"/>
    <s v="Los Lagos"/>
    <n v="10"/>
    <n v="-40.9334514982"/>
    <n v="-72.599686167399994"/>
    <n v="627788"/>
    <n v="1.0656463646963625E-2"/>
    <n v="41.225052724805181"/>
    <n v="85.902699168210077"/>
    <n v="924.57107030580153"/>
    <n v="52.327263132568106"/>
    <n v="2280.6303665844193"/>
    <n v="109.2768948846243"/>
    <n v="1219.8620569381596"/>
    <n v="13249297"/>
    <n v="5.0493245037831064E-4"/>
    <n v="1.9533559705092274"/>
    <n v="4.1876471771326047"/>
    <n v="62.243188759926682"/>
    <n v="2.1052239185371855"/>
    <n v="141.57176834838546"/>
    <n v="4.5180036747216672"/>
    <n v="68.902466907340539"/>
  </r>
  <r>
    <s v="Puerto Octay"/>
    <x v="0"/>
    <s v="No"/>
    <s v="Hombre"/>
    <n v="77206.333333333328"/>
    <n v="2011"/>
    <n v="10302"/>
    <n v="39"/>
    <n v="6690"/>
    <n v="5.8295964125560538E-3"/>
    <n v="450.08176382660685"/>
    <n v="933.65798449612396"/>
    <n v="7923.8078947368413"/>
    <n v="1914.2066115702478"/>
    <n v="17922.898809523809"/>
    <n v="4363.8362318840573"/>
    <n v="29520.068627450979"/>
    <x v="0"/>
    <x v="0"/>
    <x v="0"/>
    <s v="Los Lagos"/>
    <n v="10"/>
    <n v="-40.9334514982"/>
    <n v="-72.599686167399994"/>
    <n v="627788"/>
    <n v="1.0656463646963625E-2"/>
    <n v="4.7962799543795036"/>
    <n v="9.9942478375453891"/>
    <n v="107.56812660760217"/>
    <n v="22.703978223824102"/>
    <n v="265.33724004229816"/>
    <n v="46.856522618695628"/>
    <n v="445.4211538461538"/>
    <n v="13249297"/>
    <n v="5.0493245037831064E-4"/>
    <n v="0.2272608878795607"/>
    <n v="0.48720685321549073"/>
    <n v="7.2416101087547311"/>
    <n v="3.6231926435055493"/>
    <n v="16.470999786662581"/>
    <n v="7.6420573081901475"/>
    <n v="79.966192170818502"/>
  </r>
  <r>
    <s v="Puerto Varas"/>
    <x v="1"/>
    <s v="Sí"/>
    <s v="Mujer"/>
    <n v="211063.14778325119"/>
    <n v="2011"/>
    <n v="10109"/>
    <n v="13748"/>
    <n v="32203"/>
    <n v="0.42691674688693598"/>
    <n v="90106.392439342206"/>
    <n v="177256.94292755879"/>
    <n v="94195.622649704164"/>
    <n v="103728.32472024512"/>
    <n v="186185.18804774701"/>
    <n v="199662.57178312371"/>
    <n v="107958.03838545045"/>
    <x v="1"/>
    <x v="1"/>
    <x v="1"/>
    <s v="Los Lagos"/>
    <n v="10"/>
    <n v="-41.190735559899998"/>
    <n v="-72.388110708699998"/>
    <n v="627788"/>
    <n v="5.1295978897334768E-2"/>
    <n v="4622.0956050834629"/>
    <n v="8887.0054691254081"/>
    <n v="4837.8051132787432"/>
    <n v="5866.8600029602985"/>
    <n v="9364.3579990193721"/>
    <n v="11257.530981719678"/>
    <n v="6129.8043955091352"/>
    <n v="13249297"/>
    <n v="2.4305440507522776E-3"/>
    <n v="219.0075560781932"/>
    <n v="410.4775470909114"/>
    <n v="226.1032751647962"/>
    <n v="236.03477930138402"/>
    <n v="424.46753598355451"/>
    <n v="441.98232246948328"/>
    <n v="243.47379984711543"/>
  </r>
  <r>
    <s v="Puerto Varas"/>
    <x v="0"/>
    <s v="Sí"/>
    <s v="Hombre"/>
    <n v="211227.70454545459"/>
    <n v="2011"/>
    <n v="10109"/>
    <n v="2090"/>
    <n v="32203"/>
    <n v="6.4900785641089337E-2"/>
    <n v="13708.843974163899"/>
    <n v="28127.805192736541"/>
    <n v="14330.982064599904"/>
    <n v="107911.48924468347"/>
    <n v="29005.64405387648"/>
    <n v="195858.8742236025"/>
    <n v="112418.10606060608"/>
    <x v="0"/>
    <x v="0"/>
    <x v="0"/>
    <s v="Los Lagos"/>
    <n v="10"/>
    <n v="-41.190735559899998"/>
    <n v="-72.388110708699998"/>
    <n v="627788"/>
    <n v="5.1295978897334768E-2"/>
    <n v="703.20857120556627"/>
    <n v="1465.3107843918244"/>
    <n v="736.02675326277608"/>
    <n v="3328.7531668953875"/>
    <n v="1522.6637550443213"/>
    <n v="6869.8884626756517"/>
    <n v="3507.5392294735507"/>
    <n v="13249297"/>
    <n v="2.4305440507522776E-3"/>
    <n v="33.319949164095277"/>
    <n v="71.432034491312052"/>
    <n v="34.399496388319356"/>
    <n v="531.21588945524206"/>
    <n v="73.609376057747568"/>
    <n v="1120.4433961066979"/>
    <n v="556.42707469428819"/>
  </r>
  <r>
    <s v="Puerto Varas"/>
    <x v="1"/>
    <s v="No"/>
    <s v="Hombre"/>
    <n v="143759.77777777781"/>
    <n v="2011"/>
    <n v="10109"/>
    <n v="311"/>
    <n v="32203"/>
    <n v="9.6574853274539636E-3"/>
    <n v="1388.3579445669316"/>
    <n v="2848.6327422038162"/>
    <n v="35483.564197530868"/>
    <n v="1598.2444730424286"/>
    <n v="94124.822923976622"/>
    <n v="3326.3366482321921"/>
    <n v="40793.148621248991"/>
    <x v="1"/>
    <x v="1"/>
    <x v="1"/>
    <s v="Los Lagos"/>
    <n v="10"/>
    <n v="-41.190735559899998"/>
    <n v="-72.388110708699998"/>
    <n v="627788"/>
    <n v="5.1295978897334768E-2"/>
    <n v="71.217179826452394"/>
    <n v="148.398790780903"/>
    <n v="1597.2167365278972"/>
    <n v="90.396491017606252"/>
    <n v="3939.8388164336352"/>
    <n v="188.77822487761054"/>
    <n v="2107.3383714596953"/>
    <n v="13249297"/>
    <n v="2.4305440507522776E-3"/>
    <n v="3.3744651424818159"/>
    <n v="7.2342520470359881"/>
    <n v="107.52646931656452"/>
    <n v="3.6368203427718"/>
    <n v="244.56832480287568"/>
    <n v="7.8049501187325951"/>
    <n v="119.03051789849339"/>
  </r>
  <r>
    <s v="Puerto Varas"/>
    <x v="1"/>
    <s v="Sí"/>
    <s v="Hombre"/>
    <n v="284563.06722689082"/>
    <n v="2011"/>
    <n v="10109"/>
    <n v="13130"/>
    <n v="32203"/>
    <n v="0.40772598826196316"/>
    <n v="116023.75780793952"/>
    <n v="238057.53887792776"/>
    <n v="121289.17619506821"/>
    <n v="133563.77610241924"/>
    <n v="245487.06128049121"/>
    <n v="277978.80162853032"/>
    <n v="139010.08529983912"/>
    <x v="1"/>
    <x v="1"/>
    <x v="1"/>
    <s v="Los Lagos"/>
    <n v="10"/>
    <n v="-41.190735559899998"/>
    <n v="-72.388110708699998"/>
    <n v="627788"/>
    <n v="5.1295978897334768E-2"/>
    <n v="5951.552232105545"/>
    <n v="12401.546321633428"/>
    <n v="6229.3064186641386"/>
    <n v="7554.3490938756986"/>
    <n v="12886.948824506178"/>
    <n v="15776.017365208165"/>
    <n v="7892.9243679726978"/>
    <n v="13249297"/>
    <n v="2.4305440507522776E-3"/>
    <n v="282.00085428601051"/>
    <n v="604.5595883334754"/>
    <n v="291.13752007064295"/>
    <n v="303.92562976427774"/>
    <n v="622.98735299732118"/>
    <n v="652.25228538692829"/>
    <n v="313.50434104946487"/>
  </r>
  <r>
    <s v="Puerto Varas"/>
    <x v="0"/>
    <s v="No"/>
    <s v="Hombre"/>
    <n v="101530.75"/>
    <n v="2011"/>
    <n v="10109"/>
    <n v="164"/>
    <n v="32203"/>
    <n v="5.0926932273390674E-3"/>
    <n v="517.06496289165602"/>
    <n v="1060.9138579165337"/>
    <n v="13215.11349206349"/>
    <n v="4070.1645074553899"/>
    <n v="35054.827368421051"/>
    <n v="7387.3305235137523"/>
    <n v="101530.75"/>
    <x v="0"/>
    <x v="0"/>
    <x v="0"/>
    <s v="Los Lagos"/>
    <n v="10"/>
    <n v="-41.190735559899998"/>
    <n v="-72.388110708699998"/>
    <n v="627788"/>
    <n v="5.1295978897334768E-2"/>
    <n v="26.523353425041574"/>
    <n v="55.268034838255694"/>
    <n v="594.85006430408691"/>
    <n v="125.55264586569348"/>
    <n v="1467.3108036658441"/>
    <n v="259.11584008963445"/>
    <n v="2463.1720414201181"/>
    <n v="13249297"/>
    <n v="2.4305440507522776E-3"/>
    <n v="1.2567491694087618"/>
    <n v="2.6942463079406682"/>
    <n v="40.045991082208182"/>
    <n v="20.036198871785984"/>
    <n v="91.084372213621862"/>
    <n v="42.260457856399583"/>
    <n v="442.21179688744883"/>
  </r>
  <r>
    <s v="Puerto Varas"/>
    <x v="1"/>
    <s v="No"/>
    <s v="Mujer"/>
    <n v="101819.17647058819"/>
    <n v="2011"/>
    <n v="10109"/>
    <n v="785"/>
    <n v="32203"/>
    <n v="2.437661087476322E-2"/>
    <n v="2482.0064444123755"/>
    <n v="4882.5933738186759"/>
    <n v="63434.96311858073"/>
    <n v="2857.2264792096848"/>
    <n v="101819.17647058819"/>
    <n v="5499.7628520891576"/>
    <n v="72927.0561399742"/>
    <x v="1"/>
    <x v="1"/>
    <x v="1"/>
    <s v="Los Lagos"/>
    <n v="10"/>
    <n v="-41.190735559899998"/>
    <n v="-72.388110708699998"/>
    <n v="627788"/>
    <n v="5.1295978897334768E-2"/>
    <n v="127.31695019562611"/>
    <n v="244.79511662556038"/>
    <n v="2855.3891658120792"/>
    <n v="161.60434283966291"/>
    <n v="4802.2142231081307"/>
    <n v="310.0919223196035"/>
    <n v="3767.3479227663897"/>
    <n v="13249297"/>
    <n v="2.4305440507522776E-3"/>
    <n v="6.0326259973953125"/>
    <n v="11.306721860516912"/>
    <n v="192.22808558341242"/>
    <n v="6.501645748672753"/>
    <n v="343.05505208147906"/>
    <n v="12.17452994163634"/>
    <n v="212.79419595063982"/>
  </r>
  <r>
    <s v="Puerto Varas"/>
    <x v="0"/>
    <s v="Sí"/>
    <s v="Mujer"/>
    <n v="137188.5882352941"/>
    <n v="2011"/>
    <n v="10109"/>
    <n v="1837"/>
    <n v="32203"/>
    <n v="5.7044374747694311E-2"/>
    <n v="7825.8372384012437"/>
    <n v="15394.956419562324"/>
    <n v="8180.991286746802"/>
    <n v="61602.404445914268"/>
    <n v="16170.384125007075"/>
    <n v="137188.5882352941"/>
    <n v="64175.053880375664"/>
    <x v="0"/>
    <x v="0"/>
    <x v="0"/>
    <s v="Los Lagos"/>
    <n v="10"/>
    <n v="-41.190735559899998"/>
    <n v="-72.388110708699998"/>
    <n v="627788"/>
    <n v="5.1295978897334768E-2"/>
    <n v="401.43398183500682"/>
    <n v="771.84599733005189"/>
    <n v="420.16858496594716"/>
    <n v="1900.2536275145546"/>
    <n v="813.30457871542944"/>
    <n v="3686.5381809545684"/>
    <n v="2002.3155248465403"/>
    <n v="13249297"/>
    <n v="2.4305440507522776E-3"/>
    <n v="19.021042141951778"/>
    <n v="35.650417096812859"/>
    <n v="19.63731298753639"/>
    <n v="303.25015713681432"/>
    <n v="36.865462700980942"/>
    <n v="576.64421992649443"/>
    <n v="317.6422264199569"/>
  </r>
  <r>
    <s v="Pumanque"/>
    <x v="1"/>
    <s v="No"/>
    <s v="Hombre"/>
    <n v="102576.5"/>
    <n v="2011"/>
    <n v="6309"/>
    <n v="120"/>
    <n v="2967"/>
    <n v="4.0444893832153689E-2"/>
    <n v="4148.695652173913"/>
    <n v="9241.1261261261261"/>
    <n v="42299.587628865978"/>
    <n v="4265.135135135135"/>
    <n v="102576.5"/>
    <n v="9839.4724220623502"/>
    <n v="42299.587628865978"/>
    <x v="1"/>
    <x v="1"/>
    <x v="1"/>
    <s v="O'Higgins"/>
    <n v="6"/>
    <n v="-34.595869838399999"/>
    <n v="-71.691772169499998"/>
    <n v="691203"/>
    <n v="4.2925160915100197E-3"/>
    <n v="17.808342845734177"/>
    <n v="37.872535505944327"/>
    <n v="329.93406239948541"/>
    <n v="18.382418606457126"/>
    <n v="763.12337259764422"/>
    <n v="39.613365815668118"/>
    <n v="330.19958152261387"/>
    <n v="13249297"/>
    <n v="2.2393640960724181E-4"/>
    <n v="0.92904400890100058"/>
    <n v="1.9917048300684297"/>
    <n v="29.603749897786905"/>
    <n v="1.0012745748549783"/>
    <n v="67.333555787734738"/>
    <n v="2.1488271004176616"/>
    <n v="32.770997731701861"/>
  </r>
  <r>
    <s v="Pumanque"/>
    <x v="1"/>
    <s v="Sí"/>
    <s v="Mujer"/>
    <n v="164195.75"/>
    <n v="2011"/>
    <n v="6309"/>
    <n v="1464"/>
    <n v="2967"/>
    <n v="0.49342770475227504"/>
    <n v="81018.732052578358"/>
    <n v="147022.98348623852"/>
    <n v="89829.065022421521"/>
    <n v="83292.64656964656"/>
    <n v="164195.75"/>
    <n v="147022.98348623852"/>
    <n v="92632.978034682077"/>
    <x v="1"/>
    <x v="1"/>
    <x v="1"/>
    <s v="O'Higgins"/>
    <n v="6"/>
    <n v="-34.595869838399999"/>
    <n v="-71.691772169499998"/>
    <n v="691203"/>
    <n v="4.2925160915100197E-3"/>
    <n v="347.77421104943119"/>
    <n v="656.4476019083146"/>
    <n v="367.61647971004516"/>
    <n v="358.98517809434344"/>
    <n v="696.74291974991957"/>
    <n v="669.80578125522447"/>
    <n v="380.14827173399078"/>
    <n v="13249297"/>
    <n v="2.2393640960724181E-4"/>
    <n v="18.143043966785559"/>
    <n v="34.004818452883647"/>
    <n v="18.73086817554589"/>
    <n v="19.553614748463641"/>
    <n v="35.163778390701701"/>
    <n v="36.614739932730011"/>
    <n v="20.169878768061384"/>
  </r>
  <r>
    <s v="Pumanque"/>
    <x v="1"/>
    <s v="No"/>
    <s v="Mujer"/>
    <n v="92589.2"/>
    <n v="2011"/>
    <n v="6309"/>
    <n v="171"/>
    <n v="2967"/>
    <n v="5.7633973710819006E-2"/>
    <n v="5336.2835187057626"/>
    <n v="9683.6411009174299"/>
    <n v="54408.086597938141"/>
    <n v="5486.0544698544691"/>
    <n v="92589.2"/>
    <n v="9683.6411009174299"/>
    <n v="54408.086597938141"/>
    <x v="1"/>
    <x v="1"/>
    <x v="1"/>
    <s v="O'Higgins"/>
    <n v="6"/>
    <n v="-34.595869838399999"/>
    <n v="-71.691772169499998"/>
    <n v="691203"/>
    <n v="4.2925160915100197E-3"/>
    <n v="22.906082872904197"/>
    <n v="43.236797592486901"/>
    <n v="424.37957542618204"/>
    <n v="23.64449110461652"/>
    <n v="747.60379639248276"/>
    <n v="44.116631557829265"/>
    <n v="424.72110091743116"/>
    <n v="13249297"/>
    <n v="2.2393640960724181E-4"/>
    <n v="1.1949881718252673"/>
    <n v="2.2397209592090843"/>
    <n v="38.077992679137459"/>
    <n v="1.2878951505391745"/>
    <n v="67.954938645172092"/>
    <n v="2.4116229456408393"/>
    <n v="42.151883326411294"/>
  </r>
  <r>
    <s v="Pumanque"/>
    <x v="2"/>
    <s v="Sí"/>
    <s v="Hombre"/>
    <n v="256433.33333333331"/>
    <n v="2011"/>
    <n v="6309"/>
    <n v="81"/>
    <n v="2967"/>
    <n v="2.7300303336703743E-2"/>
    <n v="7000.7077856420628"/>
    <n v="15593.918918918918"/>
    <n v="7761.9955156950673"/>
    <n v="256433.33333333331"/>
    <n v="17137.871287128713"/>
    <n v="256433.33333333331"/>
    <n v="256433.33333333331"/>
    <x v="0"/>
    <x v="0"/>
    <x v="2"/>
    <s v="O'Higgins"/>
    <n v="6"/>
    <n v="-34.595869838399999"/>
    <n v="-71.691772169499998"/>
    <n v="691203"/>
    <n v="4.2925160915100197E-3"/>
    <n v="30.050650821828032"/>
    <n v="63.907930686489287"/>
    <n v="31.765191659211343"/>
    <n v="84093.522267206485"/>
    <n v="67.245197257240548"/>
    <n v="84093.522267206485"/>
    <n v="84093.522267206485"/>
    <n v="13249297"/>
    <n v="2.2393640960724181E-4"/>
    <n v="1.5677133662261478"/>
    <n v="3.3608981423485855"/>
    <n v="1.6185063792812857"/>
    <n v="1018.8904149906799"/>
    <n v="3.4633427007040032"/>
    <n v="1914.2106718274815"/>
    <n v="1049.0984393151168"/>
  </r>
  <r>
    <s v="Pumanque"/>
    <x v="1"/>
    <s v="Sí"/>
    <s v="Hombre"/>
    <n v="273977.6875"/>
    <n v="2011"/>
    <n v="6309"/>
    <n v="1131"/>
    <n v="2967"/>
    <n v="0.38119312436804853"/>
    <n v="104438.41070525783"/>
    <n v="232634.2076295045"/>
    <n v="115795.50245235425"/>
    <n v="107369.63429054053"/>
    <n v="255667.29749381187"/>
    <n v="247696.85416666666"/>
    <n v="119409.92854046242"/>
    <x v="1"/>
    <x v="1"/>
    <x v="1"/>
    <s v="O'Higgins"/>
    <n v="6"/>
    <n v="-34.595869838399999"/>
    <n v="-71.691772169499998"/>
    <n v="691203"/>
    <n v="4.2925160915100197E-3"/>
    <n v="448.30355852405154"/>
    <n v="953.3954161102838"/>
    <n v="473.88153229876355"/>
    <n v="462.75522360170066"/>
    <n v="1003.1816416493464"/>
    <n v="997.21872013110931"/>
    <n v="490.03582660961922"/>
    <n v="13249297"/>
    <n v="2.2393640960724181E-4"/>
    <n v="23.387562718421965"/>
    <n v="50.138767575619838"/>
    <n v="24.14530632390278"/>
    <n v="25.205880123465132"/>
    <n v="51.667062597729618"/>
    <n v="54.094131279649808"/>
    <n v="26.000284493307081"/>
  </r>
  <r>
    <s v="Punitaqui"/>
    <x v="1"/>
    <s v="Sí"/>
    <s v="Hombre"/>
    <n v="249601.40625"/>
    <n v="2011"/>
    <n v="4304"/>
    <n v="3344"/>
    <n v="7799"/>
    <n v="0.42877291960507757"/>
    <n v="107022.32369534556"/>
    <n v="228051.12090163934"/>
    <n v="116184.17351057907"/>
    <n v="107311.27571355105"/>
    <n v="249601.40625000003"/>
    <n v="228051.12090163934"/>
    <n v="116184.17351057907"/>
    <x v="1"/>
    <x v="1"/>
    <x v="1"/>
    <s v="Coquimbo"/>
    <n v="4"/>
    <n v="-30.9461005607"/>
    <n v="-71.332627402300005"/>
    <n v="557125"/>
    <n v="1.3998653803006507E-2"/>
    <n v="1498.1684586044425"/>
    <n v="3199.2330373022205"/>
    <n v="1552.3145267178982"/>
    <n v="1528.9659564061749"/>
    <n v="3315.5787197953455"/>
    <n v="3266.9139128188472"/>
    <n v="1585.4029716792982"/>
    <n v="13249297"/>
    <n v="5.8863500455910982E-4"/>
    <n v="62.99708599633626"/>
    <n v="135.05452837219627"/>
    <n v="65.038155416539169"/>
    <n v="67.894932741346224"/>
    <n v="139.1711665227713"/>
    <n v="145.70875474069646"/>
    <n v="70.034752140456973"/>
  </r>
  <r>
    <s v="Punitaqui"/>
    <x v="1"/>
    <s v="No"/>
    <s v="Mujer"/>
    <n v="81926.875"/>
    <n v="2011"/>
    <n v="4304"/>
    <n v="278"/>
    <n v="7799"/>
    <n v="3.5645595589178097E-2"/>
    <n v="2920.3322541351454"/>
    <n v="5530.7603812530351"/>
    <n v="38342.880892255889"/>
    <n v="2928.2169259449729"/>
    <n v="81926.875"/>
    <n v="5530.7603812530351"/>
    <n v="38342.880892255889"/>
    <x v="1"/>
    <x v="1"/>
    <x v="1"/>
    <s v="Coquimbo"/>
    <n v="4"/>
    <n v="-30.9461005607"/>
    <n v="-71.332627402300005"/>
    <n v="557125"/>
    <n v="1.3998653803006507E-2"/>
    <n v="40.88072021539152"/>
    <n v="76.885353054562529"/>
    <n v="1172.0100473421498"/>
    <n v="41.72109559756953"/>
    <n v="2215.9633440358048"/>
    <n v="78.425379288734632"/>
    <n v="1172.0100473421498"/>
    <n v="13249297"/>
    <n v="5.8863500455910982E-4"/>
    <n v="1.7190097897269567"/>
    <n v="3.221874781619205"/>
    <n v="54.775807603692172"/>
    <n v="1.8526579794820208"/>
    <n v="97.754277025954011"/>
    <n v="3.4691585661091699"/>
    <n v="60.636165111870753"/>
  </r>
  <r>
    <s v="Punitaqui"/>
    <x v="1"/>
    <s v="Sí"/>
    <s v="Mujer"/>
    <n v="112062.6907216495"/>
    <n v="2011"/>
    <n v="4304"/>
    <n v="3840"/>
    <n v="7799"/>
    <n v="0.49237081677138095"/>
    <n v="55176.398560217218"/>
    <n v="104497.5066467057"/>
    <n v="59899.879227607751"/>
    <n v="55325.370579986382"/>
    <n v="112062.6907216495"/>
    <n v="104497.5066467057"/>
    <n v="59899.879227607751"/>
    <x v="1"/>
    <x v="1"/>
    <x v="1"/>
    <s v="Coquimbo"/>
    <n v="4"/>
    <n v="-30.9461005607"/>
    <n v="-71.332627402300005"/>
    <n v="557125"/>
    <n v="1.3998653803006507E-2"/>
    <n v="772.39530154118745"/>
    <n v="1452.6624077019269"/>
    <n v="800.31083291388757"/>
    <n v="788.27325068947061"/>
    <n v="1504.8757737204417"/>
    <n v="1481.7594740270169"/>
    <n v="817.3699021238325"/>
    <n v="13249297"/>
    <n v="5.8863500455910982E-4"/>
    <n v="32.47875961804872"/>
    <n v="60.873706000408838"/>
    <n v="33.531052783900485"/>
    <n v="35.003892083484857"/>
    <n v="62.948417459866882"/>
    <n v="65.545855421481434"/>
    <n v="36.107096760186849"/>
  </r>
  <r>
    <s v="Punitaqui"/>
    <x v="1"/>
    <s v="No"/>
    <s v="Hombre"/>
    <n v="118005.6"/>
    <n v="2011"/>
    <n v="4304"/>
    <n v="316"/>
    <n v="7799"/>
    <n v="4.0518015130144892E-2"/>
    <n v="4781.3526862418266"/>
    <n v="10188.461639344263"/>
    <n v="62777.389898989903"/>
    <n v="4794.2619696580105"/>
    <n v="118005.6"/>
    <n v="10188.461639344263"/>
    <n v="62777.389898989903"/>
    <x v="1"/>
    <x v="1"/>
    <x v="1"/>
    <s v="Coquimbo"/>
    <n v="4"/>
    <n v="-30.9461005607"/>
    <n v="-71.332627402300005"/>
    <n v="557125"/>
    <n v="1.3998653803006507E-2"/>
    <n v="66.932500964774519"/>
    <n v="142.92963326382929"/>
    <n v="1918.8889826583647"/>
    <n v="68.308416696739172"/>
    <n v="4073.1588858547248"/>
    <n v="145.95335882672973"/>
    <n v="1918.8889826583647"/>
    <n v="13249297"/>
    <n v="5.8863500455910982E-4"/>
    <n v="2.8144715602646695"/>
    <n v="6.0337255791579052"/>
    <n v="89.682416942842437"/>
    <n v="3.03328883018041"/>
    <n v="203.98213217073561"/>
    <n v="6.5097161212047157"/>
    <n v="99.277364940417243"/>
  </r>
  <r>
    <s v="Punta Arenas"/>
    <x v="0"/>
    <s v="No"/>
    <s v="Mujer"/>
    <n v="73273.71428571429"/>
    <n v="2011"/>
    <n v="12101"/>
    <n v="122"/>
    <n v="98853"/>
    <n v="1.2341557666433998E-3"/>
    <n v="90.431177029095153"/>
    <n v="173.9181545302946"/>
    <n v="6203.6038465351439"/>
    <n v="605.69097790210333"/>
    <n v="9999.3211888782353"/>
    <n v="1089.9040652105759"/>
    <n v="35901.177280550779"/>
    <x v="0"/>
    <x v="0"/>
    <x v="0"/>
    <s v="Magallanes"/>
    <n v="12"/>
    <n v="-53.646790248899997"/>
    <n v="-72.025446149800004"/>
    <n v="118243"/>
    <n v="0.83601566266079175"/>
    <n v="75.601880389174354"/>
    <n v="143.97244597215607"/>
    <n v="4882.2463915112739"/>
    <n v="446.43393641915412"/>
    <n v="7820.9913760779909"/>
    <n v="786.29546511189574"/>
    <n v="31147.711299153809"/>
    <n v="13249297"/>
    <n v="7.4609996288859705E-3"/>
    <n v="0.67470697825380044"/>
    <n v="1.2645776721048816"/>
    <n v="21.499365419884519"/>
    <n v="10.756771140604565"/>
    <n v="38.368305554584737"/>
    <n v="20.454498562727139"/>
    <n v="237.40885809893086"/>
  </r>
  <r>
    <s v="Punta Arenas"/>
    <x v="0"/>
    <s v="Sí"/>
    <s v="Mujer"/>
    <n v="194294.70758122741"/>
    <n v="2011"/>
    <n v="12101"/>
    <n v="8080"/>
    <n v="98853"/>
    <n v="8.1737529462939926E-2"/>
    <n v="15881.169385413872"/>
    <n v="30542.825627554812"/>
    <n v="16134.97951917118"/>
    <n v="106369.07902000932"/>
    <n v="31083.460128624665"/>
    <n v="191404.68632727599"/>
    <n v="108194.43399423276"/>
    <x v="0"/>
    <x v="0"/>
    <x v="0"/>
    <s v="Magallanes"/>
    <n v="12"/>
    <n v="-53.646790248899997"/>
    <n v="-72.025446149800004"/>
    <n v="118243"/>
    <n v="0.83601566266079175"/>
    <n v="13276.906347575057"/>
    <n v="25283.877490398245"/>
    <n v="13485.733749581808"/>
    <n v="78400.980685992676"/>
    <n v="25758.043533115404"/>
    <n v="138086.13222414613"/>
    <n v="79541.026359442534"/>
    <n v="13249297"/>
    <n v="7.4609996288859705E-3"/>
    <n v="118.48939889084814"/>
    <n v="222.08018154235162"/>
    <n v="122.32838739117972"/>
    <n v="1889.0620484693031"/>
    <n v="229.64916867714746"/>
    <n v="3592.1389839243216"/>
    <n v="1978.7157922246922"/>
  </r>
  <r>
    <s v="Punta Arenas"/>
    <x v="1"/>
    <s v="Sí"/>
    <s v="Mujer"/>
    <n v="241827.77621283251"/>
    <n v="2011"/>
    <n v="12101"/>
    <n v="42265"/>
    <n v="98853"/>
    <n v="0.42755404489494503"/>
    <n v="103394.44388774611"/>
    <n v="198849.2404987425"/>
    <n v="105046.87621159085"/>
    <n v="122073.53615482898"/>
    <n v="202369.0445023436"/>
    <n v="237489.85667298757"/>
    <n v="123836.56584037519"/>
    <x v="1"/>
    <x v="1"/>
    <x v="1"/>
    <s v="Magallanes"/>
    <n v="12"/>
    <n v="-53.646790248899997"/>
    <n v="-72.025446149800004"/>
    <n v="118243"/>
    <n v="0.83601566266079175"/>
    <n v="86439.374522258106"/>
    <n v="164610.82864884389"/>
    <n v="87798.946514408875"/>
    <n v="104404.12843739201"/>
    <n v="167697.88937512905"/>
    <n v="202425.15570061325"/>
    <n v="106077.14302237984"/>
    <n v="13249297"/>
    <n v="7.4609996288859705E-3"/>
    <n v="771.42590747534496"/>
    <n v="1445.8542889260129"/>
    <n v="796.41966400865158"/>
    <n v="831.40210812316877"/>
    <n v="1495.1322228490965"/>
    <n v="1556.8258022903487"/>
    <n v="857.60509982802887"/>
  </r>
  <r>
    <s v="Punta Arenas"/>
    <x v="1"/>
    <s v="No"/>
    <s v="Mujer"/>
    <n v="112002.7"/>
    <n v="2011"/>
    <n v="12101"/>
    <n v="772"/>
    <n v="98853"/>
    <n v="7.8095758348254475E-3"/>
    <n v="874.69357935520418"/>
    <n v="1682.219540856031"/>
    <n v="60004.222345593334"/>
    <n v="1032.7144696453952"/>
    <n v="96718.215212527954"/>
    <n v="2009.1104026767664"/>
    <n v="72538.66140939598"/>
    <x v="1"/>
    <x v="1"/>
    <x v="1"/>
    <s v="Magallanes"/>
    <n v="12"/>
    <n v="-53.646790248899997"/>
    <n v="-72.025446149800004"/>
    <n v="118243"/>
    <n v="0.83601566266079175"/>
    <n v="731.25753236978085"/>
    <n v="1392.5703306437326"/>
    <n v="47223.421299836155"/>
    <n v="883.23528198004021"/>
    <n v="75648.367804024499"/>
    <n v="1712.4709736195832"/>
    <n v="56001.35"/>
    <n v="13249297"/>
    <n v="7.4609996288859705E-3"/>
    <n v="6.5260884709581193"/>
    <n v="12.231599838960522"/>
    <n v="207.95214118394026"/>
    <n v="7.0334735455151902"/>
    <n v="371.11659520406545"/>
    <n v="13.170393710094428"/>
    <n v="230.20053778899501"/>
  </r>
  <r>
    <s v="Punta Arenas"/>
    <x v="1"/>
    <s v="No"/>
    <s v="Hombre"/>
    <n v="160800.70000000001"/>
    <n v="2011"/>
    <n v="12101"/>
    <n v="420"/>
    <n v="98853"/>
    <n v="4.2487329671330159E-3"/>
    <n v="683.19923522806596"/>
    <n v="1426.6523162719957"/>
    <n v="46867.657182512143"/>
    <n v="806.62503135189377"/>
    <n v="123466.71663619744"/>
    <n v="1659.7762103710986"/>
    <n v="56657.964765100674"/>
    <x v="1"/>
    <x v="1"/>
    <x v="1"/>
    <s v="Magallanes"/>
    <n v="12"/>
    <n v="-53.646790248899997"/>
    <n v="-72.025446149800004"/>
    <n v="118243"/>
    <n v="0.83601566266079175"/>
    <n v="571.1652613685377"/>
    <n v="1202.7406681863513"/>
    <n v="36884.922992900058"/>
    <n v="689.87092556462414"/>
    <n v="98163.218023255817"/>
    <n v="1424.6660478852443"/>
    <n v="43741.123056994824"/>
    <n v="13249297"/>
    <n v="7.4609996288859705E-3"/>
    <n v="5.0973492404917788"/>
    <n v="10.927808592020062"/>
    <n v="162.42573076349572"/>
    <n v="5.493653847139357"/>
    <n v="369.43637348270602"/>
    <n v="11.789885175858563"/>
    <n v="179.8033449410562"/>
  </r>
  <r>
    <s v="Punta Arenas"/>
    <x v="0"/>
    <s v="No"/>
    <s v="Hombre"/>
    <n v="145008"/>
    <n v="2011"/>
    <n v="12101"/>
    <n v="127"/>
    <n v="98853"/>
    <n v="1.2847359210140308E-3"/>
    <n v="186.29698643440258"/>
    <n v="389.02418724518895"/>
    <n v="12780.024982650935"/>
    <n v="1247.7820990582018"/>
    <n v="33667.305301645334"/>
    <n v="2808.6039347262463"/>
    <n v="73959.903614457828"/>
    <x v="0"/>
    <x v="0"/>
    <x v="0"/>
    <s v="Magallanes"/>
    <n v="12"/>
    <n v="-53.646790248899997"/>
    <n v="-72.025446149800004"/>
    <n v="118243"/>
    <n v="0.83601566266079175"/>
    <n v="155.7471985656656"/>
    <n v="327.96723179940159"/>
    <n v="10057.900600764608"/>
    <n v="919.69716340391506"/>
    <n v="26767.465116279065"/>
    <n v="2127.7892547660308"/>
    <n v="64167.303135888491"/>
    <n v="13249297"/>
    <n v="7.4609996288859705E-3"/>
    <n v="1.3899617466496523"/>
    <n v="2.9798303394553884"/>
    <n v="44.29077580940745"/>
    <n v="22.159990758656537"/>
    <n v="100.73911021886231"/>
    <n v="46.739971066724195"/>
    <n v="489.08524990704831"/>
  </r>
  <r>
    <s v="Punta Arenas"/>
    <x v="0"/>
    <s v="Sí"/>
    <s v="Hombre"/>
    <n v="312022.09375"/>
    <n v="2011"/>
    <n v="12101"/>
    <n v="6430"/>
    <n v="98853"/>
    <n v="6.5046078520631642E-2"/>
    <n v="20295.813610234389"/>
    <n v="42381.589446597944"/>
    <n v="20620.177833177455"/>
    <n v="135937.53389880751"/>
    <n v="42877.03160396008"/>
    <n v="305978.65835176146"/>
    <n v="138270.30067625776"/>
    <x v="0"/>
    <x v="0"/>
    <x v="0"/>
    <s v="Magallanes"/>
    <n v="12"/>
    <n v="-53.646790248899997"/>
    <n v="-72.025446149800004"/>
    <n v="118243"/>
    <n v="0.83601566266079175"/>
    <n v="16967.618064600018"/>
    <n v="35729.841551725673"/>
    <n v="17234.495265200323"/>
    <n v="100194.86929746803"/>
    <n v="36173.050317548317"/>
    <n v="231808.44168833041"/>
    <n v="101651.82463456958"/>
    <n v="13249297"/>
    <n v="7.4609996288859705E-3"/>
    <n v="151.42705781389759"/>
    <n v="324.6326326432719"/>
    <n v="156.33320755411287"/>
    <n v="2414.1831311939859"/>
    <n v="334.52785864249154"/>
    <n v="5092.0079764790235"/>
    <n v="2528.758804342483"/>
  </r>
  <r>
    <s v="Punta Arenas"/>
    <x v="3"/>
    <s v="Sí"/>
    <s v="Mujer"/>
    <n v="200198"/>
    <n v="2011"/>
    <n v="12101"/>
    <n v="20"/>
    <n v="98853"/>
    <n v="2.0232061748252456E-4"/>
    <n v="40.504182978766451"/>
    <n v="77.898054474708161"/>
    <n v="41.151513905732905"/>
    <n v="200198"/>
    <n v="79.276917593949236"/>
    <n v="200198"/>
    <n v="200198"/>
    <x v="0"/>
    <x v="0"/>
    <x v="3"/>
    <s v="Magallanes"/>
    <n v="12"/>
    <n v="-53.646790248899997"/>
    <n v="-72.025446149800004"/>
    <n v="118243"/>
    <n v="0.83601566266079175"/>
    <n v="33.862131373527397"/>
    <n v="64.485352144433165"/>
    <n v="34.394735937875822"/>
    <n v="200198"/>
    <n v="65.69469055588371"/>
    <n v="200198"/>
    <n v="200198"/>
    <n v="13249297"/>
    <n v="7.4609996288859705E-3"/>
    <n v="0.30220169417290593"/>
    <n v="0.56640516141152297"/>
    <n v="0.31199285557274753"/>
    <n v="197.11317875252303"/>
    <n v="0.58570951063364485"/>
    <n v="326.66721057354982"/>
    <n v="198.81622722081534"/>
  </r>
  <r>
    <s v="Punta Arenas"/>
    <x v="7"/>
    <s v="Sí"/>
    <s v="Mujer"/>
    <n v="200651.4"/>
    <n v="2011"/>
    <n v="12101"/>
    <n v="141"/>
    <n v="98853"/>
    <n v="1.426360353251798E-3"/>
    <n v="286.2012017844678"/>
    <n v="550.42504669260688"/>
    <n v="290.77522045674107"/>
    <n v="121424.23776824033"/>
    <n v="560.16804736070947"/>
    <n v="200651.39999999997"/>
    <n v="121424.23776824033"/>
    <x v="0"/>
    <x v="0"/>
    <x v="7"/>
    <s v="Magallanes"/>
    <n v="12"/>
    <n v="-53.646790248899997"/>
    <n v="-72.025446149800004"/>
    <n v="118243"/>
    <n v="0.83601566266079175"/>
    <n v="239.26868736415682"/>
    <n v="455.65134077402513"/>
    <n v="243.03205339655702"/>
    <n v="93681.613907284758"/>
    <n v="464.19648552864732"/>
    <n v="134723.08285714284"/>
    <n v="93681.613907284758"/>
    <n v="13249297"/>
    <n v="7.4609996288859705E-3"/>
    <n v="2.1353470603006328"/>
    <n v="4.0021999203856113"/>
    <n v="2.2045310791702244"/>
    <n v="36600.061319534274"/>
    <n v="4.1386038061258743"/>
    <n v="62870.77199999999"/>
    <n v="36600.061319534274"/>
  </r>
  <r>
    <s v="Punta Arenas"/>
    <x v="7"/>
    <s v="Sí"/>
    <s v="Hombre"/>
    <n v="234793.33333333331"/>
    <n v="2011"/>
    <n v="12101"/>
    <n v="92"/>
    <n v="98853"/>
    <n v="9.3067484041961296E-4"/>
    <n v="218.51624803158899"/>
    <n v="456.30424526641178"/>
    <n v="222.00853734574878"/>
    <n v="92708.097281831186"/>
    <n v="461.63845671624779"/>
    <n v="234793.33333333331"/>
    <n v="92708.097281831186"/>
    <x v="0"/>
    <x v="0"/>
    <x v="7"/>
    <s v="Magallanes"/>
    <n v="12"/>
    <n v="-53.646790248899997"/>
    <n v="-72.025446149800004"/>
    <n v="118243"/>
    <n v="0.83601566266079175"/>
    <n v="182.6830059002788"/>
    <n v="384.68775229139953"/>
    <n v="185.55635730566149"/>
    <n v="71526.445916114797"/>
    <n v="389.45958940333674"/>
    <n v="234793.33333333334"/>
    <n v="71526.445916114797"/>
    <n v="13249297"/>
    <n v="7.4609996288859705E-3"/>
    <n v="1.6303496454692401"/>
    <n v="3.4951791653256956"/>
    <n v="1.6831720380129118"/>
    <n v="27944.355325571367"/>
    <n v="3.6017167843785112"/>
    <n v="66876.119711042309"/>
    <n v="27944.355325571367"/>
  </r>
  <r>
    <s v="Punta Arenas"/>
    <x v="1"/>
    <s v="Sí"/>
    <s v="Hombre"/>
    <n v="349808.96739130432"/>
    <n v="2011"/>
    <n v="12101"/>
    <n v="40270"/>
    <n v="98853"/>
    <n v="0.4073725633010632"/>
    <n v="142502.57571189367"/>
    <n v="297572.97612640372"/>
    <n v="144780.0275118484"/>
    <n v="168246.88710747819"/>
    <n v="301051.61388373707"/>
    <n v="346198.25797119254"/>
    <n v="170676.76884773522"/>
    <x v="1"/>
    <x v="1"/>
    <x v="1"/>
    <s v="Magallanes"/>
    <n v="12"/>
    <n v="-53.646790248899997"/>
    <n v="-72.025446149800004"/>
    <n v="118243"/>
    <n v="0.83601566266079175"/>
    <n v="119134.38526464844"/>
    <n v="250869.19641059669"/>
    <n v="121008.20462536359"/>
    <n v="143894.16546827613"/>
    <n v="253981.08893783041"/>
    <n v="297158.67771011131"/>
    <n v="146199.98460709915"/>
    <n v="13249297"/>
    <n v="7.4609996288859705E-3"/>
    <n v="1063.2116645017336"/>
    <n v="2279.3363794231736"/>
    <n v="1097.6591120510334"/>
    <n v="1145.8733893716633"/>
    <n v="2348.8135247704804"/>
    <n v="2459.1494227104477"/>
    <n v="1181.9874557460023"/>
  </r>
  <r>
    <s v="Puqueldón"/>
    <x v="1"/>
    <s v="No"/>
    <s v="Mujer"/>
    <n v="70982.5"/>
    <n v="2011"/>
    <n v="10206"/>
    <n v="110"/>
    <n v="3384"/>
    <n v="3.2505910165484632E-2"/>
    <n v="2307.350768321513"/>
    <n v="4062.4739854318423"/>
    <n v="70982.5"/>
    <n v="2438.4993753903809"/>
    <n v="70982.5"/>
    <n v="4294.8707370737075"/>
    <n v="70982.5"/>
    <x v="1"/>
    <x v="1"/>
    <x v="1"/>
    <s v="Los Lagos"/>
    <n v="10"/>
    <n v="-42.626753448999999"/>
    <n v="-73.637093111200002"/>
    <n v="627788"/>
    <n v="5.3903547057286855E-3"/>
    <n v="12.437439071788566"/>
    <n v="23.913739242289669"/>
    <n v="278.93951843383826"/>
    <n v="15.78693304164451"/>
    <n v="469.12250660898826"/>
    <n v="30.292505315104208"/>
    <n v="368.0276677978884"/>
    <n v="13249297"/>
    <n v="2.5540977759046387E-4"/>
    <n v="0.58931994656018361"/>
    <n v="1.1045400005715036"/>
    <n v="18.778529478256271"/>
    <n v="0.63513791950891818"/>
    <n v="33.512633643648421"/>
    <n v="1.1893151237451614"/>
    <n v="20.787607957147269"/>
  </r>
  <r>
    <s v="Puqueldón"/>
    <x v="1"/>
    <s v="Sí"/>
    <s v="Mujer"/>
    <n v="88787.18"/>
    <n v="2011"/>
    <n v="10206"/>
    <n v="1708"/>
    <n v="3384"/>
    <n v="0.50472813238770686"/>
    <n v="44813.387541371158"/>
    <n v="78901.406576482841"/>
    <n v="47449.469161451816"/>
    <n v="47360.556976889449"/>
    <n v="83691.227064017658"/>
    <n v="83415.018393839375"/>
    <n v="49045.440957309183"/>
    <x v="1"/>
    <x v="1"/>
    <x v="1"/>
    <s v="Los Lagos"/>
    <n v="10"/>
    <n v="-42.626753448999999"/>
    <n v="-73.637093111200002"/>
    <n v="627788"/>
    <n v="5.3903547057286855E-3"/>
    <n v="241.56005441327326"/>
    <n v="464.45286037181091"/>
    <n v="252.83346911283166"/>
    <n v="306.61395666318225"/>
    <n v="489.40026798680719"/>
    <n v="588.3413128695355"/>
    <n v="320.35596184842882"/>
    <n v="13249297"/>
    <n v="2.5540977759046387E-4"/>
    <n v="11.445777345016872"/>
    <n v="21.452385905141185"/>
    <n v="11.816613960074333"/>
    <n v="12.335654431024627"/>
    <n v="22.183530988862778"/>
    <n v="23.09888911601286"/>
    <n v="12.724432673913414"/>
  </r>
  <r>
    <s v="Puqueldón"/>
    <x v="0"/>
    <s v="Sí"/>
    <s v="Mujer"/>
    <n v="194365"/>
    <n v="2011"/>
    <n v="10206"/>
    <n v="104"/>
    <n v="3384"/>
    <n v="3.0732860520094562E-2"/>
    <n v="5973.39243498818"/>
    <n v="10517.148803329866"/>
    <n v="6324.7684605757204"/>
    <n v="194365"/>
    <n v="11155.60706401766"/>
    <n v="194365"/>
    <n v="194365"/>
    <x v="0"/>
    <x v="0"/>
    <x v="0"/>
    <s v="Los Lagos"/>
    <n v="10"/>
    <n v="-42.626753448999999"/>
    <n v="-73.637093111200002"/>
    <n v="627788"/>
    <n v="5.3903547057286855E-3"/>
    <n v="32.198704021102664"/>
    <n v="61.909160515757556"/>
    <n v="33.701391806547555"/>
    <n v="152.41784922561868"/>
    <n v="65.23452072831482"/>
    <n v="295.69432863767349"/>
    <n v="160.60415375570068"/>
    <n v="13249297"/>
    <n v="2.5540977759046387E-4"/>
    <n v="1.5256628332808904"/>
    <n v="2.8594919221386004"/>
    <n v="1.5750934332094466"/>
    <n v="24.323456647510131"/>
    <n v="2.9569497746151492"/>
    <n v="46.252179444350382"/>
    <n v="25.477833207712688"/>
  </r>
  <r>
    <s v="Puqueldón"/>
    <x v="1"/>
    <s v="Sí"/>
    <s v="Hombre"/>
    <n v="205018.26190476189"/>
    <n v="2011"/>
    <n v="10206"/>
    <n v="1384"/>
    <n v="3384"/>
    <n v="0.40898345153664301"/>
    <n v="83849.076381852967"/>
    <n v="205018.26190476189"/>
    <n v="88781.374992550205"/>
    <n v="88615.01389012819"/>
    <n v="205018.26190476189"/>
    <n v="205018.26190476189"/>
    <n v="91767.553194110747"/>
    <x v="1"/>
    <x v="1"/>
    <x v="1"/>
    <s v="Los Lagos"/>
    <n v="10"/>
    <n v="-42.626753448999999"/>
    <n v="-73.637093111200002"/>
    <n v="627788"/>
    <n v="5.3903547057286855E-3"/>
    <n v="451.9762634459251"/>
    <n v="941.80549019905345"/>
    <n v="473.06963446937027"/>
    <n v="573.69680094500382"/>
    <n v="978.66821121025919"/>
    <n v="1198.0715454902797"/>
    <n v="599.40908260087758"/>
    <n v="13249297"/>
    <n v="2.5540977759046387E-4"/>
    <n v="21.415873949854884"/>
    <n v="45.911818145751454"/>
    <n v="22.109735971163474"/>
    <n v="23.080898083240051"/>
    <n v="47.311270236837153"/>
    <n v="49.533724863060399"/>
    <n v="23.808330182710094"/>
  </r>
  <r>
    <s v="Purén"/>
    <x v="1"/>
    <s v="Sí"/>
    <s v="Hombre"/>
    <n v="219018.02803738319"/>
    <n v="2011"/>
    <n v="9208"/>
    <n v="3556"/>
    <n v="9120"/>
    <n v="0.38991228070175438"/>
    <n v="85397.818826856863"/>
    <n v="180786.46882565797"/>
    <n v="92201.741174492068"/>
    <n v="96568.891221442595"/>
    <n v="193593.86221748311"/>
    <n v="202767.01580341958"/>
    <n v="104470.57112017901"/>
    <x v="1"/>
    <x v="1"/>
    <x v="1"/>
    <s v="Araucanía"/>
    <n v="9"/>
    <n v="-38.012145106600002"/>
    <n v="-73.050421171099998"/>
    <n v="745571"/>
    <n v="1.2232235427611857E-2"/>
    <n v="1044.6062248946573"/>
    <n v="2262.1413110562512"/>
    <n v="1103.7156344165094"/>
    <n v="1489.9869672951909"/>
    <n v="2368.8931502919481"/>
    <n v="3295.636476237552"/>
    <n v="1551.8770253594307"/>
    <n v="13249297"/>
    <n v="6.8833840769061177E-4"/>
    <n v="58.78259863153"/>
    <n v="126.01941834476435"/>
    <n v="60.687121080613679"/>
    <n v="63.352780804518297"/>
    <n v="129.86065455893731"/>
    <n v="135.96087996071006"/>
    <n v="65.349446886647939"/>
  </r>
  <r>
    <s v="Purén"/>
    <x v="1"/>
    <s v="No"/>
    <s v="Mujer"/>
    <n v="104768.44444444439"/>
    <n v="2011"/>
    <n v="9208"/>
    <n v="325"/>
    <n v="9120"/>
    <n v="3.5635964912280702E-2"/>
    <n v="3733.5246101364505"/>
    <n v="7169.8766991881303"/>
    <n v="55819.253187613816"/>
    <n v="4221.9149962113361"/>
    <n v="104768.44444444439"/>
    <n v="8061.0190446127908"/>
    <n v="55819.253187613816"/>
    <x v="1"/>
    <x v="1"/>
    <x v="1"/>
    <s v="Araucanía"/>
    <n v="9"/>
    <n v="-38.012145106600002"/>
    <n v="-73.050421171099998"/>
    <n v="745571"/>
    <n v="1.2232235427611857E-2"/>
    <n v="45.669352005971838"/>
    <n v="84.852197687029928"/>
    <n v="852.75725523916026"/>
    <n v="65.141043267836793"/>
    <n v="1394.6811028280672"/>
    <n v="118.89416923409384"/>
    <n v="1633.3946293986583"/>
    <n v="13249297"/>
    <n v="6.8833840769061177E-4"/>
    <n v="2.5699283852150363"/>
    <n v="4.816719197513625"/>
    <n v="81.890111170434736"/>
    <n v="2.7697331091536359"/>
    <n v="146.14314171246036"/>
    <n v="5.1864097139737435"/>
    <n v="90.651375473745304"/>
  </r>
  <r>
    <s v="Purén"/>
    <x v="1"/>
    <s v="Sí"/>
    <s v="Mujer"/>
    <n v="175308.00892857139"/>
    <n v="2011"/>
    <n v="9208"/>
    <n v="3899"/>
    <n v="9120"/>
    <n v="0.42752192982456139"/>
    <n v="74948.01829084428"/>
    <n v="143930.49627553165"/>
    <n v="80919.370997099541"/>
    <n v="84752.129796962152"/>
    <n v="154504.05217280737"/>
    <n v="161819.58494614105"/>
    <n v="91686.911711938272"/>
    <x v="1"/>
    <x v="1"/>
    <x v="1"/>
    <s v="Araucanía"/>
    <n v="9"/>
    <n v="-38.012145106600002"/>
    <n v="-73.050421171099998"/>
    <n v="745571"/>
    <n v="1.2232235427611857E-2"/>
    <n v="916.78180456656685"/>
    <n v="1703.3513176797917"/>
    <n v="968.65822444313096"/>
    <n v="1307.6630294782169"/>
    <n v="1813.6963422634915"/>
    <n v="2386.7212087577295"/>
    <n v="1361.9798406982395"/>
    <n v="13249297"/>
    <n v="6.8833840769061177E-4"/>
    <n v="51.589599569886602"/>
    <n v="96.692427722853083"/>
    <n v="53.261072978811143"/>
    <n v="55.600546240410885"/>
    <n v="99.987920982916378"/>
    <n v="104.11371845557763"/>
    <n v="57.352888022670761"/>
  </r>
  <r>
    <s v="Purén"/>
    <x v="1"/>
    <s v="No"/>
    <s v="Hombre"/>
    <n v="159826.36363636371"/>
    <n v="2011"/>
    <n v="9208"/>
    <n v="285"/>
    <n v="9120"/>
    <n v="3.125E-2"/>
    <n v="4994.5738636363658"/>
    <n v="10573.47113193214"/>
    <n v="74672.973174366649"/>
    <n v="5647.9248154201678"/>
    <n v="159826.36363636371"/>
    <n v="11859.0246384701"/>
    <n v="74672.973174366649"/>
    <x v="1"/>
    <x v="1"/>
    <x v="1"/>
    <s v="Araucanía"/>
    <n v="9"/>
    <n v="-38.012145106600002"/>
    <n v="-73.050421171099998"/>
    <n v="745571"/>
    <n v="1.2232235427611857E-2"/>
    <n v="61.094803360596984"/>
    <n v="132.3035180905627"/>
    <n v="1140.7877391460756"/>
    <n v="87.143325980018787"/>
    <n v="2935.9016201330105"/>
    <n v="192.74848039896435"/>
    <n v="2185.0961161068626"/>
    <n v="13249297"/>
    <n v="6.8833840769061177E-4"/>
    <n v="3.4379570203886027"/>
    <n v="7.3703673211085832"/>
    <n v="109.54962177875711"/>
    <n v="3.7052485361068657"/>
    <n v="249.16997323087844"/>
    <n v="7.9518032996318562"/>
    <n v="121.27012352204842"/>
  </r>
  <r>
    <s v="Purén"/>
    <x v="0"/>
    <s v="Sí"/>
    <s v="Mujer"/>
    <n v="109738.9411764706"/>
    <n v="2011"/>
    <n v="9208"/>
    <n v="525"/>
    <n v="9120"/>
    <n v="5.7565789473684209E-2"/>
    <n v="6317.2087848297224"/>
    <n v="12131.594886849247"/>
    <n v="6820.5213824608818"/>
    <n v="58077.564634724862"/>
    <n v="13022.817386448252"/>
    <n v="109738.9411764706"/>
    <n v="58077.564634724862"/>
    <x v="0"/>
    <x v="0"/>
    <x v="0"/>
    <s v="Araucanía"/>
    <n v="9"/>
    <n v="-38.012145106600002"/>
    <n v="-73.050421171099998"/>
    <n v="745571"/>
    <n v="1.2232235427611857E-2"/>
    <n v="77.27358510141498"/>
    <n v="143.57185357377978"/>
    <n v="81.646138009992413"/>
    <n v="258.96018535606697"/>
    <n v="152.87260060564034"/>
    <n v="501.92486860230582"/>
    <n v="283.25644247718515"/>
    <n v="13249297"/>
    <n v="6.8833840769061177E-4"/>
    <n v="4.3483774359988354"/>
    <n v="8.1499987293451834"/>
    <n v="4.4892623685595847"/>
    <n v="69.325651608146657"/>
    <n v="8.4277688351808191"/>
    <n v="131.82593760187228"/>
    <n v="72.61580515815227"/>
  </r>
  <r>
    <s v="Purén"/>
    <x v="0"/>
    <s v="Sí"/>
    <s v="Hombre"/>
    <n v="166414.17647058819"/>
    <n v="2011"/>
    <n v="9208"/>
    <n v="467"/>
    <n v="9120"/>
    <n v="5.1206140350877193E-2"/>
    <n v="8521.4276767285846"/>
    <n v="18039.791181932378"/>
    <n v="9200.3575721279376"/>
    <n v="78342.157673149894"/>
    <n v="19317.777880130423"/>
    <n v="166414.17647058819"/>
    <n v="78342.157673149894"/>
    <x v="0"/>
    <x v="0"/>
    <x v="0"/>
    <s v="Araucanía"/>
    <n v="9"/>
    <n v="-38.012145106600002"/>
    <n v="-73.050421171099998"/>
    <n v="745571"/>
    <n v="1.2232235427611857E-2"/>
    <n v="104.23610952111159"/>
    <n v="225.72793827192552"/>
    <n v="110.13434632825808"/>
    <n v="349.31732760886331"/>
    <n v="236.38017845676103"/>
    <n v="721.63184960874969"/>
    <n v="382.09110554224384"/>
    <n v="13249297"/>
    <n v="6.8833840769061177E-4"/>
    <n v="5.8656259582500629"/>
    <n v="12.574856993309899"/>
    <n v="6.05566887189259"/>
    <n v="93.514959920202784"/>
    <n v="12.958155033446863"/>
    <n v="197.24225377976367"/>
    <n v="97.953123431440986"/>
  </r>
  <r>
    <s v="Purranque"/>
    <x v="1"/>
    <s v="No"/>
    <s v="Hombre"/>
    <n v="103599.57142857141"/>
    <n v="2011"/>
    <n v="10303"/>
    <n v="194"/>
    <n v="15633"/>
    <n v="1.2409646261114309E-2"/>
    <n v="1285.6340342316159"/>
    <n v="2947.831747894229"/>
    <n v="25966.817644887404"/>
    <n v="1659.3722636346477"/>
    <n v="59638.922424756238"/>
    <n v="3871.016343825665"/>
    <n v="33778.683793517397"/>
    <x v="1"/>
    <x v="1"/>
    <x v="1"/>
    <s v="Los Lagos"/>
    <n v="10"/>
    <n v="-40.935737940499997"/>
    <n v="-73.457915609899999"/>
    <n v="627788"/>
    <n v="2.4901718414496614E-2"/>
    <n v="32.014496704529002"/>
    <n v="66.710204054537186"/>
    <n v="718.00217409055642"/>
    <n v="40.636236520969554"/>
    <n v="1771.0889017573891"/>
    <n v="84.862105926669841"/>
    <n v="947.31885638870915"/>
    <n v="13249297"/>
    <n v="1.1799116587091376E-3"/>
    <n v="1.5169345858231462"/>
    <n v="3.2520374842692332"/>
    <n v="48.336732877846579"/>
    <n v="1.6348719952455286"/>
    <n v="109.94161587855551"/>
    <n v="3.5085852945045635"/>
    <n v="53.508186259072801"/>
  </r>
  <r>
    <s v="Purranque"/>
    <x v="0"/>
    <s v="Sí"/>
    <s v="Hombre"/>
    <n v="245157.73809523811"/>
    <n v="2011"/>
    <n v="10303"/>
    <n v="1483"/>
    <n v="15633"/>
    <n v="9.4863429923878972E-2"/>
    <n v="23256.503908094295"/>
    <n v="53324.86441701938"/>
    <n v="24467.926885741846"/>
    <n v="103257.29213156436"/>
    <n v="56097.658632192273"/>
    <n v="223597.12521232356"/>
    <n v="108787.82932233336"/>
    <x v="0"/>
    <x v="0"/>
    <x v="0"/>
    <s v="Los Lagos"/>
    <n v="10"/>
    <n v="-40.935737940499997"/>
    <n v="-73.457915609899999"/>
    <n v="627788"/>
    <n v="2.4901718414496614E-2"/>
    <n v="579.12691162500414"/>
    <n v="1206.755639625987"/>
    <n v="606.15430178800477"/>
    <n v="2741.3922697232592"/>
    <n v="1253.9886372408448"/>
    <n v="5657.6916885083965"/>
    <n v="2888.6314026095097"/>
    <n v="13249297"/>
    <n v="1.1799116587091376E-3"/>
    <n v="27.440620101975082"/>
    <n v="58.827800484745964"/>
    <n v="28.329680439858073"/>
    <n v="437.4824626197742"/>
    <n v="60.620948561369637"/>
    <n v="922.74035074043343"/>
    <n v="458.24511603974588"/>
  </r>
  <r>
    <s v="Purranque"/>
    <x v="0"/>
    <s v="No"/>
    <s v="Hombre"/>
    <n v="120112.25"/>
    <n v="2011"/>
    <n v="10303"/>
    <n v="143"/>
    <n v="15633"/>
    <n v="9.1473165739141566E-3"/>
    <n v="1098.7047751551206"/>
    <n v="2519.2214359049576"/>
    <n v="22191.281330749356"/>
    <n v="4878.1743112752056"/>
    <n v="50967.512611275968"/>
    <n v="10563.377460024602"/>
    <n v="95955.596368715094"/>
    <x v="0"/>
    <x v="0"/>
    <x v="0"/>
    <s v="Los Lagos"/>
    <n v="10"/>
    <n v="-40.935737940499997"/>
    <n v="-73.457915609899999"/>
    <n v="627788"/>
    <n v="2.4901718414496614E-2"/>
    <n v="27.359636931575629"/>
    <n v="57.010640504782963"/>
    <n v="613.60573556730503"/>
    <n v="129.51133107629204"/>
    <n v="1513.5752335213253"/>
    <n v="267.28578375686652"/>
    <n v="2540.8360576923078"/>
    <n v="13249297"/>
    <n v="1.1799116587091376E-3"/>
    <n v="1.2963745736849286"/>
    <n v="2.7791961147680277"/>
    <n v="41.308644461974332"/>
    <n v="20.667941863767197"/>
    <n v="93.956269932005554"/>
    <n v="43.592933554985926"/>
    <n v="456.15477107345839"/>
  </r>
  <r>
    <s v="Purranque"/>
    <x v="1"/>
    <s v="No"/>
    <s v="Mujer"/>
    <n v="90139.23529411765"/>
    <n v="2011"/>
    <n v="10303"/>
    <n v="401"/>
    <n v="15633"/>
    <n v="2.5650866756220816E-2"/>
    <n v="2312.1495140370484"/>
    <n v="4100.4915885355849"/>
    <n v="46700.043091655265"/>
    <n v="2984.2993191001633"/>
    <n v="82713.577466684612"/>
    <n v="5223.386322679361"/>
    <n v="60749.299752842315"/>
    <x v="1"/>
    <x v="1"/>
    <x v="1"/>
    <s v="Los Lagos"/>
    <n v="10"/>
    <n v="-40.935737940499997"/>
    <n v="-73.457915609899999"/>
    <n v="627788"/>
    <n v="2.4901718414496614E-2"/>
    <n v="57.576496130765769"/>
    <n v="110.70360280830964"/>
    <n v="1291.2915601936691"/>
    <n v="73.082270710427764"/>
    <n v="2171.7035179608979"/>
    <n v="140.23275249825875"/>
    <n v="1703.7063231966997"/>
    <n v="13249297"/>
    <n v="1.1799116587091376E-3"/>
    <n v="2.7281321682909803"/>
    <n v="5.1132345414606188"/>
    <n v="86.931234284294717"/>
    <n v="2.9402367926413517"/>
    <n v="155.1396561766486"/>
    <n v="5.5056830610650147"/>
    <n v="96.231838580612916"/>
  </r>
  <r>
    <s v="Purranque"/>
    <x v="0"/>
    <s v="No"/>
    <s v="Mujer"/>
    <n v="41974.5"/>
    <n v="2011"/>
    <n v="10303"/>
    <n v="36"/>
    <n v="15633"/>
    <n v="2.3028209556706968E-3"/>
    <n v="96.659758203799669"/>
    <n v="171.42166761202498"/>
    <n v="1952.3023255813955"/>
    <n v="429.16273785856293"/>
    <n v="3457.8535469107555"/>
    <n v="797.40474934036956"/>
    <n v="8441.7988826815654"/>
    <x v="0"/>
    <x v="0"/>
    <x v="0"/>
    <s v="Los Lagos"/>
    <n v="10"/>
    <n v="-40.935737940499997"/>
    <n v="-73.457915609899999"/>
    <n v="627788"/>
    <n v="2.4901718414496614E-2"/>
    <n v="2.4069940808043482"/>
    <n v="4.6279807662858721"/>
    <n v="53.982637896541874"/>
    <n v="11.393901464312107"/>
    <n v="90.788392213410248"/>
    <n v="22.104445517180849"/>
    <n v="223.53284023668641"/>
    <n v="13249297"/>
    <n v="1.1799116587091376E-3"/>
    <n v="0.11404997563266944"/>
    <n v="0.21375953908531733"/>
    <n v="3.634173324547016"/>
    <n v="1.8182848644121643"/>
    <n v="6.485636660958245"/>
    <n v="3.4575528901377006"/>
    <n v="40.130716524140865"/>
  </r>
  <r>
    <s v="Purranque"/>
    <x v="0"/>
    <s v="Sí"/>
    <s v="Mujer"/>
    <n v="101457.31818181821"/>
    <n v="2011"/>
    <n v="10303"/>
    <n v="1859"/>
    <n v="15633"/>
    <n v="0.11891511546088403"/>
    <n v="12064.80870594256"/>
    <n v="21396.387351106074"/>
    <n v="12693.260279965007"/>
    <n v="53566.928287418355"/>
    <n v="22512.431904989262"/>
    <n v="99529.896833773106"/>
    <n v="56436.012716935977"/>
    <x v="0"/>
    <x v="0"/>
    <x v="0"/>
    <s v="Los Lagos"/>
    <n v="10"/>
    <n v="-40.935737940499997"/>
    <n v="-73.457915609899999"/>
    <n v="627788"/>
    <n v="2.4901718414496614E-2"/>
    <n v="300.43446912014889"/>
    <n v="577.65199993874626"/>
    <n v="314.45550570527314"/>
    <n v="1422.1558602645114"/>
    <n v="608.67973414314588"/>
    <n v="2759.0169029124795"/>
    <n v="1498.539308925649"/>
    <n v="13249297"/>
    <n v="1.1799116587091376E-3"/>
    <n v="14.235408452237131"/>
    <n v="26.680885572848734"/>
    <n v="14.696627513665607"/>
    <n v="226.95338235577253"/>
    <n v="27.59022956853229"/>
    <n v="431.56236871850979"/>
    <n v="237.72445279394609"/>
  </r>
  <r>
    <s v="Purranque"/>
    <x v="1"/>
    <s v="Sí"/>
    <s v="Mujer"/>
    <n v="160607.65753424659"/>
    <n v="2011"/>
    <n v="10303"/>
    <n v="6519"/>
    <n v="15633"/>
    <n v="0.41700249472270196"/>
    <n v="66973.793863350191"/>
    <n v="118774.96533928004"/>
    <n v="70462.434851992293"/>
    <n v="86443.305768308579"/>
    <n v="124970.31743444182"/>
    <n v="151300.76870892392"/>
    <n v="90909.205475883791"/>
    <x v="1"/>
    <x v="1"/>
    <x v="1"/>
    <s v="Los Lagos"/>
    <n v="10"/>
    <n v="-40.935737940499997"/>
    <n v="-73.457915609899999"/>
    <n v="627788"/>
    <n v="2.4901718414496614E-2"/>
    <n v="1667.7625559356877"/>
    <n v="3206.6439602638616"/>
    <n v="1745.5957016481495"/>
    <n v="2116.9032988181211"/>
    <n v="3378.8841611075545"/>
    <n v="4061.9862174527598"/>
    <n v="2211.7799196530309"/>
    <n v="13249297"/>
    <n v="1.1799116587091376E-3"/>
    <n v="79.023160207349392"/>
    <n v="148.11010882977794"/>
    <n v="81.583465231559501"/>
    <n v="85.166989273101365"/>
    <n v="153.15803116341499"/>
    <n v="159.477784706443"/>
    <n v="87.851165668189807"/>
  </r>
  <r>
    <s v="Purranque"/>
    <x v="1"/>
    <s v="Sí"/>
    <s v="Hombre"/>
    <n v="247875.13013698629"/>
    <n v="2011"/>
    <n v="10303"/>
    <n v="4998"/>
    <n v="15633"/>
    <n v="0.31970830934561506"/>
    <n v="79247.738784920206"/>
    <n v="181707.23092177435"/>
    <n v="83375.725178320048"/>
    <n v="102285.32863479669"/>
    <n v="191155.67048675474"/>
    <n v="238613.23197701416"/>
    <n v="107569.6709581191"/>
    <x v="1"/>
    <x v="1"/>
    <x v="1"/>
    <s v="Los Lagos"/>
    <n v="10"/>
    <n v="-40.935737940499997"/>
    <n v="-73.457915609899999"/>
    <n v="627788"/>
    <n v="2.4901718414496614E-2"/>
    <n v="1973.404876207665"/>
    <n v="4112.0821979190569"/>
    <n v="2065.5021047567134"/>
    <n v="2504.8573476360416"/>
    <n v="4273.0310779314241"/>
    <n v="5230.9831757327147"/>
    <n v="2617.1215218899551"/>
    <n v="13249297"/>
    <n v="1.1799116587091376E-3"/>
    <n v="93.50533091866366"/>
    <n v="200.45876992216262"/>
    <n v="96.534849959832286"/>
    <n v="100.77510813832254"/>
    <n v="206.56901464942351"/>
    <n v="216.27262776198236"/>
    <n v="103.95119982344687"/>
  </r>
  <r>
    <s v="Putaendo"/>
    <x v="1"/>
    <s v="Sí"/>
    <s v="Mujer"/>
    <n v="167764.90123456789"/>
    <n v="2011"/>
    <n v="5705"/>
    <n v="6034"/>
    <n v="13240"/>
    <n v="0.45574018126888216"/>
    <n v="76457.206499198088"/>
    <n v="156677.51339566361"/>
    <n v="78048.836858086564"/>
    <n v="80545.306655743363"/>
    <n v="158890.81997321971"/>
    <n v="165299.38178468039"/>
    <n v="82313.661900258798"/>
    <x v="1"/>
    <x v="1"/>
    <x v="1"/>
    <s v="Valparaíso"/>
    <n v="5"/>
    <n v="-32.481113311900003"/>
    <n v="-70.521230234900003"/>
    <n v="1396054"/>
    <n v="9.4838738329606157E-3"/>
    <n v="725.11050005901109"/>
    <n v="1357.4966730177612"/>
    <n v="742.28501352472381"/>
    <n v="741.6449298127983"/>
    <n v="1389.922977814887"/>
    <n v="1390.9237124279596"/>
    <n v="759.49708709955655"/>
    <n v="13249297"/>
    <n v="9.9929830239294968E-4"/>
    <n v="76.403556660355846"/>
    <n v="143.20028536260659"/>
    <n v="78.878988033534952"/>
    <n v="82.343718897667458"/>
    <n v="148.08086997885235"/>
    <n v="154.19112482866177"/>
    <n v="84.938915328060986"/>
  </r>
  <r>
    <s v="Putaendo"/>
    <x v="1"/>
    <s v="Sí"/>
    <s v="Hombre"/>
    <n v="262768.52747252752"/>
    <n v="2011"/>
    <n v="5705"/>
    <n v="6264"/>
    <n v="13240"/>
    <n v="0.47311178247734137"/>
    <n v="124318.88641147374"/>
    <n v="242806.02686058596"/>
    <n v="126906.86631364012"/>
    <n v="130966.10885486253"/>
    <n v="249429.01289406157"/>
    <n v="255428.62447050161"/>
    <n v="133841.44219286976"/>
    <x v="1"/>
    <x v="1"/>
    <x v="1"/>
    <s v="Valparaíso"/>
    <n v="5"/>
    <n v="-32.481113311900003"/>
    <n v="-70.521230234900003"/>
    <n v="1396054"/>
    <n v="9.4838738329606157E-3"/>
    <n v="1179.0246337805788"/>
    <n v="2530.9250679450265"/>
    <n v="1206.9502733177578"/>
    <n v="1205.9095016505698"/>
    <n v="2590.2865651228308"/>
    <n v="2583.3712201899289"/>
    <n v="1234.9369853313337"/>
    <n v="13249297"/>
    <n v="9.9929830239294968E-4"/>
    <n v="124.23165214636765"/>
    <n v="266.33052821684794"/>
    <n v="128.25668635560049"/>
    <n v="133.89031466176851"/>
    <n v="274.44863004086636"/>
    <n v="287.34089914380075"/>
    <n v="138.11008602169832"/>
  </r>
  <r>
    <s v="Putaendo"/>
    <x v="1"/>
    <s v="No"/>
    <s v="Mujer"/>
    <n v="78449"/>
    <n v="2011"/>
    <n v="5705"/>
    <n v="90"/>
    <n v="13240"/>
    <n v="6.7975830815709968E-3"/>
    <n v="533.2635951661631"/>
    <n v="1092.7735644637053"/>
    <n v="26149.666666666664"/>
    <n v="561.7767345639719"/>
    <n v="78449"/>
    <n v="1152.908229915088"/>
    <n v="26149.666666666664"/>
    <x v="1"/>
    <x v="1"/>
    <x v="1"/>
    <s v="Valparaíso"/>
    <n v="5"/>
    <n v="-32.481113311900003"/>
    <n v="-70.521230234900003"/>
    <n v="1396054"/>
    <n v="9.4838738329606157E-3"/>
    <n v="5.0574046562668773"/>
    <n v="9.4680879595980159"/>
    <n v="218.58177765394257"/>
    <n v="5.1727268065028973"/>
    <n v="405.84066218313495"/>
    <n v="9.7012304458047343"/>
    <n v="220.06701368325901"/>
    <n v="13249297"/>
    <n v="9.9929830239294968E-4"/>
    <n v="0.53288940537750795"/>
    <n v="0.9987743797843962"/>
    <n v="16.980384706035142"/>
    <n v="0.57432006202296482"/>
    <n v="30.30361948418166"/>
    <n v="1.0754318308727278"/>
    <n v="18.797083160282419"/>
  </r>
  <r>
    <s v="Putaendo"/>
    <x v="0"/>
    <s v="Sí"/>
    <s v="Mujer"/>
    <n v="43803.333333333343"/>
    <n v="2011"/>
    <n v="5705"/>
    <n v="337"/>
    <n v="13240"/>
    <n v="2.5453172205438065E-2"/>
    <n v="1114.933786505539"/>
    <n v="2284.742815869577"/>
    <n v="1138.1436648676436"/>
    <n v="21966.850198412703"/>
    <n v="2317.0182598231577"/>
    <n v="43803.333333333343"/>
    <n v="21966.850198412703"/>
    <x v="0"/>
    <x v="0"/>
    <x v="0"/>
    <s v="Valparaíso"/>
    <n v="5"/>
    <n v="-32.481113311900003"/>
    <n v="-70.521230234900003"/>
    <n v="1396054"/>
    <n v="9.4838738329606157E-3"/>
    <n v="10.573891363323579"/>
    <n v="19.795634383166199"/>
    <n v="10.824337936072981"/>
    <n v="494.09972330075431"/>
    <n v="20.268489519329481"/>
    <n v="869.61551300932751"/>
    <n v="497.73158450783382"/>
    <n v="13249297"/>
    <n v="9.9929830239294968E-4"/>
    <n v="1.1141514401355286"/>
    <n v="2.0882117422074433"/>
    <n v="1.1502493071712818"/>
    <n v="17.762780649653614"/>
    <n v="2.1593826485968708"/>
    <n v="33.776750152923405"/>
    <n v="18.605791489894475"/>
  </r>
  <r>
    <s v="Putaendo"/>
    <x v="1"/>
    <s v="No"/>
    <s v="Hombre"/>
    <n v="299346.75"/>
    <n v="2011"/>
    <n v="5705"/>
    <n v="180"/>
    <n v="13240"/>
    <n v="1.3595166163141994E-2"/>
    <n v="4069.6688066465254"/>
    <n v="7948.4311845404918"/>
    <n v="199564.49999999997"/>
    <n v="4287.2704487587516"/>
    <n v="299346.75"/>
    <n v="8361.6410614525139"/>
    <n v="199564.49999999997"/>
    <x v="1"/>
    <x v="1"/>
    <x v="1"/>
    <s v="Valparaíso"/>
    <n v="5"/>
    <n v="-32.481113311900003"/>
    <n v="-70.521230234900003"/>
    <n v="1396054"/>
    <n v="9.4838738329606157E-3"/>
    <n v="38.596225504171038"/>
    <n v="82.851665569817996"/>
    <n v="1668.1345778768457"/>
    <n v="39.476321130021319"/>
    <n v="3615.298913043478"/>
    <n v="84.568528356967406"/>
    <n v="1679.4693451360531"/>
    <n v="13249297"/>
    <n v="9.9929830239294968E-4"/>
    <n v="4.066813129783414"/>
    <n v="8.7185227782233738"/>
    <n v="129.5879609810533"/>
    <n v="4.3829964442216705"/>
    <n v="294.74705840522074"/>
    <n v="9.4063124909986762"/>
    <n v="143.4523258042874"/>
  </r>
  <r>
    <s v="Putaendo"/>
    <x v="0"/>
    <s v="Sí"/>
    <s v="Hombre"/>
    <n v="318326.66666666669"/>
    <n v="2011"/>
    <n v="5705"/>
    <n v="335"/>
    <n v="13240"/>
    <n v="2.5302114803625379E-2"/>
    <n v="8054.3378650553886"/>
    <n v="15730.850174558687"/>
    <n v="8222.0071960935511"/>
    <n v="158689.63293650796"/>
    <n v="16159.938374501189"/>
    <n v="318326.66666666669"/>
    <n v="158689.63293650796"/>
    <x v="0"/>
    <x v="0"/>
    <x v="0"/>
    <s v="Valparaíso"/>
    <n v="5"/>
    <n v="-32.481113311900003"/>
    <n v="-70.521230234900003"/>
    <n v="1396054"/>
    <n v="9.4838738329606157E-3"/>
    <n v="76.386324120222667"/>
    <n v="163.97287811038603"/>
    <n v="78.195562783974324"/>
    <n v="3569.4013031641898"/>
    <n v="167.81877448419269"/>
    <n v="8265.9819652223341"/>
    <n v="3595.638051565626"/>
    <n v="13249297"/>
    <n v="9.9929830239294968E-4"/>
    <n v="8.0486861554491043"/>
    <n v="17.25494910674475"/>
    <n v="8.3094589662050353"/>
    <n v="128.31922263615741"/>
    <n v="17.780902457848224"/>
    <n v="270.65159090716821"/>
    <n v="134.40917543280307"/>
  </r>
  <r>
    <s v="Putre"/>
    <x v="5"/>
    <s v="Sí"/>
    <s v="Mujer"/>
    <n v="182126.29166666669"/>
    <n v="2011"/>
    <n v="15201"/>
    <n v="182"/>
    <n v="606"/>
    <n v="0.30033003300330036"/>
    <n v="54697.995187018714"/>
    <n v="114695.45011534028"/>
    <n v="72690.756761695928"/>
    <n v="64614.006010396377"/>
    <n v="160907.69457928807"/>
    <n v="125082.96257861638"/>
    <n v="86999.960848643939"/>
    <x v="0"/>
    <x v="0"/>
    <x v="5"/>
    <s v="Arica y Parinacota"/>
    <n v="15"/>
    <n v="-18.427511429700001"/>
    <n v="-69.310193070899999"/>
    <n v="133765"/>
    <n v="4.5303330467611107E-3"/>
    <n v="247.80013518733105"/>
    <n v="469.68366207095261"/>
    <n v="251.85956190939328"/>
    <n v="1045.0857610534836"/>
    <n v="478.32527754528763"/>
    <n v="2006.1117886178865"/>
    <n v="1078.2663245611184"/>
    <n v="13249297"/>
    <n v="4.573827577417881E-5"/>
    <n v="2.5017919881585673"/>
    <n v="4.6890137355095369"/>
    <n v="2.5828486123179144"/>
    <n v="484.1308233650276"/>
    <n v="4.8488257655271028"/>
    <n v="912.08478023590726"/>
    <n v="495.13757686658209"/>
  </r>
  <r>
    <s v="Putre"/>
    <x v="5"/>
    <s v="No"/>
    <s v="Mujer"/>
    <n v="115207.5454545455"/>
    <n v="2011"/>
    <n v="15201"/>
    <n v="83"/>
    <n v="606"/>
    <n v="0.13696369636963696"/>
    <n v="15779.251275127517"/>
    <n v="33087.288140924829"/>
    <n v="72441.108126721781"/>
    <n v="18639.817295764671"/>
    <n v="115207.5454545455"/>
    <n v="36083.872727272734"/>
    <n v="72441.108126721781"/>
    <x v="0"/>
    <x v="0"/>
    <x v="5"/>
    <s v="Arica y Parinacota"/>
    <n v="15"/>
    <n v="-18.427511429700001"/>
    <n v="-69.310193070899999"/>
    <n v="133765"/>
    <n v="4.5303330467611107E-3"/>
    <n v="71.485263504857585"/>
    <n v="135.49411634374727"/>
    <n v="4435.1698853094967"/>
    <n v="301.48583638828626"/>
    <n v="7499.785311942961"/>
    <n v="578.72216139486022"/>
    <n v="9797.3629843517156"/>
    <n v="13249297"/>
    <n v="4.573827577417881E-5"/>
    <n v="0.72171574633184499"/>
    <n v="1.352684421287325"/>
    <n v="22.997287800151213"/>
    <n v="139.66182646716339"/>
    <n v="41.041535320239475"/>
    <n v="263.11777757765873"/>
    <n v="6282.671664078367"/>
  </r>
  <r>
    <s v="Putre"/>
    <x v="1"/>
    <s v="Sí"/>
    <s v="Hombre"/>
    <n v="343137.2"/>
    <n v="2011"/>
    <n v="15201"/>
    <n v="51"/>
    <n v="606"/>
    <n v="8.4158415841584164E-2"/>
    <n v="28877.883168316836"/>
    <n v="58528.418729097"/>
    <n v="38377.186842105271"/>
    <n v="233333.29600000003"/>
    <n v="69999.988800000006"/>
    <n v="343137.2"/>
    <n v="233333.29600000003"/>
    <x v="1"/>
    <x v="1"/>
    <x v="1"/>
    <s v="Arica y Parinacota"/>
    <n v="15"/>
    <n v="-18.427511429700001"/>
    <n v="-69.310193070899999"/>
    <n v="133765"/>
    <n v="4.5303330467611107E-3"/>
    <n v="130.82642843793221"/>
    <n v="276.93374477781998"/>
    <n v="132.96960846142741"/>
    <n v="179.12339249524047"/>
    <n v="280.84924331177484"/>
    <n v="379.12427045646575"/>
    <n v="181.25320766442258"/>
    <n v="13249297"/>
    <n v="4.573827577417881E-5"/>
    <n v="1.3208245841269919"/>
    <n v="2.831612580969975"/>
    <n v="1.3636185423788167"/>
    <n v="1.4235149909574247"/>
    <n v="2.9179238251686477"/>
    <n v="3.0549937721759854"/>
    <n v="1.4683793846549631"/>
  </r>
  <r>
    <s v="Putre"/>
    <x v="5"/>
    <s v="No"/>
    <s v="Hombre"/>
    <n v="94173.333333333328"/>
    <n v="2011"/>
    <n v="15201"/>
    <n v="49"/>
    <n v="606"/>
    <n v="8.0858085808580851E-2"/>
    <n v="7614.6754675467537"/>
    <n v="15433.088071348941"/>
    <n v="34958.282828282827"/>
    <n v="8995.1137102014291"/>
    <n v="94173.333333333328"/>
    <n v="18606.827956989244"/>
    <n v="34958.282828282827"/>
    <x v="0"/>
    <x v="0"/>
    <x v="5"/>
    <s v="Arica y Parinacota"/>
    <n v="15"/>
    <n v="-18.427511429700001"/>
    <n v="-69.310193070899999"/>
    <n v="133765"/>
    <n v="4.5303330467611107E-3"/>
    <n v="34.497015910988168"/>
    <n v="73.023378486728262"/>
    <n v="2140.30303030303"/>
    <n v="145.48959023026555"/>
    <n v="5237.7903897086635"/>
    <n v="303.70497126058524"/>
    <n v="4727.964480874316"/>
    <n v="13249297"/>
    <n v="4.573827577417881E-5"/>
    <n v="0.34828212646552736"/>
    <n v="0.74665482674870021"/>
    <n v="11.097920945587358"/>
    <n v="67.397334969157882"/>
    <n v="25.242156203104511"/>
    <n v="143.64181582360567"/>
    <n v="3031.8615856329384"/>
  </r>
  <r>
    <s v="Putre"/>
    <x v="5"/>
    <s v="Sí"/>
    <s v="Hombre"/>
    <n v="277090.90000000002"/>
    <n v="2011"/>
    <n v="15201"/>
    <n v="199"/>
    <n v="606"/>
    <n v="0.32838283828382836"/>
    <n v="90991.896204620469"/>
    <n v="184418.35819397995"/>
    <n v="120923.44100877194"/>
    <n v="107487.5031189084"/>
    <n v="220564.35640000002"/>
    <n v="222343.10120967744"/>
    <n v="144727.26797900265"/>
    <x v="0"/>
    <x v="0"/>
    <x v="5"/>
    <s v="Arica y Parinacota"/>
    <n v="15"/>
    <n v="-18.427511429700001"/>
    <n v="-69.310193070899999"/>
    <n v="133765"/>
    <n v="4.5303330467611107E-3"/>
    <n v="412.22359436324899"/>
    <n v="872.59604222053429"/>
    <n v="418.97658290846374"/>
    <n v="1738.5341961723998"/>
    <n v="884.93346439633456"/>
    <n v="3629.1357838620511"/>
    <n v="1793.7311440746887"/>
    <n v="13249297"/>
    <n v="4.573827577417881E-5"/>
    <n v="4.1618124418223852"/>
    <n v="8.9221843774892911"/>
    <n v="4.2966527756771562"/>
    <n v="805.36739012955161"/>
    <n v="9.1941441928137699"/>
    <n v="1716.4541354085604"/>
    <n v="823.67748300843971"/>
  </r>
  <r>
    <s v="Putre"/>
    <x v="1"/>
    <s v="Sí"/>
    <s v="Mujer"/>
    <n v="327945"/>
    <n v="2011"/>
    <n v="15201"/>
    <n v="24"/>
    <n v="606"/>
    <n v="3.9603960396039604E-2"/>
    <n v="12987.920792079209"/>
    <n v="27234.186851211074"/>
    <n v="17260.263157894737"/>
    <n v="104942.40000000001"/>
    <n v="38207.184466019418"/>
    <n v="327945"/>
    <n v="104942.40000000001"/>
    <x v="1"/>
    <x v="1"/>
    <x v="1"/>
    <s v="Arica y Parinacota"/>
    <n v="15"/>
    <n v="-18.427511429700001"/>
    <n v="-69.310193070899999"/>
    <n v="133765"/>
    <n v="4.5303330467611107E-3"/>
    <n v="58.839606773072177"/>
    <n v="111.52537089255098"/>
    <n v="59.803508878572131"/>
    <n v="80.561321623779392"/>
    <n v="113.57730381829202"/>
    <n v="152.7130910572576"/>
    <n v="81.519212843086478"/>
    <n v="13249297"/>
    <n v="4.573827577417881E-5"/>
    <n v="0.59404510292130974"/>
    <n v="1.1133961817346942"/>
    <n v="0.61329182321984055"/>
    <n v="0.64023044352422998"/>
    <n v="1.1513432030175168"/>
    <n v="1.1988510302678401"/>
    <n v="0.660408348820543"/>
  </r>
  <r>
    <s v="Puyehue"/>
    <x v="0"/>
    <s v="No"/>
    <s v="Mujer"/>
    <n v="91778.2"/>
    <n v="2011"/>
    <n v="10304"/>
    <n v="171"/>
    <n v="8678"/>
    <n v="1.9705001152339249E-2"/>
    <n v="1808.4895367596221"/>
    <n v="3544.280081300813"/>
    <n v="18728.009785202867"/>
    <n v="6741.4399484536079"/>
    <n v="47994.104587155962"/>
    <n v="11747.060029940121"/>
    <n v="60361.816153846157"/>
    <x v="0"/>
    <x v="0"/>
    <x v="0"/>
    <s v="Los Lagos"/>
    <n v="10"/>
    <n v="-40.725823949400002"/>
    <n v="-72.384008281000007"/>
    <n v="627788"/>
    <n v="1.3823137747137568E-2"/>
    <n v="24.998999980885266"/>
    <n v="48.066130286974364"/>
    <n v="560.66276793369536"/>
    <n v="118.33686869448508"/>
    <n v="942.92671232876705"/>
    <n v="229.5763988238908"/>
    <n v="2321.6083136094671"/>
    <n v="13249297"/>
    <n v="6.5497814714244836E-4"/>
    <n v="1.1845211259133219"/>
    <n v="2.2201029724685299"/>
    <n v="37.744462936329654"/>
    <n v="18.88467597539492"/>
    <n v="67.359713119503496"/>
    <n v="35.910086079471348"/>
    <n v="416.79694587560414"/>
  </r>
  <r>
    <s v="Puyehue"/>
    <x v="1"/>
    <s v="Sí"/>
    <s v="Hombre"/>
    <n v="290807.08571428573"/>
    <n v="2011"/>
    <n v="10304"/>
    <n v="2836"/>
    <n v="8678"/>
    <n v="0.32680341092417609"/>
    <n v="95036.747532347814"/>
    <n v="194053.8576672269"/>
    <n v="105195.01212827989"/>
    <n v="129878.56615523061"/>
    <n v="220574.72454819854"/>
    <n v="253139.62402876437"/>
    <n v="142884.42395802398"/>
    <x v="1"/>
    <x v="1"/>
    <x v="1"/>
    <s v="Los Lagos"/>
    <n v="10"/>
    <n v="-40.725823949400002"/>
    <n v="-72.384008281000007"/>
    <n v="627788"/>
    <n v="1.3823137747137568E-2"/>
    <n v="1313.7060521795802"/>
    <n v="2737.4348445147484"/>
    <n v="1375.015663801883"/>
    <n v="1667.4967702317961"/>
    <n v="2844.5793642800481"/>
    <n v="3482.2931369337903"/>
    <n v="1742.2316241578333"/>
    <n v="13249297"/>
    <n v="6.5497814714244836E-4"/>
    <n v="62.246992809181826"/>
    <n v="133.44646222081539"/>
    <n v="64.263759640742904"/>
    <n v="67.086521912715924"/>
    <n v="137.51408441800322"/>
    <n v="143.97383093412373"/>
    <n v="69.200862927745433"/>
  </r>
  <r>
    <s v="Puyehue"/>
    <x v="1"/>
    <s v="No"/>
    <s v="Mujer"/>
    <n v="95869.833333333328"/>
    <n v="2011"/>
    <n v="10304"/>
    <n v="156"/>
    <n v="8678"/>
    <n v="1.7976492279327034E-2"/>
    <n v="1723.403318737036"/>
    <n v="3377.5280036133686"/>
    <n v="17846.890214797135"/>
    <n v="2355.227401574803"/>
    <n v="45736.067278287454"/>
    <n v="4836.8997412677872"/>
    <n v="25874.903114186851"/>
    <x v="1"/>
    <x v="1"/>
    <x v="1"/>
    <s v="Los Lagos"/>
    <n v="10"/>
    <n v="-40.725823949400002"/>
    <n v="-72.384008281000007"/>
    <n v="627788"/>
    <n v="1.3823137747137568E-2"/>
    <n v="23.82284146877608"/>
    <n v="45.804704296958739"/>
    <n v="534.28458130894535"/>
    <n v="30.238508181507541"/>
    <n v="898.56368661379463"/>
    <n v="58.022680364375603"/>
    <n v="704.92524509803911"/>
    <n v="13249297"/>
    <n v="6.5497814714244836E-4"/>
    <n v="1.1287915124855301"/>
    <n v="2.1156510739596159"/>
    <n v="35.968653047874199"/>
    <n v="1.2165518866009879"/>
    <n v="64.190558352540236"/>
    <n v="2.2780305081988534"/>
    <n v="39.81686953558458"/>
  </r>
  <r>
    <s v="Puyehue"/>
    <x v="0"/>
    <s v="Sí"/>
    <s v="Mujer"/>
    <n v="115590.6666666667"/>
    <n v="2011"/>
    <n v="10304"/>
    <n v="1165"/>
    <n v="8678"/>
    <n v="0.13424752247061536"/>
    <n v="15517.760620726747"/>
    <n v="30411.726889491125"/>
    <n v="17176.419217687082"/>
    <n v="57844.985681557861"/>
    <n v="32836.656100138192"/>
    <n v="100795.75349301401"/>
    <n v="65117.566086395891"/>
    <x v="0"/>
    <x v="0"/>
    <x v="0"/>
    <s v="Los Lagos"/>
    <n v="10"/>
    <n v="-40.725823949400002"/>
    <n v="-72.384008281000007"/>
    <n v="627788"/>
    <n v="1.3823137747137568E-2"/>
    <n v="214.50414258741279"/>
    <n v="412.43186017784046"/>
    <n v="224.51487950347567"/>
    <n v="1015.3905586302928"/>
    <n v="434.58503568209062"/>
    <n v="1969.8823403207487"/>
    <n v="1069.9267981334056"/>
    <n v="13249297"/>
    <n v="6.5497814714244836E-4"/>
    <n v="10.163794099163654"/>
    <n v="19.049613381705541"/>
    <n v="10.493095193030888"/>
    <n v="162.04013085485639"/>
    <n v="19.698866627121621"/>
    <n v="308.12681429684994"/>
    <n v="169.73045758685686"/>
  </r>
  <r>
    <s v="Puyehue"/>
    <x v="0"/>
    <s v="Sí"/>
    <s v="Hombre"/>
    <n v="297712.15384615387"/>
    <n v="2011"/>
    <n v="10304"/>
    <n v="903"/>
    <n v="8678"/>
    <n v="0.10405623415533533"/>
    <n v="30978.805591504602"/>
    <n v="63255.076452488691"/>
    <n v="34290.060576923082"/>
    <n v="115478.55452022204"/>
    <n v="71899.993293147083"/>
    <n v="271002.0916563276"/>
    <n v="129997.13487576254"/>
    <x v="0"/>
    <x v="0"/>
    <x v="0"/>
    <s v="Los Lagos"/>
    <n v="10"/>
    <n v="-40.725823949400002"/>
    <n v="-72.384008281000007"/>
    <n v="627788"/>
    <n v="1.3823137747137568E-2"/>
    <n v="428.2242969331636"/>
    <n v="892.31233254030133"/>
    <n v="448.20918266056611"/>
    <n v="2027.0699802678057"/>
    <n v="927.2378674958677"/>
    <n v="4183.4717001459194"/>
    <n v="2135.9431355220549"/>
    <n v="13249297"/>
    <n v="6.5497814714244836E-4"/>
    <n v="20.290440687009802"/>
    <n v="43.499089745317754"/>
    <n v="20.947839316703647"/>
    <n v="323.48802346323788"/>
    <n v="44.824998728298048"/>
    <n v="682.3026697877641"/>
    <n v="338.84056965779541"/>
  </r>
  <r>
    <s v="Puyehue"/>
    <x v="1"/>
    <s v="Sí"/>
    <s v="Mujer"/>
    <n v="128700.9846153846"/>
    <n v="2011"/>
    <n v="10304"/>
    <n v="2936"/>
    <n v="8678"/>
    <n v="0.33832680341092419"/>
    <n v="43542.992720761606"/>
    <n v="85335.612202070726"/>
    <n v="48197.205463108316"/>
    <n v="59506.470996971533"/>
    <n v="92139.988010428977"/>
    <n v="122207.66197631604"/>
    <n v="65465.365701796472"/>
    <x v="1"/>
    <x v="1"/>
    <x v="1"/>
    <s v="Los Lagos"/>
    <n v="10"/>
    <n v="-40.725823949400002"/>
    <n v="-72.384008281000007"/>
    <n v="627788"/>
    <n v="1.3823137747137568E-2"/>
    <n v="601.90078630169614"/>
    <n v="1157.2879569715146"/>
    <n v="629.99101499638073"/>
    <n v="763.9971023143753"/>
    <n v="1219.4499907404143"/>
    <n v="1465.9836854652044"/>
    <n v="798.23837513761646"/>
    <n v="13249297"/>
    <n v="6.5497814714244836E-4"/>
    <n v="28.519708693281554"/>
    <n v="53.453407169138316"/>
    <n v="29.443730882027513"/>
    <n v="30.737036053473187"/>
    <n v="55.275218320247518"/>
    <n v="57.556037381236301"/>
    <n v="31.705763812125713"/>
  </r>
  <r>
    <s v="Puyehue"/>
    <x v="1"/>
    <s v="No"/>
    <s v="Hombre"/>
    <n v="156820.75"/>
    <n v="2011"/>
    <n v="10304"/>
    <n v="422"/>
    <n v="8678"/>
    <n v="4.8628716294076973E-2"/>
    <n v="7625.9917607743719"/>
    <n v="15571.377999999999"/>
    <n v="78971.78579952268"/>
    <n v="10421.78842519685"/>
    <n v="129507.5469667319"/>
    <n v="20312.571055862492"/>
    <n v="114495.42647058824"/>
    <x v="1"/>
    <x v="1"/>
    <x v="1"/>
    <s v="Los Lagos"/>
    <n v="10"/>
    <n v="-40.725823949400002"/>
    <n v="-72.384008281000007"/>
    <n v="627788"/>
    <n v="1.3823137747137568E-2"/>
    <n v="105.4151345677203"/>
    <n v="219.658775283957"/>
    <n v="2364.1882144898541"/>
    <n v="133.80420691035621"/>
    <n v="5831.7198184702138"/>
    <n v="279.42811028775304"/>
    <n v="3119.2664262820508"/>
    <n v="13249297"/>
    <n v="6.5497814714244836E-4"/>
    <n v="4.9948579535955755"/>
    <n v="10.708085533483176"/>
    <n v="159.15987210135688"/>
    <n v="5.3831941501496194"/>
    <n v="362.00819708001245"/>
    <n v="11.552828531900685"/>
    <n v="176.18807838940182"/>
  </r>
  <r>
    <s v="Puyehue"/>
    <x v="0"/>
    <s v="No"/>
    <s v="Hombre"/>
    <n v="109643.75"/>
    <n v="2011"/>
    <n v="10304"/>
    <n v="89"/>
    <n v="8678"/>
    <n v="1.0255819313205808E-2"/>
    <n v="1124.4864888223092"/>
    <n v="2296.0691176470586"/>
    <n v="11644.741945107398"/>
    <n v="4191.7069372852229"/>
    <n v="19096.465264187867"/>
    <n v="9836.9896673387084"/>
    <n v="37531.899038461532"/>
    <x v="0"/>
    <x v="0"/>
    <x v="0"/>
    <s v="Los Lagos"/>
    <n v="10"/>
    <n v="-40.725823949400002"/>
    <n v="-72.384008281000007"/>
    <n v="627788"/>
    <n v="1.3823137747137568E-2"/>
    <n v="15.543931629785849"/>
    <n v="32.389665856783431"/>
    <n v="348.61009395541578"/>
    <n v="73.579751097103042"/>
    <n v="859.91309041240731"/>
    <n v="151.8540600052909"/>
    <n v="1443.5345784023666"/>
    <n v="13249297"/>
    <n v="6.5497814714244836E-4"/>
    <n v="0.73651407693555349"/>
    <n v="1.5789549584214029"/>
    <n v="23.468832822668695"/>
    <n v="11.742154183633193"/>
    <n v="53.379722825462629"/>
    <n v="24.766614426029793"/>
    <n v="259.1568956817336"/>
  </r>
  <r>
    <s v="Queilén"/>
    <x v="1"/>
    <s v="Sí"/>
    <s v="Hombre"/>
    <n v="289081.75"/>
    <n v="2011"/>
    <n v="10207"/>
    <n v="1000"/>
    <n v="3883"/>
    <n v="0.25753283543651817"/>
    <n v="74448.042750450681"/>
    <n v="160600.97222222222"/>
    <n v="79330.886388583982"/>
    <n v="119752.17481358741"/>
    <n v="174460.92335546168"/>
    <n v="263280.28233151184"/>
    <n v="127629.91169977924"/>
    <x v="1"/>
    <x v="1"/>
    <x v="1"/>
    <s v="Los Lagos"/>
    <n v="10"/>
    <n v="-42.855729075799999"/>
    <n v="-73.564344052199999"/>
    <n v="627788"/>
    <n v="6.1852090196053448E-3"/>
    <n v="460.47670551205186"/>
    <n v="959.5182854373702"/>
    <n v="481.96678537369371"/>
    <n v="584.48647468312197"/>
    <n v="997.07429379505413"/>
    <n v="1220.6040070090992"/>
    <n v="610.68233430155794"/>
    <n v="13249297"/>
    <n v="2.930721531866936E-4"/>
    <n v="21.818648189409597"/>
    <n v="46.775294354265213"/>
    <n v="22.525559864850578"/>
    <n v="23.514986890238273"/>
    <n v="48.201066326253283"/>
    <n v="50.465319268721657"/>
    <n v="24.25610000554628"/>
  </r>
  <r>
    <s v="Queilén"/>
    <x v="0"/>
    <s v="Sí"/>
    <s v="Mujer"/>
    <n v="142959.90322580651"/>
    <n v="2011"/>
    <n v="10207"/>
    <n v="722"/>
    <n v="3883"/>
    <n v="0.18593870718516611"/>
    <n v="26581.77958512292"/>
    <n v="49552.112399919497"/>
    <n v="28325.205853192179"/>
    <n v="70263.478644678209"/>
    <n v="51946.175203337843"/>
    <n v="134572.42520082439"/>
    <n v="74849.202414091589"/>
    <x v="0"/>
    <x v="0"/>
    <x v="0"/>
    <s v="Los Lagos"/>
    <n v="10"/>
    <n v="-42.855729075799999"/>
    <n v="-73.564344052199999"/>
    <n v="627788"/>
    <n v="6.1852090196053448E-3"/>
    <n v="164.41386284706351"/>
    <n v="316.12217123222047"/>
    <n v="172.08692643670898"/>
    <n v="778.27999976649664"/>
    <n v="333.10221234027711"/>
    <n v="1509.8820984045333"/>
    <n v="820.08112161758356"/>
    <n v="13249297"/>
    <n v="2.930721531866936E-4"/>
    <n v="7.7903793785460689"/>
    <n v="14.601212284527266"/>
    <n v="8.042783198022013"/>
    <n v="124.20106916692211"/>
    <n v="15.09885411445766"/>
    <n v="236.1740858438678"/>
    <n v="130.0955768874384"/>
  </r>
  <r>
    <s v="Queilén"/>
    <x v="1"/>
    <s v="No"/>
    <s v="Mujer"/>
    <n v="47063"/>
    <n v="2011"/>
    <n v="10207"/>
    <n v="51"/>
    <n v="3883"/>
    <n v="1.3134174607262426E-2"/>
    <n v="618.13365954159156"/>
    <n v="1152.2866058569373"/>
    <n v="10042.732217573221"/>
    <n v="994.28873239436621"/>
    <n v="25002.21875"/>
    <n v="1823.8700607902736"/>
    <n v="16108.812080536913"/>
    <x v="1"/>
    <x v="1"/>
    <x v="1"/>
    <s v="Los Lagos"/>
    <n v="10"/>
    <n v="-42.855729075799999"/>
    <n v="-73.564344052199999"/>
    <n v="627788"/>
    <n v="6.1852090196053448E-3"/>
    <n v="3.8232858863183115"/>
    <n v="7.3511163517197025"/>
    <n v="85.746391826236078"/>
    <n v="4.8529249420228027"/>
    <n v="144.20890410958904"/>
    <n v="9.3119578205744968"/>
    <n v="113.13221153846155"/>
    <n v="13249297"/>
    <n v="2.930721531866936E-4"/>
    <n v="0.18115776255902483"/>
    <n v="0.33953711617674398"/>
    <n v="5.7725458034911181"/>
    <n v="0.19524227049538573"/>
    <n v="10.301829700114599"/>
    <n v="0.36559710570271731"/>
    <n v="6.3901392926743554"/>
  </r>
  <r>
    <s v="Queilén"/>
    <x v="1"/>
    <s v="No"/>
    <s v="Hombre"/>
    <n v="164186.33333333331"/>
    <n v="2011"/>
    <n v="10207"/>
    <n v="98"/>
    <n v="3883"/>
    <n v="2.523821787277878E-2"/>
    <n v="4143.7704523993471"/>
    <n v="8939.0337037037025"/>
    <n v="67323.266387726631"/>
    <n v="6665.3938138635731"/>
    <n v="112519.30536130535"/>
    <n v="14654.153612629021"/>
    <n v="107988.32662192392"/>
    <x v="1"/>
    <x v="1"/>
    <x v="1"/>
    <s v="Los Lagos"/>
    <n v="10"/>
    <n v="-42.855729075799999"/>
    <n v="-73.564344052199999"/>
    <n v="627788"/>
    <n v="6.1852090196053448E-3"/>
    <n v="25.630086377354562"/>
    <n v="53.406689723997992"/>
    <n v="574.8163999237878"/>
    <n v="32.532457458115218"/>
    <n v="1417.8939607566676"/>
    <n v="67.938694308977418"/>
    <n v="758.40218074409245"/>
    <n v="13249297"/>
    <n v="2.930721531866936E-4"/>
    <n v="1.214423728796076"/>
    <n v="2.603508104265277"/>
    <n v="38.697301734656399"/>
    <n v="1.3088417675525457"/>
    <n v="88.016786190322492"/>
    <n v="2.8088945139576862"/>
    <n v="42.837451057651677"/>
  </r>
  <r>
    <s v="Queilén"/>
    <x v="1"/>
    <s v="Sí"/>
    <s v="Mujer"/>
    <n v="169411.08928571429"/>
    <n v="2011"/>
    <n v="10207"/>
    <n v="1265"/>
    <n v="3883"/>
    <n v="0.32577903682719545"/>
    <n v="55190.581495346014"/>
    <n v="102882.87467423361"/>
    <n v="58810.3808854085"/>
    <n v="88775.902214759146"/>
    <n v="107853.56212704004"/>
    <n v="162845.76591673904"/>
    <n v="94615.906378114159"/>
    <x v="1"/>
    <x v="1"/>
    <x v="1"/>
    <s v="Los Lagos"/>
    <n v="10"/>
    <n v="-42.855729075799999"/>
    <n v="-73.564344052199999"/>
    <n v="627788"/>
    <n v="6.1852090196053448E-3"/>
    <n v="341.365282462278"/>
    <n v="656.35058021631369"/>
    <n v="357.29652739669581"/>
    <n v="433.29746790060591"/>
    <n v="691.60549381483793"/>
    <n v="831.4259530192453"/>
    <n v="452.71724942472372"/>
    <n v="13249297"/>
    <n v="2.930721531866936E-4"/>
    <n v="16.174822554466743"/>
    <n v="30.315855789093252"/>
    <n v="16.698877519406714"/>
    <n v="17.43236964171005"/>
    <n v="31.349087664420288"/>
    <n v="32.642643779845471"/>
    <n v="17.981779166481321"/>
  </r>
  <r>
    <s v="Queilén"/>
    <x v="0"/>
    <s v="No"/>
    <s v="Hombre"/>
    <n v="78449"/>
    <n v="2011"/>
    <n v="10207"/>
    <n v="45"/>
    <n v="3883"/>
    <n v="1.1588977594643318E-2"/>
    <n v="909.14370332217356"/>
    <n v="1961.2249999999999"/>
    <n v="14770.732217573221"/>
    <n v="2403.1347855684139"/>
    <n v="24686.748251748253"/>
    <n v="5028.7820512820508"/>
    <n v="39224.5"/>
    <x v="0"/>
    <x v="0"/>
    <x v="0"/>
    <s v="Los Lagos"/>
    <n v="10"/>
    <n v="-42.855729075799999"/>
    <n v="-73.564344052199999"/>
    <n v="627788"/>
    <n v="6.1852090196053448E-3"/>
    <n v="5.6232438339057138"/>
    <n v="11.717433732300401"/>
    <n v="126.11478279508432"/>
    <n v="26.618547450649217"/>
    <n v="311.08609446598518"/>
    <n v="54.935419616874931"/>
    <n v="522.21967455621302"/>
    <n v="13249297"/>
    <n v="2.930721531866936E-4"/>
    <n v="0.26644470268875398"/>
    <n v="0.57120997090234449"/>
    <n v="8.4901923530175711"/>
    <n v="4.2478954284229067"/>
    <n v="19.310892789742301"/>
    <n v="8.9596837643714622"/>
    <n v="93.753784458490458"/>
  </r>
  <r>
    <s v="Queilén"/>
    <x v="0"/>
    <s v="No"/>
    <s v="Mujer"/>
    <n v="145459.75"/>
    <n v="2011"/>
    <n v="10207"/>
    <n v="45"/>
    <n v="3883"/>
    <n v="1.1588977594643318E-2"/>
    <n v="1685.7297836724183"/>
    <n v="3142.4333893422954"/>
    <n v="27387.819037656904"/>
    <n v="4455.8807011572499"/>
    <n v="68184.2578125"/>
    <n v="8534.1443937418517"/>
    <n v="72729.875"/>
    <x v="0"/>
    <x v="0"/>
    <x v="0"/>
    <s v="Los Lagos"/>
    <n v="10"/>
    <n v="-42.855729075799999"/>
    <n v="-73.564344052199999"/>
    <n v="627788"/>
    <n v="6.1852090196053448E-3"/>
    <n v="10.426591062588008"/>
    <n v="20.047437291354015"/>
    <n v="233.84141004572737"/>
    <n v="49.355979777110889"/>
    <n v="393.27618060562367"/>
    <n v="95.751799271514457"/>
    <n v="968.29715236686388"/>
    <n v="13249297"/>
    <n v="2.930721531866936E-4"/>
    <n v="0.49404045739181485"/>
    <n v="0.92596127158946151"/>
    <n v="15.742472907517593"/>
    <n v="7.8764268128916735"/>
    <n v="28.094411109537361"/>
    <n v="14.977390409987233"/>
    <n v="173.83780607637968"/>
  </r>
  <r>
    <s v="Queilén"/>
    <x v="0"/>
    <s v="Sí"/>
    <s v="Hombre"/>
    <n v="222065.19444444441"/>
    <n v="2011"/>
    <n v="10207"/>
    <n v="657"/>
    <n v="3883"/>
    <n v="0.16919907288179242"/>
    <n v="37573.225019314952"/>
    <n v="81053.7959722222"/>
    <n v="40037.550150933028"/>
    <n v="99317.108747447215"/>
    <n v="88048.782589016264"/>
    <n v="207830.24608262102"/>
    <n v="105799.00852066711"/>
    <x v="0"/>
    <x v="0"/>
    <x v="0"/>
    <s v="Los Lagos"/>
    <n v="10"/>
    <n v="-42.855729075799999"/>
    <n v="-73.564344052199999"/>
    <n v="627788"/>
    <n v="6.1852090196053448E-3"/>
    <n v="232.39825028512806"/>
    <n v="484.25982896195535"/>
    <n v="243.24409090757518"/>
    <n v="1100.0952538040444"/>
    <n v="503.21399217052385"/>
    <n v="2270.3791218624042"/>
    <n v="1159.1809501676437"/>
    <n v="13249297"/>
    <n v="2.930721531866936E-4"/>
    <n v="11.01166595857878"/>
    <n v="23.607049899332104"/>
    <n v="11.368437613935214"/>
    <n v="175.55764859550825"/>
    <n v="24.326623566423784"/>
    <n v="370.28713167178489"/>
    <n v="183.88950855438779"/>
  </r>
  <r>
    <s v="Quellón"/>
    <x v="1"/>
    <s v="No"/>
    <s v="Hombre"/>
    <n v="169169"/>
    <n v="2011"/>
    <n v="10208"/>
    <n v="105"/>
    <n v="24924"/>
    <n v="4.212806933076553E-3"/>
    <n v="712.67633606162735"/>
    <n v="1471.7660949540143"/>
    <n v="27118.694656488547"/>
    <n v="932.23181484202803"/>
    <n v="71623.971774193546"/>
    <n v="1974.7354085603115"/>
    <n v="34692.861328125"/>
    <x v="1"/>
    <x v="1"/>
    <x v="1"/>
    <s v="Los Lagos"/>
    <n v="10"/>
    <n v="-43.151047101300001"/>
    <n v="-73.993929661500005"/>
    <n v="627788"/>
    <n v="3.9701300439001698E-2"/>
    <n v="28.294177333749609"/>
    <n v="58.957988967000574"/>
    <n v="634.56505430122888"/>
    <n v="35.914007735684635"/>
    <n v="1565.2753789213957"/>
    <n v="75.000506681867122"/>
    <n v="837.23345588235293"/>
    <n v="13249297"/>
    <n v="1.8811564115439484E-3"/>
    <n v="1.3406556589379799"/>
    <n v="2.8741268721209576"/>
    <n v="42.71964992616607"/>
    <n v="1.4448878762137196"/>
    <n v="97.165593597689394"/>
    <n v="3.1008619448093464"/>
    <n v="47.290142487460464"/>
  </r>
  <r>
    <s v="Quellón"/>
    <x v="1"/>
    <s v="Sí"/>
    <s v="Hombre"/>
    <n v="279806.09550561802"/>
    <n v="2011"/>
    <n v="10208"/>
    <n v="8890"/>
    <n v="24924"/>
    <n v="0.35668432033381481"/>
    <n v="99802.447000679836"/>
    <n v="206104.58107920657"/>
    <n v="103210.49703518295"/>
    <n v="130548.76608822003"/>
    <n v="210428.57533583828"/>
    <n v="276539.87649193377"/>
    <n v="134153.60743420041"/>
    <x v="1"/>
    <x v="1"/>
    <x v="1"/>
    <s v="Los Lagos"/>
    <n v="10"/>
    <n v="-43.151047101300001"/>
    <n v="-73.993929661500005"/>
    <n v="627788"/>
    <n v="3.9701300439001698E-2"/>
    <n v="3962.2869329215341"/>
    <n v="8256.4149690483355"/>
    <n v="4147.2036976654463"/>
    <n v="5029.3599945105025"/>
    <n v="8579.5750320592706"/>
    <n v="10502.992332404179"/>
    <n v="5254.7688176286119"/>
    <n v="13249297"/>
    <n v="1.8811564115439484E-3"/>
    <n v="187.74401306310398"/>
    <n v="402.48971421337779"/>
    <n v="193.82681130414585"/>
    <n v="202.34058350335752"/>
    <n v="414.75812559295457"/>
    <n v="434.24145610539631"/>
    <n v="208.71767658418185"/>
  </r>
  <r>
    <s v="Quellón"/>
    <x v="0"/>
    <s v="No"/>
    <s v="Hombre"/>
    <n v="62723"/>
    <n v="2011"/>
    <n v="10208"/>
    <n v="143"/>
    <n v="24924"/>
    <n v="5.7374418231423531E-3"/>
    <n v="359.86956347295779"/>
    <n v="743.17582235479324"/>
    <n v="13693.723664122137"/>
    <n v="1573.0250789196773"/>
    <n v="36166.891129032258"/>
    <n v="2917.8233571893297"/>
    <n v="62722.999999999993"/>
    <x v="0"/>
    <x v="0"/>
    <x v="0"/>
    <s v="Los Lagos"/>
    <n v="10"/>
    <n v="-43.151047101300001"/>
    <n v="-73.993929661500005"/>
    <n v="627788"/>
    <n v="3.9701300439001698E-2"/>
    <n v="14.287289658292289"/>
    <n v="29.771138284242461"/>
    <n v="320.42687196341814"/>
    <n v="67.631230112650996"/>
    <n v="790.39381388790969"/>
    <n v="139.57748867898101"/>
    <n v="1326.8326923076922"/>
    <n v="13249297"/>
    <n v="1.8811564115439484E-3"/>
    <n v="0.6769709366466764"/>
    <n v="1.4513050742667375"/>
    <n v="21.571505875449134"/>
    <n v="10.792865153396674"/>
    <n v="49.064263794452131"/>
    <n v="22.764368924646583"/>
    <n v="238.20547617782969"/>
  </r>
  <r>
    <s v="Quellón"/>
    <x v="0"/>
    <s v="Sí"/>
    <s v="Hombre"/>
    <n v="233106.6140350877"/>
    <n v="2011"/>
    <n v="10208"/>
    <n v="2931"/>
    <n v="24924"/>
    <n v="0.11759749638902263"/>
    <n v="27412.754202248518"/>
    <n v="56610.778501685476"/>
    <n v="28348.843854480812"/>
    <n v="119823.83124111577"/>
    <n v="57798.450701027163"/>
    <n v="222262.68241276577"/>
    <n v="122906.18559756108"/>
    <x v="0"/>
    <x v="0"/>
    <x v="0"/>
    <s v="Los Lagos"/>
    <n v="10"/>
    <n v="-43.151047101300001"/>
    <n v="-73.993929661500005"/>
    <n v="627788"/>
    <n v="3.9701300439001698E-2"/>
    <n v="1088.3219904439748"/>
    <n v="2267.7908301862135"/>
    <n v="1139.1131080181294"/>
    <n v="5151.7507331878724"/>
    <n v="2356.5532567752289"/>
    <n v="10632.195044223432"/>
    <n v="5428.4492995252103"/>
    <n v="13249297"/>
    <n v="1.8811564115439484E-3"/>
    <n v="51.567678325638113"/>
    <n v="110.551914669882"/>
    <n v="53.238441498833801"/>
    <n v="822.13721197432881"/>
    <n v="113.92168120073785"/>
    <n v="1734.0562060273651"/>
    <n v="861.15534745264279"/>
  </r>
  <r>
    <s v="Quellón"/>
    <x v="1"/>
    <s v="Sí"/>
    <s v="Mujer"/>
    <n v="170066.16847826089"/>
    <n v="2011"/>
    <n v="10208"/>
    <n v="9652"/>
    <n v="24924"/>
    <n v="0.38725726207671318"/>
    <n v="65859.358776768335"/>
    <n v="129382.72705542477"/>
    <n v="68108.321569734617"/>
    <n v="86148.769715134564"/>
    <n v="133670.90050099135"/>
    <n v="163185.07387932934"/>
    <n v="88527.594550327587"/>
    <x v="1"/>
    <x v="1"/>
    <x v="1"/>
    <s v="Los Lagos"/>
    <n v="10"/>
    <n v="-43.151047101300001"/>
    <n v="-73.993929661500005"/>
    <n v="627788"/>
    <n v="3.9701300439001698E-2"/>
    <n v="2614.702189516483"/>
    <n v="5027.3457417909831"/>
    <n v="2736.7282511923618"/>
    <n v="3318.860751918603"/>
    <n v="5297.3822818643339"/>
    <n v="6368.3431545809754"/>
    <n v="3467.6074109367282"/>
    <n v="13249297"/>
    <n v="1.8811564115439484E-3"/>
    <n v="123.89175502309097"/>
    <n v="232.20561252466365"/>
    <n v="127.90577676066161"/>
    <n v="133.52399149048421"/>
    <n v="240.11969689554388"/>
    <n v="250.02774607637531"/>
    <n v="137.73221757896874"/>
  </r>
  <r>
    <s v="Quellón"/>
    <x v="0"/>
    <s v="Sí"/>
    <s v="Mujer"/>
    <n v="137743.74137931041"/>
    <n v="2011"/>
    <n v="10208"/>
    <n v="2628"/>
    <n v="24924"/>
    <n v="0.10544053923928744"/>
    <n v="14523.77436787144"/>
    <n v="28532.399491197899"/>
    <n v="15019.731643700585"/>
    <n v="63484.839064333173"/>
    <n v="29478.05800853646"/>
    <n v="137743.74137931041"/>
    <n v="65117.926307758185"/>
    <x v="0"/>
    <x v="0"/>
    <x v="0"/>
    <s v="Los Lagos"/>
    <n v="10"/>
    <n v="-43.151047101300001"/>
    <n v="-73.993929661500005"/>
    <n v="627788"/>
    <n v="3.9701300439001698E-2"/>
    <n v="576.61272968713604"/>
    <n v="1108.6660511005107"/>
    <n v="603.52278498827559"/>
    <n v="2729.4909769482269"/>
    <n v="1168.2164301498963"/>
    <n v="5295.2787751031692"/>
    <n v="2876.0908959402182"/>
    <n v="13249297"/>
    <n v="1.8811564115439484E-3"/>
    <n v="27.321491271939014"/>
    <n v="51.207633750166963"/>
    <n v="28.206691904119662"/>
    <n v="435.58320619847194"/>
    <n v="52.952903942070321"/>
    <n v="828.28164220234339"/>
    <n v="456.25572205591141"/>
  </r>
  <r>
    <s v="Quellón"/>
    <x v="1"/>
    <s v="No"/>
    <s v="Mujer"/>
    <n v="87755.666666666672"/>
    <n v="2011"/>
    <n v="10208"/>
    <n v="407"/>
    <n v="24924"/>
    <n v="1.6329642112020544E-2"/>
    <n v="1433.0186299684376"/>
    <n v="2815.2089803210638"/>
    <n v="54529.093638676852"/>
    <n v="1874.4912529302687"/>
    <n v="87755.666666666672"/>
    <n v="3550.7064651887204"/>
    <n v="69758.899088541686"/>
    <x v="1"/>
    <x v="1"/>
    <x v="1"/>
    <s v="Los Lagos"/>
    <n v="10"/>
    <n v="-43.151047101300001"/>
    <n v="-73.993929661500005"/>
    <n v="627788"/>
    <n v="3.9701300439001698E-2"/>
    <n v="56.892703163063544"/>
    <n v="109.38885894255409"/>
    <n v="1275.9558564351721"/>
    <n v="72.214327258954029"/>
    <n v="2145.9118200753028"/>
    <n v="138.56731301437537"/>
    <n v="1683.4726778531926"/>
    <n v="13249297"/>
    <n v="1.8811564115439484E-3"/>
    <n v="2.6957321836270514"/>
    <n v="5.0525084803657938"/>
    <n v="85.898817053793763"/>
    <n v="2.9053178000437256"/>
    <n v="153.29717855063262"/>
    <n v="5.4402961825199379"/>
    <n v="95.088965031291167"/>
  </r>
  <r>
    <s v="Quemchi"/>
    <x v="0"/>
    <s v="Sí"/>
    <s v="Hombre"/>
    <n v="213378.75"/>
    <n v="2011"/>
    <n v="10209"/>
    <n v="382"/>
    <n v="6943"/>
    <n v="5.5019444044361224E-2"/>
    <n v="11739.980195880742"/>
    <n v="24972.635569852937"/>
    <n v="12227.82515751575"/>
    <n v="89277.855969331868"/>
    <n v="24972.635569852937"/>
    <n v="213378.75"/>
    <n v="89277.855969331868"/>
    <x v="0"/>
    <x v="0"/>
    <x v="0"/>
    <s v="Los Lagos"/>
    <n v="10"/>
    <n v="-42.1789504236"/>
    <n v="-73.411498636100006"/>
    <n v="627788"/>
    <n v="1.1059465934360007E-2"/>
    <n v="129.8379110464042"/>
    <n v="270.54973313683706"/>
    <n v="135.89734259648279"/>
    <n v="614.60905807482925"/>
    <n v="281.13918014693206"/>
    <n v="1268.4315914785018"/>
    <n v="647.61947609286358"/>
    <n v="13249297"/>
    <n v="5.2402780313551734E-4"/>
    <n v="6.1520760309018661"/>
    <n v="13.188954913115595"/>
    <n v="6.3513997624498195"/>
    <n v="98.081798524272955"/>
    <n v="13.590971458698698"/>
    <n v="206.87465419659401"/>
    <n v="102.73670143711699"/>
  </r>
  <r>
    <s v="Quemchi"/>
    <x v="1"/>
    <s v="No"/>
    <s v="Mujer"/>
    <n v="75256.444444444438"/>
    <n v="2011"/>
    <n v="10209"/>
    <n v="234"/>
    <n v="6943"/>
    <n v="3.3703010226127032E-2"/>
    <n v="2536.3687166930717"/>
    <n v="4843.2365236523638"/>
    <n v="75256.444444444438"/>
    <n v="2941.3743110071819"/>
    <n v="75256.444444444438"/>
    <n v="5671.5001610305944"/>
    <n v="75256.444444444438"/>
    <x v="1"/>
    <x v="1"/>
    <x v="1"/>
    <s v="Los Lagos"/>
    <n v="10"/>
    <n v="-42.1789504236"/>
    <n v="-73.411498636100006"/>
    <n v="627788"/>
    <n v="1.1059465934360007E-2"/>
    <n v="28.050883419243434"/>
    <n v="53.934054087164242"/>
    <n v="629.108602457845"/>
    <n v="35.605192977632015"/>
    <n v="1058.0394136024993"/>
    <n v="68.320458107667704"/>
    <n v="830.03431372549005"/>
    <n v="13249297"/>
    <n v="5.2402780313551734E-4"/>
    <n v="1.3291277265503219"/>
    <n v="2.4911336336272618"/>
    <n v="42.35231530695193"/>
    <n v="1.4324636794159129"/>
    <n v="75.583001772615873"/>
    <n v="2.6823319247923822"/>
    <n v="46.883507449176278"/>
  </r>
  <r>
    <s v="Quemchi"/>
    <x v="1"/>
    <s v="Sí"/>
    <s v="Mujer"/>
    <n v="140801.05714285711"/>
    <n v="2011"/>
    <n v="10209"/>
    <n v="2871"/>
    <n v="6943"/>
    <n v="0.41351001008209709"/>
    <n v="58222.646558712775"/>
    <n v="111177.07234794906"/>
    <n v="60642.03946251767"/>
    <n v="67519.598305853156"/>
    <n v="118824.17256235826"/>
    <n v="130189.96298136644"/>
    <n v="70265.919530183004"/>
    <x v="1"/>
    <x v="1"/>
    <x v="1"/>
    <s v="Los Lagos"/>
    <n v="10"/>
    <n v="-42.1789504236"/>
    <n v="-73.411498636100006"/>
    <n v="627788"/>
    <n v="1.1059465934360007E-2"/>
    <n v="643.91137622436679"/>
    <n v="1238.0626475671274"/>
    <n v="673.962205578468"/>
    <n v="817.32145359932304"/>
    <n v="1304.5633759662007"/>
    <n v="1568.304268599539"/>
    <n v="853.95264865517356"/>
    <n v="13249297"/>
    <n v="5.2402780313551734E-4"/>
    <n v="30.510285568897945"/>
    <n v="57.184269828996399"/>
    <n v="31.498801305641031"/>
    <n v="32.88237469809421"/>
    <n v="59.133237087769224"/>
    <n v="61.573249418545466"/>
    <n v="33.918716298664961"/>
  </r>
  <r>
    <s v="Quemchi"/>
    <x v="0"/>
    <s v="Sí"/>
    <s v="Mujer"/>
    <n v="183525.78947368421"/>
    <n v="2011"/>
    <n v="10209"/>
    <n v="531"/>
    <n v="6943"/>
    <n v="7.6479907820826726E-2"/>
    <n v="14036.035461691821"/>
    <n v="26802.033611255862"/>
    <n v="14619.291060685016"/>
    <n v="106738.43834668818"/>
    <n v="28645.559732664995"/>
    <n v="183525.78947368421"/>
    <n v="106738.43834668818"/>
    <x v="0"/>
    <x v="0"/>
    <x v="0"/>
    <s v="Los Lagos"/>
    <n v="10"/>
    <n v="-42.1789504236"/>
    <n v="-73.411498636100006"/>
    <n v="627788"/>
    <n v="1.1059465934360007E-2"/>
    <n v="155.23105604204972"/>
    <n v="298.46618544769319"/>
    <n v="162.47556537643848"/>
    <n v="734.81167687507582"/>
    <n v="314.49786104485906"/>
    <n v="1425.5524964603546"/>
    <n v="774.27813168808939"/>
    <n v="13249297"/>
    <n v="5.2402780313551734E-4"/>
    <n v="7.3552728277225823"/>
    <n v="13.785708596419607"/>
    <n v="7.5935794447427254"/>
    <n v="117.26421844529597"/>
    <n v="14.255556244623397"/>
    <n v="222.98334289129625"/>
    <n v="122.82950742068421"/>
  </r>
  <r>
    <s v="Quemchi"/>
    <x v="1"/>
    <s v="Sí"/>
    <s v="Hombre"/>
    <n v="230732.11428571431"/>
    <n v="2011"/>
    <n v="10209"/>
    <n v="2882"/>
    <n v="6943"/>
    <n v="0.41509433962264153"/>
    <n v="95775.594609164429"/>
    <n v="203728.53963585437"/>
    <n v="99755.468552569553"/>
    <n v="111068.97500775491"/>
    <n v="203728.53963585437"/>
    <n v="230732.11428571428"/>
    <n v="115586.64233815898"/>
    <x v="1"/>
    <x v="1"/>
    <x v="1"/>
    <s v="Los Lagos"/>
    <n v="10"/>
    <n v="-42.1789504236"/>
    <n v="-73.411498636100006"/>
    <n v="627788"/>
    <n v="1.1059465934360007E-2"/>
    <n v="1059.226925923128"/>
    <n v="2207.1639926294938"/>
    <n v="1108.6602000870773"/>
    <n v="1344.484540502008"/>
    <n v="2293.5534555631657"/>
    <n v="2807.7351462893098"/>
    <n v="1404.7424417669472"/>
    <n v="13249297"/>
    <n v="5.2402780313551734E-4"/>
    <n v="50.189074437038336"/>
    <n v="107.59643355448965"/>
    <n v="51.815171635687875"/>
    <n v="54.091134206609382"/>
    <n v="110.87611316667962"/>
    <n v="116.08453664403271"/>
    <n v="55.795904409949159"/>
  </r>
  <r>
    <s v="Quilaco"/>
    <x v="1"/>
    <s v="Sí"/>
    <s v="Hombre"/>
    <n v="223203.32291666669"/>
    <n v="2011"/>
    <n v="8308"/>
    <n v="1201"/>
    <n v="2841"/>
    <n v="0.42273847236888418"/>
    <n v="94356.631757450436"/>
    <n v="202773.97187815182"/>
    <n v="100588.06409865542"/>
    <n v="98554.114273131141"/>
    <n v="218118.13736608357"/>
    <n v="207161.66215063113"/>
    <n v="104836.60180794552"/>
    <x v="1"/>
    <x v="1"/>
    <x v="1"/>
    <s v="Biobío"/>
    <n v="8"/>
    <n v="-37.960401673600003"/>
    <n v="-71.705681432700004"/>
    <n v="1230589"/>
    <n v="2.3086505730182862E-3"/>
    <n v="217.83649197491337"/>
    <n v="460.16405684505571"/>
    <n v="227.95875901012178"/>
    <n v="230.70895169314852"/>
    <n v="479.67388709180534"/>
    <n v="486.82221245719433"/>
    <n v="241.24160664698522"/>
    <n v="13249297"/>
    <n v="2.144264710799373E-4"/>
    <n v="20.232559570739241"/>
    <n v="43.375002944540469"/>
    <n v="20.888082885494963"/>
    <n v="21.805584330051577"/>
    <n v="44.697129600010385"/>
    <n v="46.796784543983925"/>
    <n v="22.492822839236741"/>
  </r>
  <r>
    <s v="Quilaco"/>
    <x v="0"/>
    <s v="Sí"/>
    <s v="Mujer"/>
    <n v="176468"/>
    <n v="2011"/>
    <n v="8308"/>
    <n v="80"/>
    <n v="2841"/>
    <n v="2.8159098908834918E-2"/>
    <n v="4969.1798662442807"/>
    <n v="9374.1301460823379"/>
    <n v="5297.3508442776747"/>
    <n v="130717.03703703705"/>
    <n v="9831.0863509749306"/>
    <n v="176468.00000000003"/>
    <n v="130717.03703703705"/>
    <x v="0"/>
    <x v="0"/>
    <x v="0"/>
    <s v="Biobío"/>
    <n v="8"/>
    <n v="-37.960401673600003"/>
    <n v="-71.705681432700004"/>
    <n v="1230589"/>
    <n v="2.3086505730182862E-3"/>
    <n v="11.47209994563579"/>
    <n v="21.784760864264975"/>
    <n v="12.005177108472669"/>
    <n v="208.21875783543018"/>
    <n v="22.8773296731611"/>
    <n v="388.6960352422908"/>
    <n v="220.97170047583273"/>
    <n v="13249297"/>
    <n v="2.144264710799373E-4"/>
    <n v="1.065523702880236"/>
    <n v="1.9970706205650137"/>
    <n v="1.1000460591456782"/>
    <n v="16.987514559929153"/>
    <n v="2.0651352345677392"/>
    <n v="32.302545774051694"/>
    <n v="17.793731739841746"/>
  </r>
  <r>
    <s v="Quilaco"/>
    <x v="1"/>
    <s v="Sí"/>
    <s v="Mujer"/>
    <n v="112037.7840909091"/>
    <n v="2011"/>
    <n v="8308"/>
    <n v="1356"/>
    <n v="2841"/>
    <n v="0.47729672650475186"/>
    <n v="53475.267591437077"/>
    <n v="100878.64224918508"/>
    <n v="57006.842486781519"/>
    <n v="55854.13059826204"/>
    <n v="105796.1248100785"/>
    <n v="106538.0331187046"/>
    <n v="59414.640292245887"/>
    <x v="1"/>
    <x v="1"/>
    <x v="1"/>
    <s v="Biobío"/>
    <n v="8"/>
    <n v="-37.960401673600003"/>
    <n v="-71.705681432700004"/>
    <n v="1230589"/>
    <n v="2.3086505730182862E-3"/>
    <n v="123.4557071672774"/>
    <n v="234.4342422671258"/>
    <n v="129.19235681508565"/>
    <n v="130.75098906926482"/>
    <n v="246.1917980389872"/>
    <n v="248.53256559139368"/>
    <n v="136.72022018332711"/>
    <n v="13249297"/>
    <n v="2.144264710799373E-4"/>
    <n v="11.46651291968719"/>
    <n v="21.491249805458644"/>
    <n v="11.838021355459858"/>
    <n v="12.358002138467418"/>
    <n v="22.223719457448635"/>
    <n v="23.140735879725682"/>
    <n v="12.74748470575835"/>
  </r>
  <r>
    <s v="Quilaco"/>
    <x v="1"/>
    <s v="No"/>
    <s v="Mujer"/>
    <n v="72398.833333333328"/>
    <n v="2011"/>
    <n v="8308"/>
    <n v="70"/>
    <n v="2841"/>
    <n v="2.4639211545230553E-2"/>
    <n v="1783.8501701278892"/>
    <n v="3365.1516157591855"/>
    <n v="31091.523517382415"/>
    <n v="1863.2052696078431"/>
    <n v="72398.833333333328"/>
    <n v="3553.9399251986911"/>
    <n v="31091.523517382415"/>
    <x v="1"/>
    <x v="1"/>
    <x v="1"/>
    <s v="Biobío"/>
    <n v="8"/>
    <n v="-37.960401673600003"/>
    <n v="-71.705681432700004"/>
    <n v="1230589"/>
    <n v="2.3086505730182862E-3"/>
    <n v="4.1182867174445192"/>
    <n v="7.8203547506694528"/>
    <n v="92.745975391785464"/>
    <n v="4.361645758888101"/>
    <n v="163.7506327614247"/>
    <n v="8.2906524713402412"/>
    <n v="99.899829160917278"/>
    <n v="13249297"/>
    <n v="2.144264710799373E-4"/>
    <n v="0.38250469691586908"/>
    <n v="0.71691403051281311"/>
    <n v="12.188414406354367"/>
    <n v="0.41224336427025066"/>
    <n v="21.751749367280574"/>
    <n v="0.77193827156356776"/>
    <n v="13.492429244362089"/>
  </r>
  <r>
    <s v="Quilaco"/>
    <x v="0"/>
    <s v="Sí"/>
    <s v="Hombre"/>
    <n v="173876.75"/>
    <n v="2011"/>
    <n v="8308"/>
    <n v="28"/>
    <n v="2841"/>
    <n v="9.8556846180922215E-3"/>
    <n v="1713.6744104188667"/>
    <n v="3682.7148260211807"/>
    <n v="1826.8476547842404"/>
    <n v="45079.157407407409"/>
    <n v="3961.3905614320593"/>
    <n v="173876.75"/>
    <n v="45079.157407407409"/>
    <x v="0"/>
    <x v="0"/>
    <x v="0"/>
    <s v="Biobío"/>
    <n v="8"/>
    <n v="-37.960401673600003"/>
    <n v="-71.705681432700004"/>
    <n v="1230589"/>
    <n v="2.3086505730182862E-3"/>
    <n v="3.9562754095802903"/>
    <n v="8.3573497074055823"/>
    <n v="4.1401127262646416"/>
    <n v="71.80644828247371"/>
    <n v="8.711680889249946"/>
    <n v="154.65039230011752"/>
    <n v="76.204435887803655"/>
    <n v="13249297"/>
    <n v="2.144264710799373E-4"/>
    <n v="0.36745715640610971"/>
    <n v="0.78776267458310167"/>
    <n v="0.37936255731971463"/>
    <n v="5.8583246695738387"/>
    <n v="0.81177470823258158"/>
    <n v="12.356409735793509"/>
    <n v="6.1363572197420195"/>
  </r>
  <r>
    <s v="Quilaco"/>
    <x v="1"/>
    <s v="No"/>
    <s v="Hombre"/>
    <n v="87362.28571428571"/>
    <n v="2011"/>
    <n v="8308"/>
    <n v="93"/>
    <n v="2841"/>
    <n v="3.2734952481520592E-2"/>
    <n v="2859.8002715341681"/>
    <n v="6145.7583747568624"/>
    <n v="49844.73970201578"/>
    <n v="2987.0193277310927"/>
    <n v="87362.28571428571"/>
    <n v="6278.7423272245533"/>
    <n v="49844.73970201578"/>
    <x v="1"/>
    <x v="1"/>
    <x v="1"/>
    <s v="Biobío"/>
    <n v="8"/>
    <n v="-37.960401673600003"/>
    <n v="-71.705681432700004"/>
    <n v="1230589"/>
    <n v="2.3086505730182862E-3"/>
    <n v="6.6022795355952075"/>
    <n v="13.94684475489286"/>
    <n v="148.68679559007688"/>
    <n v="6.9924234302199197"/>
    <n v="342.90084288970081"/>
    <n v="14.754811288227433"/>
    <n v="160.15557996113878"/>
    <n v="13249297"/>
    <n v="2.144264710799373E-4"/>
    <n v="0.61321688021851817"/>
    <n v="1.3146277361558916"/>
    <n v="19.539999161680843"/>
    <n v="0.66089277273421498"/>
    <n v="44.443613670161604"/>
    <n v="1.4183365244514883"/>
    <n v="21.630545806386834"/>
  </r>
  <r>
    <s v="Quilicura"/>
    <x v="1"/>
    <s v="Sí"/>
    <s v="Mujer"/>
    <n v="237100.40487804881"/>
    <n v="2011"/>
    <n v="13125"/>
    <n v="79543"/>
    <n v="168470"/>
    <n v="0.47214934409687187"/>
    <n v="111946.80064827351"/>
    <n v="228032.76068501244"/>
    <n v="115418.18390858575"/>
    <n v="116867.92029307107"/>
    <n v="233703.98028742161"/>
    <n v="231265.20545940698"/>
    <n v="118339.68654640888"/>
    <x v="1"/>
    <x v="1"/>
    <x v="1"/>
    <s v="Metropolitana"/>
    <n v="13"/>
    <n v="-33.355712127300002"/>
    <n v="-70.735419065900004"/>
    <n v="5399001"/>
    <n v="3.1203920873509747E-2"/>
    <n v="3493.1791094712962"/>
    <n v="6486.4432411772495"/>
    <n v="3553.9919220141032"/>
    <n v="3655.6351251707456"/>
    <n v="6608.1491523360828"/>
    <n v="6788.3689801559685"/>
    <n v="3720.6199663431298"/>
    <n v="13249297"/>
    <n v="1.2715391616626905E-2"/>
    <n v="1423.4474104712604"/>
    <n v="2667.9134360758762"/>
    <n v="1469.5662893817687"/>
    <n v="1534.116454218379"/>
    <n v="2758.8418671234544"/>
    <n v="2872.6798456608294"/>
    <n v="1582.4666331888395"/>
  </r>
  <r>
    <s v="Quilicura"/>
    <x v="1"/>
    <s v="Sí"/>
    <s v="Hombre"/>
    <n v="327080.96153846162"/>
    <n v="2011"/>
    <n v="13125"/>
    <n v="79826"/>
    <n v="168470"/>
    <n v="0.47382916839793437"/>
    <n v="154980.50000456601"/>
    <n v="315698.93639690022"/>
    <n v="159786.32482738528"/>
    <n v="161793.35735034477"/>
    <n v="315698.93639690022"/>
    <n v="327080.96153846156"/>
    <n v="163830.88828924845"/>
    <x v="1"/>
    <x v="1"/>
    <x v="1"/>
    <s v="Metropolitana"/>
    <n v="13"/>
    <n v="-33.355712127300002"/>
    <n v="-70.735419065900004"/>
    <n v="5399001"/>
    <n v="3.1203920873509747E-2"/>
    <n v="4835.9992590794545"/>
    <n v="10479.67480588366"/>
    <n v="4920.1892496820446"/>
    <n v="5060.9053251398482"/>
    <n v="10645.6026876494"/>
    <n v="10966.553276147217"/>
    <n v="5150.8711224586723"/>
    <n v="13249297"/>
    <n v="1.2715391616626905E-2"/>
    <n v="1970.6377504987047"/>
    <n v="4224.6962343865644"/>
    <n v="2034.4852822888938"/>
    <n v="2123.8493084497372"/>
    <n v="4353.470485073939"/>
    <n v="4557.975470276082"/>
    <n v="2190.7858789346374"/>
  </r>
  <r>
    <s v="Quilicura"/>
    <x v="0"/>
    <s v="Sí"/>
    <s v="Hombre"/>
    <n v="305180.78571428568"/>
    <n v="2011"/>
    <n v="13125"/>
    <n v="2878"/>
    <n v="168470"/>
    <n v="1.7083160206564967E-2"/>
    <n v="5213.4522543225157"/>
    <n v="10619.925291227924"/>
    <n v="5375.1173557750726"/>
    <n v="217726.89669948292"/>
    <n v="10619.925291227924"/>
    <n v="305180.78571428568"/>
    <n v="217726.89669948292"/>
    <x v="0"/>
    <x v="0"/>
    <x v="0"/>
    <s v="Metropolitana"/>
    <n v="13"/>
    <n v="-33.355712127300002"/>
    <n v="-70.735419065900004"/>
    <n v="5399001"/>
    <n v="3.1203920873509747E-2"/>
    <n v="162.68015162170079"/>
    <n v="352.53005532755014"/>
    <n v="165.51225305565882"/>
    <n v="3752.0037134520944"/>
    <n v="358.11177102224121"/>
    <n v="8130.1691300248458"/>
    <n v="3788.8088504540833"/>
    <n v="13249297"/>
    <n v="1.2715391616626905E-2"/>
    <n v="66.291087088297161"/>
    <n v="142.11627983095664"/>
    <n v="68.438880252822273"/>
    <n v="1056.8707238158497"/>
    <n v="146.44816937528645"/>
    <n v="2229.1573850554919"/>
    <n v="1107.0291699782381"/>
  </r>
  <r>
    <s v="Quilicura"/>
    <x v="1"/>
    <s v="No"/>
    <s v="Mujer"/>
    <n v="138318.8571428571"/>
    <n v="2011"/>
    <n v="13125"/>
    <n v="2007"/>
    <n v="168470"/>
    <n v="1.1913100255238321E-2"/>
    <n v="1647.8064123328438"/>
    <n v="3356.53938391065"/>
    <n v="138318.8571428571"/>
    <n v="1720.2430738505986"/>
    <n v="138318.8571428571"/>
    <n v="3404.1195130069186"/>
    <n v="138318.8571428571"/>
    <x v="1"/>
    <x v="1"/>
    <x v="1"/>
    <s v="Metropolitana"/>
    <n v="13"/>
    <n v="-33.355712127300002"/>
    <n v="-70.735419065900004"/>
    <n v="5399001"/>
    <n v="3.1203920873509747E-2"/>
    <n v="51.418020905296032"/>
    <n v="95.4775188227744"/>
    <n v="3004.946216140569"/>
    <n v="53.80930018117882"/>
    <n v="5184.0512845138037"/>
    <n v="99.921729518001058"/>
    <n v="3080.7793481862432"/>
    <n v="13249297"/>
    <n v="1.2715391616626905E-2"/>
    <n v="20.9525038412011"/>
    <n v="39.27048242608781"/>
    <n v="667.64617984144752"/>
    <n v="22.581502248276689"/>
    <n v="1191.4980805347643"/>
    <n v="42.284551616011214"/>
    <n v="739.07635082402635"/>
  </r>
  <r>
    <s v="Quilicura"/>
    <x v="0"/>
    <s v="Sí"/>
    <s v="Mujer"/>
    <n v="133527.5"/>
    <n v="2011"/>
    <n v="13125"/>
    <n v="1156"/>
    <n v="168470"/>
    <n v="6.8617558022199794E-3"/>
    <n v="916.23309788092831"/>
    <n v="1866.34331245617"/>
    <n v="944.64477396375833"/>
    <n v="38264.201784828947"/>
    <n v="1912.7596376658942"/>
    <n v="133527.5"/>
    <n v="38264.201784828947"/>
    <x v="0"/>
    <x v="0"/>
    <x v="0"/>
    <s v="Metropolitana"/>
    <n v="13"/>
    <n v="-33.355712127300002"/>
    <n v="-70.735419065900004"/>
    <n v="5399001"/>
    <n v="3.1203920873509747E-2"/>
    <n v="28.590065087967197"/>
    <n v="53.088555909384965"/>
    <n v="29.087790001089203"/>
    <n v="659.39224489621552"/>
    <n v="54.084662840228262"/>
    <n v="1224.4787402824052"/>
    <n v="665.8605279164168"/>
    <n v="13249297"/>
    <n v="1.2715391616626905E-2"/>
    <n v="11.650262651671255"/>
    <n v="21.83564495151699"/>
    <n v="12.027724473271086"/>
    <n v="185.73871785985887"/>
    <n v="22.579852357014289"/>
    <n v="353.19077517286831"/>
    <n v="194.55376521627338"/>
  </r>
  <r>
    <s v="Quilleco"/>
    <x v="0"/>
    <s v="Sí"/>
    <s v="Hombre"/>
    <n v="160449.33333333331"/>
    <n v="2011"/>
    <n v="8309"/>
    <n v="78"/>
    <n v="7797"/>
    <n v="1.0003847633705272E-2"/>
    <n v="1605.1106835962548"/>
    <n v="3265.0790503522044"/>
    <n v="1835.0510263929618"/>
    <n v="77253.382716049382"/>
    <n v="3770.728532690569"/>
    <n v="160449.33333333331"/>
    <n v="77253.382716049382"/>
    <x v="0"/>
    <x v="0"/>
    <x v="0"/>
    <s v="Biobío"/>
    <n v="8"/>
    <n v="-37.436703594800001"/>
    <n v="-71.861546375399996"/>
    <n v="1230589"/>
    <n v="6.3359903265834492E-3"/>
    <n v="10.169965764361619"/>
    <n v="21.483327525504379"/>
    <n v="10.642536306939263"/>
    <n v="184.58500612085368"/>
    <n v="22.394168054926791"/>
    <n v="397.54289889139477"/>
    <n v="195.89043325820185"/>
    <n v="13249297"/>
    <n v="5.8848405315391455E-4"/>
    <n v="0.94458204084337449"/>
    <n v="2.0250156021878172"/>
    <n v="0.97518595669037722"/>
    <n v="15.059356378933586"/>
    <n v="2.0867407185830422"/>
    <n v="31.763275043780613"/>
    <n v="15.774064336256638"/>
  </r>
  <r>
    <s v="Quilleco"/>
    <x v="1"/>
    <s v="Sí"/>
    <s v="Hombre"/>
    <n v="217183.88636363641"/>
    <n v="2011"/>
    <n v="8309"/>
    <n v="3241"/>
    <n v="7797"/>
    <n v="0.41567269462613826"/>
    <n v="90277.411274149752"/>
    <n v="183640.22324668552"/>
    <n v="103210.11373966945"/>
    <n v="92727.305454425717"/>
    <n v="212079.83600619031"/>
    <n v="187454.85371625714"/>
    <n v="105721.38415508345"/>
    <x v="1"/>
    <x v="1"/>
    <x v="1"/>
    <s v="Biobío"/>
    <n v="8"/>
    <n v="-37.436703594800001"/>
    <n v="-71.861546375399996"/>
    <n v="1230589"/>
    <n v="6.3359903265834492E-3"/>
    <n v="571.99680454200848"/>
    <n v="1208.302464358319"/>
    <n v="598.57593435799402"/>
    <n v="605.79741232205924"/>
    <n v="1259.5315328083516"/>
    <n v="1278.3016627795043"/>
    <n v="633.45414202018515"/>
    <n v="13249297"/>
    <n v="5.8848405315391455E-4"/>
    <n v="53.126816894854549"/>
    <n v="113.8944299751879"/>
    <n v="54.848095262604978"/>
    <n v="57.257277900881668"/>
    <n v="117.36608073155291"/>
    <n v="122.87937149245995"/>
    <n v="59.061834280064438"/>
  </r>
  <r>
    <s v="Quilleco"/>
    <x v="0"/>
    <s v="Sí"/>
    <s v="Mujer"/>
    <n v="10893.33333333333"/>
    <n v="2011"/>
    <n v="8309"/>
    <n v="84"/>
    <n v="7797"/>
    <n v="1.0773374374759523E-2"/>
    <n v="117.35795818904704"/>
    <n v="233.42857142857136"/>
    <n v="134.17008797653955"/>
    <n v="5648.3950617283936"/>
    <n v="261.36532419308759"/>
    <n v="10893.33333333333"/>
    <n v="5648.3950617283936"/>
    <x v="0"/>
    <x v="0"/>
    <x v="0"/>
    <s v="Biobío"/>
    <n v="8"/>
    <n v="-37.436703594800001"/>
    <n v="-71.861546375399996"/>
    <n v="1230589"/>
    <n v="6.3359903265834492E-3"/>
    <n v="0.74357888783338688"/>
    <n v="1.4120072464439031"/>
    <n v="0.77813096859889797"/>
    <n v="13.495966136192678"/>
    <n v="1.4828234966204443"/>
    <n v="25.193832599118934"/>
    <n v="14.322564487853739"/>
    <n v="13249297"/>
    <n v="5.8848405315391455E-4"/>
    <n v="6.9063286904958041E-2"/>
    <n v="0.12944269645500953"/>
    <n v="7.130089775204719E-2"/>
    <n v="1.1010675676976538"/>
    <n v="0.13385439180466596"/>
    <n v="2.0937309799147896"/>
    <n v="1.1533235693741064"/>
  </r>
  <r>
    <s v="Quilleco"/>
    <x v="1"/>
    <s v="No"/>
    <s v="Hombre"/>
    <n v="150146.66666666669"/>
    <n v="2011"/>
    <n v="8309"/>
    <n v="514"/>
    <n v="7797"/>
    <n v="6.5922790816980895E-2"/>
    <n v="9898.0872985336264"/>
    <n v="20134.460387859821"/>
    <n v="82717.456234369442"/>
    <n v="10166.695648355511"/>
    <n v="150146.66666666669"/>
    <n v="20552.699511762101"/>
    <n v="82717.456234369442"/>
    <x v="1"/>
    <x v="1"/>
    <x v="1"/>
    <s v="Biobío"/>
    <n v="8"/>
    <n v="-37.436703594800001"/>
    <n v="-71.861546375399996"/>
    <n v="1230589"/>
    <n v="6.3359903265834492E-3"/>
    <n v="62.714185375187562"/>
    <n v="132.4792448792401"/>
    <n v="1412.3563249943577"/>
    <n v="66.420110942043479"/>
    <n v="3257.1700289806145"/>
    <n v="140.15401276437842"/>
    <n v="1521.2968000525664"/>
    <n v="13249297"/>
    <n v="5.8848405315391455E-4"/>
    <n v="5.8248665319123489"/>
    <n v="12.487476045227929"/>
    <n v="185.60788331513544"/>
    <n v="6.2777335674622723"/>
    <n v="422.16404371046661"/>
    <n v="13.472592191725624"/>
    <n v="205.46571107064386"/>
  </r>
  <r>
    <s v="Quilleco"/>
    <x v="1"/>
    <s v="No"/>
    <s v="Mujer"/>
    <n v="83613.545454545456"/>
    <n v="2011"/>
    <n v="8309"/>
    <n v="419"/>
    <n v="7797"/>
    <n v="5.3738617416955237E-2"/>
    <n v="4493.276330057015"/>
    <n v="8937.2641697588133"/>
    <n v="37549.920198772292"/>
    <n v="4615.2121651237712"/>
    <n v="83613.545454545456"/>
    <n v="9132.970684425065"/>
    <n v="37549.920198772292"/>
    <x v="1"/>
    <x v="1"/>
    <x v="1"/>
    <s v="Biobío"/>
    <n v="8"/>
    <n v="-37.436703594800001"/>
    <n v="-71.861546375399996"/>
    <n v="1230589"/>
    <n v="6.3359903265834492E-3"/>
    <n v="28.469355361907628"/>
    <n v="54.061427415899814"/>
    <n v="641.14480437484292"/>
    <n v="30.151675099881015"/>
    <n v="1131.993781558517"/>
    <n v="57.312554366084576"/>
    <n v="690.5987688833934"/>
    <n v="13249297"/>
    <n v="5.8848405315391455E-4"/>
    <n v="2.6442214666524984"/>
    <n v="4.955963899296365"/>
    <n v="84.257441222551677"/>
    <n v="2.8498022692991891"/>
    <n v="150.36793816641364"/>
    <n v="5.3363416581730583"/>
    <n v="93.27198158060591"/>
  </r>
  <r>
    <s v="Quilleco"/>
    <x v="1"/>
    <s v="Sí"/>
    <s v="Mujer"/>
    <n v="118274.7951807229"/>
    <n v="2011"/>
    <n v="8309"/>
    <n v="3417"/>
    <n v="7797"/>
    <n v="0.43824547903039629"/>
    <n v="51833.394271197911"/>
    <n v="103098.20794197197"/>
    <n v="59258.794007702367"/>
    <n v="53240.017801677001"/>
    <n v="115437.01089189663"/>
    <n v="105355.83293340201"/>
    <n v="60700.657124140904"/>
    <x v="1"/>
    <x v="1"/>
    <x v="1"/>
    <s v="Biobío"/>
    <n v="8"/>
    <n v="-37.436703594800001"/>
    <n v="-71.861546375399996"/>
    <n v="1230589"/>
    <n v="6.3359903265834492E-3"/>
    <n v="328.41588469629596"/>
    <n v="623.64009606249317"/>
    <n v="343.6764742024975"/>
    <n v="347.82273525771836"/>
    <n v="654.91745187926324"/>
    <n v="661.14434299860477"/>
    <n v="363.70203612005258"/>
    <n v="13249297"/>
    <n v="5.8848405315391455E-4"/>
    <n v="30.50312594943944"/>
    <n v="57.170850826081349"/>
    <n v="31.491409718622343"/>
    <n v="32.874658438303761"/>
    <n v="59.119360735352203"/>
    <n v="61.558800486769165"/>
    <n v="33.910756848378234"/>
  </r>
  <r>
    <s v="Quillón"/>
    <x v="1"/>
    <s v="Sí"/>
    <s v="Hombre"/>
    <n v="289000.05208333331"/>
    <n v="2011"/>
    <n v="16107"/>
    <n v="5410"/>
    <n v="13246"/>
    <n v="0.40842518496149782"/>
    <n v="118034.89972601792"/>
    <n v="268502.53851465456"/>
    <n v="131573.70039306852"/>
    <n v="118240.20886113842"/>
    <n v="289000.05208333331"/>
    <n v="268502.53851465456"/>
    <n v="131573.70039306852"/>
    <x v="1"/>
    <x v="1"/>
    <x v="1"/>
    <s v="Ñuble"/>
    <n v="16"/>
    <n v="-36.818458062300003"/>
    <n v="-72.501805471599994"/>
    <n v="357073"/>
    <n v="3.7096055988551362E-2"/>
    <n v="4378.6292488394065"/>
    <n v="9391.2908931892944"/>
    <n v="4691.5592870670998"/>
    <n v="4447.8242416343783"/>
    <n v="10141.865581471655"/>
    <n v="9541.7390775600416"/>
    <n v="4771.0879178605901"/>
    <n v="13249297"/>
    <n v="9.997511566085355E-4"/>
    <n v="118.00552752125893"/>
    <n v="252.9828263107712"/>
    <n v="121.82883886700216"/>
    <n v="127.18012630979329"/>
    <n v="260.69407277383772"/>
    <n v="272.94021930858207"/>
    <n v="131.18841515361333"/>
  </r>
  <r>
    <s v="Quillón"/>
    <x v="1"/>
    <s v="No"/>
    <s v="Hombre"/>
    <n v="117120.7"/>
    <n v="2011"/>
    <n v="16107"/>
    <n v="413"/>
    <n v="13246"/>
    <n v="3.1179223916654085E-2"/>
    <n v="3651.7325305752679"/>
    <n v="8306.8605701528413"/>
    <n v="36097.648582089547"/>
    <n v="3658.08433033351"/>
    <n v="117120.7"/>
    <n v="8306.8605701528413"/>
    <n v="36097.648582089547"/>
    <x v="1"/>
    <x v="1"/>
    <x v="1"/>
    <s v="Ñuble"/>
    <n v="16"/>
    <n v="-36.818458062300003"/>
    <n v="-72.501805471599994"/>
    <n v="357073"/>
    <n v="3.7096055988551362E-2"/>
    <n v="135.46487440943449"/>
    <n v="290.54527549359392"/>
    <n v="2030.9379476844272"/>
    <n v="137.60561080798138"/>
    <n v="3925.8866244623005"/>
    <n v="295.1998016575327"/>
    <n v="2030.9379476844272"/>
    <n v="13249297"/>
    <n v="9.997511566085355E-4"/>
    <n v="3.6508238210676383"/>
    <n v="7.8267158159179688"/>
    <n v="116.33256797771993"/>
    <n v="3.9346651335001037"/>
    <n v="264.59774464058114"/>
    <n v="8.4441523656566257"/>
    <n v="128.77876399050083"/>
  </r>
  <r>
    <s v="Quillón"/>
    <x v="1"/>
    <s v="No"/>
    <s v="Mujer"/>
    <n v="97278.666666666672"/>
    <n v="2011"/>
    <n v="16107"/>
    <n v="927"/>
    <n v="13246"/>
    <n v="6.9983391212441487E-2"/>
    <n v="6807.8909859580253"/>
    <n v="12186.124864864865"/>
    <n v="67296.510447761189"/>
    <n v="6819.7325871587391"/>
    <n v="97278.666666666672"/>
    <n v="12186.124864864865"/>
    <n v="67296.510447761189"/>
    <x v="1"/>
    <x v="1"/>
    <x v="1"/>
    <s v="Ñuble"/>
    <n v="16"/>
    <n v="-36.818458062300003"/>
    <n v="-72.501805471599994"/>
    <n v="357073"/>
    <n v="3.7096055988551362E-2"/>
    <n v="252.54590517905305"/>
    <n v="473.14824492365818"/>
    <n v="3786.2587227610538"/>
    <n v="256.53686013234034"/>
    <n v="7844.2348643006271"/>
    <n v="480.53567089417032"/>
    <n v="3786.2587227610538"/>
    <n v="13249297"/>
    <n v="9.997511566085355E-4"/>
    <n v="6.806196887276359"/>
    <n v="12.756596408525361"/>
    <n v="216.87772427957805"/>
    <n v="7.3353596055675228"/>
    <n v="387.0454141611836"/>
    <n v="13.735684564001691"/>
    <n v="240.08105172358711"/>
  </r>
  <r>
    <s v="Quillón"/>
    <x v="1"/>
    <s v="Sí"/>
    <s v="Mujer"/>
    <n v="159715.67647058819"/>
    <n v="2011"/>
    <n v="16107"/>
    <n v="6473"/>
    <n v="13246"/>
    <n v="0.48867582666465348"/>
    <n v="78049.190230569031"/>
    <n v="139708.05051271856"/>
    <n v="87001.563055972176"/>
    <n v="78184.948483257758"/>
    <n v="159715.67647058819"/>
    <n v="139708.05051271856"/>
    <n v="87001.563055972176"/>
    <x v="1"/>
    <x v="1"/>
    <x v="1"/>
    <s v="Ñuble"/>
    <n v="16"/>
    <n v="-36.818458062300003"/>
    <n v="-72.501805471599994"/>
    <n v="357073"/>
    <n v="3.7096055988551362E-2"/>
    <n v="2895.3171306542849"/>
    <n v="5424.416673456727"/>
    <n v="3102.2384407005948"/>
    <n v="2941.0715064210581"/>
    <n v="5772.6086512899228"/>
    <n v="5509.1099530753354"/>
    <n v="3154.8258131470989"/>
    <n v="13249297"/>
    <n v="9.997511566085355E-4"/>
    <n v="78.029768205370999"/>
    <n v="146.24823191752094"/>
    <n v="80.557887899014716"/>
    <n v="84.096363829187396"/>
    <n v="151.23269733979572"/>
    <n v="157.47300591241699"/>
    <n v="86.746797719473662"/>
  </r>
  <r>
    <s v="Quillota"/>
    <x v="1"/>
    <s v="No"/>
    <s v="Mujer"/>
    <n v="115700.1666666667"/>
    <n v="2011"/>
    <n v="5501"/>
    <n v="634"/>
    <n v="69351"/>
    <n v="9.141901342446395E-3"/>
    <n v="1057.719508971272"/>
    <n v="1945.2109696808986"/>
    <n v="57532.475032679758"/>
    <n v="1072.5823317249115"/>
    <n v="115700.16666666672"/>
    <n v="1945.2109696808986"/>
    <n v="57532.475032679758"/>
    <x v="1"/>
    <x v="1"/>
    <x v="1"/>
    <s v="Valparaíso"/>
    <n v="5"/>
    <n v="-32.904747649100003"/>
    <n v="-71.272421041499996"/>
    <n v="1396054"/>
    <n v="4.9676445180487284E-2"/>
    <n v="52.54374520374332"/>
    <n v="98.368399431768921"/>
    <n v="2270.9484432886497"/>
    <n v="53.741881024423726"/>
    <n v="4216.468682339867"/>
    <n v="100.79062589455219"/>
    <n v="2286.3792558883729"/>
    <n v="13249297"/>
    <n v="5.2343154508499587E-3"/>
    <n v="5.5364375684737608"/>
    <n v="10.376734727443326"/>
    <n v="176.41716811208011"/>
    <n v="5.9668800610880561"/>
    <n v="314.838493090518"/>
    <n v="11.173164883168077"/>
    <n v="195.29169905824813"/>
  </r>
  <r>
    <s v="Quillota"/>
    <x v="1"/>
    <s v="Sí"/>
    <s v="Mujer"/>
    <n v="198075.70422535209"/>
    <n v="2011"/>
    <n v="5501"/>
    <n v="37076"/>
    <n v="69351"/>
    <n v="0.53461377629738571"/>
    <n v="105894.00022867952"/>
    <n v="194745.55316518573"/>
    <n v="108644.94133973154"/>
    <n v="107381.99751219701"/>
    <n v="198075.70422535209"/>
    <n v="194745.55316518573"/>
    <n v="109421.95947044854"/>
    <x v="1"/>
    <x v="1"/>
    <x v="1"/>
    <s v="Valparaíso"/>
    <n v="5"/>
    <n v="-32.904747649100003"/>
    <n v="-71.272421041499996"/>
    <n v="1396054"/>
    <n v="4.9676445180487284E-2"/>
    <n v="5260.437497302506"/>
    <n v="9848.1905869862276"/>
    <n v="5385.0329274136539"/>
    <n v="5380.3893312178307"/>
    <n v="10083.432732341838"/>
    <n v="10090.692731863328"/>
    <n v="5509.9008437271141"/>
    <n v="13249297"/>
    <n v="5.2343154508499587E-3"/>
    <n v="554.28260154928626"/>
    <n v="1038.8708351135035"/>
    <n v="572.24103963066921"/>
    <n v="597.37651919448831"/>
    <n v="1074.2778666238285"/>
    <n v="1118.6057500669674"/>
    <n v="616.20381326097436"/>
  </r>
  <r>
    <s v="Quillota"/>
    <x v="0"/>
    <s v="Sí"/>
    <s v="Hombre"/>
    <n v="239357"/>
    <n v="2011"/>
    <n v="5501"/>
    <n v="480"/>
    <n v="69351"/>
    <n v="6.9213133192023183E-3"/>
    <n v="1656.6647921443093"/>
    <n v="3687.1424903722723"/>
    <n v="1699.702048968119"/>
    <n v="239357"/>
    <n v="3764.5846849503587"/>
    <n v="239357"/>
    <n v="239357"/>
    <x v="0"/>
    <x v="0"/>
    <x v="0"/>
    <s v="Valparaíso"/>
    <n v="5"/>
    <n v="-32.904747649100003"/>
    <n v="-71.272421041499996"/>
    <n v="1396054"/>
    <n v="4.9676445180487284E-2"/>
    <n v="82.297217729400145"/>
    <n v="176.66135668903416"/>
    <n v="84.246458119615497"/>
    <n v="3845.6071763288255"/>
    <n v="180.80485455838752"/>
    <n v="8905.6166188667539"/>
    <n v="3873.8741654865462"/>
    <n v="13249297"/>
    <n v="5.2343154508499587E-3"/>
    <n v="8.6715061184000941"/>
    <n v="18.590164141326294"/>
    <n v="8.9524579384001211"/>
    <n v="138.2487654142721"/>
    <n v="19.156816587949407"/>
    <n v="291.59503565899348"/>
    <n v="144.80996831334747"/>
  </r>
  <r>
    <s v="Quillota"/>
    <x v="1"/>
    <s v="No"/>
    <s v="Hombre"/>
    <n v="134091.125"/>
    <n v="2011"/>
    <n v="5501"/>
    <n v="641"/>
    <n v="69351"/>
    <n v="9.2428371616847631E-3"/>
    <n v="1239.3824332021168"/>
    <n v="2758.4214096598203"/>
    <n v="67413.655784313727"/>
    <n v="1256.7979401228249"/>
    <n v="134091.125"/>
    <n v="2801.5779375814864"/>
    <n v="67413.655784313727"/>
    <x v="1"/>
    <x v="1"/>
    <x v="1"/>
    <s v="Valparaíso"/>
    <n v="5"/>
    <n v="-32.904747649100003"/>
    <n v="-71.272421041499996"/>
    <n v="1396054"/>
    <n v="4.9676445180487284E-2"/>
    <n v="61.568113500623895"/>
    <n v="132.16372023132229"/>
    <n v="2660.9829765332338"/>
    <n v="62.972028693779166"/>
    <n v="5767.069989600107"/>
    <n v="134.9024337081826"/>
    <n v="2679.0640253405227"/>
    <n v="13249297"/>
    <n v="5.2343154508499587E-3"/>
    <n v="6.4873186196218571"/>
    <n v="13.907655294153628"/>
    <n v="206.71674977994124"/>
    <n v="6.991689446977353"/>
    <n v="470.17603687455221"/>
    <n v="15.004807011648259"/>
    <n v="228.83297425268631"/>
  </r>
  <r>
    <s v="Quillota"/>
    <x v="1"/>
    <s v="Sí"/>
    <s v="Hombre"/>
    <n v="279290.42741935491"/>
    <n v="2011"/>
    <n v="5501"/>
    <n v="30039"/>
    <n v="69351"/>
    <n v="0.43314443915733009"/>
    <n v="120973.09554656749"/>
    <n v="269242.7839939025"/>
    <n v="124115.76520822549"/>
    <n v="122672.98068796612"/>
    <n v="274897.77349356149"/>
    <n v="273455.18739406788"/>
    <n v="125003.42917753114"/>
    <x v="1"/>
    <x v="1"/>
    <x v="1"/>
    <s v="Valparaíso"/>
    <n v="5"/>
    <n v="-32.904747649100003"/>
    <n v="-71.272421041499996"/>
    <n v="1396054"/>
    <n v="4.9676445180487284E-2"/>
    <n v="6009.5133492329105"/>
    <n v="12900.178288008883"/>
    <n v="6151.8509211345463"/>
    <n v="6146.5460860630228"/>
    <n v="13202.745087293297"/>
    <n v="13167.497428764256"/>
    <n v="6294.4997807325235"/>
    <n v="13249297"/>
    <n v="5.2343154508499587E-3"/>
    <n v="633.2113431565466"/>
    <n v="1357.4923023408708"/>
    <n v="653.72702715370167"/>
    <n v="682.44174908616446"/>
    <n v="1398.8704380337931"/>
    <n v="1464.5826047317503"/>
    <n v="703.95001243507795"/>
  </r>
  <r>
    <s v="Quilpué"/>
    <x v="1"/>
    <s v="No"/>
    <s v="Mujer"/>
    <n v="71425.666666666672"/>
    <n v="2011"/>
    <n v="5801"/>
    <n v="302"/>
    <n v="133280"/>
    <n v="2.2659063625450181E-3"/>
    <n v="161.84387254901964"/>
    <n v="301.70291111857074"/>
    <n v="34903.804746494076"/>
    <n v="166.59755271850085"/>
    <n v="71425.666666666672"/>
    <n v="311.97465120091027"/>
    <n v="34903.804746494076"/>
    <x v="1"/>
    <x v="1"/>
    <x v="1"/>
    <s v="Valparaíso"/>
    <n v="5"/>
    <n v="-33.147377709899999"/>
    <n v="-71.254091713700006"/>
    <n v="1396054"/>
    <n v="9.5469086439349773E-2"/>
    <n v="15.451086658061463"/>
    <n v="28.926348096077188"/>
    <n v="667.79825186010771"/>
    <n v="15.803412140793549"/>
    <n v="1239.9006342089633"/>
    <n v="29.638631372360432"/>
    <n v="672.33585803488882"/>
    <n v="13249297"/>
    <n v="1.0059401642215433E-2"/>
    <n v="1.6280525173021134"/>
    <n v="3.0513970193738729"/>
    <n v="51.877477364810169"/>
    <n v="1.7546290342387409"/>
    <n v="92.581844350305559"/>
    <n v="3.2855963766043095"/>
    <n v="57.427748137262228"/>
  </r>
  <r>
    <s v="Quilpué"/>
    <x v="0"/>
    <s v="Sí"/>
    <s v="Mujer"/>
    <n v="322941.71428571432"/>
    <n v="2011"/>
    <n v="5801"/>
    <n v="1777"/>
    <n v="133280"/>
    <n v="1.3332833133253301E-2"/>
    <n v="4305.7279883381925"/>
    <n v="8026.5668888569189"/>
    <n v="4334.7062541881451"/>
    <n v="194333.70344927674"/>
    <n v="8060.6150277511351"/>
    <n v="322941.71428571432"/>
    <n v="194333.70344927674"/>
    <x v="0"/>
    <x v="0"/>
    <x v="0"/>
    <s v="Valparaíso"/>
    <n v="5"/>
    <n v="-33.147377709899999"/>
    <n v="-71.254091713700006"/>
    <n v="1396054"/>
    <n v="9.5469086439349773E-2"/>
    <n v="411.0639175029865"/>
    <n v="769.56257061860072"/>
    <n v="420.80012017257837"/>
    <n v="19208.308551536829"/>
    <n v="787.94498802804071"/>
    <n v="33806.623050704817"/>
    <n v="19349.498492336446"/>
    <n v="13249297"/>
    <n v="1.0059401642215433E-2"/>
    <n v="43.313047196822168"/>
    <n v="81.17999985368867"/>
    <n v="44.716365060356054"/>
    <n v="690.53463372237741"/>
    <n v="83.946795027521517"/>
    <n v="1313.0835906390621"/>
    <n v="723.30699032979123"/>
  </r>
  <r>
    <s v="Quilpué"/>
    <x v="3"/>
    <s v="Sí"/>
    <s v="Mujer"/>
    <n v="146733.33333333331"/>
    <n v="2011"/>
    <n v="5801"/>
    <n v="365"/>
    <n v="133280"/>
    <n v="2.7385954381752703E-3"/>
    <n v="401.84323729491791"/>
    <n v="749.100182760807"/>
    <n v="404.5477091500552"/>
    <n v="146733.33333333331"/>
    <n v="752.27781367343687"/>
    <n v="146733.33333333331"/>
    <n v="146733.33333333331"/>
    <x v="0"/>
    <x v="0"/>
    <x v="3"/>
    <s v="Valparaíso"/>
    <n v="5"/>
    <n v="-33.147377709899999"/>
    <n v="-71.254091713700006"/>
    <n v="1396054"/>
    <n v="9.5469086439349773E-2"/>
    <n v="38.363606756376662"/>
    <n v="71.821423814032144"/>
    <n v="39.272263134648767"/>
    <n v="74801.210428305392"/>
    <n v="73.537010618661398"/>
    <n v="74801.210428305392"/>
    <n v="74801.210428305392"/>
    <n v="13249297"/>
    <n v="1.0059401642215433E-2"/>
    <n v="4.0423025211576631"/>
    <n v="7.5763341374933502"/>
    <n v="4.1732708021925013"/>
    <n v="2636.6202267841609"/>
    <n v="7.8345524765515151"/>
    <n v="4369.5575317505636"/>
    <n v="2659.4004998593109"/>
  </r>
  <r>
    <s v="Quilpué"/>
    <x v="1"/>
    <s v="Sí"/>
    <s v="Hombre"/>
    <n v="300623.26486486488"/>
    <n v="2011"/>
    <n v="5801"/>
    <n v="60019"/>
    <n v="133280"/>
    <n v="0.45032262905162063"/>
    <n v="135377.45898802765"/>
    <n v="293331.39981343702"/>
    <n v="136288.57181430727"/>
    <n v="139353.76734033323"/>
    <n v="294846.11053066957"/>
    <n v="299048.77324810351"/>
    <n v="140022.09961216775"/>
    <x v="1"/>
    <x v="1"/>
    <x v="1"/>
    <s v="Valparaíso"/>
    <n v="5"/>
    <n v="-33.147377709899999"/>
    <n v="-71.254091713700006"/>
    <n v="1396054"/>
    <n v="9.5469086439349773E-2"/>
    <n v="12924.36233406754"/>
    <n v="27743.773693352367"/>
    <n v="13230.48069109606"/>
    <n v="13219.071845387181"/>
    <n v="28394.489103562748"/>
    <n v="28318.683712379956"/>
    <n v="13537.268519135599"/>
    <n v="13249297"/>
    <n v="1.0059401642215433E-2"/>
    <n v="1361.8162332631177"/>
    <n v="2919.4913733572926"/>
    <n v="1405.9382974140042"/>
    <n v="1467.693625842473"/>
    <n v="3008.4812777514317"/>
    <n v="3149.8051758453521"/>
    <n v="1513.9503811808042"/>
  </r>
  <r>
    <s v="Quilpué"/>
    <x v="1"/>
    <s v="Sí"/>
    <s v="Mujer"/>
    <n v="223077.84669811319"/>
    <n v="2011"/>
    <n v="5801"/>
    <n v="68840"/>
    <n v="133280"/>
    <n v="0.51650660264105641"/>
    <n v="115221.18072252485"/>
    <n v="214790.74307231329"/>
    <n v="115996.63844200132"/>
    <n v="118605.45862738641"/>
    <n v="215701.87047641815"/>
    <n v="222103.48220615709"/>
    <n v="119174.28326075875"/>
    <x v="1"/>
    <x v="1"/>
    <x v="1"/>
    <s v="Valparaíso"/>
    <n v="5"/>
    <n v="-33.147377709899999"/>
    <n v="-71.254091713700006"/>
    <n v="1396054"/>
    <n v="9.5469086439349773E-2"/>
    <n v="11000.060862042666"/>
    <n v="20593.476472896975"/>
    <n v="11260.601418803928"/>
    <n v="11250.89123009833"/>
    <n v="21085.389534796512"/>
    <n v="21100.570864607147"/>
    <n v="11521.71176939147"/>
    <n v="13249297"/>
    <n v="1.0059401642215433E-2"/>
    <n v="1159.0561345781675"/>
    <n v="2172.3749060623941"/>
    <n v="1196.6088879344684"/>
    <n v="1249.1694981765675"/>
    <n v="2246.4142804979915"/>
    <n v="2339.1079805961494"/>
    <n v="1288.5391096784854"/>
  </r>
  <r>
    <s v="Quilpué"/>
    <x v="1"/>
    <s v="No"/>
    <s v="Hombre"/>
    <n v="103047.8"/>
    <n v="2011"/>
    <n v="5801"/>
    <n v="316"/>
    <n v="133280"/>
    <n v="2.3709483793517409E-3"/>
    <n v="244.32101440576233"/>
    <n v="529.38669181122077"/>
    <n v="52691.108090614893"/>
    <n v="251.49721417703532"/>
    <n v="103047.8"/>
    <n v="539.70506008121333"/>
    <n v="52691.108090614893"/>
    <x v="1"/>
    <x v="1"/>
    <x v="1"/>
    <s v="Valparaíso"/>
    <n v="5"/>
    <n v="-33.147377709899999"/>
    <n v="-71.254091713700006"/>
    <n v="1396054"/>
    <n v="9.5469086439349773E-2"/>
    <n v="23.325104043253344"/>
    <n v="50.070277451456761"/>
    <n v="1008.1144484690877"/>
    <n v="23.856977866996846"/>
    <n v="2184.8567364465921"/>
    <n v="51.107840130582531"/>
    <n v="1014.9644609294643"/>
    <n v="13249297"/>
    <n v="1.0059401642215433E-2"/>
    <n v="2.4577232135410658"/>
    <n v="5.2689206845772398"/>
    <n v="78.314722052535132"/>
    <n v="2.6488043000896977"/>
    <n v="178.12637671011822"/>
    <n v="5.684577044773123"/>
    <n v="86.693462402692148"/>
  </r>
  <r>
    <s v="Quilpué"/>
    <x v="9"/>
    <s v="Sí"/>
    <s v="Mujer"/>
    <n v="151124.5"/>
    <n v="2011"/>
    <n v="5801"/>
    <n v="212"/>
    <n v="133280"/>
    <n v="1.5906362545018008E-3"/>
    <n v="240.38410864345738"/>
    <n v="448.1144959158554"/>
    <n v="242.00193369539767"/>
    <n v="151124.5"/>
    <n v="450.01536646346602"/>
    <n v="151124.5"/>
    <n v="151124.5"/>
    <x v="0"/>
    <x v="0"/>
    <x v="9"/>
    <s v="Valparaíso"/>
    <n v="5"/>
    <n v="-33.147377709899999"/>
    <n v="-71.254091713700006"/>
    <n v="1396054"/>
    <n v="9.5469086439349773E-2"/>
    <n v="22.949251246728281"/>
    <n v="42.963840977543427"/>
    <n v="23.492812848074397"/>
    <n v="86590.254054054065"/>
    <n v="43.990111340104271"/>
    <n v="151124.5"/>
    <n v="86590.254054054065"/>
    <n v="13249297"/>
    <n v="1.0059401642215433E-2"/>
    <n v="2.4181202972504883"/>
    <n v="4.5321910620825312"/>
    <n v="2.4964660066596025"/>
    <n v="27690.919619706139"/>
    <n v="4.6866582261630754"/>
    <n v="56011.178321678322"/>
    <n v="28079.223488168274"/>
  </r>
  <r>
    <s v="Quilpué"/>
    <x v="0"/>
    <s v="Sí"/>
    <s v="Hombre"/>
    <n v="331636.125"/>
    <n v="2011"/>
    <n v="5801"/>
    <n v="1176"/>
    <n v="133280"/>
    <n v="8.8235294117647058E-3"/>
    <n v="2926.2011029411765"/>
    <n v="6340.3957503535948"/>
    <n v="2945.8949232942314"/>
    <n v="132070.46495089738"/>
    <n v="6373.1364163738872"/>
    <n v="331636.125"/>
    <n v="132070.46495089738"/>
    <x v="0"/>
    <x v="0"/>
    <x v="0"/>
    <s v="Valparaíso"/>
    <n v="5"/>
    <n v="-33.147377709899999"/>
    <n v="-71.254091713700006"/>
    <n v="1396054"/>
    <n v="9.5469086439349773E-2"/>
    <n v="279.36174603561182"/>
    <n v="599.68521929797589"/>
    <n v="285.97853350276773"/>
    <n v="13054.093017806936"/>
    <n v="613.75051617451743"/>
    <n v="30230.531199131849"/>
    <n v="13150.046631600244"/>
    <n v="13249297"/>
    <n v="1.0059401642215433E-2"/>
    <n v="29.43583218037908"/>
    <n v="63.105179699826365"/>
    <n v="30.389536244168486"/>
    <n v="469.29188566725384"/>
    <n v="65.028707873093296"/>
    <n v="989.83295601634484"/>
    <n v="491.56419509096366"/>
  </r>
  <r>
    <s v="Quinchao"/>
    <x v="0"/>
    <s v="Sí"/>
    <s v="Mujer"/>
    <n v="180895.32"/>
    <n v="2011"/>
    <n v="10210"/>
    <n v="1430"/>
    <n v="6369"/>
    <n v="0.22452504317789293"/>
    <n v="40615.52953367876"/>
    <n v="75703.923792800721"/>
    <n v="42595.143685163843"/>
    <n v="92750.199928289716"/>
    <n v="80711.484430577228"/>
    <n v="164241.46514285717"/>
    <n v="97836.727534039353"/>
    <x v="0"/>
    <x v="0"/>
    <x v="0"/>
    <s v="Los Lagos"/>
    <n v="10"/>
    <n v="-42.521585106000003"/>
    <n v="-73.358922783300002"/>
    <n v="627788"/>
    <n v="1.0145144539239362E-2"/>
    <n v="412.05041765691607"/>
    <n v="792.25845333986717"/>
    <n v="431.28048136366368"/>
    <n v="1950.5082686130509"/>
    <n v="834.81346001174711"/>
    <n v="3784.0334050116298"/>
    <n v="2055.2693235448351"/>
    <n v="13249297"/>
    <n v="4.8070474984446347E-4"/>
    <n v="19.524077964287468"/>
    <n v="36.593238039381127"/>
    <n v="20.156646881727273"/>
    <n v="311.26999595691228"/>
    <n v="37.84041708082917"/>
    <n v="591.89431491083167"/>
    <n v="326.04268194617055"/>
  </r>
  <r>
    <s v="Quinchao"/>
    <x v="1"/>
    <s v="Sí"/>
    <s v="Hombre"/>
    <n v="266880.1551724138"/>
    <n v="2011"/>
    <n v="10210"/>
    <n v="1654"/>
    <n v="6369"/>
    <n v="0.25969539959177262"/>
    <n v="69307.548540614283"/>
    <n v="150398.56104094459"/>
    <n v="72685.621053049952"/>
    <n v="123889.91766914746"/>
    <n v="153912.05601644781"/>
    <n v="256490.28277464985"/>
    <n v="128731.34343982865"/>
    <x v="1"/>
    <x v="1"/>
    <x v="1"/>
    <s v="Los Lagos"/>
    <n v="10"/>
    <n v="-42.521585106000003"/>
    <n v="-73.358922783300002"/>
    <n v="627788"/>
    <n v="1.0145144539239362E-2"/>
    <n v="703.13509760488"/>
    <n v="1465.1576837843202"/>
    <n v="735.94985070786129"/>
    <n v="892.49455945452382"/>
    <n v="1522.5046620052165"/>
    <n v="1863.8283051709941"/>
    <n v="932.49490711417457"/>
    <n v="13249297"/>
    <n v="4.8070474984446347E-4"/>
    <n v="33.316467783549001"/>
    <n v="71.424571031688089"/>
    <n v="34.395902213042014"/>
    <n v="35.906729709289102"/>
    <n v="73.60168510214109"/>
    <n v="77.059136249282716"/>
    <n v="37.03838878439668"/>
  </r>
  <r>
    <s v="Quinchao"/>
    <x v="1"/>
    <s v="No"/>
    <s v="Hombre"/>
    <n v="89354"/>
    <n v="2011"/>
    <n v="10210"/>
    <n v="67"/>
    <n v="6369"/>
    <n v="1.0519704820222955E-2"/>
    <n v="939.97770450620192"/>
    <n v="2039.7676320272574"/>
    <n v="21457.770609318999"/>
    <n v="1680.2464215548696"/>
    <n v="89354"/>
    <n v="3478.627542126671"/>
    <n v="44677"/>
    <x v="1"/>
    <x v="1"/>
    <x v="1"/>
    <s v="Los Lagos"/>
    <n v="10"/>
    <n v="-42.521585106000003"/>
    <n v="-73.358922783300002"/>
    <n v="627788"/>
    <n v="1.0145144539239362E-2"/>
    <n v="9.5362096758778438"/>
    <n v="19.871075883403368"/>
    <n v="213.87246356101744"/>
    <n v="12.104381195775902"/>
    <n v="527.55710257314058"/>
    <n v="25.278012118141319"/>
    <n v="282.17939291101055"/>
    <n v="13249297"/>
    <n v="4.8070474984446347E-4"/>
    <n v="0.45185174730402677"/>
    <n v="0.96868964113430855"/>
    <n v="14.398140443195974"/>
    <n v="0.48698195332480687"/>
    <n v="32.748486124862559"/>
    <n v="1.0451079504043503"/>
    <n v="15.938569587766098"/>
  </r>
  <r>
    <s v="Quinchao"/>
    <x v="1"/>
    <s v="Sí"/>
    <s v="Mujer"/>
    <n v="167887.72131147541"/>
    <n v="2011"/>
    <n v="10210"/>
    <n v="1775"/>
    <n v="6369"/>
    <n v="0.27869367247605592"/>
    <n v="46789.245615931679"/>
    <n v="87211.210221793648"/>
    <n v="49069.768702102563"/>
    <n v="83637.582185761683"/>
    <n v="92979.939259865481"/>
    <n v="161781.05609547714"/>
    <n v="86906.009136153079"/>
    <x v="1"/>
    <x v="1"/>
    <x v="1"/>
    <s v="Los Lagos"/>
    <n v="10"/>
    <n v="-42.521585106000003"/>
    <n v="-73.358922783300002"/>
    <n v="627788"/>
    <n v="1.0145144539239362E-2"/>
    <n v="474.68365965559849"/>
    <n v="912.6847732929125"/>
    <n v="496.83676671379743"/>
    <n v="602.51946624153868"/>
    <n v="961.708304001952"/>
    <n v="1156.1348924093672"/>
    <n v="629.52353911353339"/>
    <n v="13249297"/>
    <n v="4.8070474984446347E-4"/>
    <n v="22.491812609217597"/>
    <n v="42.155550405593281"/>
    <n v="23.220534425402526"/>
    <n v="24.240487955627067"/>
    <n v="43.592305439132033"/>
    <n v="45.391052946233188"/>
    <n v="25.004466418776403"/>
  </r>
  <r>
    <s v="Quinchao"/>
    <x v="1"/>
    <s v="No"/>
    <s v="Mujer"/>
    <n v="87476.5"/>
    <n v="2011"/>
    <n v="10210"/>
    <n v="67"/>
    <n v="6369"/>
    <n v="1.0519704820222955E-2"/>
    <n v="920.22695870623329"/>
    <n v="1715.2254901960785"/>
    <n v="21006.901433691757"/>
    <n v="1644.9412012349144"/>
    <n v="27645.874999999996"/>
    <n v="3181.8270901194355"/>
    <n v="43738.25"/>
    <x v="1"/>
    <x v="1"/>
    <x v="1"/>
    <s v="Los Lagos"/>
    <n v="10"/>
    <n v="-42.521585106000003"/>
    <n v="-73.358922783300002"/>
    <n v="627788"/>
    <n v="1.0145144539239362E-2"/>
    <n v="9.3358355049793875"/>
    <n v="17.950217451226607"/>
    <n v="209.37859031151757"/>
    <n v="11.850044784478486"/>
    <n v="352.13443282864694"/>
    <n v="22.738269914182403"/>
    <n v="276.25025923831072"/>
    <n v="13249297"/>
    <n v="4.8070474984446347E-4"/>
    <n v="0.4423574699850113"/>
    <n v="0.82909381058961906"/>
    <n v="14.095607722980871"/>
    <n v="0.47674952257333159"/>
    <n v="25.155374288056521"/>
    <n v="0.89272802019622899"/>
    <n v="15.603669478078443"/>
  </r>
  <r>
    <s v="Quinchao"/>
    <x v="0"/>
    <s v="No"/>
    <s v="Mujer"/>
    <n v="125722.75"/>
    <n v="2011"/>
    <n v="10210"/>
    <n v="145"/>
    <n v="6369"/>
    <n v="2.2766525357198933E-2"/>
    <n v="2862.2701758517819"/>
    <n v="5335.0303628914253"/>
    <n v="65339.780465949822"/>
    <n v="6536.320813911796"/>
    <n v="85989.616745283012"/>
    <n v="11574.475396825397"/>
    <n v="125722.74999999999"/>
    <x v="0"/>
    <x v="0"/>
    <x v="0"/>
    <s v="Los Lagos"/>
    <n v="10"/>
    <n v="-42.521585106000003"/>
    <n v="-73.358922783300002"/>
    <n v="627788"/>
    <n v="1.0145144539239362E-2"/>
    <n v="29.038144644370391"/>
    <n v="55.832283084744716"/>
    <n v="651.25031258931119"/>
    <n v="137.45682277450197"/>
    <n v="1095.2775024032685"/>
    <n v="266.66957402612599"/>
    <n v="2696.715791420118"/>
    <n v="13249297"/>
    <n v="4.8070474984446347E-4"/>
    <n v="1.3759068688700993"/>
    <n v="2.5788100039694029"/>
    <n v="43.842920721119384"/>
    <n v="21.93591555481753"/>
    <n v="78.243173497461257"/>
    <n v="41.712159468970661"/>
    <n v="484.13976602751364"/>
  </r>
  <r>
    <s v="Quinchao"/>
    <x v="0"/>
    <s v="Sí"/>
    <s v="Hombre"/>
    <n v="192119.29268292681"/>
    <n v="2011"/>
    <n v="10210"/>
    <n v="1214"/>
    <n v="6369"/>
    <n v="0.19061077092165174"/>
    <n v="36620.006487215127"/>
    <n v="79466.037927452518"/>
    <n v="38404.877542742164"/>
    <n v="83625.966768401981"/>
    <n v="81322.462104976687"/>
    <n v="192119.29268292681"/>
    <n v="88212.110936865793"/>
    <x v="0"/>
    <x v="0"/>
    <x v="0"/>
    <s v="Los Lagos"/>
    <n v="10"/>
    <n v="-42.521585106000003"/>
    <n v="-73.358922783300002"/>
    <n v="627788"/>
    <n v="1.0145144539239362E-2"/>
    <n v="371.51525884068053"/>
    <n v="774.14488053250875"/>
    <n v="388.8535790786753"/>
    <n v="1758.6284426194234"/>
    <n v="804.44528443787522"/>
    <n v="3629.4614356619591"/>
    <n v="1853.0837053048033"/>
    <n v="13249297"/>
    <n v="4.8070474984446347E-4"/>
    <n v="17.603411057739375"/>
    <n v="37.73857696026068"/>
    <n v="18.173751470045165"/>
    <n v="280.64903750093032"/>
    <n v="38.888898001217377"/>
    <n v="591.94645140243426"/>
    <n v="293.96847129808538"/>
  </r>
  <r>
    <s v="Quinta de Tilcoco"/>
    <x v="1"/>
    <s v="No"/>
    <s v="Hombre"/>
    <n v="208952.77777777781"/>
    <n v="2011"/>
    <n v="6114"/>
    <n v="379"/>
    <n v="9675"/>
    <n v="3.9173126614987078E-2"/>
    <n v="8185.3336204421485"/>
    <n v="16409.677326518398"/>
    <n v="145308.44546381247"/>
    <n v="8503.5007814643814"/>
    <n v="208952.77777777781"/>
    <n v="16986.937532770869"/>
    <n v="145308.44546381247"/>
    <x v="1"/>
    <x v="1"/>
    <x v="1"/>
    <s v="O'Higgins"/>
    <n v="6"/>
    <n v="-34.359222074400002"/>
    <n v="-70.998067283400005"/>
    <n v="691203"/>
    <n v="1.3997335081010934E-2"/>
    <n v="114.57285743519311"/>
    <n v="243.6590899456574"/>
    <n v="2122.6842172664788"/>
    <n v="118.26626680293032"/>
    <n v="4909.6777915547291"/>
    <n v="254.85900363906566"/>
    <n v="2124.3924775411178"/>
    <n v="13249297"/>
    <n v="7.3022742263231018E-4"/>
    <n v="5.9771550730410663"/>
    <n v="12.813955544610248"/>
    <n v="190.46051875616953"/>
    <n v="6.4418621155321514"/>
    <n v="433.20133460484868"/>
    <n v="13.824827113995413"/>
    <n v="210.83752057383091"/>
  </r>
  <r>
    <s v="Quinta de Tilcoco"/>
    <x v="0"/>
    <s v="Sí"/>
    <s v="Mujer"/>
    <n v="58535"/>
    <n v="2011"/>
    <n v="6114"/>
    <n v="198"/>
    <n v="9675"/>
    <n v="2.0465116279069766E-2"/>
    <n v="1197.9255813953487"/>
    <n v="2390.1691070323773"/>
    <n v="1269.4337349397588"/>
    <n v="32016.38121546961"/>
    <n v="2474.8942985265853"/>
    <n v="58535"/>
    <n v="32016.38121546961"/>
    <x v="0"/>
    <x v="0"/>
    <x v="0"/>
    <s v="O'Higgins"/>
    <n v="6"/>
    <n v="-34.359222074400002"/>
    <n v="-70.998067283400005"/>
    <n v="691203"/>
    <n v="1.3997335081010934E-2"/>
    <n v="16.767765764905533"/>
    <n v="31.650304352694118"/>
    <n v="17.724451173353518"/>
    <n v="550.98312336581887"/>
    <n v="33.593123657643709"/>
    <n v="1655.9408486926702"/>
    <n v="551.77005474886926"/>
    <n v="13249297"/>
    <n v="7.3022742263231018E-4"/>
    <n v="0.87475810980763713"/>
    <n v="1.6395259124462409"/>
    <n v="0.9030997703743926"/>
    <n v="13.946161954544138"/>
    <n v="1.6954046065840314"/>
    <n v="26.519272923635924"/>
    <n v="14.608038376897225"/>
  </r>
  <r>
    <s v="Quinta de Tilcoco"/>
    <x v="1"/>
    <s v="No"/>
    <s v="Mujer"/>
    <n v="139687.4"/>
    <n v="2011"/>
    <n v="6114"/>
    <n v="166"/>
    <n v="9675"/>
    <n v="1.7157622739018087E-2"/>
    <n v="2396.703710594315"/>
    <n v="4782.0392658280052"/>
    <n v="42546.987889908254"/>
    <n v="2489.8645334478683"/>
    <n v="139687.4"/>
    <n v="4985.6178026230909"/>
    <n v="42546.987889908254"/>
    <x v="1"/>
    <x v="1"/>
    <x v="1"/>
    <s v="O'Higgins"/>
    <n v="6"/>
    <n v="-34.359222074400002"/>
    <n v="-70.998067283400005"/>
    <n v="691203"/>
    <n v="1.3997335081010934E-2"/>
    <n v="33.547464927090878"/>
    <n v="63.323133808682442"/>
    <n v="621.53180015010184"/>
    <n v="34.628912348402139"/>
    <n v="1094.9149305883461"/>
    <n v="64.611708518629953"/>
    <n v="622.03198669456503"/>
    <n v="13249297"/>
    <n v="7.3022742263231018E-4"/>
    <n v="1.7501387734005809"/>
    <n v="3.2802186538151954"/>
    <n v="55.767724712480565"/>
    <n v="1.886207154327189"/>
    <n v="99.524477121237467"/>
    <n v="3.5319804191381623"/>
    <n v="61.734205509941098"/>
  </r>
  <r>
    <s v="Quinta de Tilcoco"/>
    <x v="1"/>
    <s v="Sí"/>
    <s v="Hombre"/>
    <n v="221469.50427350431"/>
    <n v="2011"/>
    <n v="6114"/>
    <n v="4283"/>
    <n v="9675"/>
    <n v="0.44268733850129199"/>
    <n v="98041.745406038142"/>
    <n v="196550.74322491069"/>
    <n v="103894.18256335368"/>
    <n v="101852.66689610426"/>
    <n v="213301.97589462987"/>
    <n v="203465.01218434557"/>
    <n v="108183.60935257972"/>
    <x v="1"/>
    <x v="1"/>
    <x v="1"/>
    <s v="O'Higgins"/>
    <n v="6"/>
    <n v="-34.359222074400002"/>
    <n v="-70.998067283400005"/>
    <n v="691203"/>
    <n v="1.3997335081010934E-2"/>
    <n v="1372.3231623754803"/>
    <n v="2918.4836648147138"/>
    <n v="1450.6211040051064"/>
    <n v="1416.5618358007923"/>
    <n v="3070.8866274399588"/>
    <n v="3052.6332472039312"/>
    <n v="1500.0717760622374"/>
    <n v="13249297"/>
    <n v="7.3022742263231018E-4"/>
    <n v="71.592771058224372"/>
    <n v="153.48214567717363"/>
    <n v="73.912335739724526"/>
    <n v="77.158908208030965"/>
    <n v="158.16048163482111"/>
    <n v="165.59009602343076"/>
    <n v="79.590696884024524"/>
  </r>
  <r>
    <s v="Quinta de Tilcoco"/>
    <x v="0"/>
    <s v="Sí"/>
    <s v="Hombre"/>
    <n v="179576.6"/>
    <n v="2011"/>
    <n v="6114"/>
    <n v="164"/>
    <n v="9675"/>
    <n v="1.6950904392764858E-2"/>
    <n v="3043.9857777777779"/>
    <n v="6102.4787401574804"/>
    <n v="3225.6913910186199"/>
    <n v="81355.144751381216"/>
    <n v="6622.5685630762309"/>
    <n v="179576.6"/>
    <n v="81355.144751381216"/>
    <x v="0"/>
    <x v="0"/>
    <x v="0"/>
    <s v="O'Higgins"/>
    <n v="6"/>
    <n v="-34.359222074400002"/>
    <n v="-70.998067283400005"/>
    <n v="691203"/>
    <n v="1.3997335081010934E-2"/>
    <n v="42.607688913387243"/>
    <n v="90.612654146257427"/>
    <n v="45.038671958036083"/>
    <n v="1400.074276206323"/>
    <n v="95.344439048710541"/>
    <n v="2098.2161869478482"/>
    <n v="1402.0739062128066"/>
    <n v="13249297"/>
    <n v="7.3022742263231018E-4"/>
    <n v="2.222801889036075"/>
    <n v="4.765291220074098"/>
    <n v="2.2948193941496391"/>
    <n v="35.437859666348992"/>
    <n v="4.9105435109198732"/>
    <n v="74.745723204994803"/>
    <n v="37.119719080305629"/>
  </r>
  <r>
    <s v="Quinta de Tilcoco"/>
    <x v="1"/>
    <s v="Sí"/>
    <s v="Mujer"/>
    <n v="165432.68817204301"/>
    <n v="2011"/>
    <n v="6114"/>
    <n v="4485"/>
    <n v="9675"/>
    <n v="0.4635658914728682"/>
    <n v="76688.951571226135"/>
    <n v="153014.14857735881"/>
    <n v="81266.76960039571"/>
    <n v="79669.881504521938"/>
    <n v="158438.09661576187"/>
    <n v="159528.18887370735"/>
    <n v="84621.989786908394"/>
    <x v="1"/>
    <x v="1"/>
    <x v="1"/>
    <s v="O'Higgins"/>
    <n v="6"/>
    <n v="-34.359222074400002"/>
    <n v="-70.998067283400005"/>
    <n v="691203"/>
    <n v="1.3997335081010934E-2"/>
    <n v="1073.4409521538721"/>
    <n v="2026.19319214394"/>
    <n v="1134.6861597834711"/>
    <n v="1108.0447576026488"/>
    <n v="2150.5688444406169"/>
    <n v="2067.4245897047872"/>
    <n v="1173.3668276851702"/>
    <n v="13249297"/>
    <n v="7.3022742263231018E-4"/>
    <n v="56.000375450230514"/>
    <n v="104.95937748729365"/>
    <n v="57.814755465490187"/>
    <n v="60.354247574318904"/>
    <n v="108.53662680490557"/>
    <n v="113.01516917443205"/>
    <n v="62.25640999740078"/>
  </r>
  <r>
    <s v="Quinta Normal"/>
    <x v="1"/>
    <s v="No"/>
    <s v="Hombre"/>
    <n v="192429.5"/>
    <n v="2011"/>
    <n v="13126"/>
    <n v="424"/>
    <n v="70771"/>
    <n v="5.9911545689618631E-3"/>
    <n v="1152.8748781280469"/>
    <n v="2476.0290118960916"/>
    <n v="192429.50000000003"/>
    <n v="1230.471556976534"/>
    <n v="192429.50000000003"/>
    <n v="2613.3086063867272"/>
    <n v="192429.50000000003"/>
    <x v="1"/>
    <x v="1"/>
    <x v="1"/>
    <s v="Metropolitana"/>
    <n v="13"/>
    <n v="-33.427834466500002"/>
    <n v="-70.701374541199996"/>
    <n v="5399001"/>
    <n v="1.3108165751404751E-2"/>
    <n v="15.112074993132991"/>
    <n v="32.74806779029705"/>
    <n v="883.17231525280636"/>
    <n v="15.81488679161167"/>
    <n v="2101.0508588056555"/>
    <n v="34.269520454159803"/>
    <n v="905.46014271604406"/>
    <n v="13249297"/>
    <n v="5.3414909485386278E-3"/>
    <n v="6.1580707263185364"/>
    <n v="13.201806472031835"/>
    <n v="196.22534980928239"/>
    <n v="6.6368434534283987"/>
    <n v="446.31340907723364"/>
    <n v="14.243274953847767"/>
    <n v="217.21911972993408"/>
  </r>
  <r>
    <s v="Quinta Normal"/>
    <x v="1"/>
    <s v="Sí"/>
    <s v="Hombre"/>
    <n v="288918.7483870968"/>
    <n v="2011"/>
    <n v="13126"/>
    <n v="30797"/>
    <n v="70771"/>
    <n v="0.43516412089697759"/>
    <n v="125727.07315252603"/>
    <n v="270023.99532888504"/>
    <n v="128627.83800617882"/>
    <n v="134189.39937982475"/>
    <n v="273543.73752082576"/>
    <n v="284995.05762395251"/>
    <n v="135052.98242482878"/>
    <x v="1"/>
    <x v="1"/>
    <x v="1"/>
    <s v="Metropolitana"/>
    <n v="13"/>
    <n v="-33.427834466500002"/>
    <n v="-70.701374541199996"/>
    <n v="5399001"/>
    <n v="1.3108165751404751E-2"/>
    <n v="1648.0513143223016"/>
    <n v="3571.3491487991801"/>
    <n v="1676.7422667464325"/>
    <n v="1724.696639913283"/>
    <n v="3627.895407178632"/>
    <n v="3737.2715693468263"/>
    <n v="1755.3559189106841"/>
    <n v="13249297"/>
    <n v="5.3414909485386278E-3"/>
    <n v="671.57002323047175"/>
    <n v="1439.7264781671179"/>
    <n v="693.32850644063785"/>
    <n v="723.78270894925129"/>
    <n v="1483.6112187815313"/>
    <n v="1553.3040974591036"/>
    <n v="746.59389998836366"/>
  </r>
  <r>
    <s v="Quinta Normal"/>
    <x v="1"/>
    <s v="Sí"/>
    <s v="Mujer"/>
    <n v="207961.50632911391"/>
    <n v="2011"/>
    <n v="13126"/>
    <n v="35087"/>
    <n v="70771"/>
    <n v="0.49578217066312474"/>
    <n v="103103.60702222124"/>
    <n v="199108.9413204251"/>
    <n v="105482.40509677802"/>
    <n v="110043.21307488719"/>
    <n v="199108.9413204251"/>
    <n v="207961.50632911391"/>
    <n v="110751.4020485948"/>
    <x v="1"/>
    <x v="1"/>
    <x v="1"/>
    <s v="Metropolitana"/>
    <n v="13"/>
    <n v="-33.427834466500002"/>
    <n v="-70.701374541199996"/>
    <n v="5399001"/>
    <n v="1.3108165751404751E-2"/>
    <n v="1351.499170414975"/>
    <n v="2509.5829285208629"/>
    <n v="1375.0274416906625"/>
    <n v="1414.3528528532509"/>
    <n v="2556.6705334821372"/>
    <n v="2626.3969746859407"/>
    <n v="1439.4952678802658"/>
    <n v="13249297"/>
    <n v="5.3414909485386278E-3"/>
    <n v="550.72698367087844"/>
    <n v="1032.2066755235012"/>
    <n v="568.57022177425029"/>
    <n v="593.54446199866084"/>
    <n v="1067.3865776346577"/>
    <n v="1111.4301061035619"/>
    <n v="612.25098254059867"/>
  </r>
  <r>
    <s v="Quinta Normal"/>
    <x v="0"/>
    <s v="Sí"/>
    <s v="Hombre"/>
    <n v="272981.22222222231"/>
    <n v="2011"/>
    <n v="13126"/>
    <n v="1731"/>
    <n v="70771"/>
    <n v="2.4459171129417416E-2"/>
    <n v="6676.8944294508601"/>
    <n v="14339.964058833055"/>
    <n v="6830.943197205158"/>
    <n v="143582.64833383981"/>
    <n v="14526.884397032305"/>
    <n v="272981.22222222231"/>
    <n v="143582.64833383981"/>
    <x v="0"/>
    <x v="0"/>
    <x v="0"/>
    <s v="Metropolitana"/>
    <n v="13"/>
    <n v="-33.427834466500002"/>
    <n v="-70.701374541199996"/>
    <n v="5399001"/>
    <n v="1.3108165751404751E-2"/>
    <n v="87.521838885872924"/>
    <n v="189.66099058325392"/>
    <n v="89.04550801784994"/>
    <n v="2018.5760907795122"/>
    <n v="192.66395078993924"/>
    <n v="4374.0268595742591"/>
    <n v="2038.3772357793725"/>
    <n v="13249297"/>
    <n v="5.3414909485386278E-3"/>
    <n v="35.664571159259758"/>
    <n v="76.458486314598488"/>
    <n v="36.820082790100102"/>
    <n v="568.59591222969891"/>
    <n v="78.789040687647514"/>
    <n v="1199.2855401301156"/>
    <n v="595.58113077067242"/>
  </r>
  <r>
    <s v="Quinta Normal"/>
    <x v="0"/>
    <s v="Sí"/>
    <s v="Mujer"/>
    <n v="165485.66666666669"/>
    <n v="2011"/>
    <n v="13126"/>
    <n v="1560"/>
    <n v="70771"/>
    <n v="2.2042927187689874E-2"/>
    <n v="3647.7885009396509"/>
    <n v="7044.4412912380276"/>
    <n v="3731.9499819298885"/>
    <n v="78443.524764509275"/>
    <n v="7044.4412912380276"/>
    <n v="165485.66666666669"/>
    <n v="78443.524764509275"/>
    <x v="0"/>
    <x v="0"/>
    <x v="0"/>
    <s v="Metropolitana"/>
    <n v="13"/>
    <n v="-33.427834466500002"/>
    <n v="-70.701374541199996"/>
    <n v="5399001"/>
    <n v="1.3108165751404751E-2"/>
    <n v="47.815816296385208"/>
    <n v="88.788627412810712"/>
    <n v="48.648242628355767"/>
    <n v="1102.8089076470262"/>
    <n v="90.454579059657618"/>
    <n v="2047.8949706488977"/>
    <n v="1113.6268694703151"/>
    <n v="13249297"/>
    <n v="5.3414909485386278E-3"/>
    <n v="19.484629259952435"/>
    <n v="36.519300830632133"/>
    <n v="20.11592006201894"/>
    <n v="310.64107007056151"/>
    <n v="37.763959927356083"/>
    <n v="590.69838320695226"/>
    <n v="325.38390761714862"/>
  </r>
  <r>
    <s v="Quintero"/>
    <x v="1"/>
    <s v="No"/>
    <s v="Mujer"/>
    <n v="102548"/>
    <n v="2011"/>
    <n v="5107"/>
    <n v="190"/>
    <n v="19960"/>
    <n v="9.5190380761523054E-3"/>
    <n v="976.15831663326662"/>
    <n v="1791.3137813735405"/>
    <n v="73248.571428571435"/>
    <n v="976.15831663326662"/>
    <n v="102548"/>
    <n v="1791.3137813735405"/>
    <n v="73248.571428571435"/>
    <x v="1"/>
    <x v="1"/>
    <x v="1"/>
    <s v="Valparaíso"/>
    <n v="5"/>
    <n v="-32.843180832900003"/>
    <n v="-71.473230459199996"/>
    <n v="1396054"/>
    <n v="1.4297441216457244E-2"/>
    <n v="13.956566150019986"/>
    <n v="26.128420583983502"/>
    <n v="603.20485433887507"/>
    <n v="14.274812627753805"/>
    <n v="1119.970109789044"/>
    <n v="26.771807608016104"/>
    <n v="607.30355640058599"/>
    <n v="13249297"/>
    <n v="1.5064950238491898E-3"/>
    <n v="1.4705776464970179"/>
    <n v="2.7562478480208301"/>
    <n v="46.859580854164761"/>
    <n v="1.5849109339065137"/>
    <n v="83.6267806634648"/>
    <n v="2.9677940579292041"/>
    <n v="51.872996602877436"/>
  </r>
  <r>
    <s v="Quintero"/>
    <x v="1"/>
    <s v="Sí"/>
    <s v="Hombre"/>
    <n v="282438.21568627452"/>
    <n v="2011"/>
    <n v="5107"/>
    <n v="9007"/>
    <n v="19960"/>
    <n v="0.45125250501002007"/>
    <n v="127450.95233899172"/>
    <n v="280074.97618477093"/>
    <n v="129172.38797025869"/>
    <n v="127450.95233899172"/>
    <n v="282438.21568627452"/>
    <n v="280074.97618477093"/>
    <n v="129172.38797025869"/>
    <x v="1"/>
    <x v="1"/>
    <x v="1"/>
    <s v="Valparaíso"/>
    <n v="5"/>
    <n v="-32.843180832900003"/>
    <n v="-71.473230459199996"/>
    <n v="1396054"/>
    <n v="1.4297441216457244E-2"/>
    <n v="1822.222499048228"/>
    <n v="3911.6304020098082"/>
    <n v="1865.3825206516685"/>
    <n v="1863.7739727944106"/>
    <n v="4003.3756061687182"/>
    <n v="3992.6877063875177"/>
    <n v="1908.6369318355933"/>
    <n v="13249297"/>
    <n v="1.5064950238491898E-3"/>
    <n v="192.00422548353129"/>
    <n v="411.62285061336371"/>
    <n v="198.22505216124415"/>
    <n v="206.9320154906336"/>
    <n v="424.16965190101507"/>
    <n v="444.0950903948841"/>
    <n v="213.45381502950096"/>
  </r>
  <r>
    <s v="Quintero"/>
    <x v="1"/>
    <s v="Sí"/>
    <s v="Mujer"/>
    <n v="181826.97872340429"/>
    <n v="2011"/>
    <n v="5107"/>
    <n v="10687"/>
    <n v="19960"/>
    <n v="0.53542084168336679"/>
    <n v="97353.953988828755"/>
    <n v="178650.81563087448"/>
    <n v="98668.879943994209"/>
    <n v="97353.953988828755"/>
    <n v="181826.97872340429"/>
    <n v="178650.81563087448"/>
    <n v="98668.879943994209"/>
    <x v="1"/>
    <x v="1"/>
    <x v="1"/>
    <s v="Valparaíso"/>
    <n v="5"/>
    <n v="-32.843180832900003"/>
    <n v="-71.473230459199996"/>
    <n v="1396054"/>
    <n v="1.4297441216457244E-2"/>
    <n v="1391.9124343449623"/>
    <n v="2605.8324884297858"/>
    <n v="1424.8804010821768"/>
    <n v="1423.6517049350678"/>
    <n v="2668.0775901671159"/>
    <n v="2669.9985869687089"/>
    <n v="1457.9204677033613"/>
    <n v="13249297"/>
    <n v="1.5064950238491898E-3"/>
    <n v="146.66324723621349"/>
    <n v="274.88535579299662"/>
    <n v="151.41505224857397"/>
    <n v="158.06590335478788"/>
    <n v="284.25406085749694"/>
    <n v="295.98322448397073"/>
    <n v="163.04760777189182"/>
  </r>
  <r>
    <s v="Quintero"/>
    <x v="1"/>
    <s v="No"/>
    <s v="Hombre"/>
    <n v="157367"/>
    <n v="2011"/>
    <n v="5107"/>
    <n v="76"/>
    <n v="19960"/>
    <n v="3.8076152304609219E-3"/>
    <n v="599.19298597194393"/>
    <n v="1316.733678300121"/>
    <n v="44962"/>
    <n v="599.19298597194393"/>
    <n v="157367"/>
    <n v="1316.733678300121"/>
    <n v="44962"/>
    <x v="1"/>
    <x v="1"/>
    <x v="1"/>
    <s v="Valparaíso"/>
    <n v="5"/>
    <n v="-32.843180832900003"/>
    <n v="-71.473230459199996"/>
    <n v="1396054"/>
    <n v="1.4297441216457244E-2"/>
    <n v="8.5669264942473582"/>
    <n v="18.389988129432243"/>
    <n v="370.26383084115048"/>
    <n v="8.7622749884609483"/>
    <n v="802.46188942565766"/>
    <n v="18.771067810310058"/>
    <n v="372.77972758158529"/>
    <n v="13249297"/>
    <n v="1.5064950238491898E-3"/>
    <n v="0.90268125169207092"/>
    <n v="1.9351877755867386"/>
    <n v="28.763707377139859"/>
    <n v="0.97286218721405138"/>
    <n v="65.422883993676464"/>
    <n v="2.0878515098218067"/>
    <n v="31.841080689647828"/>
  </r>
  <r>
    <s v="Quirihue"/>
    <x v="1"/>
    <s v="No"/>
    <s v="Hombre"/>
    <n v="129886.8571428571"/>
    <n v="2011"/>
    <n v="16201"/>
    <n v="183"/>
    <n v="9487"/>
    <n v="1.9289554126699693E-2"/>
    <n v="2505.4595612040525"/>
    <n v="4811.5981492192004"/>
    <n v="67912.271020408138"/>
    <n v="2530.5328283980461"/>
    <n v="129886.8571428571"/>
    <n v="4904.9308413418994"/>
    <n v="67912.271020408138"/>
    <x v="1"/>
    <x v="1"/>
    <x v="1"/>
    <s v="Ñuble"/>
    <n v="16"/>
    <n v="-36.235599330600003"/>
    <n v="-72.5436475817"/>
    <n v="357073"/>
    <n v="2.6568796856665165E-2"/>
    <n v="66.56704611421992"/>
    <n v="142.77310510468246"/>
    <n v="997.99701293793726"/>
    <n v="67.618997767234816"/>
    <n v="1929.1692928449679"/>
    <n v="145.06032575243717"/>
    <n v="997.99701293793726"/>
    <n v="13249297"/>
    <n v="7.160379905439511E-4"/>
    <n v="1.7940042295936793"/>
    <n v="3.8460254358366757"/>
    <n v="57.165486262903734"/>
    <n v="1.9334830267075733"/>
    <n v="130.02256375311308"/>
    <n v="4.1494319643426039"/>
    <n v="63.281510859990753"/>
  </r>
  <r>
    <s v="Quirihue"/>
    <x v="1"/>
    <s v="Sí"/>
    <s v="Mujer"/>
    <n v="130496.3775510204"/>
    <n v="2011"/>
    <n v="16201"/>
    <n v="4380"/>
    <n v="9487"/>
    <n v="0.46168441024559925"/>
    <n v="60248.143108829914"/>
    <n v="125703.57019429721"/>
    <n v="62555.995805348517"/>
    <n v="60851.073530657872"/>
    <n v="130496.3775510204"/>
    <n v="125703.57019429721"/>
    <n v="63206.251650278602"/>
    <x v="1"/>
    <x v="1"/>
    <x v="1"/>
    <s v="Ñuble"/>
    <n v="16"/>
    <n v="-36.235599330600003"/>
    <n v="-72.5436475817"/>
    <n v="357073"/>
    <n v="2.6568796856665165E-2"/>
    <n v="1600.7206752497932"/>
    <n v="2998.9723158270081"/>
    <n v="1715.1203089320804"/>
    <n v="1626.0166866944778"/>
    <n v="3191.4756143336426"/>
    <n v="3045.7963000824329"/>
    <n v="1744.1940478468769"/>
    <n v="13249297"/>
    <n v="7.160379905439511E-4"/>
    <n v="43.13995932565097"/>
    <n v="80.855587828542951"/>
    <n v="44.537669241527148"/>
    <n v="46.493970166331607"/>
    <n v="83.611326318129372"/>
    <n v="87.061377038437215"/>
    <n v="47.959303369953837"/>
  </r>
  <r>
    <s v="Quirihue"/>
    <x v="1"/>
    <s v="No"/>
    <s v="Mujer"/>
    <n v="80025.571428571435"/>
    <n v="2011"/>
    <n v="16201"/>
    <n v="167"/>
    <n v="9487"/>
    <n v="1.7603035733108466E-2"/>
    <n v="1408.6929934195668"/>
    <n v="2939.1401866222632"/>
    <n v="38183.629795918372"/>
    <n v="1422.7904214384575"/>
    <n v="80025.571428571435"/>
    <n v="2939.1401866222632"/>
    <n v="38183.629795918372"/>
    <x v="1"/>
    <x v="1"/>
    <x v="1"/>
    <s v="Ñuble"/>
    <n v="16"/>
    <n v="-36.235599330600003"/>
    <n v="-72.5436475817"/>
    <n v="357073"/>
    <n v="2.6568796856665165E-2"/>
    <n v="37.427277975572032"/>
    <n v="70.120522737664274"/>
    <n v="561.12316532608781"/>
    <n v="38.018737101859458"/>
    <n v="1162.5148250323098"/>
    <n v="71.215338530168552"/>
    <n v="561.12316532608781"/>
    <n v="13249297"/>
    <n v="7.160379905439511E-4"/>
    <n v="1.00867770030149"/>
    <n v="1.8905263162574661"/>
    <n v="32.141257121418164"/>
    <n v="1.0870995624090978"/>
    <n v="57.360091800777852"/>
    <n v="2.0356270833105765"/>
    <n v="35.579987935879124"/>
  </r>
  <r>
    <s v="Quirihue"/>
    <x v="0"/>
    <s v="Sí"/>
    <s v="Hombre"/>
    <n v="253244"/>
    <n v="2011"/>
    <n v="16201"/>
    <n v="94"/>
    <n v="9487"/>
    <n v="9.9082955623484761E-3"/>
    <n v="2509.2164013913775"/>
    <n v="4818.812955465587"/>
    <n v="2605.3339170406039"/>
    <n v="253244"/>
    <n v="5004.190876602901"/>
    <n v="253244"/>
    <n v="253244"/>
    <x v="0"/>
    <x v="0"/>
    <x v="0"/>
    <s v="Ñuble"/>
    <n v="16"/>
    <n v="-36.235599330600003"/>
    <n v="-72.5436475817"/>
    <n v="357073"/>
    <n v="2.6568796856665165E-2"/>
    <n v="66.666860837979911"/>
    <n v="142.98718788104492"/>
    <n v="71.431380080178599"/>
    <n v="4285.3170117011705"/>
    <n v="154.41506986157418"/>
    <n v="9068.5470476190476"/>
    <n v="4285.3170117011705"/>
    <n v="13249297"/>
    <n v="7.160379905439511E-4"/>
    <n v="1.7966942698922062"/>
    <n v="3.8517924029602164"/>
    <n v="1.8549061327701819"/>
    <n v="28.644477815962489"/>
    <n v="3.9692000585585716"/>
    <n v="60.417085860764949"/>
    <n v="30.003927430759493"/>
  </r>
  <r>
    <s v="Quirihue"/>
    <x v="1"/>
    <s v="Sí"/>
    <s v="Hombre"/>
    <n v="209432.80392156859"/>
    <n v="2011"/>
    <n v="16201"/>
    <n v="4663"/>
    <n v="9487"/>
    <n v="0.49151470433224415"/>
    <n v="102939.30269698265"/>
    <n v="197689.30459236325"/>
    <n v="106882.47397244985"/>
    <n v="103969.46286450276"/>
    <n v="205294.33775200217"/>
    <n v="201523.97125181064"/>
    <n v="107993.49382796355"/>
    <x v="1"/>
    <x v="1"/>
    <x v="1"/>
    <s v="Ñuble"/>
    <n v="16"/>
    <n v="-36.235599330600003"/>
    <n v="-72.5436475817"/>
    <n v="357073"/>
    <n v="2.6568796856665165E-2"/>
    <n v="2734.9734219228963"/>
    <n v="5865.9752928904109"/>
    <n v="2930.4353550611972"/>
    <n v="2778.1939038293185"/>
    <n v="6334.7982296952187"/>
    <n v="5959.9480323589587"/>
    <n v="2980.1104198225648"/>
    <n v="13249297"/>
    <n v="7.160379905439511E-4"/>
    <n v="73.708451451142977"/>
    <n v="158.01778749509108"/>
    <n v="76.096562962780013"/>
    <n v="79.439076817540112"/>
    <n v="162.83437573031881"/>
    <n v="170.48354705542619"/>
    <n v="81.9427287214193"/>
  </r>
  <r>
    <s v="Rancagua"/>
    <x v="0"/>
    <s v="Sí"/>
    <s v="Hombre"/>
    <n v="341117.63636363641"/>
    <n v="2011"/>
    <n v="6101"/>
    <n v="9141"/>
    <n v="189123"/>
    <n v="4.8333624149363111E-2"/>
    <n v="16487.451626719121"/>
    <n v="37951.319515104311"/>
    <n v="17283.722155091182"/>
    <n v="267583.99673903716"/>
    <n v="38773.875750755418"/>
    <n v="341117.63636363641"/>
    <n v="267583.99673903716"/>
    <x v="0"/>
    <x v="0"/>
    <x v="0"/>
    <s v="O'Higgins"/>
    <n v="6"/>
    <n v="-34.125761517299999"/>
    <n v="-70.816747871999993"/>
    <n v="691203"/>
    <n v="0.2736142638269799"/>
    <n v="4511.2019392276943"/>
    <n v="9593.8548071479563"/>
    <n v="4768.5887091964305"/>
    <n v="148236.57304492511"/>
    <n v="10094.845069054603"/>
    <n v="222154.19734967226"/>
    <n v="148448.28916924543"/>
    <n v="13249297"/>
    <n v="1.427419130237627E-2"/>
    <n v="235.34503860846357"/>
    <n v="504.53783204910252"/>
    <n v="242.97008274984091"/>
    <n v="3752.0772735148876"/>
    <n v="519.91680314215432"/>
    <n v="7913.901459353825"/>
    <n v="3930.1485945192435"/>
  </r>
  <r>
    <s v="Rancagua"/>
    <x v="1"/>
    <s v="Sí"/>
    <s v="Mujer"/>
    <n v="216118.68069666179"/>
    <n v="2011"/>
    <n v="6101"/>
    <n v="97257"/>
    <n v="189123"/>
    <n v="0.51425262924128745"/>
    <n v="111139.59977641659"/>
    <n v="197443.58728972753"/>
    <n v="116507.14776628366"/>
    <n v="118924.39603557276"/>
    <n v="210209.46413692471"/>
    <n v="202647.98720151209"/>
    <n v="124716.25791981035"/>
    <x v="1"/>
    <x v="1"/>
    <x v="1"/>
    <s v="O'Higgins"/>
    <n v="6"/>
    <n v="-34.125761517299999"/>
    <n v="-70.816747871999993"/>
    <n v="691203"/>
    <n v="0.2736142638269799"/>
    <n v="30409.379774849407"/>
    <n v="57399.783521848774"/>
    <n v="32144.387904044586"/>
    <n v="31389.66682225098"/>
    <n v="60923.206433789361"/>
    <n v="58567.822829981924"/>
    <n v="33240.167898097752"/>
    <n v="13249297"/>
    <n v="1.427419130237627E-2"/>
    <n v="1586.4279084781053"/>
    <n v="2973.3815954558177"/>
    <n v="1637.8272619583511"/>
    <n v="1709.7682288253727"/>
    <n v="3074.7210616186367"/>
    <n v="3201.593150371556"/>
    <n v="1763.6543595910014"/>
  </r>
  <r>
    <s v="Rancagua"/>
    <x v="1"/>
    <s v="No"/>
    <s v="Mujer"/>
    <n v="97282.03125"/>
    <n v="2011"/>
    <n v="6101"/>
    <n v="6465"/>
    <n v="189123"/>
    <n v="3.4184102409542998E-2"/>
    <n v="3325.4989188583622"/>
    <n v="5907.8711583306722"/>
    <n v="76623.82212856361"/>
    <n v="3558.4341786166924"/>
    <n v="97282.03125"/>
    <n v="6063.5962672456189"/>
    <n v="76623.82212856361"/>
    <x v="1"/>
    <x v="1"/>
    <x v="1"/>
    <s v="O'Higgins"/>
    <n v="6"/>
    <n v="-34.125761517299999"/>
    <n v="-70.816747871999993"/>
    <n v="691203"/>
    <n v="0.2736142638269799"/>
    <n v="909.90393854084834"/>
    <n v="1717.505897345482"/>
    <n v="16857.733784476521"/>
    <n v="939.23590952925326"/>
    <n v="29697.248655739448"/>
    <n v="1752.4557573791251"/>
    <n v="16871.300285188314"/>
    <n v="13249297"/>
    <n v="1.427419130237627E-2"/>
    <n v="47.468807743629725"/>
    <n v="88.968984060889753"/>
    <n v="1512.5814266332452"/>
    <n v="51.159374407461797"/>
    <n v="2699.3906666462799"/>
    <n v="95.797488758315467"/>
    <n v="1674.4095823116675"/>
  </r>
  <r>
    <s v="Rancagua"/>
    <x v="0"/>
    <s v="Sí"/>
    <s v="Mujer"/>
    <n v="162839.79166666669"/>
    <n v="2011"/>
    <n v="6101"/>
    <n v="2512"/>
    <n v="189123"/>
    <n v="1.3282361214659243E-2"/>
    <n v="2162.8969330365248"/>
    <n v="3842.4659640289574"/>
    <n v="2267.3552279068049"/>
    <n v="35102.853914585656"/>
    <n v="4090.9037480039874"/>
    <n v="162839.79166666669"/>
    <n v="35102.853914585656"/>
    <x v="0"/>
    <x v="0"/>
    <x v="0"/>
    <s v="O'Higgins"/>
    <n v="6"/>
    <n v="-34.125761517299999"/>
    <n v="-70.816747871999993"/>
    <n v="691203"/>
    <n v="0.2736142638269799"/>
    <n v="591.7994520664214"/>
    <n v="1117.0619291964672"/>
    <n v="625.56458860622377"/>
    <n v="19446.330243245386"/>
    <n v="1185.6315535729987"/>
    <n v="58444.571605467449"/>
    <n v="19474.104102197889"/>
    <n v="13249297"/>
    <n v="1.427419130237627E-2"/>
    <n v="30.873604589486273"/>
    <n v="57.865224874809172"/>
    <n v="31.873891653918133"/>
    <n v="492.21411599169562"/>
    <n v="59.83740059795435"/>
    <n v="935.96794024013184"/>
    <n v="515.57430062070887"/>
  </r>
  <r>
    <s v="Rancagua"/>
    <x v="8"/>
    <s v="Sí"/>
    <s v="Mujer"/>
    <n v="264859"/>
    <n v="2011"/>
    <n v="6101"/>
    <n v="222"/>
    <n v="189123"/>
    <n v="1.1738392474738661E-3"/>
    <n v="310.9018892466807"/>
    <n v="552.32864281956859"/>
    <n v="325.91706668144775"/>
    <n v="264859"/>
    <n v="588.0399035913232"/>
    <n v="264859"/>
    <n v="264859"/>
    <x v="0"/>
    <x v="0"/>
    <x v="8"/>
    <s v="O'Higgins"/>
    <n v="6"/>
    <n v="-34.125761517299999"/>
    <n v="-70.816747871999993"/>
    <n v="691203"/>
    <n v="0.2736142638269799"/>
    <n v="85.06719154864777"/>
    <n v="160.57014039275012"/>
    <n v="89.920702865138878"/>
    <n v="264858.99999999994"/>
    <n v="170.42656278531859"/>
    <n v="264858.99999999994"/>
    <n v="264858.99999999994"/>
    <n v="13249297"/>
    <n v="1.427419130237627E-2"/>
    <n v="4.4378730433773201"/>
    <n v="8.3177369482905412"/>
    <n v="4.581657582238484"/>
    <n v="9689.9634146341468"/>
    <n v="8.6012239461621682"/>
    <n v="17689.138989169674"/>
    <n v="9964.1921708185055"/>
  </r>
  <r>
    <s v="Rancagua"/>
    <x v="1"/>
    <s v="Sí"/>
    <s v="Hombre"/>
    <n v="315925.47811993508"/>
    <n v="2011"/>
    <n v="6101"/>
    <n v="71278"/>
    <n v="189123"/>
    <n v="0.376886999465956"/>
    <n v="119068.20550346987"/>
    <n v="274074.83057170874"/>
    <n v="124818.66985994531"/>
    <n v="127408.36259106574"/>
    <n v="280015.12365775165"/>
    <n v="308384.38571688603"/>
    <n v="133613.41103885087"/>
    <x v="1"/>
    <x v="1"/>
    <x v="1"/>
    <s v="O'Higgins"/>
    <n v="6"/>
    <n v="-34.125761517299999"/>
    <n v="-70.816747871999993"/>
    <n v="691203"/>
    <n v="0.2736142638269799"/>
    <n v="32578.759394031465"/>
    <n v="69284.392858913809"/>
    <n v="34437.541546322776"/>
    <n v="33628.979296273435"/>
    <n v="72902.41781574022"/>
    <n v="72469.085129138941"/>
    <n v="35611.493565054079"/>
    <n v="13249297"/>
    <n v="1.427419130237627E-2"/>
    <n v="1699.6023433871799"/>
    <n v="3643.6446111139894"/>
    <n v="1754.6684835860221"/>
    <n v="1831.741658622401"/>
    <n v="3754.7076505695172"/>
    <n v="3931.0856540843497"/>
    <n v="1889.4719807100842"/>
  </r>
  <r>
    <s v="Rancagua"/>
    <x v="1"/>
    <s v="No"/>
    <s v="Hombre"/>
    <n v="176151.54545454541"/>
    <n v="2011"/>
    <n v="6101"/>
    <n v="1743"/>
    <n v="189123"/>
    <n v="9.2162243619231931E-3"/>
    <n v="1623.4521646086021"/>
    <n v="3736.9117563748773"/>
    <n v="37406.450259170648"/>
    <n v="1737.1672073421446"/>
    <n v="176151.54545454541"/>
    <n v="4204.7102029179641"/>
    <n v="37406.450259170648"/>
    <x v="1"/>
    <x v="1"/>
    <x v="1"/>
    <s v="O'Higgins"/>
    <n v="6"/>
    <n v="-34.125761517299999"/>
    <n v="-70.816747871999993"/>
    <n v="691203"/>
    <n v="0.2736142638269799"/>
    <n v="444.19966887769965"/>
    <n v="944.66778167004895"/>
    <n v="8229.6596903418213"/>
    <n v="458.51903958124217"/>
    <n v="19034.850820041702"/>
    <n v="988.08991554573424"/>
    <n v="8236.2826258724344"/>
    <n v="13249297"/>
    <n v="1.427419130237627E-2"/>
    <n v="23.173466767880036"/>
    <n v="49.679784002498401"/>
    <n v="738.41659586451271"/>
    <n v="24.975138813254624"/>
    <n v="1679.5242232454239"/>
    <n v="53.598939258382273"/>
    <n v="817.41835651489475"/>
  </r>
  <r>
    <s v="Ránquil"/>
    <x v="1"/>
    <s v="Sí"/>
    <s v="Hombre"/>
    <n v="234972.56818181821"/>
    <n v="2011"/>
    <n v="16206"/>
    <n v="1719"/>
    <n v="3852"/>
    <n v="0.44626168224299068"/>
    <n v="104859.25355777402"/>
    <n v="221446.18678977276"/>
    <n v="109611.35541507341"/>
    <n v="105186.93872514207"/>
    <n v="234972.56818181821"/>
    <n v="221446.18678977276"/>
    <n v="109611.35541507341"/>
    <x v="1"/>
    <x v="1"/>
    <x v="1"/>
    <s v="Ñuble"/>
    <n v="16"/>
    <n v="-36.640463089699999"/>
    <n v="-72.587959764600001"/>
    <n v="357073"/>
    <n v="1.0787710076090883E-2"/>
    <n v="1131.1912261765676"/>
    <n v="2426.18071938003"/>
    <n v="1212.0347261701081"/>
    <n v="1149.0673157691656"/>
    <n v="2620.0869520669526"/>
    <n v="2465.0480581024149"/>
    <n v="1232.5804459081464"/>
    <n v="13249297"/>
    <n v="2.907324064061663E-4"/>
    <n v="30.485983120805994"/>
    <n v="65.356516213823596"/>
    <n v="31.473711472182721"/>
    <n v="32.856182802825451"/>
    <n v="67.348668060024778"/>
    <n v="70.512382713017416"/>
    <n v="33.891698923152937"/>
  </r>
  <r>
    <s v="Ránquil"/>
    <x v="1"/>
    <s v="Sí"/>
    <s v="Mujer"/>
    <n v="153692.45454545459"/>
    <n v="2011"/>
    <n v="16206"/>
    <n v="1966"/>
    <n v="3852"/>
    <n v="0.51038421599169259"/>
    <n v="78442.202917020695"/>
    <n v="149880.63771645026"/>
    <n v="81997.114148266948"/>
    <n v="78687.334801136385"/>
    <n v="153692.45454545459"/>
    <n v="149880.63771645026"/>
    <n v="81997.114148266948"/>
    <x v="1"/>
    <x v="1"/>
    <x v="1"/>
    <s v="Ñuble"/>
    <n v="16"/>
    <n v="-36.640463089699999"/>
    <n v="-72.587959764600001"/>
    <n v="357073"/>
    <n v="1.0787710076090883E-2"/>
    <n v="846.21174279870979"/>
    <n v="1585.3893994247533"/>
    <n v="906.68844862917308"/>
    <n v="859.58433319592086"/>
    <n v="1687.1551567130316"/>
    <n v="1610.14262835108"/>
    <n v="922.05811284177855"/>
    <n v="13249297"/>
    <n v="2.907324064061663E-4"/>
    <n v="22.805690417866224"/>
    <n v="42.743839665048597"/>
    <n v="23.544581694856852"/>
    <n v="24.578768883548701"/>
    <n v="44.200644906604253"/>
    <n v="46.024494300140724"/>
    <n v="25.353408821165853"/>
  </r>
  <r>
    <s v="Ránquil"/>
    <x v="1"/>
    <s v="No"/>
    <s v="Hombre"/>
    <n v="112394.6666666667"/>
    <n v="2011"/>
    <n v="16206"/>
    <n v="105"/>
    <n v="3852"/>
    <n v="2.7258566978193146E-2"/>
    <n v="3063.717549325027"/>
    <n v="6470.087719298248"/>
    <n v="76138.322580645181"/>
    <n v="3073.2916666666679"/>
    <n v="112394.6666666667"/>
    <n v="6470.087719298248"/>
    <n v="76138.322580645181"/>
    <x v="1"/>
    <x v="1"/>
    <x v="1"/>
    <s v="Ñuble"/>
    <n v="16"/>
    <n v="-36.640463089699999"/>
    <n v="-72.587959764600001"/>
    <n v="357073"/>
    <n v="1.0787710076090883E-2"/>
    <n v="33.050496677150058"/>
    <n v="70.886757206441516"/>
    <n v="495.5048914640804"/>
    <n v="33.572790013598173"/>
    <n v="957.83134485837218"/>
    <n v="72.022360824616442"/>
    <n v="495.5048914640804"/>
    <n v="13249297"/>
    <n v="2.907324064061663E-4"/>
    <n v="0.89072197566406763"/>
    <n v="1.9095492185314356"/>
    <n v="28.382628103069287"/>
    <n v="0.95997311101767457"/>
    <n v="64.556121416341668"/>
    <n v="2.0601903697852344"/>
    <n v="31.419230482519207"/>
  </r>
  <r>
    <s v="Ránquil"/>
    <x v="1"/>
    <s v="No"/>
    <s v="Mujer"/>
    <n v="151539.75"/>
    <n v="2011"/>
    <n v="16206"/>
    <n v="50"/>
    <n v="3852"/>
    <n v="1.2980269989615784E-2"/>
    <n v="1967.0268691588785"/>
    <n v="3758.4263392857147"/>
    <n v="48883.790322580644"/>
    <n v="1973.173828125"/>
    <n v="151539.75"/>
    <n v="3758.4263392857147"/>
    <n v="48883.790322580644"/>
    <x v="1"/>
    <x v="1"/>
    <x v="1"/>
    <s v="Ñuble"/>
    <n v="16"/>
    <n v="-36.640463089699999"/>
    <n v="-72.587959764600001"/>
    <n v="357073"/>
    <n v="1.0787710076090883E-2"/>
    <n v="21.219715576366735"/>
    <n v="39.755430505273097"/>
    <n v="318.13358105554852"/>
    <n v="21.555048390125112"/>
    <n v="659.09772964509386"/>
    <n v="40.376145689012034"/>
    <n v="318.13358105554852"/>
    <n v="13249297"/>
    <n v="2.907324064061663E-4"/>
    <n v="0.57187845513614799"/>
    <n v="1.0718500754129892"/>
    <n v="18.222760811740315"/>
    <n v="0.61634040104572241"/>
    <n v="32.520794973153244"/>
    <n v="1.1541161971648632"/>
    <n v="20.172378677997507"/>
  </r>
  <r>
    <s v="Rauco"/>
    <x v="1"/>
    <s v="No"/>
    <s v="Hombre"/>
    <n v="171327.3125"/>
    <n v="2011"/>
    <n v="7305"/>
    <n v="419"/>
    <n v="7493"/>
    <n v="5.5918857600427065E-2"/>
    <n v="9580.4275907513675"/>
    <n v="20807.577952898551"/>
    <n v="89175.334083850932"/>
    <n v="9660.3611812003764"/>
    <n v="171327.3125"/>
    <n v="20807.577952898551"/>
    <n v="89175.334083850932"/>
    <x v="1"/>
    <x v="1"/>
    <x v="1"/>
    <s v="Maule"/>
    <n v="7"/>
    <n v="-34.937713625199997"/>
    <n v="-71.425765570300001"/>
    <n v="781366"/>
    <n v="9.5896161337964535E-3"/>
    <n v="91.872622992938005"/>
    <n v="196.90795913371204"/>
    <n v="1328.3153033232797"/>
    <n v="93.392376953259671"/>
    <n v="2590.0614784781355"/>
    <n v="199.88122852532689"/>
    <n v="1344.1587824869866"/>
    <n v="13249297"/>
    <n v="5.6553943956422746E-4"/>
    <n v="5.4181096504591899"/>
    <n v="11.615461762059393"/>
    <n v="172.64667924689391"/>
    <n v="5.8393524793283218"/>
    <n v="392.68386095597043"/>
    <n v="12.531786156948147"/>
    <n v="191.11781289602033"/>
  </r>
  <r>
    <s v="Rauco"/>
    <x v="1"/>
    <s v="Sí"/>
    <s v="Hombre"/>
    <n v="249344.21698113211"/>
    <n v="2011"/>
    <n v="7305"/>
    <n v="3031"/>
    <n v="7493"/>
    <n v="0.40451087681836378"/>
    <n v="100862.4478406261"/>
    <n v="219061.54251298882"/>
    <n v="114060.11495167695"/>
    <n v="101703.98622928427"/>
    <n v="249344.21698113211"/>
    <n v="219061.54251298882"/>
    <n v="114060.11495167695"/>
    <x v="1"/>
    <x v="1"/>
    <x v="1"/>
    <s v="Maule"/>
    <n v="7"/>
    <n v="-34.937713625199997"/>
    <n v="-71.425765570300001"/>
    <n v="781366"/>
    <n v="9.5896161337964535E-3"/>
    <n v="967.23215710667137"/>
    <n v="2073.0409545291027"/>
    <n v="1039.1013644141756"/>
    <n v="983.23208018959372"/>
    <n v="2243.6101471268053"/>
    <n v="2104.3434434928927"/>
    <n v="1056.6481718429509"/>
    <n v="13249297"/>
    <n v="5.6553943956422746E-4"/>
    <n v="57.041692224863809"/>
    <n v="122.2872251810026"/>
    <n v="58.889810305810705"/>
    <n v="61.476523807544595"/>
    <n v="126.01469928035839"/>
    <n v="131.93426030642664"/>
    <n v="63.414056594187564"/>
  </r>
  <r>
    <s v="Rauco"/>
    <x v="1"/>
    <s v="Sí"/>
    <s v="Mujer"/>
    <n v="129452.640776699"/>
    <n v="2011"/>
    <n v="7305"/>
    <n v="3595"/>
    <n v="7493"/>
    <n v="0.47978112905378351"/>
    <n v="62108.934150838504"/>
    <n v="116900.83988752397"/>
    <n v="70235.774764900838"/>
    <n v="62627.135458516073"/>
    <n v="129452.640776699"/>
    <n v="116900.83988752397"/>
    <n v="70235.774764900838"/>
    <x v="1"/>
    <x v="1"/>
    <x v="1"/>
    <s v="Maule"/>
    <n v="7"/>
    <n v="-34.937713625199997"/>
    <n v="-71.425765570300001"/>
    <n v="781366"/>
    <n v="9.5896161337964535E-3"/>
    <n v="595.60083698578251"/>
    <n v="1116.5627642874213"/>
    <n v="639.85635486878994"/>
    <n v="605.45324678200245"/>
    <n v="1191.8453655889102"/>
    <n v="1136.4451489040064"/>
    <n v="650.66130289933233"/>
    <n v="13249297"/>
    <n v="5.6553943956422746E-4"/>
    <n v="35.125051811596713"/>
    <n v="65.833550984504186"/>
    <n v="36.263083325306127"/>
    <n v="37.85592607288779"/>
    <n v="68.077305006042621"/>
    <n v="70.886376043608337"/>
    <n v="39.049017246431852"/>
  </r>
  <r>
    <s v="Rauco"/>
    <x v="1"/>
    <s v="No"/>
    <s v="Mujer"/>
    <n v="56879.222222222219"/>
    <n v="2011"/>
    <n v="7305"/>
    <n v="386"/>
    <n v="7493"/>
    <n v="5.1514747097290807E-2"/>
    <n v="2930.118747868381"/>
    <n v="5515.0413910519419"/>
    <n v="27273.76369910283"/>
    <n v="2954.5659773621019"/>
    <n v="56879.222222222219"/>
    <n v="5515.0413910519419"/>
    <n v="27273.76369910283"/>
    <x v="1"/>
    <x v="1"/>
    <x v="1"/>
    <s v="Maule"/>
    <n v="7"/>
    <n v="-34.937713625199997"/>
    <n v="-71.425765570300001"/>
    <n v="781366"/>
    <n v="9.5896161337964535E-3"/>
    <n v="28.098714018498089"/>
    <n v="52.676181511418633"/>
    <n v="406.25760556922785"/>
    <n v="28.563522037670904"/>
    <n v="833.9491692094723"/>
    <n v="53.614174550808109"/>
    <n v="411.10324266520206"/>
    <n v="13249297"/>
    <n v="5.6553943956422746E-4"/>
    <n v="1.6570977145261201"/>
    <n v="3.1058353297444308"/>
    <n v="52.802995150957386"/>
    <n v="1.785932414082338"/>
    <n v="94.233546552746191"/>
    <n v="3.3442129100040394"/>
    <n v="58.452285277833987"/>
  </r>
  <r>
    <s v="Recoleta"/>
    <x v="0"/>
    <s v="Sí"/>
    <s v="Mujer"/>
    <n v="208424.44444444441"/>
    <n v="2011"/>
    <n v="13127"/>
    <n v="4537"/>
    <n v="91733"/>
    <n v="4.9458755300709666E-2"/>
    <n v="10308.413596464132"/>
    <n v="18682.26854047029"/>
    <n v="10555.816443348003"/>
    <n v="117761.10889719105"/>
    <n v="18985.337785987074"/>
    <n v="208424.44444444441"/>
    <n v="117761.10889719105"/>
    <x v="0"/>
    <x v="0"/>
    <x v="0"/>
    <s v="Metropolitana"/>
    <n v="13"/>
    <n v="-33.4057938065"/>
    <n v="-70.639586954899997"/>
    <n v="5399001"/>
    <n v="1.6990735878730158E-2"/>
    <n v="175.14753274623291"/>
    <n v="325.22939545536889"/>
    <n v="178.19667902314509"/>
    <n v="4039.5474599384183"/>
    <n v="331.33171354215261"/>
    <n v="7501.3620850741254"/>
    <n v="4079.173246329839"/>
    <n v="13249297"/>
    <n v="6.9236126263906685E-3"/>
    <n v="71.371462534536306"/>
    <n v="133.76882240084689"/>
    <n v="73.683856946920272"/>
    <n v="1137.8665305065942"/>
    <n v="138.32796175653817"/>
    <n v="2163.7059121734137"/>
    <n v="1191.8689887299934"/>
  </r>
  <r>
    <s v="Recoleta"/>
    <x v="1"/>
    <s v="Sí"/>
    <s v="Hombre"/>
    <n v="280719.86338797823"/>
    <n v="2011"/>
    <n v="13127"/>
    <n v="36282"/>
    <n v="91733"/>
    <n v="0.39551742557204062"/>
    <n v="111029.59767414808"/>
    <n v="252493.38299971804"/>
    <n v="113694.31793356581"/>
    <n v="122824.2497159161"/>
    <n v="256067.33082193905"/>
    <n v="276430.39987630956"/>
    <n v="124889.06702932603"/>
    <x v="1"/>
    <x v="1"/>
    <x v="1"/>
    <s v="Metropolitana"/>
    <n v="13"/>
    <n v="-33.4057938065"/>
    <n v="-70.639586954899997"/>
    <n v="5399001"/>
    <n v="1.6990735878730158E-2"/>
    <n v="1886.4745688031223"/>
    <n v="4088.015516857115"/>
    <n v="1919.3162355840625"/>
    <n v="1974.2081583391246"/>
    <n v="4152.7423111424441"/>
    <n v="4277.9419008460163"/>
    <n v="2009.3029091055596"/>
    <n v="13249297"/>
    <n v="6.9236126263906685E-3"/>
    <n v="768.72592435980766"/>
    <n v="1648.0114202096959"/>
    <n v="793.63220299020759"/>
    <n v="828.49220889318167"/>
    <n v="1698.2449574837799"/>
    <n v="1778.0202910000089"/>
    <n v="854.6034903838862"/>
  </r>
  <r>
    <s v="Recoleta"/>
    <x v="1"/>
    <s v="Sí"/>
    <s v="Mujer"/>
    <n v="224852.76829268289"/>
    <n v="2011"/>
    <n v="13127"/>
    <n v="45271"/>
    <n v="91733"/>
    <n v="0.49350833396923682"/>
    <n v="110966.71506849278"/>
    <n v="201108.53630034075"/>
    <n v="113629.92613975919"/>
    <n v="122754.68710358941"/>
    <n v="204370.97802316991"/>
    <n v="220909.95189518103"/>
    <n v="124818.33498924684"/>
    <x v="1"/>
    <x v="1"/>
    <x v="1"/>
    <s v="Metropolitana"/>
    <n v="13"/>
    <n v="-33.4057938065"/>
    <n v="-70.639586954899997"/>
    <n v="5399001"/>
    <n v="1.6990735878730158E-2"/>
    <n v="1885.4061470590666"/>
    <n v="3500.988519685814"/>
    <n v="1918.2292136683002"/>
    <n v="1973.0900478919743"/>
    <n v="3566.6779864555319"/>
    <n v="3663.9497153148536"/>
    <n v="2008.1649224324369"/>
    <n v="13249297"/>
    <n v="6.9236126263906685E-3"/>
    <n v="768.29054955731226"/>
    <n v="1439.9778066233357"/>
    <n v="793.18272229405625"/>
    <n v="828.02298492091063"/>
    <n v="1489.0554569432722"/>
    <n v="1550.4982910427898"/>
    <n v="854.11947805381203"/>
  </r>
  <r>
    <s v="Recoleta"/>
    <x v="1"/>
    <s v="No"/>
    <s v="Hombre"/>
    <n v="161505"/>
    <n v="2011"/>
    <n v="13127"/>
    <n v="563"/>
    <n v="91733"/>
    <n v="6.1373769526778801E-3"/>
    <n v="991.21706474224106"/>
    <n v="2254.1354306113344"/>
    <n v="66321.892778993439"/>
    <n v="1096.5138560609714"/>
    <n v="161505"/>
    <n v="2467.8332202469805"/>
    <n v="66321.892778993439"/>
    <x v="1"/>
    <x v="1"/>
    <x v="1"/>
    <s v="Metropolitana"/>
    <n v="13"/>
    <n v="-33.4057938065"/>
    <n v="-70.639586954899997"/>
    <n v="5399001"/>
    <n v="1.6990735878730158E-2"/>
    <n v="16.841507345525589"/>
    <n v="36.495770732521805"/>
    <n v="984.24293430609521"/>
    <n v="17.624749228058548"/>
    <n v="2341.4960214250764"/>
    <n v="38.19133909265485"/>
    <n v="1009.0813903161727"/>
    <n v="13249297"/>
    <n v="6.9236126263906685E-3"/>
    <n v="6.8628029849432766"/>
    <n v="14.712626874467151"/>
    <n v="218.68146311430067"/>
    <n v="7.3963666685619751"/>
    <n v="497.38970729012249"/>
    <n v="15.873281456621264"/>
    <n v="242.07776908086004"/>
  </r>
  <r>
    <s v="Recoleta"/>
    <x v="1"/>
    <s v="No"/>
    <s v="Mujer"/>
    <n v="91784.5"/>
    <n v="2011"/>
    <n v="13127"/>
    <n v="808"/>
    <n v="91733"/>
    <n v="8.8081715413210072E-3"/>
    <n v="808.45362083437794"/>
    <n v="1465.1864232653704"/>
    <n v="54093.27206418672"/>
    <n v="894.33548791664646"/>
    <n v="91784.5"/>
    <n v="1609.4506391197724"/>
    <n v="54093.27206418672"/>
    <x v="1"/>
    <x v="1"/>
    <x v="1"/>
    <s v="Metropolitana"/>
    <n v="13"/>
    <n v="-33.4057938065"/>
    <n v="-70.639586954899997"/>
    <n v="5399001"/>
    <n v="1.6990735878730158E-2"/>
    <n v="13.736221941799972"/>
    <n v="25.506629113897489"/>
    <n v="802.76540056070917"/>
    <n v="14.375047440720904"/>
    <n v="1384.9089822595704"/>
    <n v="26.693891155316646"/>
    <n v="823.02407084752906"/>
    <n v="13249297"/>
    <n v="6.9236126263906685E-3"/>
    <n v="5.5974196970601531"/>
    <n v="10.491031215686807"/>
    <n v="178.36034805362218"/>
    <n v="6.0326033791322917"/>
    <n v="318.30634064269128"/>
    <n v="11.296233800535125"/>
    <n v="197.44277605614303"/>
  </r>
  <r>
    <s v="Recoleta"/>
    <x v="0"/>
    <s v="Sí"/>
    <s v="Hombre"/>
    <n v="333690.625"/>
    <n v="2011"/>
    <n v="13127"/>
    <n v="3493"/>
    <n v="91733"/>
    <n v="3.8077899992369157E-2"/>
    <n v="12706.23824714116"/>
    <n v="28895.367968788738"/>
    <n v="13011.189099773395"/>
    <n v="145153.34410024906"/>
    <n v="29304.370914519171"/>
    <n v="333690.625"/>
    <n v="145153.34410024906"/>
    <x v="0"/>
    <x v="0"/>
    <x v="0"/>
    <s v="Metropolitana"/>
    <n v="13"/>
    <n v="-33.4057938065"/>
    <n v="-70.639586954899997"/>
    <n v="5399001"/>
    <n v="1.6990735878730158E-2"/>
    <n v="215.88833806939471"/>
    <n v="467.83290404816796"/>
    <n v="219.64674169593516"/>
    <n v="4979.1805457065848"/>
    <n v="475.24024485090405"/>
    <n v="10789.323001036739"/>
    <n v="5028.0236269341767"/>
    <n v="13249297"/>
    <n v="6.9236126263906685E-3"/>
    <n v="87.973071561834573"/>
    <n v="188.59859152736075"/>
    <n v="90.823348575863847"/>
    <n v="1402.5439603067452"/>
    <n v="194.34732255018579"/>
    <n v="2958.2532248546995"/>
    <n v="1469.1078494732758"/>
  </r>
  <r>
    <s v="Renaico"/>
    <x v="1"/>
    <s v="Sí"/>
    <s v="Hombre"/>
    <n v="247582.56565656571"/>
    <n v="2011"/>
    <n v="9209"/>
    <n v="3418"/>
    <n v="7163"/>
    <n v="0.47717436828144633"/>
    <n v="118140.05436467145"/>
    <n v="227055.86515002459"/>
    <n v="124027.14486503614"/>
    <n v="122024.11094652367"/>
    <n v="238578.29416806923"/>
    <n v="235196.55625740453"/>
    <n v="128314.96731071139"/>
    <x v="1"/>
    <x v="1"/>
    <x v="1"/>
    <s v="Araucanía"/>
    <n v="9"/>
    <n v="-37.717585682100001"/>
    <n v="-72.575591038100001"/>
    <n v="745571"/>
    <n v="9.6074015754368126E-3"/>
    <n v="1135.0189444253351"/>
    <n v="2457.93408255339"/>
    <n v="1199.2443893846194"/>
    <n v="1618.948264450021"/>
    <n v="2573.925503049647"/>
    <n v="3580.8802832339975"/>
    <n v="1686.1950285419928"/>
    <n v="13249297"/>
    <n v="5.4063245770700141E-4"/>
    <n v="63.870347944811087"/>
    <n v="136.92664640323525"/>
    <n v="65.939710550812507"/>
    <n v="68.836088357031741"/>
    <n v="141.10034915284183"/>
    <n v="147.72856103907193"/>
    <n v="71.005569808415203"/>
  </r>
  <r>
    <s v="Renaico"/>
    <x v="1"/>
    <s v="No"/>
    <s v="Hombre"/>
    <n v="141593"/>
    <n v="2011"/>
    <n v="9209"/>
    <n v="180"/>
    <n v="7163"/>
    <n v="2.512913583693983E-2"/>
    <n v="3558.1097305598214"/>
    <n v="6838.4062248457203"/>
    <n v="74961"/>
    <n v="3675.0886806056237"/>
    <n v="141593"/>
    <n v="7083.5853251806557"/>
    <n v="74961"/>
    <x v="1"/>
    <x v="1"/>
    <x v="1"/>
    <s v="Araucanía"/>
    <n v="9"/>
    <n v="-37.717585682100001"/>
    <n v="-72.575591038100001"/>
    <n v="745571"/>
    <n v="9.6074015754368126E-3"/>
    <n v="34.184189030957484"/>
    <n v="74.027384050562333"/>
    <n v="638.30148513611664"/>
    <n v="48.759039463715887"/>
    <n v="1642.7160812117309"/>
    <n v="107.8479694991135"/>
    <n v="1222.6201669385016"/>
    <n v="13249297"/>
    <n v="5.4063245770700141E-4"/>
    <n v="1.9236296084237527"/>
    <n v="4.1239191530791048"/>
    <n v="61.295965829561467"/>
    <n v="2.0731864151746398"/>
    <n v="139.41731534005439"/>
    <n v="4.4492482531979247"/>
    <n v="67.853902431232228"/>
  </r>
  <r>
    <s v="Renaico"/>
    <x v="1"/>
    <s v="Sí"/>
    <s v="Mujer"/>
    <n v="103548.94897959181"/>
    <n v="2011"/>
    <n v="9209"/>
    <n v="3177"/>
    <n v="7163"/>
    <n v="0.44352924752198797"/>
    <n v="45926.987422611077"/>
    <n v="95743.600380722681"/>
    <n v="48215.595912086057"/>
    <n v="47436.915776231166"/>
    <n v="100419.7224994393"/>
    <n v="98584.060805562825"/>
    <n v="49882.488386378034"/>
    <x v="1"/>
    <x v="1"/>
    <x v="1"/>
    <s v="Araucanía"/>
    <n v="9"/>
    <n v="-37.717585682100001"/>
    <n v="-72.575591038100001"/>
    <n v="745571"/>
    <n v="9.6074015754368126E-3"/>
    <n v="441.23901131906035"/>
    <n v="819.80799313243563"/>
    <n v="466.20667549290312"/>
    <n v="629.36670360538426"/>
    <n v="872.91608200240171"/>
    <n v="1148.7079054152707"/>
    <n v="655.5089066479693"/>
    <n v="13249297"/>
    <n v="5.4063245770700141E-4"/>
    <n v="24.82962008536477"/>
    <n v="46.537214196394494"/>
    <n v="25.634085521661955"/>
    <n v="26.760053406074405"/>
    <n v="48.123306089401055"/>
    <n v="50.109016090048812"/>
    <n v="27.603440078504036"/>
  </r>
  <r>
    <s v="Renaico"/>
    <x v="0"/>
    <s v="Sí"/>
    <s v="Hombre"/>
    <n v="178463.25"/>
    <n v="2011"/>
    <n v="9209"/>
    <n v="129"/>
    <n v="7163"/>
    <n v="1.8009214016473544E-2"/>
    <n v="3213.9828633254224"/>
    <n v="6177.0215320633224"/>
    <n v="3374.140297523084"/>
    <n v="100972.62828947368"/>
    <n v="6490.4875246687343"/>
    <n v="178463.25"/>
    <n v="100972.62828947368"/>
    <x v="0"/>
    <x v="0"/>
    <x v="0"/>
    <s v="Araucanía"/>
    <n v="9"/>
    <n v="-37.717585682100001"/>
    <n v="-72.575591038100001"/>
    <n v="745571"/>
    <n v="9.6074015754368126E-3"/>
    <n v="30.878024024539581"/>
    <n v="66.86773645901107"/>
    <n v="32.625267841199928"/>
    <n v="103.47881251179892"/>
    <n v="70.023266052869303"/>
    <n v="213.77011950526492"/>
    <n v="113.18743946508026"/>
    <n v="13249297"/>
    <n v="5.4063245770700141E-4"/>
    <n v="1.7375834544278086"/>
    <n v="3.7250693462032034"/>
    <n v="1.7938801608197423"/>
    <n v="27.702081287723452"/>
    <n v="3.8386143177709591"/>
    <n v="58.429378061470523"/>
    <n v="29.016805332533398"/>
  </r>
  <r>
    <s v="Renaico"/>
    <x v="0"/>
    <s v="Sí"/>
    <s v="Mujer"/>
    <n v="79385.8"/>
    <n v="2011"/>
    <n v="9209"/>
    <n v="99"/>
    <n v="7163"/>
    <n v="1.3821024710316907E-2"/>
    <n v="1097.1931034482759"/>
    <n v="2287.3091385331782"/>
    <n v="1151.867829400557"/>
    <n v="34470.15"/>
    <n v="2399.0214285714287"/>
    <n v="79385.8"/>
    <n v="34470.15"/>
    <x v="0"/>
    <x v="0"/>
    <x v="0"/>
    <s v="Araucanía"/>
    <n v="9"/>
    <n v="-37.717585682100001"/>
    <n v="-72.575591038100001"/>
    <n v="745571"/>
    <n v="9.6074015754368126E-3"/>
    <n v="10.541174750627372"/>
    <n v="19.585166079799045"/>
    <n v="11.137650820104247"/>
    <n v="35.325714003182341"/>
    <n v="20.85391528621351"/>
    <n v="68.46942256760525"/>
    <n v="38.640056048575431"/>
    <n v="13249297"/>
    <n v="5.4063245770700141E-4"/>
    <n v="0.59317820409641364"/>
    <n v="1.1117713861815568"/>
    <n v="0.61239683737069683"/>
    <n v="9.4569678285730792"/>
    <n v="1.1496630308136897"/>
    <n v="17.982862359794805"/>
    <n v="9.9057898093507148"/>
  </r>
  <r>
    <s v="Renaico"/>
    <x v="1"/>
    <s v="No"/>
    <s v="Mujer"/>
    <n v="104357"/>
    <n v="2011"/>
    <n v="9209"/>
    <n v="160"/>
    <n v="7163"/>
    <n v="2.2337009632835404E-2"/>
    <n v="2331.0233142538041"/>
    <n v="4859.4644935972055"/>
    <n v="49109.176470588231"/>
    <n v="2407.6596971881759"/>
    <n v="104357"/>
    <n v="5003.6320047947256"/>
    <n v="49109.176470588231"/>
    <x v="1"/>
    <x v="1"/>
    <x v="1"/>
    <s v="Araucanía"/>
    <n v="9"/>
    <n v="-37.717585682100001"/>
    <n v="-72.575591038100001"/>
    <n v="745571"/>
    <n v="9.6074015754368126E-3"/>
    <n v="22.395077061741937"/>
    <n v="41.609338048210361"/>
    <n v="418.17025219765077"/>
    <n v="31.943494264484183"/>
    <n v="683.91578602441211"/>
    <n v="58.302646419006443"/>
    <n v="800.9747673414563"/>
    <n v="13249297"/>
    <n v="5.4063245770700141E-4"/>
    <n v="1.2602268633573539"/>
    <n v="2.361995361768741"/>
    <n v="40.15680691104815"/>
    <n v="1.3582059673595279"/>
    <n v="71.664842546214629"/>
    <n v="2.5432820943686894"/>
    <n v="44.45310586456236"/>
  </r>
  <r>
    <s v="Renca"/>
    <x v="1"/>
    <s v="Sí"/>
    <s v="Hombre"/>
    <n v="268780.99487179489"/>
    <n v="2011"/>
    <n v="13128"/>
    <n v="37122"/>
    <n v="96901"/>
    <n v="0.38309202175416146"/>
    <n v="102967.8547345308"/>
    <n v="233058.21011937704"/>
    <n v="107134.90627958994"/>
    <n v="113112.89073382574"/>
    <n v="244587.14741458965"/>
    <n v="254923.04781887503"/>
    <n v="117517.29119512354"/>
    <x v="1"/>
    <x v="1"/>
    <x v="1"/>
    <s v="Metropolitana"/>
    <n v="13"/>
    <n v="-33.401918643099997"/>
    <n v="-70.727935172000002"/>
    <n v="5399001"/>
    <n v="1.79479500003797E-2"/>
    <n v="1848.0619084217192"/>
    <n v="4004.7747701861608"/>
    <n v="1880.2348485665955"/>
    <n v="1934.0090542734972"/>
    <n v="4068.1835883865874"/>
    <n v="4190.8338464433373"/>
    <n v="1968.3892007910044"/>
    <n v="13249297"/>
    <n v="7.3136710574153484E-3"/>
    <n v="753.07301901608594"/>
    <n v="1614.4543799844714"/>
    <n v="777.47215249954593"/>
    <n v="811.62233406150369"/>
    <n v="1663.6650549104613"/>
    <n v="1741.8159918703582"/>
    <n v="837.20193396762045"/>
  </r>
  <r>
    <s v="Renca"/>
    <x v="0"/>
    <s v="Sí"/>
    <s v="Hombre"/>
    <n v="269953.71428571432"/>
    <n v="2011"/>
    <n v="13128"/>
    <n v="3017"/>
    <n v="96901"/>
    <n v="3.1134869609188761E-2"/>
    <n v="8404.9736948019126"/>
    <n v="19023.880127067179"/>
    <n v="8745.1182837263259"/>
    <n v="115541.262022982"/>
    <n v="19964.954552140025"/>
    <n v="269953.71428571432"/>
    <n v="115541.262022982"/>
    <x v="0"/>
    <x v="0"/>
    <x v="0"/>
    <s v="Metropolitana"/>
    <n v="13"/>
    <n v="-33.401918643099997"/>
    <n v="-70.727935172000002"/>
    <n v="5399001"/>
    <n v="1.79479500003797E-2"/>
    <n v="150.85204762881136"/>
    <n v="326.89839643452325"/>
    <n v="153.47823340590941"/>
    <n v="3479.2040531246403"/>
    <n v="332.07427827033604"/>
    <n v="7539.0430154307569"/>
    <n v="3513.3331722867615"/>
    <n v="13249297"/>
    <n v="7.3136710574153484E-3"/>
    <n v="61.47121285001009"/>
    <n v="131.78332820676539"/>
    <n v="63.462844856262514"/>
    <n v="980.02805614116164"/>
    <n v="135.80025591029735"/>
    <n v="2067.0804192786991"/>
    <n v="1026.5395957115886"/>
  </r>
  <r>
    <s v="Renca"/>
    <x v="4"/>
    <s v="Sí"/>
    <s v="Mujer"/>
    <n v="258265"/>
    <n v="2011"/>
    <n v="13128"/>
    <n v="524"/>
    <n v="96901"/>
    <n v="5.4075809331173052E-3"/>
    <n v="1396.5888896915408"/>
    <n v="2523.6053406929473"/>
    <n v="1453.1080616759009"/>
    <n v="114784.44444444444"/>
    <n v="2585.7094271848368"/>
    <n v="258265"/>
    <n v="114784.44444444444"/>
    <x v="0"/>
    <x v="0"/>
    <x v="4"/>
    <s v="Metropolitana"/>
    <n v="13"/>
    <n v="-33.401918643099997"/>
    <n v="-70.727935172000002"/>
    <n v="5399001"/>
    <n v="1.79479500003797E-2"/>
    <n v="25.065907563269576"/>
    <n v="46.544589212991127"/>
    <n v="25.502280360108831"/>
    <n v="114784.44444444445"/>
    <n v="47.417910913198057"/>
    <n v="258265"/>
    <n v="114784.44444444445"/>
    <n v="13249297"/>
    <n v="7.3136710574153484E-3"/>
    <n v="10.214191741644859"/>
    <n v="19.144071769513236"/>
    <n v="10.545125690195636"/>
    <n v="18172.533906270983"/>
    <n v="19.796544367134114"/>
    <n v="31715.692524021561"/>
    <n v="18335.030483674298"/>
  </r>
  <r>
    <s v="Renca"/>
    <x v="0"/>
    <s v="Sí"/>
    <s v="Mujer"/>
    <n v="116930.4375"/>
    <n v="2011"/>
    <n v="13128"/>
    <n v="4032"/>
    <n v="96901"/>
    <n v="4.1609477714368272E-2"/>
    <n v="4865.4144332875821"/>
    <n v="8791.6966396897024"/>
    <n v="5062.3150367220724"/>
    <n v="66883.745779543198"/>
    <n v="9008.0538805456836"/>
    <n v="116930.4375"/>
    <n v="66883.745779543198"/>
    <x v="0"/>
    <x v="0"/>
    <x v="0"/>
    <s v="Metropolitana"/>
    <n v="13"/>
    <n v="-33.401918643099997"/>
    <n v="-70.727935172000002"/>
    <n v="5399001"/>
    <n v="1.79479500003797E-2"/>
    <n v="87.324214979771256"/>
    <n v="162.15130867777816"/>
    <n v="88.844443673918107"/>
    <n v="2014.0181553327552"/>
    <n v="165.19377309694488"/>
    <n v="3739.9930509281298"/>
    <n v="2033.7745894390835"/>
    <n v="13249297"/>
    <n v="7.3136710574153484E-3"/>
    <n v="35.584040723066288"/>
    <n v="66.693816474406702"/>
    <n v="36.736943214005784"/>
    <n v="567.31202529817767"/>
    <n v="68.966890259556465"/>
    <n v="1078.7700932184387"/>
    <n v="594.23631134089749"/>
  </r>
  <r>
    <s v="Renca"/>
    <x v="1"/>
    <s v="No"/>
    <s v="Hombre"/>
    <n v="159165.3846153846"/>
    <n v="2011"/>
    <n v="13128"/>
    <n v="2018"/>
    <n v="96901"/>
    <n v="2.0825378479066264E-2"/>
    <n v="3314.679375381535"/>
    <n v="7502.4700120023854"/>
    <n v="97155.398110661263"/>
    <n v="3641.2622849319364"/>
    <n v="159165.3846153846"/>
    <n v="8206.3297433276985"/>
    <n v="97155.398110661263"/>
    <x v="1"/>
    <x v="1"/>
    <x v="1"/>
    <s v="Metropolitana"/>
    <n v="13"/>
    <n v="-33.401918643099997"/>
    <n v="-70.727935172000002"/>
    <n v="5399001"/>
    <n v="1.79479500003797E-2"/>
    <n v="59.491699696637603"/>
    <n v="128.91930562221091"/>
    <n v="3476.7841069660662"/>
    <n v="62.258458627978712"/>
    <n v="8271.2060915676393"/>
    <n v="134.90880772713706"/>
    <n v="3564.5245885965455"/>
    <n v="13249297"/>
    <n v="7.3136710574153484E-3"/>
    <n v="24.242474612339517"/>
    <n v="51.971546359062792"/>
    <n v="772.48025761029658"/>
    <n v="26.127259019318902"/>
    <n v="1757.0018224149037"/>
    <n v="56.071494922834532"/>
    <n v="855.12642342056733"/>
  </r>
  <r>
    <s v="Renca"/>
    <x v="1"/>
    <s v="Sí"/>
    <s v="Mujer"/>
    <n v="182658.66250000001"/>
    <n v="2011"/>
    <n v="13128"/>
    <n v="47782"/>
    <n v="96901"/>
    <n v="0.49310120638589899"/>
    <n v="90069.206835584773"/>
    <n v="162753.07148724498"/>
    <n v="93714.257307638632"/>
    <n v="98943.387502267316"/>
    <n v="166758.30584995606"/>
    <n v="177864.19832025678"/>
    <n v="102796.05450361584"/>
    <x v="1"/>
    <x v="1"/>
    <x v="1"/>
    <s v="Metropolitana"/>
    <n v="13"/>
    <n v="-33.401918643099997"/>
    <n v="-70.727935172000002"/>
    <n v="5399001"/>
    <n v="1.79479500003797E-2"/>
    <n v="1616.557620858933"/>
    <n v="3001.7668505354845"/>
    <n v="1644.7002990558206"/>
    <n v="1691.7382806542653"/>
    <n v="3058.089361354911"/>
    <n v="3141.4906777380879"/>
    <n v="1721.8116713809793"/>
    <n v="13249297"/>
    <n v="7.3136710574153484E-3"/>
    <n v="658.736551197773"/>
    <n v="1234.6449070380365"/>
    <n v="680.07923728166418"/>
    <n v="709.95147046071702"/>
    <n v="1276.7243548866056"/>
    <n v="1329.4057794516409"/>
    <n v="732.32674748921772"/>
  </r>
  <r>
    <s v="Renca"/>
    <x v="1"/>
    <s v="No"/>
    <s v="Mujer"/>
    <n v="86402"/>
    <n v="2011"/>
    <n v="13128"/>
    <n v="1288"/>
    <n v="96901"/>
    <n v="1.3291916492089864E-2"/>
    <n v="1148.4481687495484"/>
    <n v="2075.2205273561326"/>
    <n v="33661.759225650327"/>
    <n v="1261.6004534633259"/>
    <n v="86401.999999999985"/>
    <n v="2267.8984308131239"/>
    <n v="33661.759225650327"/>
    <x v="1"/>
    <x v="1"/>
    <x v="1"/>
    <s v="Metropolitana"/>
    <n v="13"/>
    <n v="-33.401918643099997"/>
    <n v="-70.727935172000002"/>
    <n v="5399001"/>
    <n v="1.79479500003797E-2"/>
    <n v="20.612290310744523"/>
    <n v="38.27471966977042"/>
    <n v="1204.6131431107453"/>
    <n v="21.570898630954805"/>
    <n v="2078.1657516339869"/>
    <n v="40.056300513203702"/>
    <n v="1235.0128843955654"/>
    <n v="13249297"/>
    <n v="7.3136710574153484E-3"/>
    <n v="8.3993721327252295"/>
    <n v="15.742624281482977"/>
    <n v="267.64384629074692"/>
    <n v="9.05239975788853"/>
    <n v="477.6439059354733"/>
    <n v="16.950894612886824"/>
    <n v="296.27854275156272"/>
  </r>
  <r>
    <s v="Renca"/>
    <x v="4"/>
    <s v="Sí"/>
    <s v="Hombre"/>
    <n v="335898.5"/>
    <n v="2011"/>
    <n v="13128"/>
    <n v="655"/>
    <n v="96901"/>
    <n v="6.7594761663966312E-3"/>
    <n v="2270.4979050783786"/>
    <n v="5139.0618868541524"/>
    <n v="2362.3836865953699"/>
    <n v="186610.27777777775"/>
    <n v="5393.2813036230809"/>
    <n v="335898.49999999994"/>
    <n v="186610.27777777775"/>
    <x v="0"/>
    <x v="0"/>
    <x v="4"/>
    <s v="Metropolitana"/>
    <n v="13"/>
    <n v="-33.401918643099997"/>
    <n v="-70.727935172000002"/>
    <n v="5399001"/>
    <n v="1.79479500003797E-2"/>
    <n v="40.750782876313593"/>
    <n v="88.307489259258048"/>
    <n v="41.460213925328702"/>
    <n v="186610.27777777775"/>
    <n v="89.705688622144109"/>
    <n v="335898.49999999994"/>
    <n v="186610.27777777775"/>
    <n v="13249297"/>
    <n v="7.3136710574153484E-3"/>
    <n v="16.60567481429392"/>
    <n v="35.599608218020613"/>
    <n v="17.143689145103764"/>
    <n v="29543.912649389014"/>
    <n v="36.684730702266009"/>
    <n v="69186.640723270437"/>
    <n v="29808.090705866412"/>
  </r>
  <r>
    <s v="Rengo"/>
    <x v="2"/>
    <s v="Sí"/>
    <s v="Hombre"/>
    <n v="285740"/>
    <n v="2011"/>
    <n v="6115"/>
    <n v="166"/>
    <n v="47689"/>
    <n v="3.4808865776174798E-3"/>
    <n v="994.62853068841866"/>
    <n v="2059.1638810505751"/>
    <n v="1047.5450530035334"/>
    <n v="285740"/>
    <n v="2176.6171071953008"/>
    <n v="285740"/>
    <n v="285740"/>
    <x v="0"/>
    <x v="0"/>
    <x v="2"/>
    <s v="O'Higgins"/>
    <n v="6"/>
    <n v="-34.454632335200003"/>
    <n v="-70.718956870400007"/>
    <n v="691203"/>
    <n v="6.8994202860809345E-2"/>
    <n v="68.623602617465494"/>
    <n v="145.94001526078716"/>
    <n v="72.538924445056168"/>
    <n v="192035.78947368421"/>
    <n v="153.56099013875669"/>
    <n v="192035.78947368421"/>
    <n v="192035.78947368421"/>
    <n v="13249297"/>
    <n v="3.5993607811795601E-3"/>
    <n v="3.5800269252021448"/>
    <n v="7.6749398848552879"/>
    <n v="3.6960177423164176"/>
    <n v="2326.735995290886"/>
    <n v="7.9088820615018403"/>
    <n v="4371.2874389457193"/>
    <n v="2395.7189757058436"/>
  </r>
  <r>
    <s v="Rengo"/>
    <x v="1"/>
    <s v="No"/>
    <s v="Mujer"/>
    <n v="117225.92307692311"/>
    <n v="2011"/>
    <n v="6115"/>
    <n v="1083"/>
    <n v="47689"/>
    <n v="2.2709639539516449E-2"/>
    <n v="2662.1584577640069"/>
    <n v="5166.8908344107977"/>
    <n v="54581.115516899285"/>
    <n v="2722.7931175565172"/>
    <n v="117225.92307692312"/>
    <n v="5252.1791615219145"/>
    <n v="54581.115516899285"/>
    <x v="1"/>
    <x v="1"/>
    <x v="1"/>
    <s v="O'Higgins"/>
    <n v="6"/>
    <n v="-34.454632335200003"/>
    <n v="-70.718956870400007"/>
    <n v="691203"/>
    <n v="6.8994202860809345E-2"/>
    <n v="183.67350068258924"/>
    <n v="346.69629094508474"/>
    <n v="3402.9075450924129"/>
    <n v="189.59446174799584"/>
    <n v="5994.6961324160793"/>
    <n v="353.75128089384793"/>
    <n v="3405.6460832745247"/>
    <n v="13249297"/>
    <n v="3.5993607811795601E-3"/>
    <n v="9.5820687461612284"/>
    <n v="17.959307639488248"/>
    <n v="305.33017160329706"/>
    <n v="10.327047715848444"/>
    <n v="544.89986519667332"/>
    <n v="19.337711786430379"/>
    <n v="337.99685497882848"/>
  </r>
  <r>
    <s v="Rengo"/>
    <x v="1"/>
    <s v="Sí"/>
    <s v="Mujer"/>
    <n v="193234.81893004119"/>
    <n v="2011"/>
    <n v="6115"/>
    <n v="23089"/>
    <n v="47689"/>
    <n v="0.48415777223259032"/>
    <n v="93556.139450936709"/>
    <n v="181579.85976458917"/>
    <n v="98533.540951318922"/>
    <n v="95687.021131012516"/>
    <n v="189952.26218816932"/>
    <n v="184577.14439333612"/>
    <n v="100711.01632639716"/>
    <x v="1"/>
    <x v="1"/>
    <x v="1"/>
    <s v="O'Higgins"/>
    <n v="6"/>
    <n v="-34.454632335200003"/>
    <n v="-70.718956870400007"/>
    <n v="691203"/>
    <n v="6.8994202860809345E-2"/>
    <n v="6454.8312641520952"/>
    <n v="12183.935350724414"/>
    <n v="6823.111867005744"/>
    <n v="6662.9113870701021"/>
    <n v="12931.832892115048"/>
    <n v="12431.86861012394"/>
    <n v="7055.7070404889164"/>
    <n v="13249297"/>
    <n v="3.5993607811795601E-3"/>
    <n v="336.74229917826739"/>
    <n v="631.1433059373436"/>
    <n v="347.65255635082224"/>
    <n v="362.92306846072864"/>
    <n v="652.65407528954381"/>
    <n v="679.58451356530043"/>
    <n v="374.36118012711137"/>
  </r>
  <r>
    <s v="Rengo"/>
    <x v="0"/>
    <s v="Sí"/>
    <s v="Mujer"/>
    <n v="213911"/>
    <n v="2011"/>
    <n v="6115"/>
    <n v="399"/>
    <n v="47689"/>
    <n v="8.3667093040323756E-3"/>
    <n v="1789.7311539348696"/>
    <n v="3473.6269993081269"/>
    <n v="1884.9489620141342"/>
    <n v="104982.1512915129"/>
    <n v="3633.7912551089917"/>
    <n v="213911"/>
    <n v="104982.1512915129"/>
    <x v="0"/>
    <x v="0"/>
    <x v="0"/>
    <s v="O'Higgins"/>
    <n v="6"/>
    <n v="-34.454632335200003"/>
    <n v="-70.718956870400007"/>
    <n v="691203"/>
    <n v="6.8994202860809345E-2"/>
    <n v="123.48107430089279"/>
    <n v="233.07897058060502"/>
    <n v="130.52629091826668"/>
    <n v="4057.5464226289514"/>
    <n v="247.38626818430822"/>
    <n v="12194.669095585083"/>
    <n v="4063.3415377291117"/>
    <n v="13249297"/>
    <n v="3.5993607811795601E-3"/>
    <n v="6.4418881243284076"/>
    <n v="12.073786326186429"/>
    <n v="6.6506016013247828"/>
    <n v="102.70223741588933"/>
    <n v="12.485287851160424"/>
    <n v="195.29306147291541"/>
    <n v="107.57642356760954"/>
  </r>
  <r>
    <s v="Rengo"/>
    <x v="0"/>
    <s v="Sí"/>
    <s v="Hombre"/>
    <n v="131187.33333333331"/>
    <n v="2011"/>
    <n v="6115"/>
    <n v="414"/>
    <n v="47689"/>
    <n v="8.6812472477929923E-3"/>
    <n v="1138.8696764453018"/>
    <n v="2357.7840677230301"/>
    <n v="1199.4601590106006"/>
    <n v="66803.881918819185"/>
    <n v="2492.2703744493392"/>
    <n v="131187.33333333331"/>
    <n v="66803.881918819185"/>
    <x v="0"/>
    <x v="0"/>
    <x v="0"/>
    <s v="O'Higgins"/>
    <n v="6"/>
    <n v="-34.454632335200003"/>
    <n v="-70.718956870400007"/>
    <n v="691203"/>
    <n v="6.8994202860809345E-2"/>
    <n v="78.575405488691459"/>
    <n v="167.10425332906689"/>
    <n v="83.058527745280216"/>
    <n v="2581.9613025909202"/>
    <n v="175.83042287445855"/>
    <n v="3869.4468509546878"/>
    <n v="2585.648940728398"/>
    <n v="13249297"/>
    <n v="3.5993607811795601E-3"/>
    <n v="4.0992028482718741"/>
    <n v="8.7879605638825655"/>
    <n v="4.2320146672392305"/>
    <n v="65.35309151817944"/>
    <n v="9.055829062325861"/>
    <n v="137.84309027689653"/>
    <n v="68.454709765891849"/>
  </r>
  <r>
    <s v="Rengo"/>
    <x v="1"/>
    <s v="No"/>
    <s v="Hombre"/>
    <n v="142205.875"/>
    <n v="2011"/>
    <n v="6115"/>
    <n v="1243"/>
    <n v="47689"/>
    <n v="2.6064710939629684E-2"/>
    <n v="3706.5550257921113"/>
    <n v="7673.6228619492076"/>
    <n v="75993.939219690452"/>
    <n v="3790.9773870289746"/>
    <n v="142205.875"/>
    <n v="7871.8282175462036"/>
    <n v="75993.939219690452"/>
    <x v="1"/>
    <x v="1"/>
    <x v="1"/>
    <s v="O'Higgins"/>
    <n v="6"/>
    <n v="-34.454632335200003"/>
    <n v="-70.718956870400007"/>
    <n v="691203"/>
    <n v="6.8994202860809345E-2"/>
    <n v="255.73080936425333"/>
    <n v="543.85600285832084"/>
    <n v="4737.9088298756296"/>
    <n v="263.97463419387498"/>
    <n v="10958.580447923125"/>
    <n v="568.85461996311949"/>
    <n v="4741.7217293041467"/>
    <n v="13249297"/>
    <n v="3.5993607811795601E-3"/>
    <n v="13.341228793120118"/>
    <n v="28.601217565288501"/>
    <n v="425.11484573037865"/>
    <n v="14.378471912946594"/>
    <n v="966.92122720982013"/>
    <n v="30.857519890194776"/>
    <n v="470.59705926594461"/>
  </r>
  <r>
    <s v="Rengo"/>
    <x v="1"/>
    <s v="Sí"/>
    <s v="Hombre"/>
    <n v="284475.81481481477"/>
    <n v="2011"/>
    <n v="6115"/>
    <n v="21212"/>
    <n v="47689"/>
    <n v="0.44479859087001195"/>
    <n v="126534.44156622808"/>
    <n v="261962.27409819191"/>
    <n v="133266.36448436067"/>
    <n v="129416.45363956186"/>
    <n v="276904.4137230108"/>
    <n v="268728.61206198402"/>
    <n v="136211.39441213181"/>
    <x v="1"/>
    <x v="1"/>
    <x v="1"/>
    <s v="O'Higgins"/>
    <n v="6"/>
    <n v="-34.454632335200003"/>
    <n v="-70.718956870400007"/>
    <n v="691203"/>
    <n v="6.8994202860809345E-2"/>
    <n v="8730.1429302995657"/>
    <n v="18566.165923683297"/>
    <n v="9228.2415125545394"/>
    <n v="9011.57076933807"/>
    <n v="19535.689490141511"/>
    <n v="19419.569160185274"/>
    <n v="9542.8258953691784"/>
    <n v="13249297"/>
    <n v="3.5993607811795601E-3"/>
    <n v="455.44310644193808"/>
    <n v="976.38887526418557"/>
    <n v="470.19920162473625"/>
    <n v="490.85253056281891"/>
    <n v="1006.1504814995014"/>
    <n v="1053.4145642664917"/>
    <n v="506.32254761110585"/>
  </r>
  <r>
    <s v="Requínoa"/>
    <x v="1"/>
    <s v="No"/>
    <s v="Mujer"/>
    <n v="58437.25"/>
    <n v="2011"/>
    <n v="6116"/>
    <n v="314"/>
    <n v="20619"/>
    <n v="1.5228672583539453E-2"/>
    <n v="889.9217469324409"/>
    <n v="1811.9182877456303"/>
    <n v="20320.372646733111"/>
    <n v="901.19819753450224"/>
    <n v="58437.25"/>
    <n v="1832.1813779331001"/>
    <n v="20320.372646733111"/>
    <x v="1"/>
    <x v="1"/>
    <x v="1"/>
    <s v="O'Higgins"/>
    <n v="6"/>
    <n v="-34.334878369400002"/>
    <n v="-70.659196161799997"/>
    <n v="691203"/>
    <n v="2.9830599693577719E-2"/>
    <n v="26.546899391351019"/>
    <n v="50.109087706554298"/>
    <n v="491.83275704942639"/>
    <n v="27.402674215260362"/>
    <n v="866.43198130135033"/>
    <n v="51.128767233980888"/>
    <n v="492.22856644669776"/>
    <n v="13249297"/>
    <n v="1.5562335118610444E-3"/>
    <n v="1.3849260455101882"/>
    <n v="2.5957143043063349"/>
    <n v="44.130314479627124"/>
    <n v="1.4926001611744601"/>
    <n v="78.756063590984979"/>
    <n v="2.794939320835693"/>
    <n v="48.851731307838939"/>
  </r>
  <r>
    <s v="Requínoa"/>
    <x v="1"/>
    <s v="No"/>
    <s v="Hombre"/>
    <n v="202787.8"/>
    <n v="2011"/>
    <n v="6116"/>
    <n v="589"/>
    <n v="20619"/>
    <n v="2.8565885833454582E-2"/>
    <n v="5792.8131432174205"/>
    <n v="11384.103526496376"/>
    <n v="132272.44097452934"/>
    <n v="5866.2155198664113"/>
    <n v="202787.8"/>
    <n v="11544.752967330369"/>
    <n v="132272.44097452934"/>
    <x v="1"/>
    <x v="1"/>
    <x v="1"/>
    <s v="O'Higgins"/>
    <n v="6"/>
    <n v="-34.334878369400002"/>
    <n v="-70.659196161799997"/>
    <n v="691203"/>
    <n v="2.9830599693577719E-2"/>
    <n v="172.80308997501456"/>
    <n v="367.49579774534175"/>
    <n v="3201.5121207247776"/>
    <n v="178.37362880572027"/>
    <n v="7404.960582765033"/>
    <n v="384.38792854315437"/>
    <n v="3204.088583078491"/>
    <n v="13249297"/>
    <n v="1.5562335118610444E-3"/>
    <n v="9.0149699414240612"/>
    <n v="19.326489383959121"/>
    <n v="287.25971312993323"/>
    <n v="9.7158585696144897"/>
    <n v="653.37053536751466"/>
    <n v="20.85112388001728"/>
    <n v="317.99307317125113"/>
  </r>
  <r>
    <s v="Requínoa"/>
    <x v="0"/>
    <s v="Sí"/>
    <s v="Hombre"/>
    <n v="254983.25"/>
    <n v="2011"/>
    <n v="6116"/>
    <n v="146"/>
    <n v="20619"/>
    <n v="7.0808477617731215E-3"/>
    <n v="1805.4975750521362"/>
    <n v="3548.1847598170029"/>
    <n v="1888.1900233313045"/>
    <n v="144292.84689922479"/>
    <n v="3759.2198828637784"/>
    <n v="254983.25"/>
    <n v="144292.84689922479"/>
    <x v="0"/>
    <x v="0"/>
    <x v="0"/>
    <s v="O'Higgins"/>
    <n v="6"/>
    <n v="-34.334878369400002"/>
    <n v="-70.659196161799997"/>
    <n v="691203"/>
    <n v="2.9830599693577719E-2"/>
    <n v="53.859075409105571"/>
    <n v="114.5406826125483"/>
    <n v="56.93200666773717"/>
    <n v="1769.7910387449488"/>
    <n v="120.52198707613812"/>
    <n v="2652.2908592191507"/>
    <n v="1772.3187098309925"/>
    <n v="13249297"/>
    <n v="1.5562335118610444E-3"/>
    <n v="2.8097758318799855"/>
    <n v="6.0236587741251402"/>
    <n v="2.9008109557650643"/>
    <n v="44.795913713768634"/>
    <n v="6.2072677490665136"/>
    <n v="94.483780868505875"/>
    <n v="46.921900720197023"/>
  </r>
  <r>
    <s v="Requínoa"/>
    <x v="1"/>
    <s v="Sí"/>
    <s v="Hombre"/>
    <n v="263903.35502958577"/>
    <n v="2011"/>
    <n v="6116"/>
    <n v="9757"/>
    <n v="20619"/>
    <n v="0.4732043261069887"/>
    <n v="124880.20927414852"/>
    <n v="245416.03460004463"/>
    <n v="130599.76846336319"/>
    <n v="126462.60178889389"/>
    <n v="260012.62597431775"/>
    <n v="248879.28040050925"/>
    <n v="132331.43360179197"/>
    <x v="1"/>
    <x v="1"/>
    <x v="1"/>
    <s v="O'Higgins"/>
    <n v="6"/>
    <n v="-34.334878369400002"/>
    <n v="-70.659196161799997"/>
    <n v="691203"/>
    <n v="2.9830599693577719E-2"/>
    <n v="3725.2515325073364"/>
    <n v="7922.3946975646386"/>
    <n v="3937.79587705009"/>
    <n v="3845.3400003638922"/>
    <n v="8336.1014582197586"/>
    <n v="8286.5515893827451"/>
    <n v="4072.0326201984512"/>
    <n v="13249297"/>
    <n v="1.5562335118610444E-3"/>
    <n v="194.34276664065032"/>
    <n v="416.63626620328563"/>
    <n v="200.63936070931774"/>
    <n v="209.45237166369057"/>
    <n v="429.33588293615685"/>
    <n v="449.50400597446344"/>
    <n v="216.0536043327493"/>
  </r>
  <r>
    <s v="Requínoa"/>
    <x v="1"/>
    <s v="Sí"/>
    <s v="Mujer"/>
    <n v="199280.14615384609"/>
    <n v="2011"/>
    <n v="6116"/>
    <n v="9701"/>
    <n v="20619"/>
    <n v="0.47048838449973324"/>
    <n v="93758.994026793778"/>
    <n v="190897.27439897906"/>
    <n v="98053.190192658803"/>
    <n v="94947.040805385826"/>
    <n v="197005.67592361776"/>
    <n v="193032.12160144391"/>
    <n v="99353.309581583962"/>
    <x v="1"/>
    <x v="1"/>
    <x v="1"/>
    <s v="O'Higgins"/>
    <n v="6"/>
    <n v="-34.334878369400002"/>
    <n v="-70.659196161799997"/>
    <n v="691203"/>
    <n v="2.9830599693577719E-2"/>
    <n v="2796.8870184858297"/>
    <n v="5279.3154804470423"/>
    <n v="2956.4634961858724"/>
    <n v="2887.0484140015278"/>
    <n v="5603.3804852582425"/>
    <n v="5386.745293293824"/>
    <n v="3057.247295894229"/>
    <n v="13249297"/>
    <n v="1.5562335118610444E-3"/>
    <n v="145.91088854287597"/>
    <n v="273.47523845958625"/>
    <n v="150.63831756549487"/>
    <n v="157.25505088322294"/>
    <n v="282.79588358518964"/>
    <n v="294.46487850282699"/>
    <n v="162.21119996389137"/>
  </r>
  <r>
    <s v="Requínoa"/>
    <x v="0"/>
    <s v="Sí"/>
    <s v="Mujer"/>
    <n v="324792.5"/>
    <n v="2011"/>
    <n v="6116"/>
    <n v="112"/>
    <n v="20619"/>
    <n v="5.4318832145108884E-3"/>
    <n v="1764.2349289490278"/>
    <n v="3592.0568776537971"/>
    <n v="1845.0375329681481"/>
    <n v="140995.19379844962"/>
    <n v="3706.9968409253038"/>
    <n v="324792.5"/>
    <n v="140995.19379844962"/>
    <x v="0"/>
    <x v="0"/>
    <x v="0"/>
    <s v="O'Higgins"/>
    <n v="6"/>
    <n v="-34.334878369400002"/>
    <n v="-70.659196161799997"/>
    <n v="691203"/>
    <n v="2.9830599693577719E-2"/>
    <n v="52.628185930905978"/>
    <n v="99.339299319746488"/>
    <n v="55.630888751252122"/>
    <n v="1729.3444259567391"/>
    <n v="105.43713352405301"/>
    <n v="5197.4224889269899"/>
    <n v="1731.8143299214476"/>
    <n v="13249297"/>
    <n v="1.5562335118610444E-3"/>
    <n v="2.7455615192262655"/>
    <n v="5.1459017121620176"/>
    <n v="2.8345161362462412"/>
    <n v="43.77215275170628"/>
    <n v="5.3212855018625431"/>
    <n v="83.234775923375096"/>
    <n v="45.84955268126555"/>
  </r>
  <r>
    <s v="Retiro"/>
    <x v="1"/>
    <s v="No"/>
    <s v="Hombre"/>
    <n v="209267.63636363641"/>
    <n v="2011"/>
    <n v="7405"/>
    <n v="310"/>
    <n v="12976"/>
    <n v="2.3890258939580765E-2"/>
    <n v="4999.4580204013018"/>
    <n v="10512.553439106676"/>
    <n v="116468.52293128778"/>
    <n v="5096.0696993501406"/>
    <n v="209267.63636363641"/>
    <n v="10615.769476800408"/>
    <n v="116468.52293128778"/>
    <x v="1"/>
    <x v="1"/>
    <x v="1"/>
    <s v="Maule"/>
    <n v="7"/>
    <n v="-36.0022006457"/>
    <n v="-71.829945807100003"/>
    <n v="781366"/>
    <n v="1.6606814220224583E-2"/>
    <n v="83.025070546616178"/>
    <n v="177.94525360969945"/>
    <n v="1200.3953753997243"/>
    <n v="84.398468580314471"/>
    <n v="2340.6323882496499"/>
    <n v="180.63219007620145"/>
    <n v="1214.7130897788134"/>
    <n v="13249297"/>
    <n v="9.7937271690716867E-4"/>
    <n v="4.8963327845037581"/>
    <n v="10.496865124887449"/>
    <n v="156.02039276939112"/>
    <n v="5.2770089254995813"/>
    <n v="354.86746972374056"/>
    <n v="11.324945297748869"/>
    <n v="172.71271224755142"/>
  </r>
  <r>
    <s v="Retiro"/>
    <x v="0"/>
    <s v="Sí"/>
    <s v="Mujer"/>
    <n v="88867"/>
    <n v="2011"/>
    <n v="7405"/>
    <n v="186"/>
    <n v="12976"/>
    <n v="1.4334155363748458E-2"/>
    <n v="1273.8333847102342"/>
    <n v="2428.9878030859663"/>
    <n v="1330.9656171994525"/>
    <n v="67192.121951219509"/>
    <n v="2520.4730100640436"/>
    <n v="88867"/>
    <n v="67192.121951219509"/>
    <x v="0"/>
    <x v="0"/>
    <x v="0"/>
    <s v="Maule"/>
    <n v="7"/>
    <n v="-36.0022006457"/>
    <n v="-71.829945807100003"/>
    <n v="781366"/>
    <n v="1.6606814220224583E-2"/>
    <n v="21.15431436740273"/>
    <n v="39.657633535589099"/>
    <n v="22.726164303892496"/>
    <n v="1299.9812819504523"/>
    <n v="42.331491118441278"/>
    <n v="2266.7665935271534"/>
    <n v="1368.5429706905118"/>
    <n v="13249297"/>
    <n v="9.7937271690716867E-4"/>
    <n v="1.2475576628707168"/>
    <n v="2.3382499603201214"/>
    <n v="1.2879778149357397"/>
    <n v="19.889659803043866"/>
    <n v="2.4179427259900952"/>
    <n v="37.821109377216629"/>
    <n v="20.833611043189133"/>
  </r>
  <r>
    <s v="Retiro"/>
    <x v="0"/>
    <s v="Sí"/>
    <s v="Hombre"/>
    <n v="58535"/>
    <n v="2011"/>
    <n v="7405"/>
    <n v="60"/>
    <n v="12976"/>
    <n v="4.6239210850801482E-3"/>
    <n v="270.66122071516645"/>
    <n v="569.12980068060278"/>
    <n v="282.80054754811175"/>
    <n v="14276.829268292682"/>
    <n v="599.2322129329466"/>
    <n v="58534.999999999993"/>
    <n v="14276.829268292682"/>
    <x v="0"/>
    <x v="0"/>
    <x v="0"/>
    <s v="Maule"/>
    <n v="7"/>
    <n v="-36.0022006457"/>
    <n v="-71.829945807100003"/>
    <n v="781366"/>
    <n v="1.6606814220224583E-2"/>
    <n v="4.4948206090359708"/>
    <n v="9.6336201576116327"/>
    <n v="4.82880370894362"/>
    <n v="276.21706645694064"/>
    <n v="10.42627155626672"/>
    <n v="647.63046284344466"/>
    <n v="290.78489816194735"/>
    <n v="13249297"/>
    <n v="9.7937271690716867E-4"/>
    <n v="0.26507821509322343"/>
    <n v="0.56828046496056861"/>
    <n v="0.27366659708314933"/>
    <n v="4.2261096831951939"/>
    <n v="0.58560239463208641"/>
    <n v="8.9137331539808642"/>
    <n v="4.4266782960294631"/>
  </r>
  <r>
    <s v="Retiro"/>
    <x v="1"/>
    <s v="Sí"/>
    <s v="Hombre"/>
    <n v="214947.7604790419"/>
    <n v="2011"/>
    <n v="7405"/>
    <n v="5801"/>
    <n v="12976"/>
    <n v="0.44705610357583231"/>
    <n v="96093.708272111748"/>
    <n v="202059.9511487477"/>
    <n v="100403.57182856285"/>
    <n v="97950.664457103063"/>
    <n v="212747.30567120321"/>
    <n v="204043.84855816103"/>
    <n v="102432.59332448221"/>
    <x v="1"/>
    <x v="1"/>
    <x v="1"/>
    <s v="Maule"/>
    <n v="7"/>
    <n v="-36.0022006457"/>
    <n v="-71.829945807100003"/>
    <n v="781366"/>
    <n v="1.6606814220224583E-2"/>
    <n v="1595.8103610074179"/>
    <n v="3420.254599398525"/>
    <n v="1714.3854360977475"/>
    <n v="1622.2082044242734"/>
    <n v="3701.6721296327519"/>
    <n v="3471.8997353120812"/>
    <n v="1743.3354424552736"/>
    <n v="13249297"/>
    <n v="9.7937271690716867E-4"/>
    <n v="94.111556148142952"/>
    <n v="201.7584088048153"/>
    <n v="97.160716538718077"/>
    <n v="101.42846567908239"/>
    <n v="207.90826822008984"/>
    <n v="217.67479298729069"/>
    <n v="104.6251489913551"/>
  </r>
  <r>
    <s v="Retiro"/>
    <x v="1"/>
    <s v="Sí"/>
    <s v="Mujer"/>
    <n v="124891.7716049383"/>
    <n v="2011"/>
    <n v="7405"/>
    <n v="6372"/>
    <n v="12976"/>
    <n v="0.49106041923551169"/>
    <n v="61329.405723386779"/>
    <n v="116944.94763654179"/>
    <n v="64080.068336151613"/>
    <n v="62514.561560617978"/>
    <n v="121349.55301413035"/>
    <n v="120231.20844034851"/>
    <n v="65375.040554232059"/>
    <x v="1"/>
    <x v="1"/>
    <x v="1"/>
    <s v="Maule"/>
    <n v="7"/>
    <n v="-36.0022006457"/>
    <n v="-71.829945807100003"/>
    <n v="781366"/>
    <n v="1.6606814220224583E-2"/>
    <n v="1018.4860470850624"/>
    <n v="1909.338478899102"/>
    <n v="1094.163622856237"/>
    <n v="1035.3338103595349"/>
    <n v="2038.0728161472957"/>
    <n v="1943.3376442079546"/>
    <n v="1112.6402402906233"/>
    <n v="13249297"/>
    <n v="9.7937271690716867E-4"/>
    <n v="60.064346709615371"/>
    <n v="112.57632451812881"/>
    <n v="62.010397060588609"/>
    <n v="64.734181200689278"/>
    <n v="116.41317635264437"/>
    <n v="121.2167284623264"/>
    <n v="66.774384366461476"/>
  </r>
  <r>
    <s v="Retiro"/>
    <x v="1"/>
    <s v="No"/>
    <s v="Mujer"/>
    <n v="86539.090909090912"/>
    <n v="2011"/>
    <n v="7405"/>
    <n v="247"/>
    <n v="12976"/>
    <n v="1.9035141800246611E-2"/>
    <n v="1647.2838667189778"/>
    <n v="3141.095584797275"/>
    <n v="38375.503509058268"/>
    <n v="1679.1166892808685"/>
    <n v="86539.090909090912"/>
    <n v="3229.3632655303604"/>
    <n v="38375.503509058268"/>
    <x v="1"/>
    <x v="1"/>
    <x v="1"/>
    <s v="Maule"/>
    <n v="7"/>
    <n v="-36.0022006457"/>
    <n v="-71.829945807100003"/>
    <n v="781366"/>
    <n v="1.6606814220224583E-2"/>
    <n v="27.356137142575257"/>
    <n v="51.284085265428793"/>
    <n v="395.52126000676242"/>
    <n v="27.808661479065869"/>
    <n v="811.91003359841443"/>
    <n v="52.197289556821879"/>
    <n v="400.23883935410743"/>
    <n v="13249297"/>
    <n v="9.7937271690716867E-4"/>
    <n v="1.6133048760659117"/>
    <n v="3.0237560753424644"/>
    <n v="51.407547546033058"/>
    <n v="1.7387348052599014"/>
    <n v="91.74319583562081"/>
    <n v="3.2558339481235499"/>
    <n v="56.907541437828009"/>
  </r>
  <r>
    <s v="Rinconada"/>
    <x v="1"/>
    <s v="No"/>
    <s v="Hombre"/>
    <n v="301470.5"/>
    <n v="2011"/>
    <n v="5303"/>
    <n v="67"/>
    <n v="6282"/>
    <n v="1.0665393186883159E-2"/>
    <n v="3215.3014167462593"/>
    <n v="7656.7564442759676"/>
    <n v="75367.625"/>
    <n v="3381.6379541269043"/>
    <n v="301470.5"/>
    <n v="7656.7564442759676"/>
    <n v="75367.625"/>
    <x v="1"/>
    <x v="1"/>
    <x v="1"/>
    <s v="Valparaíso"/>
    <n v="5"/>
    <n v="-32.876339672100002"/>
    <n v="-70.706197553099997"/>
    <n v="1396054"/>
    <n v="4.4998259379651507E-3"/>
    <n v="14.468296713450915"/>
    <n v="31.05802355046837"/>
    <n v="625.32192501780139"/>
    <n v="14.798211996219589"/>
    <n v="1355.2417807300058"/>
    <n v="31.701611877986963"/>
    <n v="629.57090982763464"/>
    <n v="13249297"/>
    <n v="4.7413836371846749E-4"/>
    <n v="1.5244977525977417"/>
    <n v="3.2682515663269758"/>
    <n v="48.577731254118582"/>
    <n v="1.6430231770240413"/>
    <n v="110.48976527413859"/>
    <n v="3.5260784784382868"/>
    <n v="53.774968584603265"/>
  </r>
  <r>
    <s v="Rinconada"/>
    <x v="1"/>
    <s v="Sí"/>
    <s v="Mujer"/>
    <n v="200993.34722222219"/>
    <n v="2011"/>
    <n v="5303"/>
    <n v="3134"/>
    <n v="6282"/>
    <n v="0.4988857051894301"/>
    <n v="100272.7077673423"/>
    <n v="188879.50530568048"/>
    <n v="110414.22439867561"/>
    <n v="105460.09546198633"/>
    <n v="200993.34722222219"/>
    <n v="188879.50530568048"/>
    <n v="110414.22439867561"/>
    <x v="1"/>
    <x v="1"/>
    <x v="1"/>
    <s v="Valparaíso"/>
    <n v="5"/>
    <n v="-32.876339672100002"/>
    <n v="-70.706197553099997"/>
    <n v="1396054"/>
    <n v="4.4998259379651507E-3"/>
    <n v="451.20973128148654"/>
    <n v="844.7205067338125"/>
    <n v="461.89680256941278"/>
    <n v="461.49850189712618"/>
    <n v="864.898209680842"/>
    <n v="865.52093021214284"/>
    <n v="472.60724613886248"/>
    <n v="13249297"/>
    <n v="4.7413836371846749E-4"/>
    <n v="47.543137586427747"/>
    <n v="89.108297663094831"/>
    <n v="49.083507950126801"/>
    <n v="51.239483187060586"/>
    <n v="92.145306881708521"/>
    <n v="95.947494891149219"/>
    <n v="52.854378963477068"/>
  </r>
  <r>
    <s v="Rinconada"/>
    <x v="1"/>
    <s v="No"/>
    <s v="Mujer"/>
    <n v="95497"/>
    <n v="2011"/>
    <n v="5303"/>
    <n v="201"/>
    <n v="6282"/>
    <n v="3.1996179560649478E-2"/>
    <n v="3055.5391595033434"/>
    <n v="5755.5913043478267"/>
    <n v="71622.750000000015"/>
    <n v="3213.6107483676551"/>
    <n v="95497"/>
    <n v="5755.5913043478267"/>
    <n v="71622.750000000015"/>
    <x v="1"/>
    <x v="1"/>
    <x v="1"/>
    <s v="Valparaíso"/>
    <n v="5"/>
    <n v="-32.876339672100002"/>
    <n v="-70.706197553099997"/>
    <n v="1396054"/>
    <n v="4.4998259379651507E-3"/>
    <n v="13.749394364401381"/>
    <n v="25.740569339659334"/>
    <n v="594.25085910652933"/>
    <n v="14.062916779615076"/>
    <n v="1103.345231936541"/>
    <n v="26.374405902842192"/>
    <n v="598.28871988280412"/>
    <n v="13249297"/>
    <n v="4.7413836371846749E-4"/>
    <n v="1.4487483373646166"/>
    <n v="2.7153340027279391"/>
    <n v="46.163995497813843"/>
    <n v="1.5613844572148674"/>
    <n v="82.38542162934732"/>
    <n v="2.9237400128495983"/>
    <n v="51.102991917191147"/>
  </r>
  <r>
    <s v="Rinconada"/>
    <x v="1"/>
    <s v="Sí"/>
    <s v="Hombre"/>
    <n v="315284.65333333332"/>
    <n v="2011"/>
    <n v="5303"/>
    <n v="2571"/>
    <n v="6282"/>
    <n v="0.40926456542502387"/>
    <n v="129034.83663164597"/>
    <n v="307277.04462471569"/>
    <n v="142085.33632252412"/>
    <n v="135710.16971706011"/>
    <n v="315284.65333333332"/>
    <n v="307277.04462471569"/>
    <n v="142085.33632252412"/>
    <x v="1"/>
    <x v="1"/>
    <x v="1"/>
    <s v="Valparaíso"/>
    <n v="5"/>
    <n v="-32.876339672100002"/>
    <n v="-70.706197553099997"/>
    <n v="1396054"/>
    <n v="4.4998259379651507E-3"/>
    <n v="580.63430477617635"/>
    <n v="1246.4047613277817"/>
    <n v="594.38684550648111"/>
    <n v="593.87429664524927"/>
    <n v="1275.6385200269419"/>
    <n v="1272.2329198534087"/>
    <n v="608.16946260148393"/>
    <n v="13249297"/>
    <n v="4.7413836371846749E-4"/>
    <n v="61.180366303208388"/>
    <n v="131.15980502968907"/>
    <n v="63.16257504831691"/>
    <n v="65.93696818752592"/>
    <n v="135.15772693364173"/>
    <n v="141.50678317309161"/>
    <n v="68.01507914440289"/>
  </r>
  <r>
    <s v="Río Bueno"/>
    <x v="0"/>
    <s v="Sí"/>
    <s v="Hombre"/>
    <n v="241704.78947368421"/>
    <n v="2011"/>
    <n v="14204"/>
    <n v="2217"/>
    <n v="24253"/>
    <n v="9.1411371789057019E-2"/>
    <n v="22094.566373774702"/>
    <n v="46326.577181910419"/>
    <n v="23360.19522486411"/>
    <n v="110304.55295659897"/>
    <n v="48445.847415528238"/>
    <n v="227059.11790811774"/>
    <n v="118343.53318532638"/>
    <x v="0"/>
    <x v="0"/>
    <x v="0"/>
    <s v="Los Ríos"/>
    <n v="14"/>
    <n v="-40.496190763999998"/>
    <n v="-72.535439593000007"/>
    <n v="290204"/>
    <n v="8.3572245730589523E-2"/>
    <n v="1846.4925302999197"/>
    <n v="3982.9899452430027"/>
    <n v="1944.7753785799341"/>
    <n v="11115.572483055881"/>
    <n v="4147.9689615218203"/>
    <n v="24656.49097055896"/>
    <n v="12018.829612272242"/>
    <n v="13249297"/>
    <n v="1.830512215100922E-3"/>
    <n v="40.444373634552676"/>
    <n v="86.705531218397439"/>
    <n v="41.75474812154954"/>
    <n v="644.79972066975415"/>
    <n v="89.348428883375036"/>
    <n v="1360.0150205912487"/>
    <n v="675.4015259293086"/>
  </r>
  <r>
    <s v="Río Bueno"/>
    <x v="1"/>
    <s v="No"/>
    <s v="Mujer"/>
    <n v="98890.470588235301"/>
    <n v="2011"/>
    <n v="14204"/>
    <n v="609"/>
    <n v="24253"/>
    <n v="2.5110295633529872E-2"/>
    <n v="2483.168951809479"/>
    <n v="4751.7986893037159"/>
    <n v="46255.220113851996"/>
    <n v="3107.0678733031673"/>
    <n v="75658.664055571964"/>
    <n v="5918.268139567148"/>
    <n v="61959.152868554826"/>
    <x v="1"/>
    <x v="1"/>
    <x v="1"/>
    <s v="Los Ríos"/>
    <n v="14"/>
    <n v="-40.496190763999998"/>
    <n v="-72.535439593000007"/>
    <n v="290204"/>
    <n v="8.3572245730589523E-2"/>
    <n v="207.5240058311922"/>
    <n v="386.87902116848977"/>
    <n v="4106.3886941385044"/>
    <n v="248.93170609899227"/>
    <n v="6465.3029080231136"/>
    <n v="466.24780586705145"/>
    <n v="5453.6173674033589"/>
    <n v="13249297"/>
    <n v="1.830512215100922E-3"/>
    <n v="4.5454710984466038"/>
    <n v="8.5194038976300579"/>
    <n v="144.84027481670256"/>
    <n v="4.8988687274315117"/>
    <n v="258.48557909701873"/>
    <n v="9.1732810903202573"/>
    <n v="160.3364551405048"/>
  </r>
  <r>
    <s v="Río Bueno"/>
    <x v="0"/>
    <s v="Sí"/>
    <s v="Mujer"/>
    <n v="94412.456521739135"/>
    <n v="2011"/>
    <n v="14204"/>
    <n v="2311"/>
    <n v="24253"/>
    <n v="9.5287180967303015E-2"/>
    <n v="8996.2968301545843"/>
    <n v="17215.337464236953"/>
    <n v="9511.6259218683954"/>
    <n v="44912.965628188373"/>
    <n v="18369.017260627981"/>
    <n v="87344.750609183"/>
    <n v="48186.216215048393"/>
    <x v="0"/>
    <x v="0"/>
    <x v="0"/>
    <s v="Los Ríos"/>
    <n v="14"/>
    <n v="-40.496190763999998"/>
    <n v="-72.535439593000007"/>
    <n v="290204"/>
    <n v="8.3572245730589523E-2"/>
    <n v="751.84072935500251"/>
    <n v="1401.6277504014283"/>
    <n v="791.85878906625999"/>
    <n v="4525.9539292594418"/>
    <n v="1490.8384376143761"/>
    <n v="8241.2535230118665"/>
    <n v="4893.7352701971322"/>
    <n v="13249297"/>
    <n v="1.830512215100922E-3"/>
    <n v="16.467831238271671"/>
    <n v="30.865030840211766"/>
    <n v="17.00137951635319"/>
    <n v="262.54462681065246"/>
    <n v="31.916979824232605"/>
    <n v="499.24076858703165"/>
    <n v="275.00483621219615"/>
  </r>
  <r>
    <s v="Río Bueno"/>
    <x v="0"/>
    <s v="No"/>
    <s v="Mujer"/>
    <n v="74304.818181818177"/>
    <n v="2011"/>
    <n v="14204"/>
    <n v="187"/>
    <n v="24253"/>
    <n v="7.710386343957449E-3"/>
    <n v="572.91885539933207"/>
    <n v="1096.339040555468"/>
    <n v="10672.043778801844"/>
    <n v="2860.2307533964595"/>
    <n v="17456.031407035174"/>
    <n v="5562.4503602882314"/>
    <n v="42106.063636363637"/>
    <x v="0"/>
    <x v="0"/>
    <x v="0"/>
    <s v="Los Ríos"/>
    <n v="14"/>
    <n v="-40.496190763999998"/>
    <n v="-72.535439593000007"/>
    <n v="290204"/>
    <n v="8.3572245730589523E-2"/>
    <n v="47.880115367121064"/>
    <n v="89.261057256836708"/>
    <n v="947.42949679530898"/>
    <n v="288.23019000995691"/>
    <n v="1491.6801932367152"/>
    <n v="524.83478753541078"/>
    <n v="3835.2197074247861"/>
    <n v="13249297"/>
    <n v="1.830512215100922E-3"/>
    <n v="1.0487349630701162"/>
    <n v="1.9656041229728254"/>
    <n v="33.417671561671774"/>
    <n v="16.719853726860542"/>
    <n v="59.638012953401244"/>
    <n v="31.793576302289505"/>
    <n v="369.01792638232325"/>
  </r>
  <r>
    <s v="Río Bueno"/>
    <x v="1"/>
    <s v="No"/>
    <s v="Hombre"/>
    <n v="129836.4545454545"/>
    <n v="2011"/>
    <n v="14204"/>
    <n v="363"/>
    <n v="24253"/>
    <n v="1.4967220550035047E-2"/>
    <n v="1943.2908506164179"/>
    <n v="4074.5770727068366"/>
    <n v="36198.642857142848"/>
    <n v="2431.5448073053699"/>
    <n v="93143.543478260835"/>
    <n v="5118.9999999999973"/>
    <n v="48488.305555555533"/>
    <x v="1"/>
    <x v="1"/>
    <x v="1"/>
    <s v="Los Ríos"/>
    <n v="14"/>
    <n v="-40.496190763999998"/>
    <n v="-72.535439593000007"/>
    <n v="290204"/>
    <n v="8.3572245730589523E-2"/>
    <n v="162.40518049372162"/>
    <n v="350.3172584493484"/>
    <n v="3213.5983226510289"/>
    <n v="194.81022688287152"/>
    <n v="8807.8177910670875"/>
    <n v="417.96185805627726"/>
    <n v="4267.9193154034219"/>
    <n v="13249297"/>
    <n v="1.830512215100922E-3"/>
    <n v="3.5572176395472139"/>
    <n v="7.626040840273884"/>
    <n v="113.34983092751764"/>
    <n v="3.8337813339085947"/>
    <n v="257.8135266863228"/>
    <n v="8.2276464760641161"/>
    <n v="125.47690968339664"/>
  </r>
  <r>
    <s v="Río Bueno"/>
    <x v="0"/>
    <s v="No"/>
    <s v="Hombre"/>
    <n v="233634.66666666669"/>
    <n v="2011"/>
    <n v="14204"/>
    <n v="143"/>
    <n v="24253"/>
    <n v="5.896177792438049E-3"/>
    <n v="1377.5515331436661"/>
    <n v="2888.3684043687504"/>
    <n v="25660.335893497187"/>
    <n v="6877.2658158364211"/>
    <n v="66027.188405797104"/>
    <n v="14156.676836158193"/>
    <n v="101241.68888888889"/>
    <x v="0"/>
    <x v="0"/>
    <x v="0"/>
    <s v="Los Ríos"/>
    <n v="14"/>
    <n v="-40.496190763999998"/>
    <n v="-72.535439593000007"/>
    <n v="290204"/>
    <n v="8.3572245730589523E-2"/>
    <n v="115.1250752344328"/>
    <n v="248.33136857023223"/>
    <n v="2278.0415473430612"/>
    <n v="693.03346609138191"/>
    <n v="6243.6474179281131"/>
    <n v="1537.2823509563032"/>
    <n v="9221.5725457723802"/>
    <n v="13249297"/>
    <n v="1.830512215100922E-3"/>
    <n v="2.5216249083504834"/>
    <n v="5.4059145330732132"/>
    <n v="80.350933225588705"/>
    <n v="40.201958651405612"/>
    <n v="182.75772709950459"/>
    <n v="84.794186272768044"/>
    <n v="887.28308634762129"/>
  </r>
  <r>
    <s v="Río Bueno"/>
    <x v="1"/>
    <s v="Sí"/>
    <s v="Hombre"/>
    <n v="251962.35309973051"/>
    <n v="2011"/>
    <n v="14204"/>
    <n v="8844"/>
    <n v="24253"/>
    <n v="0.36465591885539933"/>
    <n v="91879.563386550799"/>
    <n v="192647.6226172747"/>
    <n v="97142.641388640157"/>
    <n v="114964.40441696417"/>
    <n v="201460.54161594942"/>
    <n v="242028.35351515329"/>
    <n v="121033.89554147067"/>
    <x v="1"/>
    <x v="1"/>
    <x v="1"/>
    <s v="Los Ríos"/>
    <n v="14"/>
    <n v="-40.496190763999998"/>
    <n v="-72.535439593000007"/>
    <n v="290204"/>
    <n v="8.3572245730589523E-2"/>
    <n v="7678.5814489600998"/>
    <n v="16563.139142496242"/>
    <n v="8087.2876003092742"/>
    <n v="9210.7049150956955"/>
    <n v="17249.199222934505"/>
    <n v="19761.402683628647"/>
    <n v="9651.2380496778387"/>
    <n v="13249297"/>
    <n v="1.830512215100922E-3"/>
    <n v="168.18666309722067"/>
    <n v="360.56224036155601"/>
    <n v="173.63581442707221"/>
    <n v="181.26270443114393"/>
    <n v="371.55264766014426"/>
    <n v="389.0063938086642"/>
    <n v="186.97549381933985"/>
  </r>
  <r>
    <s v="Río Bueno"/>
    <x v="1"/>
    <s v="Sí"/>
    <s v="Mujer"/>
    <n v="156790.13227513229"/>
    <n v="2011"/>
    <n v="14204"/>
    <n v="9567"/>
    <n v="24253"/>
    <n v="0.39446666391786583"/>
    <n v="61848.480413812336"/>
    <n v="118353.41608617568"/>
    <n v="65391.307183233381"/>
    <n v="77387.97892360267"/>
    <n v="126284.82871495123"/>
    <n v="147406.76056173258"/>
    <n v="81473.640512530037"/>
    <x v="1"/>
    <x v="1"/>
    <x v="1"/>
    <s v="Los Ríos"/>
    <n v="14"/>
    <n v="-40.496190763999998"/>
    <n v="-72.535439593000007"/>
    <n v="290204"/>
    <n v="8.3572245730589523E-2"/>
    <n v="5168.8164032066779"/>
    <n v="9636.0255897280131"/>
    <n v="5443.9358472377335"/>
    <n v="6200.1611842888706"/>
    <n v="10249.338550045033"/>
    <n v="11612.87002567347"/>
    <n v="6496.7048762871646"/>
    <n v="13249297"/>
    <n v="1.830512215100922E-3"/>
    <n v="113.2143988829136"/>
    <n v="212.19344930838051"/>
    <n v="116.88248041131966"/>
    <n v="122.01650085774442"/>
    <n v="219.42547459199096"/>
    <n v="228.47961892872348"/>
    <n v="125.86204963443561"/>
  </r>
  <r>
    <s v="Río Claro"/>
    <x v="1"/>
    <s v="No"/>
    <s v="Hombre"/>
    <n v="170876.3548387097"/>
    <n v="2011"/>
    <n v="7108"/>
    <n v="810"/>
    <n v="10522"/>
    <n v="7.6981562440600643E-2"/>
    <n v="13154.328779638363"/>
    <n v="25083.335886073735"/>
    <n v="105334.73928413611"/>
    <n v="13250.033258601843"/>
    <n v="170876.3548387097"/>
    <n v="25083.335886073735"/>
    <n v="105334.73928413611"/>
    <x v="1"/>
    <x v="1"/>
    <x v="1"/>
    <s v="Maule"/>
    <n v="7"/>
    <n v="-35.260623379899997"/>
    <n v="-71.268862106100002"/>
    <n v="781366"/>
    <n v="1.3466160544482355E-2"/>
    <n v="177.13830320151484"/>
    <n v="379.65544719997928"/>
    <n v="2561.105923419404"/>
    <n v="180.06851928814879"/>
    <n v="4993.8608536352594"/>
    <n v="385.38816580356308"/>
    <n v="2591.6535112038882"/>
    <n v="13249297"/>
    <n v="7.9415534273252384E-4"/>
    <n v="10.446580480410006"/>
    <n v="22.395607313741728"/>
    <n v="332.87761706250353"/>
    <n v="11.258772812694017"/>
    <n v="757.12819073106277"/>
    <n v="24.162359401632212"/>
    <n v="368.49154824487727"/>
  </r>
  <r>
    <s v="Río Claro"/>
    <x v="1"/>
    <s v="No"/>
    <s v="Mujer"/>
    <n v="92822.863636363632"/>
    <n v="2011"/>
    <n v="7108"/>
    <n v="504"/>
    <n v="10522"/>
    <n v="4.7899638851929292E-2"/>
    <n v="4446.1816453836982"/>
    <n v="9377.1744383097357"/>
    <n v="35603.290161892903"/>
    <n v="4478.5298940003131"/>
    <n v="92822.863636363632"/>
    <n v="9493.247417355371"/>
    <n v="35603.290161892903"/>
    <x v="1"/>
    <x v="1"/>
    <x v="1"/>
    <s v="Maule"/>
    <n v="7"/>
    <n v="-35.260623379899997"/>
    <n v="-71.268862106100002"/>
    <n v="781366"/>
    <n v="1.3466160544482355E-2"/>
    <n v="59.872995846667592"/>
    <n v="112.24288751347116"/>
    <n v="865.65740748528538"/>
    <n v="60.863413008930287"/>
    <n v="1776.9864881196972"/>
    <n v="114.2415716281462"/>
    <n v="875.98253515948159"/>
    <n v="13249297"/>
    <n v="7.9415534273252384E-4"/>
    <n v="3.5309589084407476"/>
    <n v="6.6179422188432708"/>
    <n v="112.51310317203851"/>
    <n v="3.8054810601078302"/>
    <n v="200.79369958550521"/>
    <n v="7.1258793387921182"/>
    <n v="124.55066204681232"/>
  </r>
  <r>
    <s v="Río Claro"/>
    <x v="0"/>
    <s v="Sí"/>
    <s v="Mujer"/>
    <n v="7170"/>
    <n v="2011"/>
    <n v="7108"/>
    <n v="61"/>
    <n v="10522"/>
    <n v="5.7973769245390607E-3"/>
    <n v="41.567192548945066"/>
    <n v="87.666867107636804"/>
    <n v="47.576416838899164"/>
    <n v="7170"/>
    <n v="97.518394648829428"/>
    <n v="7170"/>
    <n v="7170"/>
    <x v="0"/>
    <x v="0"/>
    <x v="0"/>
    <s v="Maule"/>
    <n v="7"/>
    <n v="-35.260623379899997"/>
    <n v="-71.268862106100002"/>
    <n v="781366"/>
    <n v="1.3466160544482355E-2"/>
    <n v="0.55975048824750495"/>
    <n v="1.0493547249393591"/>
    <n v="0.60134218222165381"/>
    <n v="34.397955171057802"/>
    <n v="1.1201059230879551"/>
    <n v="59.979429511793747"/>
    <n v="36.212121212121204"/>
    <n v="13249297"/>
    <n v="7.9415534273252384E-4"/>
    <n v="3.3010808045136279E-2"/>
    <n v="6.1870904166514598E-2"/>
    <n v="3.408033927458131E-2"/>
    <n v="0.52628729026482213"/>
    <n v="6.3979602360122789E-2"/>
    <n v="1.0007596593431234"/>
    <n v="0.55126456716335137"/>
  </r>
  <r>
    <s v="Río Claro"/>
    <x v="1"/>
    <s v="Sí"/>
    <s v="Mujer"/>
    <n v="155559.18260869561"/>
    <n v="2011"/>
    <n v="7108"/>
    <n v="4424"/>
    <n v="10522"/>
    <n v="0.42045238547804598"/>
    <n v="65405.229410841035"/>
    <n v="137942.2376951031"/>
    <n v="74860.6356859425"/>
    <n v="65881.08595260093"/>
    <n v="153443.43898793074"/>
    <n v="139649.72075098811"/>
    <n v="75360.690304519201"/>
    <x v="1"/>
    <x v="1"/>
    <x v="1"/>
    <s v="Maule"/>
    <n v="7"/>
    <n v="-35.260623379899997"/>
    <n v="-71.268862106100002"/>
    <n v="781366"/>
    <n v="1.3466160544482355E-2"/>
    <n v="880.75731969508445"/>
    <n v="1651.1407749559603"/>
    <n v="946.20110165754329"/>
    <n v="895.32677881232109"/>
    <n v="1762.4665119672329"/>
    <n v="1680.5422712209299"/>
    <n v="962.1791468110498"/>
    <n v="13249297"/>
    <n v="7.9415534273252384E-4"/>
    <n v="51.941912379265808"/>
    <n v="97.35275424487979"/>
    <n v="53.624800520954523"/>
    <n v="55.980250382569253"/>
    <n v="100.67075290328739"/>
    <n v="104.82472604140527"/>
    <n v="57.744559159367718"/>
  </r>
  <r>
    <s v="Río Claro"/>
    <x v="1"/>
    <s v="Sí"/>
    <s v="Hombre"/>
    <n v="230825.2236842105"/>
    <n v="2011"/>
    <n v="7108"/>
    <n v="4708"/>
    <n v="10522"/>
    <n v="0.44744345181524425"/>
    <n v="103281.23485128902"/>
    <n v="196941.85449533584"/>
    <n v="118212.24334877222"/>
    <n v="104032.65873111841"/>
    <n v="230825.2236842105"/>
    <n v="196941.85449533584"/>
    <n v="119001.87835143047"/>
    <x v="1"/>
    <x v="1"/>
    <x v="1"/>
    <s v="Maule"/>
    <n v="7"/>
    <n v="-35.260623379899997"/>
    <n v="-71.268862106100002"/>
    <n v="781366"/>
    <n v="1.3466160544482355E-2"/>
    <n v="1390.8016897398441"/>
    <n v="2980.8653912868226"/>
    <n v="1494.143802829366"/>
    <n v="1413.808286342258"/>
    <n v="3226.1301082830778"/>
    <n v="3025.8758411814288"/>
    <n v="1519.3746941331474"/>
    <n v="13249297"/>
    <n v="7.9415534273252384E-4"/>
    <n v="82.021344461163721"/>
    <n v="175.83914902508585"/>
    <n v="84.678788933965947"/>
    <n v="88.398273943486373"/>
    <n v="181.1989556007411"/>
    <n v="189.71080605679026"/>
    <n v="91.184289538387858"/>
  </r>
  <r>
    <s v="Río Hurtado"/>
    <x v="1"/>
    <s v="Sí"/>
    <s v="Hombre"/>
    <n v="241519.33333333331"/>
    <n v="2011"/>
    <n v="4305"/>
    <n v="1341"/>
    <n v="3440"/>
    <n v="0.38982558139534884"/>
    <n v="94150.414534883719"/>
    <n v="206554.48086734692"/>
    <n v="109012.93369235948"/>
    <n v="95006.578468759166"/>
    <n v="241519.33333333331"/>
    <n v="206554.48086734692"/>
    <n v="109012.93369235948"/>
    <x v="1"/>
    <x v="1"/>
    <x v="1"/>
    <s v="Coquimbo"/>
    <n v="4"/>
    <n v="-30.430679489700001"/>
    <n v="-70.653739197999997"/>
    <n v="557125"/>
    <n v="6.1745568768229748E-3"/>
    <n v="581.33708952209997"/>
    <n v="1241.4043373604807"/>
    <n v="602.34748889698926"/>
    <n v="593.28749979391932"/>
    <n v="1286.5501686256905"/>
    <n v="1267.6666731900534"/>
    <n v="615.18685965012241"/>
    <n v="13249297"/>
    <n v="2.5963641693593255E-4"/>
    <n v="24.444876282869952"/>
    <n v="52.405459479374777"/>
    <n v="25.236876240844371"/>
    <n v="26.34539685204658"/>
    <n v="54.002846226723719"/>
    <n v="56.539638725107253"/>
    <n v="27.175714947743725"/>
  </r>
  <r>
    <s v="Río Hurtado"/>
    <x v="1"/>
    <s v="Sí"/>
    <s v="Mujer"/>
    <n v="98149.560975609755"/>
    <n v="2011"/>
    <n v="4305"/>
    <n v="1630"/>
    <n v="3440"/>
    <n v="0.47383720930232559"/>
    <n v="46506.914066931364"/>
    <n v="86900.480385792442"/>
    <n v="53848.463275073678"/>
    <n v="46929.828216557318"/>
    <n v="98149.560975609755"/>
    <n v="86900.480385792442"/>
    <n v="53848.463275073678"/>
    <x v="1"/>
    <x v="1"/>
    <x v="1"/>
    <s v="Coquimbo"/>
    <n v="4"/>
    <n v="-30.430679489700001"/>
    <n v="-70.653739197999997"/>
    <n v="557125"/>
    <n v="6.1745568768229748E-3"/>
    <n v="287.15958607178618"/>
    <n v="540.06793524686611"/>
    <n v="297.53796669886083"/>
    <n v="293.06265836649345"/>
    <n v="559.47971642079892"/>
    <n v="550.88558458412149"/>
    <n v="303.88015345650064"/>
    <n v="13249297"/>
    <n v="2.5963641693593255E-4"/>
    <n v="12.074888531085378"/>
    <n v="22.631505115131617"/>
    <n v="12.466107987404207"/>
    <n v="13.013677247309081"/>
    <n v="23.402837207296855"/>
    <n v="24.36850751680819"/>
    <n v="13.423824483681553"/>
  </r>
  <r>
    <s v="Río Hurtado"/>
    <x v="1"/>
    <s v="No"/>
    <s v="Mujer"/>
    <n v="89497.28571428571"/>
    <n v="2011"/>
    <n v="4305"/>
    <n v="211"/>
    <n v="3440"/>
    <n v="6.1337209302325578E-2"/>
    <n v="5489.5137458471754"/>
    <n v="10257.42926980678"/>
    <n v="43113.989236790607"/>
    <n v="5539.4330553576656"/>
    <n v="89497.28571428571"/>
    <n v="10257.42926980678"/>
    <n v="43113.989236790607"/>
    <x v="1"/>
    <x v="1"/>
    <x v="1"/>
    <s v="Coquimbo"/>
    <n v="4"/>
    <n v="-30.430679489700001"/>
    <n v="-70.653739197999997"/>
    <n v="557125"/>
    <n v="6.1745568768229748E-3"/>
    <n v="33.895314849834925"/>
    <n v="63.747733293209926"/>
    <n v="971.74534481110902"/>
    <n v="34.592092891437275"/>
    <n v="1837.3153615211406"/>
    <n v="65.0246108484301"/>
    <n v="971.74534481110902"/>
    <n v="13249297"/>
    <n v="2.5963641693593255E-4"/>
    <n v="1.4252776796923101"/>
    <n v="2.6713438401853322"/>
    <n v="45.416108989736081"/>
    <n v="1.536089021737914"/>
    <n v="81.050724651010512"/>
    <n v="2.8763735384975058"/>
    <n v="50.275090480906584"/>
  </r>
  <r>
    <s v="Río Hurtado"/>
    <x v="1"/>
    <s v="No"/>
    <s v="Hombre"/>
    <n v="151053.8571428571"/>
    <n v="2011"/>
    <n v="4305"/>
    <n v="227"/>
    <n v="3440"/>
    <n v="6.5988372093023259E-2"/>
    <n v="9967.7981312292341"/>
    <n v="21868.128553206992"/>
    <n v="78285.903131115454"/>
    <n v="10058.44105938063"/>
    <n v="151053.8571428571"/>
    <n v="21868.128553206992"/>
    <n v="78285.903131115454"/>
    <x v="1"/>
    <x v="1"/>
    <x v="1"/>
    <s v="Coquimbo"/>
    <n v="4"/>
    <n v="-30.430679489700001"/>
    <n v="-70.653739197999997"/>
    <n v="557125"/>
    <n v="6.1745568768229748E-3"/>
    <n v="61.546736497964666"/>
    <n v="131.42871324753375"/>
    <n v="1764.4844116414636"/>
    <n v="62.811938332320146"/>
    <n v="3745.4096746508535"/>
    <n v="134.20913289089856"/>
    <n v="1764.4844116414636"/>
    <n v="13249297"/>
    <n v="2.5963641693593255E-4"/>
    <n v="2.5880033915330429"/>
    <n v="5.5482181745591657"/>
    <n v="82.466066627132818"/>
    <n v="2.7892133965169568"/>
    <n v="187.56858563543685"/>
    <n v="5.9859078476567884"/>
    <n v="91.288951288639794"/>
  </r>
  <r>
    <s v="Río Ibáñez"/>
    <x v="1"/>
    <s v="Sí"/>
    <s v="Mujer"/>
    <n v="131401.78571428571"/>
    <n v="2011"/>
    <n v="11402"/>
    <n v="539"/>
    <n v="1540"/>
    <n v="0.35"/>
    <n v="45990.624999999993"/>
    <n v="93933.106763925709"/>
    <n v="54397.51344086021"/>
    <n v="56842.345505617966"/>
    <n v="112600.25834658186"/>
    <n v="110664.94140624997"/>
    <n v="67452.916666666657"/>
    <x v="1"/>
    <x v="1"/>
    <x v="1"/>
    <s v="Aysén"/>
    <n v="11"/>
    <n v="-46.299704886100002"/>
    <n v="-72.487546273099994"/>
    <n v="72653"/>
    <n v="2.1196647075826188E-2"/>
    <n v="974.84704692166861"/>
    <n v="1865.4505886691072"/>
    <n v="1020.9531583347747"/>
    <n v="1228.9916968887189"/>
    <n v="1964.8115654562098"/>
    <n v="2367.6393160393122"/>
    <n v="1284.770847316197"/>
    <n v="13249297"/>
    <n v="1.162325820003884E-4"/>
    <n v="5.3456090915616121"/>
    <n v="10.019072158531655"/>
    <n v="5.5188037572605877"/>
    <n v="5.7612152053225474"/>
    <n v="10.360544449052345"/>
    <n v="10.788051168694992"/>
    <n v="5.9427892869372352"/>
  </r>
  <r>
    <s v="Río Ibáñez"/>
    <x v="0"/>
    <s v="Sí"/>
    <s v="Hombre"/>
    <n v="294440.46153846162"/>
    <n v="2011"/>
    <n v="11402"/>
    <n v="162"/>
    <n v="1540"/>
    <n v="0.10519480519480519"/>
    <n v="30973.606993007001"/>
    <n v="62108.534855769249"/>
    <n v="36635.449131513655"/>
    <n v="172823.74916387963"/>
    <n v="70875.71288147218"/>
    <n v="294440.46153846162"/>
    <n v="189283.1538461539"/>
    <x v="0"/>
    <x v="0"/>
    <x v="0"/>
    <s v="Aysén"/>
    <n v="11"/>
    <n v="-46.299704886100002"/>
    <n v="-72.487546273099994"/>
    <n v="72653"/>
    <n v="2.1196647075826188E-2"/>
    <n v="656.5366160961114"/>
    <n v="1375.176000958046"/>
    <n v="687.58800047902298"/>
    <n v="3319.8325980812069"/>
    <n v="1431.3384776963476"/>
    <n v="7218.4253585397673"/>
    <n v="3510.1445852697611"/>
    <n v="13249297"/>
    <n v="1.162325820003884E-4"/>
    <n v="3.6001423146624898"/>
    <n v="7.7180636959589943"/>
    <n v="3.7167848588472077"/>
    <n v="57.396630241852193"/>
    <n v="7.9533203426061263"/>
    <n v="121.06127958486024"/>
    <n v="60.120639643393801"/>
  </r>
  <r>
    <s v="Río Ibáñez"/>
    <x v="0"/>
    <s v="Sí"/>
    <s v="Mujer"/>
    <n v="286275.77777777781"/>
    <n v="2011"/>
    <n v="11402"/>
    <n v="90"/>
    <n v="1540"/>
    <n v="5.844155844155844E-2"/>
    <n v="16730.402597402597"/>
    <n v="34170.848806366048"/>
    <n v="19788.648233486943"/>
    <n v="93350.797101449265"/>
    <n v="40961.558028616855"/>
    <n v="226007.19298245615"/>
    <n v="102241.3492063492"/>
    <x v="0"/>
    <x v="0"/>
    <x v="0"/>
    <s v="Aysén"/>
    <n v="11"/>
    <n v="-46.299704886100002"/>
    <n v="-72.487546273099994"/>
    <n v="72653"/>
    <n v="2.1196647075826188E-2"/>
    <n v="354.62843929362862"/>
    <n v="678.61089893855194"/>
    <n v="371.40085337023584"/>
    <n v="1793.2085189309576"/>
    <n v="714.75629039864623"/>
    <n v="3320.2087628865979"/>
    <n v="1896.0055927588489"/>
    <n v="13249297"/>
    <n v="1.162325820003884E-4"/>
    <n v="1.9446178918021084"/>
    <n v="3.6447234814630605"/>
    <n v="2.0076223951083021"/>
    <n v="31.002806095436121"/>
    <n v="3.7689437741046228"/>
    <n v="58.953271797875701"/>
    <n v="32.474180545857415"/>
  </r>
  <r>
    <s v="Río Ibáñez"/>
    <x v="1"/>
    <s v="No"/>
    <s v="Mujer"/>
    <n v="123692.4166666667"/>
    <n v="2011"/>
    <n v="11402"/>
    <n v="101"/>
    <n v="1540"/>
    <n v="6.5584415584415579E-2"/>
    <n v="8112.2948593073606"/>
    <n v="16568.878094606545"/>
    <n v="56786.064015151525"/>
    <n v="10026.431848582131"/>
    <n v="99943.472666666683"/>
    <n v="19520.209505208335"/>
    <n v="63739.459608843557"/>
    <x v="1"/>
    <x v="1"/>
    <x v="1"/>
    <s v="Aysén"/>
    <n v="11"/>
    <n v="-46.299704886100002"/>
    <n v="-72.487546273099994"/>
    <n v="72653"/>
    <n v="2.1196647075826188E-2"/>
    <n v="171.95345110777717"/>
    <n v="329.04717473946681"/>
    <n v="3807.6604947678561"/>
    <n v="216.78207297251964"/>
    <n v="6506.7365017361126"/>
    <n v="417.62833734483297"/>
    <n v="4993.179090061285"/>
    <n v="13249297"/>
    <n v="1.162325820003884E-4"/>
    <n v="0.94291297744577207"/>
    <n v="1.767265993160255"/>
    <n v="30.045681035823488"/>
    <n v="1.0162218168050881"/>
    <n v="53.620274276181867"/>
    <n v="1.9029063431460032"/>
    <n v="33.260210225800385"/>
  </r>
  <r>
    <s v="Río Ibáñez"/>
    <x v="1"/>
    <s v="Sí"/>
    <s v="Hombre"/>
    <n v="271356.65000000002"/>
    <n v="2011"/>
    <n v="11402"/>
    <n v="511"/>
    <n v="1540"/>
    <n v="0.33181818181818185"/>
    <n v="90041.070227272736"/>
    <n v="180551.10436197917"/>
    <n v="106500.19059139786"/>
    <n v="111286.71601123597"/>
    <n v="206037.51582466569"/>
    <n v="228817.24117161718"/>
    <n v="132060.23633333336"/>
    <x v="1"/>
    <x v="1"/>
    <x v="1"/>
    <s v="Aysén"/>
    <n v="11"/>
    <n v="-46.299704886100002"/>
    <n v="-72.487546273099994"/>
    <n v="72653"/>
    <n v="2.1196647075826188E-2"/>
    <n v="1908.568787937181"/>
    <n v="3997.6719180649256"/>
    <n v="1998.8359590324628"/>
    <n v="2406.1366352010273"/>
    <n v="4160.9376789197304"/>
    <n v="5003.1841295327449"/>
    <n v="2515.3418134489452"/>
    <n v="13249297"/>
    <n v="1.162325820003884E-4"/>
    <n v="10.465706078594209"/>
    <n v="22.436609188697563"/>
    <n v="10.804788947269955"/>
    <n v="11.279385372494483"/>
    <n v="23.120506296547148"/>
    <n v="24.206595846080663"/>
    <n v="11.634873575451515"/>
  </r>
  <r>
    <s v="Río Ibáñez"/>
    <x v="0"/>
    <s v="No"/>
    <s v="Mujer"/>
    <n v="241646"/>
    <n v="2011"/>
    <n v="11402"/>
    <n v="24"/>
    <n v="1540"/>
    <n v="1.5584415584415584E-2"/>
    <n v="3765.9116883116885"/>
    <n v="7691.6498673740061"/>
    <n v="26361.381818181821"/>
    <n v="21012.695652173912"/>
    <n v="46396.032000000007"/>
    <n v="50872.84210526316"/>
    <n v="241646"/>
    <x v="0"/>
    <x v="0"/>
    <x v="0"/>
    <s v="Aysén"/>
    <n v="11"/>
    <n v="-46.299704886100002"/>
    <n v="-72.487546273099994"/>
    <n v="72653"/>
    <n v="2.1196647075826188E-2"/>
    <n v="79.824700975871622"/>
    <n v="152.75117865514792"/>
    <n v="1767.6025601950628"/>
    <n v="403.64031180400895"/>
    <n v="3020.5750000000007"/>
    <n v="747.35876288659802"/>
    <n v="7444.8061617458288"/>
    <n v="13249297"/>
    <n v="1.162325820003884E-4"/>
    <n v="0.43772163911790946"/>
    <n v="0.82040504880837306"/>
    <n v="13.947888157230194"/>
    <n v="6.9785427556531028"/>
    <n v="24.891750254303854"/>
    <n v="13.270022286391574"/>
    <n v="154.0209273915122"/>
  </r>
  <r>
    <s v="Río Ibáñez"/>
    <x v="1"/>
    <s v="No"/>
    <s v="Hombre"/>
    <n v="190664.1"/>
    <n v="2011"/>
    <n v="11402"/>
    <n v="95"/>
    <n v="1540"/>
    <n v="6.1688311688311688E-2"/>
    <n v="11761.746428571429"/>
    <n v="23584.751953125"/>
    <n v="82332.225000000006"/>
    <n v="14536.989967897271"/>
    <n v="190664.1"/>
    <n v="29889.586633663366"/>
    <n v="92413.721938775518"/>
    <x v="1"/>
    <x v="1"/>
    <x v="1"/>
    <s v="Aysén"/>
    <n v="11"/>
    <n v="-46.299704886100002"/>
    <n v="-72.487546273099994"/>
    <n v="72653"/>
    <n v="2.1196647075826188E-2"/>
    <n v="249.30958804178769"/>
    <n v="522.20173845355475"/>
    <n v="5520.6002743066147"/>
    <n v="314.30511548005347"/>
    <n v="13308.6623806025"/>
    <n v="653.54824102471594"/>
    <n v="7239.4442446043167"/>
    <n v="13249297"/>
    <n v="1.162325820003884E-4"/>
    <n v="1.3670981562267039"/>
    <n v="2.930814875126674"/>
    <n v="43.562233344075729"/>
    <n v="1.4733862035019938"/>
    <n v="99.082044647692399"/>
    <n v="3.1620219697730136"/>
    <n v="48.222872272451355"/>
  </r>
  <r>
    <s v="Río Negro"/>
    <x v="0"/>
    <s v="Sí"/>
    <s v="Mujer"/>
    <n v="116614.325"/>
    <n v="2011"/>
    <n v="10305"/>
    <n v="1288"/>
    <n v="10374"/>
    <n v="0.12415654520917679"/>
    <n v="14478.431713900136"/>
    <n v="29301.453492001561"/>
    <n v="15843.802805907173"/>
    <n v="53432.675418000719"/>
    <n v="31501.520679530204"/>
    <n v="107132.13309557775"/>
    <n v="59087.038001573572"/>
    <x v="0"/>
    <x v="0"/>
    <x v="0"/>
    <s v="Los Lagos"/>
    <n v="10"/>
    <n v="-40.771140159799998"/>
    <n v="-73.417698151899998"/>
    <n v="627788"/>
    <n v="1.6524686677668259E-2"/>
    <n v="239.25154765621519"/>
    <n v="460.01424336161227"/>
    <n v="250.41722619023804"/>
    <n v="1132.5364615222213"/>
    <n v="484.72323714121598"/>
    <n v="2197.1482365676338"/>
    <n v="1193.364562775103"/>
    <n v="13249297"/>
    <n v="7.8298493874807095E-4"/>
    <n v="11.336393968676227"/>
    <n v="21.247372795927731"/>
    <n v="11.703686625136296"/>
    <n v="180.73474769207075"/>
    <n v="21.97153057634597"/>
    <n v="343.67549412179267"/>
    <n v="189.31230964690937"/>
  </r>
  <r>
    <s v="Río Negro"/>
    <x v="1"/>
    <s v="Sí"/>
    <s v="Hombre"/>
    <n v="301910.36036036041"/>
    <n v="2011"/>
    <n v="10305"/>
    <n v="3458"/>
    <n v="10374"/>
    <n v="0.33333333333333331"/>
    <n v="100636.7867867868"/>
    <n v="198934.07510025272"/>
    <n v="110127.21794579391"/>
    <n v="138041.25692531088"/>
    <n v="221563.24832897418"/>
    <n v="271947.38893621421"/>
    <n v="150476.50996340823"/>
    <x v="1"/>
    <x v="1"/>
    <x v="1"/>
    <s v="Los Lagos"/>
    <n v="10"/>
    <n v="-40.771140159799998"/>
    <n v="-73.417698151899998"/>
    <n v="627788"/>
    <n v="1.6524686677668259E-2"/>
    <n v="1662.9913698989569"/>
    <n v="3465.2580876337684"/>
    <n v="1740.6018481719223"/>
    <n v="2110.8471972319076"/>
    <n v="3600.8899600804552"/>
    <n v="4408.1576883742955"/>
    <n v="2205.4523921333539"/>
    <n v="13249297"/>
    <n v="7.8298493874807095E-4"/>
    <n v="78.797088338054948"/>
    <n v="168.92691835329023"/>
    <n v="81.350068763485808"/>
    <n v="84.923340950044818"/>
    <n v="174.07603112376873"/>
    <n v="182.25328104221154"/>
    <n v="87.599838371354409"/>
  </r>
  <r>
    <s v="Río Negro"/>
    <x v="1"/>
    <s v="Sí"/>
    <s v="Mujer"/>
    <n v="139764.83838383839"/>
    <n v="2011"/>
    <n v="10305"/>
    <n v="3480"/>
    <n v="10374"/>
    <n v="0.33545401966454597"/>
    <n v="46884.676843624213"/>
    <n v="94885.219971860628"/>
    <n v="51306.079913054593"/>
    <n v="64310.67533726796"/>
    <n v="102009.5716392109"/>
    <n v="130607.31406438173"/>
    <n v="70104.012334355371"/>
    <x v="1"/>
    <x v="1"/>
    <x v="1"/>
    <s v="Los Lagos"/>
    <n v="10"/>
    <n v="-40.771140159799998"/>
    <n v="-73.417698151899998"/>
    <n v="627788"/>
    <n v="1.6524686677668259E-2"/>
    <n v="774.75459482461849"/>
    <n v="1489.6377984617855"/>
    <n v="810.91177262895644"/>
    <n v="983.40171490333944"/>
    <n v="1569.6515189654806"/>
    <n v="1886.9847358577788"/>
    <n v="1027.4763930831953"/>
    <n v="13249297"/>
    <n v="7.8298493874807095E-4"/>
    <n v="36.709995826628202"/>
    <n v="68.804151374813387"/>
    <n v="37.899378616522085"/>
    <n v="39.564095039713031"/>
    <n v="71.149150072849821"/>
    <n v="74.084974527112792"/>
    <n v="40.811021940675751"/>
  </r>
  <r>
    <s v="Río Negro"/>
    <x v="1"/>
    <s v="No"/>
    <s v="Hombre"/>
    <n v="127395.6153846154"/>
    <n v="2011"/>
    <n v="10305"/>
    <n v="381"/>
    <n v="10374"/>
    <n v="3.6726431463273569E-2"/>
    <n v="4678.7863371446374"/>
    <n v="9248.8051565431524"/>
    <n v="54292.762261228716"/>
    <n v="6417.7878436517876"/>
    <n v="90555.46541331803"/>
    <n v="12643.326246819086"/>
    <n v="77660.367138461545"/>
    <x v="1"/>
    <x v="1"/>
    <x v="1"/>
    <s v="Los Lagos"/>
    <n v="10"/>
    <n v="-40.771140159799998"/>
    <n v="-73.417698151899998"/>
    <n v="627788"/>
    <n v="1.6524686677668259E-2"/>
    <n v="77.315478253070253"/>
    <n v="161.10611946952142"/>
    <n v="1733.9857624156355"/>
    <n v="98.13710613726991"/>
    <n v="4277.2056275589057"/>
    <n v="204.94322824556534"/>
    <n v="2287.7889075008707"/>
    <n v="13249297"/>
    <n v="7.8298493874807095E-4"/>
    <n v="3.6634192336045053"/>
    <n v="7.8537181363097206"/>
    <n v="116.73391757906116"/>
    <n v="3.9482398040347033"/>
    <n v="265.51061195859324"/>
    <n v="8.4732848540434542"/>
    <n v="129.2230532079339"/>
  </r>
  <r>
    <s v="Río Negro"/>
    <x v="1"/>
    <s v="No"/>
    <s v="Mujer"/>
    <n v="85167.4"/>
    <n v="2011"/>
    <n v="10305"/>
    <n v="244"/>
    <n v="10374"/>
    <n v="2.3520339309812992E-2"/>
    <n v="2003.1661461345668"/>
    <n v="4054.0081154896598"/>
    <n v="23244.793736017895"/>
    <n v="2747.6987438847013"/>
    <n v="58047.054748603347"/>
    <n v="5580.2485499462937"/>
    <n v="33249.352959999989"/>
    <x v="1"/>
    <x v="1"/>
    <x v="1"/>
    <s v="Los Lagos"/>
    <n v="10"/>
    <n v="-40.771140159799998"/>
    <n v="-73.417698151899998"/>
    <n v="627788"/>
    <n v="1.6524686677668259E-2"/>
    <n v="33.101692928185948"/>
    <n v="63.645357263177232"/>
    <n v="742.38516719062591"/>
    <n v="42.016222697137628"/>
    <n v="1248.5487623167508"/>
    <n v="80.622160492869227"/>
    <n v="979.48932880844643"/>
    <n v="13249297"/>
    <n v="7.8298493874807095E-4"/>
    <n v="1.5684489222333831"/>
    <n v="2.9396842641624628"/>
    <n v="49.978224041481667"/>
    <n v="1.6903914268267215"/>
    <n v="89.192389340269273"/>
    <n v="3.1653094977050147"/>
    <n v="55.325297381340306"/>
  </r>
  <r>
    <s v="Río Negro"/>
    <x v="0"/>
    <s v="No"/>
    <s v="Mujer"/>
    <n v="83071.399999999994"/>
    <n v="2011"/>
    <n v="10305"/>
    <n v="114"/>
    <n v="10374"/>
    <n v="1.098901098901099E-2"/>
    <n v="912.87252747252751"/>
    <n v="1847.4716348029654"/>
    <n v="10592.997315436241"/>
    <n v="3368.957524012807"/>
    <n v="26452.903910614528"/>
    <n v="6754.7358059914413"/>
    <n v="35204.979925650558"/>
    <x v="0"/>
    <x v="0"/>
    <x v="0"/>
    <s v="Los Lagos"/>
    <n v="10"/>
    <n v="-40.771140159799998"/>
    <n v="-73.417698151899998"/>
    <n v="627788"/>
    <n v="1.6524686677668259E-2"/>
    <n v="15.084932493134627"/>
    <n v="29.004133410921568"/>
    <n v="338.31593312374969"/>
    <n v="71.407003362941296"/>
    <n v="568.98219178082195"/>
    <n v="138.53132048975294"/>
    <n v="1400.908224852071"/>
    <n v="13249297"/>
    <n v="7.8298493874807095E-4"/>
    <n v="0.71476544000787368"/>
    <n v="1.3396577260331413"/>
    <n v="22.775818065502961"/>
    <n v="11.39541831518757"/>
    <n v="40.646294889458304"/>
    <n v="21.668915746456832"/>
    <n v="251.50421203590588"/>
  </r>
  <r>
    <s v="Río Negro"/>
    <x v="0"/>
    <s v="No"/>
    <s v="Hombre"/>
    <n v="152749.4"/>
    <n v="2011"/>
    <n v="10305"/>
    <n v="155"/>
    <n v="10374"/>
    <n v="1.4941199151725468E-2"/>
    <n v="2282.259205706574"/>
    <n v="4511.4628429878039"/>
    <n v="26483.397091722592"/>
    <n v="8422.6812522234068"/>
    <n v="44171.934701492537"/>
    <n v="16803.5180979418"/>
    <n v="88015.453531598512"/>
    <x v="0"/>
    <x v="0"/>
    <x v="0"/>
    <s v="Los Lagos"/>
    <n v="10"/>
    <n v="-40.771140159799998"/>
    <n v="-73.417698151899998"/>
    <n v="627788"/>
    <n v="1.6524686677668259E-2"/>
    <n v="37.713618291525165"/>
    <n v="78.585748046654587"/>
    <n v="845.81869819948565"/>
    <n v="178.52360091085944"/>
    <n v="2086.3726647867466"/>
    <n v="368.43741927452106"/>
    <n v="3502.3900887573964"/>
    <n v="13249297"/>
    <n v="7.8298493874807095E-4"/>
    <n v="1.786974584387383"/>
    <n v="3.8309551289654111"/>
    <n v="56.941488415047687"/>
    <n v="28.489518054312143"/>
    <n v="129.51308195985976"/>
    <n v="60.090243902439028"/>
    <n v="628.78198863334569"/>
  </r>
  <r>
    <s v="Río Negro"/>
    <x v="0"/>
    <s v="Sí"/>
    <s v="Hombre"/>
    <n v="213549.12820512819"/>
    <n v="2011"/>
    <n v="10305"/>
    <n v="1254"/>
    <n v="10374"/>
    <n v="0.12087912087912088"/>
    <n v="25813.630881938574"/>
    <n v="51027.173545966223"/>
    <n v="28247.954300551766"/>
    <n v="95265.246093643102"/>
    <n v="56831.622828784122"/>
    <n v="190057.20849484086"/>
    <n v="105346.42280457544"/>
    <x v="0"/>
    <x v="0"/>
    <x v="0"/>
    <s v="Los Lagos"/>
    <n v="10"/>
    <n v="-40.771140159799998"/>
    <n v="-73.417698151899998"/>
    <n v="627788"/>
    <n v="1.6524686677668259E-2"/>
    <n v="426.56216233701628"/>
    <n v="888.84885975488021"/>
    <n v="446.46947757109211"/>
    <n v="2019.2019934040413"/>
    <n v="923.63883271558927"/>
    <n v="4167.2337307111738"/>
    <n v="2127.6525620857033"/>
    <n v="13249297"/>
    <n v="7.8298493874807095E-4"/>
    <n v="20.211684194959986"/>
    <n v="43.330249858173524"/>
    <n v="20.866531159524833"/>
    <n v="322.23241830704211"/>
    <n v="44.651012381208091"/>
    <n v="679.65434067468027"/>
    <n v="337.5253742393196"/>
  </r>
  <r>
    <s v="Romeral"/>
    <x v="0"/>
    <s v="Sí"/>
    <s v="Hombre"/>
    <n v="274385.75"/>
    <n v="2011"/>
    <n v="7306"/>
    <n v="231"/>
    <n v="11202"/>
    <n v="2.0621317621853239E-2"/>
    <n v="5658.1957016604174"/>
    <n v="11981.683979206049"/>
    <n v="6242.7960455037919"/>
    <n v="163780.64147286821"/>
    <n v="13528.945197438632"/>
    <n v="274385.75"/>
    <n v="163780.64147286821"/>
    <x v="0"/>
    <x v="0"/>
    <x v="0"/>
    <s v="Maule"/>
    <n v="7"/>
    <n v="-35.068163155699999"/>
    <n v="-70.712024862000007"/>
    <n v="781366"/>
    <n v="1.4336431326676615E-2"/>
    <n v="81.118334109751373"/>
    <n v="173.8586000652829"/>
    <n v="87.145749893788576"/>
    <n v="4984.9082383012183"/>
    <n v="188.16363392122926"/>
    <n v="11687.831135902636"/>
    <n v="5247.8148907103814"/>
    <n v="13249297"/>
    <n v="8.4547882049892909E-4"/>
    <n v="4.7838846279919602"/>
    <n v="10.255796311880655"/>
    <n v="4.938879743552401"/>
    <n v="76.268889703121829"/>
    <n v="10.568406358140358"/>
    <n v="160.86675020938554"/>
    <n v="79.888565139136418"/>
  </r>
  <r>
    <s v="Romeral"/>
    <x v="1"/>
    <s v="Sí"/>
    <s v="Hombre"/>
    <n v="248173.63043478259"/>
    <n v="2011"/>
    <n v="7306"/>
    <n v="4454"/>
    <n v="11202"/>
    <n v="0.397607570076772"/>
    <n v="98675.714154304733"/>
    <n v="208953.75235472998"/>
    <n v="108870.8115785011"/>
    <n v="102557.55705664518"/>
    <n v="235937.10778154142"/>
    <n v="218494.83098567338"/>
    <n v="113185.0655290315"/>
    <x v="1"/>
    <x v="1"/>
    <x v="1"/>
    <s v="Maule"/>
    <n v="7"/>
    <n v="-35.068163155699999"/>
    <n v="-70.712024862000007"/>
    <n v="781366"/>
    <n v="1.4336431326676615E-2"/>
    <n v="1414.6575995839614"/>
    <n v="3031.9950789745685"/>
    <n v="1519.7723019298462"/>
    <n v="1438.0588198760188"/>
    <n v="3281.4667314525464"/>
    <n v="3077.7775765612723"/>
    <n v="1545.4359694321827"/>
    <n v="13249297"/>
    <n v="8.4547882049892909E-4"/>
    <n v="83.428226415071052"/>
    <n v="178.85525327427857"/>
    <n v="86.131253055501205"/>
    <n v="89.914537023354967"/>
    <n v="184.30699464077711"/>
    <n v="192.96484573702114"/>
    <n v="92.748340119052997"/>
  </r>
  <r>
    <s v="Romeral"/>
    <x v="0"/>
    <s v="Sí"/>
    <s v="Mujer"/>
    <n v="157031"/>
    <n v="2011"/>
    <n v="7306"/>
    <n v="156"/>
    <n v="11202"/>
    <n v="1.3926084627745045E-2"/>
    <n v="2186.8269951794323"/>
    <n v="4169.6742127659581"/>
    <n v="2412.7682458386685"/>
    <n v="63299.317829457366"/>
    <n v="4480.0358449158748"/>
    <n v="157031"/>
    <n v="63299.317829457366"/>
    <x v="0"/>
    <x v="0"/>
    <x v="0"/>
    <s v="Maule"/>
    <n v="7"/>
    <n v="-35.068163155699999"/>
    <n v="-70.712024862000007"/>
    <n v="781366"/>
    <n v="1.4336431326676615E-2"/>
    <n v="31.351295039712504"/>
    <n v="58.773739860220388"/>
    <n v="33.680821313226723"/>
    <n v="1926.6092017302399"/>
    <n v="62.736472781659124"/>
    <n v="3359.4125068568296"/>
    <n v="2028.2195727769497"/>
    <n v="13249297"/>
    <n v="8.4547882049892909E-4"/>
    <n v="1.8489159085195237"/>
    <n v="3.4653528878039759"/>
    <n v="1.9088197225090366"/>
    <n v="29.477041037340801"/>
    <n v="3.5834598311753001"/>
    <n v="56.051958868565208"/>
    <n v="30.876003599724726"/>
  </r>
  <r>
    <s v="Romeral"/>
    <x v="1"/>
    <s v="No"/>
    <s v="Hombre"/>
    <n v="221411.57142857139"/>
    <n v="2011"/>
    <n v="7306"/>
    <n v="605"/>
    <n v="11202"/>
    <n v="5.4008212819139437E-2"/>
    <n v="11958.043270334376"/>
    <n v="25322.117337294079"/>
    <n v="132365.61335403722"/>
    <n v="12428.465458738698"/>
    <n v="221411.57142857139"/>
    <n v="26478.355547397841"/>
    <n v="132365.61335403722"/>
    <x v="1"/>
    <x v="1"/>
    <x v="1"/>
    <s v="Maule"/>
    <n v="7"/>
    <n v="-35.068163155699999"/>
    <n v="-70.712024862000007"/>
    <n v="781366"/>
    <n v="1.4336431326676615E-2"/>
    <n v="171.43566614657621"/>
    <n v="367.43314867853007"/>
    <n v="2478.6558983454966"/>
    <n v="174.27154939535066"/>
    <n v="4833.0928241552056"/>
    <n v="372.98131310640207"/>
    <n v="2508.2200635562613"/>
    <n v="13249297"/>
    <n v="8.4547882049892909E-4"/>
    <n v="10.110272319677465"/>
    <n v="21.674622536158594"/>
    <n v="322.16124347468161"/>
    <n v="10.89631763572552"/>
    <n v="732.75386175891606"/>
    <n v="23.384497338102442"/>
    <n v="356.62865061362703"/>
  </r>
  <r>
    <s v="Romeral"/>
    <x v="1"/>
    <s v="No"/>
    <s v="Mujer"/>
    <n v="105756"/>
    <n v="2011"/>
    <n v="7306"/>
    <n v="407"/>
    <n v="11202"/>
    <n v="3.6332797714693804E-2"/>
    <n v="3842.4113551151581"/>
    <n v="7326.4156595744689"/>
    <n v="42532.304347826088"/>
    <n v="3993.5694934125072"/>
    <n v="105756"/>
    <n v="7526.2619339045295"/>
    <n v="42532.304347826088"/>
    <x v="1"/>
    <x v="1"/>
    <x v="1"/>
    <s v="Maule"/>
    <n v="7"/>
    <n v="-35.068163155699999"/>
    <n v="-70.712024862000007"/>
    <n v="781366"/>
    <n v="1.4336431326676615E-2"/>
    <n v="55.086466521450895"/>
    <n v="103.26966235523597"/>
    <n v="796.45267657235911"/>
    <n v="55.997705070311497"/>
    <n v="1634.9258176017015"/>
    <n v="105.1085622467992"/>
    <n v="805.95236490282002"/>
    <n v="13249297"/>
    <n v="8.4547882049892909E-4"/>
    <n v="3.2486774203944555"/>
    <n v="6.0888727434456058"/>
    <n v="103.51827570118181"/>
    <n v="3.5012529780955171"/>
    <n v="184.74130538351596"/>
    <n v="6.5562029773413881"/>
    <n v="114.59349541548193"/>
  </r>
  <r>
    <s v="Romeral"/>
    <x v="1"/>
    <s v="Sí"/>
    <s v="Mujer"/>
    <n v="157858.91489361701"/>
    <n v="2011"/>
    <n v="7306"/>
    <n v="5312"/>
    <n v="11202"/>
    <n v="0.47420103552936976"/>
    <n v="74856.860910095842"/>
    <n v="142731.32866636489"/>
    <n v="82591.013091194094"/>
    <n v="77801.684534690445"/>
    <n v="153355.25894566454"/>
    <n v="146624.68192252031"/>
    <n v="85863.870153071228"/>
    <x v="1"/>
    <x v="1"/>
    <x v="1"/>
    <s v="Maule"/>
    <n v="7"/>
    <n v="-35.068163155699999"/>
    <n v="-70.712024862000007"/>
    <n v="781366"/>
    <n v="1.4336431326676615E-2"/>
    <n v="1073.1802457681722"/>
    <n v="2011.8727634060867"/>
    <n v="1152.9218186622636"/>
    <n v="1090.9327587096011"/>
    <n v="2147.5203239025941"/>
    <n v="2047.6977338968409"/>
    <n v="1172.3906576276572"/>
    <n v="13249297"/>
    <n v="8.4547882049892909E-4"/>
    <n v="63.289890468520227"/>
    <n v="118.621838718182"/>
    <n v="65.340446585525399"/>
    <n v="68.210501939998565"/>
    <n v="122.66473513932225"/>
    <n v="127.72624506219529"/>
    <n v="70.360267016434165"/>
  </r>
  <r>
    <s v="Saavedra"/>
    <x v="1"/>
    <s v="No"/>
    <s v="Hombre"/>
    <n v="182197.5"/>
    <n v="2011"/>
    <n v="9116"/>
    <n v="76"/>
    <n v="9538"/>
    <n v="7.9681274900398405E-3"/>
    <n v="1451.7729083665338"/>
    <n v="3274.2988886261523"/>
    <n v="25222.240437158467"/>
    <n v="3455.7050162216119"/>
    <n v="79125.771428571432"/>
    <n v="6827.914201183431"/>
    <n v="182197.5"/>
    <x v="1"/>
    <x v="1"/>
    <x v="1"/>
    <s v="Araucanía"/>
    <n v="9"/>
    <n v="-38.832554745099998"/>
    <n v="-73.295537762500004"/>
    <n v="745571"/>
    <n v="1.27928795513774E-2"/>
    <n v="18.572355952685925"/>
    <n v="40.219264104470668"/>
    <n v="346.7908036765258"/>
    <n v="26.490908882205741"/>
    <n v="892.4917821463099"/>
    <n v="58.594073315532675"/>
    <n v="664.25261441043835"/>
    <n v="13249297"/>
    <n v="7.198872513764315E-4"/>
    <n v="1.045112808626752"/>
    <n v="2.2405356570466792"/>
    <n v="33.302252536087231"/>
    <n v="1.1263673982152047"/>
    <n v="75.745778380714299"/>
    <n v="2.4172877760951064"/>
    <n v="36.865196000127789"/>
  </r>
  <r>
    <s v="Saavedra"/>
    <x v="0"/>
    <s v="No"/>
    <s v="Mujer"/>
    <n v="96345.3"/>
    <n v="2011"/>
    <n v="9116"/>
    <n v="374"/>
    <n v="9538"/>
    <n v="3.9211574753617112E-2"/>
    <n v="3777.850933109667"/>
    <n v="6917.4778652332516"/>
    <n v="65634.138797814216"/>
    <n v="6634.7159270852517"/>
    <n v="96345.3"/>
    <n v="11155.771578947371"/>
    <n v="76180.004651162802"/>
    <x v="0"/>
    <x v="0"/>
    <x v="0"/>
    <s v="Araucanía"/>
    <n v="9"/>
    <n v="-38.832554745099998"/>
    <n v="-73.295537762500004"/>
    <n v="745571"/>
    <n v="1.27928795513774E-2"/>
    <n v="48.329591950330688"/>
    <n v="89.794838555333769"/>
    <n v="902.43036890480607"/>
    <n v="161.96272080834959"/>
    <n v="1475.9212828704842"/>
    <n v="313.92129739336497"/>
    <n v="1888.2325734947335"/>
    <n v="13249297"/>
    <n v="7.198872513764315E-4"/>
    <n v="2.7196267243462051"/>
    <n v="5.0972931108091393"/>
    <n v="86.660210486822933"/>
    <n v="43.358677477113233"/>
    <n v="154.65598032525142"/>
    <n v="82.448533537129506"/>
    <n v="956.95390131194563"/>
  </r>
  <r>
    <s v="Saavedra"/>
    <x v="1"/>
    <s v="Sí"/>
    <s v="Hombre"/>
    <n v="260849.71428571429"/>
    <n v="2011"/>
    <n v="9116"/>
    <n v="1952"/>
    <n v="9538"/>
    <n v="0.20465506395470748"/>
    <n v="53384.214959710029"/>
    <n v="120401.66523663141"/>
    <n v="57281.881233627428"/>
    <n v="127072.28407429854"/>
    <n v="125599.07308478399"/>
    <n v="251074.28120597347"/>
    <n v="129529.03645019441"/>
    <x v="1"/>
    <x v="1"/>
    <x v="1"/>
    <s v="Araucanía"/>
    <n v="9"/>
    <n v="-38.832554745099998"/>
    <n v="-73.295537762500004"/>
    <n v="745571"/>
    <n v="1.27928795513774E-2"/>
    <n v="682.93783192440992"/>
    <n v="1478.9322958851724"/>
    <n v="721.58210861274449"/>
    <n v="974.11679615715514"/>
    <n v="1548.724020177187"/>
    <n v="2154.6059905201578"/>
    <n v="1014.5789924037171"/>
    <n v="13249297"/>
    <n v="7.198872513764315E-4"/>
    <n v="38.430615774234226"/>
    <n v="82.388393151139397"/>
    <n v="39.675745662637617"/>
    <n v="41.418488362333122"/>
    <n v="84.899698817809508"/>
    <n v="88.887875999653332"/>
    <n v="42.723859489471607"/>
  </r>
  <r>
    <s v="Saavedra"/>
    <x v="1"/>
    <s v="Sí"/>
    <s v="Mujer"/>
    <n v="167898.56862745099"/>
    <n v="2011"/>
    <n v="9116"/>
    <n v="1979"/>
    <n v="9538"/>
    <n v="0.20748584608932691"/>
    <n v="34836.57656885359"/>
    <n v="63787.918470671058"/>
    <n v="37380.050322165094"/>
    <n v="82922.702099756803"/>
    <n v="68722.082174503739"/>
    <n v="167898.56862745099"/>
    <n v="84525.88840338985"/>
    <x v="1"/>
    <x v="1"/>
    <x v="1"/>
    <s v="Araucanía"/>
    <n v="9"/>
    <n v="-38.832554745099998"/>
    <n v="-73.295537762500004"/>
    <n v="745571"/>
    <n v="1.27928795513774E-2"/>
    <n v="445.66012802768017"/>
    <n v="828.02228679940481"/>
    <n v="470.87796264072369"/>
    <n v="635.67281792841425"/>
    <n v="881.6625069022009"/>
    <n v="1160.2177030162875"/>
    <n v="662.07696002830573"/>
    <n v="13249297"/>
    <n v="7.198872513764315E-4"/>
    <n v="25.078407353516607"/>
    <n v="47.003506727150622"/>
    <n v="25.890933354475308"/>
    <n v="27.028183186538453"/>
    <n v="48.605490907986884"/>
    <n v="50.611097280979628"/>
    <n v="27.880020405754866"/>
  </r>
  <r>
    <s v="Saavedra"/>
    <x v="0"/>
    <s v="Sí"/>
    <s v="Mujer"/>
    <n v="80523.676470588238"/>
    <n v="2011"/>
    <n v="9116"/>
    <n v="2856"/>
    <n v="9538"/>
    <n v="0.29943384357307612"/>
    <n v="24111.513944223108"/>
    <n v="44149.667882511043"/>
    <n v="25871.933850826863"/>
    <n v="42344.98619038851"/>
    <n v="47564.761116856265"/>
    <n v="71199.882352941189"/>
    <n v="46384.75594997983"/>
    <x v="0"/>
    <x v="0"/>
    <x v="0"/>
    <s v="Araucanía"/>
    <n v="9"/>
    <n v="-38.832554745099998"/>
    <n v="-73.295537762500004"/>
    <n v="745571"/>
    <n v="1.27928795513774E-2"/>
    <n v="308.45569368980284"/>
    <n v="573.1008290906916"/>
    <n v="325.90976727575742"/>
    <n v="1033.7005007236671"/>
    <n v="610.22694888674846"/>
    <n v="2003.5511918037357"/>
    <n v="1130.6847267631947"/>
    <n v="13249297"/>
    <n v="7.198872513764315E-4"/>
    <n v="17.357571499831273"/>
    <n v="32.532637230845232"/>
    <n v="17.919946851595189"/>
    <n v="276.72964738498854"/>
    <n v="33.641421954232577"/>
    <n v="526.21424223980523"/>
    <n v="289.86306929470101"/>
  </r>
  <r>
    <s v="Saavedra"/>
    <x v="0"/>
    <s v="No"/>
    <s v="Hombre"/>
    <n v="287284.33333333331"/>
    <n v="2011"/>
    <n v="9116"/>
    <n v="99"/>
    <n v="9538"/>
    <n v="1.037953449360453E-2"/>
    <n v="2981.8776473055145"/>
    <n v="6725.2657838732557"/>
    <n v="51805.371584699446"/>
    <n v="5236.8162401031113"/>
    <n v="162520.85142857142"/>
    <n v="12921.921399363924"/>
    <n v="60129.279069767435"/>
    <x v="0"/>
    <x v="0"/>
    <x v="0"/>
    <s v="Araucanía"/>
    <n v="9"/>
    <n v="-38.832554745099998"/>
    <n v="-73.295537762500004"/>
    <n v="745571"/>
    <n v="1.27928795513774E-2"/>
    <n v="38.14680157892407"/>
    <n v="82.608598034203922"/>
    <n v="712.29304515515037"/>
    <n v="127.83802892870305"/>
    <n v="1833.1388333870448"/>
    <n v="264.09223355061562"/>
    <n v="1490.3919195095109"/>
    <n v="13249297"/>
    <n v="7.198872513764315E-4"/>
    <n v="2.1466157034595872"/>
    <n v="4.601961612064807"/>
    <n v="68.401360756905987"/>
    <n v="34.223232593063209"/>
    <n v="155.57849449425356"/>
    <n v="72.183825283622241"/>
    <n v="755.32875657300679"/>
  </r>
  <r>
    <s v="Saavedra"/>
    <x v="0"/>
    <s v="Sí"/>
    <s v="Hombre"/>
    <n v="157600.01886792449"/>
    <n v="2011"/>
    <n v="9116"/>
    <n v="2102"/>
    <n v="9538"/>
    <n v="0.22038163136925981"/>
    <n v="34732.149261939325"/>
    <n v="78334.178212432555"/>
    <n v="37267.998611809795"/>
    <n v="60997.098077771545"/>
    <n v="81715.648658208505"/>
    <n v="150511.24019099376"/>
    <n v="66816.304893178152"/>
    <x v="0"/>
    <x v="0"/>
    <x v="0"/>
    <s v="Araucanía"/>
    <n v="9"/>
    <n v="-38.832554745099998"/>
    <n v="-73.295537762500004"/>
    <n v="745571"/>
    <n v="1.27928795513774E-2"/>
    <n v="444.32420206845126"/>
    <n v="962.20385160208104"/>
    <n v="469.46644284265574"/>
    <n v="1489.024711029303"/>
    <n v="1007.6108429231637"/>
    <n v="3076.0788870352785"/>
    <n v="1628.7285314800131"/>
    <n v="13249297"/>
    <n v="7.198872513764315E-4"/>
    <n v="25.003231466573453"/>
    <n v="53.602473512748205"/>
    <n v="25.813321811953021"/>
    <n v="398.6234726037211"/>
    <n v="55.236346808870827"/>
    <n v="840.77876109839156"/>
    <n v="417.54190182983143"/>
  </r>
  <r>
    <s v="Sagrada Familia"/>
    <x v="1"/>
    <s v="No"/>
    <s v="Mujer"/>
    <n v="110795.4"/>
    <n v="2011"/>
    <n v="7307"/>
    <n v="981"/>
    <n v="14668"/>
    <n v="6.6880283610580862E-2"/>
    <n v="7410.0277747477503"/>
    <n v="14903.371369806664"/>
    <n v="55738.608923076921"/>
    <n v="7527.5495117390401"/>
    <n v="110795.4"/>
    <n v="15064.488898128899"/>
    <n v="55738.608923076921"/>
    <x v="1"/>
    <x v="1"/>
    <x v="1"/>
    <s v="Maule"/>
    <n v="7"/>
    <n v="-35.103600008299999"/>
    <n v="-71.495698972"/>
    <n v="781366"/>
    <n v="1.877225269591971E-2"/>
    <n v="139.10291387134839"/>
    <n v="260.77386797952971"/>
    <n v="2011.1816035379238"/>
    <n v="141.40394977694689"/>
    <n v="4128.472192046188"/>
    <n v="265.4174102030002"/>
    <n v="2035.16996966633"/>
    <n v="13249297"/>
    <n v="1.1070776057024007E-3"/>
    <n v="8.2034758070560283"/>
    <n v="15.375463236061757"/>
    <n v="261.40165994064427"/>
    <n v="8.8412730423391661"/>
    <n v="466.50394396301982"/>
    <n v="16.555553399401024"/>
    <n v="289.36851698028818"/>
  </r>
  <r>
    <s v="Sagrada Familia"/>
    <x v="1"/>
    <s v="Sí"/>
    <s v="Hombre"/>
    <n v="232470.28666666671"/>
    <n v="2011"/>
    <n v="7307"/>
    <n v="6255"/>
    <n v="14668"/>
    <n v="0.42643850559040086"/>
    <n v="99134.281640305446"/>
    <n v="201287.60286544854"/>
    <n v="115707.93690618288"/>
    <n v="100706.53390816541"/>
    <n v="232470.28666666671"/>
    <n v="201287.60286544854"/>
    <n v="116430.59036752344"/>
    <x v="1"/>
    <x v="1"/>
    <x v="1"/>
    <s v="Maule"/>
    <n v="7"/>
    <n v="-35.103600008299999"/>
    <n v="-71.495698972"/>
    <n v="781366"/>
    <n v="1.877225269591971E-2"/>
    <n v="1860.9737857802877"/>
    <n v="3988.5717662322709"/>
    <n v="1999.2515609983463"/>
    <n v="1891.7579539999301"/>
    <n v="4316.7502637664738"/>
    <n v="4048.7983736328611"/>
    <n v="2033.0119652706419"/>
    <n v="13249297"/>
    <n v="1.1070776057024007E-3"/>
    <n v="109.74934316137681"/>
    <n v="235.28303802306169"/>
    <n v="113.3051588736634"/>
    <n v="118.28204677248024"/>
    <n v="242.45477185667028"/>
    <n v="253.84412425970947"/>
    <n v="122.00989814563795"/>
  </r>
  <r>
    <s v="Sagrada Familia"/>
    <x v="1"/>
    <s v="No"/>
    <s v="Hombre"/>
    <n v="164857.04166666669"/>
    <n v="2011"/>
    <n v="7307"/>
    <n v="969"/>
    <n v="14668"/>
    <n v="6.6062176165803108E-2"/>
    <n v="10890.814928756477"/>
    <n v="22113.299193660023"/>
    <n v="81921.268397435895"/>
    <n v="11063.541337696517"/>
    <n v="164857.04166666669"/>
    <n v="22113.299193660023"/>
    <n v="81921.268397435895"/>
    <x v="1"/>
    <x v="1"/>
    <x v="1"/>
    <s v="Maule"/>
    <n v="7"/>
    <n v="-35.103600008299999"/>
    <n v="-71.495698972"/>
    <n v="781366"/>
    <n v="1.877225269591971E-2"/>
    <n v="204.44512990711141"/>
    <n v="438.18138606895309"/>
    <n v="2955.9142418999691"/>
    <n v="207.82705463858113"/>
    <n v="5763.6914913768233"/>
    <n v="444.79783422526901"/>
    <n v="2991.1709054226121"/>
    <n v="13249297"/>
    <n v="1.1070776057024007E-3"/>
    <n v="12.056977315475683"/>
    <n v="25.84801120849523"/>
    <n v="384.19250062530364"/>
    <n v="12.994373484922249"/>
    <n v="873.84359290297539"/>
    <n v="27.887117678378935"/>
    <n v="425.29651175947521"/>
  </r>
  <r>
    <s v="Sagrada Familia"/>
    <x v="1"/>
    <s v="Sí"/>
    <s v="Mujer"/>
    <n v="156494.82644628099"/>
    <n v="2011"/>
    <n v="7307"/>
    <n v="6234"/>
    <n v="14668"/>
    <n v="0.42500681756203984"/>
    <n v="66511.368152857627"/>
    <n v="133770.56740245657"/>
    <n v="77630.997697629951"/>
    <n v="67566.226751583599"/>
    <n v="154560.95501681173"/>
    <n v="135216.73569869934"/>
    <n v="78115.841786060992"/>
    <x v="1"/>
    <x v="1"/>
    <x v="1"/>
    <s v="Maule"/>
    <n v="7"/>
    <n v="-35.103600008299999"/>
    <n v="-71.495698972"/>
    <n v="781366"/>
    <n v="1.877225269591971E-2"/>
    <n v="1248.5682101167899"/>
    <n v="2340.6695986941322"/>
    <n v="1341.3418083384076"/>
    <n v="1269.2219850961174"/>
    <n v="2498.485801968171"/>
    <n v="2382.3493812465126"/>
    <n v="1363.9924054919861"/>
    <n v="13249297"/>
    <n v="1.1070776057024007E-3"/>
    <n v="73.633246206656523"/>
    <n v="138.00799766222787"/>
    <n v="76.018921111546874"/>
    <n v="79.358024576226896"/>
    <n v="142.71161755099823"/>
    <n v="148.60032115862606"/>
    <n v="81.859121986695442"/>
  </r>
  <r>
    <s v="Sagrada Familia"/>
    <x v="0"/>
    <s v="Sí"/>
    <s v="Mujer"/>
    <n v="239800"/>
    <n v="2011"/>
    <n v="7307"/>
    <n v="78"/>
    <n v="14668"/>
    <n v="5.3176983910553583E-3"/>
    <n v="1275.184074175075"/>
    <n v="2564.7058823529414"/>
    <n v="1488.3743136786823"/>
    <n v="239800.00000000003"/>
    <n v="2963.3079847908743"/>
    <n v="239800.00000000003"/>
    <n v="239800.00000000003"/>
    <x v="0"/>
    <x v="0"/>
    <x v="0"/>
    <s v="Maule"/>
    <n v="7"/>
    <n v="-35.103600008299999"/>
    <n v="-71.495698972"/>
    <n v="781366"/>
    <n v="1.877225269591971E-2"/>
    <n v="23.938077674226932"/>
    <n v="44.876307284806344"/>
    <n v="25.716772328112821"/>
    <n v="1471.0499410145499"/>
    <n v="47.902026265647734"/>
    <n v="2565.0575973669779"/>
    <n v="1548.6338797814208"/>
    <n v="13249297"/>
    <n v="1.1070776057024007E-3"/>
    <n v="1.4117277316675747"/>
    <n v="2.6459476870662275"/>
    <n v="1.4574668997130091"/>
    <n v="22.507003205591015"/>
    <n v="2.7361274764722796"/>
    <n v="42.798109088912184"/>
    <n v="23.575171982646708"/>
  </r>
  <r>
    <s v="Salamanca"/>
    <x v="1"/>
    <s v="No"/>
    <s v="Hombre"/>
    <n v="106044.9"/>
    <n v="2011"/>
    <n v="4204"/>
    <n v="588"/>
    <n v="18192"/>
    <n v="3.2321899736147755E-2"/>
    <n v="3427.5726253298149"/>
    <n v="7648.9697252208043"/>
    <n v="42620.916746411473"/>
    <n v="3566.3693205216196"/>
    <n v="106044.9"/>
    <n v="8110.6140998959399"/>
    <n v="42620.916746411473"/>
    <x v="1"/>
    <x v="1"/>
    <x v="1"/>
    <s v="Coquimbo"/>
    <n v="4"/>
    <n v="-31.8935829379"/>
    <n v="-70.661908575300004"/>
    <n v="557125"/>
    <n v="3.2653354274175456E-2"/>
    <n v="111.9217432353601"/>
    <n v="239.00098583343552"/>
    <n v="3208.6863170894862"/>
    <n v="114.2224922742685"/>
    <n v="6810.9668159475686"/>
    <n v="244.05713391078353"/>
    <n v="3208.6863170894862"/>
    <n v="13249297"/>
    <n v="1.3730539816565362E-3"/>
    <n v="4.7062422406260493"/>
    <n v="10.089344866681994"/>
    <n v="149.96320617222784"/>
    <n v="5.0721393749922212"/>
    <n v="341.09043427839981"/>
    <n v="10.885276446430675"/>
    <n v="166.00747899428131"/>
  </r>
  <r>
    <s v="Salamanca"/>
    <x v="3"/>
    <s v="Sí"/>
    <s v="Hombre"/>
    <n v="454984.33333333331"/>
    <n v="2011"/>
    <n v="4204"/>
    <n v="184"/>
    <n v="18192"/>
    <n v="1.0114335971855761E-2"/>
    <n v="4601.8644092641453"/>
    <n v="10269.518809290154"/>
    <n v="5038.9501223867419"/>
    <n v="454984.33333333331"/>
    <n v="11067.836770668076"/>
    <n v="454984.33333333331"/>
    <n v="454984.33333333331"/>
    <x v="0"/>
    <x v="0"/>
    <x v="3"/>
    <s v="Coquimbo"/>
    <n v="4"/>
    <n v="-31.8935829379"/>
    <n v="-70.661908575300004"/>
    <n v="557125"/>
    <n v="3.2653354274175456E-2"/>
    <n v="150.2663088774213"/>
    <n v="320.88310029028173"/>
    <n v="155.69715996022506"/>
    <n v="19069.958390280943"/>
    <n v="332.55257321347472"/>
    <n v="46023.703866593365"/>
    <n v="19069.958390280943"/>
    <n v="13249297"/>
    <n v="1.3730539816565362E-3"/>
    <n v="6.3186082501836385"/>
    <n v="13.545970320704177"/>
    <n v="6.5233275300316249"/>
    <n v="4121.3566353238484"/>
    <n v="13.958869161497493"/>
    <n v="10391.896391923205"/>
    <n v="4156.9649601933224"/>
  </r>
  <r>
    <s v="Salamanca"/>
    <x v="1"/>
    <s v="No"/>
    <s v="Mujer"/>
    <n v="106428.5"/>
    <n v="2011"/>
    <n v="4204"/>
    <n v="875"/>
    <n v="18192"/>
    <n v="4.8098065083553208E-2"/>
    <n v="5119.0049197449425"/>
    <n v="9382.8652392947097"/>
    <n v="63653.409090909088"/>
    <n v="5326.2947552047581"/>
    <n v="106428.5"/>
    <n v="9506.4248162515305"/>
    <n v="63653.409090909088"/>
    <x v="1"/>
    <x v="1"/>
    <x v="1"/>
    <s v="Coquimbo"/>
    <n v="4"/>
    <n v="-31.8935829379"/>
    <n v="-70.661908575300004"/>
    <n v="557125"/>
    <n v="3.2653354274175456E-2"/>
    <n v="167.15268117567871"/>
    <n v="314.36806490924255"/>
    <n v="4792.1029949055728"/>
    <n v="170.5887996585474"/>
    <n v="9060.6088246740619"/>
    <n v="320.66490881919481"/>
    <n v="4792.1029949055728"/>
    <n v="13249297"/>
    <n v="1.3730539816565362E-3"/>
    <n v="7.0286700871751906"/>
    <n v="13.173569480245927"/>
    <n v="223.96677593446813"/>
    <n v="7.5751294727763279"/>
    <n v="399.6967131495478"/>
    <n v="14.184660952484817"/>
    <n v="247.92854727750975"/>
  </r>
  <r>
    <s v="Salamanca"/>
    <x v="0"/>
    <s v="Sí"/>
    <s v="Mujer"/>
    <n v="105785"/>
    <n v="2011"/>
    <n v="4204"/>
    <n v="129"/>
    <n v="18192"/>
    <n v="7.0910290237467021E-3"/>
    <n v="750.12450527704493"/>
    <n v="1374.9385390428215"/>
    <n v="821.37143373058871"/>
    <n v="33364.9511002445"/>
    <n v="1507.8745856353594"/>
    <n v="105785.00000000001"/>
    <n v="33364.9511002445"/>
    <x v="0"/>
    <x v="0"/>
    <x v="0"/>
    <s v="Coquimbo"/>
    <n v="4"/>
    <n v="-31.8935829379"/>
    <n v="-70.661908575300004"/>
    <n v="557125"/>
    <n v="3.2653354274175456E-2"/>
    <n v="24.494081220551944"/>
    <n v="46.066607253172386"/>
    <n v="25.37933426571346"/>
    <n v="2320.3987417105936"/>
    <n v="47.722389500299002"/>
    <n v="5005.9666177549534"/>
    <n v="2320.3987417105936"/>
    <n v="13249297"/>
    <n v="1.3730539816565362E-3"/>
    <n v="1.0299614387087859"/>
    <n v="1.9304176190544904"/>
    <n v="1.0633315980310591"/>
    <n v="16.420549715539895"/>
    <n v="1.9962105503369254"/>
    <n v="31.224435861412513"/>
    <n v="17.199859086405997"/>
  </r>
  <r>
    <s v="Salamanca"/>
    <x v="1"/>
    <s v="Sí"/>
    <s v="Hombre"/>
    <n v="248803.891025641"/>
    <n v="2011"/>
    <n v="4204"/>
    <n v="7100"/>
    <n v="18192"/>
    <n v="0.39028144239226031"/>
    <n v="97103.541462293928"/>
    <n v="216696.22501006516"/>
    <n v="106326.44915625683"/>
    <n v="101035.66839865313"/>
    <n v="233541.46301983754"/>
    <n v="229774.66522919497"/>
    <n v="110262.00775744654"/>
    <x v="1"/>
    <x v="1"/>
    <x v="1"/>
    <s v="Coquimbo"/>
    <n v="4"/>
    <n v="-31.8935829379"/>
    <n v="-70.661908575300004"/>
    <n v="557125"/>
    <n v="3.2653354274175456E-2"/>
    <n v="3170.7563406453692"/>
    <n v="6770.9264468679139"/>
    <n v="3285.3522579507439"/>
    <n v="3235.9368354488824"/>
    <n v="7017.1629821207162"/>
    <n v="6914.1677252116569"/>
    <n v="3355.3813631964808"/>
    <n v="13249297"/>
    <n v="1.3730539816565362E-3"/>
    <n v="133.32840423775323"/>
    <n v="285.83234395944146"/>
    <n v="137.64816799238082"/>
    <n v="143.69431371412537"/>
    <n v="294.54488655978247"/>
    <n v="308.38118058630596"/>
    <n v="148.22307407388257"/>
  </r>
  <r>
    <s v="Salamanca"/>
    <x v="0"/>
    <s v="Sí"/>
    <s v="Hombre"/>
    <n v="223582.66666666669"/>
    <n v="2011"/>
    <n v="4204"/>
    <n v="280"/>
    <n v="18192"/>
    <n v="1.5391380826737027E-2"/>
    <n v="3441.2459689240695"/>
    <n v="7679.483153418385"/>
    <n v="3768.0959833072511"/>
    <n v="153063.92828035861"/>
    <n v="8276.4604265820562"/>
    <n v="223582.66666666669"/>
    <n v="153063.92828035861"/>
    <x v="0"/>
    <x v="0"/>
    <x v="0"/>
    <s v="Coquimbo"/>
    <n v="4"/>
    <n v="-31.8935829379"/>
    <n v="-70.661908575300004"/>
    <n v="557125"/>
    <n v="3.2653354274175456E-2"/>
    <n v="112.36822376785582"/>
    <n v="239.9544135083201"/>
    <n v="116.42938088471965"/>
    <n v="10644.983279487617"/>
    <n v="248.68077375821449"/>
    <n v="19842.51875330164"/>
    <n v="10644.983279487617"/>
    <n v="13249297"/>
    <n v="1.3730539816565362E-3"/>
    <n v="4.7250164794906988"/>
    <n v="10.129593489857353"/>
    <n v="4.8781043008353899"/>
    <n v="75.330361984706869"/>
    <n v="10.438356709519581"/>
    <n v="158.88720252447064"/>
    <n v="78.90549546211173"/>
  </r>
  <r>
    <s v="Salamanca"/>
    <x v="1"/>
    <s v="Sí"/>
    <s v="Mujer"/>
    <n v="147198.38686131389"/>
    <n v="2011"/>
    <n v="4204"/>
    <n v="8921"/>
    <n v="18192"/>
    <n v="0.49038038698328934"/>
    <n v="72183.201912367032"/>
    <n v="132307.9908503558"/>
    <n v="79039.172335968527"/>
    <n v="75106.200479854786"/>
    <n v="145100.19991047305"/>
    <n v="134050.30718556361"/>
    <n v="81964.721876897893"/>
    <x v="1"/>
    <x v="1"/>
    <x v="1"/>
    <s v="Coquimbo"/>
    <n v="4"/>
    <n v="-31.8935829379"/>
    <n v="-70.661908575300004"/>
    <n v="557125"/>
    <n v="3.2653354274175456E-2"/>
    <n v="2357.0236646888598"/>
    <n v="4432.9110559390911"/>
    <n v="2442.2100555518418"/>
    <n v="2405.4764476285732"/>
    <n v="4592.2441578794296"/>
    <n v="4521.7029915767289"/>
    <n v="2494.2671171952456"/>
    <n v="13249297"/>
    <n v="1.3730539816565362E-3"/>
    <n v="99.111432794493254"/>
    <n v="185.76079542946943"/>
    <n v="102.32258631802451"/>
    <n v="106.81706871127224"/>
    <n v="192.09193700631008"/>
    <n v="200.01821870542298"/>
    <n v="110.18358262557696"/>
  </r>
  <r>
    <s v="San Antonio"/>
    <x v="1"/>
    <s v="No"/>
    <s v="Hombre"/>
    <n v="191012"/>
    <n v="2011"/>
    <n v="5601"/>
    <n v="1058"/>
    <n v="78390"/>
    <n v="1.3496619466768721E-2"/>
    <n v="2578.0162775864269"/>
    <n v="5528.2496990918044"/>
    <n v="89579.209219858152"/>
    <n v="2706.9222711868947"/>
    <n v="191012"/>
    <n v="5743.3340722425892"/>
    <n v="89579.209219858152"/>
    <x v="1"/>
    <x v="1"/>
    <x v="1"/>
    <s v="Valparaíso"/>
    <n v="5"/>
    <n v="-33.667147515499998"/>
    <n v="-71.486930528100004"/>
    <n v="1396054"/>
    <n v="5.6151123094092349E-2"/>
    <n v="144.75850934132922"/>
    <n v="310.74239637855425"/>
    <n v="6256.4841955357424"/>
    <n v="148.05938473035249"/>
    <n v="13559.493827160495"/>
    <n v="317.1816399720629"/>
    <n v="6298.9962285322445"/>
    <n v="13249297"/>
    <n v="5.9165403266301601E-3"/>
    <n v="15.252937269049067"/>
    <n v="32.69957993425156"/>
    <n v="486.03094771980619"/>
    <n v="16.438810361010781"/>
    <n v="1105.4745444699113"/>
    <n v="35.279195227226104"/>
    <n v="538.03045696090646"/>
  </r>
  <r>
    <s v="San Antonio"/>
    <x v="1"/>
    <s v="Sí"/>
    <s v="Mujer"/>
    <n v="168723.16382252559"/>
    <n v="2011"/>
    <n v="5601"/>
    <n v="38272"/>
    <n v="78390"/>
    <n v="0.48822553897180765"/>
    <n v="82374.95759428115"/>
    <n v="155057.58016126064"/>
    <n v="85026.96590711303"/>
    <n v="86493.870980828302"/>
    <n v="159650.2318049719"/>
    <n v="163602.05031202684"/>
    <n v="89189.001889693507"/>
    <x v="1"/>
    <x v="1"/>
    <x v="1"/>
    <s v="Valparaíso"/>
    <n v="5"/>
    <n v="-33.667147515499998"/>
    <n v="-71.486930528100004"/>
    <n v="1396054"/>
    <n v="5.6151123094092349E-2"/>
    <n v="4625.4463837471185"/>
    <n v="8659.4085682771747"/>
    <n v="4735.0018117765458"/>
    <n v="4730.9187473465308"/>
    <n v="8866.2544686605543"/>
    <n v="8872.6381085288922"/>
    <n v="4844.7968340069792"/>
    <n v="13249297"/>
    <n v="5.9165403266301601E-3"/>
    <n v="487.37475851101379"/>
    <n v="913.46800526005245"/>
    <n v="503.16542088916668"/>
    <n v="525.2667790198991"/>
    <n v="944.60102907083512"/>
    <n v="983.57806249749808"/>
    <n v="541.82141716553394"/>
  </r>
  <r>
    <s v="San Antonio"/>
    <x v="0"/>
    <s v="Sí"/>
    <s v="Mujer"/>
    <n v="166840.77777777781"/>
    <n v="2011"/>
    <n v="5601"/>
    <n v="2175"/>
    <n v="78390"/>
    <n v="2.774588595484118E-2"/>
    <n v="4629.1451928392235"/>
    <n v="8713.6196822347647"/>
    <n v="4778.1775188184438"/>
    <n v="102392.40735515427"/>
    <n v="8971.7084497408141"/>
    <n v="166840.77777777781"/>
    <n v="102392.40735515427"/>
    <x v="0"/>
    <x v="0"/>
    <x v="0"/>
    <s v="Valparaíso"/>
    <n v="5"/>
    <n v="-33.667147515499998"/>
    <n v="-71.486930528100004"/>
    <n v="1396054"/>
    <n v="5.6151123094092349E-2"/>
    <n v="259.93170154354112"/>
    <n v="486.62434212231994"/>
    <n v="266.08828113790895"/>
    <n v="12146.160519034234"/>
    <n v="498.24825955283643"/>
    <n v="21377.242513500249"/>
    <n v="12235.440409557852"/>
    <n v="13249297"/>
    <n v="5.9165403266301601E-3"/>
    <n v="27.388524211259416"/>
    <n v="51.333271043232365"/>
    <n v="28.275896672191017"/>
    <n v="436.65190418202883"/>
    <n v="53.08282323386365"/>
    <n v="830.31382091869989"/>
    <n v="457.37513980023385"/>
  </r>
  <r>
    <s v="San Antonio"/>
    <x v="0"/>
    <s v="Sí"/>
    <s v="Hombre"/>
    <n v="186616.1"/>
    <n v="2011"/>
    <n v="5601"/>
    <n v="1369"/>
    <n v="78390"/>
    <n v="1.7463962240081642E-2"/>
    <n v="3259.0565237912997"/>
    <n v="6988.6596153846149"/>
    <n v="3363.9797340180394"/>
    <n v="72087.314023702027"/>
    <n v="7196.9530931320069"/>
    <n v="186616.1"/>
    <n v="72087.314023702027"/>
    <x v="0"/>
    <x v="0"/>
    <x v="0"/>
    <s v="Valparaíso"/>
    <n v="5"/>
    <n v="-33.667147515499998"/>
    <n v="-71.486930528100004"/>
    <n v="1396054"/>
    <n v="5.6151123094092349E-2"/>
    <n v="182.99968403800997"/>
    <n v="392.83190061321011"/>
    <n v="187.33410001664521"/>
    <n v="8551.2599042709862"/>
    <n v="402.04556325970498"/>
    <n v="19802.9176730486"/>
    <n v="8614.1156146739486"/>
    <n v="13249297"/>
    <n v="5.9165403266301601E-3"/>
    <n v="19.282339349778329"/>
    <n v="41.337900088718477"/>
    <n v="19.907076074888071"/>
    <n v="307.41598668187629"/>
    <n v="42.597933192539308"/>
    <n v="648.40344382122271"/>
    <n v="322.00576371890884"/>
  </r>
  <r>
    <s v="San Antonio"/>
    <x v="1"/>
    <s v="Sí"/>
    <s v="Hombre"/>
    <n v="282257.59933774843"/>
    <n v="2011"/>
    <n v="5601"/>
    <n v="34129"/>
    <n v="78390"/>
    <n v="0.43537441000127569"/>
    <n v="122887.73578004868"/>
    <n v="263518.15318410157"/>
    <n v="126844.02670087585"/>
    <n v="129032.36947369993"/>
    <n v="271372.17893396853"/>
    <n v="273770.699627647"/>
    <n v="133052.99108849347"/>
    <x v="1"/>
    <x v="1"/>
    <x v="1"/>
    <s v="Valparaíso"/>
    <n v="5"/>
    <n v="-33.667147515499998"/>
    <n v="-71.486930528100004"/>
    <n v="1396054"/>
    <n v="5.6151123094092349E-2"/>
    <n v="6900.2843785398099"/>
    <n v="14812.330641130618"/>
    <n v="7063.7201955178216"/>
    <n v="7057.6290416343818"/>
    <n v="15159.745953692247"/>
    <n v="15119.273646968926"/>
    <n v="7227.5134413762535"/>
    <n v="13249297"/>
    <n v="5.9165403266301601E-3"/>
    <n v="727.07024439093004"/>
    <n v="1558.7090640253623"/>
    <n v="750.62690290450143"/>
    <n v="783.59791664057695"/>
    <n v="1606.2205490229649"/>
    <n v="1681.6730209612786"/>
    <n v="808.29428138281889"/>
  </r>
  <r>
    <s v="San Antonio"/>
    <x v="1"/>
    <s v="No"/>
    <s v="Mujer"/>
    <n v="103819.44444444439"/>
    <n v="2011"/>
    <n v="5601"/>
    <n v="1198"/>
    <n v="78390"/>
    <n v="1.5282561551218267E-2"/>
    <n v="1586.6270499355069"/>
    <n v="2986.5696829017743"/>
    <n v="55131.070232466482"/>
    <n v="1665.9615902654054"/>
    <n v="103819.44444444439"/>
    <n v="3151.1450327956522"/>
    <n v="55131.070232466482"/>
    <x v="1"/>
    <x v="1"/>
    <x v="1"/>
    <s v="Valparaíso"/>
    <n v="5"/>
    <n v="-33.667147515499998"/>
    <n v="-71.486930528100004"/>
    <n v="1396054"/>
    <n v="5.6151123094092349E-2"/>
    <n v="89.090890785345252"/>
    <n v="166.78918292791579"/>
    <n v="3850.5214836829937"/>
    <n v="91.122397811202319"/>
    <n v="7149.2610475624751"/>
    <n v="170.89620484682203"/>
    <n v="3876.6852988948781"/>
    <n v="13249297"/>
    <n v="5.9165403266301601E-3"/>
    <n v="9.3873429242656705"/>
    <n v="17.594340424848344"/>
    <n v="299.12528305678325"/>
    <n v="10.117182507458152"/>
    <n v="533.82646581789004"/>
    <n v="18.94473278357146"/>
    <n v="331.12811743087116"/>
  </r>
  <r>
    <s v="San Bernardo"/>
    <x v="1"/>
    <s v="No"/>
    <s v="Hombre"/>
    <n v="158716.45454545459"/>
    <n v="2011"/>
    <n v="13401"/>
    <n v="4598"/>
    <n v="236581"/>
    <n v="1.9435204010465761E-2"/>
    <n v="3084.6866739087259"/>
    <n v="6894.717400752038"/>
    <n v="56119.521531836377"/>
    <n v="3311.2587877110445"/>
    <n v="158716.45454545459"/>
    <n v="7315.852736258561"/>
    <n v="59317.098106152996"/>
    <x v="1"/>
    <x v="1"/>
    <x v="1"/>
    <s v="Metropolitana"/>
    <n v="13"/>
    <n v="-33.629269429499999"/>
    <n v="-70.724181017999996"/>
    <n v="5399001"/>
    <n v="4.3819402885830173E-2"/>
    <n v="135.16912814055792"/>
    <n v="292.91330102012978"/>
    <n v="7899.4864639598227"/>
    <n v="141.4553898280117"/>
    <n v="18792.73447840755"/>
    <n v="306.52185114808424"/>
    <n v="8098.8387175531898"/>
    <n v="13249297"/>
    <n v="1.785611719625577E-2"/>
    <n v="55.080526763042613"/>
    <n v="118.08283584589103"/>
    <n v="1755.1269077773345"/>
    <n v="59.362883231649626"/>
    <n v="3992.0258739996402"/>
    <n v="127.39819371282184"/>
    <n v="1942.904534466418"/>
  </r>
  <r>
    <s v="San Bernardo"/>
    <x v="0"/>
    <s v="Sí"/>
    <s v="Hombre"/>
    <n v="230593.88888888891"/>
    <n v="2011"/>
    <n v="13401"/>
    <n v="6093"/>
    <n v="236581"/>
    <n v="2.575439278724834E-2"/>
    <n v="5938.8055887835453"/>
    <n v="13274.082771195886"/>
    <n v="6366.4351126013862"/>
    <n v="105631.79948876024"/>
    <n v="13876.901914111882"/>
    <n v="230593.88888888891"/>
    <n v="111508.61626984127"/>
    <x v="0"/>
    <x v="0"/>
    <x v="0"/>
    <s v="Metropolitana"/>
    <n v="13"/>
    <n v="-33.629269429499999"/>
    <n v="-70.724181017999996"/>
    <n v="5399001"/>
    <n v="4.3819402885830173E-2"/>
    <n v="260.23491475552606"/>
    <n v="563.93252638626211"/>
    <n v="264.7653486646297"/>
    <n v="6001.9760050578625"/>
    <n v="572.86144176725657"/>
    <n v="13005.605474354583"/>
    <n v="6060.8521592463021"/>
    <n v="13249297"/>
    <n v="1.785611719625577E-2"/>
    <n v="106.04400859909774"/>
    <n v="227.33946089000347"/>
    <n v="109.47977359876678"/>
    <n v="1690.6467075307319"/>
    <n v="234.26906413330809"/>
    <n v="3565.9210806832311"/>
    <n v="1770.883779055551"/>
  </r>
  <r>
    <s v="San Bernardo"/>
    <x v="1"/>
    <s v="Sí"/>
    <s v="Hombre"/>
    <n v="281159.40740740742"/>
    <n v="2011"/>
    <n v="13401"/>
    <n v="95155"/>
    <n v="236581"/>
    <n v="0.4022089685984927"/>
    <n v="113084.83526509674"/>
    <n v="252760.83566551266"/>
    <n v="121227.61979179778"/>
    <n v="121390.98524840559"/>
    <n v="264239.52484841034"/>
    <n v="268199.68734626379"/>
    <n v="128568.03984743069"/>
    <x v="1"/>
    <x v="1"/>
    <x v="1"/>
    <s v="Metropolitana"/>
    <n v="13"/>
    <n v="-33.629269429499999"/>
    <n v="-70.724181017999996"/>
    <n v="5399001"/>
    <n v="4.3819402885830173E-2"/>
    <n v="4955.3099567590098"/>
    <n v="10738.222676873789"/>
    <n v="5041.5770292589086"/>
    <n v="5185.764762224946"/>
    <n v="10908.244225796487"/>
    <n v="11237.113103066255"/>
    <n v="5277.9501384705563"/>
    <n v="13249297"/>
    <n v="1.785611719625577E-2"/>
    <n v="2019.2560716128448"/>
    <n v="4328.9252526732207"/>
    <n v="2084.6788090957775"/>
    <n v="2176.2475676681665"/>
    <n v="4460.8765397639463"/>
    <n v="4670.4269418812391"/>
    <n v="2244.8355546436374"/>
  </r>
  <r>
    <s v="San Bernardo"/>
    <x v="0"/>
    <s v="Sí"/>
    <s v="Mujer"/>
    <n v="158994.78571428571"/>
    <n v="2011"/>
    <n v="13401"/>
    <n v="6507"/>
    <n v="236581"/>
    <n v="2.7504321986972748E-2"/>
    <n v="4373.0437805354495"/>
    <n v="8092.2585464211961"/>
    <n v="4687.9290889612457"/>
    <n v="77782.051773765663"/>
    <n v="8661.7694834552094"/>
    <n v="143532.05752536864"/>
    <n v="82109.450051020409"/>
    <x v="0"/>
    <x v="0"/>
    <x v="0"/>
    <s v="Metropolitana"/>
    <n v="13"/>
    <n v="-33.629269429499999"/>
    <n v="-70.724181017999996"/>
    <n v="5399001"/>
    <n v="4.3819402885830173E-2"/>
    <n v="191.62416725665676"/>
    <n v="355.82466446625637"/>
    <n v="194.96015553462809"/>
    <n v="4419.5593621406078"/>
    <n v="362.50104524867601"/>
    <n v="8207.0368922961861"/>
    <n v="4462.9128607602424"/>
    <n v="13249297"/>
    <n v="1.785611719625577E-2"/>
    <n v="78.085582249598389"/>
    <n v="146.35284206147188"/>
    <n v="80.615510286232706"/>
    <n v="1244.9089230018687"/>
    <n v="151.34087283040765"/>
    <n v="2367.2519795598032"/>
    <n v="1303.9915485154377"/>
  </r>
  <r>
    <s v="San Bernardo"/>
    <x v="1"/>
    <s v="Sí"/>
    <s v="Mujer"/>
    <n v="192953.4126506024"/>
    <n v="2011"/>
    <n v="13401"/>
    <n v="112935"/>
    <n v="236581"/>
    <n v="0.47736293277989356"/>
    <n v="92108.806952780578"/>
    <n v="170446.10520067409"/>
    <n v="98741.191978321556"/>
    <n v="98874.254888747746"/>
    <n v="182441.63407926678"/>
    <n v="180629.92090265072"/>
    <n v="104720.0425666576"/>
    <x v="1"/>
    <x v="1"/>
    <x v="1"/>
    <s v="Metropolitana"/>
    <n v="13"/>
    <n v="-33.629269429499999"/>
    <n v="-70.724181017999996"/>
    <n v="5399001"/>
    <n v="4.3819402885830173E-2"/>
    <n v="4036.1529211970478"/>
    <n v="7494.6849318639352"/>
    <n v="4106.4183737543917"/>
    <n v="4223.8608233064842"/>
    <n v="7635.3086025823313"/>
    <n v="7843.5414935155859"/>
    <n v="4298.9467975184225"/>
    <n v="13249297"/>
    <n v="1.785611719625577E-2"/>
    <n v="1644.7056517561482"/>
    <n v="3082.6093569958075"/>
    <n v="1697.9931706618577"/>
    <n v="1772.5769031886641"/>
    <n v="3187.6715485099703"/>
    <n v="3319.2043085596933"/>
    <n v="1828.4425516356346"/>
  </r>
  <r>
    <s v="San Bernardo"/>
    <x v="1"/>
    <s v="No"/>
    <s v="Mujer"/>
    <n v="97047.421052631573"/>
    <n v="2011"/>
    <n v="13401"/>
    <n v="7705"/>
    <n v="236581"/>
    <n v="3.2568126772648691E-2"/>
    <n v="3160.6527118007207"/>
    <n v="5848.7452225339957"/>
    <n v="57501.567149379138"/>
    <n v="3392.804577325624"/>
    <n v="88954.363455927465"/>
    <n v="6198.1961141456095"/>
    <n v="60777.889881372539"/>
    <x v="1"/>
    <x v="1"/>
    <x v="1"/>
    <s v="Metropolitana"/>
    <n v="13"/>
    <n v="-33.629269429499999"/>
    <n v="-70.724181017999996"/>
    <n v="5399001"/>
    <n v="4.3819402885830173E-2"/>
    <n v="138.49791456058747"/>
    <n v="257.17515010406561"/>
    <n v="8094.0257321209137"/>
    <n v="144.9389869124719"/>
    <n v="13963.592515602733"/>
    <n v="269.14593198791977"/>
    <n v="8298.2873987118528"/>
    <n v="13249297"/>
    <n v="1.785611719625577E-2"/>
    <n v="56.436985238577279"/>
    <n v="105.77769863641636"/>
    <n v="1798.350110415457"/>
    <n v="60.82480254912744"/>
    <n v="3209.3806111469908"/>
    <n v="113.89629771502685"/>
    <n v="1990.7521037946769"/>
  </r>
  <r>
    <s v="San Bernardo"/>
    <x v="0"/>
    <s v="No"/>
    <s v="Mujer"/>
    <n v="101000"/>
    <n v="2011"/>
    <n v="13401"/>
    <n v="701"/>
    <n v="236581"/>
    <n v="2.9630443695816654E-3"/>
    <n v="299.26748132774821"/>
    <n v="553.79043864589198"/>
    <n v="5444.5555213780372"/>
    <n v="5322.9832343432827"/>
    <n v="8422.6742802759927"/>
    <n v="9822.5582685904556"/>
    <n v="101000"/>
    <x v="0"/>
    <x v="0"/>
    <x v="0"/>
    <s v="Metropolitana"/>
    <n v="13"/>
    <n v="-33.629269429499999"/>
    <n v="-70.724181017999996"/>
    <n v="5399001"/>
    <n v="4.3819402885830173E-2"/>
    <n v="13.113722334928257"/>
    <n v="24.350716908685754"/>
    <n v="766.38559042248028"/>
    <n v="302.45075632980337"/>
    <n v="1322.1475256769374"/>
    <n v="561.64524829446293"/>
    <n v="31135.004397537377"/>
    <n v="13249297"/>
    <n v="1.785611719625577E-2"/>
    <n v="5.3437552196165576"/>
    <n v="10.015597516732743"/>
    <n v="170.27739431166094"/>
    <n v="85.194838324621429"/>
    <n v="303.88129911712571"/>
    <n v="162.00193118218553"/>
    <n v="1880.3048812875124"/>
  </r>
  <r>
    <s v="San Carlos"/>
    <x v="0"/>
    <s v="Sí"/>
    <s v="Hombre"/>
    <n v="216185.71428571429"/>
    <n v="2011"/>
    <n v="16301"/>
    <n v="726"/>
    <n v="41042"/>
    <n v="1.7689196432922372E-2"/>
    <n v="3824.1515659916322"/>
    <n v="7628.6005915927171"/>
    <n v="4217.4077272988998"/>
    <n v="144788.58724301527"/>
    <n v="8581.2372100288994"/>
    <n v="216185.71428571429"/>
    <n v="144788.58724301527"/>
    <x v="0"/>
    <x v="0"/>
    <x v="0"/>
    <s v="Ñuble"/>
    <n v="16"/>
    <n v="-36.385746064000003"/>
    <n v="-72.019057169000007"/>
    <n v="357073"/>
    <n v="0.11494008228009399"/>
    <n v="439.5482956466285"/>
    <n v="942.74387517901869"/>
    <n v="470.96174884001658"/>
    <n v="28253.974540311174"/>
    <n v="1018.0902464383479"/>
    <n v="59790.791836734694"/>
    <n v="28253.974540311174"/>
    <n v="13249297"/>
    <n v="3.0976737860129483E-3"/>
    <n v="11.845974059712644"/>
    <n v="25.395657821963471"/>
    <n v="12.2297768185768"/>
    <n v="188.85892099063898"/>
    <n v="26.169750591076177"/>
    <n v="398.34224657097167"/>
    <n v="197.82205130291956"/>
  </r>
  <r>
    <s v="San Carlos"/>
    <x v="1"/>
    <s v="No"/>
    <s v="Hombre"/>
    <n v="124420.2173913044"/>
    <n v="2011"/>
    <n v="16301"/>
    <n v="2284"/>
    <n v="41042"/>
    <n v="5.5650309439111152E-2"/>
    <n v="6924.0235983075681"/>
    <n v="13812.373700871934"/>
    <n v="74255.494257052313"/>
    <n v="7111.8618680048858"/>
    <n v="124420.2173913044"/>
    <n v="14317.602605891738"/>
    <n v="74255.494257052313"/>
    <x v="1"/>
    <x v="1"/>
    <x v="1"/>
    <s v="Ñuble"/>
    <n v="16"/>
    <n v="-36.385746064000003"/>
    <n v="-72.019057169000007"/>
    <n v="357073"/>
    <n v="0.11494008228009399"/>
    <n v="795.84784209878433"/>
    <n v="1706.9357022743416"/>
    <n v="11931.636080183869"/>
    <n v="808.42453735438642"/>
    <n v="23064.343520959275"/>
    <n v="1734.2807584722088"/>
    <n v="11931.636080183869"/>
    <n v="13249297"/>
    <n v="3.0976737860129483E-3"/>
    <n v="21.448366394212403"/>
    <n v="45.981476157371539"/>
    <n v="683.44671336018735"/>
    <n v="23.115916724013115"/>
    <n v="1554.495547384096"/>
    <n v="49.60887807897408"/>
    <n v="756.56735280486032"/>
  </r>
  <r>
    <s v="San Carlos"/>
    <x v="1"/>
    <s v="Sí"/>
    <s v="Mujer"/>
    <n v="141447.6830601093"/>
    <n v="2011"/>
    <n v="16301"/>
    <n v="18567"/>
    <n v="41042"/>
    <n v="0.45239023439403536"/>
    <n v="63989.550494056071"/>
    <n v="128310.49107763579"/>
    <n v="70569.908138574479"/>
    <n v="65725.490048977663"/>
    <n v="138771.94881780975"/>
    <n v="130594.68579696913"/>
    <n v="72687.142104482278"/>
    <x v="1"/>
    <x v="1"/>
    <x v="1"/>
    <s v="Ñuble"/>
    <n v="16"/>
    <n v="-36.385746064000003"/>
    <n v="-72.019057169000007"/>
    <n v="357073"/>
    <n v="0.11494008228009399"/>
    <n v="7354.9641988530338"/>
    <n v="13779.627112529774"/>
    <n v="7880.6056946523067"/>
    <n v="7471.1938830360023"/>
    <n v="14664.138002261656"/>
    <n v="13994.773160913617"/>
    <n v="8014.1932169174015"/>
    <n v="13249297"/>
    <n v="3.0976737860129483E-3"/>
    <n v="198.21875314418941"/>
    <n v="371.51388305979674"/>
    <n v="204.64092695040139"/>
    <n v="213.62970524669879"/>
    <n v="384.17590351451884"/>
    <n v="400.02813802640918"/>
    <n v="220.3625933880669"/>
  </r>
  <r>
    <s v="San Carlos"/>
    <x v="0"/>
    <s v="Sí"/>
    <s v="Mujer"/>
    <n v="117971"/>
    <n v="2011"/>
    <n v="16301"/>
    <n v="358"/>
    <n v="41042"/>
    <n v="8.7227717947468454E-3"/>
    <n v="1029.0341113980801"/>
    <n v="2063.3974008207933"/>
    <n v="1134.8547091226656"/>
    <n v="38960.902214022142"/>
    <n v="2231.6310700132103"/>
    <n v="117971"/>
    <n v="38960.902214022142"/>
    <x v="0"/>
    <x v="0"/>
    <x v="0"/>
    <s v="Ñuble"/>
    <n v="16"/>
    <n v="-36.385746064000003"/>
    <n v="-72.019057169000007"/>
    <n v="357073"/>
    <n v="0.11494008228009399"/>
    <n v="118.27726543311873"/>
    <n v="221.59409203001209"/>
    <n v="126.73025541925728"/>
    <n v="7602.8115211521153"/>
    <n v="235.81816252917463"/>
    <n v="14414.20409556314"/>
    <n v="7602.8115211521153"/>
    <n v="13249297"/>
    <n v="3.0976737860129483E-3"/>
    <n v="3.1876119917909609"/>
    <n v="5.9744201291427999"/>
    <n v="3.2908887903447068"/>
    <n v="50.819709571528961"/>
    <n v="6.1780416715122772"/>
    <n v="96.636031649421795"/>
    <n v="53.231582290766006"/>
  </r>
  <r>
    <s v="San Carlos"/>
    <x v="1"/>
    <s v="Sí"/>
    <s v="Hombre"/>
    <n v="210456.209039548"/>
    <n v="2011"/>
    <n v="16301"/>
    <n v="17564"/>
    <n v="41042"/>
    <n v="0.42795185419813847"/>
    <n v="90065.124885985599"/>
    <n v="179666.22220135221"/>
    <n v="99326.961052549261"/>
    <n v="92508.455267296187"/>
    <n v="202102.39778953642"/>
    <n v="186238.05197352986"/>
    <n v="102306.96231963192"/>
    <x v="1"/>
    <x v="1"/>
    <x v="1"/>
    <s v="Ñuble"/>
    <n v="16"/>
    <n v="-36.385746064000003"/>
    <n v="-72.019057169000007"/>
    <n v="357073"/>
    <n v="0.11494008228009399"/>
    <n v="10352.092864962126"/>
    <n v="22203.185043341487"/>
    <n v="11091.931894911482"/>
    <n v="10515.685841324259"/>
    <n v="23977.717307576582"/>
    <n v="22558.879368542403"/>
    <n v="11279.955982955868"/>
    <n v="13249297"/>
    <n v="3.0976737860129483E-3"/>
    <n v="278.99237639329999"/>
    <n v="598.10994774308631"/>
    <n v="288.03156922134957"/>
    <n v="300.68325115344351"/>
    <n v="616.34111895070441"/>
    <n v="645.29384341332241"/>
    <n v="310.15977359521344"/>
  </r>
  <r>
    <s v="San Carlos"/>
    <x v="1"/>
    <s v="No"/>
    <s v="Mujer"/>
    <n v="76400.529411764699"/>
    <n v="2011"/>
    <n v="16301"/>
    <n v="1543"/>
    <n v="41042"/>
    <n v="3.7595633741045756E-2"/>
    <n v="2872.3263213866994"/>
    <n v="5759.5278914575392"/>
    <n v="30803.76714981785"/>
    <n v="2950.2481826506059"/>
    <n v="76400.529411764699"/>
    <n v="5862.0595167753809"/>
    <n v="30803.76714981785"/>
    <x v="1"/>
    <x v="1"/>
    <x v="1"/>
    <s v="Ñuble"/>
    <n v="16"/>
    <n v="-36.385746064000003"/>
    <n v="-72.019057169000007"/>
    <n v="357073"/>
    <n v="0.11494008228009399"/>
    <n v="330.1454237154669"/>
    <n v="618.53201575294042"/>
    <n v="4949.6585162847095"/>
    <n v="335.36267526087687"/>
    <n v="10254.524780997992"/>
    <n v="628.18936844480925"/>
    <n v="4949.6585162847095"/>
    <n v="13249297"/>
    <n v="3.0976737860129483E-3"/>
    <n v="8.8975299506345813"/>
    <n v="16.676302565562747"/>
    <n v="283.51751783883736"/>
    <n v="9.5892879489311795"/>
    <n v="505.9724574222513"/>
    <n v="17.956234123808969"/>
    <n v="313.85050765777692"/>
  </r>
  <r>
    <s v="San Clemente"/>
    <x v="1"/>
    <s v="No"/>
    <s v="Hombre"/>
    <n v="185901.0857142857"/>
    <n v="2011"/>
    <n v="7109"/>
    <n v="1723"/>
    <n v="29814"/>
    <n v="5.7791641510699675E-2"/>
    <n v="10743.528902049851"/>
    <n v="23731.760442002982"/>
    <n v="107197.98215720021"/>
    <n v="10917.839344390015"/>
    <n v="185901.0857142857"/>
    <n v="23731.760442002982"/>
    <n v="107197.98215720021"/>
    <x v="1"/>
    <x v="1"/>
    <x v="1"/>
    <s v="Maule"/>
    <n v="7"/>
    <n v="-35.711566936099999"/>
    <n v="-70.8497817736"/>
    <n v="781366"/>
    <n v="3.8156254559323033E-2"/>
    <n v="409.9328236520584"/>
    <n v="878.5972693241963"/>
    <n v="5926.9021091670393"/>
    <n v="416.71391917230875"/>
    <n v="11556.774811867308"/>
    <n v="891.86390608144438"/>
    <n v="5997.5952268605452"/>
    <n v="13249297"/>
    <n v="2.2502325972464801E-3"/>
    <n v="24.175438944852264"/>
    <n v="51.827833831516152"/>
    <n v="770.34418319884719"/>
    <n v="26.055011516702937"/>
    <n v="1752.143333674569"/>
    <n v="55.916445153812724"/>
    <n v="852.7618145472303"/>
  </r>
  <r>
    <s v="San Clemente"/>
    <x v="1"/>
    <s v="Sí"/>
    <s v="Mujer"/>
    <n v="129403.6326530612"/>
    <n v="2011"/>
    <n v="7109"/>
    <n v="14576"/>
    <n v="29814"/>
    <n v="0.48889783323270947"/>
    <n v="63265.155616523109"/>
    <n v="116748.41232675292"/>
    <n v="70736.446636078006"/>
    <n v="64291.613250767608"/>
    <n v="126666.26482781679"/>
    <n v="119069.96714544663"/>
    <n v="71582.06260155674"/>
    <x v="1"/>
    <x v="1"/>
    <x v="1"/>
    <s v="Maule"/>
    <n v="7"/>
    <n v="-35.711566936099999"/>
    <n v="-70.8497817736"/>
    <n v="781366"/>
    <n v="3.8156254559323033E-2"/>
    <n v="2413.9613824392409"/>
    <n v="4525.4123679543845"/>
    <n v="2593.3283418110245"/>
    <n v="2453.8930536108323"/>
    <n v="4830.5316374823797"/>
    <n v="4605.9953787139657"/>
    <n v="2637.1206363568008"/>
    <n v="13249297"/>
    <n v="2.2502325972464801E-3"/>
    <n v="142.36131543817154"/>
    <n v="266.82240835942872"/>
    <n v="146.97374032997703"/>
    <n v="153.42950842530013"/>
    <n v="275.91631022010699"/>
    <n v="287.30143358482457"/>
    <n v="158.26508930399729"/>
  </r>
  <r>
    <s v="San Clemente"/>
    <x v="1"/>
    <s v="Sí"/>
    <s v="Hombre"/>
    <n v="240801.91709844561"/>
    <n v="2011"/>
    <n v="7109"/>
    <n v="11774"/>
    <n v="29814"/>
    <n v="0.39491514053800231"/>
    <n v="95096.322932753028"/>
    <n v="210061.62642936199"/>
    <n v="106326.71186638284"/>
    <n v="96639.231437626935"/>
    <n v="240801.91709844561"/>
    <n v="210061.62642936199"/>
    <n v="107597.7902055825"/>
    <x v="1"/>
    <x v="1"/>
    <x v="1"/>
    <s v="Maule"/>
    <n v="7"/>
    <n v="-35.711566936099999"/>
    <n v="-70.8497817736"/>
    <n v="781366"/>
    <n v="3.8156254559323033E-2"/>
    <n v="3628.5195054777132"/>
    <n v="7776.9018367463286"/>
    <n v="3898.1329779439106"/>
    <n v="3688.5423578673531"/>
    <n v="8416.7830047026691"/>
    <n v="7894.3314434240829"/>
    <n v="3963.9588839028565"/>
    <n v="13249297"/>
    <n v="2.2502325972464801E-3"/>
    <n v="213.98884574155886"/>
    <n v="458.75395951199471"/>
    <n v="220.9219614944528"/>
    <n v="230.6258783123144"/>
    <n v="472.73737846296729"/>
    <n v="494.94429382360437"/>
    <n v="237.89442853283944"/>
  </r>
  <r>
    <s v="San Clemente"/>
    <x v="0"/>
    <s v="Sí"/>
    <s v="Mujer"/>
    <n v="40216"/>
    <n v="2011"/>
    <n v="7109"/>
    <n v="315"/>
    <n v="29814"/>
    <n v="1.0565506138055947E-2"/>
    <n v="424.90239484805801"/>
    <n v="784.10745233968817"/>
    <n v="475.08119257453592"/>
    <n v="40216"/>
    <n v="850.71788328520586"/>
    <n v="40216"/>
    <n v="40216"/>
    <x v="0"/>
    <x v="0"/>
    <x v="0"/>
    <s v="Maule"/>
    <n v="7"/>
    <n v="-35.711566936099999"/>
    <n v="-70.8497817736"/>
    <n v="781366"/>
    <n v="3.8156254559323033E-2"/>
    <n v="16.212683940688489"/>
    <n v="30.393642978989874"/>
    <n v="17.417351025610358"/>
    <n v="996.3067243413293"/>
    <n v="32.442889631010679"/>
    <n v="1737.2517827756449"/>
    <n v="1048.8524590163936"/>
    <n v="13249297"/>
    <n v="2.2502325972464801E-3"/>
    <n v="0.95612921953519503"/>
    <n v="1.7920366939149317"/>
    <n v="0.98710725734267801"/>
    <n v="15.243451641782425"/>
    <n v="1.8531132951097011"/>
    <n v="28.986129352596347"/>
    <n v="15.966896649079777"/>
  </r>
  <r>
    <s v="San Clemente"/>
    <x v="1"/>
    <s v="No"/>
    <s v="Mujer"/>
    <n v="95330.64"/>
    <n v="2011"/>
    <n v="7109"/>
    <n v="1265"/>
    <n v="29814"/>
    <n v="4.2429730998859598E-2"/>
    <n v="4044.8534111491249"/>
    <n v="7464.3017826194609"/>
    <n v="40359.189959839357"/>
    <n v="4110.4799100143164"/>
    <n v="95330.64"/>
    <n v="7612.7302316772948"/>
    <n v="40359.189959839357"/>
    <x v="1"/>
    <x v="1"/>
    <x v="1"/>
    <s v="Maule"/>
    <n v="7"/>
    <n v="-35.711566936099999"/>
    <n v="-70.8497817736"/>
    <n v="781366"/>
    <n v="3.8156254559323033E-2"/>
    <n v="154.33645641095211"/>
    <n v="289.33193121864497"/>
    <n v="2231.4316303684109"/>
    <n v="156.8894850849085"/>
    <n v="4580.5925323812053"/>
    <n v="294.48400051769568"/>
    <n v="2258.0470284237731"/>
    <n v="13249297"/>
    <n v="2.2502325972464801E-3"/>
    <n v="9.1018609968513804"/>
    <n v="17.059272487457342"/>
    <n v="290.02847440343629"/>
    <n v="9.8095051608934174"/>
    <n v="517.59207344552749"/>
    <n v="18.368597569055925"/>
    <n v="321.05805884796013"/>
  </r>
  <r>
    <s v="San Esteban"/>
    <x v="0"/>
    <s v="Sí"/>
    <s v="Hombre"/>
    <n v="377270.33333333331"/>
    <n v="2011"/>
    <n v="5304"/>
    <n v="182"/>
    <n v="13110"/>
    <n v="1.3882532418001525E-2"/>
    <n v="5237.467632850241"/>
    <n v="10604.355315315313"/>
    <n v="5595.1108757062138"/>
    <n v="197308.04789272029"/>
    <n v="11234.162412739965"/>
    <n v="377270.33333333331"/>
    <n v="197308.04789272029"/>
    <x v="0"/>
    <x v="0"/>
    <x v="0"/>
    <s v="Valparaíso"/>
    <n v="5"/>
    <n v="-32.686330793700002"/>
    <n v="-70.347758526099994"/>
    <n v="1396054"/>
    <n v="9.3907542258394022E-3"/>
    <n v="49.183771305885493"/>
    <n v="105.57916787115001"/>
    <n v="50.348707329455308"/>
    <n v="2298.2728834739146"/>
    <n v="108.05547092531626"/>
    <n v="5322.3161512027491"/>
    <n v="2315.1662508148447"/>
    <n v="13249297"/>
    <n v="9.8948646105525445E-4"/>
    <n v="5.1824033129204254"/>
    <n v="11.110149369475286"/>
    <n v="5.3503102050864424"/>
    <n v="82.622424537050392"/>
    <n v="11.448801211099759"/>
    <n v="174.26765987326885"/>
    <n v="86.543634898507747"/>
  </r>
  <r>
    <s v="San Esteban"/>
    <x v="1"/>
    <s v="Sí"/>
    <s v="Hombre"/>
    <n v="298750.48235294118"/>
    <n v="2011"/>
    <n v="5304"/>
    <n v="5930"/>
    <n v="13110"/>
    <n v="0.45232646834477497"/>
    <n v="135132.75059900389"/>
    <n v="273604.68885759707"/>
    <n v="144360.36182797758"/>
    <n v="141399.18272431489"/>
    <n v="289854.4437750231"/>
    <n v="281517.61645525839"/>
    <n v="148573.49550091755"/>
    <x v="1"/>
    <x v="1"/>
    <x v="1"/>
    <s v="Valparaíso"/>
    <n v="5"/>
    <n v="-32.686330793700002"/>
    <n v="-70.347758526099994"/>
    <n v="1396054"/>
    <n v="9.3907542258394022E-3"/>
    <n v="1268.9984487368979"/>
    <n v="2724.0652087081703"/>
    <n v="1299.0551517415113"/>
    <n v="1297.9349566299672"/>
    <n v="2787.9567048440795"/>
    <n v="2780.5136355977702"/>
    <n v="1329.1775877898524"/>
    <n v="13249297"/>
    <n v="9.8948646105525445E-4"/>
    <n v="133.71202716287067"/>
    <n v="286.65476316193457"/>
    <n v="138.04422008003749"/>
    <n v="144.10776224570353"/>
    <n v="295.39237417209165"/>
    <n v="309.26847906725629"/>
    <n v="148.64955310939797"/>
  </r>
  <r>
    <s v="San Esteban"/>
    <x v="1"/>
    <s v="No"/>
    <s v="Hombre"/>
    <n v="150643.83333333331"/>
    <n v="2011"/>
    <n v="5304"/>
    <n v="363"/>
    <n v="13110"/>
    <n v="2.7688787185354689E-2"/>
    <n v="4171.1450419527073"/>
    <n v="8445.3608494208474"/>
    <n v="90386.299999999988"/>
    <n v="4364.5711150131692"/>
    <n v="150643.83333333331"/>
    <n v="8689.6093278245662"/>
    <n v="90386.299999999988"/>
    <x v="1"/>
    <x v="1"/>
    <x v="1"/>
    <s v="Valparaíso"/>
    <n v="5"/>
    <n v="-32.686330793700002"/>
    <n v="-70.347758526099994"/>
    <n v="1396054"/>
    <n v="9.3907542258394022E-3"/>
    <n v="39.170197929306454"/>
    <n v="84.083769766340467"/>
    <n v="1692.9417510293797"/>
    <n v="40.063381638618829"/>
    <n v="3669.0627683843263"/>
    <n v="85.826164373886627"/>
    <n v="1704.4450799488823"/>
    <n v="13249297"/>
    <n v="9.8948646105525445E-4"/>
    <n v="4.1272915461099551"/>
    <n v="8.8481777275674336"/>
    <n v="131.51509026017439"/>
    <n v="4.4481768877906394"/>
    <n v="299.13030266562362"/>
    <n v="9.5461957029323568"/>
    <n v="145.5856349104927"/>
  </r>
  <r>
    <s v="San Esteban"/>
    <x v="1"/>
    <s v="No"/>
    <s v="Mujer"/>
    <n v="91029"/>
    <n v="2011"/>
    <n v="5304"/>
    <n v="242"/>
    <n v="13110"/>
    <n v="1.8459191456903126E-2"/>
    <n v="1680.3217391304347"/>
    <n v="3440.9587628865975"/>
    <n v="36411.599999999999"/>
    <n v="1758.2423178226516"/>
    <n v="91029"/>
    <n v="3532.5558050032073"/>
    <n v="36411.599999999999"/>
    <x v="1"/>
    <x v="1"/>
    <x v="1"/>
    <s v="Valparaíso"/>
    <n v="5"/>
    <n v="-32.686330793700002"/>
    <n v="-70.347758526099994"/>
    <n v="1396054"/>
    <n v="9.3907542258394022E-3"/>
    <n v="15.779488472508943"/>
    <n v="29.541156970709633"/>
    <n v="681.99182687842483"/>
    <n v="16.139302381807127"/>
    <n v="1266.2538368684254"/>
    <n v="30.268579319441866"/>
    <n v="686.62587663248451"/>
    <n v="13249297"/>
    <n v="9.8948646105525445E-4"/>
    <n v="1.6626556110863844"/>
    <n v="3.1162522842454332"/>
    <n v="52.98009610435836"/>
    <n v="1.7919224215116414"/>
    <n v="94.549605346175142"/>
    <n v="3.3554293815894933"/>
    <n v="58.648333919044113"/>
  </r>
  <r>
    <s v="San Esteban"/>
    <x v="0"/>
    <s v="Sí"/>
    <s v="Mujer"/>
    <n v="175581.33333333331"/>
    <n v="2011"/>
    <n v="5304"/>
    <n v="166"/>
    <n v="13110"/>
    <n v="1.2662090007627766E-2"/>
    <n v="2223.2266463259598"/>
    <n v="4552.718108924294"/>
    <n v="2375.0408518035638"/>
    <n v="83754.314176245214"/>
    <n v="4731.5748917748915"/>
    <n v="175581.33333333331"/>
    <n v="83754.314176245214"/>
    <x v="0"/>
    <x v="0"/>
    <x v="0"/>
    <s v="Valparaíso"/>
    <n v="5"/>
    <n v="-32.686330793700002"/>
    <n v="-70.347758526099994"/>
    <n v="1396054"/>
    <n v="9.3907542258394022E-3"/>
    <n v="20.87777502398427"/>
    <n v="39.085780902035566"/>
    <n v="21.372272936032651"/>
    <n v="975.58245191234892"/>
    <n v="40.019416667009928"/>
    <n v="1717.0251153657341"/>
    <n v="982.75343358734017"/>
    <n v="13249297"/>
    <n v="9.8948646105525445E-4"/>
    <n v="2.1998526663968159"/>
    <n v="4.1231003287465002"/>
    <n v="2.2711266298718171"/>
    <n v="35.071983006196191"/>
    <n v="4.263624769635447"/>
    <n v="66.691000172372512"/>
    <n v="36.736478134865315"/>
  </r>
  <r>
    <s v="San Esteban"/>
    <x v="1"/>
    <s v="Sí"/>
    <s v="Mujer"/>
    <n v="182553.88888888891"/>
    <n v="2011"/>
    <n v="5304"/>
    <n v="5994"/>
    <n v="13110"/>
    <n v="0.45720823798627003"/>
    <n v="83465.141876430207"/>
    <n v="170919.71415182756"/>
    <n v="89164.603161668841"/>
    <n v="87335.622156596699"/>
    <n v="177634.41720779223"/>
    <n v="175469.53335471457"/>
    <n v="91766.857598121438"/>
    <x v="1"/>
    <x v="1"/>
    <x v="1"/>
    <s v="Valparaíso"/>
    <n v="5"/>
    <n v="-32.686330793700002"/>
    <n v="-70.347758526099994"/>
    <n v="1396054"/>
    <n v="9.3907542258394022E-3"/>
    <n v="783.80063378637226"/>
    <n v="1467.3718730974406"/>
    <n v="802.3652450260422"/>
    <n v="801.67335321225278"/>
    <n v="1502.4227491353258"/>
    <n v="1503.504482779942"/>
    <n v="820.97045647399898"/>
    <n v="13249297"/>
    <n v="9.8948646105525445E-4"/>
    <n v="82.587627856783641"/>
    <n v="154.79085520960737"/>
    <n v="85.263419586505591"/>
    <n v="89.00858428483123"/>
    <n v="160.06647225714718"/>
    <n v="166.67128852099543"/>
    <n v="91.813834804272119"/>
  </r>
  <r>
    <s v="San Fabián"/>
    <x v="1"/>
    <s v="No"/>
    <s v="Mujer"/>
    <n v="90533.28571428571"/>
    <n v="2011"/>
    <n v="16304"/>
    <n v="100"/>
    <n v="2393"/>
    <n v="4.1788549937317176E-2"/>
    <n v="3783.254731060832"/>
    <n v="6706.1693121693115"/>
    <n v="44379.061624649861"/>
    <n v="4016.5610343516287"/>
    <n v="90533.28571428571"/>
    <n v="7122.9965156794424"/>
    <n v="44379.061624649861"/>
    <x v="1"/>
    <x v="1"/>
    <x v="1"/>
    <s v="Ñuble"/>
    <n v="16"/>
    <n v="-36.579823190600003"/>
    <n v="-71.287756591299996"/>
    <n v="357073"/>
    <n v="6.7017108546431683E-3"/>
    <n v="25.354279297030498"/>
    <n v="47.501592798303015"/>
    <n v="380.12044218115511"/>
    <n v="25.75495016308858"/>
    <n v="787.51988269211654"/>
    <n v="48.243251473028728"/>
    <n v="380.12044218115511"/>
    <n v="13249297"/>
    <n v="1.8061335631618794E-4"/>
    <n v="0.68330633477599378"/>
    <n v="1.2806951195345488"/>
    <n v="21.773381717633491"/>
    <n v="0.73643148579999396"/>
    <n v="38.857321896864534"/>
    <n v="1.3789904157214388"/>
    <n v="24.102873634038769"/>
  </r>
  <r>
    <s v="San Fabián"/>
    <x v="1"/>
    <s v="Sí"/>
    <s v="Mujer"/>
    <n v="115644.70370370369"/>
    <n v="2011"/>
    <n v="16304"/>
    <n v="1171"/>
    <n v="2393"/>
    <n v="0.48934391976598413"/>
    <n v="56590.032610546186"/>
    <n v="100311.07262002742"/>
    <n v="61863.841040217914"/>
    <n v="60079.834976502672"/>
    <n v="108335.95842962961"/>
    <n v="106545.98586706296"/>
    <n v="66058.511237579034"/>
    <x v="1"/>
    <x v="1"/>
    <x v="1"/>
    <s v="Ñuble"/>
    <n v="16"/>
    <n v="-36.579823190600003"/>
    <n v="-71.287756591299996"/>
    <n v="357073"/>
    <n v="6.7017108546431683E-3"/>
    <n v="379.25003581070825"/>
    <n v="710.53018540866276"/>
    <n v="406.35411826654888"/>
    <n v="385.2432820994573"/>
    <n v="756.13894400168078"/>
    <n v="721.62393710453489"/>
    <n v="413.24240096013449"/>
    <n v="13249297"/>
    <n v="1.8061335631618794E-4"/>
    <n v="10.220915723833274"/>
    <n v="19.156674274033211"/>
    <n v="10.552067525546777"/>
    <n v="11.01556325422713"/>
    <n v="19.809576393072501"/>
    <n v="20.626978129338152"/>
    <n v="11.362736673388239"/>
  </r>
  <r>
    <s v="San Fabián"/>
    <x v="1"/>
    <s v="Sí"/>
    <s v="Hombre"/>
    <n v="212103.046875"/>
    <n v="2011"/>
    <n v="16304"/>
    <n v="879"/>
    <n v="2393"/>
    <n v="0.36732135394901799"/>
    <n v="77909.978354837032"/>
    <n v="178752.23221776128"/>
    <n v="85170.661582058019"/>
    <n v="82714.542237411282"/>
    <n v="198550.13653154953"/>
    <n v="189662.84659524419"/>
    <n v="90945.647903963414"/>
    <x v="1"/>
    <x v="1"/>
    <x v="1"/>
    <s v="Ñuble"/>
    <n v="16"/>
    <n v="-36.579823190600003"/>
    <n v="-71.287756591299996"/>
    <n v="357073"/>
    <n v="6.7017108546431683E-3"/>
    <n v="522.13014762562568"/>
    <n v="1119.865561067046"/>
    <n v="559.44552597140046"/>
    <n v="530.38131248790967"/>
    <n v="1209.3679259682999"/>
    <n v="1137.805772090011"/>
    <n v="568.92892668354705"/>
    <n v="13249297"/>
    <n v="1.8061335631618794E-4"/>
    <n v="14.071582681188671"/>
    <n v="30.166966176321633"/>
    <n v="14.527493881686127"/>
    <n v="15.165608767350923"/>
    <n v="31.086494646380089"/>
    <n v="32.546787796279894"/>
    <n v="15.643577630849617"/>
  </r>
  <r>
    <s v="San Fabián"/>
    <x v="0"/>
    <s v="Sí"/>
    <s v="Mujer"/>
    <n v="122871.75"/>
    <n v="2011"/>
    <n v="16304"/>
    <n v="79"/>
    <n v="2393"/>
    <n v="3.3012954450480567E-2"/>
    <n v="4056.3594860008357"/>
    <n v="7190.2727777777773"/>
    <n v="4434.3847647327548"/>
    <n v="69833.584532374094"/>
    <n v="7765.4945999999991"/>
    <n v="122871.75"/>
    <n v="69833.584532374094"/>
    <x v="0"/>
    <x v="0"/>
    <x v="0"/>
    <s v="Ñuble"/>
    <n v="16"/>
    <n v="-36.579823190600003"/>
    <n v="-71.287756591299996"/>
    <n v="357073"/>
    <n v="6.7017108546431683E-3"/>
    <n v="27.184548397666582"/>
    <n v="50.93062726271053"/>
    <n v="29.127362298053146"/>
    <n v="1747.4110261026101"/>
    <n v="54.199851753827588"/>
    <n v="3312.924317406143"/>
    <n v="1747.4110261026101"/>
    <n v="13249297"/>
    <n v="1.8061335631618794E-4"/>
    <n v="0.73263270119161794"/>
    <n v="1.3731456552866756"/>
    <n v="0.75636958011217359"/>
    <n v="11.680273883097005"/>
    <n v="1.4199455170613005"/>
    <n v="22.21058180295535"/>
    <n v="12.234612626261352"/>
  </r>
  <r>
    <s v="San Fabián"/>
    <x v="0"/>
    <s v="Sí"/>
    <s v="Hombre"/>
    <n v="196284.2"/>
    <n v="2011"/>
    <n v="16304"/>
    <n v="60"/>
    <n v="2393"/>
    <n v="2.5073129962390306E-2"/>
    <n v="4921.4592561638119"/>
    <n v="11291.516778523492"/>
    <n v="5380.1059844677939"/>
    <n v="84726.992805755406"/>
    <n v="12542.1214057508"/>
    <n v="196284.2"/>
    <n v="84726.992805755406"/>
    <x v="0"/>
    <x v="0"/>
    <x v="0"/>
    <s v="Ñuble"/>
    <n v="16"/>
    <n v="-36.579823190600003"/>
    <n v="-71.287756591299996"/>
    <n v="357073"/>
    <n v="6.7017108546431683E-3"/>
    <n v="32.982196917717111"/>
    <n v="70.740267775088157"/>
    <n v="35.339354730297437"/>
    <n v="2120.081368136814"/>
    <n v="76.394001115709457"/>
    <n v="4486.496000000001"/>
    <n v="2120.081368136814"/>
    <n v="13249297"/>
    <n v="1.8061335631618794E-4"/>
    <n v="0.88888127422911578"/>
    <n v="1.9056030826072134"/>
    <n v="0.91768051721514154"/>
    <n v="14.171325843994572"/>
    <n v="1.9636883496787116"/>
    <n v="29.890236288419079"/>
    <n v="14.843888408533466"/>
  </r>
  <r>
    <s v="San Fabián"/>
    <x v="1"/>
    <s v="No"/>
    <s v="Hombre"/>
    <n v="124625.2222222222"/>
    <n v="2011"/>
    <n v="16304"/>
    <n v="104"/>
    <n v="2393"/>
    <n v="4.3460091934809861E-2"/>
    <n v="5416.2236151738862"/>
    <n v="12426.676041333758"/>
    <n v="63534.427015250534"/>
    <n v="5750.2320812382923"/>
    <n v="124625.2222222222"/>
    <n v="13185.171018424324"/>
    <n v="63534.427015250534"/>
    <x v="1"/>
    <x v="1"/>
    <x v="1"/>
    <s v="Ñuble"/>
    <n v="16"/>
    <n v="-36.579823190600003"/>
    <n v="-71.287756591299996"/>
    <n v="357073"/>
    <n v="6.7017108546431683E-3"/>
    <n v="36.297964592985494"/>
    <n v="77.851931495174341"/>
    <n v="544.19209434904099"/>
    <n v="36.871577305034478"/>
    <n v="1051.9457114772429"/>
    <n v="79.099116986116684"/>
    <n v="544.19209434904099"/>
    <n v="13249297"/>
    <n v="1.8061335631618794E-4"/>
    <n v="0.97824232569555269"/>
    <n v="2.0971772557577792"/>
    <n v="31.171441688298426"/>
    <n v="1.0542979227912277"/>
    <n v="70.899261585103091"/>
    <n v="2.2626200697605512"/>
    <n v="34.506413828927478"/>
  </r>
  <r>
    <s v="San Felipe"/>
    <x v="1"/>
    <s v="Sí"/>
    <s v="Mujer"/>
    <n v="176287.43083003949"/>
    <n v="2011"/>
    <n v="5701"/>
    <n v="29192"/>
    <n v="58780"/>
    <n v="0.49663150731541339"/>
    <n v="87549.892493884196"/>
    <n v="164920.60892162906"/>
    <n v="90836.89620656475"/>
    <n v="91707.790800864517"/>
    <n v="169354.7464636362"/>
    <n v="171487.97630012705"/>
    <n v="94675.522128017386"/>
    <x v="1"/>
    <x v="1"/>
    <x v="1"/>
    <s v="Valparaíso"/>
    <n v="5"/>
    <n v="-32.736396253000002"/>
    <n v="-70.752958356799994"/>
    <n v="1396054"/>
    <n v="4.2104388512192219E-2"/>
    <n v="3686.2346877631617"/>
    <n v="6901.0879365199053"/>
    <n v="3773.5445354037811"/>
    <n v="3770.2905502776794"/>
    <n v="7065.9331146402319"/>
    <n v="7071.0205359969123"/>
    <n v="3861.0453268758624"/>
    <n v="13249297"/>
    <n v="4.4364617986901497E-3"/>
    <n v="388.41175352854668"/>
    <n v="727.98540244316496"/>
    <n v="400.99607135906683"/>
    <n v="418.60967796673486"/>
    <n v="752.79676610084766"/>
    <n v="783.85938811033122"/>
    <n v="431.80284383938084"/>
  </r>
  <r>
    <s v="San Felipe"/>
    <x v="1"/>
    <s v="Sí"/>
    <s v="Hombre"/>
    <n v="235333.91111111111"/>
    <n v="2011"/>
    <n v="5701"/>
    <n v="25164"/>
    <n v="58780"/>
    <n v="0.42810479755018715"/>
    <n v="100747.57637291597"/>
    <n v="217654.45968832698"/>
    <n v="104530.07853423474"/>
    <n v="105532.25588879979"/>
    <n v="225460.38754283104"/>
    <n v="226842.20252815448"/>
    <n v="108947.35703878138"/>
    <x v="1"/>
    <x v="1"/>
    <x v="1"/>
    <s v="Valparaíso"/>
    <n v="5"/>
    <n v="-32.736396253000002"/>
    <n v="-70.752958356799994"/>
    <n v="1396054"/>
    <n v="4.2104388512192219E-2"/>
    <n v="4241.9150972670113"/>
    <n v="9105.8057212446256"/>
    <n v="4342.386443292884"/>
    <n v="4338.6419370956755"/>
    <n v="9319.3775363367986"/>
    <n v="9294.4973894482428"/>
    <n v="4443.0775169242979"/>
    <n v="13249297"/>
    <n v="4.4364617986901497E-3"/>
    <n v="446.96277388905997"/>
    <n v="958.20855318651138"/>
    <n v="461.44411116562992"/>
    <n v="481.71287593918453"/>
    <n v="987.41599949578278"/>
    <n v="1033.8000269188638"/>
    <n v="496.89484188446306"/>
  </r>
  <r>
    <s v="San Felipe"/>
    <x v="1"/>
    <s v="No"/>
    <s v="Hombre"/>
    <n v="166836.8571428571"/>
    <n v="2011"/>
    <n v="5701"/>
    <n v="942"/>
    <n v="58780"/>
    <n v="1.6025859135760462E-2"/>
    <n v="2673.7039712244195"/>
    <n v="5776.2540219263228"/>
    <n v="89346.401039551667"/>
    <n v="2800.6828731813484"/>
    <n v="166836.8571428571"/>
    <n v="6020.0842499261234"/>
    <n v="89346.401039551667"/>
    <x v="1"/>
    <x v="1"/>
    <x v="1"/>
    <s v="Valparaíso"/>
    <n v="5"/>
    <n v="-32.736396253000002"/>
    <n v="-70.752958356799994"/>
    <n v="1396054"/>
    <n v="4.2104388512192219E-2"/>
    <n v="112.57467077102416"/>
    <n v="241.65572805416693"/>
    <n v="4865.4939298650615"/>
    <n v="115.14166985015449"/>
    <n v="10544.841614906829"/>
    <n v="246.66334889008212"/>
    <n v="4898.5543567799568"/>
    <n v="13249297"/>
    <n v="4.4364617986901497E-3"/>
    <n v="11.861785529343285"/>
    <n v="25.429554795768922"/>
    <n v="377.97276424747446"/>
    <n v="12.784006084882618"/>
    <n v="859.69683893337526"/>
    <n v="27.435649937559653"/>
    <n v="418.41133783950301"/>
  </r>
  <r>
    <s v="San Felipe"/>
    <x v="0"/>
    <s v="Sí"/>
    <s v="Mujer"/>
    <n v="121058.5"/>
    <n v="2011"/>
    <n v="5701"/>
    <n v="1195"/>
    <n v="58780"/>
    <n v="2.0330044232732221E-2"/>
    <n v="2461.1246597482136"/>
    <n v="4636.1013812331748"/>
    <n v="2553.5259827370128"/>
    <n v="67192.246864839763"/>
    <n v="4760.7499095007734"/>
    <n v="121058.5"/>
    <n v="67192.246864839763"/>
    <x v="0"/>
    <x v="0"/>
    <x v="0"/>
    <s v="Valparaíso"/>
    <n v="5"/>
    <n v="-32.736396253000002"/>
    <n v="-70.752958356799994"/>
    <n v="1396054"/>
    <n v="4.2104388512192219E-2"/>
    <n v="103.62414885097567"/>
    <n v="193.99724221073717"/>
    <n v="106.07852558344509"/>
    <n v="4842.1779187307538"/>
    <n v="198.63122314841638"/>
    <n v="8522.233136966126"/>
    <n v="4877.7701631937416"/>
    <n v="13249297"/>
    <n v="4.4364617986901497E-3"/>
    <n v="10.918685534787242"/>
    <n v="20.464477737819696"/>
    <n v="11.272444677792082"/>
    <n v="174.07527302875405"/>
    <n v="21.1619527112375"/>
    <n v="331.01219459177463"/>
    <n v="182.33678033864638"/>
  </r>
  <r>
    <s v="San Felipe"/>
    <x v="5"/>
    <s v="Sí"/>
    <s v="Hombre"/>
    <n v="219800"/>
    <n v="2011"/>
    <n v="5701"/>
    <n v="144"/>
    <n v="58780"/>
    <n v="2.4498128615175231E-3"/>
    <n v="538.46886696155161"/>
    <n v="1163.3049103204942"/>
    <n v="558.68532999135084"/>
    <n v="219800"/>
    <n v="1205.0255082616311"/>
    <n v="219800"/>
    <n v="219800"/>
    <x v="0"/>
    <x v="0"/>
    <x v="5"/>
    <s v="Valparaíso"/>
    <n v="5"/>
    <n v="-32.736396253000002"/>
    <n v="-70.752958356799994"/>
    <n v="1396054"/>
    <n v="4.2104388512192219E-2"/>
    <n v="22.671902376269113"/>
    <n v="48.668097695387701"/>
    <n v="23.20889486585914"/>
    <n v="219800"/>
    <n v="49.80958196158906"/>
    <n v="219800"/>
    <n v="219800"/>
    <n v="13249297"/>
    <n v="4.4364617986901497E-3"/>
    <n v="2.3888965580588923"/>
    <n v="5.121368597864512"/>
    <n v="2.4662954350952933"/>
    <n v="462.284020038851"/>
    <n v="5.2774745915489589"/>
    <n v="985.25136186770453"/>
    <n v="472.79408469639264"/>
  </r>
  <r>
    <s v="San Felipe"/>
    <x v="0"/>
    <s v="Sí"/>
    <s v="Hombre"/>
    <n v="291073.125"/>
    <n v="2011"/>
    <n v="5701"/>
    <n v="958"/>
    <n v="58780"/>
    <n v="1.6298060564817966E-2"/>
    <n v="4743.9274200408308"/>
    <n v="10248.752343060865"/>
    <n v="4922.0350864031916"/>
    <n v="129516.04911751047"/>
    <n v="10616.312105002666"/>
    <n v="291073.125"/>
    <n v="129516.04911751047"/>
    <x v="0"/>
    <x v="0"/>
    <x v="0"/>
    <s v="Valparaíso"/>
    <n v="5"/>
    <n v="-32.736396253000002"/>
    <n v="-70.752958356799994"/>
    <n v="1396054"/>
    <n v="4.2104388512192219E-2"/>
    <n v="199.74016316704083"/>
    <n v="428.76745027277707"/>
    <n v="204.47108365664457"/>
    <n v="9333.513648078726"/>
    <n v="438.82396206432043"/>
    <n v="21614.452658708629"/>
    <n v="9402.1192848472601"/>
    <n v="13249297"/>
    <n v="4.4364617986901497E-3"/>
    <n v="21.046252774769865"/>
    <n v="45.119416200677556"/>
    <n v="21.728139282201997"/>
    <n v="335.53784348196496"/>
    <n v="46.494714847099104"/>
    <n v="707.71821463922254"/>
    <n v="351.46226685606399"/>
  </r>
  <r>
    <s v="San Felipe"/>
    <x v="1"/>
    <s v="No"/>
    <s v="Mujer"/>
    <n v="106167.75"/>
    <n v="2011"/>
    <n v="5701"/>
    <n v="817"/>
    <n v="58780"/>
    <n v="1.3899285471248725E-2"/>
    <n v="1475.6558650901668"/>
    <n v="2779.7414353928984"/>
    <n v="49311.570068220586"/>
    <n v="1545.7373563218391"/>
    <n v="106167.75"/>
    <n v="2890.4345946216135"/>
    <n v="49311.570068220586"/>
    <x v="1"/>
    <x v="1"/>
    <x v="1"/>
    <s v="Valparaíso"/>
    <n v="5"/>
    <n v="-32.736396253000002"/>
    <n v="-70.752958356799994"/>
    <n v="1396054"/>
    <n v="4.2104388512192219E-2"/>
    <n v="62.131587854051489"/>
    <n v="116.31802848575711"/>
    <n v="2685.3364214730195"/>
    <n v="63.548351746976039"/>
    <n v="4985.8626056216581"/>
    <n v="119.18224716090603"/>
    <n v="2703.5829489137545"/>
    <n v="13249297"/>
    <n v="4.4364617986901497E-3"/>
    <n v="6.5466908734855904"/>
    <n v="12.270214139786912"/>
    <n v="208.60863147489889"/>
    <n v="7.0556777270545421"/>
    <n v="372.2881842061214"/>
    <n v="13.211971717176027"/>
    <n v="230.92726470400311"/>
  </r>
  <r>
    <s v="San Fernando"/>
    <x v="1"/>
    <s v="No"/>
    <s v="Mujer"/>
    <n v="87739.571428571435"/>
    <n v="2011"/>
    <n v="6301"/>
    <n v="1766"/>
    <n v="59873"/>
    <n v="2.9495766038114008E-2"/>
    <n v="2587.9458711415355"/>
    <n v="5330.7215448053521"/>
    <n v="66302.132281924321"/>
    <n v="2651.5406872847193"/>
    <n v="87739.571428571435"/>
    <n v="5407.5550758308491"/>
    <n v="66302.132281924321"/>
    <x v="1"/>
    <x v="1"/>
    <x v="1"/>
    <s v="O'Higgins"/>
    <n v="6"/>
    <n v="-34.743551284200002"/>
    <n v="-70.603286818100003"/>
    <n v="691203"/>
    <n v="8.6621441168513447E-2"/>
    <n v="224.17160102438379"/>
    <n v="423.1392243385406"/>
    <n v="4153.2133360903063"/>
    <n v="231.39807254424119"/>
    <n v="7316.4644037613161"/>
    <n v="431.74976633914338"/>
    <n v="4156.5556935151335"/>
    <n v="13249297"/>
    <n v="4.5189567416293857E-3"/>
    <n v="11.694815441366975"/>
    <n v="21.919148553665892"/>
    <n v="372.65230506846382"/>
    <n v="12.604054540875843"/>
    <n v="665.04462932952697"/>
    <n v="23.601476506965245"/>
    <n v="412.52165304318589"/>
  </r>
  <r>
    <s v="San Fernando"/>
    <x v="0"/>
    <s v="Sí"/>
    <s v="Hombre"/>
    <n v="369232.4"/>
    <n v="2011"/>
    <n v="6301"/>
    <n v="984"/>
    <n v="59873"/>
    <n v="1.6434786965744158E-2"/>
    <n v="6068.2558348504335"/>
    <n v="11808.908297851594"/>
    <n v="6319.0198027723191"/>
    <n v="260074.93314244811"/>
    <n v="12032.212266525366"/>
    <n v="369232.4"/>
    <n v="260074.93314244811"/>
    <x v="0"/>
    <x v="0"/>
    <x v="0"/>
    <s v="O'Higgins"/>
    <n v="6"/>
    <n v="-34.743551284200002"/>
    <n v="-70.603286818100003"/>
    <n v="691203"/>
    <n v="8.6621441168513447E-2"/>
    <n v="525.64106579398526"/>
    <n v="1117.8670637753219"/>
    <n v="555.63153350308539"/>
    <n v="17272.388000950796"/>
    <n v="1176.2419844214371"/>
    <n v="25885.201025933311"/>
    <n v="17297.056967388715"/>
    <n v="13249297"/>
    <n v="4.5189567416293857E-3"/>
    <n v="27.422185614829221"/>
    <n v="58.788280228723131"/>
    <n v="28.310648685911765"/>
    <n v="437.18856383746777"/>
    <n v="60.580223676404522"/>
    <n v="922.12045785639953"/>
    <n v="457.93726899875719"/>
  </r>
  <r>
    <s v="San Fernando"/>
    <x v="0"/>
    <s v="Sí"/>
    <s v="Mujer"/>
    <n v="157758.66666666669"/>
    <n v="2011"/>
    <n v="6301"/>
    <n v="413"/>
    <n v="59873"/>
    <n v="6.8979339602157899E-3"/>
    <n v="1088.2088643183629"/>
    <n v="2241.5223219917207"/>
    <n v="1133.1778933393628"/>
    <n v="46638.746838463376"/>
    <n v="2386.5180518418133"/>
    <n v="157758.66666666669"/>
    <n v="46638.746838463376"/>
    <x v="0"/>
    <x v="0"/>
    <x v="0"/>
    <s v="O'Higgins"/>
    <n v="6"/>
    <n v="-34.743551284200002"/>
    <n v="-70.603286818100003"/>
    <n v="691203"/>
    <n v="8.6621441168513447E-2"/>
    <n v="94.262220119607903"/>
    <n v="177.92638551705372"/>
    <n v="99.640354083351824"/>
    <n v="3097.4247365501947"/>
    <n v="188.84820202757999"/>
    <n v="9309.0912035052643"/>
    <n v="3101.8485757359363"/>
    <n v="13249297"/>
    <n v="4.5189567416293857E-3"/>
    <n v="4.9175687837123236"/>
    <n v="9.2168124613398223"/>
    <n v="5.0768951891711946"/>
    <n v="78.400199908228331"/>
    <n v="9.5309419548372123"/>
    <n v="149.0816115150933"/>
    <n v="82.121026039185253"/>
  </r>
  <r>
    <s v="San Fernando"/>
    <x v="1"/>
    <s v="No"/>
    <s v="Hombre"/>
    <n v="135104.72727272729"/>
    <n v="2011"/>
    <n v="6301"/>
    <n v="571"/>
    <n v="59873"/>
    <n v="9.5368530055283691E-3"/>
    <n v="1288.4739243519998"/>
    <n v="2507.3877619763803"/>
    <n v="33010.183685377524"/>
    <n v="1320.1362026238048"/>
    <n v="135104.72727272729"/>
    <n v="2590.2293010350631"/>
    <n v="33010.183685377524"/>
    <x v="1"/>
    <x v="1"/>
    <x v="1"/>
    <s v="O'Higgins"/>
    <n v="6"/>
    <n v="-34.743551284200002"/>
    <n v="-70.603286818100003"/>
    <n v="691203"/>
    <n v="8.6621441168513447E-2"/>
    <n v="111.60946823542039"/>
    <n v="237.35692788271126"/>
    <n v="2067.7816895230858"/>
    <n v="115.20734878703391"/>
    <n v="4782.6905934734832"/>
    <n v="248.26715949940072"/>
    <n v="2069.4457662086829"/>
    <n v="13249297"/>
    <n v="4.5189567416293857E-3"/>
    <n v="5.8225579268641408"/>
    <n v="12.482526807321884"/>
    <n v="185.53432020530948"/>
    <n v="6.2752454748466304"/>
    <n v="421.99672484794121"/>
    <n v="13.467252516700306"/>
    <n v="205.38427758625198"/>
  </r>
  <r>
    <s v="San Fernando"/>
    <x v="1"/>
    <s v="Sí"/>
    <s v="Hombre"/>
    <n v="255549.62809917351"/>
    <n v="2011"/>
    <n v="6301"/>
    <n v="29212"/>
    <n v="59873"/>
    <n v="0.48789938703589264"/>
    <n v="124682.50690683708"/>
    <n v="242633.85237537156"/>
    <n v="129834.87375050971"/>
    <n v="127746.38903491036"/>
    <n v="247222.00741929581"/>
    <n v="250650.22784921117"/>
    <n v="133068.01668508124"/>
    <x v="1"/>
    <x v="1"/>
    <x v="1"/>
    <s v="O'Higgins"/>
    <n v="6"/>
    <n v="-34.743551284200002"/>
    <n v="-70.603286818100003"/>
    <n v="691203"/>
    <n v="8.6621441168513447E-2"/>
    <n v="10800.17843677336"/>
    <n v="22968.45612533862"/>
    <n v="11416.382960617617"/>
    <n v="11148.336640248166"/>
    <n v="24167.866902459344"/>
    <n v="24024.212864526962"/>
    <n v="11805.559574900579"/>
    <n v="13249297"/>
    <n v="4.5189567416293857E-3"/>
    <n v="563.43485514990391"/>
    <n v="1207.9039439245246"/>
    <n v="581.68982099371783"/>
    <n v="607.24033484275208"/>
    <n v="1244.7224313734314"/>
    <n v="1303.1934703483228"/>
    <n v="626.37850312652063"/>
  </r>
  <r>
    <s v="San Fernando"/>
    <x v="1"/>
    <s v="Sí"/>
    <s v="Mujer"/>
    <n v="206466.11029411771"/>
    <n v="2011"/>
    <n v="6301"/>
    <n v="26888"/>
    <n v="59873"/>
    <n v="0.44908389424281397"/>
    <n v="92720.60484004872"/>
    <n v="190988.43271022939"/>
    <n v="96552.181393607272"/>
    <n v="94999.072053463344"/>
    <n v="203342.76303389022"/>
    <n v="193741.21496434134"/>
    <n v="98956.520028310828"/>
    <x v="1"/>
    <x v="1"/>
    <x v="1"/>
    <s v="O'Higgins"/>
    <n v="6"/>
    <n v="-34.743551284200002"/>
    <n v="-70.603286818100003"/>
    <n v="691203"/>
    <n v="8.6621441168513447E-2"/>
    <n v="8031.5924172612631"/>
    <n v="15160.179835953317"/>
    <n v="8489.8351778010801"/>
    <n v="8290.501545791456"/>
    <n v="16090.770888841267"/>
    <n v="15468.677270617349"/>
    <n v="8779.2477983933259"/>
    <n v="13249297"/>
    <n v="4.5189567416293857E-3"/>
    <n v="419.00040232989244"/>
    <n v="785.31654550344751"/>
    <n v="432.57577482089937"/>
    <n v="451.57650841881031"/>
    <n v="812.08188218669568"/>
    <n v="845.59078350380889"/>
    <n v="465.80867765268334"/>
  </r>
  <r>
    <s v="San Ignacio"/>
    <x v="1"/>
    <s v="Sí"/>
    <s v="Mujer"/>
    <n v="109448.31060606059"/>
    <n v="2011"/>
    <n v="16108"/>
    <n v="5797"/>
    <n v="12817"/>
    <n v="0.45228992744011859"/>
    <n v="49502.368462458704"/>
    <n v="98018.207412843083"/>
    <n v="55572.55466263758"/>
    <n v="49502.368462458704"/>
    <n v="109448.31060606058"/>
    <n v="98018.207412843083"/>
    <n v="55572.55466263758"/>
    <x v="1"/>
    <x v="1"/>
    <x v="1"/>
    <s v="Ñuble"/>
    <n v="16"/>
    <n v="-36.822447895400003"/>
    <n v="-72.029401531399998"/>
    <n v="357073"/>
    <n v="3.5894620987865229E-2"/>
    <n v="1776.868753961608"/>
    <n v="3328.988176626965"/>
    <n v="1903.857264635395"/>
    <n v="1804.9484139740589"/>
    <n v="3542.6751124176867"/>
    <n v="3380.9648118050368"/>
    <n v="1936.130364519282"/>
    <n v="13249297"/>
    <n v="9.6737208019414167E-4"/>
    <n v="47.887209154065552"/>
    <n v="89.753177938628639"/>
    <n v="49.438727239027585"/>
    <n v="51.610305354046801"/>
    <n v="92.812166113109086"/>
    <n v="96.641870707598116"/>
    <n v="53.236888195086507"/>
  </r>
  <r>
    <s v="San Ignacio"/>
    <x v="1"/>
    <s v="No"/>
    <s v="Hombre"/>
    <n v="145289.26315789481"/>
    <n v="2011"/>
    <n v="16108"/>
    <n v="724"/>
    <n v="12817"/>
    <n v="5.6487477568853868E-2"/>
    <n v="8207.0239936268899"/>
    <n v="16580.931041348653"/>
    <n v="75135.304661654183"/>
    <n v="8207.0239936268899"/>
    <n v="145289.26315789481"/>
    <n v="16580.931041348653"/>
    <n v="75135.304661654183"/>
    <x v="1"/>
    <x v="1"/>
    <x v="1"/>
    <s v="Ñuble"/>
    <n v="16"/>
    <n v="-36.822447895400003"/>
    <n v="-72.029401531399998"/>
    <n v="357073"/>
    <n v="3.5894620987865229E-2"/>
    <n v="294.58801568955329"/>
    <n v="631.83283894641409"/>
    <n v="4416.5691114042856"/>
    <n v="299.24335745627781"/>
    <n v="8537.4098308835219"/>
    <n v="641.95478112948933"/>
    <n v="4416.5691114042856"/>
    <n v="13249297"/>
    <n v="9.6737208019414167E-4"/>
    <n v="7.939245872918077"/>
    <n v="17.020328639648742"/>
    <n v="252.98204062144563"/>
    <n v="8.5564999719214345"/>
    <n v="575.40616997147765"/>
    <n v="18.363033963037338"/>
    <n v="280.0480989060942"/>
  </r>
  <r>
    <s v="San Ignacio"/>
    <x v="1"/>
    <s v="Sí"/>
    <s v="Hombre"/>
    <n v="190423.359375"/>
    <n v="2011"/>
    <n v="16108"/>
    <n v="5620"/>
    <n v="12817"/>
    <n v="0.43848014355933523"/>
    <n v="83496.86195580088"/>
    <n v="168691.56363296026"/>
    <n v="93735.59426184636"/>
    <n v="83496.86195580088"/>
    <n v="190423.359375"/>
    <n v="168691.56363296026"/>
    <n v="93735.59426184636"/>
    <x v="1"/>
    <x v="1"/>
    <x v="1"/>
    <s v="Ñuble"/>
    <n v="16"/>
    <n v="-36.822447895400003"/>
    <n v="-72.029401531399998"/>
    <n v="357073"/>
    <n v="3.5894620987865229E-2"/>
    <n v="2997.0882135795759"/>
    <n v="6428.1595099049146"/>
    <n v="3211.2828566852504"/>
    <n v="3044.4508664919008"/>
    <n v="6941.913569410749"/>
    <n v="6531.1384228264706"/>
    <n v="3265.7186877290574"/>
    <n v="13249297"/>
    <n v="9.6737208019414167E-4"/>
    <n v="80.77253303986619"/>
    <n v="173.16191983485061"/>
    <n v="83.389516739550146"/>
    <n v="87.05237093678933"/>
    <n v="178.44012097338953"/>
    <n v="186.8223747234139"/>
    <n v="89.795968206099076"/>
  </r>
  <r>
    <s v="San Ignacio"/>
    <x v="1"/>
    <s v="No"/>
    <s v="Mujer"/>
    <n v="82708.388888888891"/>
    <n v="2011"/>
    <n v="16108"/>
    <n v="676"/>
    <n v="12817"/>
    <n v="5.2742451431692282E-2"/>
    <n v="4362.2431839657402"/>
    <n v="8637.5515045402281"/>
    <n v="39936.336349206351"/>
    <n v="4362.2431839657402"/>
    <n v="82708.388888888891"/>
    <n v="8637.5515045402281"/>
    <n v="39936.336349206351"/>
    <x v="1"/>
    <x v="1"/>
    <x v="1"/>
    <s v="Ñuble"/>
    <n v="16"/>
    <n v="-36.822447895400003"/>
    <n v="-72.029401531399998"/>
    <n v="357073"/>
    <n v="3.5894620987865229E-2"/>
    <n v="156.5810657453487"/>
    <n v="293.35679148375516"/>
    <n v="2347.5194562240795"/>
    <n v="159.05549897555429"/>
    <n v="4863.5065143431539"/>
    <n v="297.93707177282795"/>
    <n v="2347.5194562240795"/>
    <n v="13249297"/>
    <n v="9.6737208019414167E-4"/>
    <n v="4.2199122631856536"/>
    <n v="7.9092213334998185"/>
    <n v="134.46642573771132"/>
    <n v="4.5479986058408288"/>
    <n v="239.97214842283924"/>
    <n v="8.5162660873414531"/>
    <n v="148.85272805152363"/>
  </r>
  <r>
    <s v="San Javier"/>
    <x v="0"/>
    <s v="Sí"/>
    <s v="Hombre"/>
    <n v="7170"/>
    <n v="2011"/>
    <n v="7406"/>
    <n v="135"/>
    <n v="30771"/>
    <n v="4.3872477332553379E-3"/>
    <n v="31.456566247440772"/>
    <n v="67.584834520318395"/>
    <n v="34.737125426161853"/>
    <n v="1822.8813559322034"/>
    <n v="75.12223515715948"/>
    <n v="7170"/>
    <n v="1822.8813559322034"/>
    <x v="0"/>
    <x v="0"/>
    <x v="0"/>
    <s v="Maule"/>
    <n v="7"/>
    <n v="-35.628820538699998"/>
    <n v="-71.927073473799993"/>
    <n v="781366"/>
    <n v="3.9381032704264074E-2"/>
    <n v="1.2387920641543144"/>
    <n v="2.6550675184533983"/>
    <n v="1.3308392557364472"/>
    <n v="76.126622099882027"/>
    <n v="2.8735256834624212"/>
    <n v="178.48976581228104"/>
    <n v="80.141579731743661"/>
    <n v="13249297"/>
    <n v="2.322462844632436E-3"/>
    <n v="7.3056706329399965E-2"/>
    <n v="0.1566205620735692"/>
    <n v="7.5423701673253726E-2"/>
    <n v="1.1647341669795246"/>
    <n v="0.16139456105581504"/>
    <n v="2.4566635364584655"/>
    <n v="1.2200117470008596"/>
  </r>
  <r>
    <s v="San Javier"/>
    <x v="1"/>
    <s v="No"/>
    <s v="Mujer"/>
    <n v="107999.5"/>
    <n v="2011"/>
    <n v="7406"/>
    <n v="1309"/>
    <n v="30771"/>
    <n v="4.2540053946898054E-2"/>
    <n v="4594.3045562380166"/>
    <n v="8678.9456381607233"/>
    <n v="51482.645848506923"/>
    <n v="4699.845262632979"/>
    <n v="107999.5"/>
    <n v="8895.1957150946964"/>
    <n v="51482.645848506923"/>
    <x v="1"/>
    <x v="1"/>
    <x v="1"/>
    <s v="Maule"/>
    <n v="7"/>
    <n v="-35.628820538699998"/>
    <n v="-71.927073473799993"/>
    <n v="781366"/>
    <n v="3.9381032704264074E-2"/>
    <n v="180.92845798255877"/>
    <n v="339.18350451896475"/>
    <n v="2615.9048442906578"/>
    <n v="183.92137068708689"/>
    <n v="5369.8235841531505"/>
    <n v="345.22326968769767"/>
    <n v="2647.1060461371385"/>
    <n v="13249297"/>
    <n v="2.322462844632436E-3"/>
    <n v="10.670101628788306"/>
    <n v="19.998566361025507"/>
    <n v="340.00006132785632"/>
    <n v="11.499672103437334"/>
    <n v="606.77261802059331"/>
    <n v="21.53348671309541"/>
    <n v="376.37600901994614"/>
  </r>
  <r>
    <s v="San Javier"/>
    <x v="1"/>
    <s v="No"/>
    <s v="Hombre"/>
    <n v="168310.3548387097"/>
    <n v="2011"/>
    <n v="7406"/>
    <n v="1437"/>
    <n v="30771"/>
    <n v="4.6699814760651263E-2"/>
    <n v="7860.062393267227"/>
    <n v="16887.44448423585"/>
    <n v="88077.924218217726"/>
    <n v="8040.6243318891566"/>
    <n v="168310.3548387097"/>
    <n v="17048.141249258184"/>
    <n v="88077.924218217726"/>
    <x v="1"/>
    <x v="1"/>
    <x v="1"/>
    <s v="Maule"/>
    <n v="7"/>
    <n v="-35.628820538699998"/>
    <n v="-71.927073473799993"/>
    <n v="781366"/>
    <n v="3.9381032704264074E-2"/>
    <n v="309.53737416681281"/>
    <n v="663.42258049473992"/>
    <n v="4475.361839705899"/>
    <n v="314.65773140635457"/>
    <n v="8726.4388765776403"/>
    <n v="673.44012402608939"/>
    <n v="4528.7417126020646"/>
    <n v="13249297"/>
    <n v="2.322462844632436E-3"/>
    <n v="18.254702864855837"/>
    <n v="39.134830555988977"/>
    <n v="581.68144123643174"/>
    <n v="19.673954812683363"/>
    <n v="1323.0310318596232"/>
    <n v="42.222112031566965"/>
    <n v="643.91441142249403"/>
  </r>
  <r>
    <s v="San Javier"/>
    <x v="1"/>
    <s v="Sí"/>
    <s v="Hombre"/>
    <n v="225948.69196428571"/>
    <n v="2011"/>
    <n v="7406"/>
    <n v="12750"/>
    <n v="30771"/>
    <n v="0.4143511748074486"/>
    <n v="93622.105961608104"/>
    <n v="201148.29091919024"/>
    <n v="103385.81814263927"/>
    <n v="95772.799951617111"/>
    <n v="223581.35991809412"/>
    <n v="203062.36854476939"/>
    <n v="105394.22779485778"/>
    <x v="1"/>
    <x v="1"/>
    <x v="1"/>
    <s v="Maule"/>
    <n v="7"/>
    <n v="-35.628820538699998"/>
    <n v="-71.927073473799993"/>
    <n v="781366"/>
    <n v="3.9381032704264074E-2"/>
    <n v="3686.9352167161651"/>
    <n v="7902.1025560312455"/>
    <n v="3960.8892095322753"/>
    <n v="3747.9243799131768"/>
    <n v="8552.2852018982976"/>
    <n v="8021.4226676337157"/>
    <n v="4027.7748499390318"/>
    <n v="13249297"/>
    <n v="2.322462844632436E-3"/>
    <n v="217.43386253207569"/>
    <n v="466.13946172243993"/>
    <n v="224.47859485122825"/>
    <n v="234.33873549587605"/>
    <n v="480.34800041228482"/>
    <n v="502.912425978736"/>
    <n v="241.72430245839831"/>
  </r>
  <r>
    <s v="San Javier"/>
    <x v="0"/>
    <s v="Sí"/>
    <s v="Mujer"/>
    <n v="93147.5"/>
    <n v="2011"/>
    <n v="7406"/>
    <n v="396"/>
    <n v="30771"/>
    <n v="1.286926001754899E-2"/>
    <n v="1198.7393974846445"/>
    <n v="2264.4981275707532"/>
    <n v="1323.7541719002331"/>
    <n v="69465.932203389821"/>
    <n v="2462.3771695594123"/>
    <n v="93147.5"/>
    <n v="69465.932203389821"/>
    <x v="0"/>
    <x v="0"/>
    <x v="0"/>
    <s v="Maule"/>
    <n v="7"/>
    <n v="-35.628820538699998"/>
    <n v="-71.927073473799993"/>
    <n v="781366"/>
    <n v="3.9381032704264074E-2"/>
    <n v="47.2075954162326"/>
    <n v="88.499276629742383"/>
    <n v="50.715308054330748"/>
    <n v="2901.0153362170668"/>
    <n v="94.466210125181831"/>
    <n v="5058.4764125068577"/>
    <n v="3054.0163934426228"/>
    <n v="13249297"/>
    <n v="2.322462844632436E-3"/>
    <n v="2.7840277110551601"/>
    <n v="5.2179974350247296"/>
    <n v="2.8742286106072865"/>
    <n v="44.385414560891789"/>
    <n v="5.3958384075095616"/>
    <n v="84.400921658986178"/>
    <n v="46.491919525481663"/>
  </r>
  <r>
    <s v="San Javier"/>
    <x v="1"/>
    <s v="Sí"/>
    <s v="Mujer"/>
    <n v="123075.57766990289"/>
    <n v="2011"/>
    <n v="7406"/>
    <n v="14584"/>
    <n v="30771"/>
    <n v="0.4739527477170063"/>
    <n v="58332.008213508299"/>
    <n v="110193.02748713021"/>
    <n v="64415.367835559446"/>
    <n v="59672.015450061961"/>
    <n v="119822.0443750243"/>
    <n v="112938.66637751613"/>
    <n v="65666.723667881161"/>
    <x v="1"/>
    <x v="1"/>
    <x v="1"/>
    <s v="Maule"/>
    <n v="7"/>
    <n v="-35.628820538699998"/>
    <n v="-71.927073473799993"/>
    <n v="781366"/>
    <n v="3.9381032704264074E-2"/>
    <n v="2297.1747231615709"/>
    <n v="4306.4744031004484"/>
    <n v="2467.8639679177804"/>
    <n v="2335.1745131898147"/>
    <n v="4596.8321025268497"/>
    <n v="4383.1588342515852"/>
    <n v="2509.5376056286505"/>
    <n v="13249297"/>
    <n v="2.322462844632436E-3"/>
    <n v="135.47392172866711"/>
    <n v="253.91362782987758"/>
    <n v="139.86319901827738"/>
    <n v="146.00663917231324"/>
    <n v="262.56756970369213"/>
    <n v="273.40188453729473"/>
    <n v="150.60827623542235"/>
  </r>
  <r>
    <s v="San Joaquín"/>
    <x v="0"/>
    <s v="Sí"/>
    <s v="Hombre"/>
    <n v="199077.6"/>
    <n v="2011"/>
    <n v="13129"/>
    <n v="1135"/>
    <n v="57224"/>
    <n v="1.9834335243953585E-2"/>
    <n v="3948.5718579616941"/>
    <n v="9176.132066276803"/>
    <n v="4056.4625327636345"/>
    <n v="82585.188596491222"/>
    <n v="9442.2513999164221"/>
    <n v="199077.6"/>
    <n v="82585.188596491222"/>
    <x v="0"/>
    <x v="0"/>
    <x v="0"/>
    <s v="Metropolitana"/>
    <n v="13"/>
    <n v="-33.496205872799997"/>
    <n v="-70.628700592100003"/>
    <n v="5399001"/>
    <n v="1.0598997851639591E-2"/>
    <n v="41.850904639580541"/>
    <n v="90.691467772957722"/>
    <n v="42.579487726457785"/>
    <n v="965.23606631609073"/>
    <n v="92.127413393459619"/>
    <n v="2091.5577565698732"/>
    <n v="974.70451261124072"/>
    <n v="13249297"/>
    <n v="4.3190216054481987E-3"/>
    <n v="17.053967165201293"/>
    <n v="36.560667147447589"/>
    <n v="17.606505910819799"/>
    <n v="271.88932047246368"/>
    <n v="37.675083961187269"/>
    <n v="573.47040938047257"/>
    <n v="284.79302339064827"/>
  </r>
  <r>
    <s v="San Joaquín"/>
    <x v="0"/>
    <s v="Sí"/>
    <s v="Mujer"/>
    <n v="130283.625"/>
    <n v="2011"/>
    <n v="13129"/>
    <n v="1601"/>
    <n v="57224"/>
    <n v="2.7977771564378584E-2"/>
    <n v="3645.0454988291626"/>
    <n v="6398.2847737730062"/>
    <n v="3744.6426272844778"/>
    <n v="76236.872669956152"/>
    <n v="6565.0284409228252"/>
    <n v="130283.625"/>
    <n v="76236.872669956152"/>
    <x v="0"/>
    <x v="0"/>
    <x v="0"/>
    <s v="Metropolitana"/>
    <n v="13"/>
    <n v="-33.496205872799997"/>
    <n v="-70.628700592100003"/>
    <n v="5399001"/>
    <n v="1.0598997851639591E-2"/>
    <n v="38.633829411218855"/>
    <n v="71.738703860256379"/>
    <n v="39.306406382558535"/>
    <n v="891.03845780059896"/>
    <n v="73.084745750092068"/>
    <n v="1654.6413106853881"/>
    <n v="899.77906549131433"/>
    <n v="13249297"/>
    <n v="4.3190216054481987E-3"/>
    <n v="15.74303026228486"/>
    <n v="29.506563890121964"/>
    <n v="16.253095404846334"/>
    <n v="250.98921316819244"/>
    <n v="30.512213295329129"/>
    <n v="477.26761431500239"/>
    <n v="262.90100961817205"/>
  </r>
  <r>
    <s v="San Joaquín"/>
    <x v="1"/>
    <s v="No"/>
    <s v="Hombre"/>
    <n v="114754.5"/>
    <n v="2011"/>
    <n v="13129"/>
    <n v="694"/>
    <n v="57224"/>
    <n v="1.2127778554452677E-2"/>
    <n v="1391.7171641269397"/>
    <n v="3234.2277046783624"/>
    <n v="52325.639290407351"/>
    <n v="1461.5993062692703"/>
    <n v="114754.5"/>
    <n v="3390.5071735706074"/>
    <n v="52325.639290407351"/>
    <x v="1"/>
    <x v="1"/>
    <x v="1"/>
    <s v="Metropolitana"/>
    <n v="13"/>
    <n v="-33.496205872799997"/>
    <n v="-70.628700592100003"/>
    <n v="5399001"/>
    <n v="1.0598997851639591E-2"/>
    <n v="14.750807232671377"/>
    <n v="31.96519574159284"/>
    <n v="862.05928579933538"/>
    <n v="15.436817682256686"/>
    <n v="2050.8233461231425"/>
    <n v="33.450276709525561"/>
    <n v="883.81430267786789"/>
    <n v="13249297"/>
    <n v="4.3190216054481987E-3"/>
    <n v="6.0108565005373489"/>
    <n v="12.886205400678907"/>
    <n v="191.53440612989959"/>
    <n v="6.4781837344921227"/>
    <n v="435.64388514788658"/>
    <n v="13.902776640641024"/>
    <n v="212.02630107664291"/>
  </r>
  <r>
    <s v="San Joaquín"/>
    <x v="1"/>
    <s v="Sí"/>
    <s v="Mujer"/>
    <n v="191620.24431818179"/>
    <n v="2011"/>
    <n v="13129"/>
    <n v="30171"/>
    <n v="57224"/>
    <n v="0.52724381378442609"/>
    <n v="101030.58841262167"/>
    <n v="177342.77273999579"/>
    <n v="103791.14558406991"/>
    <n v="106103.6263273356"/>
    <n v="181964.44640953865"/>
    <n v="186501.96429961812"/>
    <n v="109152.55808110604"/>
    <x v="1"/>
    <x v="1"/>
    <x v="1"/>
    <s v="Metropolitana"/>
    <n v="13"/>
    <n v="-33.496205872799997"/>
    <n v="-70.628700592100003"/>
    <n v="5399001"/>
    <n v="1.0598997851639591E-2"/>
    <n v="1070.8229895352608"/>
    <n v="1988.3986263789043"/>
    <n v="1089.4649645638451"/>
    <n v="1120.6233664834676"/>
    <n v="2025.7071878774698"/>
    <n v="2080.9530051550237"/>
    <n v="1140.5442636713644"/>
    <n v="13249297"/>
    <n v="4.3190216054481987E-3"/>
    <n v="436.35329416525741"/>
    <n v="817.84041181686075"/>
    <n v="450.49089038958607"/>
    <n v="470.2785389238162"/>
    <n v="845.71423429109836"/>
    <n v="880.61090597035059"/>
    <n v="485.10013311271246"/>
  </r>
  <r>
    <s v="San Joaquín"/>
    <x v="1"/>
    <s v="No"/>
    <s v="Mujer"/>
    <n v="99904.75"/>
    <n v="2011"/>
    <n v="13129"/>
    <n v="828"/>
    <n v="57224"/>
    <n v="1.4469453376205787E-2"/>
    <n v="1445.5671221864952"/>
    <n v="2537.4580674846625"/>
    <n v="54350.284494086729"/>
    <n v="1518.1532263984732"/>
    <n v="99904.750000000015"/>
    <n v="2668.5097261201972"/>
    <n v="54350.284494086729"/>
    <x v="1"/>
    <x v="1"/>
    <x v="1"/>
    <s v="Metropolitana"/>
    <n v="13"/>
    <n v="-33.496205872799997"/>
    <n v="-70.628700592100003"/>
    <n v="5399001"/>
    <n v="1.0598997851639591E-2"/>
    <n v="15.321562822455489"/>
    <n v="28.450429966366908"/>
    <n v="895.41509801586881"/>
    <n v="16.034117195541057"/>
    <n v="1544.7457142857145"/>
    <n v="29.774717680368177"/>
    <n v="918.01188560521155"/>
    <n v="13249297"/>
    <n v="4.3190216054481987E-3"/>
    <n v="6.2434356328490486"/>
    <n v="11.701834356239589"/>
    <n v="198.94548073824308"/>
    <n v="6.7288452420142626"/>
    <n v="355.04308357905313"/>
    <n v="12.599967921700923"/>
    <n v="220.23027219577648"/>
  </r>
  <r>
    <s v="San Joaquín"/>
    <x v="1"/>
    <s v="Sí"/>
    <s v="Hombre"/>
    <n v="272227.38674033148"/>
    <n v="2011"/>
    <n v="13129"/>
    <n v="22795"/>
    <n v="57224"/>
    <n v="0.39834684747658328"/>
    <n v="108440.92130479967"/>
    <n v="252007.11828889931"/>
    <n v="111403.95821955866"/>
    <n v="113886.05345664837"/>
    <n v="259315.64064963881"/>
    <n v="264184.22583957837"/>
    <n v="117158.61648502541"/>
    <x v="1"/>
    <x v="1"/>
    <x v="1"/>
    <s v="Metropolitana"/>
    <n v="13"/>
    <n v="-33.496205872799997"/>
    <n v="-70.628700592100003"/>
    <n v="5399001"/>
    <n v="1.0598997851639591E-2"/>
    <n v="1149.3650919393897"/>
    <n v="2490.6894628127325"/>
    <n v="1169.3744077199181"/>
    <n v="1202.8181979980611"/>
    <n v="2530.1253073743155"/>
    <n v="2606.4051789984092"/>
    <n v="1224.200241577289"/>
    <n v="13249297"/>
    <n v="4.3190216054481987E-3"/>
    <n v="468.35868203013769"/>
    <n v="1004.0775681954934"/>
    <n v="483.53323444727408"/>
    <n v="504.77225592801415"/>
    <n v="1034.683161900422"/>
    <n v="1083.2875719771237"/>
    <n v="520.68097579496668"/>
  </r>
  <r>
    <s v="San José de Maipo"/>
    <x v="0"/>
    <s v="Sí"/>
    <s v="Hombre"/>
    <n v="148453.5"/>
    <n v="2011"/>
    <n v="13203"/>
    <n v="95"/>
    <n v="11197"/>
    <n v="8.4844154684290442E-3"/>
    <n v="1259.5411717424311"/>
    <n v="2826.2690380761524"/>
    <n v="1278.9591457332003"/>
    <n v="54242.625000000007"/>
    <n v="2826.2690380761524"/>
    <n v="148453.5"/>
    <n v="54242.625000000007"/>
    <x v="0"/>
    <x v="0"/>
    <x v="0"/>
    <s v="Metropolitana"/>
    <n v="13"/>
    <n v="-33.703617259399998"/>
    <n v="-70.096507170899997"/>
    <n v="5399001"/>
    <n v="2.0739021904237469E-3"/>
    <n v="2.6121651950055207"/>
    <n v="5.6605967694288628"/>
    <n v="2.6576404218279892"/>
    <n v="60.246154273338149"/>
    <n v="5.7502227214626025"/>
    <n v="130.54662550564191"/>
    <n v="60.837136620696505"/>
    <n v="13249297"/>
    <n v="8.4510144198594081E-4"/>
    <n v="1.06444006048019"/>
    <n v="2.2819698415413168"/>
    <n v="1.0989273073539805"/>
    <n v="16.97023818118809"/>
    <n v="2.3515272582483049"/>
    <n v="35.793717164538975"/>
    <n v="17.77563543460122"/>
  </r>
  <r>
    <s v="San José de Maipo"/>
    <x v="1"/>
    <s v="Sí"/>
    <s v="Mujer"/>
    <n v="232466.05"/>
    <n v="2011"/>
    <n v="13203"/>
    <n v="5872"/>
    <n v="11197"/>
    <n v="0.52442618558542464"/>
    <n v="121911.28387961059"/>
    <n v="226112.41437800232"/>
    <n v="123790.75411263263"/>
    <n v="126780.03581313271"/>
    <n v="226112.41437800232"/>
    <n v="232466.05"/>
    <n v="126780.03581313271"/>
    <x v="1"/>
    <x v="1"/>
    <x v="1"/>
    <s v="Metropolitana"/>
    <n v="13"/>
    <n v="-33.703617259399998"/>
    <n v="-70.096507170899997"/>
    <n v="5399001"/>
    <n v="2.0739021904237469E-3"/>
    <n v="252.83207867529563"/>
    <n v="469.4809159454702"/>
    <n v="257.23363648937982"/>
    <n v="264.59044858860216"/>
    <n v="478.28984258250597"/>
    <n v="491.33393573039552"/>
    <n v="269.29397278850632"/>
    <n v="13249297"/>
    <n v="8.4510144198594081E-4"/>
    <n v="103.0274018010163"/>
    <n v="193.10034745710684"/>
    <n v="106.36543047223519"/>
    <n v="111.03749332473041"/>
    <n v="199.68163731141433"/>
    <n v="207.92109250217737"/>
    <n v="114.53702079535996"/>
  </r>
  <r>
    <s v="San José de Maipo"/>
    <x v="1"/>
    <s v="Sí"/>
    <s v="Hombre"/>
    <n v="289001.03921568632"/>
    <n v="2011"/>
    <n v="13203"/>
    <n v="4895"/>
    <n v="11197"/>
    <n v="0.43717067071537019"/>
    <n v="126342.77815136059"/>
    <n v="283499.01542300289"/>
    <n v="128290.56742185405"/>
    <n v="131388.50998056884"/>
    <n v="283499.01542300289"/>
    <n v="289001.03921568632"/>
    <n v="131388.50998056884"/>
    <x v="1"/>
    <x v="1"/>
    <x v="1"/>
    <s v="Metropolitana"/>
    <n v="13"/>
    <n v="-33.703617259399998"/>
    <n v="-70.096507170899997"/>
    <n v="5399001"/>
    <n v="2.0739021904237469E-3"/>
    <n v="262.02256435232823"/>
    <n v="567.80638687252736"/>
    <n v="266.58411948265064"/>
    <n v="274.20835285444559"/>
    <n v="576.79663826600768"/>
    <n v="594.18628034891287"/>
    <n v="279.08285089602867"/>
    <n v="13249297"/>
    <n v="8.4510144198594081E-4"/>
    <n v="106.77246400022464"/>
    <n v="228.9011394832815"/>
    <n v="110.2318305366903"/>
    <n v="115.07372360595637"/>
    <n v="235.87834472670792"/>
    <n v="246.95876839403914"/>
    <n v="118.70045944849711"/>
  </r>
  <r>
    <s v="San José de Maipo"/>
    <x v="0"/>
    <s v="Sí"/>
    <s v="Mujer"/>
    <n v="137415"/>
    <n v="2011"/>
    <n v="13203"/>
    <n v="165"/>
    <n v="11197"/>
    <n v="1.4736090024113602E-2"/>
    <n v="2024.9598106635706"/>
    <n v="3755.7520291535534"/>
    <n v="2056.1780175931804"/>
    <n v="87205.673076923078"/>
    <n v="3755.7520291535534"/>
    <n v="137415"/>
    <n v="87205.673076923078"/>
    <x v="0"/>
    <x v="0"/>
    <x v="0"/>
    <s v="Metropolitana"/>
    <n v="13"/>
    <n v="-33.703617259399998"/>
    <n v="-70.096507170899997"/>
    <n v="5399001"/>
    <n v="2.0739021904237469E-3"/>
    <n v="4.1995685868552348"/>
    <n v="7.7981295611808275"/>
    <n v="4.2726789454224896"/>
    <n v="96.857525492223104"/>
    <n v="7.9444467998106516"/>
    <n v="179.86256544502618"/>
    <n v="97.807645686036835"/>
    <n v="13249297"/>
    <n v="8.4510144198594081E-4"/>
    <n v="1.7112964559553612"/>
    <n v="3.2074179729905219"/>
    <n v="1.7667414786879243"/>
    <n v="27.282990874173329"/>
    <n v="3.3167339200726733"/>
    <n v="51.879870857911669"/>
    <n v="28.577825141102654"/>
  </r>
  <r>
    <s v="San Juan de la Costa"/>
    <x v="1"/>
    <s v="Sí"/>
    <s v="Hombre"/>
    <n v="223838.37931034481"/>
    <n v="2011"/>
    <n v="10306"/>
    <n v="672"/>
    <n v="5652"/>
    <n v="0.11889596602972399"/>
    <n v="26613.480342631232"/>
    <n v="56421.37693043951"/>
    <n v="30735.470146414329"/>
    <n v="91831.129973474803"/>
    <n v="63953.822660098522"/>
    <n v="210966.88765294771"/>
    <n v="97674.929153605015"/>
    <x v="1"/>
    <x v="1"/>
    <x v="1"/>
    <s v="Los Lagos"/>
    <n v="10"/>
    <n v="-40.508995764799998"/>
    <n v="-73.559195254900004"/>
    <n v="627788"/>
    <n v="9.0030392425468463E-3"/>
    <n v="239.60220790545807"/>
    <n v="499.2710748761998"/>
    <n v="250.78425147308704"/>
    <n v="304.12884766716684"/>
    <n v="518.81278548805483"/>
    <n v="635.12314859100934"/>
    <n v="317.75947377143217"/>
    <n v="13249297"/>
    <n v="4.2658867108194494E-4"/>
    <n v="11.353009212228521"/>
    <n v="24.338829019042144"/>
    <n v="11.720840193041019"/>
    <n v="12.235673836103592"/>
    <n v="25.080708268022136"/>
    <n v="26.25887862447604"/>
    <n v="12.621301027685476"/>
  </r>
  <r>
    <s v="San Juan de la Costa"/>
    <x v="0"/>
    <s v="No"/>
    <s v="Mujer"/>
    <n v="129116.11111111109"/>
    <n v="2011"/>
    <n v="10306"/>
    <n v="353"/>
    <n v="5652"/>
    <n v="6.2455767869780611E-2"/>
    <n v="8064.0458638043556"/>
    <n v="15439.697568503461"/>
    <n v="62953.021025168811"/>
    <n v="11451.755583472919"/>
    <n v="111165.82249322493"/>
    <n v="22485.440168831879"/>
    <n v="72808.286297479586"/>
    <x v="0"/>
    <x v="0"/>
    <x v="0"/>
    <s v="Los Lagos"/>
    <n v="10"/>
    <n v="-40.508995764799998"/>
    <n v="-73.559195254900004"/>
    <n v="627788"/>
    <n v="9.0030392425468463E-3"/>
    <n v="72.600921365528194"/>
    <n v="139.59139757502746"/>
    <n v="1628.2504723571813"/>
    <n v="343.66837494700889"/>
    <n v="2738.4034620417096"/>
    <n v="666.72499264525402"/>
    <n v="6742.3058021038778"/>
    <n v="13249297"/>
    <n v="4.2658867108194494E-4"/>
    <n v="3.4400306085841548"/>
    <n v="6.4475187587825822"/>
    <n v="109.61569613663897"/>
    <n v="54.843988821611042"/>
    <n v="195.62291448189492"/>
    <n v="104.28838504254142"/>
    <n v="1210.4421103261861"/>
  </r>
  <r>
    <s v="San Juan de la Costa"/>
    <x v="0"/>
    <s v="Sí"/>
    <s v="Mujer"/>
    <n v="115359.8125"/>
    <n v="2011"/>
    <n v="10306"/>
    <n v="1674"/>
    <n v="5652"/>
    <n v="0.29617834394904458"/>
    <n v="34167.078224522294"/>
    <n v="65417.454649390245"/>
    <n v="39458.99593890478"/>
    <n v="48520.684956030156"/>
    <n v="75968.657012195123"/>
    <n v="95270.017821904286"/>
    <n v="57576.72216010734"/>
    <x v="0"/>
    <x v="0"/>
    <x v="0"/>
    <s v="Los Lagos"/>
    <n v="10"/>
    <n v="-40.508995764799998"/>
    <n v="-73.559195254900004"/>
    <n v="627788"/>
    <n v="9.0030392425468463E-3"/>
    <n v="307.60754605854203"/>
    <n v="591.44383364981161"/>
    <n v="321.96334441210007"/>
    <n v="1456.1107970397068"/>
    <n v="623.21237607546482"/>
    <n v="2824.8903047790404"/>
    <n v="1534.3179524002478"/>
    <n v="13249297"/>
    <n v="4.2658867108194494E-4"/>
    <n v="14.575288494551824"/>
    <n v="27.317909831613026"/>
    <n v="15.047519474229125"/>
    <n v="232.37204845568485"/>
    <n v="28.248965032617356"/>
    <n v="441.86621329266563"/>
    <n v="243.40028551388087"/>
  </r>
  <r>
    <s v="San Juan de la Costa"/>
    <x v="1"/>
    <s v="No"/>
    <s v="Mujer"/>
    <n v="149124.5"/>
    <n v="2011"/>
    <n v="10306"/>
    <n v="57"/>
    <n v="5652"/>
    <n v="1.0084925690021231E-2"/>
    <n v="1503.9095010615711"/>
    <n v="2879.4364837398375"/>
    <n v="11740.464779005526"/>
    <n v="5189.3141025641025"/>
    <n v="20731.94268292683"/>
    <n v="9189.2935135135122"/>
    <n v="86735.67857142858"/>
    <x v="1"/>
    <x v="1"/>
    <x v="1"/>
    <s v="Los Lagos"/>
    <n v="10"/>
    <n v="-40.508995764799998"/>
    <n v="-73.559195254900004"/>
    <n v="627788"/>
    <n v="9.0030392425468463E-3"/>
    <n v="13.539756255296373"/>
    <n v="26.033188876297814"/>
    <n v="303.66163546727637"/>
    <n v="17.186112363548869"/>
    <n v="510.70034246575341"/>
    <n v="32.977298297614794"/>
    <n v="400.6455740950226"/>
    <n v="13249297"/>
    <n v="4.2658867108194494E-4"/>
    <n v="0.64155075548536644"/>
    <n v="1.202434222643588"/>
    <n v="20.442850855463465"/>
    <n v="0.69142952733356633"/>
    <n v="36.48282322341398"/>
    <n v="1.2947228760921623"/>
    <n v="22.629991853295419"/>
  </r>
  <r>
    <s v="San Juan de la Costa"/>
    <x v="0"/>
    <s v="No"/>
    <s v="Hombre"/>
    <n v="104133"/>
    <n v="2011"/>
    <n v="10306"/>
    <n v="273"/>
    <n v="5652"/>
    <n v="4.8301486199575375E-2"/>
    <n v="5029.7786624203827"/>
    <n v="10663.281695423857"/>
    <n v="39265.620165745866"/>
    <n v="7142.7912060301514"/>
    <n v="90536.015923566898"/>
    <n v="14556.225806451615"/>
    <n v="45412.634185303519"/>
    <x v="0"/>
    <x v="0"/>
    <x v="0"/>
    <s v="Los Lagos"/>
    <n v="10"/>
    <n v="-40.508995764799998"/>
    <n v="-73.559195254900004"/>
    <n v="627788"/>
    <n v="9.0030392425468463E-3"/>
    <n v="45.283294679095491"/>
    <n v="94.359060402684563"/>
    <n v="1015.5869176907688"/>
    <n v="214.35590625989656"/>
    <n v="2505.1382622488541"/>
    <n v="442.38821369104119"/>
    <n v="4205.3711538461539"/>
    <n v="13249297"/>
    <n v="4.2658867108194494E-4"/>
    <n v="2.1456465954382336"/>
    <n v="4.5998840171301261"/>
    <n v="68.370480377490992"/>
    <n v="34.207782221965516"/>
    <n v="155.50825725210467"/>
    <n v="72.15123727824168"/>
    <n v="754.98775694481333"/>
  </r>
  <r>
    <s v="San Juan de la Costa"/>
    <x v="1"/>
    <s v="Sí"/>
    <s v="Mujer"/>
    <n v="158764.4193548387"/>
    <n v="2011"/>
    <n v="10306"/>
    <n v="868"/>
    <n v="5652"/>
    <n v="0.15357395612172683"/>
    <n v="24382.079971691437"/>
    <n v="46682.762872628729"/>
    <n v="28158.462607274214"/>
    <n v="84131.572649572656"/>
    <n v="54212.240755310784"/>
    <n v="148981.09837837837"/>
    <n v="89485.4"/>
    <x v="1"/>
    <x v="1"/>
    <x v="1"/>
    <s v="Los Lagos"/>
    <n v="10"/>
    <n v="-40.508995764799998"/>
    <n v="-73.559195254900004"/>
    <n v="627788"/>
    <n v="9.0030392425468463E-3"/>
    <n v="219.5128228000535"/>
    <n v="422.06216042387672"/>
    <n v="229.75731081901176"/>
    <n v="278.62924315242287"/>
    <n v="444.73261345226643"/>
    <n v="534.64329055385713"/>
    <n v="291.11701293900182"/>
    <n v="13249297"/>
    <n v="4.2658867108194494E-4"/>
    <n v="10.401119093337556"/>
    <n v="19.49442260754379"/>
    <n v="10.738109380769812"/>
    <n v="11.209776930284603"/>
    <n v="20.158835941917047"/>
    <n v="20.990649160587378"/>
    <n v="11.563071309800494"/>
  </r>
  <r>
    <s v="San Juan de la Costa"/>
    <x v="0"/>
    <s v="Sí"/>
    <s v="Hombre"/>
    <n v="218755.8666666667"/>
    <n v="2011"/>
    <n v="10306"/>
    <n v="1680"/>
    <n v="5652"/>
    <n v="0.29723991507430997"/>
    <n v="65022.975230007083"/>
    <n v="137850.65866466617"/>
    <n v="75093.963220269725"/>
    <n v="92339.159798994981"/>
    <n v="156254.19047619047"/>
    <n v="188177.0896057348"/>
    <n v="109573.60047704235"/>
    <x v="0"/>
    <x v="0"/>
    <x v="0"/>
    <s v="Los Lagos"/>
    <n v="10"/>
    <n v="-40.508995764799998"/>
    <n v="-73.559195254900004"/>
    <n v="627788"/>
    <n v="9.0030392425468463E-3"/>
    <n v="585.40439766290535"/>
    <n v="1219.8363504802874"/>
    <n v="612.72475308271476"/>
    <n v="2771.107780006334"/>
    <n v="1267.5813334253098"/>
    <n v="5719.0186271611092"/>
    <n v="2919.94292161256"/>
    <n v="13249297"/>
    <n v="4.2658867108194494E-4"/>
    <n v="27.738064593162946"/>
    <n v="59.465468479050031"/>
    <n v="28.636761961800133"/>
    <n v="442.2245838988843"/>
    <n v="61.278053507728501"/>
    <n v="932.74245831324095"/>
    <n v="463.21229553034186"/>
  </r>
  <r>
    <s v="San Juan de la Costa"/>
    <x v="1"/>
    <s v="No"/>
    <s v="Hombre"/>
    <n v="55445"/>
    <n v="2011"/>
    <n v="10306"/>
    <n v="41"/>
    <n v="5652"/>
    <n v="7.2540693559801838E-3"/>
    <n v="402.2018754423213"/>
    <n v="852.68004501125279"/>
    <n v="3139.8411602209949"/>
    <n v="1387.8174603174602"/>
    <n v="7239.6337579617839"/>
    <n v="3188.2819074333797"/>
    <n v="23196.37755102041"/>
    <x v="1"/>
    <x v="1"/>
    <x v="1"/>
    <s v="Los Lagos"/>
    <n v="10"/>
    <n v="-40.508995764799998"/>
    <n v="-73.559195254900004"/>
    <n v="627788"/>
    <n v="9.0030392425468463E-3"/>
    <n v="3.6210392680331576"/>
    <n v="7.5453401841488592"/>
    <n v="81.210524435553012"/>
    <n v="4.5962118194629493"/>
    <n v="200.32120197391609"/>
    <n v="9.5984335085608112"/>
    <n v="107.14767156862744"/>
    <n v="13249297"/>
    <n v="4.2658867108194494E-4"/>
    <n v="0.17157476355160578"/>
    <n v="0.36782572408794956"/>
    <n v="5.4671859893505976"/>
    <n v="0.18491422019307582"/>
    <n v="12.435082517819144"/>
    <n v="0.39684288164515802"/>
    <n v="6.0521096237606882"/>
  </r>
  <r>
    <s v="San Miguel"/>
    <x v="0"/>
    <s v="Sí"/>
    <s v="Hombre"/>
    <n v="354060"/>
    <n v="2011"/>
    <n v="13130"/>
    <n v="426"/>
    <n v="55024"/>
    <n v="7.7420761849374816E-3"/>
    <n v="2741.1594940389646"/>
    <n v="6602.878781245895"/>
    <n v="2813.564393374123"/>
    <n v="98969.527559055117"/>
    <n v="6702.0466562985994"/>
    <n v="354060"/>
    <n v="98969.527559055117"/>
    <x v="0"/>
    <x v="0"/>
    <x v="0"/>
    <s v="Metropolitana"/>
    <n v="13"/>
    <n v="-33.499187707899999"/>
    <n v="-70.651776464299999"/>
    <n v="5399001"/>
    <n v="1.0191515059915715E-2"/>
    <n v="27.936568265129047"/>
    <n v="60.538915522218396"/>
    <n v="28.422916441319121"/>
    <n v="644.32020026399982"/>
    <n v="61.49744660291158"/>
    <n v="1396.1692477159331"/>
    <n v="650.64063463852949"/>
    <n v="13249297"/>
    <n v="4.1529750597333577E-3"/>
    <n v="11.383967013495129"/>
    <n v="24.40519702929813"/>
    <n v="11.752801009296059"/>
    <n v="181.49319894879713"/>
    <n v="25.149099261781821"/>
    <n v="382.80642623283666"/>
    <n v="190.10675654214674"/>
  </r>
  <r>
    <s v="San Miguel"/>
    <x v="1"/>
    <s v="No"/>
    <s v="Hombre"/>
    <n v="112189.5"/>
    <n v="2011"/>
    <n v="13130"/>
    <n v="338"/>
    <n v="55024"/>
    <n v="6.1427740622273918E-3"/>
    <n v="689.15475065425994"/>
    <n v="1660.0293744254257"/>
    <n v="42702.760135135133"/>
    <n v="723.31999999999994"/>
    <n v="112189.5"/>
    <n v="1707.7257824814233"/>
    <n v="42702.760135135133"/>
    <x v="1"/>
    <x v="1"/>
    <x v="1"/>
    <s v="Metropolitana"/>
    <n v="13"/>
    <n v="-33.499187707899999"/>
    <n v="-70.651776464299999"/>
    <n v="5399001"/>
    <n v="1.0191515059915715E-2"/>
    <n v="7.0235310199053496"/>
    <n v="15.220085267683693"/>
    <n v="410.46568091531992"/>
    <n v="7.350171833295537"/>
    <n v="976.49038189169016"/>
    <n v="15.927199941533143"/>
    <n v="420.82423509305403"/>
    <n v="13249297"/>
    <n v="4.1529750597333577E-3"/>
    <n v="2.8620424917639022"/>
    <n v="6.1357091807205011"/>
    <n v="91.198252516847106"/>
    <n v="3.0845582681790411"/>
    <n v="207.42989130732073"/>
    <n v="6.6197450389075332"/>
    <n v="100.95537682502155"/>
  </r>
  <r>
    <s v="San Miguel"/>
    <x v="5"/>
    <s v="Sí"/>
    <s v="Mujer"/>
    <n v="171763.66666666669"/>
    <n v="2011"/>
    <n v="13130"/>
    <n v="335"/>
    <n v="55024"/>
    <n v="6.0882523989531845E-3"/>
    <n v="1045.7405556363285"/>
    <n v="1817.8633410208618"/>
    <n v="1073.3627132766255"/>
    <n v="105193.47044485071"/>
    <n v="1850.0089487616415"/>
    <n v="171763.66666666669"/>
    <n v="105193.47044485071"/>
    <x v="0"/>
    <x v="0"/>
    <x v="5"/>
    <s v="Metropolitana"/>
    <n v="13"/>
    <n v="-33.499187707899999"/>
    <n v="-70.651776464299999"/>
    <n v="5399001"/>
    <n v="1.0191515059915715E-2"/>
    <n v="10.65768062153227"/>
    <n v="19.790121911219966"/>
    <n v="10.84322035867917"/>
    <n v="19875.93379389753"/>
    <n v="20.161446338119948"/>
    <n v="23400.092856174604"/>
    <n v="19875.93379389753"/>
    <n v="13249297"/>
    <n v="4.1529750597333577E-3"/>
    <n v="4.3429344465093758"/>
    <n v="8.1397971408042036"/>
    <n v="4.4836430293354397"/>
    <n v="840.41696486385172"/>
    <n v="8.4172195537845624"/>
    <n v="1583.314851503311"/>
    <n v="859.52391266462507"/>
  </r>
  <r>
    <s v="San Miguel"/>
    <x v="1"/>
    <s v="Sí"/>
    <s v="Hombre"/>
    <n v="312186.59230769228"/>
    <n v="2011"/>
    <n v="13130"/>
    <n v="21867"/>
    <n v="55024"/>
    <n v="0.39740840360569935"/>
    <n v="124065.57527610329"/>
    <n v="298847.97154455661"/>
    <n v="127342.63941934613"/>
    <n v="130216.19864553757"/>
    <n v="303336.33476970927"/>
    <n v="307434.55140699429"/>
    <n v="132459.86793938931"/>
    <x v="1"/>
    <x v="1"/>
    <x v="1"/>
    <s v="Metropolitana"/>
    <n v="13"/>
    <n v="-33.499187707899999"/>
    <n v="-70.651776464299999"/>
    <n v="5399001"/>
    <n v="1.0191515059915715E-2"/>
    <n v="1264.4161788435135"/>
    <n v="2740.0067005180554"/>
    <n v="1286.4284208873351"/>
    <n v="1323.2199241321225"/>
    <n v="2783.3900608095068"/>
    <n v="2867.3055237707713"/>
    <n v="1346.7423035987667"/>
    <n v="13249297"/>
    <n v="4.1529750597333577E-3"/>
    <n v="515.24123989312841"/>
    <n v="1104.5854193274752"/>
    <n v="531.93476027015754"/>
    <n v="555.29980117090281"/>
    <n v="1138.2546234080733"/>
    <n v="1191.7243197605419"/>
    <n v="572.80097893028847"/>
  </r>
  <r>
    <s v="San Miguel"/>
    <x v="1"/>
    <s v="No"/>
    <s v="Mujer"/>
    <n v="98508.5"/>
    <n v="2011"/>
    <n v="13130"/>
    <n v="550"/>
    <n v="55024"/>
    <n v="9.9956382669380631E-3"/>
    <n v="984.65533221866815"/>
    <n v="1711.6758285154642"/>
    <n v="61013.147522522515"/>
    <n v="1033.4701955174057"/>
    <n v="98508.5"/>
    <n v="1792.8416611515549"/>
    <n v="61013.147522522515"/>
    <x v="1"/>
    <x v="1"/>
    <x v="1"/>
    <s v="Metropolitana"/>
    <n v="13"/>
    <n v="-33.499187707899999"/>
    <n v="-70.651776464299999"/>
    <n v="5399001"/>
    <n v="1.0191515059915715E-2"/>
    <n v="10.035129647132868"/>
    <n v="18.634114322249669"/>
    <n v="586.46801900782611"/>
    <n v="10.501829787151561"/>
    <n v="1011.7586367880486"/>
    <n v="19.501480076912166"/>
    <n v="601.26818630769401"/>
    <n v="13249297"/>
    <n v="4.1529750597333577E-3"/>
    <n v="4.0892490371375922"/>
    <n v="7.6643242099318805"/>
    <n v="130.30287543470624"/>
    <n v="4.4071766804454793"/>
    <n v="232.54177235835166"/>
    <n v="8.2525727374669948"/>
    <n v="144.24372756993915"/>
  </r>
  <r>
    <s v="San Miguel"/>
    <x v="5"/>
    <s v="Sí"/>
    <s v="Hombre"/>
    <n v="222327"/>
    <n v="2011"/>
    <n v="13130"/>
    <n v="212"/>
    <n v="55024"/>
    <n v="3.8528642047106717E-3"/>
    <n v="856.59574004070953"/>
    <n v="2063.3596287703017"/>
    <n v="879.22183256230414"/>
    <n v="86166.954296160868"/>
    <n v="2094.3489891135305"/>
    <n v="222327"/>
    <n v="86166.954296160868"/>
    <x v="0"/>
    <x v="0"/>
    <x v="5"/>
    <s v="Metropolitana"/>
    <n v="13"/>
    <n v="-33.499187707899999"/>
    <n v="-70.651776464299999"/>
    <n v="5399001"/>
    <n v="1.0191515059915715E-2"/>
    <n v="8.7300083848845382"/>
    <n v="18.918044446442391"/>
    <n v="8.8819892443737238"/>
    <n v="16280.940932642488"/>
    <n v="19.217579603810631"/>
    <n v="108103.95412844038"/>
    <n v="16280.940932642488"/>
    <n v="13249297"/>
    <n v="4.1529750597333577E-3"/>
    <n v="3.5574207446629056"/>
    <n v="7.6264762614552906"/>
    <n v="3.6726791345057181"/>
    <n v="688.40936509559356"/>
    <n v="7.8589412036587767"/>
    <n v="1467.1851828793776"/>
    <n v="704.06040779744558"/>
  </r>
  <r>
    <s v="San Miguel"/>
    <x v="1"/>
    <s v="Sí"/>
    <s v="Mujer"/>
    <n v="235712.34228187919"/>
    <n v="2011"/>
    <n v="13130"/>
    <n v="29670"/>
    <n v="55024"/>
    <n v="0.53921924978191338"/>
    <n v="127100.63236957247"/>
    <n v="220945.41419465313"/>
    <n v="130457.86441395605"/>
    <n v="133401.72046739829"/>
    <n v="224852.4320966902"/>
    <n v="231422.40885186484"/>
    <n v="135700.27738330435"/>
    <x v="1"/>
    <x v="1"/>
    <x v="1"/>
    <s v="Metropolitana"/>
    <n v="13"/>
    <n v="-33.499187707899999"/>
    <n v="-70.651776464299999"/>
    <n v="5399001"/>
    <n v="1.0191515059915715E-2"/>
    <n v="1295.3480089193085"/>
    <n v="2405.3164965534093"/>
    <n v="1317.8987437014225"/>
    <n v="1355.590289626494"/>
    <n v="2450.4477379678142"/>
    <n v="2517.2772327684979"/>
    <n v="1379.688104821354"/>
    <n v="13249297"/>
    <n v="4.1529750597333577E-3"/>
    <n v="527.84575630717279"/>
    <n v="989.32125982884838"/>
    <n v="544.94765577987391"/>
    <n v="568.88428338359608"/>
    <n v="1023.0395314720862"/>
    <n v="1065.2531695984478"/>
    <n v="586.8135982276201"/>
  </r>
  <r>
    <s v="San Miguel"/>
    <x v="0"/>
    <s v="Sí"/>
    <s v="Mujer"/>
    <n v="198659.8"/>
    <n v="2011"/>
    <n v="13130"/>
    <n v="1098"/>
    <n v="55024"/>
    <n v="1.995492875835999E-2"/>
    <n v="3964.2421561500437"/>
    <n v="6891.2412851862382"/>
    <n v="4068.9535218624087"/>
    <n v="143128.91102362206"/>
    <n v="7013.1003568787573"/>
    <n v="198659.8"/>
    <n v="143128.91102362206"/>
    <x v="0"/>
    <x v="0"/>
    <x v="0"/>
    <s v="Metropolitana"/>
    <n v="13"/>
    <n v="-33.499187707899999"/>
    <n v="-70.651776464299999"/>
    <n v="5399001"/>
    <n v="1.0191515059915715E-2"/>
    <n v="40.401633635555918"/>
    <n v="75.021318751541259"/>
    <n v="41.104986339698847"/>
    <n v="931.81053692794694"/>
    <n v="76.428952737611013"/>
    <n v="1730.3542789148028"/>
    <n v="940.95109677029745"/>
    <n v="13249297"/>
    <n v="4.1529750597333577E-3"/>
    <n v="16.463398805234721"/>
    <n v="30.856723299260977"/>
    <n v="16.996803475030465"/>
    <n v="262.47396107084063"/>
    <n v="31.908389143786245"/>
    <n v="499.10639440963939"/>
    <n v="274.93081671905759"/>
  </r>
  <r>
    <s v="San Nicolás"/>
    <x v="1"/>
    <s v="No"/>
    <s v="Hombre"/>
    <n v="137607.66666666669"/>
    <n v="2011"/>
    <n v="16305"/>
    <n v="848"/>
    <n v="8312"/>
    <n v="0.10202117420596728"/>
    <n v="14038.895733076679"/>
    <n v="30262.266943291845"/>
    <n v="86119.041574415765"/>
    <n v="14077.850323722205"/>
    <n v="137607.66666666669"/>
    <n v="30262.266943291845"/>
    <n v="86119.041574415765"/>
    <x v="1"/>
    <x v="1"/>
    <x v="1"/>
    <s v="Ñuble"/>
    <n v="16"/>
    <n v="-36.479607747899998"/>
    <n v="-72.228381781699994"/>
    <n v="357073"/>
    <n v="2.3278153206767245E-2"/>
    <n v="326.79956572838989"/>
    <n v="700.92022208473759"/>
    <n v="4899.4962141887463"/>
    <n v="331.96394305080639"/>
    <n v="9470.9277926575251"/>
    <n v="712.14894197007993"/>
    <n v="4899.4962141887463"/>
    <n v="13249297"/>
    <n v="6.2735403999170678E-4"/>
    <n v="8.8073579551679888"/>
    <n v="18.881406275037868"/>
    <n v="280.64421024952827"/>
    <n v="9.4921053337271477"/>
    <n v="638.32361280535076"/>
    <n v="20.370928907374033"/>
    <n v="310.66979045752896"/>
  </r>
  <r>
    <s v="San Nicolás"/>
    <x v="1"/>
    <s v="Sí"/>
    <s v="Mujer"/>
    <n v="140640.39240506329"/>
    <n v="2011"/>
    <n v="16305"/>
    <n v="3926"/>
    <n v="8312"/>
    <n v="0.4723291626564004"/>
    <n v="66428.558780351115"/>
    <n v="124555.42083967481"/>
    <n v="79629.965471917865"/>
    <n v="66612.882203194415"/>
    <n v="140640.39240506329"/>
    <n v="124555.42083967481"/>
    <n v="79629.965471917865"/>
    <x v="1"/>
    <x v="1"/>
    <x v="1"/>
    <s v="Ñuble"/>
    <n v="16"/>
    <n v="-36.479607747899998"/>
    <n v="-72.228381781699994"/>
    <n v="357073"/>
    <n v="2.3278153206767245E-2"/>
    <n v="1546.3341685937567"/>
    <n v="2897.0784436868594"/>
    <n v="1656.8469302346498"/>
    <n v="1570.770716100679"/>
    <n v="3083.0411994945584"/>
    <n v="2942.311523938391"/>
    <n v="1684.9328521496072"/>
    <n v="13249297"/>
    <n v="6.2735403999170678E-4"/>
    <n v="41.674224721679835"/>
    <n v="78.108417111248031"/>
    <n v="43.024445677852817"/>
    <n v="44.914278807923829"/>
    <n v="80.770525905145789"/>
    <n v="84.103356794808022"/>
    <n v="46.329825465233299"/>
  </r>
  <r>
    <s v="San Nicolás"/>
    <x v="1"/>
    <s v="No"/>
    <s v="Mujer"/>
    <n v="110937.4"/>
    <n v="2011"/>
    <n v="16305"/>
    <n v="507"/>
    <n v="8312"/>
    <n v="6.0996150144369585E-2"/>
    <n v="6766.7543070259862"/>
    <n v="12687.855131964809"/>
    <n v="41509.418302583021"/>
    <n v="6785.5304379297859"/>
    <n v="110937.4"/>
    <n v="12687.855131964809"/>
    <n v="41509.418302583021"/>
    <x v="1"/>
    <x v="1"/>
    <x v="1"/>
    <s v="Ñuble"/>
    <n v="16"/>
    <n v="-36.479607747899998"/>
    <n v="-72.228381781699994"/>
    <n v="357073"/>
    <n v="2.3278153206767245E-2"/>
    <n v="157.51754347150302"/>
    <n v="295.11129545096804"/>
    <n v="2361.5594659276985"/>
    <n v="160.00677575543784"/>
    <n v="4892.5941022964507"/>
    <n v="299.71896941276776"/>
    <n v="2361.5594659276985"/>
    <n v="13249297"/>
    <n v="6.2735403999170678E-4"/>
    <n v="4.2451506521440345"/>
    <n v="7.9565246876747935"/>
    <n v="135.27064055142159"/>
    <n v="4.5751992087533004"/>
    <n v="241.40737030503587"/>
    <n v="8.5672000458174384"/>
    <n v="149.74298424970448"/>
  </r>
  <r>
    <s v="San Nicolás"/>
    <x v="1"/>
    <s v="Sí"/>
    <s v="Hombre"/>
    <n v="216746.9117647059"/>
    <n v="2011"/>
    <n v="16305"/>
    <n v="3008"/>
    <n v="8312"/>
    <n v="0.3618864292589028"/>
    <n v="78437.765951423891"/>
    <n v="169080.57847205273"/>
    <n v="94025.773087429392"/>
    <n v="78655.412062762145"/>
    <n v="216746.9117647059"/>
    <n v="169080.57847205273"/>
    <n v="94025.773087429392"/>
    <x v="1"/>
    <x v="1"/>
    <x v="1"/>
    <s v="Ñuble"/>
    <n v="16"/>
    <n v="-36.479607747899998"/>
    <n v="-72.228381781699994"/>
    <n v="357073"/>
    <n v="2.3278153206767245E-2"/>
    <n v="1825.8863330137967"/>
    <n v="3916.1638761208978"/>
    <n v="1956.3780114633657"/>
    <n v="1854.740612396052"/>
    <n v="4229.1531673709178"/>
    <n v="3978.9006980936874"/>
    <n v="1989.5414130205138"/>
    <n v="13249297"/>
    <n v="6.2735403999170678E-4"/>
    <n v="49.208249357549718"/>
    <n v="105.49371933476112"/>
    <n v="50.802568386706959"/>
    <n v="53.034052728161662"/>
    <n v="108.70930547536578"/>
    <n v="113.81594280845367"/>
    <n v="54.705507286832635"/>
  </r>
  <r>
    <s v="San Pablo"/>
    <x v="1"/>
    <s v="No"/>
    <s v="Mujer"/>
    <n v="107278.39999999999"/>
    <n v="2011"/>
    <n v="10307"/>
    <n v="77"/>
    <n v="6986"/>
    <n v="1.1022044088176353E-2"/>
    <n v="1182.427254509018"/>
    <n v="2446.8118483412322"/>
    <n v="24295.402352941175"/>
    <n v="1718.4183066361554"/>
    <n v="68836.973333333328"/>
    <n v="3650.2151126822801"/>
    <n v="44173.458823529407"/>
    <x v="1"/>
    <x v="1"/>
    <x v="1"/>
    <s v="Los Lagos"/>
    <n v="10"/>
    <n v="-40.427325096700002"/>
    <n v="-73.161679338699997"/>
    <n v="627788"/>
    <n v="1.1127960394273226E-2"/>
    <n v="13.15800365728558"/>
    <n v="25.299184711034883"/>
    <n v="295.09991426121746"/>
    <n v="16.701550978485251"/>
    <n v="496.30117760153809"/>
    <n v="32.047505392696969"/>
    <n v="389.34939668174962"/>
    <n v="13249297"/>
    <n v="5.2727325834721643E-4"/>
    <n v="0.62346227124352327"/>
    <n v="1.1685316634116434"/>
    <n v="19.866465928167038"/>
    <n v="0.67193471417563289"/>
    <n v="35.454192258003594"/>
    <n v="1.2582182439309411"/>
    <n v="21.991940619575516"/>
  </r>
  <r>
    <s v="San Pablo"/>
    <x v="0"/>
    <s v="Sí"/>
    <s v="Mujer"/>
    <n v="79807.119047619053"/>
    <n v="2011"/>
    <n v="10307"/>
    <n v="1070"/>
    <n v="6986"/>
    <n v="0.15316346979673634"/>
    <n v="12223.535267814543"/>
    <n v="25294.317944594903"/>
    <n v="12848.874116905265"/>
    <n v="39189.360890753742"/>
    <n v="26226.540964665968"/>
    <n v="76723.825140118963"/>
    <n v="42148.873337093974"/>
    <x v="0"/>
    <x v="0"/>
    <x v="0"/>
    <s v="Los Lagos"/>
    <n v="10"/>
    <n v="-40.427325096700002"/>
    <n v="-73.161679338699997"/>
    <n v="627788"/>
    <n v="1.1127960394273226E-2"/>
    <n v="136.0230163382422"/>
    <n v="261.53446259211785"/>
    <n v="142.3711018095359"/>
    <n v="643.88726893692149"/>
    <n v="275.58240459086312"/>
    <n v="1249.1569371564547"/>
    <n v="678.47020848987302"/>
    <n v="13249297"/>
    <n v="5.2727325834721643E-4"/>
    <n v="6.4451432691826884"/>
    <n v="12.079887320595653"/>
    <n v="6.6539622110035923"/>
    <n v="102.75413379365858"/>
    <n v="12.491596781045349"/>
    <n v="195.3917448390126"/>
    <n v="107.63078291612035"/>
  </r>
  <r>
    <s v="San Pablo"/>
    <x v="1"/>
    <s v="No"/>
    <s v="Hombre"/>
    <n v="266266.59999999998"/>
    <n v="2011"/>
    <n v="10307"/>
    <n v="110"/>
    <n v="6986"/>
    <n v="1.5745777268823362E-2"/>
    <n v="4192.5745777268821"/>
    <n v="8113.3867036011079"/>
    <n v="86145.076470588232"/>
    <n v="6093.0572082379858"/>
    <n v="133133.29999999999"/>
    <n v="11513.099842767295"/>
    <n v="156627.41176470587"/>
    <x v="1"/>
    <x v="1"/>
    <x v="1"/>
    <s v="Los Lagos"/>
    <n v="10"/>
    <n v="-40.427325096700002"/>
    <n v="-73.161679338699997"/>
    <n v="627788"/>
    <n v="1.1127960394273226E-2"/>
    <n v="46.654803850981537"/>
    <n v="97.216942491652219"/>
    <n v="1046.346313232352"/>
    <n v="59.21928623852839"/>
    <n v="2581.0121607331685"/>
    <n v="123.6697532037072"/>
    <n v="1380.5300716440422"/>
    <n v="13249297"/>
    <n v="5.2727325834721643E-4"/>
    <n v="2.2106324584617583"/>
    <n v="4.7392021291141111"/>
    <n v="70.441238293594481"/>
    <n v="2.3825029318312723"/>
    <n v="160.2181840062579"/>
    <n v="5.1130698764473035"/>
    <n v="77.977609874018924"/>
  </r>
  <r>
    <s v="San Pablo"/>
    <x v="1"/>
    <s v="Sí"/>
    <s v="Hombre"/>
    <n v="230123.7641509434"/>
    <n v="2011"/>
    <n v="10307"/>
    <n v="2434"/>
    <n v="6986"/>
    <n v="0.34841110793014601"/>
    <n v="80177.675628885801"/>
    <n v="155158.23876548372"/>
    <n v="84279.452594552538"/>
    <n v="116521.99749186524"/>
    <n v="165227.50499805197"/>
    <n v="220173.44416014"/>
    <n v="121238.36405701216"/>
    <x v="1"/>
    <x v="1"/>
    <x v="1"/>
    <s v="Los Lagos"/>
    <n v="10"/>
    <n v="-40.427325096700002"/>
    <n v="-73.161679338699997"/>
    <n v="627788"/>
    <n v="1.1127960394273226E-2"/>
    <n v="892.21399890312694"/>
    <n v="1859.1508239678844"/>
    <n v="933.85291322949172"/>
    <n v="1132.493801835044"/>
    <n v="1931.9188836732876"/>
    <n v="2365.0273056912883"/>
    <n v="1183.2505771183444"/>
    <n v="13249297"/>
    <n v="5.2727325834721643E-4"/>
    <n v="42.275544275548825"/>
    <n v="90.63123481845173"/>
    <n v="43.645247640054848"/>
    <n v="45.562349270553888"/>
    <n v="93.393793048703358"/>
    <n v="97.780981690702987"/>
    <n v="46.998320924132365"/>
  </r>
  <r>
    <s v="San Pablo"/>
    <x v="1"/>
    <s v="Sí"/>
    <s v="Mujer"/>
    <n v="138585.1951219512"/>
    <n v="2011"/>
    <n v="10307"/>
    <n v="2186"/>
    <n v="6986"/>
    <n v="0.31291153736043514"/>
    <n v="43364.906461005623"/>
    <n v="89735.555846144925"/>
    <n v="45583.394001893663"/>
    <n v="63022.100382064753"/>
    <n v="93042.763064061815"/>
    <n v="133869.74659150917"/>
    <n v="65572.994921338803"/>
    <x v="1"/>
    <x v="1"/>
    <x v="1"/>
    <s v="Los Lagos"/>
    <n v="10"/>
    <n v="-40.427325096700002"/>
    <n v="-73.161679338699997"/>
    <n v="627788"/>
    <n v="1.1127960394273226E-2"/>
    <n v="482.56296159943372"/>
    <n v="927.83448144493366"/>
    <n v="505.08378938269891"/>
    <n v="612.52072224643246"/>
    <n v="977.67175661926535"/>
    <n v="1175.325643385936"/>
    <n v="639.97303730992405"/>
    <n v="13249297"/>
    <n v="5.2727325834721643E-4"/>
    <n v="22.865155527616693"/>
    <n v="42.855292862485989"/>
    <n v="23.605973440024833"/>
    <n v="24.642857238797383"/>
    <n v="44.315896677204172"/>
    <n v="46.144501699812508"/>
    <n v="25.419517025323447"/>
  </r>
  <r>
    <s v="San Pablo"/>
    <x v="0"/>
    <s v="No"/>
    <s v="Hombre"/>
    <n v="137054.5"/>
    <n v="2011"/>
    <n v="10307"/>
    <n v="110"/>
    <n v="6986"/>
    <n v="1.5745777268823362E-2"/>
    <n v="2158.0296306899513"/>
    <n v="4176.1759002770086"/>
    <n v="44341.161764705881"/>
    <n v="6918.7677833868747"/>
    <n v="68527.25"/>
    <n v="14142.584427767355"/>
    <n v="98535.915032679739"/>
    <x v="0"/>
    <x v="0"/>
    <x v="0"/>
    <s v="Los Lagos"/>
    <n v="10"/>
    <n v="-40.427325096700002"/>
    <n v="-73.161679338699997"/>
    <n v="627788"/>
    <n v="1.1127960394273226E-2"/>
    <n v="24.014468259985854"/>
    <n v="50.040145646213794"/>
    <n v="538.58227350671621"/>
    <n v="113.67642623395817"/>
    <n v="1328.5155974621077"/>
    <n v="234.6056706244845"/>
    <n v="2230.1767751479288"/>
    <n v="13249297"/>
    <n v="5.2727325834721643E-4"/>
    <n v="1.1378713149837307"/>
    <n v="2.4393933681681061"/>
    <n v="36.257978633855856"/>
    <n v="18.140943724068883"/>
    <n v="82.468560081834042"/>
    <n v="38.262975558995961"/>
    <n v="400.38229670154561"/>
  </r>
  <r>
    <s v="San Pablo"/>
    <x v="0"/>
    <s v="Sí"/>
    <s v="Hombre"/>
    <n v="187196.1333333333"/>
    <n v="2011"/>
    <n v="10307"/>
    <n v="956"/>
    <n v="6986"/>
    <n v="0.13684511880904668"/>
    <n v="25616.87710659414"/>
    <n v="49573.269658356417"/>
    <n v="26927.400461430432"/>
    <n v="82129.189291724033"/>
    <n v="52790.414001966565"/>
    <n v="167879.45916197624"/>
    <n v="88331.442974662714"/>
    <x v="0"/>
    <x v="0"/>
    <x v="0"/>
    <s v="Los Lagos"/>
    <n v="10"/>
    <n v="-40.427325096700002"/>
    <n v="-73.161679338699997"/>
    <n v="627788"/>
    <n v="1.1127960394273226E-2"/>
    <n v="285.06359386714411"/>
    <n v="594.00123296977097"/>
    <n v="298.36728398766689"/>
    <n v="1349.3952999251005"/>
    <n v="617.25072764690333"/>
    <n v="2784.885131987779"/>
    <n v="1421.8708066506701"/>
    <n v="13249297"/>
    <n v="5.2727325834721643E-4"/>
    <n v="13.507094260674107"/>
    <n v="28.956803575965893"/>
    <n v="13.944716360414775"/>
    <n v="215.34195794546963"/>
    <n v="29.839444711781887"/>
    <n v="454.20040980347369"/>
    <n v="225.56195719486996"/>
  </r>
  <r>
    <s v="San Pablo"/>
    <x v="0"/>
    <s v="No"/>
    <s v="Mujer"/>
    <n v="54439"/>
    <n v="2011"/>
    <n v="10307"/>
    <n v="43"/>
    <n v="6986"/>
    <n v="6.1551674778127681E-3"/>
    <n v="335.08116232464926"/>
    <n v="693.3877369668246"/>
    <n v="6884.9323529411749"/>
    <n v="1074.2895823772371"/>
    <n v="19507.308333333331"/>
    <n v="2103.2138364779871"/>
    <n v="15299.849673202612"/>
    <x v="0"/>
    <x v="0"/>
    <x v="0"/>
    <s v="Los Lagos"/>
    <n v="10"/>
    <n v="-40.427325096700002"/>
    <n v="-73.161679338699997"/>
    <n v="627788"/>
    <n v="1.1127960394273226E-2"/>
    <n v="3.7287699032157349"/>
    <n v="7.1693883801414957"/>
    <n v="83.626643326664762"/>
    <n v="17.650744220415916"/>
    <n v="140.64389569814946"/>
    <n v="34.242872398004707"/>
    <n v="346.28357988165675"/>
    <n v="13249297"/>
    <n v="5.2727325834721643E-4"/>
    <n v="0.17667933626969035"/>
    <n v="0.33114337181927928"/>
    <n v="5.6298418943814044"/>
    <n v="2.8167771296002146"/>
    <n v="10.047156732721286"/>
    <n v="5.3562321811833291"/>
    <n v="62.168083072183549"/>
  </r>
  <r>
    <s v="San Pedro"/>
    <x v="0"/>
    <s v="Sí"/>
    <s v="Hombre"/>
    <n v="262836"/>
    <n v="2011"/>
    <n v="13505"/>
    <n v="208"/>
    <n v="6056"/>
    <n v="3.4346103038309116E-2"/>
    <n v="9027.3923381770146"/>
    <n v="18519.609756097561"/>
    <n v="9611.4430379746846"/>
    <n v="131418"/>
    <n v="19580.905444126074"/>
    <n v="262836"/>
    <n v="131418"/>
    <x v="0"/>
    <x v="0"/>
    <x v="0"/>
    <s v="Metropolitana"/>
    <n v="13"/>
    <n v="-33.931790221900002"/>
    <n v="-71.452710328899997"/>
    <n v="5399001"/>
    <n v="1.1216889939453614E-3"/>
    <n v="10.125926629759839"/>
    <n v="21.943017875548676"/>
    <n v="10.302209052922219"/>
    <n v="233.54117843061033"/>
    <n v="22.29044835818096"/>
    <n v="506.05740944728825"/>
    <n v="235.83209169301648"/>
    <n v="13249297"/>
    <n v="4.5708085493139749E-4"/>
    <n v="4.126248207735097"/>
    <n v="8.8459409959802411"/>
    <n v="4.2599362808225569"/>
    <n v="65.784272388598481"/>
    <n v="9.1155768136066637"/>
    <n v="138.75253927565291"/>
    <n v="68.906354219971405"/>
  </r>
  <r>
    <s v="San Pedro"/>
    <x v="0"/>
    <s v="Sí"/>
    <s v="Mujer"/>
    <n v="246665"/>
    <n v="2011"/>
    <n v="13505"/>
    <n v="208"/>
    <n v="6056"/>
    <n v="3.4346103038309116E-2"/>
    <n v="8471.9815059445173"/>
    <n v="17716.270718232041"/>
    <n v="9020.0984528832632"/>
    <n v="123332.49999999999"/>
    <n v="17716.270718232041"/>
    <n v="246664.99999999997"/>
    <n v="123332.49999999999"/>
    <x v="0"/>
    <x v="0"/>
    <x v="0"/>
    <s v="Metropolitana"/>
    <n v="13"/>
    <n v="-33.931790221900002"/>
    <n v="-71.452710328899997"/>
    <n v="5399001"/>
    <n v="1.1216889939453614E-3"/>
    <n v="9.5029284121266127"/>
    <n v="17.645876102688408"/>
    <n v="9.6683650490764546"/>
    <n v="219.17254401066251"/>
    <n v="17.976967788751445"/>
    <n v="406.99920672695538"/>
    <n v="221.32250870298552"/>
    <n v="13249297"/>
    <n v="4.5708085493139749E-4"/>
    <n v="3.8723805497001083"/>
    <n v="7.2578558379782132"/>
    <n v="3.9978434564104455"/>
    <n v="61.736891250565542"/>
    <n v="7.5052197273731966"/>
    <n v="117.39555828097328"/>
    <n v="64.666886817898799"/>
  </r>
  <r>
    <s v="San Pedro"/>
    <x v="1"/>
    <s v="No"/>
    <s v="Hombre"/>
    <n v="182056"/>
    <n v="2011"/>
    <n v="13505"/>
    <n v="160"/>
    <n v="6056"/>
    <n v="2.6420079260237782E-2"/>
    <n v="4809.9339498018498"/>
    <n v="9867.533875338755"/>
    <n v="182056"/>
    <n v="5362.4742268041246"/>
    <n v="182056"/>
    <n v="10615.510204081633"/>
    <n v="182056"/>
    <x v="1"/>
    <x v="1"/>
    <x v="1"/>
    <s v="Metropolitana"/>
    <n v="13"/>
    <n v="-33.931790221900002"/>
    <n v="-71.452710328899997"/>
    <n v="5399001"/>
    <n v="1.1216889939453614E-3"/>
    <n v="5.3952499730968748"/>
    <n v="11.691578551910375"/>
    <n v="315.30649578385635"/>
    <n v="5.6461649095670348"/>
    <n v="750.10841294775059"/>
    <n v="12.234761235129172"/>
    <n v="323.26360296973667"/>
    <n v="13249297"/>
    <n v="4.5708085493139749E-4"/>
    <n v="2.1985287219389833"/>
    <n v="4.7132538744961154"/>
    <n v="70.05555582277934"/>
    <n v="2.3694581637418315"/>
    <n v="159.34095148488316"/>
    <n v="5.0850746073241311"/>
    <n v="77.550663983046348"/>
  </r>
  <r>
    <s v="San Pedro"/>
    <x v="1"/>
    <s v="Sí"/>
    <s v="Hombre"/>
    <n v="261465.4193548387"/>
    <n v="2011"/>
    <n v="13505"/>
    <n v="2584"/>
    <n v="6056"/>
    <n v="0.42668428005284015"/>
    <n v="111563.18421613329"/>
    <n v="228870.81423201328"/>
    <n v="118781.05548750056"/>
    <n v="124378.98446482018"/>
    <n v="241986.62020519454"/>
    <n v="246219.6223079093"/>
    <n v="128153.76396299378"/>
    <x v="1"/>
    <x v="1"/>
    <x v="1"/>
    <s v="Metropolitana"/>
    <n v="13"/>
    <n v="-33.931790221900002"/>
    <n v="-71.452710328899997"/>
    <n v="5399001"/>
    <n v="1.1216889939453614E-3"/>
    <n v="125.13919586473557"/>
    <n v="271.17830418812804"/>
    <n v="127.3177461827671"/>
    <n v="130.95899912443585"/>
    <n v="275.47195283927692"/>
    <n v="283.77706134017762"/>
    <n v="133.28700765559316"/>
    <n v="13249297"/>
    <n v="4.5708085493139749E-4"/>
    <n v="50.993395620379196"/>
    <n v="109.32075486805302"/>
    <n v="52.645552363615195"/>
    <n v="54.957989106033516"/>
    <n v="112.65299404258289"/>
    <n v="117.94488678852949"/>
    <n v="56.690079653544906"/>
  </r>
  <r>
    <s v="San Pedro"/>
    <x v="1"/>
    <s v="Sí"/>
    <s v="Mujer"/>
    <n v="150462.03448275861"/>
    <n v="2011"/>
    <n v="13505"/>
    <n v="2688"/>
    <n v="6056"/>
    <n v="0.4438573315719947"/>
    <n v="66783.67712841068"/>
    <n v="139655.36902267096"/>
    <n v="71104.421358940774"/>
    <n v="74455.439744045492"/>
    <n v="139655.36902267096"/>
    <n v="150462.03448275858"/>
    <n v="76715.088901679643"/>
    <x v="1"/>
    <x v="1"/>
    <x v="1"/>
    <s v="Metropolitana"/>
    <n v="13"/>
    <n v="-33.931790221900002"/>
    <n v="-71.452710328899997"/>
    <n v="5399001"/>
    <n v="1.1216889939453614E-3"/>
    <n v="74.910515610138816"/>
    <n v="139.10045618761035"/>
    <n v="76.214634007885067"/>
    <n v="78.394351828848045"/>
    <n v="141.7104147016156"/>
    <n v="145.57519225869925"/>
    <n v="79.78793853210847"/>
    <n v="13249297"/>
    <n v="4.5708085493139749E-4"/>
    <n v="30.52554023731637"/>
    <n v="57.212861074824666"/>
    <n v="31.514550216558639"/>
    <n v="32.898815374196602"/>
    <n v="59.162802786924843"/>
    <n v="61.604035085929794"/>
    <n v="33.935675129454872"/>
  </r>
  <r>
    <s v="San Pedro de Atacama"/>
    <x v="0"/>
    <s v="Sí"/>
    <s v="Mujer"/>
    <n v="436982.5"/>
    <n v="2011"/>
    <n v="2203"/>
    <n v="42"/>
    <n v="5650"/>
    <n v="7.4336283185840709E-3"/>
    <n v="3248.3654867256637"/>
    <n v="6419.470094438615"/>
    <n v="3500.5273698264355"/>
    <n v="436982.5"/>
    <n v="7110.9124370399068"/>
    <n v="436982.5"/>
    <n v="436982.5"/>
    <x v="0"/>
    <x v="0"/>
    <x v="0"/>
    <s v="Antofagasta"/>
    <n v="2"/>
    <n v="-23.4017631814"/>
    <n v="-67.909398378299997"/>
    <n v="418381"/>
    <n v="1.3504437342995978E-2"/>
    <n v="43.867348182637357"/>
    <n v="84.484986443377508"/>
    <n v="44.373037114404049"/>
    <n v="3173.1094398340247"/>
    <n v="85.59453131922713"/>
    <n v="6337.4533839779006"/>
    <n v="3173.1094398340247"/>
    <n v="13249297"/>
    <n v="4.2643771967674967E-4"/>
    <n v="1.3852255708359471"/>
    <n v="2.5962756932520445"/>
    <n v="1.4301060840850965"/>
    <n v="22.084482484766223"/>
    <n v="2.6847625504949106"/>
    <n v="41.994666367684282"/>
    <n v="23.132598683630079"/>
  </r>
  <r>
    <s v="San Pedro de Atacama"/>
    <x v="2"/>
    <s v="No"/>
    <s v="Hombre"/>
    <n v="250219.8"/>
    <n v="2011"/>
    <n v="2203"/>
    <n v="82"/>
    <n v="5650"/>
    <n v="1.4513274336283187E-2"/>
    <n v="3631.5086017699114"/>
    <n v="7477.4138483965007"/>
    <n v="56994.51"/>
    <n v="5432.3599682287531"/>
    <n v="250219.8"/>
    <n v="11031.195483870966"/>
    <n v="74610.994909090907"/>
    <x v="0"/>
    <x v="0"/>
    <x v="2"/>
    <s v="Antofagasta"/>
    <n v="2"/>
    <n v="-23.4017631814"/>
    <n v="-67.909398378299997"/>
    <n v="418381"/>
    <n v="1.3504437342995978E-2"/>
    <n v="49.041480373152702"/>
    <n v="102.00664001909081"/>
    <n v="4303.2767617449663"/>
    <n v="1131.7791163329473"/>
    <n v="10511.282581967214"/>
    <n v="2285.6214325498499"/>
    <n v="34954.043611584326"/>
    <n v="13249297"/>
    <n v="4.2643771967674967E-4"/>
    <n v="1.5486122471252626"/>
    <n v="3.3199487461860193"/>
    <n v="49.346133459035393"/>
    <n v="1006.4761895418425"/>
    <n v="112.23749158958258"/>
    <n v="1890.8878075753387"/>
    <n v="34954.043611584326"/>
  </r>
  <r>
    <s v="San Pedro de Atacama"/>
    <x v="5"/>
    <s v="Sí"/>
    <s v="Mujer"/>
    <n v="281824.5"/>
    <n v="2011"/>
    <n v="2203"/>
    <n v="63"/>
    <n v="5650"/>
    <n v="1.1150442477876107E-2"/>
    <n v="3142.467876106195"/>
    <n v="6210.193599160546"/>
    <n v="3386.4092122830448"/>
    <n v="137635.22093023258"/>
    <n v="6879.094730724526"/>
    <n v="281824.5"/>
    <n v="137635.22093023258"/>
    <x v="0"/>
    <x v="0"/>
    <x v="5"/>
    <s v="Antofagasta"/>
    <n v="2"/>
    <n v="-23.4017631814"/>
    <n v="-67.909398378299997"/>
    <n v="418381"/>
    <n v="1.3504437342995978E-2"/>
    <n v="42.437260535253756"/>
    <n v="81.730752588187102"/>
    <n v="42.926463868398727"/>
    <n v="4715.7884462151405"/>
    <n v="82.804125995121765"/>
    <n v="9566.2411099137935"/>
    <n v="4715.7884462151405"/>
    <n v="13249297"/>
    <n v="4.2643771967674967E-4"/>
    <n v="1.3400668352441645"/>
    <n v="2.5116363897166734"/>
    <n v="1.3834842313853768"/>
    <n v="259.3211839280238"/>
    <n v="2.5972385510127514"/>
    <n v="488.55163447251118"/>
    <n v="265.21687205915305"/>
  </r>
  <r>
    <s v="San Pedro de Atacama"/>
    <x v="2"/>
    <s v="Sí"/>
    <s v="Hombre"/>
    <n v="342842.53488372092"/>
    <n v="2011"/>
    <n v="2203"/>
    <n v="1778"/>
    <n v="5650"/>
    <n v="0.31469026548672568"/>
    <n v="107889.20832270014"/>
    <n v="222147.96903179874"/>
    <n v="116264.35762411899"/>
    <n v="161391.05825344342"/>
    <n v="228990.9943738752"/>
    <n v="327727.97151787946"/>
    <n v="174064.54226820552"/>
    <x v="0"/>
    <x v="0"/>
    <x v="2"/>
    <s v="Antofagasta"/>
    <n v="2"/>
    <n v="-23.4017631814"/>
    <n v="-67.909398378299997"/>
    <n v="418381"/>
    <n v="1.3504437342995978E-2"/>
    <n v="1456.9830537793443"/>
    <n v="3030.5354722152083"/>
    <n v="1473.7786941494969"/>
    <n v="33624.249932332496"/>
    <n v="3060.2334783688898"/>
    <n v="67903.97983995275"/>
    <n v="34749.402977041151"/>
    <n v="13249297"/>
    <n v="4.2643771967674967E-4"/>
    <n v="46.008027974862053"/>
    <n v="98.633014864229963"/>
    <n v="47.498661668439439"/>
    <n v="29901.600462241531"/>
    <n v="101.63947778546817"/>
    <n v="56176.760392890596"/>
    <n v="30788.121977031962"/>
  </r>
  <r>
    <s v="San Pedro de Atacama"/>
    <x v="1"/>
    <s v="Sí"/>
    <s v="Hombre"/>
    <n v="384934.27272727271"/>
    <n v="2011"/>
    <n v="2203"/>
    <n v="818"/>
    <n v="5650"/>
    <n v="0.1447787610619469"/>
    <n v="55730.30709573612"/>
    <n v="114750.81453750331"/>
    <n v="60056.501066356876"/>
    <n v="190257.5438615765"/>
    <n v="118285.58793798236"/>
    <n v="384934.27272727271"/>
    <n v="200558.11152287203"/>
    <x v="1"/>
    <x v="1"/>
    <x v="1"/>
    <s v="Antofagasta"/>
    <n v="2"/>
    <n v="-23.4017631814"/>
    <n v="-67.909398378299997"/>
    <n v="418381"/>
    <n v="1.3504437342995978E-2"/>
    <n v="752.60644028029265"/>
    <n v="1565.4269333955233"/>
    <n v="761.28224956882195"/>
    <n v="819.19873010947526"/>
    <n v="1580.7674760578193"/>
    <n v="1703.9587160138162"/>
    <n v="828.06381777252466"/>
    <n v="13249297"/>
    <n v="4.2643771967674967E-4"/>
    <n v="23.765505074790692"/>
    <n v="50.949008650805823"/>
    <n v="24.535493795644438"/>
    <n v="25.613206438006937"/>
    <n v="52.502000877529724"/>
    <n v="54.968290921152182"/>
    <n v="26.420448360143769"/>
  </r>
  <r>
    <s v="San Pedro de Atacama"/>
    <x v="2"/>
    <s v="Sí"/>
    <s v="Mujer"/>
    <n v="260154.4324324324"/>
    <n v="2011"/>
    <n v="2203"/>
    <n v="1724"/>
    <n v="5650"/>
    <n v="0.30513274336283186"/>
    <n v="79381.635666108574"/>
    <n v="156875.215639564"/>
    <n v="85543.818713239263"/>
    <n v="118746.68824821642"/>
    <n v="173772.2748986879"/>
    <n v="233962.567299694"/>
    <n v="128071.45674286506"/>
    <x v="0"/>
    <x v="0"/>
    <x v="2"/>
    <s v="Antofagasta"/>
    <n v="2"/>
    <n v="-23.4017631814"/>
    <n v="-67.909398378299997"/>
    <n v="418381"/>
    <n v="1.3504437342995978E-2"/>
    <n v="1072.0043250374981"/>
    <n v="2064.5941598968566"/>
    <n v="1084.3620522408955"/>
    <n v="24739.712147030365"/>
    <n v="2091.7085617244279"/>
    <n v="49006.3638017388"/>
    <n v="25567.565928258668"/>
    <n v="13249297"/>
    <n v="4.2643771967674967E-4"/>
    <n v="33.851323697665883"/>
    <n v="63.446250741400291"/>
    <n v="34.948087151720159"/>
    <n v="22000.698592833978"/>
    <n v="65.608640254401976"/>
    <n v="47037.885843053329"/>
    <n v="22652.97446909003"/>
  </r>
  <r>
    <s v="San Pedro de Atacama"/>
    <x v="1"/>
    <s v="Sí"/>
    <s v="Mujer"/>
    <n v="258729.65217391311"/>
    <n v="2011"/>
    <n v="2203"/>
    <n v="752"/>
    <n v="5650"/>
    <n v="0.13309734513274335"/>
    <n v="34436.229811465957"/>
    <n v="68053.409735845635"/>
    <n v="37109.421788056963"/>
    <n v="117561.75132011037"/>
    <n v="75383.455418358251"/>
    <n v="232454.83683964476"/>
    <n v="123926.55951260042"/>
    <x v="1"/>
    <x v="1"/>
    <x v="1"/>
    <s v="Antofagasta"/>
    <n v="2"/>
    <n v="-23.4017631814"/>
    <n v="-67.909398378299997"/>
    <n v="418381"/>
    <n v="1.3504437342995978E-2"/>
    <n v="465.04190781795222"/>
    <n v="895.63333334000492"/>
    <n v="470.40276402043139"/>
    <n v="506.18984896046447"/>
    <n v="907.39572352886466"/>
    <n v="974.87072068735688"/>
    <n v="511.66766187721606"/>
    <n v="13249297"/>
    <n v="4.2643771967674967E-4"/>
    <n v="14.684907315066051"/>
    <n v="27.523364224901691"/>
    <n v="15.160689881596802"/>
    <n v="15.826617671288753"/>
    <n v="28.46142176915335"/>
    <n v="29.635824245464285"/>
    <n v="16.325419307109641"/>
  </r>
  <r>
    <s v="San Pedro de Atacama"/>
    <x v="2"/>
    <s v="No"/>
    <s v="Mujer"/>
    <n v="106537.4166666667"/>
    <n v="2011"/>
    <n v="2203"/>
    <n v="193"/>
    <n v="5650"/>
    <n v="3.4159292035398227E-2"/>
    <n v="3639.2427286135703"/>
    <n v="7191.9277428005153"/>
    <n v="57115.892824074093"/>
    <n v="5443.9294192922089"/>
    <n v="73963.026678657101"/>
    <n v="10725.989262736917"/>
    <n v="74769.896060606086"/>
    <x v="0"/>
    <x v="0"/>
    <x v="2"/>
    <s v="Antofagasta"/>
    <n v="2"/>
    <n v="-23.4017631814"/>
    <n v="-67.909398378299997"/>
    <n v="418381"/>
    <n v="1.3504437342995978E-2"/>
    <n v="49.14592540451568"/>
    <n v="94.651101868773154"/>
    <n v="4312.4415722874737"/>
    <n v="1134.1894984095468"/>
    <n v="7301.7476621685637"/>
    <n v="2246.691588359558"/>
    <n v="35028.486229415117"/>
    <n v="13249297"/>
    <n v="4.2643771967674967E-4"/>
    <n v="1.5519103705401633"/>
    <n v="2.9086866846586523"/>
    <n v="49.451227318714068"/>
    <n v="1008.6197104221856"/>
    <n v="88.251897800611516"/>
    <n v="2156.4469236147534"/>
    <n v="35028.486229415117"/>
  </r>
  <r>
    <s v="San Pedro de Atacama"/>
    <x v="1"/>
    <s v="No"/>
    <s v="Mujer"/>
    <n v="83063.5"/>
    <n v="2011"/>
    <n v="2203"/>
    <n v="85"/>
    <n v="5650"/>
    <n v="1.5044247787610619E-2"/>
    <n v="1249.6278761061947"/>
    <n v="2469.5339279468344"/>
    <n v="19612.215277777777"/>
    <n v="4266.1012084592148"/>
    <n v="25397.11330935252"/>
    <n v="8435.361409796893"/>
    <n v="83063.5"/>
    <x v="1"/>
    <x v="1"/>
    <x v="1"/>
    <s v="Antofagasta"/>
    <n v="2"/>
    <n v="-23.4017631814"/>
    <n v="-67.909398378299997"/>
    <n v="418381"/>
    <n v="1.3504437342995978E-2"/>
    <n v="16.875521354937248"/>
    <n v="32.500897637142849"/>
    <n v="1480.7880662751679"/>
    <n v="18.36870497514121"/>
    <n v="2507.2434303977275"/>
    <n v="35.376277683134589"/>
    <n v="1715.7709599027949"/>
    <n v="13249297"/>
    <n v="4.2643771967674967E-4"/>
    <n v="0.53288846193122552"/>
    <n v="0.99877261151884977"/>
    <n v="16.980354643360478"/>
    <n v="0.57431904522638"/>
    <n v="30.30356583358013"/>
    <n v="1.075429926890114"/>
    <n v="18.797049881260449"/>
  </r>
  <r>
    <s v="San Pedro de Atacama"/>
    <x v="5"/>
    <s v="Sí"/>
    <s v="Hombre"/>
    <n v="300372.33333333331"/>
    <n v="2011"/>
    <n v="2203"/>
    <n v="66"/>
    <n v="5650"/>
    <n v="1.1681415929203539E-2"/>
    <n v="3508.7741592920352"/>
    <n v="7224.6989795918362"/>
    <n v="3781.1508678237651"/>
    <n v="153678.86821705426"/>
    <n v="7447.2479338842968"/>
    <n v="300372.33333333331"/>
    <n v="153678.86821705426"/>
    <x v="0"/>
    <x v="0"/>
    <x v="5"/>
    <s v="Antofagasta"/>
    <n v="2"/>
    <n v="-23.4017631814"/>
    <n v="-67.909398378299997"/>
    <n v="418381"/>
    <n v="1.3504437342995978E-2"/>
    <n v="47.384020784882679"/>
    <n v="98.559111880046146"/>
    <n v="47.930248807460117"/>
    <n v="5265.4911022576362"/>
    <n v="99.524950801236997"/>
    <n v="10384.795180722891"/>
    <n v="5265.4911022576362"/>
    <n v="13249297"/>
    <n v="4.2643771967674967E-4"/>
    <n v="1.4962736513491999"/>
    <n v="3.2077441218545029"/>
    <n v="1.5447520586552428"/>
    <n v="289.54933033432167"/>
    <n v="3.3055203459357649"/>
    <n v="617.1073618677043"/>
    <n v="296.13225782358649"/>
  </r>
  <r>
    <s v="San Pedro de la Paz"/>
    <x v="0"/>
    <s v="Sí"/>
    <s v="Hombre"/>
    <n v="248170.66666666669"/>
    <n v="2011"/>
    <n v="8108"/>
    <n v="1915"/>
    <n v="75696"/>
    <n v="2.5298562671739591E-2"/>
    <n v="6278.3611639540622"/>
    <n v="12773.735429825741"/>
    <n v="6526.8605854185553"/>
    <n v="101094.83655959726"/>
    <n v="13333.524862291802"/>
    <n v="248170.66666666666"/>
    <n v="104152.27408868435"/>
    <x v="0"/>
    <x v="0"/>
    <x v="0"/>
    <s v="Biobío"/>
    <n v="8"/>
    <n v="-36.880910203699997"/>
    <n v="-73.098476665000007"/>
    <n v="1230589"/>
    <n v="6.1512007664622385E-2"/>
    <n v="386.19460003840982"/>
    <n v="815.80855564729825"/>
    <n v="404.14000869654444"/>
    <n v="7009.4368322984428"/>
    <n v="850.39684258054751"/>
    <n v="15096.306555276728"/>
    <n v="7438.7494782536105"/>
    <n v="13249297"/>
    <n v="5.7132087838320782E-3"/>
    <n v="35.869588149972536"/>
    <n v="76.898006215417581"/>
    <n v="37.031742213613505"/>
    <n v="571.86447313111478"/>
    <n v="79.241957728225302"/>
    <n v="1206.1796062705685"/>
    <n v="599.004815598135"/>
  </r>
  <r>
    <s v="San Pedro de la Paz"/>
    <x v="0"/>
    <s v="No"/>
    <s v="Mujer"/>
    <n v="31897.5"/>
    <n v="2011"/>
    <n v="8108"/>
    <n v="138"/>
    <n v="75696"/>
    <n v="1.8230818008877615E-3"/>
    <n v="58.151751743817371"/>
    <n v="115.13234640232258"/>
    <n v="1677.5362042682927"/>
    <n v="936.36566687938739"/>
    <n v="4144.8728813559319"/>
    <n v="1579.991026561378"/>
    <n v="31897.5"/>
    <x v="0"/>
    <x v="0"/>
    <x v="0"/>
    <s v="Biobío"/>
    <n v="8"/>
    <n v="-36.880910203699997"/>
    <n v="-73.098476665000007"/>
    <n v="1230589"/>
    <n v="6.1512007664622385E-2"/>
    <n v="3.5770309989769125"/>
    <n v="6.7925458535094947"/>
    <n v="80.556612923887769"/>
    <n v="64.923157475553452"/>
    <n v="142.2293127403147"/>
    <n v="121.19644823788545"/>
    <n v="1124.9309992333249"/>
    <n v="13249297"/>
    <n v="5.7132087838320782E-3"/>
    <n v="0.33223309885799979"/>
    <n v="0.62269188298212752"/>
    <n v="10.586522782697367"/>
    <n v="5.2967518121696937"/>
    <n v="18.89297348801875"/>
    <n v="10.072018909110879"/>
    <n v="116.90271949859245"/>
  </r>
  <r>
    <s v="San Pedro de la Paz"/>
    <x v="1"/>
    <s v="No"/>
    <s v="Mujer"/>
    <n v="166571.29999999999"/>
    <n v="2011"/>
    <n v="8108"/>
    <n v="924"/>
    <n v="75696"/>
    <n v="1.2206721623335448E-2"/>
    <n v="2033.2894895370957"/>
    <n v="4025.6291999058403"/>
    <n v="58655.44253048781"/>
    <n v="2175.8327494804698"/>
    <n v="144926.44180790961"/>
    <n v="4342.0284142522642"/>
    <n v="61911.456637168136"/>
    <x v="1"/>
    <x v="1"/>
    <x v="1"/>
    <s v="Biobío"/>
    <n v="8"/>
    <n v="-36.880910203699997"/>
    <n v="-73.098476665000007"/>
    <n v="1230589"/>
    <n v="6.1512007664622385E-2"/>
    <n v="125.07171866480196"/>
    <n v="237.50294147601542"/>
    <n v="2816.6806580897824"/>
    <n v="132.46249440584958"/>
    <n v="4973.0809137613487"/>
    <n v="251.78580914505764"/>
    <n v="3033.9420697811943"/>
    <n v="13249297"/>
    <n v="5.7132087838320782E-3"/>
    <n v="11.616607371696778"/>
    <n v="21.772566138082588"/>
    <n v="370.16022491690677"/>
    <n v="12.519766013143032"/>
    <n v="660.59720072621462"/>
    <n v="23.44364366828297"/>
    <n v="409.76295006549316"/>
  </r>
  <r>
    <s v="San Pedro de la Paz"/>
    <x v="1"/>
    <s v="No"/>
    <s v="Hombre"/>
    <n v="202531.83333333331"/>
    <n v="2011"/>
    <n v="8108"/>
    <n v="1562"/>
    <n v="75696"/>
    <n v="2.0635172268019447E-2"/>
    <n v="4179.2792705911361"/>
    <n v="8503.016359808269"/>
    <n v="120562.01359247968"/>
    <n v="4472.2666167163807"/>
    <n v="202531.83333333331"/>
    <n v="8964.4296873524127"/>
    <n v="127254.51474926251"/>
    <x v="1"/>
    <x v="1"/>
    <x v="1"/>
    <s v="Biobío"/>
    <n v="8"/>
    <n v="-36.880910203699997"/>
    <n v="-73.098476665000007"/>
    <n v="1230589"/>
    <n v="6.1512007664622385E-2"/>
    <n v="257.07585852519941"/>
    <n v="543.05442078779322"/>
    <n v="5789.483074989781"/>
    <n v="272.2670627325158"/>
    <n v="13351.680748994117"/>
    <n v="574.51456861958138"/>
    <n v="6236.0481700505934"/>
    <n v="13249297"/>
    <n v="5.7132087838320782E-3"/>
    <n v="23.8770950388286"/>
    <n v="51.188237652050198"/>
    <n v="760.83753088438766"/>
    <n v="25.733472208766614"/>
    <n v="1730.5205086547526"/>
    <n v="55.226392299086839"/>
    <n v="842.23806392412018"/>
  </r>
  <r>
    <s v="San Pedro de la Paz"/>
    <x v="1"/>
    <s v="Sí"/>
    <s v="Hombre"/>
    <n v="298809.36315789481"/>
    <n v="2011"/>
    <n v="8108"/>
    <n v="33728"/>
    <n v="75696"/>
    <n v="0.44557176072711902"/>
    <n v="133141.01406401233"/>
    <n v="270884.08011260524"/>
    <n v="138410.77540843075"/>
    <n v="142474.83213296405"/>
    <n v="282755.16091769707"/>
    <n v="285583.51375997387"/>
    <n v="147664.38880880098"/>
    <x v="1"/>
    <x v="1"/>
    <x v="1"/>
    <s v="Biobío"/>
    <n v="8"/>
    <n v="-36.880910203699997"/>
    <n v="-73.098476665000007"/>
    <n v="1230589"/>
    <n v="6.1512007664622385E-2"/>
    <n v="8189.7710775811229"/>
    <n v="17300.307444016493"/>
    <n v="8570.3273794795641"/>
    <n v="8673.7235014471444"/>
    <n v="18033.79815548897"/>
    <n v="18302.546278449674"/>
    <n v="9069.7087293078966"/>
    <n v="13249297"/>
    <n v="5.7132087838320782E-3"/>
    <n v="760.66241103882555"/>
    <n v="1630.7246843017604"/>
    <n v="785.30743646681844"/>
    <n v="819.80178002764853"/>
    <n v="1680.4312993215872"/>
    <n v="1759.369833343862"/>
    <n v="845.63916849685324"/>
  </r>
  <r>
    <s v="San Pedro de la Paz"/>
    <x v="1"/>
    <s v="Sí"/>
    <s v="Mujer"/>
    <n v="182704.03225806449"/>
    <n v="2011"/>
    <n v="8108"/>
    <n v="34523"/>
    <n v="75696"/>
    <n v="0.45607429718875503"/>
    <n v="83326.613105648386"/>
    <n v="164975.05572790941"/>
    <n v="86624.705491322544"/>
    <n v="89168.204838276433"/>
    <n v="169688.50194089909"/>
    <n v="177941.47052346208"/>
    <n v="92416.100945702769"/>
    <x v="1"/>
    <x v="1"/>
    <x v="1"/>
    <s v="Biobío"/>
    <n v="8"/>
    <n v="-36.880910203699997"/>
    <n v="-73.098476665000007"/>
    <n v="1230589"/>
    <n v="6.1512007664622385E-2"/>
    <n v="5125.5872640216676"/>
    <n v="9733.1520266358657"/>
    <n v="5363.7593100747481"/>
    <n v="5428.4700133271253"/>
    <n v="10221.297771397763"/>
    <n v="10318.480871555243"/>
    <n v="5676.2982885544789"/>
    <n v="13249297"/>
    <n v="5.7132087838320782E-3"/>
    <n v="476.06233792216756"/>
    <n v="892.26556485972014"/>
    <n v="491.48648436760396"/>
    <n v="513.07484945880481"/>
    <n v="922.67596228618595"/>
    <n v="960.74830258353086"/>
    <n v="529.2452390849395"/>
  </r>
  <r>
    <s v="San Pedro de la Paz"/>
    <x v="0"/>
    <s v="Sí"/>
    <s v="Mujer"/>
    <n v="157141.75"/>
    <n v="2011"/>
    <n v="8108"/>
    <n v="2648"/>
    <n v="75696"/>
    <n v="3.4982033396744876E-2"/>
    <n v="5497.1379465229338"/>
    <n v="10883.565349305572"/>
    <n v="5714.7163182904387"/>
    <n v="88515.497553711975"/>
    <n v="11194.515993650964"/>
    <n v="149357.98779612346"/>
    <n v="91192.494849879455"/>
    <x v="0"/>
    <x v="0"/>
    <x v="0"/>
    <s v="Biobío"/>
    <n v="8"/>
    <n v="-36.880910203699997"/>
    <n v="-73.098476665000007"/>
    <n v="1230589"/>
    <n v="6.1512007664622385E-2"/>
    <n v="338.13999150000524"/>
    <n v="642.10553328333651"/>
    <n v="353.85243370018685"/>
    <n v="6137.245084880753"/>
    <n v="674.308984221179"/>
    <n v="11456.810407488985"/>
    <n v="6513.1378975707476"/>
    <n v="13249297"/>
    <n v="5.7132087838320782E-3"/>
    <n v="31.406296802011457"/>
    <n v="58.863629663517465"/>
    <n v="32.423842788315177"/>
    <n v="500.70676302692499"/>
    <n v="60.869833245198095"/>
    <n v="952.11710194536863"/>
    <n v="524.47000355435"/>
  </r>
  <r>
    <s v="San Rafael"/>
    <x v="1"/>
    <s v="No"/>
    <s v="Hombre"/>
    <n v="164287.76470588241"/>
    <n v="2011"/>
    <n v="7110"/>
    <n v="325"/>
    <n v="6470"/>
    <n v="5.0231839258114377E-2"/>
    <n v="8252.4765887808007"/>
    <n v="15952.651188948843"/>
    <n v="76276.462184873977"/>
    <n v="8383.3448782244905"/>
    <n v="164287.76470588238"/>
    <n v="15952.651188948843"/>
    <n v="76276.462184873977"/>
    <x v="1"/>
    <x v="1"/>
    <x v="1"/>
    <s v="Maule"/>
    <n v="7"/>
    <n v="-35.301504609399998"/>
    <n v="-71.500474380300005"/>
    <n v="781366"/>
    <n v="8.2803705305836191E-3"/>
    <n v="68.333563950071778"/>
    <n v="146.45736868507512"/>
    <n v="987.98222765967455"/>
    <n v="69.463935556464236"/>
    <n v="1926.4512746937432"/>
    <n v="148.66884461222179"/>
    <n v="999.76638447762025"/>
    <n v="13249297"/>
    <n v="4.8832779580682657E-4"/>
    <n v="4.029913702546768"/>
    <n v="8.6394169804895036"/>
    <n v="128.41217016294399"/>
    <n v="4.3432281900111196"/>
    <n v="292.0727290746724"/>
    <n v="9.3209661688908678"/>
    <n v="142.1507394050557"/>
  </r>
  <r>
    <s v="San Rafael"/>
    <x v="1"/>
    <s v="Sí"/>
    <s v="Hombre"/>
    <n v="235808.66371681419"/>
    <n v="2011"/>
    <n v="7110"/>
    <n v="3022"/>
    <n v="6470"/>
    <n v="0.46707882534775891"/>
    <n v="110141.23365567427"/>
    <n v="212911.19861135719"/>
    <n v="125703.6129391802"/>
    <n v="111887.86022173222"/>
    <n v="235808.66371681419"/>
    <n v="212911.19861135719"/>
    <n v="125703.6129391802"/>
    <x v="1"/>
    <x v="1"/>
    <x v="1"/>
    <s v="Maule"/>
    <n v="7"/>
    <n v="-35.301504609399998"/>
    <n v="-71.500474380300005"/>
    <n v="781366"/>
    <n v="8.2803705305836191E-3"/>
    <n v="912.01022536456992"/>
    <n v="1954.6853712821307"/>
    <n v="979.77622287788574"/>
    <n v="927.09666903732978"/>
    <n v="2115.5163017245386"/>
    <n v="1984.2007154573446"/>
    <n v="996.32123503444632"/>
    <n v="13249297"/>
    <n v="4.8832779580682657E-4"/>
    <n v="53.785025858520079"/>
    <n v="115.30551272214814"/>
    <n v="55.527629818821239"/>
    <n v="57.966660765359258"/>
    <n v="118.82017512084583"/>
    <n v="124.40177220255703"/>
    <n v="59.793574501026775"/>
  </r>
  <r>
    <s v="San Rafael"/>
    <x v="1"/>
    <s v="Sí"/>
    <s v="Mujer"/>
    <n v="130215.03703703699"/>
    <n v="2011"/>
    <n v="7110"/>
    <n v="2647"/>
    <n v="6470"/>
    <n v="0.40911901081916535"/>
    <n v="53273.447146373554"/>
    <n v="114056.65222933053"/>
    <n v="60800.706127542231"/>
    <n v="54118.260800288408"/>
    <n v="130215.03703703699"/>
    <n v="114056.65222933053"/>
    <n v="60800.706127542231"/>
    <x v="1"/>
    <x v="1"/>
    <x v="1"/>
    <s v="Maule"/>
    <n v="7"/>
    <n v="-35.301504609399998"/>
    <n v="-71.500474380300005"/>
    <n v="781366"/>
    <n v="8.2803705305836191E-3"/>
    <n v="441.12388181343556"/>
    <n v="826.96744242917293"/>
    <n v="473.90114575922513"/>
    <n v="448.42093880972885"/>
    <n v="882.72450530905394"/>
    <n v="841.69306760821394"/>
    <n v="481.90368759940566"/>
    <n v="13249297"/>
    <n v="4.8832779580682657E-4"/>
    <n v="26.014905020020073"/>
    <n v="48.758748746587877"/>
    <n v="26.857773007738334"/>
    <n v="28.037490919968828"/>
    <n v="50.420555484175068"/>
    <n v="52.501056792151338"/>
    <n v="28.921138116461375"/>
  </r>
  <r>
    <s v="San Rafael"/>
    <x v="1"/>
    <s v="No"/>
    <s v="Mujer"/>
    <n v="99150.0625"/>
    <n v="2011"/>
    <n v="7110"/>
    <n v="375"/>
    <n v="6470"/>
    <n v="5.7959814528593508E-2"/>
    <n v="5746.7192329984546"/>
    <n v="12303.531911813368"/>
    <n v="53116.10491071429"/>
    <n v="5837.8510657089028"/>
    <n v="99150.0625"/>
    <n v="12303.531911813368"/>
    <n v="53116.10491071429"/>
    <x v="1"/>
    <x v="1"/>
    <x v="1"/>
    <s v="Maule"/>
    <n v="7"/>
    <n v="-35.301504609399998"/>
    <n v="-71.500474380300005"/>
    <n v="781366"/>
    <n v="8.2803705305836191E-3"/>
    <n v="47.584964584458504"/>
    <n v="89.206724194395861"/>
    <n v="687.9942534185742"/>
    <n v="48.37211353071811"/>
    <n v="1412.2867564667451"/>
    <n v="90.795208476289787"/>
    <n v="696.20030403887222"/>
    <n v="13249297"/>
    <n v="4.8832779580682657E-4"/>
    <n v="2.8062827361708322"/>
    <n v="5.2597091836215046"/>
    <n v="89.421482155998817"/>
    <n v="3.0244633479808982"/>
    <n v="159.58381484748207"/>
    <n v="5.6633998545509598"/>
    <n v="98.988513246381899"/>
  </r>
  <r>
    <s v="San Ramón"/>
    <x v="1"/>
    <s v="Sí"/>
    <s v="Mujer"/>
    <n v="216784.13207547169"/>
    <n v="2011"/>
    <n v="13131"/>
    <n v="35056"/>
    <n v="67019"/>
    <n v="0.5230755457407601"/>
    <n v="113394.47819331437"/>
    <n v="202143.49073115404"/>
    <n v="117181.69605165122"/>
    <n v="117286.5889966469"/>
    <n v="212433.17867830646"/>
    <n v="209805.76815299364"/>
    <n v="119435.86311332467"/>
    <x v="1"/>
    <x v="1"/>
    <x v="1"/>
    <s v="Metropolitana"/>
    <n v="13"/>
    <n v="-33.540537366800002"/>
    <n v="-70.642315312600005"/>
    <n v="5399001"/>
    <n v="1.2413222372064757E-2"/>
    <n v="1407.5908735778592"/>
    <n v="2613.7389530088481"/>
    <n v="1432.0956462360273"/>
    <n v="1473.0531925400771"/>
    <n v="2662.780849928236"/>
    <n v="2735.4011699654293"/>
    <n v="1499.2391012749426"/>
    <n v="13249297"/>
    <n v="5.0583061123922277E-3"/>
    <n v="573.58398215676925"/>
    <n v="1075.0466799523865"/>
    <n v="592.16777388908019"/>
    <n v="618.17852800861658"/>
    <n v="1111.6866648143985"/>
    <n v="1157.558145959267"/>
    <n v="637.66143126718362"/>
  </r>
  <r>
    <s v="San Ramón"/>
    <x v="1"/>
    <s v="No"/>
    <s v="Mujer"/>
    <n v="102239.8333333333"/>
    <n v="2011"/>
    <n v="13131"/>
    <n v="1166"/>
    <n v="67019"/>
    <n v="1.739805129888539E-2"/>
    <n v="1778.7738651228251"/>
    <n v="3170.9441592410326"/>
    <n v="65464.934468240863"/>
    <n v="1839.8278519433077"/>
    <n v="65464.934468240863"/>
    <n v="3291.1392431855397"/>
    <n v="102239.8333333333"/>
    <x v="1"/>
    <x v="1"/>
    <x v="1"/>
    <s v="Metropolitana"/>
    <n v="13"/>
    <n v="-33.540537366800002"/>
    <n v="-70.642315312600005"/>
    <n v="5399001"/>
    <n v="1.2413222372064757E-2"/>
    <n v="22.080315537386753"/>
    <n v="41.00067846284027"/>
    <n v="1290.4067378918915"/>
    <n v="23.10719677512936"/>
    <n v="2226.174522253345"/>
    <n v="42.909145042018274"/>
    <n v="1322.9715751663721"/>
    <n v="13249297"/>
    <n v="5.0583061123922277E-3"/>
    <n v="8.9975827145143334"/>
    <n v="16.863827662104914"/>
    <n v="286.70567358829675"/>
    <n v="9.6971195345793895"/>
    <n v="511.66211995702207"/>
    <n v="18.158152056417993"/>
    <n v="317.3797580127009"/>
  </r>
  <r>
    <s v="San Ramón"/>
    <x v="0"/>
    <s v="Sí"/>
    <s v="Mujer"/>
    <n v="219730.66666666669"/>
    <n v="2011"/>
    <n v="13131"/>
    <n v="718"/>
    <n v="67019"/>
    <n v="1.0713379787821364E-2"/>
    <n v="2354.0580830311806"/>
    <n v="4196.478751607041"/>
    <n v="2432.6803488915962"/>
    <n v="83963.075394713509"/>
    <n v="4410.0916494288222"/>
    <n v="114906.49575139598"/>
    <n v="128894.29629629631"/>
    <x v="0"/>
    <x v="0"/>
    <x v="0"/>
    <s v="Metropolitana"/>
    <n v="13"/>
    <n v="-33.540537366800002"/>
    <n v="-70.642315312600005"/>
    <n v="5399001"/>
    <n v="1.2413222372064757E-2"/>
    <n v="29.221446461422527"/>
    <n v="54.260960562599088"/>
    <n v="29.730163103254593"/>
    <n v="673.95422577829424"/>
    <n v="55.27906546232316"/>
    <n v="1251.5200592310541"/>
    <n v="680.56535399330801"/>
    <n v="13249297"/>
    <n v="5.0583061123922277E-3"/>
    <n v="11.907546390322951"/>
    <n v="22.317862094337492"/>
    <n v="12.293344057350742"/>
    <n v="189.84056115491126"/>
    <n v="23.078504533905988"/>
    <n v="360.99062019015901"/>
    <n v="198.85027951644039"/>
  </r>
  <r>
    <s v="San Ramón"/>
    <x v="0"/>
    <s v="Sí"/>
    <s v="Hombre"/>
    <n v="172425"/>
    <n v="2011"/>
    <n v="13131"/>
    <n v="506"/>
    <n v="67019"/>
    <n v="7.5500977334785656E-3"/>
    <n v="1301.8256016950418"/>
    <n v="3000.3456102341897"/>
    <n v="1345.3047661634776"/>
    <n v="46432.703565726457"/>
    <n v="3000.3456102341897"/>
    <n v="172425"/>
    <n v="71280.269607843133"/>
    <x v="0"/>
    <x v="0"/>
    <x v="0"/>
    <s v="Metropolitana"/>
    <n v="13"/>
    <n v="-33.540537366800002"/>
    <n v="-70.642315312600005"/>
    <n v="5399001"/>
    <n v="1.2413222372064757E-2"/>
    <n v="16.159850683487555"/>
    <n v="35.018611666789752"/>
    <n v="16.441177789695807"/>
    <n v="372.7056999201165"/>
    <n v="35.573072006817213"/>
    <n v="807.61124121779847"/>
    <n v="376.36174223633293"/>
    <n v="13249297"/>
    <n v="5.0583061123922277E-3"/>
    <n v="6.5850323983227197"/>
    <n v="14.117136226314166"/>
    <n v="6.79838366761863"/>
    <n v="104.98436913391285"/>
    <n v="14.547444948772922"/>
    <n v="221.43359305601385"/>
    <n v="109.96686387847654"/>
  </r>
  <r>
    <s v="San Ramón"/>
    <x v="0"/>
    <s v="No"/>
    <s v="Mujer"/>
    <n v="149652.33333333331"/>
    <n v="2011"/>
    <n v="13131"/>
    <n v="655"/>
    <n v="67019"/>
    <n v="9.7733478565779856E-3"/>
    <n v="1462.6043112152274"/>
    <n v="2607.3222059671057"/>
    <n v="53828.818414790403"/>
    <n v="52167.258293418483"/>
    <n v="53828.818414790403"/>
    <n v="71392.773731488225"/>
    <n v="149652.33333333331"/>
    <x v="0"/>
    <x v="0"/>
    <x v="0"/>
    <s v="Metropolitana"/>
    <n v="13"/>
    <n v="-33.540537366800002"/>
    <n v="-70.642315312600005"/>
    <n v="5399001"/>
    <n v="1.2413222372064757E-2"/>
    <n v="18.155632557455228"/>
    <n v="33.712980755065622"/>
    <n v="1061.0423815348422"/>
    <n v="418.73578366247881"/>
    <n v="1830.4813881108"/>
    <n v="777.58431170342169"/>
    <n v="43105.66329522134"/>
    <n v="13249297"/>
    <n v="5.0583061123922277E-3"/>
    <n v="7.3983003274312091"/>
    <n v="13.866353405457822"/>
    <n v="235.74494906982076"/>
    <n v="117.95020063020829"/>
    <n v="420.71633567822232"/>
    <n v="224.28776978965979"/>
    <n v="2603.2367964448222"/>
  </r>
  <r>
    <s v="San Ramón"/>
    <x v="1"/>
    <s v="Sí"/>
    <s v="Hombre"/>
    <n v="300469.87654320989"/>
    <n v="2011"/>
    <n v="13131"/>
    <n v="28573"/>
    <n v="67019"/>
    <n v="0.42634178367328668"/>
    <n v="128102.86310552435"/>
    <n v="295241.43823615444"/>
    <n v="132381.32056295217"/>
    <n v="132499.81915995272"/>
    <n v="295241.43823615444"/>
    <n v="300469.87654320989"/>
    <n v="134927.87537866595"/>
    <x v="1"/>
    <x v="1"/>
    <x v="1"/>
    <s v="Metropolitana"/>
    <n v="13"/>
    <n v="-33.540537366800002"/>
    <n v="-70.642315312600005"/>
    <n v="5399001"/>
    <n v="1.2413222372064757E-2"/>
    <n v="1590.1693262270437"/>
    <n v="3445.9181096571692"/>
    <n v="1617.8526101688749"/>
    <n v="1664.122755161131"/>
    <n v="3500.4783802060801"/>
    <n v="3606.0130905569031"/>
    <n v="1693.7052351495968"/>
    <n v="13249297"/>
    <n v="5.0583061123922277E-3"/>
    <n v="647.98349546161865"/>
    <n v="1389.1611649723866"/>
    <n v="668.97778871289404"/>
    <n v="698.36239480073164"/>
    <n v="1431.504608897958"/>
    <n v="1498.7497710882565"/>
    <n v="720.37242323241185"/>
  </r>
  <r>
    <s v="San Rosendo"/>
    <x v="1"/>
    <s v="Sí"/>
    <s v="Mujer"/>
    <n v="119532.4714285714"/>
    <n v="2011"/>
    <n v="8310"/>
    <n v="1216"/>
    <n v="2582"/>
    <n v="0.47095274980635166"/>
    <n v="56294.146110434864"/>
    <n v="110617.56868884538"/>
    <n v="61407.47159152633"/>
    <n v="57496.631826401433"/>
    <n v="119532.4714285714"/>
    <n v="110617.56868884538"/>
    <n v="61407.47159152633"/>
    <x v="1"/>
    <x v="1"/>
    <x v="1"/>
    <s v="Biobío"/>
    <n v="8"/>
    <n v="-37.213226962100002"/>
    <n v="-72.721258143599997"/>
    <n v="1230589"/>
    <n v="2.0981822525636099E-3"/>
    <n v="118.11537829213719"/>
    <n v="224.2933100896899"/>
    <n v="123.60387743752078"/>
    <n v="125.0950878687344"/>
    <n v="235.54226876199021"/>
    <n v="237.78178163094029"/>
    <n v="130.80610769380689"/>
    <n v="13249297"/>
    <n v="1.9487826410714471E-4"/>
    <n v="10.970505473395518"/>
    <n v="20.561601881256699"/>
    <n v="11.32594355266189"/>
    <n v="11.823431504404462"/>
    <n v="21.262387061767491"/>
    <n v="22.139736064925323"/>
    <n v="12.196066207403067"/>
  </r>
  <r>
    <s v="San Rosendo"/>
    <x v="1"/>
    <s v="No"/>
    <s v="Mujer"/>
    <n v="71668.875"/>
    <n v="2011"/>
    <n v="8310"/>
    <n v="98"/>
    <n v="2582"/>
    <n v="3.7955073586367155E-2"/>
    <n v="2720.1974244771495"/>
    <n v="5345.1672374429227"/>
    <n v="43624.532608695648"/>
    <n v="2778.3029074367087"/>
    <n v="71668.875"/>
    <n v="5345.1672374429227"/>
    <n v="43624.532608695648"/>
    <x v="1"/>
    <x v="1"/>
    <x v="1"/>
    <s v="Biobío"/>
    <n v="8"/>
    <n v="-37.213226962100002"/>
    <n v="-72.721258143599997"/>
    <n v="1230589"/>
    <n v="2.0981822525636099E-3"/>
    <n v="5.707469959507196"/>
    <n v="10.838108872573075"/>
    <n v="128.53521494061454"/>
    <n v="6.0447374966435108"/>
    <n v="226.93947300397429"/>
    <n v="11.489887220443627"/>
    <n v="138.44963039621527"/>
    <n v="13249297"/>
    <n v="1.9487826410714471E-4"/>
    <n v="0.53010735211083282"/>
    <n v="0.99356008297550735"/>
    <n v="16.891735289732036"/>
    <n v="0.57132171191777525"/>
    <n v="30.145413517376362"/>
    <n v="1.0698173288616653"/>
    <n v="18.69894931471838"/>
  </r>
  <r>
    <s v="San Rosendo"/>
    <x v="1"/>
    <s v="No"/>
    <s v="Hombre"/>
    <n v="109673.4"/>
    <n v="2011"/>
    <n v="8310"/>
    <n v="63"/>
    <n v="2582"/>
    <n v="2.4399690162664602E-2"/>
    <n v="2675.99697908598"/>
    <n v="5691.4532125205933"/>
    <n v="42915.678260869565"/>
    <n v="2733.1583069620256"/>
    <n v="109673.4"/>
    <n v="5691.4532125205933"/>
    <n v="42915.678260869565"/>
    <x v="1"/>
    <x v="1"/>
    <x v="1"/>
    <s v="Biobío"/>
    <n v="8"/>
    <n v="-37.213226962100002"/>
    <n v="-72.721258143599997"/>
    <n v="1230589"/>
    <n v="2.0981822525636099E-3"/>
    <n v="5.6147293694320366"/>
    <n v="11.860715444419077"/>
    <n v="126.44664824405689"/>
    <n v="5.9465166516341812"/>
    <n v="291.61071157255003"/>
    <n v="12.547828645211906"/>
    <n v="136.19996451803667"/>
    <n v="13249297"/>
    <n v="1.9487826410714471E-4"/>
    <n v="0.52149364604023896"/>
    <n v="1.117989464134223"/>
    <n v="16.617261747290751"/>
    <n v="0.56203831435950236"/>
    <n v="37.795864536209926"/>
    <n v="1.2061857872938424"/>
    <n v="18.395110379860068"/>
  </r>
  <r>
    <s v="San Rosendo"/>
    <x v="1"/>
    <s v="Sí"/>
    <s v="Hombre"/>
    <n v="209445.0847457627"/>
    <n v="2011"/>
    <n v="8310"/>
    <n v="1151"/>
    <n v="2582"/>
    <n v="0.4457784663051898"/>
    <n v="93366.108653126605"/>
    <n v="198576.02351101555"/>
    <n v="101846.76491017021"/>
    <n v="95360.479644925988"/>
    <n v="209445.0847457627"/>
    <n v="198576.02351101555"/>
    <n v="101846.76491017021"/>
    <x v="1"/>
    <x v="1"/>
    <x v="1"/>
    <s v="Biobío"/>
    <n v="8"/>
    <n v="-37.213226962100002"/>
    <n v="-72.721258143599997"/>
    <n v="1230589"/>
    <n v="2.0981822525636099E-3"/>
    <n v="195.89911216691593"/>
    <n v="413.8229062073496"/>
    <n v="205.0020090568554"/>
    <n v="207.4752416177017"/>
    <n v="431.36798503787742"/>
    <n v="437.79643318200755"/>
    <n v="216.94719801725068"/>
    <n v="13249297"/>
    <n v="1.9487826410714471E-4"/>
    <n v="18.195025180760375"/>
    <n v="39.006892233884258"/>
    <n v="18.784533551011528"/>
    <n v="19.609637356030582"/>
    <n v="40.195873178402039"/>
    <n v="42.084080868730894"/>
    <n v="20.227667019360787"/>
  </r>
  <r>
    <s v="San Vicente"/>
    <x v="0"/>
    <s v="Sí"/>
    <s v="Hombre"/>
    <n v="225983.5"/>
    <n v="2011"/>
    <n v="6117"/>
    <n v="258"/>
    <n v="37271"/>
    <n v="6.9222720077271871E-3"/>
    <n v="1564.3192562582167"/>
    <n v="3306.5129586570633"/>
    <n v="1635.4944879239247"/>
    <n v="107373.37569060772"/>
    <n v="3492.0785218016285"/>
    <n v="225983.49999999997"/>
    <n v="107373.37569060772"/>
    <x v="0"/>
    <x v="0"/>
    <x v="0"/>
    <s v="O'Higgins"/>
    <n v="6"/>
    <n v="-34.477452138700002"/>
    <n v="-71.123127304999997"/>
    <n v="691203"/>
    <n v="5.3921930315695969E-2"/>
    <n v="84.351113927456908"/>
    <n v="179.38730093287714"/>
    <n v="89.163769412520352"/>
    <n v="2771.7491323983836"/>
    <n v="188.75489015364892"/>
    <n v="4153.871687090339"/>
    <n v="2775.7078314686978"/>
    <n v="13249297"/>
    <n v="2.8130549115171922E-3"/>
    <n v="4.400515966998098"/>
    <n v="9.4339222063669865"/>
    <n v="4.5430901580309468"/>
    <n v="70.156889854737628"/>
    <n v="9.7214804580774299"/>
    <n v="147.97528742925306"/>
    <n v="73.486493469827096"/>
  </r>
  <r>
    <s v="San Vicente"/>
    <x v="0"/>
    <s v="Sí"/>
    <s v="Mujer"/>
    <n v="78862.25"/>
    <n v="2011"/>
    <n v="6117"/>
    <n v="285"/>
    <n v="37271"/>
    <n v="7.6466958224893347E-3"/>
    <n v="603.03563762710951"/>
    <n v="1153.6670388050507"/>
    <n v="630.47326011949838"/>
    <n v="41391.788674033145"/>
    <n v="1185.8672109956206"/>
    <n v="78862.25"/>
    <n v="41391.788674033145"/>
    <x v="0"/>
    <x v="0"/>
    <x v="0"/>
    <s v="O'Higgins"/>
    <n v="6"/>
    <n v="-34.477452138700002"/>
    <n v="-71.123127304999997"/>
    <n v="691203"/>
    <n v="5.3921930315695969E-2"/>
    <n v="32.516845630010287"/>
    <n v="61.377769418357296"/>
    <n v="34.3720952905283"/>
    <n v="1068.4925719039695"/>
    <n v="65.145376642348467"/>
    <n v="3211.2789327046721"/>
    <n v="1070.0186265174959"/>
    <n v="13249297"/>
    <n v="2.8130549115171922E-3"/>
    <n v="1.6963723622468421"/>
    <n v="3.1794463107897868"/>
    <n v="1.7513338529110416"/>
    <n v="27.045057866693615"/>
    <n v="3.28780892133436"/>
    <n v="51.427430223458828"/>
    <n v="28.328599976808494"/>
  </r>
  <r>
    <s v="San Vicente"/>
    <x v="1"/>
    <s v="No"/>
    <s v="Mujer"/>
    <n v="103710.3"/>
    <n v="2011"/>
    <n v="6117"/>
    <n v="529"/>
    <n v="37271"/>
    <n v="1.419334066700652E-2"/>
    <n v="1471.9956185774463"/>
    <n v="2816.0737449953804"/>
    <n v="37423.430218281035"/>
    <n v="1500.1298452367932"/>
    <n v="103710.3"/>
    <n v="2857.8813720893891"/>
    <n v="37423.430218281035"/>
    <x v="1"/>
    <x v="1"/>
    <x v="1"/>
    <s v="O'Higgins"/>
    <n v="6"/>
    <n v="-34.477452138700002"/>
    <n v="-71.123127304999997"/>
    <n v="691203"/>
    <n v="5.3921930315695969E-2"/>
    <n v="79.372845169942849"/>
    <n v="149.8216722603479"/>
    <n v="1470.5357751688648"/>
    <n v="81.931535041673087"/>
    <n v="2590.5538152800077"/>
    <n v="152.87042247634335"/>
    <n v="1471.7192097215518"/>
    <n v="13249297"/>
    <n v="2.8130549115171922E-3"/>
    <n v="4.1408045045710731"/>
    <n v="7.7609526650873946"/>
    <n v="131.94567722788469"/>
    <n v="4.4627404408716114"/>
    <n v="235.47355754992728"/>
    <n v="8.3566175733634971"/>
    <n v="146.06228954346508"/>
  </r>
  <r>
    <s v="San Vicente"/>
    <x v="1"/>
    <s v="No"/>
    <s v="Hombre"/>
    <n v="112840.10526315789"/>
    <n v="2011"/>
    <n v="6117"/>
    <n v="937"/>
    <n v="37271"/>
    <n v="2.5140189423412306E-2"/>
    <n v="2836.8216208735735"/>
    <n v="5996.2104367707689"/>
    <n v="72122.222804624122"/>
    <n v="2891.0417431799997"/>
    <n v="112840.10526315789"/>
    <n v="6085.2476910261266"/>
    <n v="72122.222804624122"/>
    <x v="1"/>
    <x v="1"/>
    <x v="1"/>
    <s v="O'Higgins"/>
    <n v="6"/>
    <n v="-34.477452138700002"/>
    <n v="-71.123127304999997"/>
    <n v="691203"/>
    <n v="5.3921930315695969E-2"/>
    <n v="152.96689775880452"/>
    <n v="325.310688186363"/>
    <n v="2834.0082189229915"/>
    <n v="157.89799039089354"/>
    <n v="6554.9397787711696"/>
    <n v="340.26375902005566"/>
    <n v="2836.2889272916723"/>
    <n v="13249297"/>
    <n v="2.8130549115171922E-3"/>
    <n v="7.9801349936965682"/>
    <n v="17.107987629504464"/>
    <n v="254.28496200457664"/>
    <n v="8.6005681071566098"/>
    <n v="578.36965702771181"/>
    <n v="18.45760822432019"/>
    <n v="281.49041732313918"/>
  </r>
  <r>
    <s v="San Vicente"/>
    <x v="1"/>
    <s v="Sí"/>
    <s v="Mujer"/>
    <n v="178228.54271356791"/>
    <n v="2011"/>
    <n v="6117"/>
    <n v="18668"/>
    <n v="37271"/>
    <n v="0.50087199162888041"/>
    <n v="89269.685154057734"/>
    <n v="170781.76960152373"/>
    <n v="93331.381956769779"/>
    <n v="90975.89509397588"/>
    <n v="175548.48495630693"/>
    <n v="173317.20765624242"/>
    <n v="94774.979643846804"/>
    <x v="1"/>
    <x v="1"/>
    <x v="1"/>
    <s v="O'Higgins"/>
    <n v="6"/>
    <n v="-34.477452138700002"/>
    <n v="-71.123127304999997"/>
    <n v="691203"/>
    <n v="5.3921930315695969E-2"/>
    <n v="4813.5937421812205"/>
    <n v="9085.9873107917174"/>
    <n v="5088.2334860748078"/>
    <n v="4968.7663774618713"/>
    <n v="9643.7207011321043"/>
    <n v="9270.8798257288872"/>
    <n v="5261.6878531561179"/>
    <n v="13249297"/>
    <n v="2.8130549115171922E-3"/>
    <n v="251.12052627221547"/>
    <n v="470.66566786213951"/>
    <n v="259.25668715732832"/>
    <n v="270.64444285907302"/>
    <n v="486.70700194290822"/>
    <n v="506.7899729538334"/>
    <n v="279.17424332735874"/>
  </r>
  <r>
    <s v="San Vicente"/>
    <x v="1"/>
    <s v="Sí"/>
    <s v="Hombre"/>
    <n v="254605.81140350879"/>
    <n v="2011"/>
    <n v="6117"/>
    <n v="16438"/>
    <n v="37271"/>
    <n v="0.44103995063185852"/>
    <n v="112291.3344919878"/>
    <n v="237351.0082147608"/>
    <n v="117400.49728886862"/>
    <n v="114437.55681534718"/>
    <n v="250671.43794027774"/>
    <n v="240875.41455256846"/>
    <n v="119216.38260841102"/>
    <x v="1"/>
    <x v="1"/>
    <x v="1"/>
    <s v="O'Higgins"/>
    <n v="6"/>
    <n v="-34.477452138700002"/>
    <n v="-71.123127304999997"/>
    <n v="691203"/>
    <n v="5.3921930315695969E-2"/>
    <n v="6054.9655135334733"/>
    <n v="12876.936298061872"/>
    <n v="6400.4317632813791"/>
    <n v="6250.1554289256055"/>
    <n v="13549.368789297274"/>
    <n v="13468.83120830706"/>
    <n v="6618.6180638089336"/>
    <n v="13249297"/>
    <n v="2.8130549115171922E-3"/>
    <n v="315.88169001350616"/>
    <n v="677.19406368522255"/>
    <n v="326.11607542501673"/>
    <n v="340.44060544224322"/>
    <n v="697.83582188104356"/>
    <n v="730.61677328902897"/>
    <n v="351.17014566501001"/>
  </r>
  <r>
    <s v="Santa Bárbara"/>
    <x v="1"/>
    <s v="Sí"/>
    <s v="Hombre"/>
    <n v="205047.945945946"/>
    <n v="2011"/>
    <n v="8311"/>
    <n v="3491"/>
    <n v="9917"/>
    <n v="0.35202178078047797"/>
    <n v="72181.3430772711"/>
    <n v="166509.04380025528"/>
    <n v="81389.696338521608"/>
    <n v="80547.133936907558"/>
    <n v="196277.04395319373"/>
    <n v="178776.81800631803"/>
    <n v="88679.680289556185"/>
    <x v="1"/>
    <x v="1"/>
    <x v="1"/>
    <s v="Biobío"/>
    <n v="8"/>
    <n v="-37.623210390399997"/>
    <n v="-71.748205927399994"/>
    <n v="1230589"/>
    <n v="8.0587426021197974E-3"/>
    <n v="581.6908645350295"/>
    <n v="1228.7804748754991"/>
    <n v="608.72045085173761"/>
    <n v="616.06431663347246"/>
    <n v="1280.8777608732485"/>
    <n v="1299.966002352319"/>
    <n v="644.18976572788779"/>
    <n v="13249297"/>
    <n v="7.4849254266094267E-4"/>
    <n v="54.027197012588481"/>
    <n v="115.8246845295546"/>
    <n v="55.777647179253101"/>
    <n v="58.22766004742644"/>
    <n v="119.35517196199854"/>
    <n v="124.96190060747207"/>
    <n v="60.062799600608926"/>
  </r>
  <r>
    <s v="Santa Bárbara"/>
    <x v="1"/>
    <s v="No"/>
    <s v="Mujer"/>
    <n v="106017.25"/>
    <n v="2011"/>
    <n v="8311"/>
    <n v="302"/>
    <n v="9917"/>
    <n v="3.0452757890491077E-2"/>
    <n v="3228.5176464656652"/>
    <n v="5874.7173394495412"/>
    <n v="33561.016247379455"/>
    <n v="3602.7016428491056"/>
    <n v="106017.25"/>
    <n v="6556.8727216874877"/>
    <n v="39284.919631901845"/>
    <x v="1"/>
    <x v="1"/>
    <x v="1"/>
    <s v="Biobío"/>
    <n v="8"/>
    <n v="-37.623210390399997"/>
    <n v="-71.748205927399994"/>
    <n v="1230589"/>
    <n v="8.0587426021197974E-3"/>
    <n v="26.017792699268398"/>
    <n v="49.406071674366785"/>
    <n v="585.93432827626589"/>
    <n v="27.555243956596279"/>
    <n v="1034.5151539629712"/>
    <n v="52.377236491891615"/>
    <n v="631.12969643209146"/>
    <n v="13249297"/>
    <n v="7.4849254266094267E-4"/>
    <n v="2.4165213822288081"/>
    <n v="4.5291942763649109"/>
    <n v="77.001836228168486"/>
    <n v="2.6043991419538322"/>
    <n v="137.41940392035676"/>
    <n v="4.8768168182896874"/>
    <n v="85.240113468153311"/>
  </r>
  <r>
    <s v="Santa Bárbara"/>
    <x v="0"/>
    <s v="No"/>
    <s v="Hombre"/>
    <n v="273158.66666666669"/>
    <n v="2011"/>
    <n v="8311"/>
    <n v="139"/>
    <n v="9917"/>
    <n v="1.4016335585358475E-2"/>
    <n v="3828.6835400490741"/>
    <n v="8832.0666821741488"/>
    <n v="39799.847658979736"/>
    <n v="44047.627223511212"/>
    <n v="58234.746421267904"/>
    <n v="128708.65988700566"/>
    <n v="273158.66666666669"/>
    <x v="0"/>
    <x v="0"/>
    <x v="0"/>
    <s v="Biobío"/>
    <n v="8"/>
    <n v="-37.623210390399997"/>
    <n v="-71.748205927399994"/>
    <n v="1230589"/>
    <n v="8.0587426021197974E-3"/>
    <n v="30.854375154228311"/>
    <n v="65.177667495784306"/>
    <n v="694.8567001567751"/>
    <n v="560.00729586092632"/>
    <n v="1602.4755071607437"/>
    <n v="1206.0943002657687"/>
    <n v="9703.3106738223014"/>
    <n v="13249297"/>
    <n v="7.4849254266094267E-4"/>
    <n v="2.8657410779354304"/>
    <n v="6.1436382905061295"/>
    <n v="91.316107019915108"/>
    <n v="45.6881608122114"/>
    <n v="207.69795068441195"/>
    <n v="96.365713222168637"/>
    <n v="1008.3670968998423"/>
  </r>
  <r>
    <s v="Santa Bárbara"/>
    <x v="0"/>
    <s v="Sí"/>
    <s v="Hombre"/>
    <n v="167297.66666666669"/>
    <n v="2011"/>
    <n v="8311"/>
    <n v="156"/>
    <n v="9917"/>
    <n v="1.5730563678531814E-2"/>
    <n v="2631.6865987697893"/>
    <n v="6070.8155384973243"/>
    <n v="2967.4173962478681"/>
    <n v="30276.60788863109"/>
    <n v="7156.138195777351"/>
    <n v="88469.274576271186"/>
    <n v="36097.421853388652"/>
    <x v="0"/>
    <x v="0"/>
    <x v="0"/>
    <s v="Biobío"/>
    <n v="8"/>
    <n v="-37.623210390399997"/>
    <n v="-71.748205927399994"/>
    <n v="1230589"/>
    <n v="8.0587426021197974E-3"/>
    <n v="21.208084908933852"/>
    <n v="44.800567164537796"/>
    <n v="22.19356671139661"/>
    <n v="384.92700697629829"/>
    <n v="46.70000161044139"/>
    <n v="829.02182268669992"/>
    <n v="408.50294264963685"/>
    <n v="13249297"/>
    <n v="7.4849254266094267E-4"/>
    <n v="1.9697977937999276"/>
    <n v="4.2228955168769797"/>
    <n v="2.0336181114752883"/>
    <n v="31.404246204792017"/>
    <n v="4.3516148793463314"/>
    <n v="66.238004111570774"/>
    <n v="32.894672760318329"/>
  </r>
  <r>
    <s v="Santa Bárbara"/>
    <x v="0"/>
    <s v="Sí"/>
    <s v="Mujer"/>
    <n v="81121.5"/>
    <n v="2011"/>
    <n v="8311"/>
    <n v="567"/>
    <n v="9917"/>
    <n v="5.7174548754663712E-2"/>
    <n v="4638.0851568014523"/>
    <n v="8439.6129357798163"/>
    <n v="5229.7772029562257"/>
    <n v="53359.501740139211"/>
    <n v="8934.7106643356638"/>
    <n v="81121.5"/>
    <n v="63618.105809128625"/>
    <x v="0"/>
    <x v="0"/>
    <x v="0"/>
    <s v="Biobío"/>
    <n v="8"/>
    <n v="-37.623210390399997"/>
    <n v="-71.748205927399994"/>
    <n v="1230589"/>
    <n v="8.0587426021197974E-3"/>
    <n v="37.377134445375347"/>
    <n v="70.97671215754535"/>
    <n v="39.113947834339335"/>
    <n v="678.39545876904481"/>
    <n v="74.536399699883177"/>
    <n v="1266.4066767621146"/>
    <n v="719.94569402704735"/>
    <n v="13249297"/>
    <n v="7.4849254266094267E-4"/>
    <n v="3.4715721520922962"/>
    <n v="6.5066358762123597"/>
    <n v="3.5840490968207503"/>
    <n v="55.346851806393857"/>
    <n v="6.7283965164271669"/>
    <n v="105.24460230002884"/>
    <n v="57.973579961532359"/>
  </r>
  <r>
    <s v="Santa Bárbara"/>
    <x v="1"/>
    <s v="Sí"/>
    <s v="Mujer"/>
    <n v="124396.5647058824"/>
    <n v="2011"/>
    <n v="8311"/>
    <n v="4581"/>
    <n v="9917"/>
    <n v="0.46193405263688614"/>
    <n v="57463.009268694892"/>
    <n v="104561.5895261738"/>
    <n v="64793.708120255513"/>
    <n v="64122.950705260184"/>
    <n v="110695.54446729744"/>
    <n v="116702.98237101111"/>
    <n v="70597.207992770971"/>
    <x v="1"/>
    <x v="1"/>
    <x v="1"/>
    <s v="Biobío"/>
    <n v="8"/>
    <n v="-37.623210390399997"/>
    <n v="-71.748205927399994"/>
    <n v="1230589"/>
    <n v="8.0587426021197974E-3"/>
    <n v="463.07960083963633"/>
    <n v="879.35760786746425"/>
    <n v="484.59764557015984"/>
    <n v="490.44404035159425"/>
    <n v="923.45993702350745"/>
    <n v="932.2401038436451"/>
    <n v="512.83449296853235"/>
    <n v="13249297"/>
    <n v="7.4849254266094267E-4"/>
    <n v="43.010633916474752"/>
    <n v="80.613198124343754"/>
    <n v="44.404153763338215"/>
    <n v="46.354590069317638"/>
    <n v="83.360675433036192"/>
    <n v="86.800383556177565"/>
    <n v="47.815530482146826"/>
  </r>
  <r>
    <s v="Santa Bárbara"/>
    <x v="1"/>
    <s v="No"/>
    <s v="Hombre"/>
    <n v="132332.79999999999"/>
    <n v="2011"/>
    <n v="8311"/>
    <n v="513"/>
    <n v="9917"/>
    <n v="5.1729353635171928E-2"/>
    <n v="6845.490208732479"/>
    <n v="15791.283182135378"/>
    <n v="71160.090566037732"/>
    <n v="7638.8799819961732"/>
    <n v="104120.74601226994"/>
    <n v="16954.72687312687"/>
    <n v="83296.59680981595"/>
    <x v="1"/>
    <x v="1"/>
    <x v="1"/>
    <s v="Biobío"/>
    <n v="8"/>
    <n v="-37.623210390399997"/>
    <n v="-71.748205927399994"/>
    <n v="1230589"/>
    <n v="8.0587426021197974E-3"/>
    <n v="55.166043577506372"/>
    <n v="116.53433353875307"/>
    <n v="1242.368215507933"/>
    <n v="58.425932071522496"/>
    <n v="2865.1441884021265"/>
    <n v="123.28538319467825"/>
    <n v="1338.1968539325842"/>
    <n v="13249297"/>
    <n v="7.4849254266094267E-4"/>
    <n v="5.1237983720947602"/>
    <n v="10.984510817813531"/>
    <n v="163.26852558213361"/>
    <n v="5.5221593245412146"/>
    <n v="371.35330536242742"/>
    <n v="11.851060545621973"/>
    <n v="180.73630874412956"/>
  </r>
  <r>
    <s v="Santa Cruz"/>
    <x v="1"/>
    <s v="Sí"/>
    <s v="Hombre"/>
    <n v="261211.6490384615"/>
    <n v="2011"/>
    <n v="6310"/>
    <n v="12623"/>
    <n v="29250"/>
    <n v="0.43155555555555558"/>
    <n v="112727.33831837606"/>
    <n v="242535.83271883041"/>
    <n v="123184.3182206635"/>
    <n v="114492.6784198236"/>
    <n v="261211.6490384615"/>
    <n v="242535.83271883041"/>
    <n v="124510.03118391737"/>
    <x v="1"/>
    <x v="1"/>
    <x v="1"/>
    <s v="O'Higgins"/>
    <n v="6"/>
    <n v="-34.6428770399"/>
    <n v="-71.401919020500003"/>
    <n v="691203"/>
    <n v="4.2317524663521427E-2"/>
    <n v="4770.3419195410033"/>
    <n v="10144.961004419783"/>
    <n v="5042.5139293196926"/>
    <n v="4924.1202744441971"/>
    <n v="10674.729983918016"/>
    <n v="10611.279284184493"/>
    <n v="5214.4097482718926"/>
    <n v="13249297"/>
    <n v="2.2076643009814028E-3"/>
    <n v="248.86412055013179"/>
    <n v="533.52033507731028"/>
    <n v="256.92717518523199"/>
    <n v="268.21260792075589"/>
    <n v="549.78273065899725"/>
    <n v="575.60886398947321"/>
    <n v="276.66576514975498"/>
  </r>
  <r>
    <s v="Santa Cruz"/>
    <x v="0"/>
    <s v="Sí"/>
    <s v="Mujer"/>
    <n v="241815"/>
    <n v="2011"/>
    <n v="6310"/>
    <n v="285"/>
    <n v="29250"/>
    <n v="9.743589743589744E-3"/>
    <n v="2356.146153846154"/>
    <n v="4449.433468913423"/>
    <n v="2574.7104643777789"/>
    <n v="241815"/>
    <n v="4872.5448953619907"/>
    <n v="241815"/>
    <n v="241815"/>
    <x v="0"/>
    <x v="0"/>
    <x v="0"/>
    <s v="O'Higgins"/>
    <n v="6"/>
    <n v="-34.6428770399"/>
    <n v="-71.401919020500003"/>
    <n v="691203"/>
    <n v="4.2317524663521427E-2"/>
    <n v="99.706272976245771"/>
    <n v="188.20240751310126"/>
    <n v="105.39501754868903"/>
    <n v="3276.3144758735443"/>
    <n v="199.75500639113764"/>
    <n v="9846.731675953708"/>
    <n v="3280.9938109973818"/>
    <n v="13249297"/>
    <n v="2.2076643009814028E-3"/>
    <n v="5.2015797517407902"/>
    <n v="9.7491234354032805"/>
    <n v="5.3701079495155604"/>
    <n v="82.928152164495899"/>
    <n v="10.08139527229401"/>
    <n v="157.69172245891662"/>
    <n v="86.863872174480775"/>
  </r>
  <r>
    <s v="Santa Cruz"/>
    <x v="1"/>
    <s v="No"/>
    <s v="Mujer"/>
    <n v="100580.2608695652"/>
    <n v="2011"/>
    <n v="6310"/>
    <n v="1345"/>
    <n v="29250"/>
    <n v="4.5982905982905983E-2"/>
    <n v="4624.9726793013742"/>
    <n v="8733.9693246539609"/>
    <n v="58386.038355444623"/>
    <n v="4697.4009816162088"/>
    <n v="100580.2608695652"/>
    <n v="8897.6881655857142"/>
    <n v="58386.038355444623"/>
    <x v="1"/>
    <x v="1"/>
    <x v="1"/>
    <s v="O'Higgins"/>
    <n v="6"/>
    <n v="-34.6428770399"/>
    <n v="-71.401919020500003"/>
    <n v="691203"/>
    <n v="4.2317524663521427E-2"/>
    <n v="195.71739542444868"/>
    <n v="369.42996575401423"/>
    <n v="3626.0440353158897"/>
    <n v="202.02660755262366"/>
    <n v="6387.7821734613844"/>
    <n v="376.9475676529608"/>
    <n v="3628.9621457579592"/>
    <n v="13249297"/>
    <n v="2.2076643009814028E-3"/>
    <n v="10.210387077107955"/>
    <n v="19.136940831227005"/>
    <n v="325.35137463279091"/>
    <n v="11.004216034749161"/>
    <n v="580.63020515803407"/>
    <n v="20.605730114815511"/>
    <n v="360.16008772234431"/>
  </r>
  <r>
    <s v="Santa Cruz"/>
    <x v="1"/>
    <s v="Sí"/>
    <s v="Mujer"/>
    <n v="185787.94505494501"/>
    <n v="2011"/>
    <n v="6310"/>
    <n v="13859"/>
    <n v="29250"/>
    <n v="0.47381196581196583"/>
    <n v="88028.551470648992"/>
    <n v="166236.36971505475"/>
    <n v="96194.386016979231"/>
    <n v="89407.102000641797"/>
    <n v="182044.33897882374"/>
    <n v="169352.48161776393"/>
    <n v="97229.632600123965"/>
    <x v="1"/>
    <x v="1"/>
    <x v="1"/>
    <s v="O'Higgins"/>
    <n v="6"/>
    <n v="-34.6428770399"/>
    <n v="-71.401919020500003"/>
    <n v="691203"/>
    <n v="4.2317524663521427E-2"/>
    <n v="3725.150397953254"/>
    <n v="7031.4760778413302"/>
    <n v="3937.6889722608112"/>
    <n v="3845.2356056021322"/>
    <n v="7463.0955439321378"/>
    <n v="7174.5609459225898"/>
    <n v="4071.9220710987033"/>
    <n v="13249297"/>
    <n v="2.2076643009814028E-3"/>
    <n v="194.33749054885575"/>
    <n v="364.23937994092057"/>
    <n v="200.63391367517798"/>
    <n v="209.44668537055711"/>
    <n v="376.65346912984302"/>
    <n v="392.19530574099241"/>
    <n v="216.04773882682534"/>
  </r>
  <r>
    <s v="Santa Cruz"/>
    <x v="1"/>
    <s v="No"/>
    <s v="Hombre"/>
    <n v="141085"/>
    <n v="2011"/>
    <n v="6310"/>
    <n v="972"/>
    <n v="29250"/>
    <n v="3.323076923076923E-2"/>
    <n v="4688.3630769230767"/>
    <n v="10087.136447223244"/>
    <n v="59186.283987915405"/>
    <n v="4761.7840897253373"/>
    <n v="141085"/>
    <n v="10087.136447223244"/>
    <n v="59186.283987915405"/>
    <x v="1"/>
    <x v="1"/>
    <x v="1"/>
    <s v="O'Higgins"/>
    <n v="6"/>
    <n v="-34.6428770399"/>
    <n v="-71.401919020500003"/>
    <n v="691203"/>
    <n v="4.2317524663521427E-2"/>
    <n v="198.39992013923552"/>
    <n v="421.93190489083617"/>
    <n v="3675.7430041814091"/>
    <n v="204.79560704103989"/>
    <n v="8501.8363298202112"/>
    <n v="441.32621897255848"/>
    <n v="3678.7011105746019"/>
    <n v="13249297"/>
    <n v="2.2076643009814028E-3"/>
    <n v="10.350331794962402"/>
    <n v="22.189267280484859"/>
    <n v="329.81067730003502"/>
    <n v="11.155041061906559"/>
    <n v="750.15245420083238"/>
    <n v="23.939741547485514"/>
    <n v="365.09648254049381"/>
  </r>
  <r>
    <s v="Santa Juana"/>
    <x v="1"/>
    <s v="Sí"/>
    <s v="Hombre"/>
    <n v="202965.25"/>
    <n v="2011"/>
    <n v="8109"/>
    <n v="3965"/>
    <n v="10789"/>
    <n v="0.3675039391973306"/>
    <n v="74590.52889517101"/>
    <n v="160278.27449711214"/>
    <n v="85476.071826872008"/>
    <n v="78192.500607267779"/>
    <n v="190475.08076923076"/>
    <n v="169031.13132745223"/>
    <n v="89977.327398255817"/>
    <x v="1"/>
    <x v="1"/>
    <x v="1"/>
    <s v="Biobío"/>
    <n v="8"/>
    <n v="-37.276684234999998"/>
    <n v="-72.960055816199997"/>
    <n v="1230589"/>
    <n v="8.767346368283805E-3"/>
    <n v="653.96100261744573"/>
    <n v="1381.4459884781827"/>
    <n v="684.34878493570272"/>
    <n v="692.60506352372943"/>
    <n v="1440.0159187657578"/>
    <n v="1461.4757117536278"/>
    <n v="724.22486024092916"/>
    <n v="13249297"/>
    <n v="8.1430735532609766E-4"/>
    <n v="60.739616317001577"/>
    <n v="130.21491558637933"/>
    <n v="62.707545015587726"/>
    <n v="65.46195112608595"/>
    <n v="134.18403602786134"/>
    <n v="140.48735297840119"/>
    <n v="67.525091146518363"/>
  </r>
  <r>
    <s v="Santa Juana"/>
    <x v="0"/>
    <s v="Sí"/>
    <s v="Hombre"/>
    <n v="316343.59999999998"/>
    <n v="2011"/>
    <n v="8109"/>
    <n v="260"/>
    <n v="10789"/>
    <n v="2.4098618963759384E-2"/>
    <n v="7623.4438780239125"/>
    <n v="16381.066719776936"/>
    <n v="8735.9889537971321"/>
    <n v="174627.04033970274"/>
    <n v="19467.298461538459"/>
    <n v="316343.59999999998"/>
    <n v="174627.04033970274"/>
    <x v="0"/>
    <x v="0"/>
    <x v="0"/>
    <s v="Biobío"/>
    <n v="8"/>
    <n v="-37.276684234999998"/>
    <n v="-72.960055816199997"/>
    <n v="1230589"/>
    <n v="8.767346368283805E-3"/>
    <n v="66.837372997808359"/>
    <n v="141.18918473530888"/>
    <n v="69.943123238652106"/>
    <n v="1213.0991578295304"/>
    <n v="147.17526075730112"/>
    <n v="2612.6659254788597"/>
    <n v="1287.398822940145"/>
    <n v="13249297"/>
    <n v="8.1430735532609766E-4"/>
    <n v="6.2078264227905819"/>
    <n v="13.308473820443046"/>
    <n v="6.408956435029916"/>
    <n v="98.970620228915763"/>
    <n v="13.714133458187142"/>
    <n v="208.74936169132761"/>
    <n v="103.6677060829802"/>
  </r>
  <r>
    <s v="Santa Juana"/>
    <x v="0"/>
    <s v="Sí"/>
    <s v="Mujer"/>
    <n v="239475"/>
    <n v="2011"/>
    <n v="8109"/>
    <n v="211"/>
    <n v="10789"/>
    <n v="1.9556956159050884E-2"/>
    <n v="4683.4020761887105"/>
    <n v="8799.9346917450366"/>
    <n v="5366.8852894317579"/>
    <n v="107280.73248407642"/>
    <n v="9735.8815028901736"/>
    <n v="239475"/>
    <n v="107280.73248407642"/>
    <x v="0"/>
    <x v="0"/>
    <x v="0"/>
    <s v="Biobío"/>
    <n v="8"/>
    <n v="-37.276684234999998"/>
    <n v="-72.960055816199997"/>
    <n v="1230589"/>
    <n v="8.767346368283805E-3"/>
    <n v="41.061008183885924"/>
    <n v="77.972145323914191"/>
    <n v="42.969001127602795"/>
    <n v="745.25781330658833"/>
    <n v="81.882674086401892"/>
    <n v="1391.2231552863434"/>
    <n v="790.90322126220883"/>
    <n v="13249297"/>
    <n v="8.1430735532609766E-4"/>
    <n v="3.8137287585899835"/>
    <n v="7.1479270127883794"/>
    <n v="3.9372913809398353"/>
    <n v="60.801812891674111"/>
    <n v="7.3915442830216413"/>
    <n v="115.61746346999573"/>
    <n v="63.687430204917092"/>
  </r>
  <r>
    <s v="Santa Juana"/>
    <x v="1"/>
    <s v="Sí"/>
    <s v="Mujer"/>
    <n v="149049.37755102041"/>
    <n v="2011"/>
    <n v="8109"/>
    <n v="4979"/>
    <n v="10789"/>
    <n v="0.46148855315599219"/>
    <n v="68784.581594821633"/>
    <n v="129243.61735049298"/>
    <n v="78822.820055924647"/>
    <n v="72106.18449538773"/>
    <n v="142989.75931147026"/>
    <n v="134174.08259384028"/>
    <n v="82973.708723896532"/>
    <x v="1"/>
    <x v="1"/>
    <x v="1"/>
    <s v="Biobío"/>
    <n v="8"/>
    <n v="-37.276684234999998"/>
    <n v="-72.960055816199997"/>
    <n v="1230589"/>
    <n v="8.767346368283805E-3"/>
    <n v="603.05825163928046"/>
    <n v="1145.1678299038188"/>
    <n v="631.08072209653369"/>
    <n v="638.69435182432176"/>
    <n v="1202.601311028533"/>
    <n v="1214.0355267487955"/>
    <n v="667.85293964399727"/>
    <n v="13249297"/>
    <n v="8.1430735532609766E-4"/>
    <n v="56.011790725691377"/>
    <n v="104.98077270467542"/>
    <n v="57.826540589322569"/>
    <n v="60.366550355429837"/>
    <n v="108.55875121894047"/>
    <n v="113.03820650725365"/>
    <n v="62.269100520698366"/>
  </r>
  <r>
    <s v="Santa Juana"/>
    <x v="1"/>
    <s v="No"/>
    <s v="Mujer"/>
    <n v="106451.0909090909"/>
    <n v="2011"/>
    <n v="8109"/>
    <n v="552"/>
    <n v="10789"/>
    <n v="5.1163221799981465E-2"/>
    <n v="5446.3807750318083"/>
    <n v="10233.542699724518"/>
    <n v="43591.247909360667"/>
    <n v="5709.3861428117161"/>
    <n v="106451.0909090909"/>
    <n v="10623.938199569369"/>
    <n v="43591.247909360667"/>
    <x v="1"/>
    <x v="1"/>
    <x v="1"/>
    <s v="Biobío"/>
    <n v="8"/>
    <n v="-37.276684234999998"/>
    <n v="-72.960055816199997"/>
    <n v="1230589"/>
    <n v="8.767346368283805E-3"/>
    <n v="47.75030670826586"/>
    <n v="90.674681859845776"/>
    <n v="1075.3619344073015"/>
    <n v="50.571982241428195"/>
    <n v="1898.6397680641758"/>
    <n v="96.127643721656938"/>
    <n v="1158.3087360894574"/>
    <n v="13249297"/>
    <n v="8.1430735532609766E-4"/>
    <n v="4.4350279250150537"/>
    <n v="8.3124044509674366"/>
    <n v="141.32103132246468"/>
    <n v="4.7798389070313743"/>
    <n v="252.20504908737399"/>
    <n v="8.9503941216316143"/>
    <n v="156.44069460458712"/>
  </r>
  <r>
    <s v="Santa Juana"/>
    <x v="1"/>
    <s v="No"/>
    <s v="Hombre"/>
    <n v="112725.1666666667"/>
    <n v="2011"/>
    <n v="8109"/>
    <n v="796"/>
    <n v="10789"/>
    <n v="7.3778848827509499E-2"/>
    <n v="8316.7330305558153"/>
    <n v="17870.789218615155"/>
    <n v="66564.712660731966"/>
    <n v="8718.3475191086945"/>
    <n v="112725.1666666667"/>
    <n v="18846.719736749987"/>
    <n v="66564.712660731966"/>
    <x v="1"/>
    <x v="1"/>
    <x v="1"/>
    <s v="Biobío"/>
    <n v="8"/>
    <n v="-37.276684234999998"/>
    <n v="-72.960055816199997"/>
    <n v="1230589"/>
    <n v="8.767346368283805E-3"/>
    <n v="72.915679131429485"/>
    <n v="154.02917303954302"/>
    <n v="1642.0993112872038"/>
    <n v="77.22443444573733"/>
    <n v="3787.0023071945084"/>
    <n v="162.95236815358422"/>
    <n v="1768.7607464353771"/>
    <n v="13249297"/>
    <n v="8.1430735532609766E-4"/>
    <n v="6.7723768790651073"/>
    <n v="14.518769414415416"/>
    <n v="215.80005836167246"/>
    <n v="7.2989101865745827"/>
    <n v="490.83596905331081"/>
    <n v="15.664130905049326"/>
    <n v="238.8880884174805"/>
  </r>
  <r>
    <s v="Santa María"/>
    <x v="1"/>
    <s v="Sí"/>
    <s v="Hombre"/>
    <n v="238086.25"/>
    <n v="2011"/>
    <n v="5706"/>
    <n v="5135"/>
    <n v="11894"/>
    <n v="0.43173028417689591"/>
    <n v="102789.04437111148"/>
    <n v="223382.58610451306"/>
    <n v="108480.29225820763"/>
    <n v="103275.2909064031"/>
    <n v="238086.25"/>
    <n v="223382.58610451306"/>
    <n v="108480.29225820763"/>
    <x v="1"/>
    <x v="1"/>
    <x v="1"/>
    <s v="Valparaíso"/>
    <n v="5"/>
    <n v="-32.686017978199999"/>
    <n v="-70.609702659299998"/>
    <n v="1396054"/>
    <n v="8.5197277469209638E-3"/>
    <n v="875.73467340804859"/>
    <n v="1879.8749188895788"/>
    <n v="896.47677676969352"/>
    <n v="895.7037311437216"/>
    <n v="1923.9663821674292"/>
    <n v="1918.8299268612325"/>
    <n v="917.26424244493171"/>
    <n v="13249297"/>
    <n v="8.9770800669650619E-4"/>
    <n v="92.274548132629221"/>
    <n v="197.82019091382301"/>
    <n v="95.264190518112002"/>
    <n v="99.448635442714448"/>
    <n v="203.85000831191576"/>
    <n v="213.42589565885314"/>
    <n v="102.58292118015096"/>
  </r>
  <r>
    <s v="Santa María"/>
    <x v="1"/>
    <s v="No"/>
    <s v="Mujer"/>
    <n v="101711.4"/>
    <n v="2011"/>
    <n v="5706"/>
    <n v="230"/>
    <n v="11894"/>
    <n v="1.9337481082898941E-2"/>
    <n v="1966.8422734151673"/>
    <n v="3675.3530243519244"/>
    <n v="41185.954225352114"/>
    <n v="1976.1464774455144"/>
    <n v="101711.4"/>
    <n v="3675.3530243519244"/>
    <n v="41185.954225352114"/>
    <x v="1"/>
    <x v="1"/>
    <x v="1"/>
    <s v="Valparaíso"/>
    <n v="5"/>
    <n v="-32.686017978199999"/>
    <n v="-70.609702659299998"/>
    <n v="1396054"/>
    <n v="8.5197277469209638E-3"/>
    <n v="16.756960690632308"/>
    <n v="31.37110603910924"/>
    <n v="724.23832079502176"/>
    <n v="17.139063541720088"/>
    <n v="1344.6928780824278"/>
    <n v="32.143589109421043"/>
    <n v="729.15943022784643"/>
    <n v="13249297"/>
    <n v="8.9770800669650619E-4"/>
    <n v="1.7656500567539544"/>
    <n v="3.3092908632728983"/>
    <n v="56.261987792149064"/>
    <n v="1.9029243964559837"/>
    <n v="100.40655138225409"/>
    <n v="3.5632839648412089"/>
    <n v="62.281348838695237"/>
  </r>
  <r>
    <s v="Santa María"/>
    <x v="1"/>
    <s v="No"/>
    <s v="Hombre"/>
    <n v="168881"/>
    <n v="2011"/>
    <n v="5706"/>
    <n v="338"/>
    <n v="11894"/>
    <n v="2.8417689591390616E-2"/>
    <n v="4799.2078358836388"/>
    <n v="10429.705463182898"/>
    <n v="100496.08802816902"/>
    <n v="4821.9106267950665"/>
    <n v="168881"/>
    <n v="10429.705463182898"/>
    <n v="100496.08802816902"/>
    <x v="1"/>
    <x v="1"/>
    <x v="1"/>
    <s v="Valparaíso"/>
    <n v="5"/>
    <n v="-32.686017978199999"/>
    <n v="-70.609702659299998"/>
    <n v="1396054"/>
    <n v="8.5197277469209638E-3"/>
    <n v="40.887944162618346"/>
    <n v="87.77112868802547"/>
    <n v="1767.1829974304198"/>
    <n v="41.820297011568357"/>
    <n v="3829.9636339237786"/>
    <n v="89.58993321771338"/>
    <n v="1779.1907863977804"/>
    <n v="13249297"/>
    <n v="8.9770800669650619E-4"/>
    <n v="4.3082873000733546"/>
    <n v="9.2362003765883518"/>
    <n v="137.28247370117219"/>
    <n v="4.6432445539764835"/>
    <n v="312.24818252930652"/>
    <n v="9.9648288112144474"/>
    <n v="151.97005952951449"/>
  </r>
  <r>
    <s v="Santa María"/>
    <x v="1"/>
    <s v="Sí"/>
    <s v="Mujer"/>
    <n v="177930.33684210529"/>
    <n v="2011"/>
    <n v="5706"/>
    <n v="6135"/>
    <n v="11894"/>
    <n v="0.51580628888515223"/>
    <n v="91777.586726611407"/>
    <n v="171500.80385330968"/>
    <n v="96859.149647410479"/>
    <n v="92211.743244324723"/>
    <n v="177930.33684210529"/>
    <n v="171500.80385330968"/>
    <n v="96859.149647410479"/>
    <x v="1"/>
    <x v="1"/>
    <x v="1"/>
    <s v="Valparaíso"/>
    <n v="5"/>
    <n v="-32.686017978199999"/>
    <n v="-70.609702659299998"/>
    <n v="1396054"/>
    <n v="8.5197277469209638E-3"/>
    <n v="781.9200521801564"/>
    <n v="1463.8511913895234"/>
    <n v="800.44012114093687"/>
    <n v="799.74988939089633"/>
    <n v="1498.8179694694368"/>
    <n v="1499.8971076984494"/>
    <n v="819.00069289747137"/>
    <n v="13249297"/>
    <n v="8.9770800669650619E-4"/>
    <n v="82.389474439762054"/>
    <n v="154.4194637835615"/>
    <n v="85.058846112530659"/>
    <n v="88.795024995407417"/>
    <n v="159.68242298425432"/>
    <n v="166.2713922387448"/>
    <n v="91.593544845976297"/>
  </r>
  <r>
    <s v="Santiago"/>
    <x v="0"/>
    <s v="Sí"/>
    <s v="Mujer"/>
    <n v="344831.75"/>
    <n v="2011"/>
    <n v="13101"/>
    <n v="2615"/>
    <n v="126741"/>
    <n v="2.0632628746814371E-2"/>
    <n v="7114.7854778643068"/>
    <n v="13250.481628289719"/>
    <n v="7180.5624004618585"/>
    <n v="220257.70059843679"/>
    <n v="13250.481628289719"/>
    <n v="344831.75"/>
    <n v="220257.70059843679"/>
    <x v="0"/>
    <x v="0"/>
    <x v="0"/>
    <s v="Metropolitana"/>
    <n v="13"/>
    <n v="-33.453751182700003"/>
    <n v="-70.656954396499998"/>
    <n v="5399001"/>
    <n v="2.347489841176173E-2"/>
    <n v="167.01886631434223"/>
    <n v="310.13537027527957"/>
    <n v="169.92650050371066"/>
    <n v="3852.070460846423"/>
    <n v="315.95447736039523"/>
    <n v="7153.2208967951774"/>
    <n v="3889.8571987817977"/>
    <n v="13249297"/>
    <n v="9.5658660229293677E-3"/>
    <n v="68.059084663133461"/>
    <n v="127.56055832065137"/>
    <n v="70.264159934091253"/>
    <n v="1085.0576937192559"/>
    <n v="131.90810621137686"/>
    <n v="2063.2874629894886"/>
    <n v="1136.5538764472635"/>
  </r>
  <r>
    <s v="Santiago"/>
    <x v="1"/>
    <s v="No"/>
    <s v="Hombre"/>
    <n v="69989.5"/>
    <n v="2011"/>
    <n v="13101"/>
    <n v="281"/>
    <n v="126741"/>
    <n v="2.2171199532905689E-3"/>
    <n v="155.17511697083026"/>
    <n v="340.21328362856349"/>
    <n v="69989.5"/>
    <n v="161.51378862910312"/>
    <n v="69989.5"/>
    <n v="349.14607928420526"/>
    <n v="69989.5"/>
    <x v="1"/>
    <x v="1"/>
    <x v="1"/>
    <s v="Metropolitana"/>
    <n v="13"/>
    <n v="-33.453751182700003"/>
    <n v="-70.656954396499998"/>
    <n v="5399001"/>
    <n v="2.347489841176173E-2"/>
    <n v="3.642720106923484"/>
    <n v="7.8938229896831063"/>
    <n v="212.88602340257404"/>
    <n v="3.8121307716313209"/>
    <n v="506.45197383668523"/>
    <n v="8.2605645663960043"/>
    <n v="218.25843700407282"/>
    <n v="13249297"/>
    <n v="9.5658660229293677E-3"/>
    <n v="1.4843843790353555"/>
    <n v="3.1822556402900024"/>
    <n v="47.29952885776266"/>
    <n v="1.5997911011752459"/>
    <n v="107.58250140857398"/>
    <n v="3.4332984773035742"/>
    <n v="52.360013790826699"/>
  </r>
  <r>
    <s v="Santiago"/>
    <x v="0"/>
    <s v="Sí"/>
    <s v="Hombre"/>
    <n v="307198.23076923081"/>
    <n v="2011"/>
    <n v="13101"/>
    <n v="1479"/>
    <n v="126741"/>
    <n v="1.1669467654508013E-2"/>
    <n v="3584.839817483627"/>
    <n v="7859.5727807170697"/>
    <n v="3617.9820298430673"/>
    <n v="110978.54990417499"/>
    <n v="7897.9641439270663"/>
    <n v="307198.23076923081"/>
    <n v="110978.54990417499"/>
    <x v="0"/>
    <x v="0"/>
    <x v="0"/>
    <s v="Metropolitana"/>
    <n v="13"/>
    <n v="-33.453751182700003"/>
    <n v="-70.656954396499998"/>
    <n v="5399001"/>
    <n v="2.347489841176173E-2"/>
    <n v="84.1537505378666"/>
    <n v="182.36229827300923"/>
    <n v="85.618784564423578"/>
    <n v="1940.8955632967193"/>
    <n v="185.24969606224064"/>
    <n v="4205.7019124852341"/>
    <n v="1959.9347041316742"/>
    <n v="13249297"/>
    <n v="9.5658660229293677E-3"/>
    <n v="34.292097407710941"/>
    <n v="73.516147120855081"/>
    <n v="35.403141676926325"/>
    <n v="546.71473044600589"/>
    <n v="75.757015158148548"/>
    <n v="1153.1336344450453"/>
    <n v="572.66148131658713"/>
  </r>
  <r>
    <s v="Santiago"/>
    <x v="1"/>
    <s v="Sí"/>
    <s v="Mujer"/>
    <n v="263732.95043731778"/>
    <n v="2011"/>
    <n v="13101"/>
    <n v="65438"/>
    <n v="126741"/>
    <n v="0.51631279538586561"/>
    <n v="136168.69687565349"/>
    <n v="253598.76582541844"/>
    <n v="137427.59046597546"/>
    <n v="141730.98467332855"/>
    <n v="253598.76582541844"/>
    <n v="263732.95043731778"/>
    <n v="142058.81180314766"/>
    <x v="1"/>
    <x v="1"/>
    <x v="1"/>
    <s v="Metropolitana"/>
    <n v="13"/>
    <n v="-33.453751182700003"/>
    <n v="-70.656954396499998"/>
    <n v="5399001"/>
    <n v="2.347489841176173E-2"/>
    <n v="3196.5463260179426"/>
    <n v="5935.6293112170943"/>
    <n v="3252.1950535571241"/>
    <n v="3345.2069482905249"/>
    <n v="6047.0002346588972"/>
    <n v="6211.9162067403959"/>
    <n v="3404.6734253266495"/>
    <n v="13249297"/>
    <n v="9.5658660229293677E-3"/>
    <n v="1302.5715108293821"/>
    <n v="2441.3603267863941"/>
    <n v="1344.7740799852947"/>
    <n v="1403.8427924062703"/>
    <n v="2524.5673233608418"/>
    <n v="2628.7384410307945"/>
    <n v="1448.0871847225085"/>
  </r>
  <r>
    <s v="Santiago"/>
    <x v="1"/>
    <s v="Sí"/>
    <s v="Hombre"/>
    <n v="347985.91785714292"/>
    <n v="2011"/>
    <n v="13101"/>
    <n v="56048"/>
    <n v="126741"/>
    <n v="0.44222469445562207"/>
    <n v="153887.96619923422"/>
    <n v="337391.27325036575"/>
    <n v="155310.67625463565"/>
    <n v="160174.05967180882"/>
    <n v="339039.3158700635"/>
    <n v="346249.97291017312"/>
    <n v="160544.54607162261"/>
    <x v="1"/>
    <x v="1"/>
    <x v="1"/>
    <s v="Metropolitana"/>
    <n v="13"/>
    <n v="-33.453751182700003"/>
    <n v="-70.656954396499998"/>
    <n v="5399001"/>
    <n v="2.347489841176173E-2"/>
    <n v="3612.5043733196462"/>
    <n v="7828.3450925153338"/>
    <n v="3675.3945213424336"/>
    <n v="3780.5098058481749"/>
    <n v="7952.2936637251032"/>
    <n v="8192.044611244597"/>
    <n v="3847.7144969269134"/>
    <n v="13249297"/>
    <n v="9.5658660229293677E-3"/>
    <n v="1472.0716672029575"/>
    <n v="3155.859379840686"/>
    <n v="1519.7659441168105"/>
    <n v="1586.5211105319825"/>
    <n v="3252.0540893220214"/>
    <n v="3404.8198599166672"/>
    <n v="1636.5229076078883"/>
  </r>
  <r>
    <s v="Santo Domingo"/>
    <x v="1"/>
    <s v="No"/>
    <s v="Mujer"/>
    <n v="77549.666666666672"/>
    <n v="2011"/>
    <n v="5606"/>
    <n v="136"/>
    <n v="7231"/>
    <n v="1.880791038583875E-2"/>
    <n v="1458.5471811183331"/>
    <n v="2972.5915069522734"/>
    <n v="28816.269581056466"/>
    <n v="1515.7738813835392"/>
    <n v="77549.666666666672"/>
    <n v="2972.5915069522734"/>
    <n v="28816.269581056466"/>
    <x v="1"/>
    <x v="1"/>
    <x v="1"/>
    <s v="Valparaíso"/>
    <n v="5"/>
    <n v="-33.8094452936"/>
    <n v="-71.676511014100001"/>
    <n v="1396054"/>
    <n v="5.1795990699500163E-3"/>
    <n v="7.5546896227987359"/>
    <n v="14.14331474691992"/>
    <n v="326.51480346325707"/>
    <n v="7.726956449537095"/>
    <n v="606.23984978252952"/>
    <n v="14.491580159891543"/>
    <n v="328.73343099668568"/>
    <n v="13249297"/>
    <n v="5.4576480548364193E-4"/>
    <n v="0.79602371859176135"/>
    <n v="1.4919570323732174"/>
    <n v="25.365092344519855"/>
    <n v="0.85791233006312584"/>
    <n v="45.267178564939414"/>
    <n v="1.6064670013411149"/>
    <n v="28.078854420696537"/>
  </r>
  <r>
    <s v="Santo Domingo"/>
    <x v="1"/>
    <s v="Sí"/>
    <s v="Mujer"/>
    <n v="198742.30769230769"/>
    <n v="2011"/>
    <n v="5606"/>
    <n v="3412"/>
    <n v="7231"/>
    <n v="0.4718572811506016"/>
    <n v="93778.004957288606"/>
    <n v="191124.22599947968"/>
    <n v="102868.43960044811"/>
    <n v="97457.423662856265"/>
    <n v="198742.30769230769"/>
    <n v="191124.22599947968"/>
    <n v="102868.43960044811"/>
    <x v="1"/>
    <x v="1"/>
    <x v="1"/>
    <s v="Valparaíso"/>
    <n v="5"/>
    <n v="-33.8094452936"/>
    <n v="-71.676511014100001"/>
    <n v="1396054"/>
    <n v="5.1795990699500163E-3"/>
    <n v="485.73246725854005"/>
    <n v="909.35134469369132"/>
    <n v="497.23722246341811"/>
    <n v="496.8084472069292"/>
    <n v="931.07287407701108"/>
    <n v="931.7432398938613"/>
    <n v="508.76713819827324"/>
    <n v="13249297"/>
    <n v="5.4576480548364193E-4"/>
    <n v="51.180734634158625"/>
    <n v="95.926107697578786"/>
    <n v="52.838961053891381"/>
    <n v="55.159893202694818"/>
    <n v="99.195483064671379"/>
    <n v="103.28858220409201"/>
    <n v="56.898347086693214"/>
  </r>
  <r>
    <s v="Santo Domingo"/>
    <x v="1"/>
    <s v="Sí"/>
    <s v="Hombre"/>
    <n v="349076.65909090912"/>
    <n v="2011"/>
    <n v="5606"/>
    <n v="3180"/>
    <n v="7231"/>
    <n v="0.43977319872770015"/>
    <n v="153514.55896958802"/>
    <n v="325531.89909357508"/>
    <n v="168395.59707358785"/>
    <n v="159537.76601165434"/>
    <n v="349076.65909090912"/>
    <n v="325531.89909357508"/>
    <n v="168395.59707358785"/>
    <x v="1"/>
    <x v="1"/>
    <x v="1"/>
    <s v="Valparaíso"/>
    <n v="5"/>
    <n v="-33.8094452936"/>
    <n v="-71.676511014100001"/>
    <n v="1396054"/>
    <n v="5.1795990699500163E-3"/>
    <n v="795.14386686266505"/>
    <n v="1706.8765890094087"/>
    <n v="813.9771468213753"/>
    <n v="813.27524188719644"/>
    <n v="1746.9104687574215"/>
    <n v="1742.2467035119023"/>
    <n v="832.85161455822833"/>
    <n v="13249297"/>
    <n v="5.4576480548364193E-4"/>
    <n v="83.782843414944281"/>
    <n v="179.61548894094776"/>
    <n v="86.497359442587793"/>
    <n v="90.296724500355595"/>
    <n v="185.09040328199637"/>
    <n v="193.78505512677631"/>
    <n v="93.142572856934848"/>
  </r>
  <r>
    <s v="Santo Domingo"/>
    <x v="1"/>
    <s v="No"/>
    <s v="Hombre"/>
    <n v="237905"/>
    <n v="2011"/>
    <n v="5606"/>
    <n v="230"/>
    <n v="7231"/>
    <n v="3.1807495505462594E-2"/>
    <n v="7567.1622182270785"/>
    <n v="16046.378299120235"/>
    <n v="149503.14207650276"/>
    <n v="7864.0629491233121"/>
    <n v="237905"/>
    <n v="16046.378299120235"/>
    <n v="149503.14207650276"/>
    <x v="1"/>
    <x v="1"/>
    <x v="1"/>
    <s v="Valparaíso"/>
    <n v="5"/>
    <n v="-33.8094452936"/>
    <n v="-71.676511014100001"/>
    <n v="1396054"/>
    <n v="5.1795990699500163E-3"/>
    <n v="39.194866387689878"/>
    <n v="84.136723723298914"/>
    <n v="1694.0079254512245"/>
    <n v="40.088612602844108"/>
    <n v="3671.3734567901242"/>
    <n v="85.88021564949895"/>
    <n v="1705.518498893495"/>
    <n v="13249297"/>
    <n v="5.4576480548364193E-4"/>
    <n v="4.1298908160938659"/>
    <n v="8.8537500993087157"/>
    <n v="131.5979153338881"/>
    <n v="4.4509782437254914"/>
    <n v="299.31868781077526"/>
    <n v="9.552207669781307"/>
    <n v="145.67732127834043"/>
  </r>
  <r>
    <s v="Sierra Gorda"/>
    <x v="1"/>
    <s v="Sí"/>
    <s v="Mujer"/>
    <n v="267079"/>
    <n v="2011"/>
    <n v="2103"/>
    <n v="672"/>
    <n v="1297"/>
    <n v="0.51811873554356203"/>
    <n v="138378.63377023902"/>
    <n v="267079"/>
    <n v="147233.05004101724"/>
    <n v="141209.35326514556"/>
    <n v="267079"/>
    <n v="267079"/>
    <n v="147233.05004101724"/>
    <x v="1"/>
    <x v="1"/>
    <x v="1"/>
    <s v="Antofagasta"/>
    <n v="2"/>
    <n v="-23.256414364000001"/>
    <n v="-69.305567098799997"/>
    <n v="418381"/>
    <n v="3.1000451741355368E-3"/>
    <n v="428.98001582289828"/>
    <n v="826.18102809374091"/>
    <n v="433.92516192672866"/>
    <n v="466.93712064645882"/>
    <n v="837.03129824037762"/>
    <n v="899.27391522196615"/>
    <n v="471.99015400151478"/>
    <n v="13249297"/>
    <n v="9.7891986269158277E-5"/>
    <n v="13.54615931698112"/>
    <n v="25.389052088010398"/>
    <n v="13.985047102119227"/>
    <n v="14.599335210258484"/>
    <n v="26.25436752176136"/>
    <n v="27.337700409401958"/>
    <n v="15.059457040204821"/>
  </r>
  <r>
    <s v="Sierra Gorda"/>
    <x v="1"/>
    <s v="No"/>
    <s v="Hombre"/>
    <n v="236820"/>
    <n v="2011"/>
    <n v="2103"/>
    <n v="52"/>
    <n v="1297"/>
    <n v="4.0092521202775636E-2"/>
    <n v="9494.7108712413265"/>
    <n v="20558.664440734559"/>
    <n v="236820"/>
    <n v="9688.9378442171528"/>
    <n v="236820"/>
    <n v="20558.664440734559"/>
    <n v="236820"/>
    <x v="1"/>
    <x v="1"/>
    <x v="1"/>
    <s v="Antofagasta"/>
    <n v="2"/>
    <n v="-23.256414364000001"/>
    <n v="-69.305567098799997"/>
    <n v="418381"/>
    <n v="3.1000451741355368E-3"/>
    <n v="29.434032616203893"/>
    <n v="61.223004414747649"/>
    <n v="2582.7684563758394"/>
    <n v="32.038421212838642"/>
    <n v="6308.7295081967222"/>
    <n v="66.64090783642061"/>
    <n v="2992.6221142162822"/>
    <n v="13249297"/>
    <n v="9.7891986269158277E-5"/>
    <n v="0.92945610623718378"/>
    <n v="1.9925882933350463"/>
    <n v="29.6168812740802"/>
    <n v="1.0017187116032189"/>
    <n v="67.363423026218626"/>
    <n v="2.1497802586270858"/>
    <n v="32.785534008498132"/>
  </r>
  <r>
    <s v="Sierra Gorda"/>
    <x v="1"/>
    <s v="Sí"/>
    <s v="Hombre"/>
    <n v="423943.38888888888"/>
    <n v="2011"/>
    <n v="2103"/>
    <n v="547"/>
    <n v="1297"/>
    <n v="0.42174248265227449"/>
    <n v="178794.93733401867"/>
    <n v="387140.29002040438"/>
    <n v="190235.46654817244"/>
    <n v="182452.42621732669"/>
    <n v="423943.38888888888"/>
    <n v="387140.29002040438"/>
    <n v="190235.46654817244"/>
    <x v="1"/>
    <x v="1"/>
    <x v="1"/>
    <s v="Antofagasta"/>
    <n v="2"/>
    <n v="-23.256414364000001"/>
    <n v="-69.305567098799997"/>
    <n v="418381"/>
    <n v="3.1000451741355368E-3"/>
    <n v="554.27238264219034"/>
    <n v="1152.8906341835811"/>
    <n v="560.66185956974812"/>
    <n v="603.31563443189589"/>
    <n v="1164.1884901111603"/>
    <n v="1254.9151945831898"/>
    <n v="609.8445092838042"/>
    <n v="13249297"/>
    <n v="9.7891986269158277E-5"/>
    <n v="17.502591550496771"/>
    <n v="37.522437899445087"/>
    <n v="18.0696654686475"/>
    <n v="18.863368953118616"/>
    <n v="38.666170739959291"/>
    <n v="40.482520409058878"/>
    <n v="19.457878752137621"/>
  </r>
  <r>
    <s v="Talagante"/>
    <x v="1"/>
    <s v="No"/>
    <s v="Hombre"/>
    <n v="216501.88888888891"/>
    <n v="2011"/>
    <n v="13601"/>
    <n v="851"/>
    <n v="59124"/>
    <n v="1.4393478113794737E-2"/>
    <n v="3116.2151993174425"/>
    <n v="5629.5254046823666"/>
    <n v="136073.1960446414"/>
    <n v="3226.561371658514"/>
    <n v="216501.88888888891"/>
    <n v="5825.8690101010116"/>
    <n v="136073.1960446414"/>
    <x v="1"/>
    <x v="1"/>
    <x v="1"/>
    <s v="Metropolitana"/>
    <n v="13"/>
    <n v="-33.682000114499999"/>
    <n v="-70.895448837900005"/>
    <n v="5399001"/>
    <n v="1.0950914808128393E-2"/>
    <n v="34.125407171520152"/>
    <n v="73.950211862517079"/>
    <n v="1994.3399483069879"/>
    <n v="35.712465123451416"/>
    <n v="4744.4984277404392"/>
    <n v="77.385887748859844"/>
    <n v="2044.6693165437912"/>
    <n v="13249297"/>
    <n v="4.4624254403837424E-3"/>
    <n v="13.90587798314465"/>
    <n v="29.811724826829789"/>
    <n v="443.10724785699898"/>
    <n v="14.98702099379457"/>
    <n v="1007.8448404862149"/>
    <n v="32.163522049542308"/>
    <n v="490.51443362950187"/>
  </r>
  <r>
    <s v="Talagante"/>
    <x v="0"/>
    <s v="Sí"/>
    <s v="Hombre"/>
    <n v="306171.625"/>
    <n v="2011"/>
    <n v="13601"/>
    <n v="1103"/>
    <n v="59124"/>
    <n v="1.8655706650429607E-2"/>
    <n v="5711.8480206853401"/>
    <n v="10318.604936904183"/>
    <n v="5854.84227418516"/>
    <n v="174796.74035973087"/>
    <n v="10594.074171816672"/>
    <n v="306171.625"/>
    <n v="174796.74035973087"/>
    <x v="0"/>
    <x v="0"/>
    <x v="0"/>
    <s v="Metropolitana"/>
    <n v="13"/>
    <n v="-33.682000114499999"/>
    <n v="-70.895448837900005"/>
    <n v="5399001"/>
    <n v="1.0950914808128393E-2"/>
    <n v="62.54996107150194"/>
    <n v="135.54659875502119"/>
    <n v="63.638894372084074"/>
    <n v="1442.6325761135629"/>
    <n v="137.69274932062311"/>
    <n v="3126.0221822902686"/>
    <n v="1456.7840252224817"/>
    <n v="13249297"/>
    <n v="4.4624254403837424E-3"/>
    <n v="25.488695919111787"/>
    <n v="54.643222805228881"/>
    <n v="26.314515034052683"/>
    <n v="406.36317321622823"/>
    <n v="56.308819497036559"/>
    <n v="857.10337903860318"/>
    <n v="425.64892395833601"/>
  </r>
  <r>
    <s v="Talagante"/>
    <x v="0"/>
    <s v="Sí"/>
    <s v="Mujer"/>
    <n v="191045.42857142861"/>
    <n v="2011"/>
    <n v="13601"/>
    <n v="829"/>
    <n v="59124"/>
    <n v="1.402137879710439E-2"/>
    <n v="2678.7203214551505"/>
    <n v="6020.5527364751133"/>
    <n v="2745.7812116108585"/>
    <n v="81975.497042295188"/>
    <n v="6137.9165324076394"/>
    <n v="191045.42857142861"/>
    <n v="81975.497042295188"/>
    <x v="0"/>
    <x v="0"/>
    <x v="0"/>
    <s v="Metropolitana"/>
    <n v="13"/>
    <n v="-33.682000114499999"/>
    <n v="-70.895448837900005"/>
    <n v="5399001"/>
    <n v="1.0950914808128393E-2"/>
    <n v="29.334438035057659"/>
    <n v="54.470773287955311"/>
    <n v="29.845121749052659"/>
    <n v="676.5602277990796"/>
    <n v="55.492814928966204"/>
    <n v="1256.3593549556906"/>
    <n v="683.19691949129844"/>
    <n v="13249297"/>
    <n v="4.4624254403837424E-3"/>
    <n v="11.953589710134381"/>
    <n v="22.404159340489905"/>
    <n v="12.340879154290993"/>
    <n v="190.57462419224197"/>
    <n v="23.167742982381629"/>
    <n v="362.38647505643519"/>
    <n v="199.61918074212096"/>
  </r>
  <r>
    <s v="Talagante"/>
    <x v="1"/>
    <s v="Sí"/>
    <s v="Mujer"/>
    <n v="194131.6727272727"/>
    <n v="2011"/>
    <n v="13601"/>
    <n v="24974"/>
    <n v="59124"/>
    <n v="0.42240037886475879"/>
    <n v="82001.292109649352"/>
    <n v="184301.8472854447"/>
    <n v="84054.167730424902"/>
    <n v="84904.983970629895"/>
    <n v="187894.60119718281"/>
    <n v="190298.87328535182"/>
    <n v="86967.144914452685"/>
    <x v="1"/>
    <x v="1"/>
    <x v="1"/>
    <s v="Metropolitana"/>
    <n v="13"/>
    <n v="-33.682000114499999"/>
    <n v="-70.895448837900005"/>
    <n v="5399001"/>
    <n v="1.0950914808128393E-2"/>
    <n v="897.98916404922102"/>
    <n v="1667.4655267473743"/>
    <n v="913.62227216862198"/>
    <n v="939.75162087176727"/>
    <n v="1698.752382072096"/>
    <n v="1745.0813699245305"/>
    <n v="956.45722953696202"/>
    <n v="13249297"/>
    <n v="4.4624254403837424E-3"/>
    <n v="365.9246520544379"/>
    <n v="685.83868193923399"/>
    <n v="377.78040070684602"/>
    <n v="394.37426742375777"/>
    <n v="709.21359150608987"/>
    <n v="738.47784277412825"/>
    <n v="406.80361485618465"/>
  </r>
  <r>
    <s v="Talagante"/>
    <x v="1"/>
    <s v="No"/>
    <s v="Mujer"/>
    <n v="144292"/>
    <n v="2011"/>
    <n v="13601"/>
    <n v="503"/>
    <n v="59124"/>
    <n v="8.5075434679656309E-3"/>
    <n v="1227.5704620796969"/>
    <n v="2759.0236447958641"/>
    <n v="53603.305760709009"/>
    <n v="1271.0391229729257"/>
    <n v="144292"/>
    <n v="2848.7999371982569"/>
    <n v="53603.305760709009"/>
    <x v="1"/>
    <x v="1"/>
    <x v="1"/>
    <s v="Metropolitana"/>
    <n v="13"/>
    <n v="-33.682000114499999"/>
    <n v="-70.895448837900005"/>
    <n v="5399001"/>
    <n v="1.0950914808128393E-2"/>
    <n v="13.443019551209566"/>
    <n v="24.962185040135122"/>
    <n v="785.63021335094118"/>
    <n v="14.068209192742104"/>
    <n v="1355.3478244631187"/>
    <n v="26.124104737037989"/>
    <n v="805.45645828940508"/>
    <n v="13249297"/>
    <n v="4.4624254403837424E-3"/>
    <n v="5.4779416598480655"/>
    <n v="10.267098066875521"/>
    <n v="174.55321093415552"/>
    <n v="5.9038362596332323"/>
    <n v="311.51202846486314"/>
    <n v="11.055113442330498"/>
    <n v="193.22832071392818"/>
  </r>
  <r>
    <s v="Talagante"/>
    <x v="1"/>
    <s v="Sí"/>
    <s v="Hombre"/>
    <n v="293402.82089552243"/>
    <n v="2011"/>
    <n v="13601"/>
    <n v="30774"/>
    <n v="59124"/>
    <n v="0.52049928962857728"/>
    <n v="152715.9598511401"/>
    <n v="275885.43174770253"/>
    <n v="156539.1541303538"/>
    <n v="158123.68061081585"/>
    <n v="283250.56969723647"/>
    <n v="285507.61771506112"/>
    <n v="161964.16750805062"/>
    <x v="1"/>
    <x v="1"/>
    <x v="1"/>
    <s v="Metropolitana"/>
    <n v="13"/>
    <n v="-33.682000114499999"/>
    <n v="-70.895448837900005"/>
    <n v="5399001"/>
    <n v="1.0950914808128393E-2"/>
    <n v="1672.3794661713912"/>
    <n v="3624.0685778867578"/>
    <n v="1701.493947791005"/>
    <n v="1750.1562123093518"/>
    <n v="3681.44955903752"/>
    <n v="3792.4403067824942"/>
    <n v="1781.2680764832885"/>
    <n v="13249297"/>
    <n v="4.4624254403837424E-3"/>
    <n v="681.48358439234983"/>
    <n v="1460.9793870283982"/>
    <n v="703.56326129287163"/>
    <n v="734.46702168638456"/>
    <n v="1505.5119440210076"/>
    <n v="1576.233612834259"/>
    <n v="757.61494624503928"/>
  </r>
  <r>
    <s v="Talca"/>
    <x v="0"/>
    <s v="No"/>
    <s v="Hombre"/>
    <n v="181636.5"/>
    <n v="2011"/>
    <n v="7101"/>
    <n v="540"/>
    <n v="190107"/>
    <n v="2.8405056099985795E-3"/>
    <n v="515.93949723050696"/>
    <n v="1094.7820117867666"/>
    <n v="9708.3747401761848"/>
    <n v="35980.818048422596"/>
    <n v="18136.780695266269"/>
    <n v="67550.764462809908"/>
    <n v="181636.5"/>
    <x v="0"/>
    <x v="0"/>
    <x v="0"/>
    <s v="Maule"/>
    <n v="7"/>
    <n v="-35.427822738499998"/>
    <n v="-71.602197597900002"/>
    <n v="781366"/>
    <n v="0.24330083469206493"/>
    <n v="125.52851032678666"/>
    <n v="269.04165763769072"/>
    <n v="1814.9197860962565"/>
    <n v="7714.0157294534001"/>
    <n v="3538.8840381007358"/>
    <n v="18086.614420062695"/>
    <n v="153977.56671899528"/>
    <n v="13249297"/>
    <n v="1.4348459393732362E-2"/>
    <n v="7.4029369256346191"/>
    <n v="15.870577809247333"/>
    <n v="235.89269308654679"/>
    <n v="118.02412135039128"/>
    <n v="536.53654907581131"/>
    <n v="248.93710819522343"/>
    <n v="2604.8682742869278"/>
  </r>
  <r>
    <s v="Talca"/>
    <x v="1"/>
    <s v="No"/>
    <s v="Mujer"/>
    <n v="98143.611111111109"/>
    <n v="2011"/>
    <n v="7101"/>
    <n v="4695"/>
    <n v="190107"/>
    <n v="2.4696618220265431E-2"/>
    <n v="2423.8152943693112"/>
    <n v="4590.3532956103909"/>
    <n v="45608.656257217328"/>
    <n v="2460.8365109543365"/>
    <n v="98143.611111111095"/>
    <n v="4649.3613384187456"/>
    <n v="48184.069242566839"/>
    <x v="1"/>
    <x v="1"/>
    <x v="1"/>
    <s v="Maule"/>
    <n v="7"/>
    <n v="-35.427822738499998"/>
    <n v="-71.602197597900002"/>
    <n v="781366"/>
    <n v="0.24330083469206493"/>
    <n v="589.71628425944652"/>
    <n v="1105.5310933247599"/>
    <n v="8526.2523206829137"/>
    <n v="599.47135197465002"/>
    <n v="17502.345659082563"/>
    <n v="1125.2170394319674"/>
    <n v="8627.9491848606285"/>
    <n v="13249297"/>
    <n v="1.4348459393732362E-2"/>
    <n v="34.778015329165513"/>
    <n v="65.183113681744828"/>
    <n v="1108.1925698696641"/>
    <n v="37.481908477298845"/>
    <n v="1977.7081929475926"/>
    <n v="70.186016689651538"/>
    <n v="1226.7559454082048"/>
  </r>
  <r>
    <s v="Talca"/>
    <x v="0"/>
    <s v="Sí"/>
    <s v="Mujer"/>
    <n v="97362.1"/>
    <n v="2011"/>
    <n v="7101"/>
    <n v="1274"/>
    <n v="190107"/>
    <n v="6.7014891613670193E-3"/>
    <n v="652.47105787793191"/>
    <n v="1235.6851934130962"/>
    <n v="689.60535609050976"/>
    <n v="45502.316727806312"/>
    <n v="1296.3162364400227"/>
    <n v="97362.1"/>
    <n v="56742.59624885636"/>
    <x v="0"/>
    <x v="0"/>
    <x v="0"/>
    <s v="Maule"/>
    <n v="7"/>
    <n v="-35.427822738499998"/>
    <n v="-71.602197597900002"/>
    <n v="781366"/>
    <n v="0.24330083469206493"/>
    <n v="158.74675299411544"/>
    <n v="297.59983925105382"/>
    <n v="170.54226994059036"/>
    <n v="9755.3531576877704"/>
    <n v="317.66507047880515"/>
    <n v="17010.328496982998"/>
    <n v="10269.855555555556"/>
    <n v="13249297"/>
    <n v="1.4348459393732362E-2"/>
    <n v="9.3619544795471032"/>
    <n v="17.546755826859361"/>
    <n v="9.6652764300679017"/>
    <n v="149.25649950424042"/>
    <n v="18.144788340109873"/>
    <n v="283.81814716340455"/>
    <n v="156.34012281413774"/>
  </r>
  <r>
    <s v="Talca"/>
    <x v="1"/>
    <s v="No"/>
    <s v="Hombre"/>
    <n v="151748.20967741939"/>
    <n v="2011"/>
    <n v="7101"/>
    <n v="4868"/>
    <n v="190107"/>
    <n v="2.5606632054579789E-2"/>
    <n v="3885.7605701509024"/>
    <n v="8245.2706124394772"/>
    <n v="73117.913957208511"/>
    <n v="3945.1114555089139"/>
    <n v="136595.8366696889"/>
    <n v="8381.1014829779615"/>
    <n v="77246.709684165806"/>
    <x v="1"/>
    <x v="1"/>
    <x v="1"/>
    <s v="Maule"/>
    <n v="7"/>
    <n v="-35.427822738499998"/>
    <n v="-71.602197597900002"/>
    <n v="781366"/>
    <n v="0.24330083469206493"/>
    <n v="945.40879013122867"/>
    <n v="2026.2675577045582"/>
    <n v="13668.935564451967"/>
    <n v="961.04771178295175"/>
    <n v="26652.846179451495"/>
    <n v="2056.8637780658387"/>
    <n v="13831.97177676062"/>
    <n v="13249297"/>
    <n v="1.4348459393732362E-2"/>
    <n v="55.754677754576534"/>
    <n v="119.52809546025728"/>
    <n v="1776.6085568224896"/>
    <n v="60.089447571948938"/>
    <n v="4040.8857589597756"/>
    <n v="128.95746744636131"/>
    <n v="1966.6844635146842"/>
  </r>
  <r>
    <s v="Talca"/>
    <x v="1"/>
    <s v="Sí"/>
    <s v="Hombre"/>
    <n v="277476.95478723402"/>
    <n v="2011"/>
    <n v="7101"/>
    <n v="83272"/>
    <n v="190107"/>
    <n v="0.43802700584407728"/>
    <n v="121542.39969618453"/>
    <n v="257903.17192430742"/>
    <n v="128459.78194831018"/>
    <n v="123398.83137803304"/>
    <n v="274470.93246985832"/>
    <n v="262151.81505607616"/>
    <n v="130040.189206921"/>
    <x v="1"/>
    <x v="1"/>
    <x v="1"/>
    <s v="Maule"/>
    <n v="7"/>
    <n v="-35.427822738499998"/>
    <n v="-71.602197597900002"/>
    <n v="781366"/>
    <n v="0.24330083469206493"/>
    <n v="29571.367296558274"/>
    <n v="63379.463799637793"/>
    <n v="31768.63783909288"/>
    <n v="30060.53589866214"/>
    <n v="68594.307213107735"/>
    <n v="64336.480573370434"/>
    <n v="32305.099621867404"/>
    <n v="13249297"/>
    <n v="1.4348459393732362E-2"/>
    <n v="1743.9461866574923"/>
    <n v="3738.7099104745171"/>
    <n v="1800.4490419208785"/>
    <n v="1879.5331113334955"/>
    <n v="3852.6706642300414"/>
    <n v="4033.6504962694244"/>
    <n v="1938.769658900663"/>
  </r>
  <r>
    <s v="Talca"/>
    <x v="0"/>
    <s v="Sí"/>
    <s v="Hombre"/>
    <n v="338546"/>
    <n v="2011"/>
    <n v="7101"/>
    <n v="912"/>
    <n v="190107"/>
    <n v="4.7972983635531565E-3"/>
    <n v="1624.106171787467"/>
    <n v="3446.2223412804715"/>
    <n v="1716.5394562739755"/>
    <n v="113262.63829787234"/>
    <n v="3667.608476670151"/>
    <n v="212640.46280991734"/>
    <n v="141241.51509606588"/>
    <x v="0"/>
    <x v="0"/>
    <x v="0"/>
    <s v="Maule"/>
    <n v="7"/>
    <n v="-35.427822738499998"/>
    <n v="-71.602197597900002"/>
    <n v="781366"/>
    <n v="0.24330083469206493"/>
    <n v="395.14638722442493"/>
    <n v="846.90592401396725"/>
    <n v="424.50733993012733"/>
    <n v="24282.654502556037"/>
    <n v="916.58909131930739"/>
    <n v="56934.160427807488"/>
    <n v="25563.334326875309"/>
    <n v="13249297"/>
    <n v="1.4348459393732362E-2"/>
    <n v="23.303421457002585"/>
    <n v="49.958383702335659"/>
    <n v="24.058438933918175"/>
    <n v="371.52360874462119"/>
    <n v="51.481180388747546"/>
    <n v="783.61958325930811"/>
    <n v="389.15589480132189"/>
  </r>
  <r>
    <s v="Talca"/>
    <x v="1"/>
    <s v="Sí"/>
    <s v="Mujer"/>
    <n v="185124.0605296343"/>
    <n v="2011"/>
    <n v="7101"/>
    <n v="94412"/>
    <n v="190107"/>
    <n v="0.49662558453923317"/>
    <n v="91937.344772806013"/>
    <n v="174115.94627194223"/>
    <n v="97169.804874208217"/>
    <n v="93341.590534021016"/>
    <n v="182659.24798532526"/>
    <n v="176354.17077223439"/>
    <n v="98365.259689807921"/>
    <x v="1"/>
    <x v="1"/>
    <x v="1"/>
    <s v="Maule"/>
    <n v="7"/>
    <n v="-35.427822738499998"/>
    <n v="-71.602197597900002"/>
    <n v="781366"/>
    <n v="0.24330083469206493"/>
    <n v="22368.432722595855"/>
    <n v="41933.720576881977"/>
    <n v="24030.496495675005"/>
    <n v="22738.450613768582"/>
    <n v="44761.039979112029"/>
    <n v="42680.425005491561"/>
    <n v="24436.287989044078"/>
    <n v="13249297"/>
    <n v="1.4348459393732362E-2"/>
    <n v="1319.1592582401793"/>
    <n v="2472.4501119557999"/>
    <n v="1361.8992608893204"/>
    <n v="1421.7201906537387"/>
    <n v="2556.7167176423104"/>
    <n v="2662.2144144467243"/>
    <n v="1466.5280182961637"/>
  </r>
  <r>
    <s v="Talcahuano"/>
    <x v="1"/>
    <s v="No"/>
    <s v="Mujer"/>
    <n v="105187.72727272729"/>
    <n v="2011"/>
    <n v="8110"/>
    <n v="946"/>
    <n v="129956"/>
    <n v="7.2793868694019511E-3"/>
    <n v="765.70216073132462"/>
    <n v="1407.7013071525582"/>
    <n v="37663.735806207427"/>
    <n v="807.41622174258794"/>
    <n v="83409.547359597665"/>
    <n v="1469.9834547146679"/>
    <n v="41548.054279749485"/>
    <x v="1"/>
    <x v="1"/>
    <x v="1"/>
    <s v="Biobío"/>
    <n v="8"/>
    <n v="-36.715406083799998"/>
    <n v="-73.099437088000002"/>
    <n v="1230589"/>
    <n v="0.10560471449037818"/>
    <n v="80.861758068697199"/>
    <n v="153.55114329009544"/>
    <n v="1821.0491737276507"/>
    <n v="85.640065477378997"/>
    <n v="3215.2118000581604"/>
    <n v="162.78534749157919"/>
    <n v="1961.5136999802883"/>
    <n v="13249297"/>
    <n v="9.8085204067808272E-3"/>
    <n v="7.5104052690493708"/>
    <n v="14.076467441138687"/>
    <n v="239.31714438260889"/>
    <n v="8.0943182138934944"/>
    <n v="427.09136482838255"/>
    <n v="15.156857703650745"/>
    <n v="264.92122189919388"/>
  </r>
  <r>
    <s v="Talcahuano"/>
    <x v="1"/>
    <s v="No"/>
    <s v="Hombre"/>
    <n v="214782.33333333331"/>
    <n v="2011"/>
    <n v="8110"/>
    <n v="1449"/>
    <n v="129956"/>
    <n v="1.1149927667826033E-2"/>
    <n v="2394.8074809935665"/>
    <n v="5282.1602708803603"/>
    <n v="117796.97236941708"/>
    <n v="2525.2722367374749"/>
    <n v="214782.33333333328"/>
    <n v="5602.6139264433186"/>
    <n v="129945.55365344463"/>
    <x v="1"/>
    <x v="1"/>
    <x v="1"/>
    <s v="Biobío"/>
    <n v="8"/>
    <n v="-36.715406083799998"/>
    <n v="-73.099437088000002"/>
    <n v="1230589"/>
    <n v="0.10560471449037818"/>
    <n v="252.90296028974737"/>
    <n v="534.2394708066472"/>
    <n v="5695.507219588967"/>
    <n v="267.84757833531847"/>
    <n v="13134.954038997212"/>
    <n v="565.18895226887628"/>
    <n v="6134.823595505617"/>
    <n v="13249297"/>
    <n v="9.8085204067808272E-3"/>
    <n v="23.489518047636786"/>
    <n v="50.357341636377832"/>
    <n v="748.4874891173115"/>
    <n v="25.315762193566989"/>
    <n v="1702.4304109753891"/>
    <n v="54.329948283311424"/>
    <n v="828.56671512092237"/>
  </r>
  <r>
    <s v="Talcahuano"/>
    <x v="1"/>
    <s v="Sí"/>
    <s v="Hombre"/>
    <n v="295220.74923547398"/>
    <n v="2011"/>
    <n v="8110"/>
    <n v="54100"/>
    <n v="129956"/>
    <n v="0.41629474591400167"/>
    <n v="122898.84679152284"/>
    <n v="271074.56904630328"/>
    <n v="125794.05768234665"/>
    <n v="129594.1524288728"/>
    <n v="277909.21408803097"/>
    <n v="287519.89295287302"/>
    <n v="132162.50741548522"/>
    <x v="1"/>
    <x v="1"/>
    <x v="1"/>
    <s v="Biobío"/>
    <n v="8"/>
    <n v="-36.715406083799998"/>
    <n v="-73.099437088000002"/>
    <n v="1230589"/>
    <n v="0.10560471449037818"/>
    <n v="12978.6976266155"/>
    <n v="27416.573312778437"/>
    <n v="13581.7822703076"/>
    <n v="13745.638743226036"/>
    <n v="28578.968948254984"/>
    <n v="29004.866154976131"/>
    <n v="14373.17429804512"/>
    <n v="13249297"/>
    <n v="9.8085204067808272E-3"/>
    <n v="1205.4558467244822"/>
    <n v="2584.2825628847277"/>
    <n v="1244.5119241166531"/>
    <n v="1299.1766578025708"/>
    <n v="2663.0548655869247"/>
    <n v="2788.1523017006089"/>
    <n v="1340.1223263965521"/>
  </r>
  <r>
    <s v="Talcahuano"/>
    <x v="1"/>
    <s v="Sí"/>
    <s v="Mujer"/>
    <n v="191109.94169096209"/>
    <n v="2011"/>
    <n v="8110"/>
    <n v="66747"/>
    <n v="129956"/>
    <n v="0.51361229954753918"/>
    <n v="98156.416618291172"/>
    <n v="180455.17312764045"/>
    <n v="100468.75342060132"/>
    <n v="103503.79966283124"/>
    <n v="183552.99342465858"/>
    <n v="188439.20757015713"/>
    <n v="105555.08434670822"/>
    <x v="1"/>
    <x v="1"/>
    <x v="1"/>
    <s v="Biobío"/>
    <n v="8"/>
    <n v="-36.715406083799998"/>
    <n v="-73.099437088000002"/>
    <n v="1230589"/>
    <n v="0.10560471449037818"/>
    <n v="10365.780352373251"/>
    <n v="19683.932951948558"/>
    <n v="10847.449864234111"/>
    <n v="10978.318172938983"/>
    <n v="20671.139160623516"/>
    <n v="20867.678331318406"/>
    <n v="11479.516052086708"/>
    <n v="13249297"/>
    <n v="9.8085204067808272E-3"/>
    <n v="962.76921545698963"/>
    <n v="1804.4817861641634"/>
    <n v="993.96238532037489"/>
    <n v="1037.6218216298539"/>
    <n v="1865.9825438166213"/>
    <n v="1942.9785048049889"/>
    <n v="1070.3241635162915"/>
  </r>
  <r>
    <s v="Talcahuano"/>
    <x v="0"/>
    <s v="Sí"/>
    <s v="Mujer"/>
    <n v="98953.869565217392"/>
    <n v="2011"/>
    <n v="8110"/>
    <n v="2748"/>
    <n v="129956"/>
    <n v="2.1145618517036537E-2"/>
    <n v="2092.4407766106792"/>
    <n v="3846.8372788198485"/>
    <n v="2141.7338129816676"/>
    <n v="42721.953427371162"/>
    <n v="3912.8747904916527"/>
    <n v="90793.066298903985"/>
    <n v="44446.752789345774"/>
    <x v="0"/>
    <x v="0"/>
    <x v="0"/>
    <s v="Biobío"/>
    <n v="8"/>
    <n v="-36.715406083799998"/>
    <n v="-73.099437088000002"/>
    <n v="1230589"/>
    <n v="0.10560471449037818"/>
    <n v="220.97161080199598"/>
    <n v="419.61050914171835"/>
    <n v="231.23955824945824"/>
    <n v="4010.6375063084238"/>
    <n v="440.65519065232866"/>
    <n v="7486.9282369277926"/>
    <n v="4256.2802649201321"/>
    <n v="13249297"/>
    <n v="9.8085204067808272E-3"/>
    <n v="20.52374805736617"/>
    <n v="38.46688173942124"/>
    <n v="21.18870571191983"/>
    <n v="327.20761444010139"/>
    <n v="39.777918730562511"/>
    <n v="622.2004346652177"/>
    <n v="342.7366901756472"/>
  </r>
  <r>
    <s v="Talcahuano"/>
    <x v="0"/>
    <s v="No"/>
    <s v="Mujer"/>
    <n v="68416.5"/>
    <n v="2011"/>
    <n v="8110"/>
    <n v="247"/>
    <n v="129956"/>
    <n v="1.900643294653575E-3"/>
    <n v="130.03536196866631"/>
    <n v="239.06286074015392"/>
    <n v="6396.2435654806959"/>
    <n v="2654.9686567164181"/>
    <n v="14165.025565800503"/>
    <n v="5642.3624373956591"/>
    <n v="68416.5"/>
    <x v="0"/>
    <x v="0"/>
    <x v="0"/>
    <s v="Biobío"/>
    <n v="8"/>
    <n v="-36.715406083799998"/>
    <n v="-73.099437088000002"/>
    <n v="1230589"/>
    <n v="0.10560471449037818"/>
    <n v="13.732347274353987"/>
    <n v="26.076821409723443"/>
    <n v="309.25965814468458"/>
    <n v="249.2422751876816"/>
    <n v="546.0233125464473"/>
    <n v="465.27740914096916"/>
    <n v="4318.6495016611298"/>
    <n v="13249297"/>
    <n v="9.8085204067808272E-3"/>
    <n v="1.2754545014727949"/>
    <n v="2.3905359457264135"/>
    <n v="40.642031707704213"/>
    <n v="20.33441570162012"/>
    <n v="72.530786861182278"/>
    <n v="38.666833318841839"/>
    <n v="448.79363414245489"/>
  </r>
  <r>
    <s v="Talcahuano"/>
    <x v="0"/>
    <s v="Sí"/>
    <s v="Hombre"/>
    <n v="290031.51612903218"/>
    <n v="2011"/>
    <n v="8110"/>
    <n v="3370"/>
    <n v="129956"/>
    <n v="2.5931853858228941E-2"/>
    <n v="7521.0548905386322"/>
    <n v="16588.98164182757"/>
    <n v="7698.233445082019"/>
    <n v="153559.49872032026"/>
    <n v="17007.242202102636"/>
    <n v="290031.51612903218"/>
    <n v="159759.10581151332"/>
    <x v="0"/>
    <x v="0"/>
    <x v="0"/>
    <s v="Biobío"/>
    <n v="8"/>
    <n v="-36.715406083799998"/>
    <n v="-73.099437088000002"/>
    <n v="1230589"/>
    <n v="0.10560471449037818"/>
    <n v="794.25885438179478"/>
    <n v="1677.8151966362173"/>
    <n v="831.16589482411473"/>
    <n v="14415.808164405222"/>
    <n v="1748.9504563003841"/>
    <n v="31047.495611792459"/>
    <n v="15298.744824612422"/>
    <n v="13249297"/>
    <n v="9.8085204067808272E-3"/>
    <n v="73.770420374366921"/>
    <n v="158.15063782566398"/>
    <n v="76.160539643540588"/>
    <n v="1176.1128230316883"/>
    <n v="162.97127551221885"/>
    <n v="2480.6634586808418"/>
    <n v="1231.93042719612"/>
  </r>
  <r>
    <s v="Taltal"/>
    <x v="3"/>
    <s v="Sí"/>
    <s v="Hombre"/>
    <n v="663763.5"/>
    <n v="2011"/>
    <n v="2104"/>
    <n v="40"/>
    <n v="7428"/>
    <n v="5.3850296176628969E-3"/>
    <n v="3574.3861066235863"/>
    <n v="7068.8338658146959"/>
    <n v="3751.135914100028"/>
    <n v="663763.5"/>
    <n v="7133.4067705534662"/>
    <n v="663763.5"/>
    <n v="663763.5"/>
    <x v="0"/>
    <x v="0"/>
    <x v="3"/>
    <s v="Antofagasta"/>
    <n v="2"/>
    <n v="-25.3133031739"/>
    <n v="-69.865204021500006"/>
    <n v="418381"/>
    <n v="1.7754152315712233E-2"/>
    <n v="63.460195372160776"/>
    <n v="131.99767330867436"/>
    <n v="64.191744456774813"/>
    <n v="7802.0981486923301"/>
    <n v="133.29119643359169"/>
    <n v="16542.392523364484"/>
    <n v="7802.0981486923301"/>
    <n v="13249297"/>
    <n v="5.6063351889537984E-4"/>
    <n v="2.0039206608471374"/>
    <n v="4.2960488642561918"/>
    <n v="2.068846539825187"/>
    <n v="1307.0713336287104"/>
    <n v="4.4269980361535808"/>
    <n v="3295.7472691161861"/>
    <n v="1318.3643676448678"/>
  </r>
  <r>
    <s v="Taltal"/>
    <x v="1"/>
    <s v="No"/>
    <s v="Hombre"/>
    <n v="456347.5"/>
    <n v="2011"/>
    <n v="2104"/>
    <n v="34"/>
    <n v="7428"/>
    <n v="4.5772751750134625E-3"/>
    <n v="2088.8280829294563"/>
    <n v="4130.9411608093724"/>
    <n v="53136.352739726033"/>
    <n v="2116.755115961801"/>
    <n v="456347.50000000006"/>
    <n v="4175.4076964477936"/>
    <n v="53136.352739726033"/>
    <x v="1"/>
    <x v="1"/>
    <x v="1"/>
    <s v="Antofagasta"/>
    <n v="2"/>
    <n v="-25.3133031739"/>
    <n v="-69.865204021500006"/>
    <n v="418381"/>
    <n v="1.7754152315712233E-2"/>
    <n v="37.085371945666751"/>
    <n v="77.137846517917524"/>
    <n v="3254.1558305369131"/>
    <n v="40.366768044415423"/>
    <n v="7948.6757172131156"/>
    <n v="83.964127040819093"/>
    <n v="3770.5504252733899"/>
    <n v="13249297"/>
    <n v="5.6063351889537984E-4"/>
    <n v="1.1710670385002313"/>
    <n v="2.5105590850038904"/>
    <n v="37.315751879518416"/>
    <n v="1.2621142161909644"/>
    <n v="84.874459134944118"/>
    <n v="2.7086129016771916"/>
    <n v="41.308091860749919"/>
  </r>
  <r>
    <s v="Taltal"/>
    <x v="1"/>
    <s v="Sí"/>
    <s v="Mujer"/>
    <n v="228387.84545454549"/>
    <n v="2011"/>
    <n v="2104"/>
    <n v="3356"/>
    <n v="7428"/>
    <n v="0.45180398492191709"/>
    <n v="103186.5386840946"/>
    <n v="212083.45582331342"/>
    <n v="108289.00951475766"/>
    <n v="104566.1131439911"/>
    <n v="228387.84545454549"/>
    <n v="212083.45582331342"/>
    <n v="108904.46282259941"/>
    <x v="1"/>
    <x v="1"/>
    <x v="1"/>
    <s v="Antofagasta"/>
    <n v="2"/>
    <n v="-25.3133031739"/>
    <n v="-69.865204021500006"/>
    <n v="418381"/>
    <n v="1.7754152315712233E-2"/>
    <n v="1831.9895247285481"/>
    <n v="3528.2645651774542"/>
    <n v="1853.1081212279466"/>
    <n v="1994.088027831066"/>
    <n v="3574.6014119207293"/>
    <n v="3840.4129138463509"/>
    <n v="2015.6673644740772"/>
    <n v="13249297"/>
    <n v="5.6063351889537984E-4"/>
    <n v="57.849832285098195"/>
    <n v="108.42574421281411"/>
    <n v="59.724133640050518"/>
    <n v="62.347494490829725"/>
    <n v="112.12113502764444"/>
    <n v="116.74758481259398"/>
    <n v="64.312477337276874"/>
  </r>
  <r>
    <s v="Taltal"/>
    <x v="1"/>
    <s v="No"/>
    <s v="Mujer"/>
    <n v="101692.75"/>
    <n v="2011"/>
    <n v="2104"/>
    <n v="258"/>
    <n v="7428"/>
    <n v="3.4733441033925685E-2"/>
    <n v="3532.1391357027464"/>
    <n v="7259.7480630879909"/>
    <n v="89851.813356164392"/>
    <n v="3579.3628240109142"/>
    <n v="101692.75"/>
    <n v="7259.7480630879909"/>
    <n v="89851.813356164392"/>
    <x v="1"/>
    <x v="1"/>
    <x v="1"/>
    <s v="Antofagasta"/>
    <n v="2"/>
    <n v="-25.3133031739"/>
    <n v="-69.865204021500006"/>
    <n v="418381"/>
    <n v="1.7754152315712233E-2"/>
    <n v="62.710136215554719"/>
    <n v="120.77468156897766"/>
    <n v="5502.669777684564"/>
    <n v="68.258868384971819"/>
    <n v="9317.0204190340901"/>
    <n v="131.45971289708388"/>
    <n v="6375.8759416767916"/>
    <n v="13249297"/>
    <n v="5.6063351889537984E-4"/>
    <n v="1.9802355928771163"/>
    <n v="3.7114803862570969"/>
    <n v="63.099701056763131"/>
    <n v="2.134193356153502"/>
    <n v="112.60930558953427"/>
    <n v="3.996342144761778"/>
    <n v="69.85061579502252"/>
  </r>
  <r>
    <s v="Taltal"/>
    <x v="1"/>
    <s v="Sí"/>
    <s v="Hombre"/>
    <n v="408126.50335570471"/>
    <n v="2011"/>
    <n v="2104"/>
    <n v="3682"/>
    <n v="7428"/>
    <n v="0.4956919763058697"/>
    <n v="202305.03303119342"/>
    <n v="400085.67235242407"/>
    <n v="212308.81398074381"/>
    <n v="205009.7933636705"/>
    <n v="403740.40444806684"/>
    <n v="404392.29961133061"/>
    <n v="213515.45685645138"/>
    <x v="1"/>
    <x v="1"/>
    <x v="1"/>
    <s v="Antofagasta"/>
    <n v="2"/>
    <n v="-25.3133031739"/>
    <n v="-69.865204021500006"/>
    <n v="418381"/>
    <n v="1.7754152315712233E-2"/>
    <n v="3591.7543706710026"/>
    <n v="7470.8755188109253"/>
    <n v="3633.1589803891675"/>
    <n v="3909.5607768424384"/>
    <n v="7544.0870384137152"/>
    <n v="8132.007431940433"/>
    <n v="3951.8687025469808"/>
    <n v="13249297"/>
    <n v="5.6063351889537984E-4"/>
    <n v="113.41898255852402"/>
    <n v="243.15009108177887"/>
    <n v="117.09369248057016"/>
    <n v="122.23699034032707"/>
    <n v="250.56162295210979"/>
    <n v="262.33179600593621"/>
    <n v="126.08948820221623"/>
  </r>
  <r>
    <s v="Temuco"/>
    <x v="5"/>
    <s v="Sí"/>
    <s v="Hombre"/>
    <n v="338305.33333333331"/>
    <n v="2011"/>
    <n v="9101"/>
    <n v="225"/>
    <n v="241256"/>
    <n v="9.3261929236993066E-4"/>
    <n v="315.51008057830683"/>
    <n v="706.02524741914237"/>
    <n v="324.69138435551156"/>
    <n v="225871.5133531157"/>
    <n v="720.50716543929718"/>
    <n v="338305.33333333331"/>
    <n v="225871.5133531157"/>
    <x v="0"/>
    <x v="0"/>
    <x v="5"/>
    <s v="Araucanía"/>
    <n v="9"/>
    <n v="-38.673262980899999"/>
    <n v="-72.667767188900001"/>
    <n v="745571"/>
    <n v="0.32358554718464105"/>
    <n v="102.0945020662016"/>
    <n v="221.0901919323357"/>
    <n v="107.87155526456758"/>
    <n v="225871.5133531157"/>
    <n v="231.52357401611445"/>
    <n v="338305.33333333331"/>
    <n v="225871.5133531157"/>
    <n v="13249297"/>
    <n v="1.8208966105899806E-2"/>
    <n v="5.7451123633201053"/>
    <n v="12.316497317329809"/>
    <n v="5.9312507056727073"/>
    <n v="1111.7574890093035"/>
    <n v="12.691920217613788"/>
    <n v="2369.4536964980539"/>
    <n v="1137.0333856150569"/>
  </r>
  <r>
    <s v="Temuco"/>
    <x v="1"/>
    <s v="Sí"/>
    <s v="Mujer"/>
    <n v="200833.71176470589"/>
    <n v="2011"/>
    <n v="9101"/>
    <n v="103374"/>
    <n v="241256"/>
    <n v="0.42848260768644097"/>
    <n v="86053.752528288242"/>
    <n v="155666.90750378431"/>
    <n v="88557.90593499539"/>
    <n v="110395.53397832984"/>
    <n v="161202.78379945885"/>
    <n v="196276.81774315718"/>
    <n v="112768.30969601097"/>
    <x v="1"/>
    <x v="1"/>
    <x v="1"/>
    <s v="Araucanía"/>
    <n v="9"/>
    <n v="-38.673262980899999"/>
    <n v="-72.667767188900001"/>
    <n v="745571"/>
    <n v="0.32358554718464105"/>
    <n v="27845.75059915784"/>
    <n v="51736.5154266807"/>
    <n v="29421.412160790755"/>
    <n v="39718.129663147898"/>
    <n v="55088.065401942615"/>
    <n v="72492.760215948045"/>
    <n v="41367.914127717799"/>
    <n v="13249297"/>
    <n v="1.8208966105899806E-2"/>
    <n v="1566.9498630730905"/>
    <n v="2936.8746344945193"/>
    <n v="1617.7181390643898"/>
    <n v="1688.7758200212054"/>
    <n v="3036.9698621308407"/>
    <n v="3162.284224691381"/>
    <n v="1742.0003408289253"/>
  </r>
  <r>
    <s v="Temuco"/>
    <x v="0"/>
    <s v="No"/>
    <s v="Hombre"/>
    <n v="213826.66666666669"/>
    <n v="2011"/>
    <n v="9101"/>
    <n v="610"/>
    <n v="241256"/>
    <n v="2.5284345259807008E-3"/>
    <n v="540.64672657536676"/>
    <n v="1209.8194713686353"/>
    <n v="19332.18714490391"/>
    <n v="2471.0947761948069"/>
    <n v="60191.170589140143"/>
    <n v="5155.0970937738784"/>
    <n v="46750.63321385903"/>
    <x v="0"/>
    <x v="0"/>
    <x v="0"/>
    <s v="Araucanía"/>
    <n v="9"/>
    <n v="-38.673262980899999"/>
    <n v="-72.667767188900001"/>
    <n v="745571"/>
    <n v="0.32358554718464105"/>
    <n v="174.94546685247508"/>
    <n v="378.85220125786174"/>
    <n v="3266.6549792548449"/>
    <n v="586.27939241932552"/>
    <n v="8406.9781931464204"/>
    <n v="1211.156300877177"/>
    <n v="6835.1027965553994"/>
    <n v="13249297"/>
    <n v="1.8208966105899806E-2"/>
    <n v="9.8446179194765335"/>
    <n v="21.105106832984291"/>
    <n v="313.69623390845237"/>
    <n v="156.95154391402983"/>
    <n v="713.50024707025739"/>
    <n v="331.04303613275471"/>
    <n v="3464.0215293638571"/>
  </r>
  <r>
    <s v="Temuco"/>
    <x v="1"/>
    <s v="Sí"/>
    <s v="Hombre"/>
    <n v="284859.70187393518"/>
    <n v="2011"/>
    <n v="9101"/>
    <n v="80729"/>
    <n v="241256"/>
    <n v="0.33461965712769837"/>
    <n v="95319.655770554571"/>
    <n v="213299.31337205082"/>
    <n v="98093.445799589288"/>
    <n v="122282.45704871272"/>
    <n v="217674.4871796463"/>
    <n v="279469.64091802872"/>
    <n v="124910.7231961506"/>
    <x v="1"/>
    <x v="1"/>
    <x v="1"/>
    <s v="Araucanía"/>
    <n v="9"/>
    <n v="-38.673262980899999"/>
    <n v="-72.667767188900001"/>
    <n v="745571"/>
    <n v="0.32358554718464105"/>
    <n v="30844.06296996653"/>
    <n v="66794.192282568416"/>
    <n v="32589.385088445579"/>
    <n v="43994.809477912939"/>
    <n v="69946.251281525299"/>
    <n v="97310.179258639371"/>
    <n v="45822.235739268799"/>
    <n v="13249297"/>
    <n v="1.8208966105899806E-2"/>
    <n v="1735.6723811520651"/>
    <n v="3720.9723455902663"/>
    <n v="1791.9071698669952"/>
    <n v="1870.6160406559943"/>
    <n v="3834.3924352364056"/>
    <n v="4014.5136444913501"/>
    <n v="1929.5715522157816"/>
  </r>
  <r>
    <s v="Temuco"/>
    <x v="1"/>
    <s v="No"/>
    <s v="Mujer"/>
    <n v="134366.89655172409"/>
    <n v="2011"/>
    <n v="9101"/>
    <n v="2400"/>
    <n v="241256"/>
    <n v="9.9479391186125948E-3"/>
    <n v="1336.6737064534677"/>
    <n v="2417.9754643103129"/>
    <n v="47796.139280293137"/>
    <n v="1714.7748150810264"/>
    <n v="70410.600813130528"/>
    <n v="3048.769562691567"/>
    <n v="81496.222320985049"/>
    <x v="1"/>
    <x v="1"/>
    <x v="1"/>
    <s v="Araucanía"/>
    <n v="9"/>
    <n v="-38.673262980899999"/>
    <n v="-72.667767188900001"/>
    <n v="745571"/>
    <n v="0.32358554718464105"/>
    <n v="432.5282927100676"/>
    <n v="803.62375611261336"/>
    <n v="8076.3493131342593"/>
    <n v="616.942062727446"/>
    <n v="13208.837213243951"/>
    <n v="1126.0306917707082"/>
    <n v="15469.660928913836"/>
    <n v="13249297"/>
    <n v="1.8208966105899806E-2"/>
    <n v="24.339446215458661"/>
    <n v="45.618499922923121"/>
    <n v="775.57023295960482"/>
    <n v="26.231769892599257"/>
    <n v="1384.1020465521453"/>
    <n v="49.119789100284102"/>
    <n v="858.54698924458694"/>
  </r>
  <r>
    <s v="Temuco"/>
    <x v="0"/>
    <s v="Sí"/>
    <s v="Hombre"/>
    <n v="234592.54069767441"/>
    <n v="2011"/>
    <n v="9101"/>
    <n v="24692"/>
    <n v="241256"/>
    <n v="0.10234771363199258"/>
    <n v="24010.010175527146"/>
    <n v="53727.834443962951"/>
    <n v="24708.698460577296"/>
    <n v="109740.81189199335"/>
    <n v="54829.894315989033"/>
    <n v="228936.80400391182"/>
    <n v="115865.08410823254"/>
    <x v="0"/>
    <x v="0"/>
    <x v="0"/>
    <s v="Araucanía"/>
    <n v="9"/>
    <n v="-38.673262980899999"/>
    <n v="-72.667767188900001"/>
    <n v="745571"/>
    <n v="0.32358554718464105"/>
    <n v="7769.2922805567514"/>
    <n v="16824.748509698213"/>
    <n v="8208.9204085173187"/>
    <n v="26036.547500907855"/>
    <n v="17618.718735744656"/>
    <n v="53787.20276809272"/>
    <n v="28479.357972944163"/>
    <n v="13249297"/>
    <n v="1.8208966105899806E-2"/>
    <n v="437.19746148848327"/>
    <n v="937.27346325641918"/>
    <n v="451.36240824945537"/>
    <n v="6970.1858555787112"/>
    <n v="965.84278072298775"/>
    <n v="14701.553297903549"/>
    <n v="7300.9866660284515"/>
  </r>
  <r>
    <s v="Temuco"/>
    <x v="0"/>
    <s v="No"/>
    <s v="Mujer"/>
    <n v="91922.863636363632"/>
    <n v="2011"/>
    <n v="9101"/>
    <n v="2180"/>
    <n v="241256"/>
    <n v="9.036044699406439E-3"/>
    <n v="830.61910471562453"/>
    <n v="1502.5481579334826"/>
    <n v="29700.880795505069"/>
    <n v="3796.4504911956788"/>
    <n v="43753.677451369585"/>
    <n v="7291.7488802588132"/>
    <n v="71825.033235581621"/>
    <x v="0"/>
    <x v="0"/>
    <x v="0"/>
    <s v="Araucanía"/>
    <n v="9"/>
    <n v="-38.673262980899999"/>
    <n v="-72.667767188900001"/>
    <n v="745571"/>
    <n v="0.32358554718464105"/>
    <n v="268.77633750142201"/>
    <n v="499.37785235674755"/>
    <n v="5018.7042682579759"/>
    <n v="900.72655600676342"/>
    <n v="8208.0708907705703"/>
    <n v="1745.8168623438173"/>
    <n v="10501.066013062553"/>
    <n v="13249297"/>
    <n v="1.8208966105899806E-2"/>
    <n v="15.12471512467965"/>
    <n v="28.347679303862535"/>
    <n v="481.94518186059747"/>
    <n v="241.1314902716482"/>
    <n v="860.09143233059376"/>
    <n v="458.52269763103601"/>
    <n v="5321.9270921355683"/>
  </r>
  <r>
    <s v="Temuco"/>
    <x v="5"/>
    <s v="Sí"/>
    <s v="Mujer"/>
    <n v="45154"/>
    <n v="2011"/>
    <n v="9101"/>
    <n v="112"/>
    <n v="241256"/>
    <n v="4.6423715886858771E-4"/>
    <n v="20.962164671552209"/>
    <n v="37.919500929758257"/>
    <n v="21.572161034662209"/>
    <n v="15006.670623145399"/>
    <n v="39.268006335994031"/>
    <n v="45154"/>
    <n v="15006.670623145399"/>
    <x v="0"/>
    <x v="0"/>
    <x v="5"/>
    <s v="Araucanía"/>
    <n v="9"/>
    <n v="-38.673262980899999"/>
    <n v="-72.667767188900001"/>
    <n v="745571"/>
    <n v="0.32358554718464105"/>
    <n v="6.7830535254187732"/>
    <n v="12.602696849854095"/>
    <n v="7.1668749875999449"/>
    <n v="15006.670623145401"/>
    <n v="13.419113803470172"/>
    <n v="45154"/>
    <n v="15006.670623145401"/>
    <n v="13249297"/>
    <n v="1.8208966105899806E-2"/>
    <n v="0.38169934601058453"/>
    <n v="0.71540459188855576"/>
    <n v="0.39406618569105739"/>
    <n v="73.864022083631525"/>
    <n v="0.73978717350647338"/>
    <n v="139.15711848549884"/>
    <n v="75.543326611397404"/>
  </r>
  <r>
    <s v="Temuco"/>
    <x v="1"/>
    <s v="No"/>
    <s v="Hombre"/>
    <n v="169765.10526315789"/>
    <n v="2011"/>
    <n v="9101"/>
    <n v="1557"/>
    <n v="241256"/>
    <n v="6.4537255031999205E-3"/>
    <n v="1095.6173893902612"/>
    <n v="2451.6919934955604"/>
    <n v="39176.562753036436"/>
    <n v="1405.5315797869662"/>
    <n v="121977.05071284581"/>
    <n v="3212.262947460526"/>
    <n v="66799.158174055308"/>
    <x v="1"/>
    <x v="1"/>
    <x v="1"/>
    <s v="Araucanía"/>
    <n v="9"/>
    <n v="-38.673262980899999"/>
    <n v="-72.667767188900001"/>
    <n v="745571"/>
    <n v="0.32358554718464105"/>
    <n v="354.52595245085564"/>
    <n v="767.74174207273245"/>
    <n v="6619.8569684874883"/>
    <n v="505.68246304769951"/>
    <n v="17036.691517546689"/>
    <n v="1118.4967433902907"/>
    <n v="12679.855554770071"/>
    <n v="13249297"/>
    <n v="1.8208966105899806E-2"/>
    <n v="19.950059908441698"/>
    <n v="42.769374000701411"/>
    <n v="635.70356012952652"/>
    <n v="21.501121111351903"/>
    <n v="1445.9040249371578"/>
    <n v="46.143378543420084"/>
    <n v="703.71625212915683"/>
  </r>
  <r>
    <s v="Temuco"/>
    <x v="0"/>
    <s v="Sí"/>
    <s v="Mujer"/>
    <n v="163857.24365482241"/>
    <n v="2011"/>
    <n v="9101"/>
    <n v="25302"/>
    <n v="241256"/>
    <n v="0.10487614815797328"/>
    <n v="17184.71656230028"/>
    <n v="31086.287407431439"/>
    <n v="17684.789659154885"/>
    <n v="78544.937461244248"/>
    <n v="32191.787891374322"/>
    <n v="150859.32533856036"/>
    <n v="82928.27097160292"/>
    <x v="0"/>
    <x v="0"/>
    <x v="0"/>
    <s v="Araucanía"/>
    <n v="9"/>
    <n v="-38.673262980899999"/>
    <n v="-72.667767188900001"/>
    <n v="745571"/>
    <n v="0.32358554718464105"/>
    <n v="5560.7259120249"/>
    <n v="10331.651176238009"/>
    <n v="5875.3815375988343"/>
    <n v="18635.172821377022"/>
    <n v="11000.947222919149"/>
    <n v="36119.284734408255"/>
    <n v="20383.568814151364"/>
    <n v="13249297"/>
    <n v="1.8208966105899806E-2"/>
    <n v="312.91592142242087"/>
    <n v="586.4864307481173"/>
    <n v="323.05421763420225"/>
    <n v="4988.7804061309525"/>
    <n v="606.47519434798085"/>
    <n v="9486.3970157156054"/>
    <n v="5225.5449107937757"/>
  </r>
  <r>
    <s v="Teno"/>
    <x v="1"/>
    <s v="No"/>
    <s v="Hombre"/>
    <n v="180211.05263157899"/>
    <n v="2011"/>
    <n v="7308"/>
    <n v="662"/>
    <n v="21633"/>
    <n v="3.0601396015346925E-2"/>
    <n v="5514.7097879214762"/>
    <n v="11135.976555783189"/>
    <n v="81322.233702866608"/>
    <n v="5666.9065571967176"/>
    <n v="180211.05263157899"/>
    <n v="11407.507825789375"/>
    <n v="81322.233702866608"/>
    <x v="1"/>
    <x v="1"/>
    <x v="1"/>
    <s v="Maule"/>
    <n v="7"/>
    <n v="-34.888148488299997"/>
    <n v="-71.021839334399999"/>
    <n v="781366"/>
    <n v="2.7686129163541798E-2"/>
    <n v="152.6809674878422"/>
    <n v="327.23674068718589"/>
    <n v="2207.4961945507339"/>
    <n v="155.2066111175362"/>
    <n v="4304.3627089805641"/>
    <n v="332.1779476814462"/>
    <n v="2233.8261027245126"/>
    <n v="13249297"/>
    <n v="1.6327658742950665E-3"/>
    <n v="9.0042299483591695"/>
    <n v="19.303464752340702"/>
    <n v="286.91748599585685"/>
    <n v="9.7042835722118195"/>
    <n v="652.59214175508487"/>
    <n v="20.826282873633268"/>
    <n v="317.61423181928507"/>
  </r>
  <r>
    <s v="Teno"/>
    <x v="1"/>
    <s v="No"/>
    <s v="Mujer"/>
    <n v="98621.0625"/>
    <n v="2011"/>
    <n v="7308"/>
    <n v="805"/>
    <n v="21633"/>
    <n v="3.721166736005177E-2"/>
    <n v="3669.8541724448755"/>
    <n v="7363.8767565624703"/>
    <n v="54117.215618609407"/>
    <n v="3771.1360114240924"/>
    <n v="98621.0625"/>
    <n v="7493.8602333868221"/>
    <n v="54117.215618609407"/>
    <x v="1"/>
    <x v="1"/>
    <x v="1"/>
    <s v="Maule"/>
    <n v="7"/>
    <n v="-34.888148488299997"/>
    <n v="-71.021839334399999"/>
    <n v="781366"/>
    <n v="2.7686129163541798E-2"/>
    <n v="101.60405662967162"/>
    <n v="190.47539776367023"/>
    <n v="1469.0145867642434"/>
    <n v="103.28478765070233"/>
    <n v="3015.5336845253919"/>
    <n v="193.8671507752004"/>
    <n v="1486.5362564599484"/>
    <n v="13249297"/>
    <n v="1.6327658742950665E-3"/>
    <n v="5.992012656407355"/>
    <n v="11.230601817508207"/>
    <n v="190.93395185282276"/>
    <n v="6.4578748343333325"/>
    <n v="340.74550863989288"/>
    <n v="12.092567569677385"/>
    <n v="211.36160536005238"/>
  </r>
  <r>
    <s v="Teno"/>
    <x v="1"/>
    <s v="Sí"/>
    <s v="Mujer"/>
    <n v="152572.4404761905"/>
    <n v="2011"/>
    <n v="7308"/>
    <n v="9789"/>
    <n v="21633"/>
    <n v="0.4525031202329774"/>
    <n v="69039.505377036417"/>
    <n v="138533.6814601084"/>
    <n v="74575.903521317668"/>
    <n v="70944.880287926499"/>
    <n v="149712.47191473824"/>
    <n v="140979.00885609107"/>
    <n v="76258.954292643801"/>
    <x v="1"/>
    <x v="1"/>
    <x v="1"/>
    <s v="Maule"/>
    <n v="7"/>
    <n v="-34.888148488299997"/>
    <n v="-71.021839334399999"/>
    <n v="781366"/>
    <n v="2.7686129163541798E-2"/>
    <n v="1911.4366632556687"/>
    <n v="3583.337819479962"/>
    <n v="2053.4640315532833"/>
    <n v="1943.0555867636012"/>
    <n v="3824.9390988891109"/>
    <n v="3647.1455184439551"/>
    <n v="2088.1398958698469"/>
    <n v="13249297"/>
    <n v="1.6327658742950665E-3"/>
    <n v="112.72534835783581"/>
    <n v="211.27684047746976"/>
    <n v="116.37758492998901"/>
    <n v="121.48942802600729"/>
    <n v="218.477625690937"/>
    <n v="227.49265897743476"/>
    <n v="125.31836524385959"/>
  </r>
  <r>
    <s v="Teno"/>
    <x v="0"/>
    <s v="Sí"/>
    <s v="Hombre"/>
    <n v="253376.66666666669"/>
    <n v="2011"/>
    <n v="7308"/>
    <n v="255"/>
    <n v="21633"/>
    <n v="1.1787546803494661E-2"/>
    <n v="2986.689317246799"/>
    <n v="6031.0883972743395"/>
    <n v="3226.1971338692765"/>
    <n v="146178.84615384616"/>
    <n v="6428.3205651178996"/>
    <n v="253376.66666666669"/>
    <n v="146178.84615384616"/>
    <x v="0"/>
    <x v="0"/>
    <x v="0"/>
    <s v="Maule"/>
    <n v="7"/>
    <n v="-34.888148488299997"/>
    <n v="-71.021839334399999"/>
    <n v="781366"/>
    <n v="2.7686129163541798E-2"/>
    <n v="82.68986620866535"/>
    <n v="177.22681976152535"/>
    <n v="88.834053096079742"/>
    <n v="5081.482500983092"/>
    <n v="191.80898973136496"/>
    <n v="11914.263322884015"/>
    <n v="5349.4825302202353"/>
    <n v="13249297"/>
    <n v="1.6327658742950665E-3"/>
    <n v="4.8765643943222052"/>
    <n v="10.454485218413641"/>
    <n v="5.0345622811050994"/>
    <n v="77.746471924606041"/>
    <n v="10.773151561656409"/>
    <n v="163.98327453617932"/>
    <n v="81.436272520336701"/>
  </r>
  <r>
    <s v="Teno"/>
    <x v="0"/>
    <s v="Sí"/>
    <s v="Mujer"/>
    <n v="17170"/>
    <n v="2011"/>
    <n v="7308"/>
    <n v="187"/>
    <n v="21633"/>
    <n v="8.6442009892294183E-3"/>
    <n v="148.42093098506911"/>
    <n v="297.81931175215658"/>
    <n v="160.32306386378389"/>
    <n v="7264.2307692307695"/>
    <n v="321.85144346431434"/>
    <n v="17170"/>
    <n v="7264.2307692307695"/>
    <x v="0"/>
    <x v="0"/>
    <x v="0"/>
    <s v="Maule"/>
    <n v="7"/>
    <n v="-34.888148488299997"/>
    <n v="-71.021839334399999"/>
    <n v="781366"/>
    <n v="2.7686129163541798E-2"/>
    <n v="4.1092010658257463"/>
    <n v="7.7034493844754897"/>
    <n v="4.4145310955380213"/>
    <n v="252.5198584349194"/>
    <n v="8.2228431231944938"/>
    <n v="440.31678551837632"/>
    <n v="265.83788706739523"/>
    <n v="13249297"/>
    <n v="1.6327658742950665E-3"/>
    <n v="0.24233663114352408"/>
    <n v="0.45420234672886439"/>
    <n v="0.250188198869225"/>
    <n v="3.8635433813690665"/>
    <n v="0.4696825741634284"/>
    <n v="7.3467066936971159"/>
    <n v="4.0469048165224342"/>
  </r>
  <r>
    <s v="Teno"/>
    <x v="1"/>
    <s v="Sí"/>
    <s v="Hombre"/>
    <n v="236333.87272727271"/>
    <n v="2011"/>
    <n v="7308"/>
    <n v="9796"/>
    <n v="21633"/>
    <n v="0.45282669994915176"/>
    <n v="107018.28767329374"/>
    <n v="216104.41680541058"/>
    <n v="115600.2704966477"/>
    <n v="109971.81347313146"/>
    <n v="230337.93823861942"/>
    <n v="221373.74423755627"/>
    <n v="118209.17116345998"/>
    <x v="1"/>
    <x v="1"/>
    <x v="1"/>
    <s v="Maule"/>
    <n v="7"/>
    <n v="-34.888148488299997"/>
    <n v="-71.021839334399999"/>
    <n v="781366"/>
    <n v="2.7686129163541798E-2"/>
    <n v="2962.9221353838839"/>
    <n v="6350.3460742095795"/>
    <n v="3183.0790683594"/>
    <n v="3011.9346975888457"/>
    <n v="6872.8506587077491"/>
    <n v="6446.2349843972443"/>
    <n v="3236.8302011707369"/>
    <n v="13249297"/>
    <n v="1.6327658742950665E-3"/>
    <n v="174.73580803844641"/>
    <n v="374.602440273816"/>
    <n v="180.39714790458657"/>
    <n v="188.32102702282236"/>
    <n v="386.02081117567735"/>
    <n v="404.15420166215495"/>
    <n v="194.25627094476667"/>
  </r>
  <r>
    <s v="Teodoro Schmidt"/>
    <x v="1"/>
    <s v="Sí"/>
    <s v="Mujer"/>
    <n v="113306.6486486487"/>
    <n v="2011"/>
    <n v="9117"/>
    <n v="3463"/>
    <n v="12106"/>
    <n v="0.28605650090864032"/>
    <n v="32412.103442117164"/>
    <n v="60533.928458850729"/>
    <n v="37206.611442278627"/>
    <n v="56417.099104280431"/>
    <n v="71160.849523081328"/>
    <n v="104273.43190812394"/>
    <n v="60957.111118575485"/>
    <x v="1"/>
    <x v="1"/>
    <x v="1"/>
    <s v="Araucanía"/>
    <n v="9"/>
    <n v="-39.0054863987"/>
    <n v="-73.127486565799998"/>
    <n v="745571"/>
    <n v="1.6237219527047056E-2"/>
    <n v="526.28243892301396"/>
    <n v="977.81596596484394"/>
    <n v="556.0623152678985"/>
    <n v="750.66944502527315"/>
    <n v="1041.1599899972416"/>
    <n v="1370.1073172674403"/>
    <n v="781.85023825328562"/>
    <n v="13249297"/>
    <n v="9.1370885564720907E-4"/>
    <n v="29.61522594521584"/>
    <n v="55.506693559901969"/>
    <n v="30.574742263997557"/>
    <n v="31.917726699091123"/>
    <n v="57.398485283648526"/>
    <n v="59.766916622053117"/>
    <n v="32.923665846662267"/>
  </r>
  <r>
    <s v="Teodoro Schmidt"/>
    <x v="0"/>
    <s v="No"/>
    <s v="Mujer"/>
    <n v="82520.055555555562"/>
    <n v="2011"/>
    <n v="9117"/>
    <n v="668"/>
    <n v="12106"/>
    <n v="5.5179249958698169E-2"/>
    <n v="4553.3947721056602"/>
    <n v="8504.0723713531515"/>
    <n v="36051.927476200864"/>
    <n v="10766.28849826389"/>
    <n v="56945.658172635449"/>
    <n v="20273.408279187614"/>
    <n v="54523.637102978362"/>
    <x v="0"/>
    <x v="0"/>
    <x v="0"/>
    <s v="Araucanía"/>
    <n v="9"/>
    <n v="-39.0054863987"/>
    <n v="-73.127486565799998"/>
    <n v="745571"/>
    <n v="1.6237219527047056E-2"/>
    <n v="73.93447050798801"/>
    <n v="137.36788528572387"/>
    <n v="1380.5353780738594"/>
    <n v="247.77010361074412"/>
    <n v="2257.8601257930341"/>
    <n v="480.23589621472621"/>
    <n v="2888.6127501499309"/>
    <n v="13249297"/>
    <n v="9.1370885564720907E-4"/>
    <n v="4.1604771265306475"/>
    <n v="7.797824313497232"/>
    <n v="132.57254029868139"/>
    <n v="66.329979870129193"/>
    <n v="236.59227307345466"/>
    <n v="126.12952903663098"/>
    <n v="1463.9453208453583"/>
  </r>
  <r>
    <s v="Teodoro Schmidt"/>
    <x v="0"/>
    <s v="No"/>
    <s v="Hombre"/>
    <n v="238160.7"/>
    <n v="2011"/>
    <n v="9117"/>
    <n v="343"/>
    <n v="12106"/>
    <n v="2.8333057987774656E-2"/>
    <n v="6747.8209235090035"/>
    <n v="14605.599874843554"/>
    <n v="53426.501046435573"/>
    <n v="15954.90626953125"/>
    <n v="145613.40481283423"/>
    <n v="34022.957142857136"/>
    <n v="80800.316617210672"/>
    <x v="0"/>
    <x v="0"/>
    <x v="0"/>
    <s v="Araucanía"/>
    <n v="9"/>
    <n v="-39.0054863987"/>
    <n v="-73.127486565799998"/>
    <n v="745571"/>
    <n v="1.6237219527047056E-2"/>
    <n v="109.56584966421708"/>
    <n v="237.26972796031231"/>
    <n v="2045.8594029402188"/>
    <n v="367.17841809077748"/>
    <n v="5265.170486625846"/>
    <n v="758.52990974427541"/>
    <n v="4280.7273541895929"/>
    <n v="13249297"/>
    <n v="9.1370885564720907E-4"/>
    <n v="6.1655437341317052"/>
    <n v="13.217827269339633"/>
    <n v="196.46347529329145"/>
    <n v="98.296512475813657"/>
    <n v="446.85502409618783"/>
    <n v="207.32753001192864"/>
    <n v="2169.4672571307165"/>
  </r>
  <r>
    <s v="Teodoro Schmidt"/>
    <x v="1"/>
    <s v="No"/>
    <s v="Mujer"/>
    <n v="94217.25"/>
    <n v="2011"/>
    <n v="9117"/>
    <n v="300"/>
    <n v="12106"/>
    <n v="2.478110028085247E-2"/>
    <n v="2334.8071204361472"/>
    <n v="4360.5638691761806"/>
    <n v="18486.052975801176"/>
    <n v="4064.0079079798702"/>
    <n v="29199.560950413219"/>
    <n v="7511.3406856231722"/>
    <n v="54565.974903474904"/>
    <x v="1"/>
    <x v="1"/>
    <x v="1"/>
    <s v="Araucanía"/>
    <n v="9"/>
    <n v="-39.0054863987"/>
    <n v="-73.127486565799998"/>
    <n v="745571"/>
    <n v="1.6237219527047056E-2"/>
    <n v="37.910775767834316"/>
    <n v="70.437010787897819"/>
    <n v="707.88587242355186"/>
    <n v="54.074502399044974"/>
    <n v="1157.7445318260015"/>
    <n v="98.695733395719785"/>
    <n v="1355.9040103617001"/>
    <n v="13249297"/>
    <n v="9.1370885564720907E-4"/>
    <n v="2.1333339421706676"/>
    <n v="3.9984268095085724"/>
    <n v="67.978140827998203"/>
    <n v="2.2991946727017205"/>
    <n v="121.31549128928835"/>
    <n v="4.3053121419560698"/>
    <n v="75.250990383693804"/>
  </r>
  <r>
    <s v="Teodoro Schmidt"/>
    <x v="0"/>
    <s v="Sí"/>
    <s v="Hombre"/>
    <n v="225773.6481481482"/>
    <n v="2011"/>
    <n v="9117"/>
    <n v="2058"/>
    <n v="12106"/>
    <n v="0.16999834792664795"/>
    <n v="38381.147190557494"/>
    <n v="83075.6602697817"/>
    <n v="44058.616336894462"/>
    <n v="90750.423415798636"/>
    <n v="92337.473745804658"/>
    <n v="193520.26984126988"/>
    <n v="113079.13552905549"/>
    <x v="0"/>
    <x v="0"/>
    <x v="0"/>
    <s v="Araucanía"/>
    <n v="9"/>
    <n v="-39.0054863987"/>
    <n v="-73.127486565799998"/>
    <n v="745571"/>
    <n v="1.6237219527047056E-2"/>
    <n v="623.20311263298743"/>
    <n v="1349.5741004301315"/>
    <n v="658.46727928452253"/>
    <n v="2088.4859082196399"/>
    <n v="1413.2613319490624"/>
    <n v="4314.4666173499827"/>
    <n v="2284.4325961252198"/>
    <n v="13249297"/>
    <n v="9.1370885564720907E-4"/>
    <n v="35.069194077911384"/>
    <n v="75.182103928756135"/>
    <n v="36.205415833116838"/>
    <n v="559.10388796903305"/>
    <n v="77.473752502143256"/>
    <n v="1179.2649117760693"/>
    <n v="585.6386207721373"/>
  </r>
  <r>
    <s v="Teodoro Schmidt"/>
    <x v="1"/>
    <s v="No"/>
    <s v="Hombre"/>
    <n v="78628"/>
    <n v="2011"/>
    <n v="9117"/>
    <n v="218"/>
    <n v="12106"/>
    <n v="1.8007599537419462E-2"/>
    <n v="1415.9015364282175"/>
    <n v="3064.70659753263"/>
    <n v="11210.53237410072"/>
    <n v="2464.5440690150972"/>
    <n v="30554.196078431374"/>
    <n v="5369.957393483709"/>
    <n v="33090.548262548269"/>
    <x v="1"/>
    <x v="1"/>
    <x v="1"/>
    <s v="Araucanía"/>
    <n v="9"/>
    <n v="-39.0054863987"/>
    <n v="-73.127486565799998"/>
    <n v="745571"/>
    <n v="1.6237219527047056E-2"/>
    <n v="22.990304075668181"/>
    <n v="49.786527558323272"/>
    <n v="429.28458012973033"/>
    <n v="32.792503654047771"/>
    <n v="1104.7956171446988"/>
    <n v="72.532292940534276"/>
    <n v="822.26345581886221"/>
    <n v="13249297"/>
    <n v="9.1370885564720907E-4"/>
    <n v="1.2937217725589516"/>
    <n v="2.7735089817956409"/>
    <n v="41.224113632100199"/>
    <n v="1.3943050118066351"/>
    <n v="93.764005054455751"/>
    <n v="2.9923064770242607"/>
    <n v="45.634601663418636"/>
  </r>
  <r>
    <s v="Teodoro Schmidt"/>
    <x v="1"/>
    <s v="Sí"/>
    <s v="Hombre"/>
    <n v="204885.7794117647"/>
    <n v="2011"/>
    <n v="9117"/>
    <n v="2974"/>
    <n v="12106"/>
    <n v="0.24566330745085083"/>
    <n v="50332.918219939551"/>
    <n v="108945.16502245453"/>
    <n v="57778.333773050275"/>
    <n v="87610.39654501628"/>
    <n v="121091.07869049844"/>
    <n v="190892.95362487098"/>
    <n v="94660.604003509114"/>
    <x v="1"/>
    <x v="1"/>
    <x v="1"/>
    <s v="Araucanía"/>
    <n v="9"/>
    <n v="-39.0054863987"/>
    <n v="-73.127486565799998"/>
    <n v="745571"/>
    <n v="1.6237219527047056E-2"/>
    <n v="817.26664257406503"/>
    <n v="1769.8273189033259"/>
    <n v="863.51196211476679"/>
    <n v="1165.7183512985994"/>
    <n v="1853.3465581741452"/>
    <n v="2578.4010222138031"/>
    <n v="1214.1391617029947"/>
    <n v="13249297"/>
    <n v="9.1370885564720907E-4"/>
    <n v="45.989633108125524"/>
    <n v="98.59357954730568"/>
    <n v="47.479670818580978"/>
    <n v="49.565198092765215"/>
    <n v="101.5988404286561"/>
    <n v="106.37146250790383"/>
    <n v="51.127326047199105"/>
  </r>
  <r>
    <s v="Teodoro Schmidt"/>
    <x v="0"/>
    <s v="Sí"/>
    <s v="Mujer"/>
    <n v="60024.666666666657"/>
    <n v="2011"/>
    <n v="9117"/>
    <n v="2051"/>
    <n v="12106"/>
    <n v="0.16942012225342806"/>
    <n v="10169.386364887934"/>
    <n v="18992.686105111592"/>
    <n v="11673.67640179531"/>
    <n v="24045.037369791666"/>
    <n v="22326.911739813808"/>
    <n v="45277.893097952678"/>
    <n v="29961.204997160705"/>
    <x v="0"/>
    <x v="0"/>
    <x v="0"/>
    <s v="Araucanía"/>
    <n v="9"/>
    <n v="-39.0054863987"/>
    <n v="-73.127486565799998"/>
    <n v="745571"/>
    <n v="1.6237219527047056E-2"/>
    <n v="165.12255886204443"/>
    <n v="306.79244157697519"/>
    <n v="174.46607675469053"/>
    <n v="553.36074278505441"/>
    <n v="326.66680287668481"/>
    <n v="1072.5413936901775"/>
    <n v="605.27835656399282"/>
    <n v="13249297"/>
    <n v="9.1370885564720907E-4"/>
    <n v="9.2918583780960855"/>
    <n v="17.415377365314516"/>
    <n v="9.592909255171433"/>
    <n v="148.13896590008437"/>
    <n v="18.008932208030377"/>
    <n v="281.69310525247994"/>
    <n v="155.16955174016104"/>
  </r>
  <r>
    <s v="Tierra Amarilla"/>
    <x v="3"/>
    <s v="Sí"/>
    <s v="Hombre"/>
    <n v="360357"/>
    <n v="2011"/>
    <n v="3103"/>
    <n v="42"/>
    <n v="9401"/>
    <n v="4.4676098287416231E-3"/>
    <n v="1609.934475055845"/>
    <n v="3337.3746416758545"/>
    <n v="1709.010162601626"/>
    <n v="166318.61538461538"/>
    <n v="3484.1146408839777"/>
    <n v="360357"/>
    <n v="166318.61538461538"/>
    <x v="0"/>
    <x v="0"/>
    <x v="3"/>
    <s v="Atacama"/>
    <n v="3"/>
    <n v="-27.863543400000001"/>
    <n v="-69.670693014999998"/>
    <n v="208218"/>
    <n v="4.5149794926471296E-2"/>
    <n v="72.688211393827615"/>
    <n v="153.61109532315686"/>
    <n v="74.515141817608907"/>
    <n v="1586.3110785033014"/>
    <n v="157.32024323060131"/>
    <n v="3978.7050473186118"/>
    <n v="1615.7781573609477"/>
    <n v="13249297"/>
    <n v="7.0954708012055281E-4"/>
    <n v="1.1423243059612898"/>
    <n v="2.4489397874477992"/>
    <n v="1.1793349576760008"/>
    <n v="745.08905626938406"/>
    <n v="2.5235866658529824"/>
    <n v="1878.7231876861965"/>
    <n v="751.5265901981229"/>
  </r>
  <r>
    <s v="Tierra Amarilla"/>
    <x v="1"/>
    <s v="No"/>
    <s v="Mujer"/>
    <n v="82206.78571428571"/>
    <n v="2011"/>
    <n v="3103"/>
    <n v="242"/>
    <n v="9401"/>
    <n v="2.5741942346558876E-2"/>
    <n v="2116.1623383530628"/>
    <n v="4165.4192091409432"/>
    <n v="43723.169544740973"/>
    <n v="2478.3906992471839"/>
    <n v="75356.220238095237"/>
    <n v="4870.0225563909771"/>
    <n v="45944.670075882546"/>
    <x v="1"/>
    <x v="1"/>
    <x v="1"/>
    <s v="Atacama"/>
    <n v="3"/>
    <n v="-27.863543400000001"/>
    <n v="-69.670693014999998"/>
    <n v="208218"/>
    <n v="4.5149794926471296E-2"/>
    <n v="95.544295607762749"/>
    <n v="181.36605107901488"/>
    <n v="3896.9720162305866"/>
    <n v="105.07657116900815"/>
    <n v="7150.9856732052995"/>
    <n v="201.07787928537496"/>
    <n v="4191.7492926374089"/>
    <n v="13249297"/>
    <n v="7.0954708012055281E-4"/>
    <n v="1.501516808239497"/>
    <n v="2.8142359441784235"/>
    <n v="47.845449335632061"/>
    <n v="1.6182555286977935"/>
    <n v="85.386186227062836"/>
    <n v="3.0302328285683213"/>
    <n v="52.964341242710937"/>
  </r>
  <r>
    <s v="Tierra Amarilla"/>
    <x v="8"/>
    <s v="No"/>
    <s v="Mujer"/>
    <n v="153398"/>
    <n v="2011"/>
    <n v="3103"/>
    <n v="22"/>
    <n v="9401"/>
    <n v="2.3401765769598981E-3"/>
    <n v="358.97840655249445"/>
    <n v="706.60720268006708"/>
    <n v="7417.046153846155"/>
    <n v="3331.4471865745318"/>
    <n v="12783.166666666668"/>
    <n v="6026.35"/>
    <n v="153398"/>
    <x v="0"/>
    <x v="0"/>
    <x v="8"/>
    <s v="Atacama"/>
    <n v="3"/>
    <n v="-27.863543400000001"/>
    <n v="-69.670693014999998"/>
    <n v="208218"/>
    <n v="4.5149794926471296E-2"/>
    <n v="16.207801438876565"/>
    <n v="30.766305041480539"/>
    <n v="661.06875612144972"/>
    <n v="648.99153846153854"/>
    <n v="1213.0682961897917"/>
    <n v="1304.5056049478162"/>
    <n v="20208.119760479047"/>
    <n v="13249297"/>
    <n v="7.0954708012055281E-4"/>
    <n v="0.25471208019565117"/>
    <n v="0.47739718101691975"/>
    <n v="8.1163353359083015"/>
    <n v="556.15622940013191"/>
    <n v="14.484615153505104"/>
    <n v="1015.2695547533093"/>
    <n v="20208.119760479047"/>
  </r>
  <r>
    <s v="Tierra Amarilla"/>
    <x v="1"/>
    <s v="No"/>
    <s v="Hombre"/>
    <n v="171822.33333333331"/>
    <n v="2011"/>
    <n v="3103"/>
    <n v="191"/>
    <n v="9401"/>
    <n v="2.0316987554515477E-2"/>
    <n v="3490.9122079211429"/>
    <n v="7236.6186696067616"/>
    <n v="72127.616849816855"/>
    <n v="4088.4596569909886"/>
    <n v="171822.33333333331"/>
    <n v="8325.2322847962114"/>
    <n v="75792.299461123941"/>
    <x v="1"/>
    <x v="1"/>
    <x v="1"/>
    <s v="Atacama"/>
    <n v="3"/>
    <n v="-27.863543400000001"/>
    <n v="-69.670693014999998"/>
    <n v="208218"/>
    <n v="4.5149794926471296E-2"/>
    <n v="157.61397029395474"/>
    <n v="333.08364796470715"/>
    <n v="6428.6122755468496"/>
    <n v="173.33882113499075"/>
    <n v="14127.44970584015"/>
    <n v="363.06382939493176"/>
    <n v="6914.889521000141"/>
    <n v="13249297"/>
    <n v="7.0954708012055281E-4"/>
    <n v="2.4769665640876393"/>
    <n v="5.3101749996184067"/>
    <n v="78.927906499470097"/>
    <n v="2.6695437671684408"/>
    <n v="179.52106114396264"/>
    <n v="5.7290858438839738"/>
    <n v="87.372250265344732"/>
  </r>
  <r>
    <s v="Tierra Amarilla"/>
    <x v="0"/>
    <s v="Sí"/>
    <s v="Hombre"/>
    <n v="441901.5"/>
    <n v="2011"/>
    <n v="3103"/>
    <n v="98"/>
    <n v="9401"/>
    <n v="1.0424422933730455E-2"/>
    <n v="4606.5681310498885"/>
    <n v="9549.3598676957008"/>
    <n v="4890.0572493224936"/>
    <n v="240590.81666666668"/>
    <n v="9969.2327348066301"/>
    <n v="441901.5"/>
    <n v="240590.81666666668"/>
    <x v="0"/>
    <x v="0"/>
    <x v="0"/>
    <s v="Atacama"/>
    <n v="3"/>
    <n v="-27.863543400000001"/>
    <n v="-69.670693014999998"/>
    <n v="208218"/>
    <n v="4.5149794926471296E-2"/>
    <n v="207.98560643172061"/>
    <n v="439.53340167262098"/>
    <n v="213.21307351080435"/>
    <n v="14517.716057660075"/>
    <n v="450.14653084559012"/>
    <n v="33441.194594594599"/>
    <n v="14605.850590219225"/>
    <n v="13249297"/>
    <n v="7.0954708012055281E-4"/>
    <n v="3.2685769667628404"/>
    <n v="7.0072466640766846"/>
    <n v="3.3744769840243882"/>
    <n v="52.110524301845381"/>
    <n v="7.2208366806093425"/>
    <n v="109.91179665490723"/>
    <n v="54.583658308482292"/>
  </r>
  <r>
    <s v="Tierra Amarilla"/>
    <x v="0"/>
    <s v="Sí"/>
    <s v="Mujer"/>
    <n v="264886"/>
    <n v="2011"/>
    <n v="3103"/>
    <n v="82"/>
    <n v="9401"/>
    <n v="8.7224763323050739E-3"/>
    <n v="2310.4618657589617"/>
    <n v="4547.875209380235"/>
    <n v="2452.6481481481478"/>
    <n v="120670.28888888888"/>
    <n v="4813.9742907801419"/>
    <n v="264886"/>
    <n v="120670.28888888888"/>
    <x v="0"/>
    <x v="0"/>
    <x v="0"/>
    <s v="Atacama"/>
    <n v="3"/>
    <n v="-27.863543400000001"/>
    <n v="-69.670693014999998"/>
    <n v="208218"/>
    <n v="4.5149794926471296E-2"/>
    <n v="104.31687942444937"/>
    <n v="198.01852493390462"/>
    <n v="106.9387582281784"/>
    <n v="7281.4790479383164"/>
    <n v="203.17143712350807"/>
    <n v="12867.684834123222"/>
    <n v="7325.6836424957837"/>
    <n v="13249297"/>
    <n v="7.0954708012055281E-4"/>
    <n v="1.6393814705791558"/>
    <n v="3.0726304463639793"/>
    <n v="1.6924964890712968"/>
    <n v="26.136459025230788"/>
    <n v="3.1773525343818867"/>
    <n v="49.699687441366649"/>
    <n v="27.376879583157923"/>
  </r>
  <r>
    <s v="Tierra Amarilla"/>
    <x v="8"/>
    <s v="Sí"/>
    <s v="Hombre"/>
    <n v="364438.61904761911"/>
    <n v="2011"/>
    <n v="3103"/>
    <n v="453"/>
    <n v="9401"/>
    <n v="4.8186363152856078E-2"/>
    <n v="17560.971644353947"/>
    <n v="36403.681241140344"/>
    <n v="18641.677329332819"/>
    <n v="162972.05767874775"/>
    <n v="38004.303505656411"/>
    <n v="364438.61904761911"/>
    <n v="166590.00446879058"/>
    <x v="0"/>
    <x v="0"/>
    <x v="8"/>
    <s v="Atacama"/>
    <n v="3"/>
    <n v="-27.863543400000001"/>
    <n v="-69.670693014999998"/>
    <n v="208218"/>
    <n v="4.5149794926471296E-2"/>
    <n v="792.87426845215816"/>
    <n v="1675.5713546258066"/>
    <n v="812.80220580943353"/>
    <n v="31748.210467032975"/>
    <n v="1716.0302939407668"/>
    <n v="63180.518342354175"/>
    <n v="32801.648008855846"/>
    <n v="13249297"/>
    <n v="7.0954708012055281E-4"/>
    <n v="12.460336154331166"/>
    <n v="26.712740693753521"/>
    <n v="12.864043892361035"/>
    <n v="27206.772318485739"/>
    <n v="27.526979866417669"/>
    <n v="60164.247240733042"/>
    <n v="27976.731813009908"/>
  </r>
  <r>
    <s v="Tierra Amarilla"/>
    <x v="1"/>
    <s v="Sí"/>
    <s v="Mujer"/>
    <n v="189196.80357142861"/>
    <n v="2011"/>
    <n v="3103"/>
    <n v="3843"/>
    <n v="9401"/>
    <n v="0.40878629932985855"/>
    <n v="77341.06117700247"/>
    <n v="152236.87523555281"/>
    <n v="82100.645452235796"/>
    <n v="90579.708001121238"/>
    <n v="161144.35197805858"/>
    <n v="177988.57187882502"/>
    <n v="95744.44510468794"/>
    <x v="1"/>
    <x v="1"/>
    <x v="1"/>
    <s v="Atacama"/>
    <n v="3"/>
    <n v="-27.863543400000001"/>
    <n v="-69.670693014999998"/>
    <n v="208218"/>
    <n v="4.5149794926471296E-2"/>
    <n v="3491.9330515373322"/>
    <n v="6628.5287275503706"/>
    <n v="3579.698572346429"/>
    <n v="3840.3166769221843"/>
    <n v="6801.0187836738151"/>
    <n v="7348.9525266078435"/>
    <n v="3939.0589389326224"/>
    <n v="13249297"/>
    <n v="7.0954708012055281E-4"/>
    <n v="54.87712413156715"/>
    <n v="102.85411018826515"/>
    <n v="56.655111448950926"/>
    <n v="59.143666616070888"/>
    <n v="106.35960730813035"/>
    <n v="110.74831941166636"/>
    <n v="61.007675608343405"/>
  </r>
  <r>
    <s v="Tierra Amarilla"/>
    <x v="8"/>
    <s v="Sí"/>
    <s v="Mujer"/>
    <n v="189807.47619047621"/>
    <n v="2011"/>
    <n v="3103"/>
    <n v="538"/>
    <n v="9401"/>
    <n v="5.7227954472928409E-2"/>
    <n v="10862.293606050016"/>
    <n v="21381.160425141585"/>
    <n v="11530.761313287738"/>
    <n v="100805.94490668924"/>
    <n v="22632.185769165826"/>
    <n v="182350.75391156465"/>
    <n v="103043.81653933018"/>
    <x v="0"/>
    <x v="0"/>
    <x v="8"/>
    <s v="Atacama"/>
    <n v="3"/>
    <n v="-27.863543400000001"/>
    <n v="-69.670693014999998"/>
    <n v="208218"/>
    <n v="4.5149794926471296E-2"/>
    <n v="490.4303287442786"/>
    <n v="930.95471046108298"/>
    <n v="502.75670287217559"/>
    <n v="19637.773498168499"/>
    <n v="955.18036246563588"/>
    <n v="39472.911554107537"/>
    <n v="20289.374565959904"/>
    <n v="13249297"/>
    <n v="7.0954708012055281E-4"/>
    <n v="7.7073087115849397"/>
    <n v="14.445516087464386"/>
    <n v="7.957021089141489"/>
    <n v="16828.678673446968"/>
    <n v="14.937851444280785"/>
    <n v="30720.945303994042"/>
    <n v="17304.935128025118"/>
  </r>
  <r>
    <s v="Tierra Amarilla"/>
    <x v="1"/>
    <s v="Sí"/>
    <s v="Hombre"/>
    <n v="351921.74093264248"/>
    <n v="2011"/>
    <n v="3103"/>
    <n v="3751"/>
    <n v="9401"/>
    <n v="0.39900010637166261"/>
    <n v="140416.81206662505"/>
    <n v="291082.34845387918"/>
    <n v="149058.09058698532"/>
    <n v="164452.27983534845"/>
    <n v="303880.85871048388"/>
    <n v="334870.23090774787"/>
    <n v="173829.1348746829"/>
    <x v="1"/>
    <x v="1"/>
    <x v="1"/>
    <s v="Atacama"/>
    <n v="3"/>
    <n v="-27.863543400000001"/>
    <n v="-69.670693014999998"/>
    <n v="208218"/>
    <n v="4.5149794926471296E-2"/>
    <n v="6339.790269036981"/>
    <n v="13397.80012015206"/>
    <n v="6499.1332422756896"/>
    <n v="6972.2992792353107"/>
    <n v="13721.308146544796"/>
    <n v="14603.708848552329"/>
    <n v="7151.5711102232717"/>
    <n v="13249297"/>
    <n v="7.0954708012055281E-4"/>
    <n v="99.632339001710207"/>
    <n v="213.59398362135832"/>
    <n v="102.86036958730756"/>
    <n v="107.37847391508757"/>
    <n v="220.10460679191763"/>
    <n v="230.4440565502729"/>
    <n v="110.76268142886109"/>
  </r>
  <r>
    <s v="Tierra Amarilla"/>
    <x v="3"/>
    <s v="Sí"/>
    <s v="Mujer"/>
    <n v="69989.5"/>
    <n v="2011"/>
    <n v="3103"/>
    <n v="49"/>
    <n v="9401"/>
    <n v="5.2122114668652275E-3"/>
    <n v="364.80007446016384"/>
    <n v="718.06647822445575"/>
    <n v="387.24994354110208"/>
    <n v="37686.653846153851"/>
    <n v="760.08100620567382"/>
    <n v="69989.5"/>
    <n v="37686.653846153851"/>
    <x v="0"/>
    <x v="0"/>
    <x v="3"/>
    <s v="Atacama"/>
    <n v="3"/>
    <n v="-27.863543400000001"/>
    <n v="-69.670693014999998"/>
    <n v="208218"/>
    <n v="4.5149794926471296E-2"/>
    <n v="16.470648551037858"/>
    <n v="31.265252074026805"/>
    <n v="16.884618414380178"/>
    <n v="359.44717534849605"/>
    <n v="32.078848168518732"/>
    <n v="597.78377200627517"/>
    <n v="366.12421266147118"/>
    <n v="13249297"/>
    <n v="7.0954708012055281E-4"/>
    <n v="0.2588428276609695"/>
    <n v="0.48513928415518082"/>
    <n v="0.26722918667777201"/>
    <n v="168.83205336484025"/>
    <n v="0.501673911310348"/>
    <n v="279.79811536264992"/>
    <n v="170.29075425790754"/>
  </r>
  <r>
    <s v="Tiltil"/>
    <x v="0"/>
    <s v="Sí"/>
    <s v="Hombre"/>
    <n v="248877.88888888891"/>
    <n v="2011"/>
    <n v="13303"/>
    <n v="449"/>
    <n v="11976"/>
    <n v="3.7491649966599865E-2"/>
    <n v="9330.8426946485561"/>
    <n v="19457.804651072802"/>
    <n v="9520.846222297956"/>
    <n v="123476.43327194598"/>
    <n v="19457.804651072802"/>
    <n v="248877.88888888891"/>
    <n v="147617.13621018641"/>
    <x v="0"/>
    <x v="0"/>
    <x v="0"/>
    <s v="Metropolitana"/>
    <n v="13"/>
    <n v="-33.062715553499999"/>
    <n v="-70.876188423499997"/>
    <n v="5399001"/>
    <n v="2.2181881425841557E-3"/>
    <n v="20.697564625587418"/>
    <n v="44.851898217868118"/>
    <n v="21.057888868411311"/>
    <n v="477.36210324664808"/>
    <n v="45.562051977628407"/>
    <n v="1034.3898706029852"/>
    <n v="482.04476855067185"/>
    <n v="13249297"/>
    <n v="9.0389701430951394E-4"/>
    <n v="8.4341208526845701"/>
    <n v="18.081252425860868"/>
    <n v="8.7073815263562278"/>
    <n v="134.46416104859298"/>
    <n v="18.632392579720378"/>
    <n v="283.61252788282309"/>
    <n v="140.8457489105175"/>
  </r>
  <r>
    <s v="Tiltil"/>
    <x v="1"/>
    <s v="Sí"/>
    <s v="Mujer"/>
    <n v="186665.60000000001"/>
    <n v="2011"/>
    <n v="13303"/>
    <n v="5686"/>
    <n v="11976"/>
    <n v="0.47478289913159655"/>
    <n v="88625.634736138949"/>
    <n v="172807.00123738198"/>
    <n v="90430.314526710397"/>
    <n v="96664.899963570133"/>
    <n v="177073.84077410743"/>
    <n v="186665.60000000001"/>
    <n v="96664.899963570133"/>
    <x v="1"/>
    <x v="1"/>
    <x v="1"/>
    <s v="Metropolitana"/>
    <n v="13"/>
    <n v="-33.062715553499999"/>
    <n v="-70.876188423499997"/>
    <n v="5399001"/>
    <n v="2.2181881425841557E-3"/>
    <n v="196.5883321006979"/>
    <n v="365.04256383288629"/>
    <n v="200.01074160604739"/>
    <n v="205.73099446218023"/>
    <n v="371.89190116478505"/>
    <n v="382.03427126728707"/>
    <n v="209.38819643710022"/>
    <n v="13249297"/>
    <n v="9.0389701430951394E-4"/>
    <n v="80.108446629281545"/>
    <n v="150.14421996431219"/>
    <n v="82.703914310508779"/>
    <n v="86.336653670379448"/>
    <n v="155.26146933515312"/>
    <n v="161.66801696098176"/>
    <n v="89.057693944209475"/>
  </r>
  <r>
    <s v="Tiltil"/>
    <x v="0"/>
    <s v="No"/>
    <s v="Mujer"/>
    <n v="239860"/>
    <n v="2011"/>
    <n v="13303"/>
    <n v="148"/>
    <n v="11976"/>
    <n v="1.2358049432197728E-2"/>
    <n v="2964.2017368069473"/>
    <n v="5779.7590361445791"/>
    <n v="239860.00000000003"/>
    <n v="39225.723756906074"/>
    <n v="239860.00000000003"/>
    <n v="77849.298245614031"/>
    <n v="239860.00000000003"/>
    <x v="0"/>
    <x v="0"/>
    <x v="0"/>
    <s v="Metropolitana"/>
    <n v="13"/>
    <n v="-33.062715553499999"/>
    <n v="-70.876188423499997"/>
    <n v="5399001"/>
    <n v="2.2181881425841557E-3"/>
    <n v="6.5751571448125308"/>
    <n v="12.209332039691107"/>
    <n v="384.26203955273155"/>
    <n v="151.64735081656278"/>
    <n v="662.91839402427638"/>
    <n v="281.60621926066955"/>
    <n v="15610.94107299912"/>
    <n v="13249297"/>
    <n v="9.0389701430951394E-4"/>
    <n v="2.6793330997108753"/>
    <n v="5.0217723000211913"/>
    <n v="85.376264436096378"/>
    <n v="42.716281129369179"/>
    <n v="152.36461807209784"/>
    <n v="81.226987126977519"/>
    <n v="942.77580071174373"/>
  </r>
  <r>
    <s v="Tiltil"/>
    <x v="0"/>
    <s v="Sí"/>
    <s v="Mujer"/>
    <n v="167900.66666666669"/>
    <n v="2011"/>
    <n v="13303"/>
    <n v="308"/>
    <n v="11976"/>
    <n v="2.571810287241149E-2"/>
    <n v="4318.0866176798045"/>
    <n v="8419.6361662867712"/>
    <n v="4406.0156201187128"/>
    <n v="57141.88434622468"/>
    <n v="8627.5284173061955"/>
    <n v="113406.59064327486"/>
    <n v="68313.6133861735"/>
    <x v="0"/>
    <x v="0"/>
    <x v="0"/>
    <s v="Metropolitana"/>
    <n v="13"/>
    <n v="-33.062715553499999"/>
    <n v="-70.876188423499997"/>
    <n v="5399001"/>
    <n v="2.2181881425841557E-3"/>
    <n v="9.5783285339886639"/>
    <n v="17.785885702971992"/>
    <n v="9.7450778128995399"/>
    <n v="220.91154864276427"/>
    <n v="18.119604405928559"/>
    <n v="410.22850494473533"/>
    <n v="223.07857203455023"/>
    <n v="13249297"/>
    <n v="9.0389701430951394E-4"/>
    <n v="3.9031056012506427"/>
    <n v="7.3154426355323681"/>
    <n v="4.0295639819922329"/>
    <n v="62.226737003558554"/>
    <n v="7.5647692112273823"/>
    <n v="118.3270226692721"/>
    <n v="65.179980354443487"/>
  </r>
  <r>
    <s v="Tiltil"/>
    <x v="1"/>
    <s v="Sí"/>
    <s v="Hombre"/>
    <n v="354511.54117647058"/>
    <n v="2011"/>
    <n v="13303"/>
    <n v="5294"/>
    <n v="11976"/>
    <n v="0.44205076820307282"/>
    <n v="156712.0991139141"/>
    <n v="326795.07208571048"/>
    <n v="159903.22049827341"/>
    <n v="170927.51356905603"/>
    <n v="326795.07208571048"/>
    <n v="354511.54117647058"/>
    <n v="170927.51356905603"/>
    <x v="1"/>
    <x v="1"/>
    <x v="1"/>
    <s v="Metropolitana"/>
    <n v="13"/>
    <n v="-33.062715553499999"/>
    <n v="-70.876188423499997"/>
    <n v="5399001"/>
    <n v="2.2181881425841557E-3"/>
    <n v="347.61692005395724"/>
    <n v="753.29049572306349"/>
    <n v="353.66858872981533"/>
    <n v="363.78341425649108"/>
    <n v="765.21757348309268"/>
    <n v="788.28785308531758"/>
    <n v="370.25025424110288"/>
    <n v="13249297"/>
    <n v="9.0389701430951394E-4"/>
    <n v="141.65159849524358"/>
    <n v="303.67578952866836"/>
    <n v="146.24102896554052"/>
    <n v="152.66461298063956"/>
    <n v="312.93222361975262"/>
    <n v="327.63226579990402"/>
    <n v="157.47608693346328"/>
  </r>
  <r>
    <s v="Tirúa"/>
    <x v="0"/>
    <s v="No"/>
    <s v="Mujer"/>
    <n v="107688"/>
    <n v="2011"/>
    <n v="8207"/>
    <n v="234"/>
    <n v="8369"/>
    <n v="2.7960329788505198E-2"/>
    <n v="3010.9919942645479"/>
    <n v="5661.422601662548"/>
    <n v="20015.084988085782"/>
    <n v="9983.7527733755942"/>
    <n v="30396.85404101327"/>
    <n v="18665.920000000002"/>
    <n v="79492.088328075712"/>
    <x v="0"/>
    <x v="0"/>
    <x v="0"/>
    <s v="Biobío"/>
    <n v="8"/>
    <n v="-38.2972005966"/>
    <n v="-73.394405278400001"/>
    <n v="1230589"/>
    <n v="6.8008083933791055E-3"/>
    <n v="20.477179626991628"/>
    <n v="38.88481302137825"/>
    <n v="461.15681789067219"/>
    <n v="371.66106694591525"/>
    <n v="814.21021680829745"/>
    <n v="693.80484581497797"/>
    <n v="6439.8139534883721"/>
    <n v="13249297"/>
    <n v="6.3165615503977309E-4"/>
    <n v="1.9019116259526829"/>
    <n v="3.5646807488505576"/>
    <n v="60.603927868820925"/>
    <n v="30.321945302798397"/>
    <n v="108.15528630107003"/>
    <n v="57.65858346413814"/>
    <n v="669.22483667073891"/>
  </r>
  <r>
    <s v="Tirúa"/>
    <x v="1"/>
    <s v="Sí"/>
    <s v="Hombre"/>
    <n v="213377.03636363641"/>
    <n v="2011"/>
    <n v="8207"/>
    <n v="2347"/>
    <n v="8369"/>
    <n v="0.28043971800693035"/>
    <n v="59839.395906972713"/>
    <n v="129471.53680078972"/>
    <n v="70934.264071594138"/>
    <n v="86418.620249431347"/>
    <n v="145664.8936432387"/>
    <n v="185893.06026186142"/>
    <n v="103193.05673716353"/>
    <x v="1"/>
    <x v="1"/>
    <x v="1"/>
    <s v="Biobío"/>
    <n v="8"/>
    <n v="-38.2972005966"/>
    <n v="-73.394405278400001"/>
    <n v="1230589"/>
    <n v="6.8008083933791055E-3"/>
    <n v="406.95626593887533"/>
    <n v="859.6660944875772"/>
    <n v="425.86641252698223"/>
    <n v="431.00424840907067"/>
    <n v="896.11383377284312"/>
    <n v="909.4681426493828"/>
    <n v="450.68107065118426"/>
    <n v="13249297"/>
    <n v="6.3165615503977309E-4"/>
    <n v="37.797922738501121"/>
    <n v="81.032012007569094"/>
    <n v="39.022553735770323"/>
    <n v="40.736605217618845"/>
    <n v="83.501973408114679"/>
    <n v="87.424492211153293"/>
    <n v="42.020485686735114"/>
  </r>
  <r>
    <s v="Tirúa"/>
    <x v="0"/>
    <s v="Sí"/>
    <s v="Hombre"/>
    <n v="204933.66666666669"/>
    <n v="2011"/>
    <n v="8207"/>
    <n v="1091"/>
    <n v="8369"/>
    <n v="0.1303620504241845"/>
    <n v="26715.572987613021"/>
    <n v="57803.161926921755"/>
    <n v="31668.927809254019"/>
    <n v="88582.658610670915"/>
    <n v="65032.760422726402"/>
    <n v="190445.17064168089"/>
    <n v="101306.13064491771"/>
    <x v="0"/>
    <x v="0"/>
    <x v="0"/>
    <s v="Biobío"/>
    <n v="8"/>
    <n v="-38.2972005966"/>
    <n v="-73.394405278400001"/>
    <n v="1230589"/>
    <n v="6.8008083933791055E-3"/>
    <n v="181.68749300809074"/>
    <n v="383.80187406910233"/>
    <n v="190.13001475691348"/>
    <n v="3297.6302758563056"/>
    <n v="400.07413458160443"/>
    <n v="7102.1451139840974"/>
    <n v="3499.6029040404046"/>
    <n v="13249297"/>
    <n v="6.3165615503977309E-4"/>
    <n v="16.875056113040063"/>
    <n v="36.177113727665386"/>
    <n v="17.421798243279824"/>
    <n v="269.03696336834139"/>
    <n v="37.279839332974738"/>
    <n v="567.4542025160107"/>
    <n v="281.80529514129597"/>
  </r>
  <r>
    <s v="Tirúa"/>
    <x v="0"/>
    <s v="Sí"/>
    <s v="Mujer"/>
    <n v="67241.28571428571"/>
    <n v="2011"/>
    <n v="8207"/>
    <n v="1116"/>
    <n v="8369"/>
    <n v="0.13334926514517864"/>
    <n v="8966.5760374169986"/>
    <n v="16859.419199537824"/>
    <n v="10629.075758802104"/>
    <n v="29731.09146479511"/>
    <n v="20718.187426047174"/>
    <n v="55586.129523809526"/>
    <n v="34001.483850087388"/>
    <x v="0"/>
    <x v="0"/>
    <x v="0"/>
    <s v="Biobío"/>
    <n v="8"/>
    <n v="-38.2972005966"/>
    <n v="-73.394405278400001"/>
    <n v="1230589"/>
    <n v="6.8008083933791055E-3"/>
    <n v="60.979965575137484"/>
    <n v="115.79693115128782"/>
    <n v="63.813538085203625"/>
    <n v="1106.7871396755634"/>
    <n v="121.60448239915681"/>
    <n v="2066.1143958464445"/>
    <n v="1174.5754266394763"/>
    <n v="13249297"/>
    <n v="6.3165615503977309E-4"/>
    <n v="5.6637929436665857"/>
    <n v="10.615432071745587"/>
    <n v="5.847296583507184"/>
    <n v="90.297160762245809"/>
    <n v="10.977229636135721"/>
    <n v="171.70423362989686"/>
    <n v="94.582609469119831"/>
  </r>
  <r>
    <s v="Tirúa"/>
    <x v="0"/>
    <s v="No"/>
    <s v="Hombre"/>
    <n v="84084.666666666672"/>
    <n v="2011"/>
    <n v="8207"/>
    <n v="83"/>
    <n v="8369"/>
    <n v="9.9175528737005612E-3"/>
    <n v="833.91412753415386"/>
    <n v="1804.2986901068598"/>
    <n v="5543.3100344188515"/>
    <n v="2765.0662968832544"/>
    <n v="16230.296124031009"/>
    <n v="5944.6570130607615"/>
    <n v="22015.859095688753"/>
    <x v="0"/>
    <x v="0"/>
    <x v="0"/>
    <s v="Biobío"/>
    <n v="8"/>
    <n v="-38.2972005966"/>
    <n v="-73.394405278400001"/>
    <n v="1230589"/>
    <n v="6.8008083933791055E-3"/>
    <n v="5.6712901978916879"/>
    <n v="11.980196161568653"/>
    <n v="127.72042774615841"/>
    <n v="102.93398819093132"/>
    <n v="294.54829633381166"/>
    <n v="221.69014114333515"/>
    <n v="1783.5490246187924"/>
    <n v="13249297"/>
    <n v="6.3165615503977309E-4"/>
    <n v="0.52674699143157055"/>
    <n v="1.129251700680272"/>
    <n v="16.784658255531131"/>
    <n v="8.3978630997647947"/>
    <n v="38.17660691395573"/>
    <n v="17.712817779582583"/>
    <n v="185.34624032860609"/>
  </r>
  <r>
    <s v="Tirúa"/>
    <x v="1"/>
    <s v="No"/>
    <s v="Hombre"/>
    <n v="91770.727272727279"/>
    <n v="2011"/>
    <n v="8207"/>
    <n v="347"/>
    <n v="8369"/>
    <n v="4.1462540327398732E-2"/>
    <n v="3805.0474804201654"/>
    <n v="8232.7927517157095"/>
    <n v="25293.441114881942"/>
    <n v="5495.1583026119697"/>
    <n v="74056.842706131079"/>
    <n v="11820.505702908822"/>
    <n v="33805.140513414401"/>
    <x v="1"/>
    <x v="1"/>
    <x v="1"/>
    <s v="Biobío"/>
    <n v="8"/>
    <n v="-38.2972005966"/>
    <n v="-73.394405278400001"/>
    <n v="1230589"/>
    <n v="6.8008083933791055E-3"/>
    <n v="25.877398842047477"/>
    <n v="54.664159910936561"/>
    <n v="582.77258502710981"/>
    <n v="27.406553903199132"/>
    <n v="1343.9876071425829"/>
    <n v="57.830955882146569"/>
    <n v="627.72407576653586"/>
    <n v="13249297"/>
    <n v="6.3165615503977309E-4"/>
    <n v="2.4034816612259777"/>
    <n v="5.1526364604701742"/>
    <n v="76.586328851116079"/>
    <n v="2.5903456192162158"/>
    <n v="174.19515649468224"/>
    <n v="5.5591193522777358"/>
    <n v="84.780151762021347"/>
  </r>
  <r>
    <s v="Tirúa"/>
    <x v="1"/>
    <s v="Sí"/>
    <s v="Mujer"/>
    <n v="110770.7777777778"/>
    <n v="2011"/>
    <n v="8207"/>
    <n v="2506"/>
    <n v="8369"/>
    <n v="0.29943840363245311"/>
    <n v="33169.024866902997"/>
    <n v="62366.113033275935"/>
    <n v="39318.919137551158"/>
    <n v="47901.910114083032"/>
    <n v="76640.411129517161"/>
    <n v="89516.791070980704"/>
    <n v="57199.993635093997"/>
    <x v="1"/>
    <x v="1"/>
    <x v="1"/>
    <s v="Biobío"/>
    <n v="8"/>
    <n v="-38.2972005966"/>
    <n v="-73.394405278400001"/>
    <n v="1230589"/>
    <n v="6.8008083933791055E-3"/>
    <n v="225.57618271503418"/>
    <n v="428.35428739358127"/>
    <n v="236.05809204768858"/>
    <n v="238.90599857401767"/>
    <n v="449.8374946906078"/>
    <n v="454.11450562198269"/>
    <n v="249.81287683303174"/>
    <n v="13249297"/>
    <n v="6.3165615503977309E-4"/>
    <n v="20.951418713846568"/>
    <n v="39.268448613087259"/>
    <n v="21.630232652148194"/>
    <n v="22.580332755313854"/>
    <n v="40.606804788283235"/>
    <n v="42.282361704772903"/>
    <n v="23.291988723105572"/>
  </r>
  <r>
    <s v="Tirúa"/>
    <x v="1"/>
    <s v="No"/>
    <s v="Mujer"/>
    <n v="99819.642857142855"/>
    <n v="2011"/>
    <n v="8207"/>
    <n v="595"/>
    <n v="8369"/>
    <n v="7.1095710359660655E-2"/>
    <n v="7096.7484167761977"/>
    <n v="13343.672770164008"/>
    <n v="47174.493645750597"/>
    <n v="10248.953839516824"/>
    <n v="71643.772617611583"/>
    <n v="19152.753144147049"/>
    <n v="63049.562101910829"/>
    <x v="1"/>
    <x v="1"/>
    <x v="1"/>
    <s v="Biobío"/>
    <n v="8"/>
    <n v="-38.2972005966"/>
    <n v="-73.394405278400001"/>
    <n v="1230589"/>
    <n v="6.8008083933791055E-3"/>
    <n v="48.263626198511446"/>
    <n v="91.649441702852599"/>
    <n v="1086.9221583734422"/>
    <n v="51.115634961890926"/>
    <n v="1919.0502924165562"/>
    <n v="97.161023326424342"/>
    <n v="1170.7606445890008"/>
    <n v="13249297"/>
    <n v="6.3165615503977309E-4"/>
    <n v="4.4827048182254501"/>
    <n v="8.40176344171811"/>
    <n v="142.84024333931379"/>
    <n v="4.8312225449670159"/>
    <n v="254.91627287125146"/>
    <n v="9.046611550685693"/>
    <n v="158.12244417111273"/>
  </r>
  <r>
    <s v="Tocopilla"/>
    <x v="0"/>
    <s v="Sí"/>
    <s v="Hombre"/>
    <n v="329751.66666666669"/>
    <n v="2011"/>
    <n v="2301"/>
    <n v="90"/>
    <n v="15766"/>
    <n v="5.7084866167702655E-3"/>
    <n v="1882.3829760243564"/>
    <n v="3939.6853843090403"/>
    <n v="1915.1813371192568"/>
    <n v="93916.613924050645"/>
    <n v="3978.7706126826656"/>
    <n v="329751.66666666669"/>
    <n v="93916.613924050645"/>
    <x v="0"/>
    <x v="0"/>
    <x v="0"/>
    <s v="Antofagasta"/>
    <n v="2"/>
    <n v="-21.997571084699999"/>
    <n v="-70.021224455799995"/>
    <n v="418381"/>
    <n v="3.7683355601712314E-2"/>
    <n v="70.934507064135332"/>
    <n v="147.54429662331466"/>
    <n v="71.752217652733364"/>
    <n v="5130.9906639004157"/>
    <n v="148.99017028796339"/>
    <n v="10276.194598337952"/>
    <n v="5130.9906639004157"/>
    <n v="13249297"/>
    <n v="1.1899499271546257E-3"/>
    <n v="2.2399414851972903"/>
    <n v="4.8020354605327356"/>
    <n v="2.3125143033867852"/>
    <n v="35.711114159470931"/>
    <n v="4.9484077637461752"/>
    <n v="75.322073043831381"/>
    <n v="37.405942066615076"/>
  </r>
  <r>
    <s v="Tocopilla"/>
    <x v="1"/>
    <s v="Sí"/>
    <s v="Hombre"/>
    <n v="357339.40948275861"/>
    <n v="2011"/>
    <n v="2301"/>
    <n v="7334"/>
    <n v="15766"/>
    <n v="0.46517823163770139"/>
    <n v="166226.51459765012"/>
    <n v="347899.53924685408"/>
    <n v="169122.8206728544"/>
    <n v="171132.76930563877"/>
    <n v="351351.01610759512"/>
    <n v="353769.87434483692"/>
    <n v="173042.40535797636"/>
    <x v="1"/>
    <x v="1"/>
    <x v="1"/>
    <s v="Antofagasta"/>
    <n v="2"/>
    <n v="-21.997571084699999"/>
    <n v="-70.021224455799995"/>
    <n v="418381"/>
    <n v="3.7683355601712314E-2"/>
    <n v="6263.9728600164726"/>
    <n v="13029.109638599968"/>
    <n v="6336.1819603023887"/>
    <n v="6818.2230947354301"/>
    <n v="13156.789575618257"/>
    <n v="14182.115087566774"/>
    <n v="6892.0075663409698"/>
    <n v="13249297"/>
    <n v="1.1899499271546257E-3"/>
    <n v="197.80122893664108"/>
    <n v="424.0505931819211"/>
    <n v="204.20987519822552"/>
    <n v="213.17971970306544"/>
    <n v="436.97620827018972"/>
    <n v="457.50323683564596"/>
    <n v="219.89842581704644"/>
  </r>
  <r>
    <s v="Tocopilla"/>
    <x v="0"/>
    <s v="Sí"/>
    <s v="Mujer"/>
    <n v="282579.5"/>
    <n v="2011"/>
    <n v="2301"/>
    <n v="226"/>
    <n v="15766"/>
    <n v="1.4334644171000888E-2"/>
    <n v="4050.6765825193452"/>
    <n v="7853.2915641908503"/>
    <n v="4121.254969024264"/>
    <n v="202097.99683544302"/>
    <n v="7946.1200696777396"/>
    <n v="282579.5"/>
    <n v="202097.99683544302"/>
    <x v="0"/>
    <x v="0"/>
    <x v="0"/>
    <s v="Antofagasta"/>
    <n v="2"/>
    <n v="-21.997571084699999"/>
    <n v="-70.021224455799995"/>
    <n v="418381"/>
    <n v="3.7683355601712314E-2"/>
    <n v="152.64308608660525"/>
    <n v="293.97831400728234"/>
    <n v="154.40270736171252"/>
    <n v="11041.315179806361"/>
    <n v="297.83914355403618"/>
    <n v="22052.129488950275"/>
    <n v="11041.315179806361"/>
    <n v="13249297"/>
    <n v="1.1899499271546257E-3"/>
    <n v="4.8201023042958431"/>
    <n v="9.0341347395712663"/>
    <n v="4.9762708517762775"/>
    <n v="76.846303703275865"/>
    <n v="9.3420381695078412"/>
    <n v="146.12680590703783"/>
    <n v="80.493382858957844"/>
  </r>
  <r>
    <s v="Tocopilla"/>
    <x v="1"/>
    <s v="No"/>
    <s v="Mujer"/>
    <n v="76474.5"/>
    <n v="2011"/>
    <n v="2301"/>
    <n v="95"/>
    <n v="15766"/>
    <n v="6.0256247621463914E-3"/>
    <n v="460.80664087276421"/>
    <n v="893.39369158878503"/>
    <n v="42988.624260355027"/>
    <n v="474.40756823821346"/>
    <n v="76474.5"/>
    <n v="918.93214014672412"/>
    <n v="42988.624260355027"/>
    <x v="1"/>
    <x v="1"/>
    <x v="1"/>
    <s v="Antofagasta"/>
    <n v="2"/>
    <n v="-21.997571084699999"/>
    <n v="-70.021224455799995"/>
    <n v="418381"/>
    <n v="3.7683355601712314E-2"/>
    <n v="17.364740511638914"/>
    <n v="33.443094408411092"/>
    <n v="1523.7159186241613"/>
    <n v="18.90121132967888"/>
    <n v="2579.9280894886365"/>
    <n v="36.401831345826238"/>
    <n v="1765.510935601458"/>
    <n v="13249297"/>
    <n v="1.1899499271546257E-3"/>
    <n v="0.54833682873891354"/>
    <n v="1.0277268988837862"/>
    <n v="17.47261290338097"/>
    <n v="0.59096847922452755"/>
    <n v="31.182062243281877"/>
    <n v="1.1066064998006151"/>
    <n v="19.341973898597491"/>
  </r>
  <r>
    <s v="Tocopilla"/>
    <x v="1"/>
    <s v="Sí"/>
    <s v="Mujer"/>
    <n v="229462.41904761901"/>
    <n v="2011"/>
    <n v="2301"/>
    <n v="7811"/>
    <n v="15766"/>
    <n v="0.4954332107065838"/>
    <n v="113683.30300526146"/>
    <n v="220404.69197994983"/>
    <n v="115664.1039739902"/>
    <n v="117038.71981069297"/>
    <n v="223009.94838633222"/>
    <n v="226705.15496849889"/>
    <n v="118344.7312763917"/>
    <x v="1"/>
    <x v="1"/>
    <x v="1"/>
    <s v="Antofagasta"/>
    <n v="2"/>
    <n v="-21.997571084699999"/>
    <n v="-70.021224455799995"/>
    <n v="418381"/>
    <n v="3.7683355601712314E-2"/>
    <n v="4283.9683331244778"/>
    <n v="8250.5786545613864"/>
    <n v="4333.3525667253016"/>
    <n v="4663.0233685188323"/>
    <n v="8358.9338506067616"/>
    <n v="8980.5138550002612"/>
    <n v="4713.4850079445223"/>
    <n v="13249297"/>
    <n v="1.1899499271546257E-3"/>
    <n v="135.2774381298081"/>
    <n v="253.54536608061429"/>
    <n v="139.66034946361489"/>
    <n v="145.79487952473073"/>
    <n v="262.186756773936"/>
    <n v="273.00535813927468"/>
    <n v="150.38984263761188"/>
  </r>
  <r>
    <s v="Tocopilla"/>
    <x v="2"/>
    <s v="Sí"/>
    <s v="Hombre"/>
    <n v="352042.66666666669"/>
    <n v="2011"/>
    <n v="2301"/>
    <n v="35"/>
    <n v="15766"/>
    <n v="2.219967017632881E-3"/>
    <n v="781.52310879952654"/>
    <n v="1635.6688349041995"/>
    <n v="795.14025124763396"/>
    <n v="352042.66666666669"/>
    <n v="1651.8961433614875"/>
    <n v="352042.66666666669"/>
    <n v="352042.66666666669"/>
    <x v="0"/>
    <x v="0"/>
    <x v="2"/>
    <s v="Antofagasta"/>
    <n v="2"/>
    <n v="-21.997571084699999"/>
    <n v="-70.021224455799995"/>
    <n v="418381"/>
    <n v="3.7683355601712314E-2"/>
    <n v="29.450413219848262"/>
    <n v="61.257076190854988"/>
    <n v="29.789908279801011"/>
    <n v="679.65653556916186"/>
    <n v="61.857370443257437"/>
    <n v="1372.5624744717986"/>
    <n v="702.39957435488179"/>
    <n v="13249297"/>
    <n v="1.1899499271546257E-3"/>
    <n v="0.9299733663856532"/>
    <n v="1.9936972069346586"/>
    <n v="0.96010396956693855"/>
    <n v="604.40956211779337"/>
    <n v="2.0544676977999745"/>
    <n v="1135.5168494455199"/>
    <n v="622.32907385894919"/>
  </r>
  <r>
    <s v="Tocopilla"/>
    <x v="1"/>
    <s v="No"/>
    <s v="Hombre"/>
    <n v="175625.5"/>
    <n v="2011"/>
    <n v="2301"/>
    <n v="74"/>
    <n v="15766"/>
    <n v="4.6936445515666624E-3"/>
    <n v="824.32367119117089"/>
    <n v="1725.2471790787204"/>
    <n v="76901.106508875731"/>
    <n v="848.65397675329768"/>
    <n v="175625.5"/>
    <n v="1754.3583963282938"/>
    <n v="76901.106508875731"/>
    <x v="1"/>
    <x v="1"/>
    <x v="1"/>
    <s v="Antofagasta"/>
    <n v="2"/>
    <n v="-21.997571084699999"/>
    <n v="-70.021224455799995"/>
    <n v="418381"/>
    <n v="3.7683355601712314E-2"/>
    <n v="31.063282032405869"/>
    <n v="64.611855188322792"/>
    <n v="2725.7313338926174"/>
    <n v="33.811830236932551"/>
    <n v="6657.9339139344265"/>
    <n v="70.32965350044104"/>
    <n v="3158.2714459295257"/>
    <n v="13249297"/>
    <n v="1.1899499271546257E-3"/>
    <n v="0.98090389248576737"/>
    <n v="2.1028831807525394"/>
    <n v="31.256251833823153"/>
    <n v="1.0571664189343468"/>
    <n v="71.092161764464549"/>
    <n v="2.2687761256562782"/>
    <n v="34.600297647572496"/>
  </r>
  <r>
    <s v="Toltén"/>
    <x v="0"/>
    <s v="Sí"/>
    <s v="Hombre"/>
    <n v="249056"/>
    <n v="2011"/>
    <n v="9118"/>
    <n v="792"/>
    <n v="7717"/>
    <n v="0.10263055591551121"/>
    <n v="25560.75573409356"/>
    <n v="57075.333333333336"/>
    <n v="28215.184093834931"/>
    <n v="96503.107632093932"/>
    <n v="60824.037002775207"/>
    <n v="249056"/>
    <n v="102044.6725297465"/>
    <x v="0"/>
    <x v="0"/>
    <x v="0"/>
    <s v="Araucanía"/>
    <n v="9"/>
    <n v="-39.216962451400001"/>
    <n v="-73.065775373999998"/>
    <n v="745571"/>
    <n v="1.0350456227508849E-2"/>
    <n v="264.56548336778121"/>
    <n v="572.9283390649689"/>
    <n v="279.53601401277137"/>
    <n v="886.61509003137394"/>
    <n v="599.96517962241433"/>
    <n v="1831.6002005682767"/>
    <n v="969.79941493153717"/>
    <n v="13249297"/>
    <n v="5.8244599694610207E-4"/>
    <n v="14.887759856239919"/>
    <n v="31.916704623765192"/>
    <n v="15.370114728648828"/>
    <n v="237.35374130014148"/>
    <n v="32.889567403550927"/>
    <n v="500.62778102078624"/>
    <n v="248.61840649160442"/>
  </r>
  <r>
    <s v="Toltén"/>
    <x v="1"/>
    <s v="No"/>
    <s v="Mujer"/>
    <n v="113090.5384615385"/>
    <n v="2011"/>
    <n v="9118"/>
    <n v="381"/>
    <n v="7717"/>
    <n v="4.9371517429052741E-2"/>
    <n v="5583.4514907148077"/>
    <n v="10162.145083454285"/>
    <n v="61117.014402618683"/>
    <n v="7623.4067858892731"/>
    <n v="87576.209662288951"/>
    <n v="14420.179101019468"/>
    <n v="72537.870629370649"/>
    <x v="1"/>
    <x v="1"/>
    <x v="1"/>
    <s v="Araucanía"/>
    <n v="9"/>
    <n v="-39.216962451400001"/>
    <n v="-73.065775373999998"/>
    <n v="745571"/>
    <n v="1.0350456227508849E-2"/>
    <n v="57.791270253062649"/>
    <n v="107.3743347060458"/>
    <n v="1079.1027862918224"/>
    <n v="82.431290804514518"/>
    <n v="1764.8683195644373"/>
    <n v="150.45199381901475"/>
    <n v="2066.9430660004882"/>
    <n v="13249297"/>
    <n v="5.8244599694610207E-4"/>
    <n v="3.2520589699095859"/>
    <n v="6.0952106533113346"/>
    <n v="103.6260279122222"/>
    <n v="3.504897433601041"/>
    <n v="184.93360267586095"/>
    <n v="6.5630273314185104"/>
    <n v="114.71277582677381"/>
  </r>
  <r>
    <s v="Toltén"/>
    <x v="1"/>
    <s v="Sí"/>
    <s v="Hombre"/>
    <n v="210078.54945054941"/>
    <n v="2011"/>
    <n v="9118"/>
    <n v="2451"/>
    <n v="7717"/>
    <n v="0.31761047039004797"/>
    <n v="66723.146909847957"/>
    <n v="148987.99904609279"/>
    <n v="73652.199213745771"/>
    <n v="91100.942091878402"/>
    <n v="158773.5197975013"/>
    <n v="193281.72849222849"/>
    <n v="101799.62924145843"/>
    <x v="1"/>
    <x v="1"/>
    <x v="1"/>
    <s v="Araucanía"/>
    <n v="9"/>
    <n v="-39.216962451400001"/>
    <n v="-73.065775373999998"/>
    <n v="745571"/>
    <n v="1.0350456227508849E-2"/>
    <n v="690.61501145202362"/>
    <n v="1495.5575701252926"/>
    <n v="729.6937040358946"/>
    <n v="985.06723582439281"/>
    <n v="1566.1338513299349"/>
    <n v="2178.8267851917381"/>
    <n v="1025.9842839332262"/>
    <n v="13249297"/>
    <n v="5.8244599694610207E-4"/>
    <n v="38.862629821287626"/>
    <n v="83.314554297360573"/>
    <n v="40.12175671680005"/>
    <n v="41.884090289852644"/>
    <n v="85.854090563582346"/>
    <n v="89.887100453151078"/>
    <n v="43.204135620153913"/>
  </r>
  <r>
    <s v="Toltén"/>
    <x v="0"/>
    <s v="Sí"/>
    <s v="Mujer"/>
    <n v="105530.5357142857"/>
    <n v="2011"/>
    <n v="9118"/>
    <n v="1141"/>
    <n v="7717"/>
    <n v="0.1478553842166645"/>
    <n v="15603.257904626147"/>
    <n v="28398.665389150938"/>
    <n v="17223.621978257757"/>
    <n v="58909.16890900195"/>
    <n v="32126.558497865524"/>
    <n v="96174.393969648547"/>
    <n v="62291.950982928072"/>
    <x v="0"/>
    <x v="0"/>
    <x v="0"/>
    <s v="Araucanía"/>
    <n v="9"/>
    <n v="-39.216962451400001"/>
    <n v="-73.065775373999998"/>
    <n v="745571"/>
    <n v="1.0350456227508849E-2"/>
    <n v="161.50083794836439"/>
    <n v="300.06339977023697"/>
    <n v="170.63941949317075"/>
    <n v="541.22358727604524"/>
    <n v="319.50184613221035"/>
    <n v="1049.0167728080569"/>
    <n v="592.00246441652939"/>
    <n v="13249297"/>
    <n v="5.8244599694610207E-4"/>
    <n v="9.0880551058671237"/>
    <n v="17.033396630166834"/>
    <n v="9.3825028739239364"/>
    <n v="144.88975516456324"/>
    <n v="17.613932718800303"/>
    <n v="275.51458053990723"/>
    <n v="151.76613542577832"/>
  </r>
  <r>
    <s v="Toltén"/>
    <x v="1"/>
    <s v="No"/>
    <s v="Hombre"/>
    <n v="134485.75"/>
    <n v="2011"/>
    <n v="9118"/>
    <n v="213"/>
    <n v="7717"/>
    <n v="2.7601399507580667E-2"/>
    <n v="3711.9949138266165"/>
    <n v="8288.6182725694453"/>
    <n v="40631.864893617021"/>
    <n v="5068.1997080679403"/>
    <n v="134485.75"/>
    <n v="10752.802083333334"/>
    <n v="48224.688131313131"/>
    <x v="1"/>
    <x v="1"/>
    <x v="1"/>
    <s v="Araucanía"/>
    <n v="9"/>
    <n v="-39.216962451400001"/>
    <n v="-73.065775373999998"/>
    <n v="745571"/>
    <n v="1.0350456227508849E-2"/>
    <n v="38.42084087229788"/>
    <n v="83.202042330839305"/>
    <n v="717.41002153823047"/>
    <n v="54.802040049128777"/>
    <n v="1846.3077505639706"/>
    <n v="121.21421604512507"/>
    <n v="1374.1468267293487"/>
    <n v="13249297"/>
    <n v="5.8244599694610207E-4"/>
    <n v="2.1620365782426041"/>
    <n v="4.6350212201080767"/>
    <n v="68.892742990586768"/>
    <n v="2.330128858224473"/>
    <n v="156.69614050730544"/>
    <n v="5.0006703093836329"/>
    <n v="76.263444059295225"/>
  </r>
  <r>
    <s v="Toltén"/>
    <x v="0"/>
    <s v="No"/>
    <s v="Mujer"/>
    <n v="60845.333333333343"/>
    <n v="2011"/>
    <n v="9118"/>
    <n v="111"/>
    <n v="7717"/>
    <n v="1.4383827912401193E-2"/>
    <n v="875.1888039393549"/>
    <n v="1592.8849056603776"/>
    <n v="9579.9035460992927"/>
    <n v="3304.2230919765175"/>
    <n v="13727.300813008133"/>
    <n v="5394.4345047923334"/>
    <n v="60845.333333333343"/>
    <x v="0"/>
    <x v="0"/>
    <x v="0"/>
    <s v="Araucanía"/>
    <n v="9"/>
    <n v="-39.216962451400001"/>
    <n v="-73.065775373999998"/>
    <n v="745571"/>
    <n v="1.0350456227508849E-2"/>
    <n v="9.0586034059801168"/>
    <n v="16.830595863766973"/>
    <n v="169.14603421072408"/>
    <n v="30.357302744541041"/>
    <n v="276.63766691242739"/>
    <n v="58.839489824365785"/>
    <n v="353.91877587381447"/>
    <n v="13249297"/>
    <n v="5.8244599694610207E-4"/>
    <n v="0.50975021542652421"/>
    <n v="0.95540547460671676"/>
    <n v="16.24306033218053"/>
    <n v="8.1268855709898826"/>
    <n v="28.987771954899163"/>
    <n v="15.453649339416712"/>
    <n v="179.36559196898074"/>
  </r>
  <r>
    <s v="Toltén"/>
    <x v="1"/>
    <s v="Sí"/>
    <s v="Mujer"/>
    <n v="125494.68965517241"/>
    <n v="2011"/>
    <n v="9118"/>
    <n v="2607"/>
    <n v="7717"/>
    <n v="0.33782557988855771"/>
    <n v="42395.316305693203"/>
    <n v="77161.47545543265"/>
    <n v="46797.976817484545"/>
    <n v="57884.758657295548"/>
    <n v="87290.463161962238"/>
    <n v="109492.85673729399"/>
    <n v="64682.612876835599"/>
    <x v="1"/>
    <x v="1"/>
    <x v="1"/>
    <s v="Araucanía"/>
    <n v="9"/>
    <n v="-39.216962451400001"/>
    <n v="-73.065775373999998"/>
    <n v="745571"/>
    <n v="1.0350456227508849E-2"/>
    <n v="438.81086567346966"/>
    <n v="815.29657605987416"/>
    <n v="463.64113237453904"/>
    <n v="625.90328812842824"/>
    <n v="868.11241023017135"/>
    <n v="1142.3865466345694"/>
    <n v="651.90163019123679"/>
    <n v="13249297"/>
    <n v="5.8244599694610207E-4"/>
    <n v="24.692982271514815"/>
    <n v="46.281119129752277"/>
    <n v="25.493020721085841"/>
    <n v="26.612792385432805"/>
    <n v="47.858482732592478"/>
    <n v="49.833265337956064"/>
    <n v="27.451537886924065"/>
  </r>
  <r>
    <s v="Tomé"/>
    <x v="1"/>
    <s v="Sí"/>
    <s v="Hombre"/>
    <n v="232307.48076923081"/>
    <n v="2011"/>
    <n v="8111"/>
    <n v="17873"/>
    <n v="45695"/>
    <n v="0.39113688587372797"/>
    <n v="90864.024593247887"/>
    <n v="210570.62601625227"/>
    <n v="94150.376503139734"/>
    <n v="95704.213622267707"/>
    <n v="219359.23519592464"/>
    <n v="222473.96473173992"/>
    <n v="98876.728990961667"/>
    <x v="1"/>
    <x v="1"/>
    <x v="1"/>
    <s v="Biobío"/>
    <n v="8"/>
    <n v="-36.616632379599999"/>
    <n v="-72.858050109900006"/>
    <n v="1230589"/>
    <n v="3.7132625108789369E-2"/>
    <n v="3374.0197610968912"/>
    <n v="7127.3761667100889"/>
    <n v="3530.8012474964517"/>
    <n v="3573.3983549655936"/>
    <n v="7429.5594794846993"/>
    <n v="7540.2782613697382"/>
    <n v="3736.5362462751573"/>
    <n v="13249297"/>
    <n v="3.4488622301998362E-3"/>
    <n v="313.37750250360165"/>
    <n v="671.82553182764798"/>
    <n v="323.5307536774236"/>
    <n v="337.74172437706864"/>
    <n v="692.30365017130077"/>
    <n v="724.82472691204873"/>
    <n v="348.38620496687059"/>
  </r>
  <r>
    <s v="Tomé"/>
    <x v="1"/>
    <s v="No"/>
    <s v="Hombre"/>
    <n v="179076"/>
    <n v="2011"/>
    <n v="8111"/>
    <n v="790"/>
    <n v="45695"/>
    <n v="1.7288543604333077E-2"/>
    <n v="3095.9632344895499"/>
    <n v="7174.6647733035788"/>
    <n v="101630.77586206896"/>
    <n v="3260.880508943389"/>
    <n v="179076"/>
    <n v="7580.2411187911903"/>
    <n v="101630.77586206896"/>
    <x v="1"/>
    <x v="1"/>
    <x v="1"/>
    <s v="Biobío"/>
    <n v="8"/>
    <n v="-36.616632379599999"/>
    <n v="-72.858050109900006"/>
    <n v="1230589"/>
    <n v="3.7132625108789369E-2"/>
    <n v="114.96124213689541"/>
    <n v="242.84742690289363"/>
    <n v="2588.9874274838494"/>
    <n v="121.75456654801329"/>
    <n v="5970.7115725500116"/>
    <n v="256.91602787266612"/>
    <n v="2788.6859846244824"/>
    <n v="13249297"/>
    <n v="3.4488622301998362E-3"/>
    <n v="10.677550665518327"/>
    <n v="22.890766239341197"/>
    <n v="340.23742297942744"/>
    <n v="11.507700281880414"/>
    <n v="773.86802619127059"/>
    <n v="24.696580588566459"/>
    <n v="376.63876553464735"/>
  </r>
  <r>
    <s v="Tomé"/>
    <x v="1"/>
    <s v="No"/>
    <s v="Mujer"/>
    <n v="65011.75"/>
    <n v="2011"/>
    <n v="8111"/>
    <n v="602"/>
    <n v="45695"/>
    <n v="1.3174307911150016E-2"/>
    <n v="856.48481234270707"/>
    <n v="1518.4710755024444"/>
    <n v="28115.713721264368"/>
    <n v="902.10846164484599"/>
    <n v="65011.75"/>
    <n v="1583.1509040896403"/>
    <n v="28115.713721264368"/>
    <x v="1"/>
    <x v="1"/>
    <x v="1"/>
    <s v="Biobío"/>
    <n v="8"/>
    <n v="-36.616632379599999"/>
    <n v="-72.858050109900006"/>
    <n v="1230589"/>
    <n v="3.7132625108789369E-2"/>
    <n v="31.803529448093556"/>
    <n v="60.392804015789103"/>
    <n v="716.2321523342423"/>
    <n v="33.682873207289951"/>
    <n v="1264.5666580503409"/>
    <n v="64.024685046647946"/>
    <n v="771.47789276562196"/>
    <n v="13249297"/>
    <n v="3.4488622301998362E-3"/>
    <n v="2.953898120028557"/>
    <n v="5.5363790929335304"/>
    <n v="94.125208634962164"/>
    <n v="3.1835554139090125"/>
    <n v="167.97820283361017"/>
    <n v="5.9613045997478213"/>
    <n v="104.1954823062096"/>
  </r>
  <r>
    <s v="Tomé"/>
    <x v="0"/>
    <s v="Sí"/>
    <s v="Hombre"/>
    <n v="245678.5"/>
    <n v="2011"/>
    <n v="8111"/>
    <n v="830"/>
    <n v="45695"/>
    <n v="1.8163912900755006E-2"/>
    <n v="4462.482875588139"/>
    <n v="10341.472512425195"/>
    <n v="4623.8810657596377"/>
    <n v="108291.63834306959"/>
    <n v="10773.095678360101"/>
    <n v="245678.5"/>
    <n v="108291.63834306959"/>
    <x v="0"/>
    <x v="0"/>
    <x v="0"/>
    <s v="Biobío"/>
    <n v="8"/>
    <n v="-36.616632379599999"/>
    <n v="-72.858050109900006"/>
    <n v="1230589"/>
    <n v="3.7132625108789369E-2"/>
    <n v="165.70370367360673"/>
    <n v="350.03725879628598"/>
    <n v="173.40350237170756"/>
    <n v="3007.5242990516367"/>
    <n v="364.87798222430592"/>
    <n v="6477.3404593246723"/>
    <n v="3191.728571875783"/>
    <n v="13249297"/>
    <n v="3.4488622301998362E-3"/>
    <n v="15.390488642529487"/>
    <n v="32.994465571873377"/>
    <n v="15.88913163900196"/>
    <n v="245.36868508196878"/>
    <n v="34.00017991087492"/>
    <n v="517.53294332631151"/>
    <n v="257.01373466398786"/>
  </r>
  <r>
    <s v="Tomé"/>
    <x v="1"/>
    <s v="Sí"/>
    <s v="Mujer"/>
    <n v="162634.95480225989"/>
    <n v="2011"/>
    <n v="8111"/>
    <n v="24119"/>
    <n v="45695"/>
    <n v="0.52782580151001202"/>
    <n v="85842.925372047408"/>
    <n v="152191.83963978066"/>
    <n v="88947.675167249574"/>
    <n v="90415.648047107374"/>
    <n v="155831.57774017582"/>
    <n v="158674.50648742795"/>
    <n v="93412.851849773913"/>
    <x v="1"/>
    <x v="1"/>
    <x v="1"/>
    <s v="Biobío"/>
    <n v="8"/>
    <n v="-36.616632379599999"/>
    <n v="-72.858050109900006"/>
    <n v="1230589"/>
    <n v="3.7132625108789369E-2"/>
    <n v="3187.5731660820197"/>
    <n v="6052.9911253833961"/>
    <n v="3335.690988256014"/>
    <n v="3375.9342014958816"/>
    <n v="6356.5661494713231"/>
    <n v="6417.0037591152131"/>
    <n v="3530.057176916901"/>
    <n v="13249297"/>
    <n v="3.4488622301998362E-3"/>
    <n v="296.06042304551755"/>
    <n v="554.89481010889222"/>
    <n v="305.65261078648206"/>
    <n v="319.07829056123239"/>
    <n v="573.80686092634994"/>
    <n v="597.48382983752583"/>
    <n v="329.13456263354021"/>
  </r>
  <r>
    <s v="Tomé"/>
    <x v="0"/>
    <s v="Sí"/>
    <s v="Mujer"/>
    <n v="130058.92307692311"/>
    <n v="2011"/>
    <n v="8111"/>
    <n v="1053"/>
    <n v="45695"/>
    <n v="2.3044096728307255E-2"/>
    <n v="2997.0904037640885"/>
    <n v="5313.5736013036403"/>
    <n v="3105.488571428572"/>
    <n v="72730.773234200766"/>
    <n v="5440.6501668520586"/>
    <n v="130058.92307692309"/>
    <n v="72730.773234200766"/>
    <x v="0"/>
    <x v="0"/>
    <x v="0"/>
    <s v="Biobío"/>
    <n v="8"/>
    <n v="-36.616632379599999"/>
    <n v="-72.858050109900006"/>
    <n v="1230589"/>
    <n v="3.7132625108789369E-2"/>
    <n v="111.28983438012206"/>
    <n v="211.33205255214943"/>
    <n v="116.46116913531745"/>
    <n v="2019.9118892051745"/>
    <n v="221.9309666452221"/>
    <n v="3770.7061123348026"/>
    <n v="2143.6270661157027"/>
    <n v="13249297"/>
    <n v="3.4488622301998362E-3"/>
    <n v="10.336551894036342"/>
    <n v="19.373406757377278"/>
    <n v="10.671450241278706"/>
    <n v="164.79438732780778"/>
    <n v="20.033695602088041"/>
    <n v="313.36416055354459"/>
    <n v="172.61542940833939"/>
  </r>
  <r>
    <s v="Tomé"/>
    <x v="4"/>
    <s v="Sí"/>
    <s v="Hombre"/>
    <n v="185299"/>
    <n v="2011"/>
    <n v="8111"/>
    <n v="225"/>
    <n v="45695"/>
    <n v="4.9239522923733448E-3"/>
    <n v="912.40343582448838"/>
    <n v="2114.4271731412919"/>
    <n v="945.40306122448976"/>
    <n v="185299"/>
    <n v="2202.6772506339812"/>
    <n v="185299"/>
    <n v="185299"/>
    <x v="0"/>
    <x v="0"/>
    <x v="4"/>
    <s v="Biobío"/>
    <n v="8"/>
    <n v="-36.616632379599999"/>
    <n v="-72.858050109900006"/>
    <n v="1230589"/>
    <n v="3.7132625108789369E-2"/>
    <n v="33.879934730442088"/>
    <n v="71.56894636827586"/>
    <n v="35.45424279686312"/>
    <n v="185299"/>
    <n v="74.60329460520029"/>
    <n v="185299"/>
    <n v="185299"/>
    <n v="13249297"/>
    <n v="3.4488622301998362E-3"/>
    <n v="3.1467537485196382"/>
    <n v="6.7460793890446986"/>
    <n v="3.2487067634477547"/>
    <n v="5598.5329662951517"/>
    <n v="6.9517086864438564"/>
    <n v="13110.778301886792"/>
    <n v="5648.5943639073294"/>
  </r>
  <r>
    <s v="Traiguén"/>
    <x v="0"/>
    <s v="No"/>
    <s v="Mujer"/>
    <n v="38027.083333333343"/>
    <n v="2011"/>
    <n v="9210"/>
    <n v="313"/>
    <n v="13235"/>
    <n v="2.3649414431431811E-2"/>
    <n v="899.31825336859367"/>
    <n v="1643.9885474217315"/>
    <n v="12825.945132902305"/>
    <n v="3463.0425031519744"/>
    <n v="24192.02659214093"/>
    <n v="6844.4376557408496"/>
    <n v="23111.605987055027"/>
    <x v="0"/>
    <x v="0"/>
    <x v="0"/>
    <s v="Araucanía"/>
    <n v="9"/>
    <n v="-38.246916427800002"/>
    <n v="-72.654981007299995"/>
    <n v="745571"/>
    <n v="1.7751495162767864E-2"/>
    <n v="15.964243624461435"/>
    <n v="29.661054874822351"/>
    <n v="298.09103867698508"/>
    <n v="53.499568871229229"/>
    <n v="487.52670940170958"/>
    <n v="103.69456617066261"/>
    <n v="623.72148421806514"/>
    <n v="13249297"/>
    <n v="9.989209238799614E-4"/>
    <n v="0.89834782051706885"/>
    <n v="1.6837392115761329"/>
    <n v="28.625623700290376"/>
    <n v="14.322249837955615"/>
    <n v="51.086004417948224"/>
    <n v="27.234421453817149"/>
    <n v="316.10126635505759"/>
  </r>
  <r>
    <s v="Traiguén"/>
    <x v="1"/>
    <s v="Sí"/>
    <s v="Hombre"/>
    <n v="221752.60344827591"/>
    <n v="2011"/>
    <n v="9210"/>
    <n v="4063"/>
    <n v="13235"/>
    <n v="0.30698904420098222"/>
    <n v="68075.619781665649"/>
    <n v="150288.71189496995"/>
    <n v="73208.810255167366"/>
    <n v="91955.585610363836"/>
    <n v="162076.06184751663"/>
    <n v="209676.71114971954"/>
    <n v="96002.21926588651"/>
    <x v="1"/>
    <x v="1"/>
    <x v="1"/>
    <s v="Araucanía"/>
    <n v="9"/>
    <n v="-38.246916427800002"/>
    <n v="-72.654981007299995"/>
    <n v="745571"/>
    <n v="1.7751495162767864E-2"/>
    <n v="1208.4440352566621"/>
    <n v="2616.939387403409"/>
    <n v="1276.8242647267946"/>
    <n v="1723.679047977733"/>
    <n v="2740.4343659921738"/>
    <n v="3812.5296855139609"/>
    <n v="1795.2760476193553"/>
    <n v="13249297"/>
    <n v="9.989209238799614E-4"/>
    <n v="68.002161006002424"/>
    <n v="145.78451745355224"/>
    <n v="70.205391983148544"/>
    <n v="73.289138295019612"/>
    <n v="150.22821966439949"/>
    <n v="157.28521475480963"/>
    <n v="75.598964868752859"/>
  </r>
  <r>
    <s v="Traiguén"/>
    <x v="1"/>
    <s v="Sí"/>
    <s v="Mujer"/>
    <n v="201865.2808988764"/>
    <n v="2011"/>
    <n v="9210"/>
    <n v="5322"/>
    <n v="13235"/>
    <n v="0.40211560256894596"/>
    <n v="81173.179066401222"/>
    <n v="148387.71062759947"/>
    <n v="87293.981063120184"/>
    <n v="109647.58368481528"/>
    <n v="159206.73161585955"/>
    <n v="195296.67786653704"/>
    <n v="114472.77836375282"/>
    <x v="1"/>
    <x v="1"/>
    <x v="1"/>
    <s v="Araucanía"/>
    <n v="9"/>
    <n v="-38.246916427800002"/>
    <n v="-72.654981007299995"/>
    <n v="745571"/>
    <n v="1.7751495162767864E-2"/>
    <n v="1440.9452955437109"/>
    <n v="2677.2303460246762"/>
    <n v="1522.4816903526437"/>
    <n v="2055.3100869774717"/>
    <n v="2850.6643553696908"/>
    <n v="3751.3121229099788"/>
    <n v="2140.6821495626691"/>
    <n v="13249297"/>
    <n v="9.989209238799614E-4"/>
    <n v="81.085587027283054"/>
    <n v="151.97563711227531"/>
    <n v="83.712713496437743"/>
    <n v="87.389763993689044"/>
    <n v="157.15530525788085"/>
    <n v="163.63999815752672"/>
    <n v="90.143994754765103"/>
  </r>
  <r>
    <s v="Traiguén"/>
    <x v="1"/>
    <s v="No"/>
    <s v="Hombre"/>
    <n v="189859"/>
    <n v="2011"/>
    <n v="9210"/>
    <n v="234"/>
    <n v="13235"/>
    <n v="1.7680392897619947E-2"/>
    <n v="3356.7817151492254"/>
    <n v="7410.6765638031684"/>
    <n v="47873.928879310348"/>
    <n v="4534.2933251684017"/>
    <n v="101896.80275229357"/>
    <n v="10339.075168722364"/>
    <n v="107571.4430992736"/>
    <x v="1"/>
    <x v="1"/>
    <x v="1"/>
    <s v="Araucanía"/>
    <n v="9"/>
    <n v="-38.246916427800002"/>
    <n v="-72.654981007299995"/>
    <n v="745571"/>
    <n v="1.7751495162767864E-2"/>
    <n v="59.58789437893909"/>
    <n v="129.04023956687425"/>
    <n v="1112.6501039344837"/>
    <n v="84.993927776119747"/>
    <n v="2863.4873348372544"/>
    <n v="187.99432128333916"/>
    <n v="2131.2005180850042"/>
    <n v="13249297"/>
    <n v="9.989209238799614E-4"/>
    <n v="3.3531594921602257"/>
    <n v="7.1885765287110193"/>
    <n v="106.84757021438294"/>
    <n v="3.6138582378947723"/>
    <n v="243.02417277048724"/>
    <n v="7.7556713349888495"/>
    <n v="118.27898469697453"/>
  </r>
  <r>
    <s v="Traiguén"/>
    <x v="0"/>
    <s v="Sí"/>
    <s v="Mujer"/>
    <n v="64126.92105263158"/>
    <n v="2011"/>
    <n v="9210"/>
    <n v="1426"/>
    <n v="13235"/>
    <n v="0.10774461654703438"/>
    <n v="6909.3305191577356"/>
    <n v="12630.523400697875"/>
    <n v="7430.3233461487471"/>
    <n v="26606.048711391511"/>
    <n v="13551.421076030325"/>
    <n v="52584.812778063613"/>
    <n v="31295.342033214452"/>
    <x v="0"/>
    <x v="0"/>
    <x v="0"/>
    <s v="Araucanía"/>
    <n v="9"/>
    <n v="-38.246916427800002"/>
    <n v="-72.654981007299995"/>
    <n v="745571"/>
    <n v="1.7751495162767864E-2"/>
    <n v="122.65094728879292"/>
    <n v="227.88154350184939"/>
    <n v="129.59119414809865"/>
    <n v="411.02935760413447"/>
    <n v="242.6439675883467"/>
    <n v="796.67017546916497"/>
    <n v="449.59310416211127"/>
    <n v="13249297"/>
    <n v="9.989209238799614E-4"/>
    <n v="6.9018748255890587"/>
    <n v="12.935921935610329"/>
    <n v="7.1254916076319201"/>
    <n v="110.03574934426487"/>
    <n v="13.376806962033481"/>
    <n v="209.23807408292333"/>
    <n v="115.25797954238706"/>
  </r>
  <r>
    <s v="Traiguén"/>
    <x v="1"/>
    <s v="No"/>
    <s v="Mujer"/>
    <n v="60998.666666666657"/>
    <n v="2011"/>
    <n v="9210"/>
    <n v="179"/>
    <n v="13235"/>
    <n v="1.3524744994333208E-2"/>
    <n v="824.9914116609998"/>
    <n v="1508.1162062615099"/>
    <n v="11765.906609195403"/>
    <n v="1114.3867455943389"/>
    <n v="22192.604336043358"/>
    <n v="1984.8684481609403"/>
    <n v="26437.678773204196"/>
    <x v="1"/>
    <x v="1"/>
    <x v="1"/>
    <s v="Araucanía"/>
    <n v="9"/>
    <n v="-38.246916427800002"/>
    <n v="-72.654981007299995"/>
    <n v="745571"/>
    <n v="1.7751495162767864E-2"/>
    <n v="14.644831053425269"/>
    <n v="27.209628450079698"/>
    <n v="273.45441491981597"/>
    <n v="20.888835321696497"/>
    <n v="447.23360913137265"/>
    <n v="38.125897241611291"/>
    <n v="523.78208449262843"/>
    <n v="13249297"/>
    <n v="9.989209238799614E-4"/>
    <n v="0.82410118312943947"/>
    <n v="1.544581558112609"/>
    <n v="26.25977357595114"/>
    <n v="0.88817273871828262"/>
    <n v="46.863849080142558"/>
    <n v="1.6631305393835503"/>
    <n v="29.069255863319949"/>
  </r>
  <r>
    <s v="Traiguén"/>
    <x v="0"/>
    <s v="No"/>
    <s v="Hombre"/>
    <n v="120101.1"/>
    <n v="2011"/>
    <n v="9210"/>
    <n v="202"/>
    <n v="13235"/>
    <n v="1.5262561390253117E-2"/>
    <n v="1833.0504117869286"/>
    <n v="4046.7760133444535"/>
    <n v="26142.6963362069"/>
    <n v="7058.6040733197551"/>
    <n v="55643.17018348624"/>
    <n v="14287.645583038871"/>
    <n v="47107.6159223301"/>
    <x v="0"/>
    <x v="0"/>
    <x v="0"/>
    <s v="Araucanía"/>
    <n v="9"/>
    <n v="-38.246916427800002"/>
    <n v="-72.654981007299995"/>
    <n v="745571"/>
    <n v="1.7751495162767864E-2"/>
    <n v="32.539385517945306"/>
    <n v="70.465488776838001"/>
    <n v="607.58902552029861"/>
    <n v="109.04638750797831"/>
    <n v="1563.6752948759265"/>
    <n v="225.27180901442978"/>
    <n v="1271.3107058638577"/>
    <n v="13249297"/>
    <n v="9.989209238799614E-4"/>
    <n v="1.8310724108607423"/>
    <n v="3.9254930121453548"/>
    <n v="58.346654385061974"/>
    <n v="29.192564328414242"/>
    <n v="132.70912373023211"/>
    <n v="61.573112865155714"/>
    <n v="644.29867211982787"/>
  </r>
  <r>
    <s v="Traiguén"/>
    <x v="0"/>
    <s v="Sí"/>
    <s v="Hombre"/>
    <n v="157144.81818181821"/>
    <n v="2011"/>
    <n v="9210"/>
    <n v="1496"/>
    <n v="13235"/>
    <n v="0.11303362296939932"/>
    <n v="17762.648129958448"/>
    <n v="39214.119766472068"/>
    <n v="19102.027139026573"/>
    <n v="68399.373872563301"/>
    <n v="42289.737003058115"/>
    <n v="138450.32273262666"/>
    <n v="80454.704996577711"/>
    <x v="0"/>
    <x v="0"/>
    <x v="0"/>
    <s v="Araucanía"/>
    <n v="9"/>
    <n v="-38.246916427800002"/>
    <n v="-72.654981007299995"/>
    <n v="745571"/>
    <n v="1.7751495162767864E-2"/>
    <n v="315.31356235690504"/>
    <n v="682.82556464355446"/>
    <n v="333.15569084606648"/>
    <n v="1056.6826742419478"/>
    <n v="715.04852284098774"/>
    <n v="2182.9317139302102"/>
    <n v="1155.8231421618036"/>
    <n v="13249297"/>
    <n v="9.989209238799614E-4"/>
    <n v="17.743480880532761"/>
    <n v="38.038861704504846"/>
    <n v="18.31835947468419"/>
    <n v="282.88215361808227"/>
    <n v="39.19833581607007"/>
    <n v="596.65655186416609"/>
    <n v="296.30756975727076"/>
  </r>
  <r>
    <s v="Treguaco"/>
    <x v="1"/>
    <s v="Sí"/>
    <s v="Mujer"/>
    <n v="133302.3421052632"/>
    <n v="2011"/>
    <n v="16207"/>
    <n v="1829"/>
    <n v="4039"/>
    <n v="0.45283486011388957"/>
    <n v="60363.947440090713"/>
    <n v="109184.94568317349"/>
    <n v="71835.587422076132"/>
    <n v="62339.550935956635"/>
    <n v="125675.24933532288"/>
    <n v="114896.31654595966"/>
    <n v="74264.387362329086"/>
    <x v="1"/>
    <x v="1"/>
    <x v="1"/>
    <s v="Ñuble"/>
    <n v="16"/>
    <n v="-36.428007033"/>
    <n v="-72.659787675199993"/>
    <n v="357073"/>
    <n v="1.1311412512287403E-2"/>
    <n v="682.80151036490122"/>
    <n v="1279.2380697335977"/>
    <n v="731.59968225786292"/>
    <n v="693.59174696751336"/>
    <n v="1361.3520481452554"/>
    <n v="1299.2112528537054"/>
    <n v="744.001341804042"/>
    <n v="13249297"/>
    <n v="3.0484636279192774E-4"/>
    <n v="18.401729820874753"/>
    <n v="34.489663527433216"/>
    <n v="18.997935302798279"/>
    <n v="19.832412702158592"/>
    <n v="35.665148065087898"/>
    <n v="37.136797603377332"/>
    <n v="20.457463493399835"/>
  </r>
  <r>
    <s v="Treguaco"/>
    <x v="1"/>
    <s v="No"/>
    <s v="Hombre"/>
    <n v="124905.60000000001"/>
    <n v="2011"/>
    <n v="16207"/>
    <n v="335"/>
    <n v="4039"/>
    <n v="8.294132210943303E-2"/>
    <n v="10359.835602871999"/>
    <n v="23389.254332029068"/>
    <n v="66629.579617834403"/>
    <n v="10698.894400409104"/>
    <n v="124905.60000000001"/>
    <n v="23389.254332029068"/>
    <n v="66629.579617834403"/>
    <x v="1"/>
    <x v="1"/>
    <x v="1"/>
    <s v="Ñuble"/>
    <n v="16"/>
    <n v="-36.428007033"/>
    <n v="-72.659787675199993"/>
    <n v="357073"/>
    <n v="1.1311412512287403E-2"/>
    <n v="117.18437406356685"/>
    <n v="251.33722962704903"/>
    <n v="1756.8701347776801"/>
    <n v="119.03622574092935"/>
    <n v="3396.1022644265895"/>
    <n v="255.36364413089385"/>
    <n v="1756.8701347776801"/>
    <n v="13249297"/>
    <n v="3.0484636279192774E-4"/>
    <n v="3.1581582026578467"/>
    <n v="6.7705285068192529"/>
    <n v="100.63390396298202"/>
    <n v="3.4036961450638472"/>
    <n v="228.89122526790257"/>
    <n v="7.3046442022755338"/>
    <n v="111.40053033449411"/>
  </r>
  <r>
    <s v="Treguaco"/>
    <x v="0"/>
    <s v="Sí"/>
    <s v="Mujer"/>
    <n v="111425"/>
    <n v="2011"/>
    <n v="16207"/>
    <n v="111"/>
    <n v="4039"/>
    <n v="2.7482050012379303E-2"/>
    <n v="3062.1874226293639"/>
    <n v="5538.8154948499778"/>
    <n v="3644.1293459045378"/>
    <n v="111425"/>
    <n v="6375.3479381443303"/>
    <n v="111425"/>
    <n v="111425"/>
    <x v="0"/>
    <x v="0"/>
    <x v="0"/>
    <s v="Ñuble"/>
    <n v="16"/>
    <n v="-36.428007033"/>
    <n v="-72.659787675199993"/>
    <n v="357073"/>
    <n v="1.1311412512287403E-2"/>
    <n v="34.637665127298902"/>
    <n v="64.894144498662058"/>
    <n v="37.113135247377393"/>
    <n v="2226.4941494149416"/>
    <n v="69.059683741498873"/>
    <n v="4221.2201365187711"/>
    <n v="2226.4941494149416"/>
    <n v="13249297"/>
    <n v="3.0484636279192774E-4"/>
    <n v="0.93349669797574919"/>
    <n v="1.7496174180663551"/>
    <n v="0.96374145507783959"/>
    <n v="14.882624108354751"/>
    <n v="1.8092482758772017"/>
    <n v="28.299999084747782"/>
    <n v="15.588944458869111"/>
  </r>
  <r>
    <s v="Treguaco"/>
    <x v="1"/>
    <s v="Sí"/>
    <s v="Hombre"/>
    <n v="241343.25"/>
    <n v="2011"/>
    <n v="16207"/>
    <n v="1454"/>
    <n v="4039"/>
    <n v="0.35999009655855407"/>
    <n v="86881.179871255255"/>
    <n v="196150.41112353269"/>
    <n v="103392.18783146729"/>
    <n v="89724.644720020457"/>
    <n v="241343.25"/>
    <n v="196150.41112353269"/>
    <n v="106887.93344501979"/>
    <x v="1"/>
    <x v="1"/>
    <x v="1"/>
    <s v="Ñuble"/>
    <n v="16"/>
    <n v="-36.428007033"/>
    <n v="-72.659787675199993"/>
    <n v="357073"/>
    <n v="1.1311412512287403E-2"/>
    <n v="982.7488650780092"/>
    <n v="2107.8013100436679"/>
    <n v="1052.9835486832944"/>
    <n v="998.2791364880319"/>
    <n v="2276.2618900896459"/>
    <n v="2141.5682206544689"/>
    <n v="1070.8331237927255"/>
    <n v="13249297"/>
    <n v="3.0484636279192774E-4"/>
    <n v="26.485411678823411"/>
    <n v="56.780003812160174"/>
    <n v="27.343523812173125"/>
    <n v="28.544578151839616"/>
    <n v="58.510732375653902"/>
    <n v="61.259283560203023"/>
    <n v="29.444207028436807"/>
  </r>
  <r>
    <s v="Treguaco"/>
    <x v="1"/>
    <s v="No"/>
    <s v="Mujer"/>
    <n v="69968.2"/>
    <n v="2011"/>
    <n v="16207"/>
    <n v="293"/>
    <n v="4039"/>
    <n v="7.2542708591235461E-2"/>
    <n v="5075.6827432532809"/>
    <n v="9180.7803851321096"/>
    <n v="32644.399044585989"/>
    <n v="5241.8007159294302"/>
    <n v="69968.2"/>
    <n v="9661.019132893498"/>
    <n v="32644.399044585989"/>
    <x v="1"/>
    <x v="1"/>
    <x v="1"/>
    <s v="Ñuble"/>
    <n v="16"/>
    <n v="-36.428007033"/>
    <n v="-72.659787675199993"/>
    <n v="357073"/>
    <n v="1.1311412512287403E-2"/>
    <n v="57.413141290436414"/>
    <n v="107.56431397240151"/>
    <n v="860.75839106520561"/>
    <n v="58.320434799924904"/>
    <n v="1783.2883263743913"/>
    <n v="109.2437525311734"/>
    <n v="860.75839106520561"/>
    <n v="13249297"/>
    <n v="3.0484636279192774E-4"/>
    <n v="1.5473034229665168"/>
    <n v="2.9000520577376903"/>
    <n v="49.304428111727333"/>
    <n v="1.6676019242997384"/>
    <n v="87.989916262141151"/>
    <n v="3.1226354592238517"/>
    <n v="54.579413330777506"/>
  </r>
  <r>
    <s v="Tucapel"/>
    <x v="1"/>
    <s v="No"/>
    <s v="Hombre"/>
    <n v="161900"/>
    <n v="2011"/>
    <n v="8312"/>
    <n v="425"/>
    <n v="11347"/>
    <n v="3.7454833876795629E-2"/>
    <n v="6063.9376046532125"/>
    <n v="12415.644171779142"/>
    <n v="80665.298944900365"/>
    <n v="6075.7174392935985"/>
    <n v="161900"/>
    <n v="12415.644171779142"/>
    <n v="80665.298944900365"/>
    <x v="1"/>
    <x v="1"/>
    <x v="1"/>
    <s v="Biobío"/>
    <n v="8"/>
    <n v="-37.225443390499997"/>
    <n v="-71.744348802700003"/>
    <n v="1230589"/>
    <n v="9.2207877691089391E-3"/>
    <n v="55.914281697626102"/>
    <n v="118.11493321568904"/>
    <n v="1259.218930146588"/>
    <n v="59.218385304425063"/>
    <n v="2904.0052333924205"/>
    <n v="124.95754993671083"/>
    <n v="1356.3473289966491"/>
    <n v="13249297"/>
    <n v="8.5642279737558908E-4"/>
    <n v="5.1932944064881328"/>
    <n v="11.133497933650615"/>
    <n v="165.48299895622392"/>
    <n v="5.5970584806895278"/>
    <n v="376.39011208419714"/>
    <n v="12.011801006402395"/>
    <n v="183.18770433319489"/>
  </r>
  <r>
    <s v="Tucapel"/>
    <x v="1"/>
    <s v="Sí"/>
    <s v="Hombre"/>
    <n v="218077.27380952379"/>
    <n v="2011"/>
    <n v="8312"/>
    <n v="5117"/>
    <n v="11347"/>
    <n v="0.45095619987661939"/>
    <n v="98343.298676595863"/>
    <n v="201353.55649284253"/>
    <n v="106560.4860660173"/>
    <n v="98534.340846210442"/>
    <n v="218077.27380952379"/>
    <n v="201353.55649284253"/>
    <n v="106560.4860660173"/>
    <x v="1"/>
    <x v="1"/>
    <x v="1"/>
    <s v="Biobío"/>
    <n v="8"/>
    <n v="-37.225443390499997"/>
    <n v="-71.744348802700003"/>
    <n v="1230589"/>
    <n v="9.2207877691089391E-3"/>
    <n v="906.80268561098251"/>
    <n v="1915.556015365856"/>
    <n v="948.93933061835605"/>
    <n v="960.38774354635859"/>
    <n v="1996.7709041256528"/>
    <n v="2026.5277211776936"/>
    <n v="1004.2327380748826"/>
    <n v="13249297"/>
    <n v="8.5642279737558908E-4"/>
    <n v="84.223442955753299"/>
    <n v="180.56005585612903"/>
    <n v="86.952234155574672"/>
    <n v="90.771579419690056"/>
    <n v="186.06376182857034"/>
    <n v="194.80413734963244"/>
    <n v="93.632393602541299"/>
  </r>
  <r>
    <s v="Tucapel"/>
    <x v="1"/>
    <s v="Sí"/>
    <s v="Mujer"/>
    <n v="128545.5402298851"/>
    <n v="2011"/>
    <n v="8312"/>
    <n v="5355"/>
    <n v="11347"/>
    <n v="0.4719309068476249"/>
    <n v="60664.613371907522"/>
    <n v="119031.88101868142"/>
    <n v="65733.514890282138"/>
    <n v="60782.460744462223"/>
    <n v="128545.5402298851"/>
    <n v="119031.88101868142"/>
    <n v="65733.514890282138"/>
    <x v="1"/>
    <x v="1"/>
    <x v="1"/>
    <s v="Biobío"/>
    <n v="8"/>
    <n v="-37.225443390499997"/>
    <n v="-71.744348802700003"/>
    <n v="1230589"/>
    <n v="9.2207877691089391E-3"/>
    <n v="559.37552499740752"/>
    <n v="1062.217214209935"/>
    <n v="585.36817841213349"/>
    <n v="592.43031231800489"/>
    <n v="1115.4904818739392"/>
    <n v="1126.0964563450111"/>
    <n v="619.47678805310557"/>
    <n v="13249297"/>
    <n v="8.5642279737558908E-4"/>
    <n v="51.954557885677609"/>
    <n v="97.376455237423571"/>
    <n v="53.637855734514389"/>
    <n v="55.993879041637058"/>
    <n v="100.69526167843652"/>
    <n v="104.85024612113574"/>
    <n v="57.758617347825712"/>
  </r>
  <r>
    <s v="Tucapel"/>
    <x v="1"/>
    <s v="No"/>
    <s v="Mujer"/>
    <n v="109366.6666666667"/>
    <n v="2011"/>
    <n v="8312"/>
    <n v="428"/>
    <n v="11347"/>
    <n v="3.7719220939455365E-2"/>
    <n v="4125.2254634117699"/>
    <n v="8094.230214997986"/>
    <n v="54875.654552559616"/>
    <n v="4133.2391464312013"/>
    <n v="109366.6666666667"/>
    <n v="8094.230214997986"/>
    <n v="54875.654552559616"/>
    <x v="1"/>
    <x v="1"/>
    <x v="1"/>
    <s v="Biobío"/>
    <n v="8"/>
    <n v="-37.225443390499997"/>
    <n v="-71.744348802700003"/>
    <n v="1230589"/>
    <n v="9.2207877691089391E-3"/>
    <n v="38.037828497844004"/>
    <n v="72.231326570397229"/>
    <n v="856.63183451372277"/>
    <n v="40.285571337753595"/>
    <n v="1512.4538218790058"/>
    <n v="76.575148472361079"/>
    <n v="922.70714238780522"/>
    <n v="13249297"/>
    <n v="8.5642279737558908E-4"/>
    <n v="3.5329371311801188"/>
    <n v="6.6216499266146256"/>
    <n v="112.57613873403275"/>
    <n v="3.8076130841167632"/>
    <n v="200.90619442691869"/>
    <n v="7.1298716187680524"/>
    <n v="124.62044166143082"/>
  </r>
  <r>
    <s v="Valdivia"/>
    <x v="0"/>
    <s v="Sí"/>
    <s v="Mujer"/>
    <n v="172522.625"/>
    <n v="2011"/>
    <n v="14101"/>
    <n v="7666"/>
    <n v="125679"/>
    <n v="6.0996666109692149E-2"/>
    <n v="10523.304953492627"/>
    <n v="19636.804846995587"/>
    <n v="10879.165925654777"/>
    <n v="96186.068599999984"/>
    <n v="20549.38538300186"/>
    <n v="168200.23442070457"/>
    <n v="98302.247900252696"/>
    <x v="0"/>
    <x v="0"/>
    <x v="0"/>
    <s v="Los Ríos"/>
    <n v="14"/>
    <n v="-39.817786359499998"/>
    <n v="-73.174690886400001"/>
    <n v="290204"/>
    <n v="0.43307121886672822"/>
    <n v="4557.3405027153303"/>
    <n v="8496.0745903113675"/>
    <n v="4799.9130546421893"/>
    <n v="27434.418421216393"/>
    <n v="9036.8320436345239"/>
    <n v="49954.993135033037"/>
    <n v="29663.753353145668"/>
    <n v="13249297"/>
    <n v="9.4857108267706585E-3"/>
    <n v="99.821027730754309"/>
    <n v="187.09076227664332"/>
    <n v="103.05517172284814"/>
    <n v="1591.4344818229511"/>
    <n v="193.46723208532367"/>
    <n v="3026.1863802461112"/>
    <n v="1666.9630010436176"/>
  </r>
  <r>
    <s v="Valdivia"/>
    <x v="1"/>
    <s v="Sí"/>
    <s v="Mujer"/>
    <n v="201274.89215686271"/>
    <n v="2011"/>
    <n v="14101"/>
    <n v="56694"/>
    <n v="125679"/>
    <n v="0.45110161602176974"/>
    <n v="90795.429116568193"/>
    <n v="169427.01275320596"/>
    <n v="93865.809554662206"/>
    <n v="102007.58714469383"/>
    <n v="177300.78831481002"/>
    <n v="191821.52259180296"/>
    <n v="105586.76761023728"/>
    <x v="1"/>
    <x v="1"/>
    <x v="1"/>
    <s v="Los Ríos"/>
    <n v="14"/>
    <n v="-39.817786359499998"/>
    <n v="-73.174690886400001"/>
    <n v="290204"/>
    <n v="0.43307121886672822"/>
    <n v="39320.887155039811"/>
    <n v="73304.417352047458"/>
    <n v="41413.811292602739"/>
    <n v="47166.666264104941"/>
    <n v="77970.090849056884"/>
    <n v="88342.923448076719"/>
    <n v="49422.571705507318"/>
    <n v="13249297"/>
    <n v="9.4857108267706585E-3"/>
    <n v="861.25918499231875"/>
    <n v="1614.2253901913002"/>
    <n v="889.16348814467312"/>
    <n v="928.21967100701931"/>
    <n v="1669.2417861891968"/>
    <n v="1738.119641384292"/>
    <n v="957.4740259118804"/>
  </r>
  <r>
    <s v="Valdivia"/>
    <x v="1"/>
    <s v="No"/>
    <s v="Hombre"/>
    <n v="132386.2982456141"/>
    <n v="2011"/>
    <n v="14101"/>
    <n v="998"/>
    <n v="125679"/>
    <n v="7.9408652201242852E-3"/>
    <n v="1051.2617513595976"/>
    <n v="2266.041088227817"/>
    <n v="32319.355589315768"/>
    <n v="1181.0801023476768"/>
    <n v="120438.94772025786"/>
    <n v="2522.5103699929909"/>
    <n v="34842.174485528187"/>
    <x v="1"/>
    <x v="1"/>
    <x v="1"/>
    <s v="Los Ríos"/>
    <n v="14"/>
    <n v="-39.817786359499998"/>
    <n v="-73.174690886400001"/>
    <n v="290204"/>
    <n v="0.43307121886672822"/>
    <n v="455.2712080092723"/>
    <n v="982.046021905668"/>
    <n v="9008.695325864097"/>
    <n v="546.11242730002709"/>
    <n v="24690.997131213389"/>
    <n v="1171.6744468409217"/>
    <n v="11964.278334612229"/>
    <n v="13249297"/>
    <n v="9.4857108267706585E-3"/>
    <n v="9.971964976641619"/>
    <n v="21.378116234498798"/>
    <n v="317.75411533755062"/>
    <n v="10.747257284686439"/>
    <n v="722.72987461844264"/>
    <n v="23.064600149105168"/>
    <n v="351.75001237746096"/>
  </r>
  <r>
    <s v="Valdivia"/>
    <x v="1"/>
    <s v="No"/>
    <s v="Mujer"/>
    <n v="105104.88"/>
    <n v="2011"/>
    <n v="14101"/>
    <n v="2794"/>
    <n v="125679"/>
    <n v="2.2231239904836927E-2"/>
    <n v="2336.6118024490966"/>
    <n v="4360.1881890395098"/>
    <n v="71835.380313111542"/>
    <n v="2625.155631520136"/>
    <n v="98182.224914744234"/>
    <n v="4936.5087869822482"/>
    <n v="77442.783417721526"/>
    <x v="1"/>
    <x v="1"/>
    <x v="1"/>
    <s v="Los Ríos"/>
    <n v="14"/>
    <n v="-39.817786359499998"/>
    <n v="-73.174690886400001"/>
    <n v="290204"/>
    <n v="0.43307121886672822"/>
    <n v="1011.919321305013"/>
    <n v="1886.4822648345505"/>
    <n v="20023.389794081548"/>
    <n v="1213.8297064865601"/>
    <n v="31525.822299516909"/>
    <n v="2273.4968004459311"/>
    <n v="26592.686291768539"/>
    <n v="13249297"/>
    <n v="9.4857108267706585E-3"/>
    <n v="22.164423872451497"/>
    <n v="41.541938126549539"/>
    <n v="706.263701893708"/>
    <n v="23.88764566282163"/>
    <n v="1260.4158768010507"/>
    <n v="44.730344992510496"/>
    <n v="781.82548672566372"/>
  </r>
  <r>
    <s v="Valdivia"/>
    <x v="1"/>
    <s v="Sí"/>
    <s v="Hombre"/>
    <n v="275307.9771309772"/>
    <n v="2011"/>
    <n v="14101"/>
    <n v="51379"/>
    <n v="125679"/>
    <n v="0.40881133681840243"/>
    <n v="112549.02216768496"/>
    <n v="242604.38310629412"/>
    <n v="116355.03222075282"/>
    <n v="126447.49078811494"/>
    <n v="247256.47736352394"/>
    <n v="270062.2135099849"/>
    <n v="130884.20379754867"/>
    <x v="1"/>
    <x v="1"/>
    <x v="1"/>
    <s v="Los Ríos"/>
    <n v="14"/>
    <n v="-39.817786359499998"/>
    <n v="-73.174690886400001"/>
    <n v="290204"/>
    <n v="0.43307121886672822"/>
    <n v="48741.742212417739"/>
    <n v="105138.7243435819"/>
    <n v="51336.10811217501"/>
    <n v="58467.284295987192"/>
    <n v="109493.66461545738"/>
    <n v="125440.51290771333"/>
    <n v="61263.680039726962"/>
    <n v="13249297"/>
    <n v="9.4857108267706585E-3"/>
    <n v="1067.60747811846"/>
    <n v="2288.7602206283623"/>
    <n v="1102.1973475053435"/>
    <n v="1150.610965167923"/>
    <n v="2358.5246169453162"/>
    <n v="2469.3166950221012"/>
    <n v="1186.8743439604982"/>
  </r>
  <r>
    <s v="Valdivia"/>
    <x v="0"/>
    <s v="No"/>
    <s v="Mujer"/>
    <n v="130144.4"/>
    <n v="2011"/>
    <n v="14101"/>
    <n v="197"/>
    <n v="125679"/>
    <n v="1.5674854192028898E-3"/>
    <n v="203.99944939090855"/>
    <n v="380.66913334620119"/>
    <n v="6271.6357142857132"/>
    <n v="1864.6143127272724"/>
    <n v="8571.8645269140743"/>
    <n v="3260.6443850947471"/>
    <n v="86616.374324324308"/>
    <x v="0"/>
    <x v="0"/>
    <x v="0"/>
    <s v="Los Ríos"/>
    <n v="14"/>
    <n v="-39.817786359499998"/>
    <n v="-73.174690886400001"/>
    <n v="290204"/>
    <n v="0.43307121886672822"/>
    <n v="88.34629019586221"/>
    <n v="164.70059036276152"/>
    <n v="1748.1553797899903"/>
    <n v="531.82971291072022"/>
    <n v="2752.3829092860974"/>
    <n v="968.4021454202076"/>
    <n v="7076.5792989235424"/>
    <n v="13249297"/>
    <n v="9.4857108267706585E-3"/>
    <n v="1.9350797857425943"/>
    <n v="3.6268465714179823"/>
    <n v="61.660822803380476"/>
    <n v="30.850741232756707"/>
    <n v="110.04144745030881"/>
    <n v="58.66411341805518"/>
    <n v="680.89570297976297"/>
  </r>
  <r>
    <s v="Valdivia"/>
    <x v="5"/>
    <s v="Sí"/>
    <s v="Hombre"/>
    <n v="428910.5"/>
    <n v="2011"/>
    <n v="14101"/>
    <n v="20"/>
    <n v="125679"/>
    <n v="1.5913557555359288E-4"/>
    <n v="68.254919278479292"/>
    <n v="147.12649000943316"/>
    <n v="70.563059357725706"/>
    <n v="428910.49999999994"/>
    <n v="149.94773458257583"/>
    <n v="428910.49999999994"/>
    <n v="428910.49999999994"/>
    <x v="0"/>
    <x v="0"/>
    <x v="5"/>
    <s v="Los Ríos"/>
    <n v="14"/>
    <n v="-39.817786359499998"/>
    <n v="-73.174690886400001"/>
    <n v="290204"/>
    <n v="0.43307121886672822"/>
    <n v="29.559241085581174"/>
    <n v="63.760972817886518"/>
    <n v="31.13258425335162"/>
    <n v="194959.31818181815"/>
    <n v="66.402009505673988"/>
    <n v="428910.49999999994"/>
    <n v="194959.31818181815"/>
    <n v="13249297"/>
    <n v="9.4857108267706585E-3"/>
    <n v="0.64744642678022835"/>
    <n v="1.3880097854074196"/>
    <n v="0.66842331931455323"/>
    <n v="125.28970160807395"/>
    <n v="1.4303181337823265"/>
    <n v="267.02599221789882"/>
    <n v="128.13817312719394"/>
  </r>
  <r>
    <s v="Valdivia"/>
    <x v="0"/>
    <s v="No"/>
    <s v="Hombre"/>
    <n v="147811"/>
    <n v="2011"/>
    <n v="14101"/>
    <n v="99"/>
    <n v="125679"/>
    <n v="7.8772109899028474E-4"/>
    <n v="116.43384336285298"/>
    <n v="250.97828659634681"/>
    <n v="3579.5716731898237"/>
    <n v="1064.2392"/>
    <n v="13339.370100273472"/>
    <n v="2485.6954306098182"/>
    <n v="49436.78716216216"/>
    <x v="0"/>
    <x v="0"/>
    <x v="0"/>
    <s v="Los Ríos"/>
    <n v="14"/>
    <n v="-39.817786359499998"/>
    <n v="-73.174690886400001"/>
    <n v="290204"/>
    <n v="0.43307121886672822"/>
    <n v="50.424146462488459"/>
    <n v="108.76776648802931"/>
    <n v="997.76960316378018"/>
    <n v="303.54482658479924"/>
    <n v="2734.6830498972154"/>
    <n v="673.32117057010078"/>
    <n v="4038.9977918851778"/>
    <n v="13249297"/>
    <n v="9.4857108267706585E-3"/>
    <n v="1.1044577685895336"/>
    <n v="2.3677606778913969"/>
    <n v="35.193264517866851"/>
    <n v="17.608235625379042"/>
    <n v="80.046874059811074"/>
    <n v="37.139384787188149"/>
    <n v="388.62508631221124"/>
  </r>
  <r>
    <s v="Valdivia"/>
    <x v="4"/>
    <s v="Sí"/>
    <s v="Hombre"/>
    <n v="187745.5"/>
    <n v="2011"/>
    <n v="14101"/>
    <n v="21"/>
    <n v="125679"/>
    <n v="1.6709235433127253E-4"/>
    <n v="31.370837610101926"/>
    <n v="67.621224594803195"/>
    <n v="32.431688437746779"/>
    <n v="187745.5"/>
    <n v="68.917904838484134"/>
    <n v="187745.5"/>
    <n v="187745.5"/>
    <x v="0"/>
    <x v="0"/>
    <x v="4"/>
    <s v="Los Ríos"/>
    <n v="14"/>
    <n v="-39.817786359499998"/>
    <n v="-73.174690886400001"/>
    <n v="290204"/>
    <n v="0.43307121886672822"/>
    <n v="13.58580688067704"/>
    <n v="29.305362093699127"/>
    <n v="14.308935609607385"/>
    <n v="187745.5"/>
    <n v="30.519216478565788"/>
    <n v="187745.5"/>
    <n v="187745.5"/>
    <n v="13249297"/>
    <n v="9.4857108267706585E-3"/>
    <n v="0.29757469396300801"/>
    <n v="0.63794712585613822"/>
    <n v="0.30721594321236945"/>
    <n v="529.42869611924266"/>
    <n v="0.65739258620465424"/>
    <n v="1239.8287735849058"/>
    <n v="534.16278282075598"/>
  </r>
  <r>
    <s v="Valdivia"/>
    <x v="0"/>
    <s v="Sí"/>
    <s v="Hombre"/>
    <n v="247235.69008264461"/>
    <n v="2011"/>
    <n v="14101"/>
    <n v="5788"/>
    <n v="125679"/>
    <n v="4.6053835565209783E-2"/>
    <n v="11386.151816917281"/>
    <n v="24543.352614670217"/>
    <n v="11771.19121971528"/>
    <n v="104072.73994169796"/>
    <n v="25013.987103173455"/>
    <n v="243077.99799530272"/>
    <n v="106362.43304581143"/>
    <x v="0"/>
    <x v="0"/>
    <x v="0"/>
    <s v="Los Ríos"/>
    <n v="14"/>
    <n v="-39.817786359499998"/>
    <n v="-73.174690886400001"/>
    <n v="290204"/>
    <n v="0.43307121886672822"/>
    <n v="4931.0146455539789"/>
    <n v="10636.480478963756"/>
    <n v="5193.4766681849578"/>
    <n v="29683.873510586356"/>
    <n v="11077.053041338435"/>
    <n v="65844.576183607729"/>
    <n v="32096.000318455688"/>
    <n v="13249297"/>
    <n v="9.4857108267706585E-3"/>
    <n v="108.00574356498666"/>
    <n v="231.54507114036937"/>
    <n v="111.50506765133555"/>
    <n v="1721.9224090526022"/>
    <n v="238.60286686867823"/>
    <n v="3631.8879576618542"/>
    <n v="1803.643806479942"/>
  </r>
  <r>
    <s v="Vallenar"/>
    <x v="3"/>
    <s v="No"/>
    <s v="Mujer"/>
    <n v="173522.5"/>
    <n v="2011"/>
    <n v="3301"/>
    <n v="73"/>
    <n v="34735"/>
    <n v="2.1016266014106809E-3"/>
    <n v="364.67950194328489"/>
    <n v="678.40309018851758"/>
    <n v="8658.3339029391664"/>
    <n v="2914.6669351127475"/>
    <n v="17210.791440217392"/>
    <n v="4754.9333708708718"/>
    <n v="104687.12809917355"/>
    <x v="0"/>
    <x v="0"/>
    <x v="3"/>
    <s v="Atacama"/>
    <n v="3"/>
    <n v="-28.593210985300001"/>
    <n v="-70.601729962700006"/>
    <n v="208218"/>
    <n v="0.16682035174672699"/>
    <n v="60.835962788999993"/>
    <n v="115.48128817576807"/>
    <n v="2481.320763956905"/>
    <n v="1327.6535478461378"/>
    <n v="4553.2503594536302"/>
    <n v="2207.9732438556739"/>
    <n v="72799.669540229894"/>
    <n v="13249297"/>
    <n v="2.6216485297295396E-3"/>
    <n v="0.95606148009211367"/>
    <n v="1.7919097324486917"/>
    <n v="30.464654712143879"/>
    <n v="623.59781913060613"/>
    <n v="54.367985183849889"/>
    <n v="1033.461899322836"/>
    <n v="72799.669540229894"/>
  </r>
  <r>
    <s v="Vallenar"/>
    <x v="3"/>
    <s v="Sí"/>
    <s v="Hombre"/>
    <n v="292143.06944444438"/>
    <n v="2011"/>
    <n v="3301"/>
    <n v="1634"/>
    <n v="34735"/>
    <n v="4.7041888585000718E-2"/>
    <n v="13742.961723685681"/>
    <n v="30260.651377002989"/>
    <n v="14472.525329621092"/>
    <n v="109839.34088178143"/>
    <n v="31722.606025533103"/>
    <n v="283806.04962676705"/>
    <n v="112985.03561472712"/>
    <x v="0"/>
    <x v="0"/>
    <x v="3"/>
    <s v="Atacama"/>
    <n v="3"/>
    <n v="-28.593210985300001"/>
    <n v="-70.601729962700006"/>
    <n v="208218"/>
    <n v="0.16682035174672699"/>
    <n v="2292.6057087870508"/>
    <n v="4844.9352008791629"/>
    <n v="2350.2275850005767"/>
    <n v="50032.677441800879"/>
    <n v="4961.9227220229941"/>
    <n v="125489.42572876504"/>
    <n v="50962.077022763115"/>
    <n v="13249297"/>
    <n v="2.6216485297295396E-3"/>
    <n v="36.029215397029908"/>
    <n v="77.240218592795472"/>
    <n v="37.196541291834919"/>
    <n v="23500.30893872014"/>
    <n v="79.594601185147823"/>
    <n v="59255.433896750525"/>
    <n v="23703.350487721444"/>
  </r>
  <r>
    <s v="Vallenar"/>
    <x v="0"/>
    <s v="No"/>
    <s v="Mujer"/>
    <n v="197340"/>
    <n v="2011"/>
    <n v="3301"/>
    <n v="18"/>
    <n v="34735"/>
    <n v="5.1820929897797611E-4"/>
    <n v="102.26342306031381"/>
    <n v="190.23778920308484"/>
    <n v="2427.9699248120301"/>
    <n v="11065.794392523365"/>
    <n v="4826.25"/>
    <n v="21659.268292682926"/>
    <n v="197340"/>
    <x v="0"/>
    <x v="0"/>
    <x v="0"/>
    <s v="Atacama"/>
    <n v="3"/>
    <n v="-28.593210985300001"/>
    <n v="-70.601729962700006"/>
    <n v="208218"/>
    <n v="0.16682035174672699"/>
    <n v="17.059620205745901"/>
    <n v="32.38326191995624"/>
    <n v="695.81194906953965"/>
    <n v="1190.787797519276"/>
    <n v="1276.8224299065421"/>
    <n v="2104.3364928909955"/>
    <n v="197340"/>
    <n v="13249297"/>
    <n v="2.6216485297295396E-3"/>
    <n v="0.26809875271118161"/>
    <n v="0.50248731304835692"/>
    <n v="8.5428982342387414"/>
    <n v="4.2742657463828806"/>
    <n v="15.245869976694181"/>
    <n v="8.1277142948668093"/>
    <n v="94.335794337918955"/>
  </r>
  <r>
    <s v="Vallenar"/>
    <x v="5"/>
    <s v="Sí"/>
    <s v="Hombre"/>
    <n v="305909.25"/>
    <n v="2011"/>
    <n v="3301"/>
    <n v="60"/>
    <n v="34735"/>
    <n v="1.727364329926587E-3"/>
    <n v="528.41672664459475"/>
    <n v="1163.5217115689381"/>
    <n v="556.46843924326936"/>
    <n v="148020.60483870967"/>
    <n v="1219.7338516746411"/>
    <n v="305909.25"/>
    <n v="148020.60483870967"/>
    <x v="0"/>
    <x v="0"/>
    <x v="5"/>
    <s v="Atacama"/>
    <n v="3"/>
    <n v="-28.593210985300001"/>
    <n v="-70.601729962700006"/>
    <n v="208218"/>
    <n v="0.16682035174672699"/>
    <n v="88.150664207705375"/>
    <n v="186.28770501786292"/>
    <n v="90.366224712352235"/>
    <n v="21121.46720368239"/>
    <n v="190.78587391507713"/>
    <n v="43289.044811320753"/>
    <n v="21121.46720368239"/>
    <n v="13249297"/>
    <n v="2.6216485297295396E-3"/>
    <n v="1.3853229344922979"/>
    <n v="2.9698855526734227"/>
    <n v="1.4302066022680175"/>
    <n v="268.07885550703259"/>
    <n v="3.0604115373726075"/>
    <n v="571.34801556420234"/>
    <n v="274.17365001120322"/>
  </r>
  <r>
    <s v="Vallenar"/>
    <x v="0"/>
    <s v="Sí"/>
    <s v="Hombre"/>
    <n v="246846.71428571429"/>
    <n v="2011"/>
    <n v="3301"/>
    <n v="157"/>
    <n v="34735"/>
    <n v="4.519936663307903E-3"/>
    <n v="1115.7315141170907"/>
    <n v="2456.7311659497395"/>
    <n v="1174.9616220851669"/>
    <n v="120731.88206497552"/>
    <n v="2575.4209292169821"/>
    <n v="246846.71428571429"/>
    <n v="127904.07307873644"/>
    <x v="0"/>
    <x v="0"/>
    <x v="0"/>
    <s v="Atacama"/>
    <n v="3"/>
    <n v="-28.593210985300001"/>
    <n v="-70.601729962700006"/>
    <n v="208218"/>
    <n v="0.16682035174672699"/>
    <n v="186.12672363992135"/>
    <n v="393.33929586368487"/>
    <n v="190.80479409420937"/>
    <n v="12991.932330827067"/>
    <n v="402.83700579862938"/>
    <n v="29926.590071704359"/>
    <n v="13070.804095398698"/>
    <n v="13249297"/>
    <n v="2.6216485297295396E-3"/>
    <n v="2.9250558835579841"/>
    <n v="6.2707986658179076"/>
    <n v="3.0198260149361564"/>
    <n v="46.633809530685525"/>
    <n v="6.4619407869553687"/>
    <n v="98.360280558506503"/>
    <n v="48.847021962426169"/>
  </r>
  <r>
    <s v="Vallenar"/>
    <x v="2"/>
    <s v="Sí"/>
    <s v="Mujer"/>
    <n v="161905"/>
    <n v="2011"/>
    <n v="3301"/>
    <n v="62"/>
    <n v="34735"/>
    <n v="1.78494314092414E-3"/>
    <n v="288.99121923132287"/>
    <n v="537.60229220222789"/>
    <n v="304.33270676691728"/>
    <n v="161905"/>
    <n v="559.66268956289036"/>
    <n v="161905"/>
    <n v="161905"/>
    <x v="0"/>
    <x v="0"/>
    <x v="2"/>
    <s v="Atacama"/>
    <n v="3"/>
    <n v="-28.593210985300001"/>
    <n v="-70.601729962700006"/>
    <n v="208218"/>
    <n v="0.16682035174672699"/>
    <n v="48.209616843884774"/>
    <n v="91.513446986963245"/>
    <n v="49.421307351080436"/>
    <n v="161905"/>
    <n v="93.89484416507652"/>
    <n v="161905"/>
    <n v="161905"/>
    <n v="13249297"/>
    <n v="2.6216485297295396E-3"/>
    <n v="0.75763340500254461"/>
    <n v="1.4200035252141936"/>
    <n v="0.78218029237388798"/>
    <n v="492.40213872265275"/>
    <n v="1.4684004075432064"/>
    <n v="1052.7645516518089"/>
    <n v="507.00085862922361"/>
  </r>
  <r>
    <s v="Vallenar"/>
    <x v="0"/>
    <s v="Sí"/>
    <s v="Mujer"/>
    <n v="357267.42857142858"/>
    <n v="2011"/>
    <n v="3301"/>
    <n v="146"/>
    <n v="34735"/>
    <n v="4.2032532028213618E-3"/>
    <n v="1501.6854634066092"/>
    <n v="2793.5435181784792"/>
    <n v="1581.404455840061"/>
    <n v="162495.46595460613"/>
    <n v="2908.175990824519"/>
    <n v="318055.14982578391"/>
    <n v="172148.66195190945"/>
    <x v="0"/>
    <x v="0"/>
    <x v="0"/>
    <s v="Atacama"/>
    <n v="3"/>
    <n v="-28.593210985300001"/>
    <n v="-70.601729962700006"/>
    <n v="208218"/>
    <n v="0.16682035174672699"/>
    <n v="250.51169721843726"/>
    <n v="475.53144836747714"/>
    <n v="256.80800624001699"/>
    <n v="17486.102772855706"/>
    <n v="487.90590574539391"/>
    <n v="30901.092755585647"/>
    <n v="17592.25786557456"/>
    <n v="13249297"/>
    <n v="2.6216485297295396E-3"/>
    <n v="3.9368914872561591"/>
    <n v="7.3787662388919077"/>
    <n v="4.0644445113081451"/>
    <n v="62.765381267301727"/>
    <n v="7.6302510240040275"/>
    <n v="119.35127968604233"/>
    <n v="65.744188349582387"/>
  </r>
  <r>
    <s v="Vallenar"/>
    <x v="1"/>
    <s v="No"/>
    <s v="Hombre"/>
    <n v="197192.8529411765"/>
    <n v="2011"/>
    <n v="3301"/>
    <n v="679"/>
    <n v="34735"/>
    <n v="1.954800633366921E-2"/>
    <n v="3854.7271382484196"/>
    <n v="8487.7304055187869"/>
    <n v="91520.127920067564"/>
    <n v="4546.1750355513668"/>
    <n v="184173.24229306582"/>
    <n v="9749.0860016789611"/>
    <n v="101128.35887240093"/>
    <x v="1"/>
    <x v="1"/>
    <x v="1"/>
    <s v="Atacama"/>
    <n v="3"/>
    <n v="-28.593210985300001"/>
    <n v="-70.601729962700006"/>
    <n v="208218"/>
    <n v="0.16682035174672699"/>
    <n v="643.04693709025571"/>
    <n v="1358.9431141102921"/>
    <n v="26228.00140001153"/>
    <n v="707.20252653877037"/>
    <n v="57638.375870451513"/>
    <n v="1481.2588187788617"/>
    <n v="28211.956836716996"/>
    <n v="13249297"/>
    <n v="2.6216485297295396E-3"/>
    <n v="10.105739734497526"/>
    <n v="21.664905481090063"/>
    <n v="322.01681380636478"/>
    <n v="10.891432654760617"/>
    <n v="732.42535732408612"/>
    <n v="23.374013720775071"/>
    <n v="356.4687686949801"/>
  </r>
  <r>
    <s v="Vallenar"/>
    <x v="8"/>
    <s v="Sí"/>
    <s v="Hombre"/>
    <n v="379434.5"/>
    <n v="2011"/>
    <n v="3301"/>
    <n v="142"/>
    <n v="34735"/>
    <n v="4.0880955808262559E-3"/>
    <n v="1551.1645026630199"/>
    <n v="3415.5118225039614"/>
    <n v="1633.5101564394856"/>
    <n v="379434.5"/>
    <n v="3580.5222620946306"/>
    <n v="379434.5"/>
    <n v="379434.5"/>
    <x v="0"/>
    <x v="0"/>
    <x v="8"/>
    <s v="Atacama"/>
    <n v="3"/>
    <n v="-28.593210985300001"/>
    <n v="-70.601729962700006"/>
    <n v="208218"/>
    <n v="0.16682035174672699"/>
    <n v="258.76580795128183"/>
    <n v="546.84657153296519"/>
    <n v="265.26957407945332"/>
    <n v="10361.480576923077"/>
    <n v="560.05092250922507"/>
    <n v="20619.861844623036"/>
    <n v="10705.284919531096"/>
    <n v="13249297"/>
    <n v="2.6216485297295396E-3"/>
    <n v="4.0666081377751588"/>
    <n v="8.718083311880493"/>
    <n v="4.1983639068347607"/>
    <n v="8879.3175675675684"/>
    <n v="8.9838218605552314"/>
    <n v="19635.458819241983"/>
    <n v="9130.6048127436025"/>
  </r>
  <r>
    <s v="Vallenar"/>
    <x v="3"/>
    <s v="Sí"/>
    <s v="Mujer"/>
    <n v="163445.07446808511"/>
    <n v="2011"/>
    <n v="3301"/>
    <n v="2591"/>
    <n v="34735"/>
    <n v="7.4593349647329776E-2"/>
    <n v="12191.915587931726"/>
    <n v="22680.279988582286"/>
    <n v="12839.13982375723"/>
    <n v="97442.749182422573"/>
    <n v="23610.960523350164"/>
    <n v="158966.28676682003"/>
    <n v="100233.41726551679"/>
    <x v="0"/>
    <x v="0"/>
    <x v="3"/>
    <s v="Atacama"/>
    <n v="3"/>
    <n v="-28.593210985300001"/>
    <n v="-70.601729962700006"/>
    <n v="208218"/>
    <n v="0.16682035174672699"/>
    <n v="2033.8596468451742"/>
    <n v="3860.7547447060665"/>
    <n v="2084.9782532226322"/>
    <n v="44385.933125124044"/>
    <n v="3961.2207500543318"/>
    <n v="73816.661660590646"/>
    <n v="45210.439622804362"/>
    <n v="13249297"/>
    <n v="2.6216485297295396E-3"/>
    <n v="31.962917575687865"/>
    <n v="59.906882845873241"/>
    <n v="32.998497755507557"/>
    <n v="20848.037608763279"/>
    <n v="61.94864281921722"/>
    <n v="34550.557880950349"/>
    <n v="21028.16365990409"/>
  </r>
  <r>
    <s v="Vallenar"/>
    <x v="1"/>
    <s v="Sí"/>
    <s v="Mujer"/>
    <n v="196736.77949709861"/>
    <n v="2011"/>
    <n v="3301"/>
    <n v="15073"/>
    <n v="34735"/>
    <n v="0.43394270908305743"/>
    <n v="85372.491071247088"/>
    <n v="158816.06026991043"/>
    <n v="89904.60457675744"/>
    <n v="100686.31934536764"/>
    <n v="165333.04400979972"/>
    <n v="188663.53717774319"/>
    <n v="105425.67823378013"/>
    <x v="1"/>
    <x v="1"/>
    <x v="1"/>
    <s v="Atacama"/>
    <n v="3"/>
    <n v="-28.593210985300001"/>
    <n v="-70.601729962700006"/>
    <n v="208218"/>
    <n v="0.16682035174672699"/>
    <n v="14241.868989999748"/>
    <n v="27034.492454733954"/>
    <n v="14599.821170283378"/>
    <n v="15662.753605415797"/>
    <n v="27737.994138509443"/>
    <n v="29972.745053516555"/>
    <n v="16065.474487681788"/>
    <n v="13249297"/>
    <n v="2.6216485297295396E-3"/>
    <n v="223.81666569628317"/>
    <n v="419.49107865609665"/>
    <n v="231.06819717364434"/>
    <n v="241.2177837039205"/>
    <n v="433.78826877661231"/>
    <n v="451.68765627657274"/>
    <n v="248.82015507597166"/>
  </r>
  <r>
    <s v="Vallenar"/>
    <x v="5"/>
    <s v="Sí"/>
    <s v="Mujer"/>
    <n v="161666.25"/>
    <n v="2011"/>
    <n v="3301"/>
    <n v="64"/>
    <n v="34735"/>
    <n v="1.8425219519216929E-3"/>
    <n v="297.87361450986037"/>
    <n v="554.1259640102827"/>
    <n v="313.68663594470047"/>
    <n v="83440.645161290318"/>
    <n v="576.86440677966107"/>
    <n v="161666.25"/>
    <n v="83440.645161290318"/>
    <x v="0"/>
    <x v="0"/>
    <x v="5"/>
    <s v="Atacama"/>
    <n v="3"/>
    <n v="-28.593210985300001"/>
    <n v="-70.601729962700006"/>
    <n v="208218"/>
    <n v="0.16682035174672699"/>
    <n v="49.691381148603867"/>
    <n v="94.326191995624029"/>
    <n v="50.940314012397046"/>
    <n v="11906.375143843497"/>
    <n v="96.780783477382428"/>
    <n v="23250.876404494382"/>
    <n v="11906.375143843497"/>
    <n v="13249297"/>
    <n v="2.6216485297295396E-3"/>
    <n v="0.78091992352499906"/>
    <n v="1.4636485627396176"/>
    <n v="0.80622128072788257"/>
    <n v="151.11864109717089"/>
    <n v="1.513532965140135"/>
    <n v="284.70199768862472"/>
    <n v="154.55433564866681"/>
  </r>
  <r>
    <s v="Vallenar"/>
    <x v="3"/>
    <s v="No"/>
    <s v="Hombre"/>
    <n v="258866.2"/>
    <n v="2011"/>
    <n v="3301"/>
    <n v="48"/>
    <n v="34735"/>
    <n v="1.3818914639412696E-3"/>
    <n v="357.7249920829135"/>
    <n v="787.67528367670366"/>
    <n v="8493.2177717019822"/>
    <n v="2859.0836631385182"/>
    <n v="17091.578541953233"/>
    <n v="7387.3826397146258"/>
    <n v="102690.72396694215"/>
    <x v="0"/>
    <x v="0"/>
    <x v="3"/>
    <s v="Atacama"/>
    <n v="3"/>
    <n v="-28.593210985300001"/>
    <n v="-70.601729962700006"/>
    <n v="208218"/>
    <n v="0.16682035174672699"/>
    <n v="59.675809007866761"/>
    <n v="126.1121468009094"/>
    <n v="2434.0014887365332"/>
    <n v="1302.3349334451318"/>
    <n v="5348.9356866121407"/>
    <n v="3266.4504731861202"/>
    <n v="71411.365517241386"/>
    <n v="13249297"/>
    <n v="2.6216485297295396E-3"/>
    <n v="0.93782919954168142"/>
    <n v="2.0105387135706918"/>
    <n v="29.883687752225843"/>
    <n v="611.70568601388277"/>
    <n v="67.97027279838521"/>
    <n v="1542.4003972194639"/>
    <n v="71411.365517241386"/>
  </r>
  <r>
    <s v="Vallenar"/>
    <x v="1"/>
    <s v="Sí"/>
    <s v="Hombre"/>
    <n v="327660.90000000002"/>
    <n v="2011"/>
    <n v="3301"/>
    <n v="13055"/>
    <n v="34735"/>
    <n v="0.37584568878652658"/>
    <n v="123149.93664891321"/>
    <n v="271164.06019017432"/>
    <n v="129687.51665959254"/>
    <n v="145240.1551507538"/>
    <n v="284264.55671850085"/>
    <n v="311461.55886850151"/>
    <n v="152076.68691339591"/>
    <x v="1"/>
    <x v="1"/>
    <x v="1"/>
    <s v="Atacama"/>
    <n v="3"/>
    <n v="-28.593210985300001"/>
    <n v="-70.601729962700006"/>
    <n v="208218"/>
    <n v="0.16682035174672699"/>
    <n v="20543.915749358846"/>
    <n v="43415.202272450471"/>
    <n v="21060.262265339985"/>
    <n v="22593.543775649796"/>
    <n v="44463.521121563332"/>
    <n v="47322.91629237101"/>
    <n v="23174.469206264934"/>
    <n v="13249297"/>
    <n v="2.6216485297295396E-3"/>
    <n v="322.85585035190928"/>
    <n v="692.14542088529822"/>
    <n v="333.31619455457945"/>
    <n v="347.95698718616677"/>
    <n v="713.24291594677311"/>
    <n v="746.74761810826033"/>
    <n v="358.92341842299555"/>
  </r>
  <r>
    <s v="Vallenar"/>
    <x v="1"/>
    <s v="No"/>
    <s v="Mujer"/>
    <n v="127651.90625"/>
    <n v="2011"/>
    <n v="3301"/>
    <n v="645"/>
    <n v="34735"/>
    <n v="1.856916654671081E-2"/>
    <n v="2370.3895071613647"/>
    <n v="4409.5693836359251"/>
    <n v="56278.523261278198"/>
    <n v="2795.581947957694"/>
    <n v="111868.8580587636"/>
    <n v="5238.2923737911951"/>
    <n v="62186.918074962232"/>
    <x v="1"/>
    <x v="1"/>
    <x v="1"/>
    <s v="Atacama"/>
    <n v="3"/>
    <n v="-28.593210985300001"/>
    <n v="-70.601729962700006"/>
    <n v="208218"/>
    <n v="0.16682035174672699"/>
    <n v="395.42921136140967"/>
    <n v="750.61974228507609"/>
    <n v="16128.399516405485"/>
    <n v="434.88044373154662"/>
    <n v="29595.787034956866"/>
    <n v="832.20109293034955"/>
    <n v="17348.394338653601"/>
    <n v="13249297"/>
    <n v="2.6216485297295396E-3"/>
    <n v="6.2143281663359193"/>
    <n v="11.647279336904665"/>
    <n v="198.01797875711281"/>
    <n v="6.6974747516189632"/>
    <n v="353.38784033259083"/>
    <n v="12.541225721746496"/>
    <n v="219.20353857504551"/>
  </r>
  <r>
    <s v="Valparaíso"/>
    <x v="0"/>
    <s v="Sí"/>
    <s v="Mujer"/>
    <n v="140793.73684210531"/>
    <n v="2011"/>
    <n v="5101"/>
    <n v="2745"/>
    <n v="215416"/>
    <n v="1.27427860511754E-2"/>
    <n v="1794.1044659244396"/>
    <n v="3457.5570115011819"/>
    <n v="1838.7204260526435"/>
    <n v="66223.236400202033"/>
    <n v="3558.9333446744677"/>
    <n v="140793.73684210531"/>
    <n v="68066.010502215417"/>
    <x v="0"/>
    <x v="0"/>
    <x v="0"/>
    <s v="Valparaíso"/>
    <n v="5"/>
    <n v="-32.997883656100001"/>
    <n v="-71.753339855299998"/>
    <n v="1396054"/>
    <n v="0.15430348682787343"/>
    <n v="276.83657482560068"/>
    <n v="518.2723588539975"/>
    <n v="283.39355266795314"/>
    <n v="12936.096118341784"/>
    <n v="530.65224737244648"/>
    <n v="22767.529168281537"/>
    <n v="13031.182400417396"/>
    <n v="13249297"/>
    <n v="1.6258673950776407E-2"/>
    <n v="29.169759545097303"/>
    <n v="54.671772799602763"/>
    <n v="30.114843008253562"/>
    <n v="465.04992206416358"/>
    <n v="56.535108564562769"/>
    <n v="884.31396727876995"/>
    <n v="487.12091045757728"/>
  </r>
  <r>
    <s v="Valparaíso"/>
    <x v="0"/>
    <s v="No"/>
    <s v="Hombre"/>
    <n v="25637.5"/>
    <n v="2011"/>
    <n v="5101"/>
    <n v="158"/>
    <n v="215416"/>
    <n v="7.3346455230809224E-4"/>
    <n v="18.804197459798715"/>
    <n v="39.301480575930455"/>
    <n v="869.81425810607686"/>
    <n v="694.09270047978066"/>
    <n v="2749.9830278343516"/>
    <n v="1310.4901326431575"/>
    <n v="25637.5"/>
    <x v="0"/>
    <x v="0"/>
    <x v="0"/>
    <s v="Valparaíso"/>
    <n v="5"/>
    <n v="-32.997883656100001"/>
    <n v="-71.753339855299998"/>
    <n v="1396054"/>
    <n v="0.15430348682787343"/>
    <n v="2.9015532350467819"/>
    <n v="6.2285499455676039"/>
    <n v="125.40556019937463"/>
    <n v="135.58458294283037"/>
    <n v="271.78777509393456"/>
    <n v="313.98534997287032"/>
    <n v="18581.30733944954"/>
    <n v="13249297"/>
    <n v="1.6258673950776407E-2"/>
    <n v="0.30573131540488524"/>
    <n v="0.65543346898647503"/>
    <n v="9.7420502263118145"/>
    <n v="4.8742371078445519"/>
    <n v="22.15823619187239"/>
    <n v="10.280766985609501"/>
    <n v="107.57754820205024"/>
  </r>
  <r>
    <s v="Valparaíso"/>
    <x v="1"/>
    <s v="Sí"/>
    <s v="Mujer"/>
    <n v="210030.1587301587"/>
    <n v="2011"/>
    <n v="5101"/>
    <n v="105849"/>
    <n v="215416"/>
    <n v="0.49137018605860289"/>
    <n v="103202.55817315598"/>
    <n v="198889.60503344637"/>
    <n v="105769.00918425116"/>
    <n v="106446.10667567735"/>
    <n v="204721.09206243965"/>
    <n v="203896.82271815476"/>
    <n v="108789.60559144504"/>
    <x v="1"/>
    <x v="1"/>
    <x v="1"/>
    <s v="Valparaíso"/>
    <n v="5"/>
    <n v="-32.997883656100001"/>
    <n v="-71.753339855299998"/>
    <n v="1396054"/>
    <n v="0.15430348682787343"/>
    <n v="15924.514575674415"/>
    <n v="29812.663799712711"/>
    <n v="16301.692660935352"/>
    <n v="16287.635462205806"/>
    <n v="30524.794107210768"/>
    <n v="30546.771740869306"/>
    <n v="16679.695622549752"/>
    <n v="13249297"/>
    <n v="1.6258673950776407E-2"/>
    <n v="1677.9367442233779"/>
    <n v="3144.8931318909054"/>
    <n v="1732.3009314473447"/>
    <n v="1808.3916198902468"/>
    <n v="3252.0780931525237"/>
    <n v="3386.2684578058515"/>
    <n v="1865.3860274725073"/>
  </r>
  <r>
    <s v="Valparaíso"/>
    <x v="1"/>
    <s v="No"/>
    <s v="Hombre"/>
    <n v="111383.4615384615"/>
    <n v="2011"/>
    <n v="5101"/>
    <n v="1315"/>
    <n v="215416"/>
    <n v="6.1044676347160841E-3"/>
    <n v="679.93673600418197"/>
    <n v="1421.0933745010757"/>
    <n v="31451.417634330439"/>
    <n v="701.30643672589611"/>
    <n v="99436.016241056932"/>
    <n v="1467.3484198707347"/>
    <n v="32555.957306751916"/>
    <x v="1"/>
    <x v="1"/>
    <x v="1"/>
    <s v="Valparaíso"/>
    <n v="5"/>
    <n v="-32.997883656100001"/>
    <n v="-71.753339855299998"/>
    <n v="1396054"/>
    <n v="0.15430348682787343"/>
    <n v="104.91660918780855"/>
    <n v="225.21673307687095"/>
    <n v="4534.5113749752909"/>
    <n v="107.30898428716262"/>
    <n v="9827.5128772864246"/>
    <n v="229.88370296098515"/>
    <n v="4565.32281654075"/>
    <n v="13249297"/>
    <n v="1.6258673950776407E-2"/>
    <n v="11.054869697847128"/>
    <n v="23.699671018841368"/>
    <n v="352.26059750907132"/>
    <n v="11.914354810686454"/>
    <n v="801.21466625317601"/>
    <n v="25.569298516246345"/>
    <n v="389.94827620809997"/>
  </r>
  <r>
    <s v="Valparaíso"/>
    <x v="1"/>
    <s v="Sí"/>
    <s v="Hombre"/>
    <n v="282141.94651539711"/>
    <n v="2011"/>
    <n v="5101"/>
    <n v="98504"/>
    <n v="215416"/>
    <n v="0.45727336873769819"/>
    <n v="129015.9983453071"/>
    <n v="269648.29335538362"/>
    <n v="132224.38043642946"/>
    <n v="133070.83628384059"/>
    <n v="273557.8552050069"/>
    <n v="278425.05234026263"/>
    <n v="136000.50060215741"/>
    <x v="1"/>
    <x v="1"/>
    <x v="1"/>
    <s v="Valparaíso"/>
    <n v="5"/>
    <n v="-32.997883656100001"/>
    <n v="-71.753339855299998"/>
    <n v="1396054"/>
    <n v="0.15430348682787343"/>
    <n v="19907.618401260035"/>
    <n v="42734.213528069093"/>
    <n v="20379.137790752928"/>
    <n v="20361.564548770031"/>
    <n v="43736.52170695243"/>
    <n v="43619.757354374087"/>
    <n v="20851.688378000385"/>
    <n v="13249297"/>
    <n v="1.6258673950776407E-2"/>
    <n v="2097.6290515302567"/>
    <n v="4496.9429581347913"/>
    <n v="2165.591028569268"/>
    <n v="2260.713826957382"/>
    <n v="4634.0156440013434"/>
    <n v="4851.6992837439693"/>
    <n v="2331.9639056810834"/>
  </r>
  <r>
    <s v="Valparaíso"/>
    <x v="9"/>
    <s v="Sí"/>
    <s v="Hombre"/>
    <n v="279820.5"/>
    <n v="2011"/>
    <n v="5101"/>
    <n v="158"/>
    <n v="215416"/>
    <n v="7.3346455230809224E-4"/>
    <n v="205.23841775912652"/>
    <n v="428.95601932704625"/>
    <n v="210.34230621012517"/>
    <n v="279820.5"/>
    <n v="435.17534327476744"/>
    <n v="279820.5"/>
    <n v="279820.5"/>
    <x v="0"/>
    <x v="0"/>
    <x v="9"/>
    <s v="Valparaíso"/>
    <n v="5"/>
    <n v="-32.997883656100001"/>
    <n v="-71.753339855299998"/>
    <n v="1396054"/>
    <n v="0.15430348682787343"/>
    <n v="31.669003491268963"/>
    <n v="67.981509899315441"/>
    <n v="32.419095686682269"/>
    <n v="119490.91621621622"/>
    <n v="69.575979944731557"/>
    <n v="279820.5"/>
    <n v="119490.91621621622"/>
    <n v="13249297"/>
    <n v="1.6258673950776407E-2"/>
    <n v="3.3369045165188762"/>
    <n v="7.1537287570367605"/>
    <n v="3.4450183071662681"/>
    <n v="38212.306828003457"/>
    <n v="7.371783738791418"/>
    <n v="75575.451282051275"/>
    <n v="38748.149868536369"/>
  </r>
  <r>
    <s v="Valparaíso"/>
    <x v="0"/>
    <s v="Sí"/>
    <s v="Hombre"/>
    <n v="368862.68421052629"/>
    <n v="2011"/>
    <n v="5101"/>
    <n v="2933"/>
    <n v="215416"/>
    <n v="1.3615516024807813E-2"/>
    <n v="5022.255787822045"/>
    <n v="10496.703659617668"/>
    <n v="5147.1497213910989"/>
    <n v="185379.41274665415"/>
    <n v="10648.892689497256"/>
    <n v="350007.84625993972"/>
    <n v="190537.90996644483"/>
    <x v="0"/>
    <x v="0"/>
    <x v="0"/>
    <s v="Valparaíso"/>
    <n v="5"/>
    <n v="-32.997883656100001"/>
    <n v="-71.753339855299998"/>
    <n v="1396054"/>
    <n v="0.15430348682787343"/>
    <n v="774.95157980241004"/>
    <n v="1663.5312983040983"/>
    <n v="793.30659788794139"/>
    <n v="36212.15198786564"/>
    <n v="1702.5485373840554"/>
    <n v="83859.720392951989"/>
    <n v="36478.328032553567"/>
    <n v="13249297"/>
    <n v="1.6258673950776407E-2"/>
    <n v="81.655219351598319"/>
    <n v="175.05424202160239"/>
    <n v="84.300801581039863"/>
    <n v="1301.8192123553315"/>
    <n v="180.39012360818737"/>
    <n v="2745.8040475862886"/>
    <n v="1363.6027658256473"/>
  </r>
  <r>
    <s v="Valparaíso"/>
    <x v="1"/>
    <s v="No"/>
    <s v="Mujer"/>
    <n v="107269.3846153846"/>
    <n v="2011"/>
    <n v="5101"/>
    <n v="3184"/>
    <n v="215416"/>
    <n v="1.4780703383221303E-2"/>
    <n v="1585.5169561006824"/>
    <n v="3055.5719427381468"/>
    <n v="73340.287871029534"/>
    <n v="1635.3480963332147"/>
    <n v="107269.3846153846"/>
    <n v="3132.4986069849001"/>
    <n v="75915.919229914332"/>
    <x v="1"/>
    <x v="1"/>
    <x v="1"/>
    <s v="Valparaíso"/>
    <n v="5"/>
    <n v="-32.997883656100001"/>
    <n v="-71.753339855299998"/>
    <n v="1396054"/>
    <n v="0.15430348682787343"/>
    <n v="244.65079475105162"/>
    <n v="458.01659181417955"/>
    <n v="10573.843553307472"/>
    <n v="250.22947742036928"/>
    <n v="19632.449308236166"/>
    <n v="469.29480631695429"/>
    <n v="10645.691506884787"/>
    <n v="13249297"/>
    <n v="1.6258673950776407E-2"/>
    <n v="25.778403232668463"/>
    <n v="48.315482426041179"/>
    <n v="821.42223054315934"/>
    <n v="27.782601781979498"/>
    <n v="1465.9306688958902"/>
    <n v="52.02376910804729"/>
    <n v="909.30460319527742"/>
  </r>
  <r>
    <s v="Vichuquén"/>
    <x v="1"/>
    <s v="No"/>
    <s v="Hombre"/>
    <n v="119204.375"/>
    <n v="2011"/>
    <n v="7309"/>
    <n v="200"/>
    <n v="3680"/>
    <n v="5.434782608695652E-2"/>
    <n v="6478.498641304348"/>
    <n v="11738.490891186608"/>
    <n v="68904.263005780347"/>
    <n v="7473.628526645768"/>
    <n v="119204.375"/>
    <n v="13020.68541780448"/>
    <n v="68904.263005780347"/>
    <x v="1"/>
    <x v="1"/>
    <x v="1"/>
    <s v="Maule"/>
    <n v="7"/>
    <n v="-34.841311791499997"/>
    <n v="-72.022531026500005"/>
    <n v="781366"/>
    <n v="4.7097007036395232E-3"/>
    <n v="30.511789609478782"/>
    <n v="65.395043983684744"/>
    <n v="441.14640193919655"/>
    <n v="31.016514647089512"/>
    <n v="860.18455044017901"/>
    <n v="66.382495600650429"/>
    <n v="446.40817511141069"/>
    <n v="13249297"/>
    <n v="2.7775058555936966E-4"/>
    <n v="1.7994067911678633"/>
    <n v="3.8576075652933555"/>
    <n v="57.337637506673907"/>
    <n v="1.9393056222913045"/>
    <n v="130.41412074897843"/>
    <n v="4.161927788664225"/>
    <n v="63.472080231728476"/>
  </r>
  <r>
    <s v="Vichuquén"/>
    <x v="0"/>
    <s v="Sí"/>
    <s v="Mujer"/>
    <n v="102212.25"/>
    <n v="2011"/>
    <n v="7309"/>
    <n v="290"/>
    <n v="3680"/>
    <n v="7.880434782608696E-2"/>
    <n v="8054.769701086957"/>
    <n v="17975.471497877501"/>
    <n v="8890.6876124775044"/>
    <n v="60492.964285714283"/>
    <n v="19721.591816367269"/>
    <n v="102212.25"/>
    <n v="60492.964285714283"/>
    <x v="0"/>
    <x v="0"/>
    <x v="0"/>
    <s v="Maule"/>
    <n v="7"/>
    <n v="-34.841311791499997"/>
    <n v="-72.022531026500005"/>
    <n v="781366"/>
    <n v="4.7097007036395232E-3"/>
    <n v="37.935554528863555"/>
    <n v="71.117139196591154"/>
    <n v="40.754317545299685"/>
    <n v="2331.2270939834843"/>
    <n v="75.91210765432605"/>
    <n v="4064.9413741086123"/>
    <n v="2454.1772230501738"/>
    <n v="13249297"/>
    <n v="2.7775058555936966E-4"/>
    <n v="2.237217001022771"/>
    <n v="4.1931308824889939"/>
    <n v="2.309701547489114"/>
    <n v="35.667678040257599"/>
    <n v="4.3360421205997293"/>
    <n v="67.823741871416217"/>
    <n v="37.360444495420936"/>
  </r>
  <r>
    <s v="Vichuquén"/>
    <x v="1"/>
    <s v="Sí"/>
    <s v="Mujer"/>
    <n v="106692.62"/>
    <n v="2011"/>
    <n v="7309"/>
    <n v="1213"/>
    <n v="3680"/>
    <n v="0.32961956521739133"/>
    <n v="35167.97501630435"/>
    <n v="78482.80658580958"/>
    <n v="38817.680881823639"/>
    <n v="40569.952369905957"/>
    <n v="86106.552268795756"/>
    <n v="95230.425356880063"/>
    <n v="45505.677939521804"/>
    <x v="1"/>
    <x v="1"/>
    <x v="1"/>
    <s v="Maule"/>
    <n v="7"/>
    <n v="-34.841311791499997"/>
    <n v="-72.022531026500005"/>
    <n v="781366"/>
    <n v="4.7097007036395232E-3"/>
    <n v="165.63063667986577"/>
    <n v="310.50493897538138"/>
    <n v="177.93765364219198"/>
    <n v="168.3704933188144"/>
    <n v="331.4402775615153"/>
    <n v="316.03403131082007"/>
    <n v="180.94240163859936"/>
    <n v="13249297"/>
    <n v="2.7775058555936966E-4"/>
    <n v="9.7679256537158157"/>
    <n v="18.307652184713302"/>
    <n v="10.084400837215165"/>
    <n v="10.527354476682861"/>
    <n v="18.93161774027093"/>
    <n v="19.712792304742013"/>
    <n v="10.85914120097846"/>
  </r>
  <r>
    <s v="Vichuquén"/>
    <x v="1"/>
    <s v="No"/>
    <s v="Mujer"/>
    <n v="133420.875"/>
    <n v="2011"/>
    <n v="7309"/>
    <n v="146"/>
    <n v="3680"/>
    <n v="3.9673913043478261E-2"/>
    <n v="5293.3281929347822"/>
    <n v="11812.885233474832"/>
    <n v="56298.981936416181"/>
    <n v="6106.409952978056"/>
    <n v="133420.875"/>
    <n v="14333.662803532008"/>
    <n v="56298.981936416181"/>
    <x v="1"/>
    <x v="1"/>
    <x v="1"/>
    <s v="Maule"/>
    <n v="7"/>
    <n v="-34.841311791499997"/>
    <n v="-72.022531026500005"/>
    <n v="781366"/>
    <n v="4.7097007036395232E-3"/>
    <n v="24.929991514859871"/>
    <n v="46.735831299979118"/>
    <n v="360.44349406953722"/>
    <n v="25.342382628787316"/>
    <n v="739.90381547460765"/>
    <n v="47.568045845370158"/>
    <n v="364.74268340635882"/>
    <n v="13249297"/>
    <n v="2.7775058555936966E-4"/>
    <n v="1.4702250051455559"/>
    <n v="2.7555869057248517"/>
    <n v="46.848344027628791"/>
    <n v="1.584530875679047"/>
    <n v="83.606727141624702"/>
    <n v="2.9670823873078382"/>
    <n v="51.860557570045678"/>
  </r>
  <r>
    <s v="Vichuquén"/>
    <x v="1"/>
    <s v="Sí"/>
    <s v="Hombre"/>
    <n v="231788.5316455696"/>
    <n v="2011"/>
    <n v="7309"/>
    <n v="1631"/>
    <n v="3680"/>
    <n v="0.44320652173913044"/>
    <n v="102730.18888965326"/>
    <n v="186138.4023209867"/>
    <n v="113391.45024412837"/>
    <n v="118510.06116423949"/>
    <n v="206470.2867907832"/>
    <n v="206470.2867907832"/>
    <n v="132927.95186846834"/>
    <x v="1"/>
    <x v="1"/>
    <x v="1"/>
    <s v="Maule"/>
    <n v="7"/>
    <n v="-34.841311791499997"/>
    <n v="-72.022531026500005"/>
    <n v="781366"/>
    <n v="4.7097007036395232E-3"/>
    <n v="483.82844289862112"/>
    <n v="1036.9756316779192"/>
    <n v="519.77882607029335"/>
    <n v="491.83191736421861"/>
    <n v="1122.2976779464036"/>
    <n v="1052.6337488971667"/>
    <n v="528.55608234090971"/>
    <n v="13249297"/>
    <n v="2.7775058555936966E-4"/>
    <n v="28.533370118725845"/>
    <n v="61.170461828630451"/>
    <n v="29.457834929813295"/>
    <n v="30.75175961642886"/>
    <n v="63.035017278100852"/>
    <n v="65.996097482933308"/>
    <n v="31.720951412151084"/>
  </r>
  <r>
    <s v="Vichuquén"/>
    <x v="0"/>
    <s v="Sí"/>
    <s v="Hombre"/>
    <n v="141676.5"/>
    <n v="2011"/>
    <n v="7309"/>
    <n v="200"/>
    <n v="3680"/>
    <n v="5.434782608695652E-2"/>
    <n v="7699.8097826086951"/>
    <n v="13951.403249630721"/>
    <n v="8498.8902219556076"/>
    <n v="57827.142857142848"/>
    <n v="15475.314036045876"/>
    <n v="141676.5"/>
    <n v="57827.142857142848"/>
    <x v="0"/>
    <x v="0"/>
    <x v="0"/>
    <s v="Maule"/>
    <n v="7"/>
    <n v="-34.841311791499997"/>
    <n v="-72.022531026500005"/>
    <n v="781366"/>
    <n v="4.7097007036395232E-3"/>
    <n v="36.263799551042652"/>
    <n v="77.723161997657471"/>
    <n v="38.95834450443612"/>
    <n v="2228.4939048368065"/>
    <n v="84.118200628764626"/>
    <n v="5225.0230499723393"/>
    <n v="2346.0258320914049"/>
    <n v="13249297"/>
    <n v="2.7775058555936966E-4"/>
    <n v="2.1386266758153281"/>
    <n v="4.5848345601768736"/>
    <n v="2.2079169523447968"/>
    <n v="34.095864498801511"/>
    <n v="4.7245862966938743"/>
    <n v="71.915179817771119"/>
    <n v="35.714033632722199"/>
  </r>
  <r>
    <s v="Victoria"/>
    <x v="0"/>
    <s v="Sí"/>
    <s v="Hombre"/>
    <n v="208258.875"/>
    <n v="2011"/>
    <n v="9211"/>
    <n v="2149"/>
    <n v="24540"/>
    <n v="8.7571312143439287E-2"/>
    <n v="18237.502949266505"/>
    <n v="41524.245906012256"/>
    <n v="19019.519883345376"/>
    <n v="100867.32530425963"/>
    <n v="43112.255310182067"/>
    <n v="202602.22832729743"/>
    <n v="103960.12134146343"/>
    <x v="0"/>
    <x v="0"/>
    <x v="0"/>
    <s v="Araucanía"/>
    <n v="9"/>
    <n v="-38.280614075300001"/>
    <n v="-72.233593646100005"/>
    <n v="745571"/>
    <n v="3.2914370328245061E-2"/>
    <n v="600.27592593461929"/>
    <n v="1299.9242563638584"/>
    <n v="634.24274968751865"/>
    <n v="2011.6520391903921"/>
    <n v="1361.2684812165235"/>
    <n v="4155.7405461307044"/>
    <n v="2200.3899917647927"/>
    <n v="13249297"/>
    <n v="1.8521737417464489E-3"/>
    <n v="33.779024077654839"/>
    <n v="72.416209313968125"/>
    <n v="34.873445065527335"/>
    <n v="538.53486486340137"/>
    <n v="74.623549812469179"/>
    <n v="1135.8806181949697"/>
    <n v="564.09340425438063"/>
  </r>
  <r>
    <s v="Victoria"/>
    <x v="1"/>
    <s v="Sí"/>
    <s v="Mujer"/>
    <n v="155657.40714285721"/>
    <n v="2011"/>
    <n v="9211"/>
    <n v="10994"/>
    <n v="24540"/>
    <n v="0.44800325998370011"/>
    <n v="69735.02584061012"/>
    <n v="124857.54663129816"/>
    <n v="72725.236247017659"/>
    <n v="85364.270670353289"/>
    <n v="130136.6946105378"/>
    <n v="149093.70396659456"/>
    <n v="89009.546142129009"/>
    <x v="1"/>
    <x v="1"/>
    <x v="1"/>
    <s v="Araucanía"/>
    <n v="9"/>
    <n v="-38.280614075300001"/>
    <n v="-72.233593646100005"/>
    <n v="745571"/>
    <n v="3.2914370328245061E-2"/>
    <n v="2295.2844653675802"/>
    <n v="4264.5652423067313"/>
    <n v="2425.1639416709495"/>
    <n v="3273.907294567086"/>
    <n v="4540.8286012608414"/>
    <n v="5975.4721203426561"/>
    <n v="3409.8966132693295"/>
    <n v="13249297"/>
    <n v="1.8521737417464489E-3"/>
    <n v="129.16138374198815"/>
    <n v="242.08227755552883"/>
    <n v="133.34613842480312"/>
    <n v="139.20331906227378"/>
    <n v="250.33298066489408"/>
    <n v="260.66246015399599"/>
    <n v="143.5905384102158"/>
  </r>
  <r>
    <s v="Victoria"/>
    <x v="1"/>
    <s v="No"/>
    <s v="Mujer"/>
    <n v="61241.111111111109"/>
    <n v="2011"/>
    <n v="9211"/>
    <n v="484"/>
    <n v="24540"/>
    <n v="1.9722901385493073E-2"/>
    <n v="1207.8523951824684"/>
    <n v="2162.6074549670057"/>
    <n v="31102.516031246356"/>
    <n v="1478.5602722491035"/>
    <n v="53310.607513988798"/>
    <n v="2582.3922092505468"/>
    <n v="36103.164162944915"/>
    <x v="1"/>
    <x v="1"/>
    <x v="1"/>
    <s v="Araucanía"/>
    <n v="9"/>
    <n v="-38.280614075300001"/>
    <n v="-72.233593646100005"/>
    <n v="745571"/>
    <n v="3.2914370328245061E-2"/>
    <n v="39.755701036893569"/>
    <n v="73.864823024593065"/>
    <n v="742.3350892278238"/>
    <n v="56.706034301709131"/>
    <n v="1214.0860890381657"/>
    <n v="103.4987544049757"/>
    <n v="1421.8889848305562"/>
    <n v="13249297"/>
    <n v="1.8521737417464489E-3"/>
    <n v="2.2371524902625231"/>
    <n v="4.193009972420402"/>
    <n v="71.286292328913973"/>
    <n v="2.4110848217224334"/>
    <n v="127.21930124502778"/>
    <n v="4.5148298582519635"/>
    <n v="78.913074602988658"/>
  </r>
  <r>
    <s v="Victoria"/>
    <x v="1"/>
    <s v="No"/>
    <s v="Hombre"/>
    <n v="167040"/>
    <n v="2011"/>
    <n v="9211"/>
    <n v="337"/>
    <n v="24540"/>
    <n v="1.3732681336593318E-2"/>
    <n v="2293.9070904645478"/>
    <n v="5222.9059194655783"/>
    <n v="59068.709338929701"/>
    <n v="2808.0251409188409"/>
    <n v="141794.65994962218"/>
    <n v="6569.3173065701958"/>
    <n v="68565.749086479904"/>
    <x v="1"/>
    <x v="1"/>
    <x v="1"/>
    <s v="Araucanía"/>
    <n v="9"/>
    <n v="-38.280614075300001"/>
    <n v="-72.233593646100005"/>
    <n v="745571"/>
    <n v="3.2914370328245061E-2"/>
    <n v="75.502507474137275"/>
    <n v="163.50404312668465"/>
    <n v="1409.8144205965591"/>
    <n v="107.69393236759339"/>
    <n v="3628.2616822429909"/>
    <n v="238.20346054730641"/>
    <n v="2700.3971985033099"/>
    <n v="13249297"/>
    <n v="1.8521737417464489E-3"/>
    <n v="4.2487144789644313"/>
    <n v="9.1084868620436517"/>
    <n v="135.38420098220772"/>
    <n v="4.5790401131133329"/>
    <n v="307.93057234600047"/>
    <n v="9.8270401906316422"/>
    <n v="149.86869429091723"/>
  </r>
  <r>
    <s v="Victoria"/>
    <x v="0"/>
    <s v="No"/>
    <s v="Hombre"/>
    <n v="107709.6666666667"/>
    <n v="2011"/>
    <n v="9211"/>
    <n v="60"/>
    <n v="24540"/>
    <n v="2.4449877750611247E-3"/>
    <n v="263.34881825590878"/>
    <n v="599.60846168120258"/>
    <n v="6781.3011542497397"/>
    <n v="1456.5201712869059"/>
    <n v="16278.539042821163"/>
    <n v="2925.5681303757365"/>
    <n v="48958.939393939407"/>
    <x v="0"/>
    <x v="0"/>
    <x v="0"/>
    <s v="Araucanía"/>
    <n v="9"/>
    <n v="-38.280614075300001"/>
    <n v="-72.233593646100005"/>
    <n v="745571"/>
    <n v="3.2914370328245061E-2"/>
    <n v="8.6679605295806859"/>
    <n v="18.770854633330242"/>
    <n v="161.85178692178621"/>
    <n v="29.048175549942023"/>
    <n v="416.53754431195631"/>
    <n v="60.008728434267475"/>
    <n v="338.65639574490393"/>
    <n v="13249297"/>
    <n v="1.8521737417464489E-3"/>
    <n v="0.4877677660935521"/>
    <n v="1.045687186368518"/>
    <n v="15.542595202478129"/>
    <n v="7.7764220598569533"/>
    <n v="35.351541773107463"/>
    <n v="16.40207101342606"/>
    <n v="171.63063685133056"/>
  </r>
  <r>
    <s v="Victoria"/>
    <x v="0"/>
    <s v="No"/>
    <s v="Mujer"/>
    <n v="83208.333333333328"/>
    <n v="2011"/>
    <n v="9211"/>
    <n v="72"/>
    <n v="24540"/>
    <n v="2.9339853300733498E-3"/>
    <n v="244.13202933985329"/>
    <n v="437.10783598424052"/>
    <n v="6286.4637985309555"/>
    <n v="1350.2366463826909"/>
    <n v="10775.179856115106"/>
    <n v="2688.9587073608618"/>
    <n v="45386.363636363632"/>
    <x v="0"/>
    <x v="0"/>
    <x v="0"/>
    <s v="Araucanía"/>
    <n v="9"/>
    <n v="-38.280614075300001"/>
    <n v="-72.233593646100005"/>
    <n v="745571"/>
    <n v="3.2914370328245061E-2"/>
    <n v="8.0354520226779194"/>
    <n v="14.929613265451064"/>
    <n v="150.04132334894436"/>
    <n v="26.928505290410733"/>
    <n v="245.39198820348977"/>
    <n v="52.193685531084462"/>
    <n v="313.94434837289731"/>
    <n v="13249297"/>
    <n v="1.8521737417464489E-3"/>
    <n v="0.4521749342625499"/>
    <n v="0.84749431113608376"/>
    <n v="14.408438713028922"/>
    <n v="7.2089698789961583"/>
    <n v="25.713660301559301"/>
    <n v="13.708190134496313"/>
    <n v="159.10660222021562"/>
  </r>
  <r>
    <s v="Victoria"/>
    <x v="0"/>
    <s v="Sí"/>
    <s v="Mujer"/>
    <n v="108621.5277777778"/>
    <n v="2011"/>
    <n v="9211"/>
    <n v="2156"/>
    <n v="24540"/>
    <n v="8.7856560717196414E-2"/>
    <n v="9543.1138504029714"/>
    <n v="17086.532459425722"/>
    <n v="9952.3188087581875"/>
    <n v="52780.710815616163"/>
    <n v="17808.974440219688"/>
    <n v="105111.31682625177"/>
    <n v="54399.074074074088"/>
    <x v="0"/>
    <x v="0"/>
    <x v="0"/>
    <s v="Araucanía"/>
    <n v="9"/>
    <n v="-38.280614075300001"/>
    <n v="-72.233593646100005"/>
    <n v="745571"/>
    <n v="3.2914370328245061E-2"/>
    <n v="314.10558335676802"/>
    <n v="583.59814367638023"/>
    <n v="331.87935793063463"/>
    <n v="1052.6344802132746"/>
    <n v="621.40429138212187"/>
    <n v="2040.2496331273426"/>
    <n v="1151.3951369939718"/>
    <n v="13249297"/>
    <n v="1.8521737417464489E-3"/>
    <n v="17.675504888213233"/>
    <n v="33.128527709412708"/>
    <n v="18.248181099237932"/>
    <n v="281.79842065547223"/>
    <n v="34.257621707291371"/>
    <n v="535.85274939224723"/>
    <n v="295.17240348287095"/>
  </r>
  <r>
    <s v="Victoria"/>
    <x v="1"/>
    <s v="Sí"/>
    <s v="Hombre"/>
    <n v="240078.64166666669"/>
    <n v="2011"/>
    <n v="9211"/>
    <n v="8232"/>
    <n v="24540"/>
    <n v="0.33545232273838632"/>
    <n v="80534.937986960082"/>
    <n v="183366.80072369648"/>
    <n v="83988.244367005245"/>
    <n v="98584.694877038986"/>
    <n v="190379.28698583954"/>
    <n v="230636.87457112854"/>
    <n v="102794.51670654325"/>
    <x v="1"/>
    <x v="1"/>
    <x v="1"/>
    <s v="Araucanía"/>
    <n v="9"/>
    <n v="-38.280614075300001"/>
    <n v="-72.233593646100005"/>
    <n v="745571"/>
    <n v="3.2914370328245061E-2"/>
    <n v="2650.756773265055"/>
    <n v="5740.3318680871844"/>
    <n v="2800.7507747554714"/>
    <n v="3780.9396033732037"/>
    <n v="6011.2216581045295"/>
    <n v="8362.8935989607362"/>
    <n v="3937.9896828211749"/>
    <n v="13249297"/>
    <n v="1.8521737417464489E-3"/>
    <n v="149.16469743262607"/>
    <n v="319.78253506386426"/>
    <n v="153.99754799528955"/>
    <n v="160.761834288024"/>
    <n v="329.52992376380888"/>
    <n v="345.00964561193723"/>
    <n v="165.8285053598793"/>
  </r>
  <r>
    <s v="Vicuña"/>
    <x v="1"/>
    <s v="No"/>
    <s v="Mujer"/>
    <n v="83314"/>
    <n v="2011"/>
    <n v="4106"/>
    <n v="322"/>
    <n v="19338"/>
    <n v="1.66511531699245E-2"/>
    <n v="1387.2741751990898"/>
    <n v="2542.6128329068333"/>
    <n v="44051.080459770114"/>
    <n v="1474.5030229746069"/>
    <n v="83314"/>
    <n v="2710.6302920076787"/>
    <n v="44051.080459770114"/>
    <x v="1"/>
    <x v="1"/>
    <x v="1"/>
    <s v="Coquimbo"/>
    <n v="4"/>
    <n v="-29.891893130900002"/>
    <n v="-70.381457830900004"/>
    <n v="557125"/>
    <n v="3.4710343280233341E-2"/>
    <n v="48.152762844962979"/>
    <n v="90.562058407515806"/>
    <n v="1380.4923583594914"/>
    <n v="49.14262790275928"/>
    <n v="2610.1486670558475"/>
    <n v="92.376031293472721"/>
    <n v="1380.4923583594914"/>
    <n v="13249297"/>
    <n v="1.4595491368334485E-3"/>
    <n v="2.0247948249631658"/>
    <n v="3.7949960631335871"/>
    <n v="64.519569598699363"/>
    <n v="2.1822169435566452"/>
    <n v="115.1432385219903"/>
    <n v="4.0862677767240712"/>
    <n v="71.422393320767171"/>
  </r>
  <r>
    <s v="Vicuña"/>
    <x v="3"/>
    <s v="Sí"/>
    <s v="Mujer"/>
    <n v="117635"/>
    <n v="2011"/>
    <n v="4106"/>
    <n v="315"/>
    <n v="19338"/>
    <n v="1.6289171579273967E-2"/>
    <n v="1916.1766987278932"/>
    <n v="3511.9917543360816"/>
    <n v="1994.994346936578"/>
    <n v="57007.730769230766"/>
    <n v="3622.5461921986507"/>
    <n v="117635"/>
    <n v="57007.730769230766"/>
    <x v="0"/>
    <x v="0"/>
    <x v="3"/>
    <s v="Coquimbo"/>
    <n v="4"/>
    <n v="-29.891893130900002"/>
    <n v="-70.381457830900004"/>
    <n v="557125"/>
    <n v="3.4710343280233341E-2"/>
    <n v="66.511150998429429"/>
    <n v="125.08912024143483"/>
    <n v="68.914964329021061"/>
    <n v="8440.7801822323454"/>
    <n v="129.58522614014288"/>
    <n v="14412.68961493582"/>
    <n v="8440.7801822323454"/>
    <n v="13249297"/>
    <n v="1.4595491368334485E-3"/>
    <n v="2.7967540466486636"/>
    <n v="5.2418499226348461"/>
    <n v="2.8873672721679409"/>
    <n v="1824.2024811696942"/>
    <n v="5.4205038410142645"/>
    <n v="3023.172472872644"/>
    <n v="1839.9635036496347"/>
  </r>
  <r>
    <s v="Vicuña"/>
    <x v="0"/>
    <s v="Sí"/>
    <s v="Mujer"/>
    <n v="244746.33333333331"/>
    <n v="2011"/>
    <n v="4106"/>
    <n v="339"/>
    <n v="19338"/>
    <n v="1.7530251318647223E-2"/>
    <n v="4290.4647326507393"/>
    <n v="7863.615486683726"/>
    <n v="4466.943415527081"/>
    <n v="244746.33333333331"/>
    <n v="8111.1552448919729"/>
    <n v="244746.33333333331"/>
    <n v="244746.33333333331"/>
    <x v="0"/>
    <x v="0"/>
    <x v="0"/>
    <s v="Coquimbo"/>
    <n v="4"/>
    <n v="-29.891893130900002"/>
    <n v="-70.381457830900004"/>
    <n v="557125"/>
    <n v="3.4710343280233341E-2"/>
    <n v="148.92350370204173"/>
    <n v="280.08401270638598"/>
    <n v="154.30582378015666"/>
    <n v="14107.976024485632"/>
    <n v="290.15113428524467"/>
    <n v="30436.172780630965"/>
    <n v="14107.976024485632"/>
    <n v="13249297"/>
    <n v="1.4595491368334485E-3"/>
    <n v="6.2621440971547386"/>
    <n v="11.736898920565833"/>
    <n v="6.4650339708601674"/>
    <n v="99.836600292642515"/>
    <n v="12.136918572545541"/>
    <n v="189.84391975068527"/>
    <n v="104.5747850374467"/>
  </r>
  <r>
    <s v="Vicuña"/>
    <x v="1"/>
    <s v="Sí"/>
    <s v="Hombre"/>
    <n v="241333.95714285711"/>
    <n v="2011"/>
    <n v="4106"/>
    <n v="8010"/>
    <n v="19338"/>
    <n v="0.41421036301582376"/>
    <n v="99963.025996188095"/>
    <n v="223944.04503177543"/>
    <n v="104074.7817763694"/>
    <n v="106248.4883321032"/>
    <n v="231645.89535222112"/>
    <n v="232986.01864701524"/>
    <n v="109928.06350379786"/>
    <x v="1"/>
    <x v="1"/>
    <x v="1"/>
    <s v="Coquimbo"/>
    <n v="4"/>
    <n v="-29.891893130900002"/>
    <n v="-70.381457830900004"/>
    <n v="557125"/>
    <n v="3.4710343280233341E-2"/>
    <n v="3469.7509476585783"/>
    <n v="7409.4083340269126"/>
    <n v="3595.1529811012351"/>
    <n v="3541.0778045079169"/>
    <n v="7678.8643753472234"/>
    <n v="7566.1569163465074"/>
    <n v="3671.7856605585989"/>
    <n v="13249297"/>
    <n v="1.4595491368334485E-3"/>
    <n v="145.90094830799592"/>
    <n v="312.78563843315771"/>
    <n v="150.62805527271132"/>
    <n v="157.24433782296086"/>
    <n v="322.31975259908444"/>
    <n v="337.46077548223701"/>
    <n v="162.20014926408467"/>
  </r>
  <r>
    <s v="Vicuña"/>
    <x v="1"/>
    <s v="No"/>
    <s v="Hombre"/>
    <n v="174377.5"/>
    <n v="2011"/>
    <n v="4106"/>
    <n v="287"/>
    <n v="19338"/>
    <n v="1.4841245216671838E-2"/>
    <n v="2587.9792377701933"/>
    <n v="5797.7690569972201"/>
    <n v="82177.902298850575"/>
    <n v="2750.7058645707375"/>
    <n v="174377.5"/>
    <n v="6031.8600096420387"/>
    <n v="82177.902298850575"/>
    <x v="1"/>
    <x v="1"/>
    <x v="1"/>
    <s v="Coquimbo"/>
    <n v="4"/>
    <n v="-29.891893130900002"/>
    <n v="-70.381457830900004"/>
    <n v="557125"/>
    <n v="3.4710343280233341E-2"/>
    <n v="89.829647745120027"/>
    <n v="191.82487466270084"/>
    <n v="2575.3276642824057"/>
    <n v="91.67625475588153"/>
    <n v="5466.5584380120144"/>
    <n v="195.8829958785241"/>
    <n v="2575.3276642824057"/>
    <n v="13249297"/>
    <n v="1.4595491368334485E-3"/>
    <n v="3.7772828626303716"/>
    <n v="8.0978214701961395"/>
    <n v="120.362153016609"/>
    <n v="4.0709560108580858"/>
    <n v="273.76301221493469"/>
    <n v="8.7366450925881463"/>
    <n v="133.2394665239662"/>
  </r>
  <r>
    <s v="Vicuña"/>
    <x v="1"/>
    <s v="Sí"/>
    <s v="Mujer"/>
    <n v="168941.2039473684"/>
    <n v="2011"/>
    <n v="4106"/>
    <n v="9575"/>
    <n v="19338"/>
    <n v="0.4951391043541214"/>
    <n v="83649.39641100695"/>
    <n v="153313.622196574"/>
    <n v="87090.127479059563"/>
    <n v="88909.092436850202"/>
    <n v="158139.8013291673"/>
    <n v="163444.68301465618"/>
    <n v="91988.173317944413"/>
    <x v="1"/>
    <x v="1"/>
    <x v="1"/>
    <s v="Coquimbo"/>
    <n v="4"/>
    <n v="-29.891893130900002"/>
    <n v="-70.381457830900004"/>
    <n v="557125"/>
    <n v="3.4710343280233341E-2"/>
    <n v="2903.4992646103701"/>
    <n v="5460.6808509499497"/>
    <n v="3008.4361080247659"/>
    <n v="2963.1858183524409"/>
    <n v="5656.9553098120041"/>
    <n v="5570.0591841798978"/>
    <n v="3072.5625919730514"/>
    <n v="13249297"/>
    <n v="1.4595491368334485E-3"/>
    <n v="122.09040432832415"/>
    <n v="228.82940931104307"/>
    <n v="126.0460633375241"/>
    <n v="131.5825908315413"/>
    <n v="236.62842515797453"/>
    <n v="246.39241413663714"/>
    <n v="135.72963051591998"/>
  </r>
  <r>
    <s v="Vicuña"/>
    <x v="3"/>
    <s v="Sí"/>
    <s v="Hombre"/>
    <n v="272244.85714285722"/>
    <n v="2011"/>
    <n v="4106"/>
    <n v="335"/>
    <n v="19338"/>
    <n v="1.7323404695418348E-2"/>
    <n v="4716.2078365320704"/>
    <n v="10565.573116642398"/>
    <n v="4910.198510975405"/>
    <n v="140310.81098901105"/>
    <n v="10928.942737310626"/>
    <n v="272244.85714285722"/>
    <n v="140310.81098901105"/>
    <x v="0"/>
    <x v="0"/>
    <x v="3"/>
    <s v="Coquimbo"/>
    <n v="4"/>
    <n v="-29.891893130900002"/>
    <n v="-70.381457830900004"/>
    <n v="557125"/>
    <n v="3.4710343280233341E-2"/>
    <n v="163.70119298695477"/>
    <n v="349.57234738308438"/>
    <n v="169.61760104829006"/>
    <n v="20774.94923527498"/>
    <n v="362.28515475372376"/>
    <n v="50138.55257991048"/>
    <n v="20774.94923527498"/>
    <n v="13249297"/>
    <n v="1.4595491368334485E-3"/>
    <n v="6.8835370769375288"/>
    <n v="14.757077073571159"/>
    <n v="7.1065597264516223"/>
    <n v="4489.8354326223189"/>
    <n v="15.206892027606759"/>
    <n v="11321.006348418219"/>
    <n v="4528.6273967355464"/>
  </r>
  <r>
    <s v="Vilcún"/>
    <x v="1"/>
    <s v="No"/>
    <s v="Hombre"/>
    <n v="111563.1666666667"/>
    <n v="2011"/>
    <n v="9119"/>
    <n v="165"/>
    <n v="18001"/>
    <n v="9.166157435698017E-3"/>
    <n v="1022.6055496916841"/>
    <n v="2161.8229594832655"/>
    <n v="12174.551917989422"/>
    <n v="1670.1072854291422"/>
    <n v="38349.838541666679"/>
    <n v="3687.4844751602573"/>
    <n v="35399.850961538476"/>
    <x v="1"/>
    <x v="1"/>
    <x v="1"/>
    <s v="Araucanía"/>
    <n v="9"/>
    <n v="-38.7047212019"/>
    <n v="-72.116504653999996"/>
    <n v="745571"/>
    <n v="2.4143911176802747E-2"/>
    <n v="24.689697560661568"/>
    <n v="53.466639848034227"/>
    <n v="461.01636655062754"/>
    <n v="35.216454502322534"/>
    <n v="1186.459716403481"/>
    <n v="77.893722944638881"/>
    <n v="883.04338961911185"/>
    <n v="13249297"/>
    <n v="1.3586381224603842E-3"/>
    <n v="1.3893508840506787"/>
    <n v="2.9785207588787666"/>
    <n v="44.271310828815928"/>
    <n v="1.497369018500899"/>
    <n v="100.69483723449068"/>
    <n v="3.2134912910842184"/>
    <n v="49.00781258319757"/>
  </r>
  <r>
    <s v="Vilcún"/>
    <x v="0"/>
    <s v="Sí"/>
    <s v="Mujer"/>
    <n v="102333.0819672131"/>
    <n v="2011"/>
    <n v="9119"/>
    <n v="2779"/>
    <n v="18001"/>
    <n v="0.1543803122048775"/>
    <n v="15798.213142985678"/>
    <n v="29979.299471524901"/>
    <n v="17246.869718411377"/>
    <n v="40748.478977917352"/>
    <n v="33638.94426151942"/>
    <n v="82286.931361945943"/>
    <n v="47500.189541821477"/>
    <x v="0"/>
    <x v="0"/>
    <x v="0"/>
    <s v="Araucanía"/>
    <n v="9"/>
    <n v="-38.7047212019"/>
    <n v="-72.116504653999996"/>
    <n v="745571"/>
    <n v="2.4143911176802747E-2"/>
    <n v="381.43065487644395"/>
    <n v="708.68597669695748"/>
    <n v="403.0140422294665"/>
    <n v="1278.2550849382194"/>
    <n v="754.59545568058184"/>
    <n v="2477.5546660413056"/>
    <n v="1398.1840005255056"/>
    <n v="13249297"/>
    <n v="1.3586381224603842E-3"/>
    <n v="21.464054642815025"/>
    <n v="40.229262671021019"/>
    <n v="22.159477690915406"/>
    <n v="342.19880775464856"/>
    <n v="41.600365528937282"/>
    <n v="650.70688312431685"/>
    <n v="358.43935646965468"/>
  </r>
  <r>
    <s v="Vilcún"/>
    <x v="1"/>
    <s v="Sí"/>
    <s v="Hombre"/>
    <n v="211716.13"/>
    <n v="2011"/>
    <n v="9119"/>
    <n v="4827"/>
    <n v="18001"/>
    <n v="0.26815176934614743"/>
    <n v="56772.054858618962"/>
    <n v="120018.0574879624"/>
    <n v="61977.910092182661"/>
    <n v="92719.448331518768"/>
    <n v="127187.77342999377"/>
    <n v="204718.30118389422"/>
    <n v="97310.394163968755"/>
    <x v="1"/>
    <x v="1"/>
    <x v="1"/>
    <s v="Araucanía"/>
    <n v="9"/>
    <n v="-38.7047212019"/>
    <n v="-72.116504653999996"/>
    <n v="745571"/>
    <n v="2.4143911176802747E-2"/>
    <n v="1370.6994498310689"/>
    <n v="2968.3107151861232"/>
    <n v="1448.2609588289811"/>
    <n v="1955.1140589200854"/>
    <n v="3108.3871227564305"/>
    <n v="4324.4305817510922"/>
    <n v="2036.3242475222271"/>
    <n v="13249297"/>
    <n v="1.3586381224603842E-3"/>
    <n v="77.132678021331998"/>
    <n v="165.35871917728534"/>
    <n v="79.631732508024513"/>
    <n v="83.129527399454886"/>
    <n v="170.39906858355951"/>
    <n v="178.40359258771105"/>
    <n v="85.749489864782376"/>
  </r>
  <r>
    <s v="Vilcún"/>
    <x v="0"/>
    <s v="Sí"/>
    <s v="Hombre"/>
    <n v="193677.13043478259"/>
    <n v="2011"/>
    <n v="9119"/>
    <n v="3208"/>
    <n v="18001"/>
    <n v="0.17821232153769234"/>
    <n v="34515.651043541053"/>
    <n v="72967.26182440194"/>
    <n v="37680.649792879041"/>
    <n v="89026.541687173303"/>
    <n v="77326.227060956138"/>
    <n v="176359.98706635891"/>
    <n v="103777.55711287497"/>
    <x v="0"/>
    <x v="0"/>
    <x v="0"/>
    <s v="Araucanía"/>
    <n v="9"/>
    <n v="-38.7047212019"/>
    <n v="-72.116504653999996"/>
    <n v="745571"/>
    <n v="2.4143911176802747E-2"/>
    <n v="833.34281300477426"/>
    <n v="1804.6409820696119"/>
    <n v="880.49780828633016"/>
    <n v="2792.7086473034751"/>
    <n v="1889.8030995087267"/>
    <n v="5769.2743740113892"/>
    <n v="3054.7271783218985"/>
    <n v="13249297"/>
    <n v="1.3586381224603842E-3"/>
    <n v="46.894279329294413"/>
    <n v="100.53297986735794"/>
    <n v="48.413627057966224"/>
    <n v="747.62978123379446"/>
    <n v="103.59735619965245"/>
    <n v="1576.9047344858823"/>
    <n v="783.11183905447035"/>
  </r>
  <r>
    <s v="Vilcún"/>
    <x v="1"/>
    <s v="Sí"/>
    <s v="Mujer"/>
    <n v="120327.2574257426"/>
    <n v="2011"/>
    <n v="9119"/>
    <n v="5675"/>
    <n v="18001"/>
    <n v="0.31526026331870449"/>
    <n v="37934.40286045715"/>
    <n v="71985.788097310695"/>
    <n v="41412.892588458315"/>
    <n v="61954.017954190633"/>
    <n v="80773.265423597011"/>
    <n v="113243.31440979919"/>
    <n v="65021.632631031149"/>
    <x v="1"/>
    <x v="1"/>
    <x v="1"/>
    <s v="Araucanía"/>
    <n v="9"/>
    <n v="-38.7047212019"/>
    <n v="-72.116504653999996"/>
    <n v="745571"/>
    <n v="2.4143911176802747E-2"/>
    <n v="915.8848532079295"/>
    <n v="1701.6848106974112"/>
    <n v="967.7105187773534"/>
    <n v="1306.3836518497694"/>
    <n v="1811.9218770742332"/>
    <n v="2384.3861135145421"/>
    <n v="1360.6473211581854"/>
    <n v="13249297"/>
    <n v="1.3586381224603842E-3"/>
    <n v="51.539125878987328"/>
    <n v="96.597826800382805"/>
    <n v="53.208963969303241"/>
    <n v="55.546148361610378"/>
    <n v="99.89009585034259"/>
    <n v="104.01185676858039"/>
    <n v="57.296775706111383"/>
  </r>
  <r>
    <s v="Vilcún"/>
    <x v="0"/>
    <s v="No"/>
    <s v="Mujer"/>
    <n v="84053.84210526316"/>
    <n v="2011"/>
    <n v="9119"/>
    <n v="677"/>
    <n v="18001"/>
    <n v="3.7609021721015497E-2"/>
    <n v="3161.1827734716489"/>
    <n v="5998.7825327074797"/>
    <n v="37635.218984962405"/>
    <n v="8153.6683056688853"/>
    <n v="55139.972001223985"/>
    <n v="16465.40830592105"/>
    <n v="57363.357969015276"/>
    <x v="0"/>
    <x v="0"/>
    <x v="0"/>
    <s v="Araucanía"/>
    <n v="9"/>
    <n v="-38.7047212019"/>
    <n v="-72.116504653999996"/>
    <n v="745571"/>
    <n v="2.4143911176802747E-2"/>
    <n v="76.323316096338445"/>
    <n v="141.80628410688504"/>
    <n v="1425.1409027339316"/>
    <n v="255.77563222099781"/>
    <n v="2330.8122841510262"/>
    <n v="495.75246641747242"/>
    <n v="2981.9447207076009"/>
    <n v="13249297"/>
    <n v="1.3586381224603842E-3"/>
    <n v="4.2949034281036313"/>
    <n v="8.0497744266452944"/>
    <n v="136.85600004151812"/>
    <n v="68.473122016132834"/>
    <n v="244.23664252502547"/>
    <n v="130.20481309465805"/>
    <n v="1511.2458465305986"/>
  </r>
  <r>
    <s v="Vilcún"/>
    <x v="1"/>
    <s v="No"/>
    <s v="Mujer"/>
    <n v="96834.333333333328"/>
    <n v="2011"/>
    <n v="9119"/>
    <n v="355"/>
    <n v="18001"/>
    <n v="1.972112660407755E-2"/>
    <n v="1909.6821472881134"/>
    <n v="3623.8866048211394"/>
    <n v="22735.574294532627"/>
    <n v="3118.8702897235826"/>
    <n v="33310.260012919891"/>
    <n v="5700.8604201216131"/>
    <n v="66108.054487179485"/>
    <x v="1"/>
    <x v="1"/>
    <x v="1"/>
    <s v="Araucanía"/>
    <n v="9"/>
    <n v="-38.7047212019"/>
    <n v="-72.116504653999996"/>
    <n v="745571"/>
    <n v="2.4143911176802747E-2"/>
    <n v="46.107196140050149"/>
    <n v="85.665698106656222"/>
    <n v="860.93286416723015"/>
    <n v="65.765567646436125"/>
    <n v="1408.0522787471668"/>
    <n v="120.03403902178985"/>
    <n v="1649.0544149157311"/>
    <n v="13249297"/>
    <n v="1.3586381224603842E-3"/>
    <n v="2.594566967087637"/>
    <n v="4.8628983560411632"/>
    <n v="82.675213284655825"/>
    <n v="2.7962872716617189"/>
    <n v="147.54425459284914"/>
    <n v="5.2361331930783575"/>
    <n v="91.520474141756196"/>
  </r>
  <r>
    <s v="Vilcún"/>
    <x v="0"/>
    <s v="No"/>
    <s v="Hombre"/>
    <n v="192726.3"/>
    <n v="2011"/>
    <n v="9119"/>
    <n v="315"/>
    <n v="18001"/>
    <n v="1.7499027831787122E-2"/>
    <n v="3372.5228876173542"/>
    <n v="7129.6282442748079"/>
    <n v="40151.3125"/>
    <n v="8698.7798395185546"/>
    <n v="126476.63437499998"/>
    <n v="17232.127306273062"/>
    <n v="61198.371471774182"/>
    <x v="0"/>
    <x v="0"/>
    <x v="0"/>
    <s v="Araucanía"/>
    <n v="9"/>
    <n v="-38.7047212019"/>
    <n v="-72.116504653999996"/>
    <n v="745571"/>
    <n v="2.4143911176802747E-2"/>
    <n v="81.425893040367711"/>
    <n v="176.33139842225114"/>
    <n v="1520.4183550802675"/>
    <n v="272.87545060635205"/>
    <n v="3912.9090879793748"/>
    <n v="563.71556911248535"/>
    <n v="3181.301917937431"/>
    <n v="13249297"/>
    <n v="1.3586381224603842E-3"/>
    <n v="4.5820381639871153"/>
    <n v="9.8230734554400367"/>
    <n v="146.00547501430981"/>
    <n v="73.050876122678829"/>
    <n v="332.08859793555018"/>
    <n v="154.07929874876271"/>
    <n v="1612.2798241886651"/>
  </r>
  <r>
    <s v="Villa Alegre"/>
    <x v="1"/>
    <s v="No"/>
    <s v="Mujer"/>
    <n v="159449.79999999999"/>
    <n v="2011"/>
    <n v="7407"/>
    <n v="360"/>
    <n v="11987"/>
    <n v="3.0032535246517059E-2"/>
    <n v="4788.6817385500954"/>
    <n v="8295.0763005780336"/>
    <n v="75133.413612565433"/>
    <n v="4794.2811325482326"/>
    <n v="159449.79999999999"/>
    <n v="8295.0763005780336"/>
    <n v="75133.413612565433"/>
    <x v="1"/>
    <x v="1"/>
    <x v="1"/>
    <s v="Maule"/>
    <n v="7"/>
    <n v="-35.685560661399997"/>
    <n v="-71.6829346305"/>
    <n v="781366"/>
    <n v="1.5341082156121458E-2"/>
    <n v="73.463559970615549"/>
    <n v="137.72088704627407"/>
    <n v="1062.1528782636049"/>
    <n v="74.67879180538371"/>
    <n v="2180.3444372697227"/>
    <n v="140.1732522276786"/>
    <n v="1074.8217054263564"/>
    <n v="13249297"/>
    <n v="9.0472724703808815E-4"/>
    <n v="4.3324508462599933"/>
    <n v="8.1201481268975257"/>
    <n v="138.05243892467013"/>
    <n v="4.6692867481063782"/>
    <n v="246.37183729703975"/>
    <n v="8.7433818325939257"/>
    <n v="152.82240184019676"/>
  </r>
  <r>
    <s v="Villa Alegre"/>
    <x v="1"/>
    <s v="Sí"/>
    <s v="Mujer"/>
    <n v="148969.61744966439"/>
    <n v="2011"/>
    <n v="7407"/>
    <n v="6560"/>
    <n v="11987"/>
    <n v="0.54725953115875536"/>
    <n v="81525.043002402483"/>
    <n v="141219.75295806336"/>
    <n v="87183.574847872122"/>
    <n v="81620.370038402951"/>
    <n v="148969.61744966439"/>
    <n v="141219.75295806336"/>
    <n v="87183.574847872122"/>
    <x v="1"/>
    <x v="1"/>
    <x v="1"/>
    <s v="Maule"/>
    <n v="7"/>
    <n v="-35.685560661399997"/>
    <n v="-71.6829346305"/>
    <n v="781366"/>
    <n v="1.5341082156121458E-2"/>
    <n v="1250.6823824811913"/>
    <n v="2344.6330016861807"/>
    <n v="1343.613072142361"/>
    <n v="1271.3711300314428"/>
    <n v="2502.7164315746036"/>
    <n v="2386.3833596734571"/>
    <n v="1366.3020230407742"/>
    <n v="13249297"/>
    <n v="9.0472724703808815E-4"/>
    <n v="73.757927720225354"/>
    <n v="138.24168348920929"/>
    <n v="76.147642234576765"/>
    <n v="79.492399727774966"/>
    <n v="142.95326791135551"/>
    <n v="148.85194272786765"/>
    <n v="81.997732190027676"/>
  </r>
  <r>
    <s v="Villa Alegre"/>
    <x v="1"/>
    <s v="Sí"/>
    <s v="Hombre"/>
    <n v="225957.76086956519"/>
    <n v="2011"/>
    <n v="7407"/>
    <n v="4649"/>
    <n v="11987"/>
    <n v="0.38783682322516061"/>
    <n v="87634.740158722663"/>
    <n v="207891.87221108424"/>
    <n v="93717.336986582974"/>
    <n v="87737.211248860651"/>
    <n v="225957.76086956519"/>
    <n v="207891.87221108424"/>
    <n v="93717.336986582974"/>
    <x v="1"/>
    <x v="1"/>
    <x v="1"/>
    <s v="Maule"/>
    <n v="7"/>
    <n v="-35.685560661399997"/>
    <n v="-71.6829346305"/>
    <n v="781366"/>
    <n v="1.5341082156121458E-2"/>
    <n v="1344.4117485053209"/>
    <n v="2881.4391601066704"/>
    <n v="1444.306903923853"/>
    <n v="1366.6509641991081"/>
    <n v="3118.5231164004522"/>
    <n v="2924.9482945075197"/>
    <n v="1468.6962233676693"/>
    <n v="13249297"/>
    <n v="9.0472724703808815E-4"/>
    <n v="79.285537208699338"/>
    <n v="169.97406570646538"/>
    <n v="81.85434309712484"/>
    <n v="85.449765350403837"/>
    <n v="175.15509689386266"/>
    <n v="183.38303610263182"/>
    <n v="88.142853894181229"/>
  </r>
  <r>
    <s v="Villa Alegre"/>
    <x v="1"/>
    <s v="No"/>
    <s v="Hombre"/>
    <n v="139390.91666666669"/>
    <n v="2011"/>
    <n v="7407"/>
    <n v="404"/>
    <n v="11987"/>
    <n v="3.3703178443313588E-2"/>
    <n v="4697.9169377937214"/>
    <n v="11144.652747542716"/>
    <n v="73709.332897033164"/>
    <n v="4703.4102007294196"/>
    <n v="139390.91666666669"/>
    <n v="11144.652747542716"/>
    <n v="73709.332897033164"/>
    <x v="1"/>
    <x v="1"/>
    <x v="1"/>
    <s v="Maule"/>
    <n v="7"/>
    <n v="-35.685560661399997"/>
    <n v="-71.6829346305"/>
    <n v="781366"/>
    <n v="1.5341082156121458E-2"/>
    <n v="72.071129705328019"/>
    <n v="154.46798622292565"/>
    <n v="1042.0208044211709"/>
    <n v="73.26332800364969"/>
    <n v="2031.8202602588158"/>
    <n v="156.80042081542038"/>
    <n v="1054.4495062976696"/>
    <n v="13249297"/>
    <n v="9.0472724703808815E-4"/>
    <n v="4.2503334579437189"/>
    <n v="9.1119576645265621"/>
    <n v="135.43578933360271"/>
    <n v="4.5807849631674253"/>
    <n v="308.04790974915534"/>
    <n v="9.8307847989304626"/>
    <n v="149.92580198005746"/>
  </r>
  <r>
    <s v="Villa Alemana"/>
    <x v="1"/>
    <s v="No"/>
    <s v="Mujer"/>
    <n v="102172.6666666667"/>
    <n v="2011"/>
    <n v="5804"/>
    <n v="1506"/>
    <n v="108292"/>
    <n v="1.390684445757766E-2"/>
    <n v="1420.8993831492635"/>
    <n v="2687.1579057664776"/>
    <n v="81543.209326974058"/>
    <n v="1454.0234916135132"/>
    <n v="102172.6666666667"/>
    <n v="2763.1590137734124"/>
    <n v="81543.209326974058"/>
    <x v="1"/>
    <x v="1"/>
    <x v="1"/>
    <s v="Valparaíso"/>
    <n v="5"/>
    <n v="-33.067566757599998"/>
    <n v="-71.330163502000005"/>
    <n v="1396054"/>
    <n v="7.7570065341312014E-2"/>
    <n v="110.2192579943183"/>
    <n v="206.34410344022982"/>
    <n v="4763.6926410947044"/>
    <n v="112.73254745664616"/>
    <n v="8844.7454158763012"/>
    <n v="211.42512692622137"/>
    <n v="4796.0613408970494"/>
    <n v="13249297"/>
    <n v="8.1734147857052339E-3"/>
    <n v="11.613600027231637"/>
    <n v="21.766929586534257"/>
    <n v="370.06439665414467"/>
    <n v="12.516524856080581"/>
    <n v="660.42618321036639"/>
    <n v="23.437574502839684"/>
    <n v="409.65686932259899"/>
  </r>
  <r>
    <s v="Villa Alemana"/>
    <x v="0"/>
    <s v="Sí"/>
    <s v="Hombre"/>
    <n v="241568.8571428571"/>
    <n v="2011"/>
    <n v="5804"/>
    <n v="605"/>
    <n v="108292"/>
    <n v="5.586746943449193E-3"/>
    <n v="1349.5840742753717"/>
    <n v="2880.183642501006"/>
    <n v="1377.2325012856306"/>
    <n v="67040.898427260807"/>
    <n v="2901.9728877214675"/>
    <n v="241568.8571428571"/>
    <n v="67040.898427260807"/>
    <x v="0"/>
    <x v="0"/>
    <x v="0"/>
    <s v="Valparaíso"/>
    <n v="5"/>
    <n v="-33.067566757599998"/>
    <n v="-71.330163502000005"/>
    <n v="1396054"/>
    <n v="7.7570065341312014E-2"/>
    <n v="104.68732482513467"/>
    <n v="224.72454527641901"/>
    <n v="107.16688327829786"/>
    <n v="4891.8583000210392"/>
    <n v="229.99533959157463"/>
    <n v="11328.513957943458"/>
    <n v="4927.8157182355035"/>
    <n v="13249297"/>
    <n v="8.1734147857052339E-3"/>
    <n v="11.030710427234633"/>
    <n v="23.647877847033762"/>
    <n v="11.388099112442253"/>
    <n v="175.86127223870164"/>
    <n v="24.368696003215472"/>
    <n v="370.92753628443069"/>
    <n v="184.20754199228699"/>
  </r>
  <r>
    <s v="Villa Alemana"/>
    <x v="1"/>
    <s v="No"/>
    <s v="Hombre"/>
    <n v="134491"/>
    <n v="2011"/>
    <n v="5804"/>
    <n v="381"/>
    <n v="108292"/>
    <n v="3.5182654305027151E-3"/>
    <n v="473.17503601374068"/>
    <n v="1009.8155607670025"/>
    <n v="27154.78060413355"/>
    <n v="484.20572643515243"/>
    <n v="134491"/>
    <n v="1022.0006980733178"/>
    <n v="27154.78060413355"/>
    <x v="1"/>
    <x v="1"/>
    <x v="1"/>
    <s v="Valparaíso"/>
    <n v="5"/>
    <n v="-33.067566757599998"/>
    <n v="-71.330163502000005"/>
    <n v="1396054"/>
    <n v="7.7570065341312014E-2"/>
    <n v="36.704218461463533"/>
    <n v="78.79023384403429"/>
    <n v="1586.3617535060837"/>
    <n v="37.541171342120116"/>
    <n v="3438.0750805152989"/>
    <n v="80.42293512465767"/>
    <n v="1597.1408845806193"/>
    <n v="13249297"/>
    <n v="8.1734147857052339E-3"/>
    <n v="3.8674558355813144"/>
    <n v="8.2911362583518429"/>
    <n v="123.23549175320709"/>
    <n v="4.1681396795431347"/>
    <n v="280.29840434551915"/>
    <n v="8.945210161783768"/>
    <n v="136.42021820389127"/>
  </r>
  <r>
    <s v="Villa Alemana"/>
    <x v="0"/>
    <s v="Sí"/>
    <s v="Mujer"/>
    <n v="101669"/>
    <n v="2011"/>
    <n v="5804"/>
    <n v="1575"/>
    <n v="108292"/>
    <n v="1.4544010637904923E-2"/>
    <n v="1478.6750175451557"/>
    <n v="2796.4212741434108"/>
    <n v="1508.9680827003901"/>
    <n v="73453.520642201838"/>
    <n v="2871.9541394648113"/>
    <n v="101669"/>
    <n v="73453.520642201838"/>
    <x v="0"/>
    <x v="0"/>
    <x v="0"/>
    <s v="Valparaíso"/>
    <n v="5"/>
    <n v="-33.067566757599998"/>
    <n v="-71.330163502000005"/>
    <n v="1396054"/>
    <n v="7.7570065341312014E-2"/>
    <n v="114.70091772954342"/>
    <n v="214.73432559212344"/>
    <n v="117.4176518768428"/>
    <n v="5359.7762417994381"/>
    <n v="219.86364990683899"/>
    <n v="9433.2061855670108"/>
    <n v="5399.1730730325717"/>
    <n v="13249297"/>
    <n v="8.1734147857052339E-3"/>
    <n v="12.085824251656522"/>
    <n v="22.652001520991295"/>
    <n v="12.477398019043754"/>
    <n v="192.6828233748231"/>
    <n v="23.424032176311442"/>
    <n v="366.39531345100426"/>
    <n v="201.82743378447532"/>
  </r>
  <r>
    <s v="Villa Alemana"/>
    <x v="1"/>
    <s v="Sí"/>
    <s v="Mujer"/>
    <n v="212975.40871934601"/>
    <n v="2011"/>
    <n v="5804"/>
    <n v="54181"/>
    <n v="108292"/>
    <n v="0.50032320023639787"/>
    <n v="106556.53806211804"/>
    <n v="201516.1995707954"/>
    <n v="108739.52222830139"/>
    <n v="109040.59172995877"/>
    <n v="206959.2621390144"/>
    <n v="207215.69881341938"/>
    <n v="111020.22955822592"/>
    <x v="1"/>
    <x v="1"/>
    <x v="1"/>
    <s v="Valparaíso"/>
    <n v="5"/>
    <n v="-33.067566757599998"/>
    <n v="-71.330163502000005"/>
    <n v="1396054"/>
    <n v="7.7570065341312014E-2"/>
    <n v="8265.5976200224959"/>
    <n v="15474.222575415626"/>
    <n v="8461.3713919037291"/>
    <n v="8454.0750220325481"/>
    <n v="15843.852842437598"/>
    <n v="15855.260303280344"/>
    <n v="8657.5733147337123"/>
    <n v="13249297"/>
    <n v="8.1734147857052339E-3"/>
    <n v="870.93078371047807"/>
    <n v="1632.3525004580356"/>
    <n v="899.14844110892022"/>
    <n v="938.64320939907941"/>
    <n v="1687.9867087408782"/>
    <n v="1757.6380349045535"/>
    <n v="968.22607909522355"/>
  </r>
  <r>
    <s v="Villa Alemana"/>
    <x v="1"/>
    <s v="Sí"/>
    <s v="Hombre"/>
    <n v="310606.9051987768"/>
    <n v="2011"/>
    <n v="5804"/>
    <n v="49757"/>
    <n v="108292"/>
    <n v="0.45947069035570492"/>
    <n v="142714.76916093097"/>
    <n v="304571.42427478736"/>
    <n v="145638.51356014566"/>
    <n v="146041.74610891129"/>
    <n v="306875.57646589761"/>
    <n v="308246.59503720806"/>
    <n v="148693.14189204658"/>
    <x v="1"/>
    <x v="1"/>
    <x v="1"/>
    <s v="Valparaíso"/>
    <n v="5"/>
    <n v="-33.067566757599998"/>
    <n v="-71.330163502000005"/>
    <n v="1396054"/>
    <n v="7.7570065341312014E-2"/>
    <n v="11070.393968983675"/>
    <n v="23763.996786298314"/>
    <n v="11332.600391695223"/>
    <n v="11322.8281171749"/>
    <n v="24321.368652431269"/>
    <n v="24256.437360374068"/>
    <n v="11595.38025142836"/>
    <n v="13249297"/>
    <n v="8.1734147857052339E-3"/>
    <n v="1166.4670043984624"/>
    <n v="2500.6974314641293"/>
    <n v="1204.259865682425"/>
    <n v="1257.1565423397381"/>
    <n v="2576.9219503565259"/>
    <n v="2697.9732787464982"/>
    <n v="1296.7778785485207"/>
  </r>
  <r>
    <s v="Villarrica"/>
    <x v="0"/>
    <s v="Sí"/>
    <s v="Hombre"/>
    <n v="201694.25352112681"/>
    <n v="2011"/>
    <n v="9120"/>
    <n v="6826"/>
    <n v="46051"/>
    <n v="0.14822696575535818"/>
    <n v="29896.527209728596"/>
    <n v="66228.832717683836"/>
    <n v="31491.947814063122"/>
    <n v="94584.018585821075"/>
    <n v="69358.437004292777"/>
    <n v="195730.02196974857"/>
    <n v="101269.95031520497"/>
    <x v="0"/>
    <x v="0"/>
    <x v="0"/>
    <s v="Araucanía"/>
    <n v="9"/>
    <n v="-39.300866951800003"/>
    <n v="-72.182830967399994"/>
    <n v="745571"/>
    <n v="6.1766082640016845E-2"/>
    <n v="1846.5913702856087"/>
    <n v="3998.8758671089658"/>
    <n v="1951.081390471672"/>
    <n v="6188.3196295148809"/>
    <n v="4187.585277791095"/>
    <n v="12784.045299972251"/>
    <n v="6768.92241468675"/>
    <n v="13249297"/>
    <n v="3.4757315803246014E-3"/>
    <n v="103.91230376488743"/>
    <n v="222.76946552498376"/>
    <n v="107.27900275172124"/>
    <n v="1656.6611971092061"/>
    <n v="229.55976934979171"/>
    <n v="3494.2386602756574"/>
    <n v="1735.285336837954"/>
  </r>
  <r>
    <s v="Villarrica"/>
    <x v="1"/>
    <s v="No"/>
    <s v="Hombre"/>
    <n v="152596.18181818179"/>
    <n v="2011"/>
    <n v="9120"/>
    <n v="730"/>
    <n v="46051"/>
    <n v="1.585199018479512E-2"/>
    <n v="2418.9531764190292"/>
    <n v="5358.6305910752699"/>
    <n v="48750.64014322657"/>
    <n v="3542.3160469129871"/>
    <n v="118758.2225237449"/>
    <n v="8099.1139106640039"/>
    <n v="84135.357044767909"/>
    <x v="1"/>
    <x v="1"/>
    <x v="1"/>
    <s v="Araucanía"/>
    <n v="9"/>
    <n v="-39.300866951800003"/>
    <n v="-72.182830967399994"/>
    <n v="745571"/>
    <n v="6.1766082640016845E-2"/>
    <n v="149.40926179702902"/>
    <n v="323.55241172295501"/>
    <n v="2789.8322704618881"/>
    <n v="213.11174255468202"/>
    <n v="7179.839685934433"/>
    <n v="471.37246680266549"/>
    <n v="5343.7212284022226"/>
    <n v="13249297"/>
    <n v="3.4757315803246014E-3"/>
    <n v="8.4076319466061271"/>
    <n v="18.024464930678509"/>
    <n v="267.9070431490116"/>
    <n v="9.0613017491319372"/>
    <n v="609.35300082202036"/>
    <n v="19.446384890395137"/>
    <n v="296.56989853165692"/>
  </r>
  <r>
    <s v="Villarrica"/>
    <x v="1"/>
    <s v="Sí"/>
    <s v="Mujer"/>
    <n v="160333.0869565217"/>
    <n v="2011"/>
    <n v="9120"/>
    <n v="17099"/>
    <n v="46051"/>
    <n v="0.37130572626001607"/>
    <n v="59532.593295901599"/>
    <n v="108726.37136107733"/>
    <n v="62709.53506266445"/>
    <n v="87179.55461155482"/>
    <n v="114862.3870399516"/>
    <n v="154950.28846829617"/>
    <n v="91011.368518061441"/>
    <x v="1"/>
    <x v="1"/>
    <x v="1"/>
    <s v="Araucanía"/>
    <n v="9"/>
    <n v="-39.300866951800003"/>
    <n v="-72.182830967399994"/>
    <n v="745571"/>
    <n v="6.1766082640016845E-2"/>
    <n v="3677.0950772891711"/>
    <n v="6831.9252344843035"/>
    <n v="3885.1647915934209"/>
    <n v="5244.8698965188305"/>
    <n v="7274.5050770149965"/>
    <n v="9572.83484889176"/>
    <n v="5462.7277097480273"/>
    <n v="13249297"/>
    <n v="3.4757315803246014E-3"/>
    <n v="206.91931457718584"/>
    <n v="387.82101501123981"/>
    <n v="213.62338157891037"/>
    <n v="223.00671092819331"/>
    <n v="401.03881883703389"/>
    <n v="417.58686713058313"/>
    <n v="230.03513067777843"/>
  </r>
  <r>
    <s v="Villarrica"/>
    <x v="1"/>
    <s v="No"/>
    <s v="Mujer"/>
    <n v="87420"/>
    <n v="2011"/>
    <n v="9120"/>
    <n v="594"/>
    <n v="46051"/>
    <n v="1.289874269831274E-2"/>
    <n v="1127.6080866864997"/>
    <n v="2059.3884592504464"/>
    <n v="22725.37417943107"/>
    <n v="1651.2697554615702"/>
    <n v="38550.467706013362"/>
    <n v="2934.916633696942"/>
    <n v="39220.15105740181"/>
    <x v="1"/>
    <x v="1"/>
    <x v="1"/>
    <s v="Araucanía"/>
    <n v="9"/>
    <n v="-39.300866951800003"/>
    <n v="-72.182830967399994"/>
    <n v="745571"/>
    <n v="6.1766082640016845E-2"/>
    <n v="69.647934267829626"/>
    <n v="129.40363783165498"/>
    <n v="1300.4953792982546"/>
    <n v="99.343189696733177"/>
    <n v="2126.9550258048662"/>
    <n v="181.31926379339845"/>
    <n v="2491.0045092583709"/>
    <n v="13249297"/>
    <n v="3.4757315803246014E-3"/>
    <n v="3.9192630371256678"/>
    <n v="7.3457259041283205"/>
    <n v="124.88631498949007"/>
    <n v="4.2239747457012076"/>
    <n v="222.87524303722495"/>
    <n v="7.90952152764598"/>
    <n v="138.24765981917511"/>
  </r>
  <r>
    <s v="Villarrica"/>
    <x v="0"/>
    <s v="Sí"/>
    <s v="Mujer"/>
    <n v="90868.964912280702"/>
    <n v="2011"/>
    <n v="9120"/>
    <n v="6769"/>
    <n v="46051"/>
    <n v="0.14698920761764131"/>
    <n v="13356.757149491392"/>
    <n v="24393.893455928144"/>
    <n v="14069.537112659043"/>
    <n v="42256.940333280305"/>
    <n v="25770.57246066818"/>
    <n v="81772.404080195178"/>
    <n v="45243.988487769631"/>
    <x v="0"/>
    <x v="0"/>
    <x v="0"/>
    <s v="Araucanía"/>
    <n v="9"/>
    <n v="-39.300866951800003"/>
    <n v="-72.182830967399994"/>
    <n v="745571"/>
    <n v="6.1766082640016845E-2"/>
    <n v="824.9945658981211"/>
    <n v="1532.813559236818"/>
    <n v="871.67717268987394"/>
    <n v="2764.7318992944383"/>
    <n v="1632.1109549770026"/>
    <n v="5358.6913114304089"/>
    <n v="3024.125585639903"/>
    <n v="13249297"/>
    <n v="3.4757315803246014E-3"/>
    <n v="46.424502635213635"/>
    <n v="87.011682646302489"/>
    <n v="47.928629868691935"/>
    <n v="740.14018864280774"/>
    <n v="89.977234556215748"/>
    <n v="1407.4108509814437"/>
    <n v="775.2667949231128"/>
  </r>
  <r>
    <s v="Villarrica"/>
    <x v="1"/>
    <s v="Sí"/>
    <s v="Hombre"/>
    <n v="257307.85820895521"/>
    <n v="2011"/>
    <n v="9120"/>
    <n v="13024"/>
    <n v="46051"/>
    <n v="0.28281687694078306"/>
    <n v="72771.004870978533"/>
    <n v="161207.30928003811"/>
    <n v="76654.411119297147"/>
    <n v="106565.89007897199"/>
    <n v="168825.06525508477"/>
    <n v="243651.1229688405"/>
    <n v="111249.79402162576"/>
    <x v="1"/>
    <x v="1"/>
    <x v="1"/>
    <s v="Araucanía"/>
    <n v="9"/>
    <n v="-39.300866951800003"/>
    <n v="-72.182830967399994"/>
    <n v="745571"/>
    <n v="6.1766082640016845E-2"/>
    <n v="4494.779900657928"/>
    <n v="9733.6460908118552"/>
    <n v="4749.1185974097798"/>
    <n v="6411.1847251494764"/>
    <n v="10192.982834093531"/>
    <n v="14180.616810666135"/>
    <n v="6677.4881248499232"/>
    <n v="13249297"/>
    <n v="3.4757315803246014E-3"/>
    <n v="252.93247976201548"/>
    <n v="542.24217238009578"/>
    <n v="261.12734689997109"/>
    <n v="272.59727065062475"/>
    <n v="558.77042093699583"/>
    <n v="585.01875248234558"/>
    <n v="281.18861766771408"/>
  </r>
  <r>
    <s v="Villarrica"/>
    <x v="0"/>
    <s v="No"/>
    <s v="Mujer"/>
    <n v="64470"/>
    <n v="2011"/>
    <n v="9120"/>
    <n v="753"/>
    <n v="46051"/>
    <n v="1.6351436450891405E-2"/>
    <n v="1054.1771079889688"/>
    <n v="1925.2790005948843"/>
    <n v="21245.474835886216"/>
    <n v="3335.113355317395"/>
    <n v="36040.022271714923"/>
    <n v="6453.8566870513168"/>
    <n v="50516.035379812703"/>
    <x v="0"/>
    <x v="0"/>
    <x v="0"/>
    <s v="Araucanía"/>
    <n v="9"/>
    <n v="-39.300866951800003"/>
    <n v="-72.182830967399994"/>
    <n v="745571"/>
    <n v="6.1766082640016845E-2"/>
    <n v="65.112390369260609"/>
    <n v="120.97674209971517"/>
    <n v="1215.8058053044153"/>
    <n v="218.20544053794083"/>
    <n v="1988.445564020644"/>
    <n v="422.93272581544471"/>
    <n v="2543.9349158937275"/>
    <n v="13249297"/>
    <n v="3.4757315803246014E-3"/>
    <n v="3.6640366654925165"/>
    <n v="6.8673648061966821"/>
    <n v="116.75359188836887"/>
    <n v="58.415290091547057"/>
    <n v="208.36138186781352"/>
    <n v="111.07937982509532"/>
    <n v="1289.2630265044882"/>
  </r>
  <r>
    <s v="Villarrica"/>
    <x v="0"/>
    <s v="No"/>
    <s v="Hombre"/>
    <n v="62332"/>
    <n v="2011"/>
    <n v="9120"/>
    <n v="208"/>
    <n v="46051"/>
    <n v="4.5167314499142252E-3"/>
    <n v="281.53690473605349"/>
    <n v="623.679815278045"/>
    <n v="5673.9851203501084"/>
    <n v="890.7018411651552"/>
    <n v="13822.02132196162"/>
    <n v="1843.1981802672731"/>
    <n v="13491.213319458897"/>
    <x v="0"/>
    <x v="0"/>
    <x v="0"/>
    <s v="Araucanía"/>
    <n v="9"/>
    <n v="-39.300866951800003"/>
    <n v="-72.182830967399994"/>
    <n v="745571"/>
    <n v="6.1766082640016845E-2"/>
    <n v="17.38943172414163"/>
    <n v="37.657588995259786"/>
    <n v="324.70274737659344"/>
    <n v="58.275676696122758"/>
    <n v="835.64653561069929"/>
    <n v="120.38791390421007"/>
    <n v="679.40344809516318"/>
    <n v="13249297"/>
    <n v="3.4757315803246014E-3"/>
    <n v="0.97854671081793998"/>
    <n v="2.097829803228783"/>
    <n v="31.181140842428292"/>
    <n v="15.600850973710301"/>
    <n v="70.921322254374786"/>
    <n v="32.905398340143648"/>
    <n v="344.32081584957768"/>
  </r>
  <r>
    <s v="Viña del Mar"/>
    <x v="3"/>
    <s v="Sí"/>
    <s v="Mujer"/>
    <n v="137072"/>
    <n v="2011"/>
    <n v="5109"/>
    <n v="351"/>
    <n v="233037"/>
    <n v="1.5061985864905573E-3"/>
    <n v="206.45765264743366"/>
    <n v="375.2468275942752"/>
    <n v="208.93397893822601"/>
    <n v="137072"/>
    <n v="379.95271150702456"/>
    <n v="137072"/>
    <n v="137072"/>
    <x v="0"/>
    <x v="0"/>
    <x v="3"/>
    <s v="Valparaíso"/>
    <n v="5"/>
    <n v="-33.028800296299998"/>
    <n v="-71.515431215700005"/>
    <n v="1396054"/>
    <n v="0.16692549142081897"/>
    <n v="34.46304512576161"/>
    <n v="64.51908929256301"/>
    <n v="35.279315242569581"/>
    <n v="67195.910614525128"/>
    <n v="66.060246406401674"/>
    <n v="67195.910614525128"/>
    <n v="67195.910614525128"/>
    <n v="13249297"/>
    <n v="1.7588631306249682E-2"/>
    <n v="3.6313075327694744"/>
    <n v="6.8060218353917366"/>
    <n v="3.7489598121291783"/>
    <n v="2368.5458573327423"/>
    <n v="7.0379862157945672"/>
    <n v="3925.289385657175"/>
    <n v="2389.0099806345893"/>
  </r>
  <r>
    <s v="Viña del Mar"/>
    <x v="1"/>
    <s v="Sí"/>
    <s v="Hombre"/>
    <n v="294044.05050505052"/>
    <n v="2011"/>
    <n v="5109"/>
    <n v="101908"/>
    <n v="233037"/>
    <n v="0.43730394744182255"/>
    <n v="128586.62400764122"/>
    <n v="286454.58376862848"/>
    <n v="130128.93756972614"/>
    <n v="131953.45081429332"/>
    <n v="289107.75990726968"/>
    <n v="291299.92902427079"/>
    <n v="133450.7916028052"/>
    <x v="1"/>
    <x v="1"/>
    <x v="1"/>
    <s v="Valparaíso"/>
    <n v="5"/>
    <n v="-33.028800296299998"/>
    <n v="-71.515431215700005"/>
    <n v="1396054"/>
    <n v="0.16692549142081897"/>
    <n v="21464.385402619591"/>
    <n v="46076.010226630497"/>
    <n v="21972.777400943345"/>
    <n v="21953.829939168085"/>
    <n v="47156.698464174173"/>
    <n v="47030.803190590355"/>
    <n v="22482.281236232433"/>
    <n v="13249297"/>
    <n v="1.7588631306249682E-2"/>
    <n v="2261.6627205857553"/>
    <n v="4848.6019191975247"/>
    <n v="2334.9392943318644"/>
    <n v="2437.5006537081786"/>
    <n v="4996.3936287987926"/>
    <n v="5231.1000334074424"/>
    <n v="2514.3224572442414"/>
  </r>
  <r>
    <s v="Viña del Mar"/>
    <x v="0"/>
    <s v="Sí"/>
    <s v="Hombre"/>
    <n v="176091.66666666669"/>
    <n v="2011"/>
    <n v="5109"/>
    <n v="1740"/>
    <n v="233037"/>
    <n v="7.4666254714916514E-3"/>
    <n v="1314.8105236507508"/>
    <n v="2929.0255047415117"/>
    <n v="1330.5808272717404"/>
    <n v="56940.996097379677"/>
    <n v="2956.1544844087684"/>
    <n v="176091.66666666669"/>
    <n v="56940.996097379677"/>
    <x v="0"/>
    <x v="0"/>
    <x v="0"/>
    <s v="Valparaíso"/>
    <n v="5"/>
    <n v="-33.028800296299998"/>
    <n v="-71.515431215700005"/>
    <n v="1396054"/>
    <n v="0.16692549142081897"/>
    <n v="219.47539278566592"/>
    <n v="471.13160953827804"/>
    <n v="224.67374957195329"/>
    <n v="10255.706921944036"/>
    <n v="482.18175008340631"/>
    <n v="23750.058135028296"/>
    <n v="10331.091105266709"/>
    <n v="13249297"/>
    <n v="1.7588631306249682E-2"/>
    <n v="23.125717538070134"/>
    <n v="49.577418161124612"/>
    <n v="23.874977510030586"/>
    <n v="368.69049681847497"/>
    <n v="51.088602521019894"/>
    <n v="777.64396842719736"/>
    <n v="386.18832509446759"/>
  </r>
  <r>
    <s v="Viña del Mar"/>
    <x v="1"/>
    <s v="No"/>
    <s v="Mujer"/>
    <n v="76757.142857142855"/>
    <n v="2011"/>
    <n v="5109"/>
    <n v="1588"/>
    <n v="233037"/>
    <n v="6.8143685337521513E-3"/>
    <n v="523.05145902643301"/>
    <n v="950.67147258232546"/>
    <n v="47837.654182552149"/>
    <n v="536.74669122573266"/>
    <n v="76757.142857142855"/>
    <n v="981.22201892679175"/>
    <n v="47837.654182552149"/>
    <x v="1"/>
    <x v="1"/>
    <x v="1"/>
    <s v="Valparaíso"/>
    <n v="5"/>
    <n v="-33.028800296299998"/>
    <n v="-71.515431215700005"/>
    <n v="1396054"/>
    <n v="0.16692549142081897"/>
    <n v="87.310621836363694"/>
    <n v="163.45629893972003"/>
    <n v="3773.5779962584093"/>
    <n v="89.301534039945551"/>
    <n v="7006.4001182469892"/>
    <n v="167.48125182181946"/>
    <n v="3799.2189900303238"/>
    <n v="13249297"/>
    <n v="1.7588631306249682E-2"/>
    <n v="9.199759267011892"/>
    <n v="17.242759498223229"/>
    <n v="293.14797776117933"/>
    <n v="9.915014746978537"/>
    <n v="523.15921720400047"/>
    <n v="18.566167486670274"/>
    <n v="324.51131182481618"/>
  </r>
  <r>
    <s v="Viña del Mar"/>
    <x v="1"/>
    <s v="Sí"/>
    <s v="Mujer"/>
    <n v="218770.2208480566"/>
    <n v="2011"/>
    <n v="5109"/>
    <n v="122635"/>
    <n v="233037"/>
    <n v="0.52624690499791882"/>
    <n v="115127.15162700096"/>
    <n v="209249.19887455774"/>
    <n v="116508.02750494592"/>
    <n v="118141.56454329507"/>
    <n v="211873.3448135186"/>
    <n v="215973.58004315963"/>
    <n v="119482.17505645432"/>
    <x v="1"/>
    <x v="1"/>
    <x v="1"/>
    <s v="Valparaíso"/>
    <n v="5"/>
    <n v="-33.028800296299998"/>
    <n v="-71.515431215700005"/>
    <n v="1396054"/>
    <n v="0.16692549142081897"/>
    <n v="19217.656361216275"/>
    <n v="35977.833132228283"/>
    <n v="19672.833741668343"/>
    <n v="19655.869556461817"/>
    <n v="36837.229848459137"/>
    <n v="36863.752390749221"/>
    <n v="20129.006580426281"/>
    <n v="13249297"/>
    <n v="1.7588631306249682E-2"/>
    <n v="2024.9290233060231"/>
    <n v="3795.2475859923697"/>
    <n v="2090.5355611670225"/>
    <n v="2182.3615754442667"/>
    <n v="3924.5980753167087"/>
    <n v="4086.5386043444041"/>
    <n v="2251.1422553338825"/>
  </r>
  <r>
    <s v="Viña del Mar"/>
    <x v="1"/>
    <s v="No"/>
    <s v="Hombre"/>
    <n v="133982.5"/>
    <n v="2011"/>
    <n v="5109"/>
    <n v="960"/>
    <n v="233037"/>
    <n v="4.1195175015126357E-3"/>
    <n v="551.94325364641668"/>
    <n v="1229.5732639951057"/>
    <n v="50480.062794348509"/>
    <n v="566.39496941754624"/>
    <n v="133982.5"/>
    <n v="1250.3713496908661"/>
    <n v="50480.062794348509"/>
    <x v="1"/>
    <x v="1"/>
    <x v="1"/>
    <s v="Valparaíso"/>
    <n v="5"/>
    <n v="-33.028800296299998"/>
    <n v="-71.515431215700005"/>
    <n v="1396054"/>
    <n v="0.16692549142081897"/>
    <n v="92.133398851333837"/>
    <n v="197.7759599475973"/>
    <n v="3982.0191325345968"/>
    <n v="94.234283076787833"/>
    <n v="8630.1127214170701"/>
    <n v="201.87429862904051"/>
    <n v="4009.0764579372253"/>
    <n v="13249297"/>
    <n v="1.7588631306249682E-2"/>
    <n v="9.7079263903586739"/>
    <n v="20.812064548479885"/>
    <n v="309.34059326884687"/>
    <n v="10.462690438882758"/>
    <n v="703.59336794140336"/>
    <n v="22.453893590185615"/>
    <n v="342.4363438867768"/>
  </r>
  <r>
    <s v="Viña del Mar"/>
    <x v="0"/>
    <s v="Sí"/>
    <s v="Mujer"/>
    <n v="143044.4"/>
    <n v="2011"/>
    <n v="5109"/>
    <n v="3641"/>
    <n v="233037"/>
    <n v="1.5624128357299484E-2"/>
    <n v="2234.9440663928904"/>
    <n v="4062.1195679132702"/>
    <n v="2261.7507779828466"/>
    <n v="96789.567069317971"/>
    <n v="4113.0616724711163"/>
    <n v="143044.4"/>
    <n v="96789.567069317971"/>
    <x v="0"/>
    <x v="0"/>
    <x v="0"/>
    <s v="Valparaíso"/>
    <n v="5"/>
    <n v="-33.028800296299998"/>
    <n v="-71.515431215700005"/>
    <n v="1396054"/>
    <n v="0.16692549142081897"/>
    <n v="373.06913658067668"/>
    <n v="698.43163445111065"/>
    <n v="381.90541864985812"/>
    <n v="17432.87790868925"/>
    <n v="715.11495862333152"/>
    <n v="30681.865119293077"/>
    <n v="17561.017614134467"/>
    <n v="13249297"/>
    <n v="1.7588631306249682E-2"/>
    <n v="39.309607173874959"/>
    <n v="73.676504221062061"/>
    <n v="40.583215879005401"/>
    <n v="626.70827725955655"/>
    <n v="76.187563554285816"/>
    <n v="1191.7148174758258"/>
    <n v="656.45147354277947"/>
  </r>
  <r>
    <s v="Vitacura"/>
    <x v="1"/>
    <s v="Sí"/>
    <s v="Hombre"/>
    <n v="393102.17142857151"/>
    <n v="2011"/>
    <n v="13132"/>
    <n v="30699"/>
    <n v="68352"/>
    <n v="0.4491309691011236"/>
    <n v="176554.35920947033"/>
    <n v="393102.17142857151"/>
    <n v="177249.33259922618"/>
    <n v="177952.4229253958"/>
    <n v="393102.17142857151"/>
    <n v="393102.17142857151"/>
    <n v="177952.4229253958"/>
    <x v="1"/>
    <x v="1"/>
    <x v="1"/>
    <s v="Metropolitana"/>
    <n v="13"/>
    <n v="-33.379543594799998"/>
    <n v="-70.573130419099996"/>
    <n v="5399001"/>
    <n v="1.2660119899959269E-2"/>
    <n v="2235.1993564523723"/>
    <n v="4843.7067764150461"/>
    <n v="2274.1119787943499"/>
    <n v="2339.1509633879195"/>
    <n v="4920.3986604851207"/>
    <n v="5068.7420555996778"/>
    <n v="2380.7331641900014"/>
    <n v="13249297"/>
    <n v="5.1589152239549015E-3"/>
    <n v="910.82897158133881"/>
    <n v="1952.6550353742441"/>
    <n v="940.33930736159471"/>
    <n v="981.64336947237587"/>
    <n v="2012.174507326944"/>
    <n v="2106.6967325851306"/>
    <n v="1012.5814592560079"/>
  </r>
  <r>
    <s v="Vitacura"/>
    <x v="1"/>
    <s v="Sí"/>
    <s v="Mujer"/>
    <n v="377967.29629629629"/>
    <n v="2011"/>
    <n v="13132"/>
    <n v="37116"/>
    <n v="68352"/>
    <n v="0.5430126404494382"/>
    <n v="205241.01956538702"/>
    <n v="375247.67070571979"/>
    <n v="206048.91265691401"/>
    <n v="206866.24152965174"/>
    <n v="375247.67070571979"/>
    <n v="377967.29629629629"/>
    <n v="206866.24152965174"/>
    <x v="1"/>
    <x v="1"/>
    <x v="1"/>
    <s v="Metropolitana"/>
    <n v="13"/>
    <n v="-33.379543594799998"/>
    <n v="-70.573130419099996"/>
    <n v="5399001"/>
    <n v="1.2660119899959269E-2"/>
    <n v="2598.3759160876862"/>
    <n v="4824.8937059215541"/>
    <n v="2643.6110851267858"/>
    <n v="2719.2176437484536"/>
    <n v="4915.423764212348"/>
    <n v="5049.4789745332228"/>
    <n v="2767.5561459899441"/>
    <n v="13249297"/>
    <n v="5.1589152239549015E-3"/>
    <n v="1058.8210204159009"/>
    <n v="1984.5080373091773"/>
    <n v="1093.1262136174503"/>
    <n v="1141.141385022825"/>
    <n v="2052.1444904990699"/>
    <n v="2136.82204423962"/>
    <n v="1177.1063145721687"/>
  </r>
  <r>
    <s v="Vitacura"/>
    <x v="0"/>
    <s v="Sí"/>
    <s v="Mujer"/>
    <n v="324205"/>
    <n v="2011"/>
    <n v="13132"/>
    <n v="269"/>
    <n v="68352"/>
    <n v="3.9355102996254682E-3"/>
    <n v="1275.912116690075"/>
    <n v="2332.7844055102314"/>
    <n v="1280.934507373245"/>
    <n v="324205"/>
    <n v="2332.7844055102314"/>
    <n v="324205"/>
    <n v="324205"/>
    <x v="0"/>
    <x v="0"/>
    <x v="0"/>
    <s v="Metropolitana"/>
    <n v="13"/>
    <n v="-33.379543594799998"/>
    <n v="-70.573130419099996"/>
    <n v="5399001"/>
    <n v="1.2660119899959269E-2"/>
    <n v="16.153200379107172"/>
    <n v="29.994687973013733"/>
    <n v="16.434411710057141"/>
    <n v="372.55231939715753"/>
    <n v="30.557481894728213"/>
    <n v="691.82250515627481"/>
    <n v="376.20685713299719"/>
    <n v="13249297"/>
    <n v="5.1589152239549015E-3"/>
    <n v="6.5823224432209511"/>
    <n v="12.336997038084483"/>
    <n v="6.7955859115273256"/>
    <n v="104.941164649936"/>
    <n v="12.757469370260905"/>
    <n v="199.55048531249003"/>
    <n v="109.92160893578729"/>
  </r>
  <r>
    <s v="Yerbas Buenas"/>
    <x v="1"/>
    <s v="No"/>
    <s v="Mujer"/>
    <n v="147346.5384615385"/>
    <n v="2011"/>
    <n v="7408"/>
    <n v="400"/>
    <n v="12937"/>
    <n v="3.0919069336012985E-2"/>
    <n v="4555.8178391138126"/>
    <n v="9108.1154975452628"/>
    <n v="51161.992521367531"/>
    <n v="4580.6027344847589"/>
    <n v="147346.5384615385"/>
    <n v="9108.1154975452628"/>
    <n v="51161.992521367531"/>
    <x v="1"/>
    <x v="1"/>
    <x v="1"/>
    <s v="Maule"/>
    <n v="7"/>
    <n v="-35.689223748400003"/>
    <n v="-71.544116120499993"/>
    <n v="781366"/>
    <n v="1.6556901631245794E-2"/>
    <n v="75.43022781208218"/>
    <n v="141.40776581665358"/>
    <n v="1090.587409740677"/>
    <n v="76.677992202723217"/>
    <n v="2238.7136925823452"/>
    <n v="143.92578242768843"/>
    <n v="1103.595389743014"/>
    <n v="13249297"/>
    <n v="9.7642916450586023E-4"/>
    <n v="4.4484334062867932"/>
    <n v="8.3375298355365075"/>
    <n v="141.74819355700458"/>
    <n v="4.7942866268729407"/>
    <n v="252.96737350096097"/>
    <n v="8.9774479176394077"/>
    <n v="156.91355809882376"/>
  </r>
  <r>
    <s v="Yerbas Buenas"/>
    <x v="1"/>
    <s v="Sí"/>
    <s v="Hombre"/>
    <n v="213268.32298136651"/>
    <n v="2011"/>
    <n v="7408"/>
    <n v="5644"/>
    <n v="12937"/>
    <n v="0.43626806833114323"/>
    <n v="93042.159303303124"/>
    <n v="186156.26583774088"/>
    <n v="102137.15866837782"/>
    <n v="93548.334103274465"/>
    <n v="210655.65539146526"/>
    <n v="188193.62334378244"/>
    <n v="102747.45325709198"/>
    <x v="1"/>
    <x v="1"/>
    <x v="1"/>
    <s v="Maule"/>
    <n v="7"/>
    <n v="-35.689223748400003"/>
    <n v="-71.544116120499993"/>
    <n v="781366"/>
    <n v="1.6556901631245794E-2"/>
    <n v="1540.4898791434905"/>
    <n v="3301.6877965005956"/>
    <n v="1654.9544217724897"/>
    <n v="1565.9726129372532"/>
    <n v="3573.349685489527"/>
    <n v="3351.5425982526021"/>
    <n v="1682.9008450346839"/>
    <n v="13249297"/>
    <n v="9.7642916450586023E-4"/>
    <n v="90.849077872345418"/>
    <n v="194.76423664758255"/>
    <n v="93.792535839745071"/>
    <n v="97.912338867784186"/>
    <n v="200.70090457434361"/>
    <n v="210.12886226023008"/>
    <n v="100.99820571619482"/>
  </r>
  <r>
    <s v="Yerbas Buenas"/>
    <x v="1"/>
    <s v="No"/>
    <s v="Hombre"/>
    <n v="150619.3846153846"/>
    <n v="2011"/>
    <n v="7408"/>
    <n v="752"/>
    <n v="12937"/>
    <n v="5.812785035170441E-2"/>
    <n v="8755.1810489888849"/>
    <n v="17517.132265816457"/>
    <n v="98320.987179487158"/>
    <n v="8802.8116290331236"/>
    <n v="150619.3846153846"/>
    <n v="17708.845720883241"/>
    <n v="98320.987179487158"/>
    <x v="1"/>
    <x v="1"/>
    <x v="1"/>
    <s v="Maule"/>
    <n v="7"/>
    <n v="-35.689223748400003"/>
    <n v="-71.544116120499993"/>
    <n v="781366"/>
    <n v="1.6556901631245794E-2"/>
    <n v="144.95867139185634"/>
    <n v="310.68576484094615"/>
    <n v="2095.8454791697209"/>
    <n v="147.35657304910711"/>
    <n v="4086.6567048192101"/>
    <n v="315.37705552861587"/>
    <n v="2120.8436735716818"/>
    <n v="13249297"/>
    <n v="9.7642916450586023E-4"/>
    <n v="8.5488141167617577"/>
    <n v="18.3271343494837"/>
    <n v="272.4057769175638"/>
    <n v="9.2134604370361899"/>
    <n v="619.58534443473354"/>
    <n v="19.772931394564591"/>
    <n v="301.5499431082319"/>
  </r>
  <r>
    <s v="Yerbas Buenas"/>
    <x v="0"/>
    <s v="Sí"/>
    <s v="Hombre"/>
    <n v="62067"/>
    <n v="2011"/>
    <n v="7408"/>
    <n v="70"/>
    <n v="12937"/>
    <n v="5.4108371338022722E-3"/>
    <n v="335.83442838370564"/>
    <n v="671.92854933498302"/>
    <n v="368.66270683071701"/>
    <n v="62067"/>
    <n v="760.35876793839691"/>
    <n v="62067"/>
    <n v="62067"/>
    <x v="0"/>
    <x v="0"/>
    <x v="0"/>
    <s v="Maule"/>
    <n v="7"/>
    <n v="-35.689223748400003"/>
    <n v="-71.544116120499993"/>
    <n v="781366"/>
    <n v="1.6556901631245794E-2"/>
    <n v="5.5603775951346748"/>
    <n v="11.917397899425895"/>
    <n v="5.9735358293357974"/>
    <n v="341.69799449469133"/>
    <n v="12.897957850800504"/>
    <n v="801.15987460815052"/>
    <n v="359.71932439145553"/>
    <n v="13249297"/>
    <n v="9.7642916450586023E-4"/>
    <n v="0.32791853031900486"/>
    <n v="0.70299890473207849"/>
    <n v="0.33854290244616841"/>
    <n v="5.2279651716868338"/>
    <n v="0.72442722813532634"/>
    <n v="11.026852110352531"/>
    <n v="5.4760812408462884"/>
  </r>
  <r>
    <s v="Yerbas Buenas"/>
    <x v="1"/>
    <s v="Sí"/>
    <s v="Mujer"/>
    <n v="126901.9878048781"/>
    <n v="2011"/>
    <n v="7408"/>
    <n v="6071"/>
    <n v="12937"/>
    <n v="0.46927417484733708"/>
    <n v="59551.825613621004"/>
    <n v="119057.63683563822"/>
    <n v="65373.0986816644"/>
    <n v="59875.803836435451"/>
    <n v="126901.9878048781"/>
    <n v="119057.63683563822"/>
    <n v="65763.718989621426"/>
    <x v="1"/>
    <x v="1"/>
    <x v="1"/>
    <s v="Maule"/>
    <n v="7"/>
    <n v="-35.689223748400003"/>
    <n v="-71.544116120499993"/>
    <n v="781366"/>
    <n v="1.6556901631245794E-2"/>
    <n v="985.99371864582668"/>
    <n v="1848.4256631215885"/>
    <n v="1059.2569848106207"/>
    <n v="1002.3039948733756"/>
    <n v="1973.0530434023824"/>
    <n v="1881.3401674780039"/>
    <n v="1077.1441505545861"/>
    <n v="13249297"/>
    <n v="9.7642916450586023E-4"/>
    <n v="58.148139328706641"/>
    <n v="108.98484977854454"/>
    <n v="60.032105660616402"/>
    <n v="62.668994070401439"/>
    <n v="112.69929615612078"/>
    <n v="117.3496025799444"/>
    <n v="64.644109499788087"/>
  </r>
  <r>
    <s v="Yumbel"/>
    <x v="1"/>
    <s v="Sí"/>
    <s v="Hombre"/>
    <n v="179484.82075471699"/>
    <n v="2011"/>
    <n v="8313"/>
    <n v="7128"/>
    <n v="16261"/>
    <n v="0.43834942500461227"/>
    <n v="78677.067974886086"/>
    <n v="166173.2435822344"/>
    <n v="87856.599528884952"/>
    <n v="80483.631249347163"/>
    <n v="179484.82075471699"/>
    <n v="166173.2435822344"/>
    <n v="88844.986273584916"/>
    <x v="1"/>
    <x v="1"/>
    <x v="1"/>
    <s v="Biobío"/>
    <n v="8"/>
    <n v="-37.088343794700002"/>
    <n v="-72.616051761999998"/>
    <n v="1230589"/>
    <n v="1.3213997524762532E-2"/>
    <n v="1039.6385814757182"/>
    <n v="2196.1623737477362"/>
    <n v="1087.947747889463"/>
    <n v="1101.0732182541626"/>
    <n v="2289.2742856164728"/>
    <n v="2323.3901253246136"/>
    <n v="1151.3409872404582"/>
    <n v="13249297"/>
    <n v="1.2273103999404648E-3"/>
    <n v="96.561183762400574"/>
    <n v="207.00997396689775"/>
    <n v="99.689710681367771"/>
    <n v="104.06854496975052"/>
    <n v="213.31990793692458"/>
    <n v="223.34064536136177"/>
    <n v="107.34843468128255"/>
  </r>
  <r>
    <s v="Yumbel"/>
    <x v="1"/>
    <s v="No"/>
    <s v="Mujer"/>
    <n v="90068.5"/>
    <n v="2011"/>
    <n v="8313"/>
    <n v="925"/>
    <n v="16261"/>
    <n v="5.6884570444622105E-2"/>
    <n v="5123.5079330914459"/>
    <n v="9873.591194595876"/>
    <n v="52897.37301587301"/>
    <n v="5241.1526484650221"/>
    <n v="82981.436752988055"/>
    <n v="10163.884652921801"/>
    <n v="55690.750334224598"/>
    <x v="1"/>
    <x v="1"/>
    <x v="1"/>
    <s v="Biobío"/>
    <n v="8"/>
    <n v="-37.088343794700002"/>
    <n v="-72.616051761999998"/>
    <n v="1230589"/>
    <n v="1.3213997524762532E-2"/>
    <n v="67.702021145971557"/>
    <n v="128.56167115711636"/>
    <n v="1524.6850008235272"/>
    <n v="71.702689409326567"/>
    <n v="2691.9565252512193"/>
    <n v="136.29306734545978"/>
    <n v="1642.2898186477428"/>
    <n v="13249297"/>
    <n v="1.2273103999404648E-3"/>
    <n v="6.2881345704606062"/>
    <n v="11.785611877878207"/>
    <n v="200.36980096104358"/>
    <n v="6.7770193966556826"/>
    <n v="357.5849610925838"/>
    <n v="12.69017549540866"/>
    <n v="221.80697767909436"/>
  </r>
  <r>
    <s v="Yumbel"/>
    <x v="0"/>
    <s v="Sí"/>
    <s v="Mujer"/>
    <n v="79551"/>
    <n v="2011"/>
    <n v="8313"/>
    <n v="162"/>
    <n v="16261"/>
    <n v="9.9624869319230053E-3"/>
    <n v="792.52579792140705"/>
    <n v="1527.2886940033184"/>
    <n v="884.99258343634119"/>
    <n v="53474.116182572616"/>
    <n v="1733.5569007263923"/>
    <n v="53474.116182572616"/>
    <n v="79551"/>
    <x v="0"/>
    <x v="0"/>
    <x v="0"/>
    <s v="Biobío"/>
    <n v="8"/>
    <n v="-37.088343794700002"/>
    <n v="-72.616051761999998"/>
    <n v="1230589"/>
    <n v="1.3213997524762532E-2"/>
    <n v="10.472433932043923"/>
    <n v="19.8864610627089"/>
    <n v="10.959059344561739"/>
    <n v="190.07480715623663"/>
    <n v="20.883824642314856"/>
    <n v="354.82549559471363"/>
    <n v="201.71647257700977"/>
    <n v="13249297"/>
    <n v="1.2273103999404648E-3"/>
    <n v="0.972675154010058"/>
    <n v="1.8230481106860674"/>
    <n v="1.0041892705956497"/>
    <n v="15.507241458977097"/>
    <n v="1.8851816500233687"/>
    <n v="29.4877379083741"/>
    <n v="16.243205771659479"/>
  </r>
  <r>
    <s v="Yumbel"/>
    <x v="1"/>
    <s v="No"/>
    <s v="Hombre"/>
    <n v="88409.4"/>
    <n v="2011"/>
    <n v="8313"/>
    <n v="571"/>
    <n v="16261"/>
    <n v="3.5114691593382943E-2"/>
    <n v="3104.4688149560297"/>
    <n v="6556.9252370437716"/>
    <n v="32051.915809523809"/>
    <n v="3175.7528560644187"/>
    <n v="88409.4"/>
    <n v="6556.9252370437716"/>
    <n v="33744.496925133688"/>
    <x v="1"/>
    <x v="1"/>
    <x v="1"/>
    <s v="Biobío"/>
    <n v="8"/>
    <n v="-37.088343794700002"/>
    <n v="-72.616051761999998"/>
    <n v="1230589"/>
    <n v="1.3213997524762532E-2"/>
    <n v="41.022443236531451"/>
    <n v="86.656986303251074"/>
    <n v="923.84692275314308"/>
    <n v="43.446553831218459"/>
    <n v="2130.5717650037986"/>
    <n v="91.677185928553143"/>
    <n v="995.10678888231826"/>
    <n v="13249297"/>
    <n v="1.2273103999404648E-3"/>
    <n v="3.8101468628863855"/>
    <n v="8.1682760314635896"/>
    <n v="121.40935598535826"/>
    <n v="4.1063750949586328"/>
    <n v="276.14486923510333"/>
    <n v="8.8126576966216117"/>
    <n v="134.39870770901888"/>
  </r>
  <r>
    <s v="Yumbel"/>
    <x v="1"/>
    <s v="Sí"/>
    <s v="Mujer"/>
    <n v="125572.79411764711"/>
    <n v="2011"/>
    <n v="8313"/>
    <n v="7272"/>
    <n v="16261"/>
    <n v="0.44720496894409939"/>
    <n v="56156.777493606161"/>
    <n v="108220.59241805284"/>
    <n v="62708.787173707584"/>
    <n v="57446.235456940725"/>
    <n v="122836.34097706884"/>
    <n v="111402.38609534339"/>
    <n v="63414.261029411791"/>
    <x v="1"/>
    <x v="1"/>
    <x v="1"/>
    <s v="Biobío"/>
    <n v="8"/>
    <n v="-37.088343794700002"/>
    <n v="-72.616051761999998"/>
    <n v="1230589"/>
    <n v="1.3213997524762532E-2"/>
    <n v="742.05551879915208"/>
    <n v="1409.114469160224"/>
    <n v="776.53681276481211"/>
    <n v="785.90528743909238"/>
    <n v="1479.785638183434"/>
    <n v="1493.8552953936564"/>
    <n v="821.7845593886326"/>
    <n v="13249297"/>
    <n v="1.2273103999404648E-3"/>
    <n v="68.921797045045466"/>
    <n v="129.17750738265434"/>
    <n v="71.154823701901549"/>
    <n v="74.280273456747196"/>
    <n v="133.58016449817839"/>
    <n v="139.09207733391403"/>
    <n v="76.62133726955814"/>
  </r>
  <r>
    <s v="Yumbel"/>
    <x v="0"/>
    <s v="No"/>
    <s v="Mujer"/>
    <n v="71724.5"/>
    <n v="2011"/>
    <n v="8313"/>
    <n v="79"/>
    <n v="16261"/>
    <n v="4.8582498001352933E-3"/>
    <n v="348.45553778980383"/>
    <n v="671.51404361223035"/>
    <n v="3597.6098412698411"/>
    <n v="23511.35062240664"/>
    <n v="5643.6608565737051"/>
    <n v="23511.35062240664"/>
    <n v="71724.5"/>
    <x v="0"/>
    <x v="0"/>
    <x v="0"/>
    <s v="Biobío"/>
    <n v="8"/>
    <n v="-37.088343794700002"/>
    <n v="-72.616051761999998"/>
    <n v="1230589"/>
    <n v="1.3213997524762532E-2"/>
    <n v="4.6044906138442645"/>
    <n v="8.7436238700578048"/>
    <n v="103.69554197243927"/>
    <n v="83.571562366336778"/>
    <n v="183.08299137290379"/>
    <n v="156.0086866740088"/>
    <n v="1448.0540506005623"/>
    <n v="13249297"/>
    <n v="1.2273103999404648E-3"/>
    <n v="0.42766310544627389"/>
    <n v="0.80155272104946151"/>
    <n v="13.62737555255196"/>
    <n v="6.8181807789682427"/>
    <n v="24.319755439097985"/>
    <n v="12.965086559978767"/>
    <n v="150.48163541721996"/>
  </r>
  <r>
    <s v="Yungay"/>
    <x v="1"/>
    <s v="Sí"/>
    <s v="Hombre"/>
    <n v="262965.63013698632"/>
    <n v="2011"/>
    <n v="16109"/>
    <n v="5986"/>
    <n v="14402"/>
    <n v="0.41563671712262185"/>
    <n v="109298.17122621859"/>
    <n v="239992.72175636532"/>
    <n v="116990.8778892605"/>
    <n v="113327.01670266381"/>
    <n v="257882.08748361733"/>
    <n v="244389.421207887"/>
    <n v="121234.77064078867"/>
    <x v="1"/>
    <x v="1"/>
    <x v="1"/>
    <s v="Ñuble"/>
    <n v="16"/>
    <n v="-37.1046699113"/>
    <n v="-71.930582932299998"/>
    <n v="357073"/>
    <n v="4.0333489230493486E-2"/>
    <n v="4408.3766120653208"/>
    <n v="9455.0930845792082"/>
    <n v="4723.4326223683902"/>
    <n v="4478.0416991448528"/>
    <n v="10210.766998352385"/>
    <n v="9606.563378046847"/>
    <n v="4803.5015517194033"/>
    <n v="13249297"/>
    <n v="1.0870010688114244E-3"/>
    <n v="118.80722894203369"/>
    <n v="254.70153132014818"/>
    <n v="122.65651495356022"/>
    <n v="128.04415776745961"/>
    <n v="262.46516615327874"/>
    <n v="274.79451008802749"/>
    <n v="132.07967797008519"/>
  </r>
  <r>
    <s v="Yungay"/>
    <x v="0"/>
    <s v="Sí"/>
    <s v="Hombre"/>
    <n v="170410.66666666669"/>
    <n v="2011"/>
    <n v="16109"/>
    <n v="118"/>
    <n v="14402"/>
    <n v="8.1933064852103867E-3"/>
    <n v="1396.2268203490257"/>
    <n v="3065.7811658281248"/>
    <n v="1494.4971138362444"/>
    <n v="42693.118188251952"/>
    <n v="3294.3084316295331"/>
    <n v="170410.66666666669"/>
    <n v="42693.118188251952"/>
    <x v="0"/>
    <x v="0"/>
    <x v="0"/>
    <s v="Ñuble"/>
    <n v="16"/>
    <n v="-37.1046699113"/>
    <n v="-71.930582932299998"/>
    <n v="357073"/>
    <n v="4.0333489230493486E-2"/>
    <n v="56.314699421873591"/>
    <n v="120.78385580910164"/>
    <n v="60.339374734938509"/>
    <n v="3619.8845484548456"/>
    <n v="130.43719377451427"/>
    <n v="7660.3652063492073"/>
    <n v="3619.8845484548456"/>
    <n v="13249297"/>
    <n v="1.0870010688114244E-3"/>
    <n v="1.5177000460225676"/>
    <n v="3.2536784945570196"/>
    <n v="1.566872656215321"/>
    <n v="24.196506900523996"/>
    <n v="3.3528548582216713"/>
    <n v="51.035401808752738"/>
    <n v="25.344858502417043"/>
  </r>
  <r>
    <s v="Yungay"/>
    <x v="1"/>
    <s v="Sí"/>
    <s v="Mujer"/>
    <n v="153550.22222222219"/>
    <n v="2011"/>
    <n v="16109"/>
    <n v="6998"/>
    <n v="14402"/>
    <n v="0.48590473545340923"/>
    <n v="74610.780107701066"/>
    <n v="137726.79506679194"/>
    <n v="79862.092538915691"/>
    <n v="77361.011887049011"/>
    <n v="146176.63652715422"/>
    <n v="144253.51793678489"/>
    <n v="82759.123160128671"/>
    <x v="1"/>
    <x v="1"/>
    <x v="1"/>
    <s v="Ñuble"/>
    <n v="16"/>
    <n v="-37.1046699113"/>
    <n v="-71.930582932299998"/>
    <n v="357073"/>
    <n v="4.0333489230493486E-2"/>
    <n v="3009.3130959526784"/>
    <n v="5637.9896904932621"/>
    <n v="3224.3814218231951"/>
    <n v="3056.8689373264265"/>
    <n v="5999.8908679861452"/>
    <n v="5726.0175589422934"/>
    <n v="3279.0392922545575"/>
    <n v="13249297"/>
    <n v="1.0870010688114244E-3"/>
    <n v="81.10199772192523"/>
    <n v="152.00639505416279"/>
    <n v="83.729655888165084"/>
    <n v="87.40745057381173"/>
    <n v="157.18711149892238"/>
    <n v="163.6731168181847"/>
    <n v="90.162238756269943"/>
  </r>
  <r>
    <s v="Yungay"/>
    <x v="0"/>
    <s v="Sí"/>
    <s v="Mujer"/>
    <n v="121390"/>
    <n v="2011"/>
    <n v="16109"/>
    <n v="353"/>
    <n v="14402"/>
    <n v="2.4510484654909039E-2"/>
    <n v="2975.3277322594081"/>
    <n v="5492.2673673417066"/>
    <n v="3184.7395020438494"/>
    <n v="90978.067940552006"/>
    <n v="5829.2300367296957"/>
    <n v="121389.99999999999"/>
    <n v="90978.067940552006"/>
    <x v="0"/>
    <x v="0"/>
    <x v="0"/>
    <s v="Ñuble"/>
    <n v="16"/>
    <n v="-37.1046699113"/>
    <n v="-71.930582932299998"/>
    <n v="357073"/>
    <n v="4.0333489230493486E-2"/>
    <n v="120.00534904627344"/>
    <n v="224.83168057085891"/>
    <n v="128.58184098710899"/>
    <n v="7713.891989198919"/>
    <n v="239.26357108557514"/>
    <n v="14624.802047781568"/>
    <n v="7713.891989198919"/>
    <n v="13249297"/>
    <n v="1.0870010688114244E-3"/>
    <n v="3.2341844250302483"/>
    <n v="6.0617090725036968"/>
    <n v="3.3389701436841186"/>
    <n v="51.562208199767028"/>
    <n v="6.2683056164456694"/>
    <n v="98.047927182533314"/>
    <n v="54.009319455402981"/>
  </r>
  <r>
    <s v="Yungay"/>
    <x v="1"/>
    <s v="No"/>
    <s v="Hombre"/>
    <n v="177528.625"/>
    <n v="2011"/>
    <n v="16109"/>
    <n v="455"/>
    <n v="14402"/>
    <n v="3.1592834328565474E-2"/>
    <n v="5608.632438203027"/>
    <n v="12315.219450373532"/>
    <n v="89156.207919426044"/>
    <n v="5815.372525197984"/>
    <n v="177528.625"/>
    <n v="12540.835953268126"/>
    <n v="89156.207919426044"/>
    <x v="1"/>
    <x v="1"/>
    <x v="1"/>
    <s v="Ñuble"/>
    <n v="16"/>
    <n v="-37.1046699113"/>
    <n v="-71.930582932299998"/>
    <n v="357073"/>
    <n v="4.0333489230493486E-2"/>
    <n v="226.21571604405821"/>
    <n v="485.18782323120075"/>
    <n v="3391.5070905235757"/>
    <n v="229.79057793626501"/>
    <n v="6555.9227639801966"/>
    <n v="492.96051688046964"/>
    <n v="3391.5070905235757"/>
    <n v="13249297"/>
    <n v="1.0870010688114244E-3"/>
    <n v="6.0965894548971153"/>
    <n v="13.070001580040071"/>
    <n v="194.2662648088735"/>
    <n v="6.5705821855936835"/>
    <n v="441.85748171588921"/>
    <n v="14.101072193878661"/>
    <n v="215.05043602174581"/>
  </r>
  <r>
    <s v="Yungay"/>
    <x v="1"/>
    <s v="No"/>
    <s v="Mujer"/>
    <n v="76373.857142857145"/>
    <n v="2011"/>
    <n v="16109"/>
    <n v="451"/>
    <n v="14402"/>
    <n v="3.1315095125676991E-2"/>
    <n v="2391.6546015434365"/>
    <n v="4414.8435749075325"/>
    <n v="38018.332860296439"/>
    <n v="2479.8135040625325"/>
    <n v="76373.857142857145"/>
    <n v="4624.0582053199851"/>
    <n v="38018.332860296439"/>
    <x v="1"/>
    <x v="1"/>
    <x v="1"/>
    <s v="Ñuble"/>
    <n v="16"/>
    <n v="-37.1046699113"/>
    <n v="-71.930582932299998"/>
    <n v="357073"/>
    <n v="4.0333489230493486E-2"/>
    <n v="96.463775114412385"/>
    <n v="180.72621633573942"/>
    <n v="1446.219489080429"/>
    <n v="97.988181462765994"/>
    <n v="2996.2256064221101"/>
    <n v="183.54795679115728"/>
    <n v="1446.219489080429"/>
    <n v="13249297"/>
    <n v="1.0870010688114244E-3"/>
    <n v="2.5997311081054768"/>
    <n v="4.8725773094790874"/>
    <n v="82.839767318333827"/>
    <n v="2.8018529101595604"/>
    <n v="147.83792183935108"/>
    <n v="5.2465550208978948"/>
    <n v="91.702633492616229"/>
  </r>
  <r>
    <s v="Zapallar"/>
    <x v="1"/>
    <s v="Sí"/>
    <s v="Hombre"/>
    <n v="296033.61363636371"/>
    <n v="2011"/>
    <n v="5405"/>
    <n v="2961"/>
    <n v="5848"/>
    <n v="0.50632694938440492"/>
    <n v="149889.79650774162"/>
    <n v="280497.76959272736"/>
    <n v="166677.22570398802"/>
    <n v="155749.02806987794"/>
    <n v="296033.61363636371"/>
    <n v="280497.76959272736"/>
    <n v="166677.22570398802"/>
    <x v="1"/>
    <x v="1"/>
    <x v="1"/>
    <s v="Valparaíso"/>
    <n v="5"/>
    <n v="-32.587482807800001"/>
    <n v="-71.336277620199994"/>
    <n v="1396054"/>
    <n v="4.1889497111143262E-3"/>
    <n v="627.88081978008938"/>
    <n v="1347.8253642315697"/>
    <n v="642.75241189370274"/>
    <n v="642.19815666537693"/>
    <n v="1379.4378890622509"/>
    <n v="1375.7551734334775"/>
    <n v="657.65652770143379"/>
    <n v="13249297"/>
    <n v="4.4138190879108527E-4"/>
    <n v="66.158644490894346"/>
    <n v="141.83234649902974"/>
    <n v="68.302146591297742"/>
    <n v="71.302293541468586"/>
    <n v="146.15558138512247"/>
    <n v="153.02126362894441"/>
    <n v="73.549501466430698"/>
  </r>
  <r>
    <s v="Zapallar"/>
    <x v="1"/>
    <s v="Sí"/>
    <s v="Mujer"/>
    <n v="124072.96000000001"/>
    <n v="2011"/>
    <n v="5405"/>
    <n v="2298"/>
    <n v="5848"/>
    <n v="0.39295485636114913"/>
    <n v="48755.072175102607"/>
    <n v="113911.17142628848"/>
    <n v="54215.566092413013"/>
    <n v="50660.920767590629"/>
    <n v="124072.96000000001"/>
    <n v="113911.17142628848"/>
    <n v="54215.566092413013"/>
    <x v="1"/>
    <x v="1"/>
    <x v="1"/>
    <s v="Valparaíso"/>
    <n v="5"/>
    <n v="-32.587482807800001"/>
    <n v="-71.336277620199994"/>
    <n v="1396054"/>
    <n v="4.1889497111143262E-3"/>
    <n v="204.23254550325419"/>
    <n v="382.3486227548122"/>
    <n v="209.06986974914079"/>
    <n v="208.88958560512262"/>
    <n v="391.48172284016812"/>
    <n v="391.76358688348893"/>
    <n v="213.91777306772647"/>
    <n v="13249297"/>
    <n v="4.4138190879108527E-4"/>
    <n v="21.519606819893919"/>
    <n v="40.333382007318086"/>
    <n v="22.216829726639638"/>
    <n v="23.192695892979643"/>
    <n v="41.708033484077518"/>
    <n v="43.429030354966336"/>
    <n v="23.923651482530609"/>
  </r>
  <r>
    <s v="Zapallar"/>
    <x v="1"/>
    <s v="No"/>
    <s v="Hombre"/>
    <n v="123039.6666666667"/>
    <n v="2011"/>
    <n v="5405"/>
    <n v="164"/>
    <n v="5848"/>
    <n v="2.8043775649794801E-2"/>
    <n v="3450.4968080255367"/>
    <n v="6457.1217066666686"/>
    <n v="54684.296296296307"/>
    <n v="3585.3776356313679"/>
    <n v="123039.6666666667"/>
    <n v="6457.1217066666686"/>
    <n v="54684.296296296307"/>
    <x v="1"/>
    <x v="1"/>
    <x v="1"/>
    <s v="Valparaíso"/>
    <n v="5"/>
    <n v="-32.587482807800001"/>
    <n v="-71.336277620199994"/>
    <n v="1396054"/>
    <n v="4.1889497111143262E-3"/>
    <n v="14.453957607179477"/>
    <n v="31.02724285049441"/>
    <n v="624.70218672280544"/>
    <n v="14.783545920547821"/>
    <n v="1353.8986401860802"/>
    <n v="31.670193336420027"/>
    <n v="628.94696048790126"/>
    <n v="13249297"/>
    <n v="4.4138190879108527E-4"/>
    <n v="1.5229868674038582"/>
    <n v="3.2650124976612229"/>
    <n v="48.529587283568787"/>
    <n v="1.6413948247439918"/>
    <n v="110.3802620950464"/>
    <n v="3.5225838850507496"/>
    <n v="53.721673783940176"/>
  </r>
  <r>
    <s v="Zapallar"/>
    <x v="1"/>
    <s v="No"/>
    <s v="Mujer"/>
    <n v="90632.666666666672"/>
    <n v="2011"/>
    <n v="5405"/>
    <n v="205"/>
    <n v="5848"/>
    <n v="3.50547195622435E-2"/>
    <n v="3177.1027131782944"/>
    <n v="7422.9711013450524"/>
    <n v="50351.481481481474"/>
    <n v="3301.2964937218667"/>
    <n v="90632.666666666672"/>
    <n v="7422.9711013450524"/>
    <n v="50351.481481481474"/>
    <x v="1"/>
    <x v="1"/>
    <x v="1"/>
    <s v="Valparaíso"/>
    <n v="5"/>
    <n v="-32.587482807800001"/>
    <n v="-71.336277620199994"/>
    <n v="1396054"/>
    <n v="4.1889497111143262E-3"/>
    <n v="13.308723492548758"/>
    <n v="24.915578883188097"/>
    <n v="575.20499881324611"/>
    <n v="13.612197450907127"/>
    <n v="1067.9827939683084"/>
    <n v="25.529100856251038"/>
    <n v="579.11344533449687"/>
    <n v="13249297"/>
    <n v="4.4138190879108527E-4"/>
    <n v="1.4023156599679714"/>
    <n v="2.6283069984366643"/>
    <n v="44.684430099872202"/>
    <n v="1.5113417693827795"/>
    <n v="79.744952193737319"/>
    <n v="2.8300335537586694"/>
    <n v="49.465130684500664"/>
  </r>
  <r>
    <s v="Algarrobo"/>
    <x v="0"/>
    <s v="Sí"/>
    <s v="Mujer"/>
    <n v="164167.71428571429"/>
    <n v="2013"/>
    <n v="5602"/>
    <n v="325"/>
    <n v="11374"/>
    <n v="2.8573940566203621E-2"/>
    <n v="4690.9185108894972"/>
    <n v="9101.7582979967829"/>
    <n v="4828.8991893254724"/>
    <n v="121813.94324853229"/>
    <n v="9101.7582979967829"/>
    <n v="164167.71428571429"/>
    <n v="121813.94324853229"/>
    <x v="0"/>
    <x v="0"/>
    <x v="0"/>
    <s v="Valparaíso"/>
    <n v="5"/>
    <n v="-33.329448233699999"/>
    <n v="-71.599395646700003"/>
    <n v="1409224"/>
    <n v="8.0711086385131109E-3"/>
    <n v="37.860912915801279"/>
    <n v="69.746186039727974"/>
    <n v="38.793375031433534"/>
    <n v="1573.9721264634238"/>
    <n v="71.657089212398844"/>
    <n v="2871.9187825846238"/>
    <n v="1583.8307698179458"/>
    <n v="13558214"/>
    <n v="8.3890105289679011E-4"/>
    <n v="3.9352164778382419"/>
    <n v="7.3661350348874226"/>
    <n v="4.0845840260289767"/>
    <n v="56.590282930542635"/>
    <n v="7.6522606171141065"/>
    <n v="107.2131304249725"/>
    <n v="59.217251955455005"/>
  </r>
  <r>
    <s v="Algarrobo"/>
    <x v="1"/>
    <s v="Sí"/>
    <s v="Hombre"/>
    <n v="315628.54166666669"/>
    <n v="2013"/>
    <n v="5602"/>
    <n v="5074"/>
    <n v="11374"/>
    <n v="0.44610515210128365"/>
    <n v="140803.5185877147"/>
    <n v="303314.24629103544"/>
    <n v="144945.17335656323"/>
    <n v="149616.89278929998"/>
    <n v="308752.50056230329"/>
    <n v="309947.59442939173"/>
    <n v="150928.20850218329"/>
    <x v="1"/>
    <x v="1"/>
    <x v="1"/>
    <s v="Valparaíso"/>
    <n v="5"/>
    <n v="-33.329448233699999"/>
    <n v="-71.599395646700003"/>
    <n v="1409224"/>
    <n v="8.0711086385131109E-3"/>
    <n v="1136.4404952063455"/>
    <n v="2485.8620433852866"/>
    <n v="1164.4294586739436"/>
    <n v="1165.8883545180777"/>
    <n v="2538.9590824177862"/>
    <n v="2547.5455431319906"/>
    <n v="1195.1772134981336"/>
    <n v="13558214"/>
    <n v="8.3890105289679011E-4"/>
    <n v="118.12021999480662"/>
    <n v="253.60249051807571"/>
    <n v="122.60366525169033"/>
    <n v="128.40885756284979"/>
    <n v="262.9709210368739"/>
    <n v="275.69209170724446"/>
    <n v="133.21546098782844"/>
  </r>
  <r>
    <s v="Algarrobo"/>
    <x v="0"/>
    <s v="Sí"/>
    <s v="Hombre"/>
    <n v="334313.75"/>
    <n v="2013"/>
    <n v="5602"/>
    <n v="113"/>
    <n v="11374"/>
    <n v="9.934939335326182E-3"/>
    <n v="3321.3868252154034"/>
    <n v="7154.820785984848"/>
    <n v="3419.0835143451895"/>
    <n v="86249.89440639269"/>
    <n v="7283.1027086948143"/>
    <n v="334313.75"/>
    <n v="86249.89440639269"/>
    <x v="0"/>
    <x v="0"/>
    <x v="0"/>
    <s v="Valparaíso"/>
    <n v="5"/>
    <n v="-33.329448233699999"/>
    <n v="-71.599395646700003"/>
    <n v="1409224"/>
    <n v="8.0711086385131109E-3"/>
    <n v="26.807273896839678"/>
    <n v="58.638516444881823"/>
    <n v="27.46750011451622"/>
    <n v="1114.4449156292408"/>
    <n v="59.891012175594902"/>
    <n v="2465.8912369451696"/>
    <n v="1121.4252901712825"/>
    <n v="13558214"/>
    <n v="8.3890105289679011E-4"/>
    <n v="2.786314904750729"/>
    <n v="5.9821798439207745"/>
    <n v="2.8920740232525257"/>
    <n v="40.068532361922358"/>
    <n v="6.2031699300364007"/>
    <n v="84.860354537122731"/>
    <n v="41.928547685006372"/>
  </r>
  <r>
    <s v="Algarrobo"/>
    <x v="1"/>
    <s v="Sí"/>
    <s v="Mujer"/>
    <n v="211191.7321428571"/>
    <n v="2013"/>
    <n v="5602"/>
    <n v="5537"/>
    <n v="11374"/>
    <n v="0.48681202743098295"/>
    <n v="102810.67530112536"/>
    <n v="199482.87630075056"/>
    <n v="105834.7923680876"/>
    <n v="109245.94739116216"/>
    <n v="199482.87630075056"/>
    <n v="211191.7321428571"/>
    <n v="110203.43236971066"/>
    <x v="1"/>
    <x v="1"/>
    <x v="1"/>
    <s v="Valparaíso"/>
    <n v="5"/>
    <n v="-33.329448233699999"/>
    <n v="-71.599395646700003"/>
    <n v="1409224"/>
    <n v="8.0711086385131109E-3"/>
    <n v="829.79612955427945"/>
    <n v="1528.6243983510701"/>
    <n v="850.2328648286873"/>
    <n v="851.29810856999336"/>
    <n v="1570.5055875384946"/>
    <n v="1569.6518067118038"/>
    <n v="872.68399012140571"/>
    <n v="13558214"/>
    <n v="8.3890105289679011E-4"/>
    <n v="86.247983759144077"/>
    <n v="161.44328995228085"/>
    <n v="89.521666399742941"/>
    <n v="93.760450684039085"/>
    <n v="167.71429301092809"/>
    <n v="175.50548043475615"/>
    <n v="97.270094114710247"/>
  </r>
  <r>
    <s v="Algarrobo"/>
    <x v="1"/>
    <s v="No"/>
    <s v="Hombre"/>
    <n v="246352.66666666669"/>
    <n v="2013"/>
    <n v="5602"/>
    <n v="93"/>
    <n v="11374"/>
    <n v="8.1765429927905756E-3"/>
    <n v="2014.3131703886058"/>
    <n v="4339.1662878787884"/>
    <n v="246352.66666666669"/>
    <n v="2140.3959267563528"/>
    <n v="246352.66666666669"/>
    <n v="4434.0619314882915"/>
    <n v="246352.66666666669"/>
    <x v="1"/>
    <x v="1"/>
    <x v="1"/>
    <s v="Valparaíso"/>
    <n v="5"/>
    <n v="-33.329448233699999"/>
    <n v="-71.599395646700003"/>
    <n v="1409224"/>
    <n v="8.0711086385131109E-3"/>
    <n v="16.257740430194207"/>
    <n v="35.56235457738773"/>
    <n v="676.37345378324926"/>
    <n v="16.679016911395355"/>
    <n v="1700.4971424330142"/>
    <n v="36.444789101621907"/>
    <n v="680.61309488443942"/>
    <n v="13558214"/>
    <n v="8.3890105289679011E-4"/>
    <n v="1.6898094395028729"/>
    <n v="3.6279976652407497"/>
    <n v="46.355800241988682"/>
    <n v="1.8369970834377354"/>
    <n v="102.55183588696863"/>
    <n v="3.9440080536903515"/>
    <n v="51.014232720115082"/>
  </r>
  <r>
    <s v="Alhué"/>
    <x v="1"/>
    <s v="No"/>
    <s v="Hombre"/>
    <n v="132014.4375"/>
    <n v="2013"/>
    <n v="13502"/>
    <n v="238"/>
    <n v="3685"/>
    <n v="6.4586160108548174E-2"/>
    <n v="8526.3055970149253"/>
    <n v="17406.889819944598"/>
    <n v="69666.155487804877"/>
    <n v="8526.3055970149253"/>
    <n v="132014.4375"/>
    <n v="17406.889819944598"/>
    <n v="69666.155487804877"/>
    <x v="1"/>
    <x v="1"/>
    <x v="1"/>
    <s v="Metropolitana"/>
    <n v="13"/>
    <n v="-34.042729133199998"/>
    <n v="-71.056442506400003"/>
    <n v="5541904"/>
    <n v="6.6493392884467146E-4"/>
    <n v="5.6694298791534461"/>
    <n v="12.195329099307159"/>
    <n v="235.84978099806332"/>
    <n v="6.0133686215186382"/>
    <n v="514.96297715241008"/>
    <n v="12.973181172363903"/>
    <n v="240.74904890159149"/>
    <n v="13558214"/>
    <n v="2.7179096007778013E-4"/>
    <n v="2.3173727841292369"/>
    <n v="4.9753675496017573"/>
    <n v="63.571469868767664"/>
    <n v="2.5192231420696567"/>
    <n v="140.63765291597844"/>
    <n v="5.4087382342338985"/>
    <n v="69.959956279809219"/>
  </r>
  <r>
    <s v="Alhué"/>
    <x v="1"/>
    <s v="Sí"/>
    <s v="Hombre"/>
    <n v="273507.07792207791"/>
    <n v="2013"/>
    <n v="13502"/>
    <n v="1567"/>
    <n v="3685"/>
    <n v="0.42523744911804612"/>
    <n v="116305.45213131508"/>
    <n v="237443.54077778175"/>
    <n v="132524.91994554611"/>
    <n v="116305.45213131508"/>
    <n v="273507.07792207791"/>
    <n v="237443.54077778175"/>
    <n v="132524.91994554611"/>
    <x v="1"/>
    <x v="1"/>
    <x v="1"/>
    <s v="Metropolitana"/>
    <n v="13"/>
    <n v="-34.042729133199998"/>
    <n v="-71.056442506400003"/>
    <n v="5541904"/>
    <n v="6.6493392884467146E-4"/>
    <n v="77.335441231731195"/>
    <n v="166.3537916447284"/>
    <n v="79.260832034417305"/>
    <n v="82.027033678319597"/>
    <n v="170.48416230188249"/>
    <n v="176.96430003183318"/>
    <n v="84.140906617120692"/>
    <n v="13558214"/>
    <n v="2.7179096007778013E-4"/>
    <n v="31.610770497050424"/>
    <n v="67.867890235894933"/>
    <n v="32.810608755543946"/>
    <n v="34.364166663304118"/>
    <n v="70.375024975910776"/>
    <n v="73.77940406132538"/>
    <n v="35.650486971072063"/>
  </r>
  <r>
    <s v="Alhué"/>
    <x v="1"/>
    <s v="Sí"/>
    <s v="Mujer"/>
    <n v="193814.10144927539"/>
    <n v="2013"/>
    <n v="13502"/>
    <n v="1667"/>
    <n v="3685"/>
    <n v="0.4523744911804613"/>
    <n v="87676.555526714263"/>
    <n v="171855.37612550109"/>
    <n v="99903.558168194824"/>
    <n v="87676.555526714263"/>
    <n v="193814.10144927539"/>
    <n v="171855.37612550109"/>
    <n v="99903.558168194824"/>
    <x v="1"/>
    <x v="1"/>
    <x v="1"/>
    <s v="Metropolitana"/>
    <n v="13"/>
    <n v="-34.042729133199998"/>
    <n v="-71.056442506400003"/>
    <n v="5541904"/>
    <n v="6.6493392884467146E-4"/>
    <n v="58.299116533946105"/>
    <n v="108.94696475462665"/>
    <n v="59.750567265866536"/>
    <n v="61.83586101250755"/>
    <n v="111.6657918266832"/>
    <n v="115.26284968220104"/>
    <n v="63.429398501067908"/>
    <n v="13558214"/>
    <n v="2.7179096007778013E-4"/>
    <n v="23.829695202918469"/>
    <n v="44.605615394590195"/>
    <n v="24.73419008055421"/>
    <n v="25.905335574317576"/>
    <n v="46.338248263103942"/>
    <n v="48.490897095998555"/>
    <n v="26.875024714615332"/>
  </r>
  <r>
    <s v="Alhué"/>
    <x v="1"/>
    <s v="No"/>
    <s v="Mujer"/>
    <n v="80117.833333333328"/>
    <n v="2013"/>
    <n v="13502"/>
    <n v="213"/>
    <n v="3685"/>
    <n v="5.7801899592944371E-2"/>
    <n v="4630.9629579375851"/>
    <n v="9077.1800531914905"/>
    <n v="37838.35587583149"/>
    <n v="4630.9629579375851"/>
    <n v="80117.833333333328"/>
    <n v="9077.1800531914905"/>
    <n v="37838.35587583149"/>
    <x v="1"/>
    <x v="1"/>
    <x v="1"/>
    <s v="Metropolitana"/>
    <n v="13"/>
    <n v="-34.042729133199998"/>
    <n v="-71.056442506400003"/>
    <n v="5541904"/>
    <n v="6.6493392884467146E-4"/>
    <n v="3.0792843939555796"/>
    <n v="5.7544386310281332"/>
    <n v="128.09904442342628"/>
    <n v="3.2660906909584075"/>
    <n v="236.34233778824185"/>
    <n v="6.0880355540651188"/>
    <n v="130.7600243665091"/>
    <n v="13558214"/>
    <n v="2.7179096007778013E-4"/>
    <n v="1.2586538684224928"/>
    <n v="2.3560112662662553"/>
    <n v="34.528098810694438"/>
    <n v="1.3682865246805314"/>
    <n v="63.010137318106118"/>
    <n v="2.561226851348092"/>
    <n v="37.997930332705423"/>
  </r>
  <r>
    <s v="Alto Biobío"/>
    <x v="0"/>
    <s v="No"/>
    <s v="Mujer"/>
    <n v="61637"/>
    <n v="2013"/>
    <n v="8314"/>
    <n v="656"/>
    <n v="8767"/>
    <n v="7.4826052241359645E-2"/>
    <n v="4612.053382000684"/>
    <n v="9527.3025447690852"/>
    <n v="30678.203338391504"/>
    <n v="5498.2148490617346"/>
    <n v="55925.134163208852"/>
    <n v="11062.618878248973"/>
    <n v="32321.240607513988"/>
    <x v="0"/>
    <x v="0"/>
    <x v="0"/>
    <s v="Biobío"/>
    <n v="8"/>
    <n v="-37.8654492171"/>
    <n v="-71.347449991700003"/>
    <n v="1259822"/>
    <n v="6.9589195934028772E-3"/>
    <n v="32.094908645824567"/>
    <n v="60.062198455139622"/>
    <n v="684.39187542315506"/>
    <n v="547.4171371322584"/>
    <n v="1215.4714122527505"/>
    <n v="1003.2472024415057"/>
    <n v="11225.394780677401"/>
    <n v="13558214"/>
    <n v="6.4661909009549484E-4"/>
    <n v="2.9822417613411321"/>
    <n v="5.5823092946558539"/>
    <n v="81.810528530788801"/>
    <n v="42.886053662360077"/>
    <n v="149.29558285425225"/>
    <n v="81.249780467759393"/>
    <n v="981.90514582675632"/>
  </r>
  <r>
    <s v="Alto Biobío"/>
    <x v="1"/>
    <s v="Sí"/>
    <s v="Mujer"/>
    <n v="206291.44827586209"/>
    <n v="2013"/>
    <n v="8314"/>
    <n v="522"/>
    <n v="8767"/>
    <n v="5.9541462301813619E-2"/>
    <n v="12282.894490703777"/>
    <n v="25373.264844486337"/>
    <n v="14751.251506849318"/>
    <n v="85193.145569620261"/>
    <n v="30583.395626242549"/>
    <n v="182825.35823429545"/>
    <n v="89961.684210526335"/>
    <x v="1"/>
    <x v="1"/>
    <x v="1"/>
    <s v="Biobío"/>
    <n v="8"/>
    <n v="-37.8654492171"/>
    <n v="-71.347449991700003"/>
    <n v="1259822"/>
    <n v="6.9589195934028772E-3"/>
    <n v="85.475675135058765"/>
    <n v="159.95860962566843"/>
    <n v="89.681327046109828"/>
    <n v="90.799206380659029"/>
    <n v="168.27381573724793"/>
    <n v="170.14480397284234"/>
    <n v="95.255148914488615"/>
    <n v="13558214"/>
    <n v="6.4661909009549484E-4"/>
    <n v="7.9423540593178421"/>
    <n v="14.866895588920721"/>
    <n v="8.2438190382799981"/>
    <n v="8.6341577349035337"/>
    <n v="15.444376063570786"/>
    <n v="16.161846390011739"/>
    <n v="8.9573517335736064"/>
  </r>
  <r>
    <s v="Alto Biobío"/>
    <x v="1"/>
    <s v="Sí"/>
    <s v="Hombre"/>
    <n v="280207.5"/>
    <n v="2013"/>
    <n v="8314"/>
    <n v="675"/>
    <n v="8767"/>
    <n v="7.6993270217862439E-2"/>
    <n v="21574.091764571691"/>
    <n v="43241.898148148153"/>
    <n v="25909.59760273973"/>
    <n v="149636.12539556963"/>
    <n v="50050.29439005028"/>
    <n v="280207.5"/>
    <n v="158011.74812030079"/>
    <x v="1"/>
    <x v="1"/>
    <x v="1"/>
    <s v="Biobío"/>
    <n v="8"/>
    <n v="-37.8654492171"/>
    <n v="-71.347449991700003"/>
    <n v="1259822"/>
    <n v="6.9589195934028772E-3"/>
    <n v="150.13236989034959"/>
    <n v="322.42238187452909"/>
    <n v="157.51931930423024"/>
    <n v="159.48280041721512"/>
    <n v="337.2634885736295"/>
    <n v="341.98708734282957"/>
    <n v="167.30936875542358"/>
    <n v="13558214"/>
    <n v="6.4661909009549484E-4"/>
    <n v="13.950219586444055"/>
    <n v="29.950929913200291"/>
    <n v="14.479722882662761"/>
    <n v="15.165326985717865"/>
    <n v="31.057359133560066"/>
    <n v="32.559753255888175"/>
    <n v="15.732995867864839"/>
  </r>
  <r>
    <s v="Alto Biobío"/>
    <x v="1"/>
    <s v="No"/>
    <s v="Mujer"/>
    <n v="72315.199999999997"/>
    <n v="2013"/>
    <n v="8314"/>
    <n v="67"/>
    <n v="8767"/>
    <n v="7.6422949697730128E-3"/>
    <n v="552.65408919812933"/>
    <n v="1141.6395852968897"/>
    <n v="3676.1141122913509"/>
    <n v="3833.1632911392403"/>
    <n v="6701.4085753803602"/>
    <n v="8226.007470288625"/>
    <n v="72315.199999999997"/>
    <x v="1"/>
    <x v="1"/>
    <x v="1"/>
    <s v="Biobío"/>
    <n v="8"/>
    <n v="-37.8654492171"/>
    <n v="-71.347449991700003"/>
    <n v="1259822"/>
    <n v="6.9589195934028772E-3"/>
    <n v="3.8458753696950834"/>
    <n v="7.1971455733808662"/>
    <n v="82.009451591062955"/>
    <n v="4.0854012659796837"/>
    <n v="145.64776047616184"/>
    <n v="7.6554611571867133"/>
    <n v="87.33404953314826"/>
    <n v="13558214"/>
    <n v="6.4661909009549484E-4"/>
    <n v="0.35735668429484885"/>
    <n v="0.66891811593082406"/>
    <n v="9.8032089802888471"/>
    <n v="0.38848356001002254"/>
    <n v="17.889822066159336"/>
    <n v="0.72718287234267676"/>
    <n v="10.788362658258853"/>
  </r>
  <r>
    <s v="Alto Biobío"/>
    <x v="0"/>
    <s v="No"/>
    <s v="Hombre"/>
    <n v="123375.1666666667"/>
    <n v="2013"/>
    <n v="8314"/>
    <n v="595"/>
    <n v="8767"/>
    <n v="6.7868141895745415E-2"/>
    <n v="8373.2433177445764"/>
    <n v="16782.858748666371"/>
    <n v="55696.67994436017"/>
    <n v="9982.0810669930252"/>
    <n v="123375.16666666672"/>
    <n v="19845.424213751474"/>
    <n v="58679.6356248335"/>
    <x v="0"/>
    <x v="0"/>
    <x v="0"/>
    <s v="Biobío"/>
    <n v="8"/>
    <n v="-37.8654492171"/>
    <n v="-71.347449991700003"/>
    <n v="1259822"/>
    <n v="6.9589195934028772E-3"/>
    <n v="58.268726984182443"/>
    <n v="125.13718231956301"/>
    <n v="1242.5224131121649"/>
    <n v="993.84298182671557"/>
    <n v="2843.7368934170099"/>
    <n v="2187.3725913786261"/>
    <n v="20379.851240051834"/>
    <n v="13558214"/>
    <n v="6.4661909009549484E-4"/>
    <n v="5.4142989752681805"/>
    <n v="11.624425560652071"/>
    <n v="148.52808599635537"/>
    <n v="77.860192090191774"/>
    <n v="328.58515698553174"/>
    <n v="164.89856542340198"/>
    <n v="1782.6616519747129"/>
  </r>
  <r>
    <s v="Alto Biobío"/>
    <x v="0"/>
    <s v="Sí"/>
    <s v="Mujer"/>
    <n v="106077.7948717949"/>
    <n v="2013"/>
    <n v="8314"/>
    <n v="2999"/>
    <n v="8767"/>
    <n v="0.34207824797536213"/>
    <n v="36286.906218833457"/>
    <n v="74959.308864399849"/>
    <n v="43579.083126097663"/>
    <n v="43259.084419433362"/>
    <n v="90351.407787706034"/>
    <n v="87038.934834613654"/>
    <n v="52126.381586189244"/>
    <x v="0"/>
    <x v="0"/>
    <x v="0"/>
    <s v="Biobío"/>
    <n v="8"/>
    <n v="-37.8654492171"/>
    <n v="-71.347449991700003"/>
    <n v="1259822"/>
    <n v="6.9589195934028772E-3"/>
    <n v="252.51766267021287"/>
    <n v="472.55987347075592"/>
    <n v="264.94226638238104"/>
    <n v="4306.991414111435"/>
    <n v="497.12518294154233"/>
    <n v="7893.3902394489978"/>
    <n v="4527.7936098335194"/>
    <n v="13558214"/>
    <n v="6.4661909009549484E-4"/>
    <n v="23.463806281602643"/>
    <n v="43.920726210638051"/>
    <n v="24.35441324954018"/>
    <n v="337.42068411767758"/>
    <n v="45.626755668327675"/>
    <n v="639.26041611761082"/>
    <n v="353.08403901961037"/>
  </r>
  <r>
    <s v="Alto Biobío"/>
    <x v="0"/>
    <s v="Sí"/>
    <s v="Hombre"/>
    <n v="170529.97222222219"/>
    <n v="2013"/>
    <n v="8314"/>
    <n v="3104"/>
    <n v="8767"/>
    <n v="0.35405497889814075"/>
    <n v="60376.985716639407"/>
    <n v="121016.2400040644"/>
    <n v="72510.278599695579"/>
    <n v="71977.839784848751"/>
    <n v="140070.1333098115"/>
    <n v="143099.49547925862"/>
    <n v="86731.940648497082"/>
    <x v="0"/>
    <x v="0"/>
    <x v="0"/>
    <s v="Biobío"/>
    <n v="8"/>
    <n v="-37.8654492171"/>
    <n v="-71.347449991700003"/>
    <n v="1259822"/>
    <n v="6.9589195934028772E-3"/>
    <n v="420.1585888941276"/>
    <n v="902.32728022095591"/>
    <n v="440.83161393353248"/>
    <n v="7166.3083516480192"/>
    <n v="943.86141741518952"/>
    <n v="15772.498026751418"/>
    <n v="7533.6962721535083"/>
    <n v="13558214"/>
    <n v="6.4661909009549484E-4"/>
    <n v="39.040911566802059"/>
    <n v="83.82030109554708"/>
    <n v="40.522772926324507"/>
    <n v="561.42686021819361"/>
    <n v="86.916740193105582"/>
    <n v="1189.034875908138"/>
    <n v="587.48877217854192"/>
  </r>
  <r>
    <s v="Alto del Carmen"/>
    <x v="3"/>
    <s v="Sí"/>
    <s v="Mujer"/>
    <n v="151405.4210526316"/>
    <n v="2013"/>
    <n v="3302"/>
    <n v="1515"/>
    <n v="3362"/>
    <n v="0.45062462819750149"/>
    <n v="68227.011568928283"/>
    <n v="123322.15747028864"/>
    <n v="72680.358965379244"/>
    <n v="84704.288365855566"/>
    <n v="130998.97938020383"/>
    <n v="147891.17530286065"/>
    <n v="88666.104713852677"/>
    <x v="0"/>
    <x v="0"/>
    <x v="3"/>
    <s v="Atacama"/>
    <n v="3"/>
    <n v="-28.990500368199999"/>
    <n v="-70.156422888099996"/>
    <n v="209284"/>
    <n v="1.6064295407197875E-2"/>
    <n v="1096.0188685935709"/>
    <n v="2097.5265679813538"/>
    <n v="1130.5037599543464"/>
    <n v="15667.979022864542"/>
    <n v="2162.0986972951232"/>
    <n v="26086.570328071979"/>
    <n v="16032.656244826792"/>
    <n v="13558214"/>
    <n v="2.4796776330569792E-4"/>
    <n v="16.918099455779121"/>
    <n v="31.668144770877582"/>
    <n v="17.56025346432935"/>
    <n v="8515.3956600488873"/>
    <n v="32.89824255182937"/>
    <n v="14784.351459538309"/>
    <n v="8774.3559366053414"/>
  </r>
  <r>
    <s v="Alto del Carmen"/>
    <x v="3"/>
    <s v="No"/>
    <s v="Mujer"/>
    <n v="121500"/>
    <n v="2013"/>
    <n v="3302"/>
    <n v="36"/>
    <n v="3362"/>
    <n v="1.0707911957168352E-2"/>
    <n v="1301.0113027959549"/>
    <n v="2351.6129032258063"/>
    <n v="22546.391752577321"/>
    <n v="1615.2141802067947"/>
    <n v="40128.440366972478"/>
    <n v="2820.1160541586073"/>
    <n v="36148.760330578516"/>
    <x v="0"/>
    <x v="0"/>
    <x v="3"/>
    <s v="Atacama"/>
    <n v="3"/>
    <n v="-28.990500368199999"/>
    <n v="-70.156422888099996"/>
    <n v="209284"/>
    <n v="1.6064295407197875E-2"/>
    <n v="20.899829896217582"/>
    <n v="39.997439578627805"/>
    <n v="685.15037593984971"/>
    <n v="298.77049180327867"/>
    <n v="1339.2529087568894"/>
    <n v="497.44114636642792"/>
    <n v="13135.135135135137"/>
    <n v="13558214"/>
    <n v="2.4796776330569792E-4"/>
    <n v="0.32260886278974504"/>
    <n v="0.60387540562092856"/>
    <n v="8.8499872531047785"/>
    <n v="162.37888406281323"/>
    <n v="16.150292987139583"/>
    <n v="281.92072188204963"/>
    <n v="5501.8867924528304"/>
  </r>
  <r>
    <s v="Alto del Carmen"/>
    <x v="3"/>
    <s v="No"/>
    <s v="Hombre"/>
    <n v="120686"/>
    <n v="2013"/>
    <n v="3302"/>
    <n v="85"/>
    <n v="3362"/>
    <n v="2.528256989886972E-2"/>
    <n v="3051.252230814991"/>
    <n v="6884.7718120805366"/>
    <n v="52877.886597938144"/>
    <n v="3788.1499261447561"/>
    <n v="120686"/>
    <n v="8866.300777873812"/>
    <n v="84779.421487603307"/>
    <x v="0"/>
    <x v="0"/>
    <x v="3"/>
    <s v="Atacama"/>
    <n v="3"/>
    <n v="-28.990500368199999"/>
    <n v="-70.156422888099996"/>
    <n v="209284"/>
    <n v="1.6064295407197875E-2"/>
    <n v="49.016217197683531"/>
    <n v="102.65804036946972"/>
    <n v="1606.8781328320802"/>
    <n v="700.70423497267757"/>
    <n v="3290.0288646568315"/>
    <n v="1754.4569864887978"/>
    <n v="30805.735735735736"/>
    <n v="13558214"/>
    <n v="2.4796776330569792E-4"/>
    <n v="0.7566121909567145"/>
    <n v="1.6244359855695918"/>
    <n v="20.755809953908845"/>
    <n v="380.82600141069901"/>
    <n v="45.917585393474688"/>
    <n v="898.11854316231825"/>
    <n v="12903.534591194968"/>
  </r>
  <r>
    <s v="Alto del Carmen"/>
    <x v="1"/>
    <s v="Sí"/>
    <s v="Hombre"/>
    <n v="225576.3846153846"/>
    <n v="2013"/>
    <n v="3302"/>
    <n v="309"/>
    <n v="3362"/>
    <n v="9.1909577632361683E-2"/>
    <n v="20732.630233835167"/>
    <n v="46780.605937016"/>
    <n v="22085.90077508043"/>
    <n v="112788.1923076923"/>
    <n v="49610.749356693115"/>
    <n v="225576.3846153846"/>
    <n v="127895.60155257584"/>
    <x v="1"/>
    <x v="1"/>
    <x v="1"/>
    <s v="Atacama"/>
    <n v="3"/>
    <n v="-28.990500368199999"/>
    <n v="-70.156422888099996"/>
    <n v="209284"/>
    <n v="1.6064295407197875E-2"/>
    <n v="333.05509664453007"/>
    <n v="697.54023283150536"/>
    <n v="343.53426735413422"/>
    <n v="382.86207058274744"/>
    <n v="720.00643376291282"/>
    <n v="791.80178398693454"/>
    <n v="395.3036548146286"/>
    <n v="13558214"/>
    <n v="2.4796776330569792E-4"/>
    <n v="5.1410239465281951"/>
    <n v="11.037707826060092"/>
    <n v="5.3361598803217554"/>
    <n v="5.5888230796214549"/>
    <n v="11.445456183120761"/>
    <n v="11.99912805273904"/>
    <n v="5.7980240386982853"/>
  </r>
  <r>
    <s v="Alto del Carmen"/>
    <x v="1"/>
    <s v="No"/>
    <s v="Mujer"/>
    <n v="93029"/>
    <n v="2013"/>
    <n v="3302"/>
    <n v="73"/>
    <n v="3362"/>
    <n v="2.1713265913146935E-2"/>
    <n v="2019.9634146341464"/>
    <n v="3651.1381720430104"/>
    <n v="35005.757731958765"/>
    <n v="10988.862459546926"/>
    <n v="62303.825688073397"/>
    <n v="21977.724919093853"/>
    <n v="93029"/>
    <x v="1"/>
    <x v="1"/>
    <x v="1"/>
    <s v="Atacama"/>
    <n v="3"/>
    <n v="-28.990500368199999"/>
    <n v="-70.156422888099996"/>
    <n v="209284"/>
    <n v="1.6064295407197875E-2"/>
    <n v="32.449289004415057"/>
    <n v="62.100432528324674"/>
    <n v="1063.7714598997495"/>
    <n v="37.301942238187834"/>
    <n v="2079.3377219840786"/>
    <n v="72.225180001488951"/>
    <n v="1185.1862129144852"/>
    <n v="13558214"/>
    <n v="2.4796776330569792E-4"/>
    <n v="0.50088580988616938"/>
    <n v="0.93758311225289981"/>
    <n v="13.740580449095374"/>
    <n v="0.54451451766474568"/>
    <n v="25.075109570174757"/>
    <n v="1.0192493885134328"/>
    <n v="15.121412316914048"/>
  </r>
  <r>
    <s v="Alto del Carmen"/>
    <x v="3"/>
    <s v="Sí"/>
    <s v="Hombre"/>
    <n v="216508.3142857143"/>
    <n v="2013"/>
    <n v="3302"/>
    <n v="1072"/>
    <n v="3362"/>
    <n v="0.3188578227245687"/>
    <n v="69035.369694909488"/>
    <n v="155769.74021093"/>
    <n v="73541.480644577226"/>
    <n v="85707.87035239501"/>
    <n v="165193.53232333501"/>
    <n v="200602.34478330656"/>
    <n v="89716.626561378303"/>
    <x v="0"/>
    <x v="0"/>
    <x v="3"/>
    <s v="Atacama"/>
    <n v="3"/>
    <n v="-28.990500368199999"/>
    <n v="-70.156422888099996"/>
    <n v="209284"/>
    <n v="1.6064295407197875E-2"/>
    <n v="1109.0045723241419"/>
    <n v="2322.6646743551364"/>
    <n v="1143.8980429486728"/>
    <n v="15853.614270101481"/>
    <n v="2397.4724758471393"/>
    <n v="39695.042400254104"/>
    <n v="16222.612211804413"/>
    <n v="13558214"/>
    <n v="2.4796776330569792E-4"/>
    <n v="17.118546212228669"/>
    <n v="36.753283677094707"/>
    <n v="17.768308503759581"/>
    <n v="8616.2866285883993"/>
    <n v="38.111001354721381"/>
    <n v="20320.163974285213"/>
    <n v="8878.3150835546512"/>
  </r>
  <r>
    <s v="Alto del Carmen"/>
    <x v="0"/>
    <s v="Sí"/>
    <s v="Hombre"/>
    <n v="214583.5"/>
    <n v="2013"/>
    <n v="3302"/>
    <n v="24"/>
    <n v="3362"/>
    <n v="7.138607971445568E-3"/>
    <n v="1531.8274836406899"/>
    <n v="3456.3785234899328"/>
    <n v="1631.8136882129277"/>
    <n v="214583.49999999997"/>
    <n v="3665.4832740213519"/>
    <n v="214583.49999999997"/>
    <n v="214583.49999999997"/>
    <x v="0"/>
    <x v="0"/>
    <x v="0"/>
    <s v="Atacama"/>
    <n v="3"/>
    <n v="-28.990500368199999"/>
    <n v="-70.156422888099996"/>
    <n v="209284"/>
    <n v="1.6064295407197875E-2"/>
    <n v="24.607729210068612"/>
    <n v="51.537662493620338"/>
    <n v="25.381981271562342"/>
    <n v="1595.4163568773233"/>
    <n v="53.197574605666823"/>
    <n v="3054.5693950177933"/>
    <n v="1630.7802406586445"/>
    <n v="13558214"/>
    <n v="2.4796776330569792E-4"/>
    <n v="0.37984383488857748"/>
    <n v="0.81551949818511427"/>
    <n v="0.39426142605089148"/>
    <n v="5.4623348440478088"/>
    <n v="0.8456459284889517"/>
    <n v="11.568571248865606"/>
    <n v="5.7159010694831043"/>
  </r>
  <r>
    <s v="Alto del Carmen"/>
    <x v="1"/>
    <s v="Sí"/>
    <s v="Mujer"/>
    <n v="195117.63636363641"/>
    <n v="2013"/>
    <n v="3302"/>
    <n v="236"/>
    <n v="3362"/>
    <n v="7.0196311719214755E-2"/>
    <n v="13696.538424098213"/>
    <n v="24756.861388074296"/>
    <n v="14590.545684986753"/>
    <n v="74510.942041777016"/>
    <n v="26297.979544156595"/>
    <n v="149021.88408355403"/>
    <n v="84491.306755629717"/>
    <x v="1"/>
    <x v="1"/>
    <x v="1"/>
    <s v="Atacama"/>
    <n v="3"/>
    <n v="-28.990500368199999"/>
    <n v="-70.156422888099996"/>
    <n v="209284"/>
    <n v="1.6064295407197875E-2"/>
    <n v="220.02523930075014"/>
    <n v="421.07740868731037"/>
    <n v="226.9480639813612"/>
    <n v="252.92907854539871"/>
    <n v="434.04023132799387"/>
    <n v="489.72914356321263"/>
    <n v="261.14832687842085"/>
    <n v="13558214"/>
    <n v="2.4796776330569792E-4"/>
    <n v="3.3962999980541824"/>
    <n v="6.3573642125014889"/>
    <n v="3.5252120938655485"/>
    <n v="3.6921282631375147"/>
    <n v="6.6043057263501925"/>
    <n v="6.9111095341502979"/>
    <n v="3.8303320965169312"/>
  </r>
  <r>
    <s v="Alto Hospicio"/>
    <x v="5"/>
    <s v="No"/>
    <s v="Mujer"/>
    <n v="145878"/>
    <n v="2013"/>
    <n v="1107"/>
    <n v="95"/>
    <n v="74683"/>
    <n v="1.2720431691281818E-3"/>
    <n v="185.56311342608089"/>
    <n v="356.440586419753"/>
    <n v="19141.450276243093"/>
    <n v="1553.9818344920384"/>
    <n v="35353.086734693876"/>
    <n v="2815.0335161486896"/>
    <n v="145878"/>
    <x v="0"/>
    <x v="0"/>
    <x v="5"/>
    <s v="Tarapacá"/>
    <n v="1"/>
    <n v="-20.189946452699999"/>
    <n v="-70.0109621438"/>
    <n v="233391"/>
    <n v="0.31999091653062883"/>
    <n v="59.378510739488661"/>
    <n v="113.33526881368684"/>
    <n v="5844.9641501476162"/>
    <n v="509.72524643224949"/>
    <n v="9472.597402597401"/>
    <n v="941.46807065217376"/>
    <n v="21519.270186335398"/>
    <n v="13558214"/>
    <n v="5.5083213762520643E-3"/>
    <n v="1.0221412643287677"/>
    <n v="1.9132951440354669"/>
    <n v="28.039952411591173"/>
    <n v="175.71205781666032"/>
    <n v="51.169954694994289"/>
    <n v="298.44108019639935"/>
    <n v="6750.3214807598633"/>
  </r>
  <r>
    <s v="Alto Hospicio"/>
    <x v="5"/>
    <s v="Sí"/>
    <s v="Mujer"/>
    <n v="215840.0625"/>
    <n v="2013"/>
    <n v="1107"/>
    <n v="4828"/>
    <n v="74683"/>
    <n v="6.4646572847903802E-2"/>
    <n v="13953.320323902361"/>
    <n v="26802.36167052469"/>
    <n v="14130.41644744871"/>
    <n v="116850.8434346266"/>
    <n v="27075.343529151945"/>
    <n v="211674.95871419867"/>
    <n v="118109.01300578035"/>
    <x v="0"/>
    <x v="0"/>
    <x v="5"/>
    <s v="Tarapacá"/>
    <n v="1"/>
    <n v="-20.189946452699999"/>
    <n v="-70.0109621438"/>
    <n v="233391"/>
    <n v="0.31999091653062883"/>
    <n v="4464.9357590909667"/>
    <n v="8522.1856895762103"/>
    <n v="4510.7602014977056"/>
    <n v="38328.520735250837"/>
    <n v="8625.384445226171"/>
    <n v="70793.194412364115"/>
    <n v="39258.432103300176"/>
    <n v="13558214"/>
    <n v="5.5083213762520643E-3"/>
    <n v="76.859372609843746"/>
    <n v="143.86921800343936"/>
    <n v="79.776695229034701"/>
    <n v="13212.575399391404"/>
    <n v="149.45758470738491"/>
    <n v="22441.119427814629"/>
    <n v="13569.932438503511"/>
  </r>
  <r>
    <s v="Alto Hospicio"/>
    <x v="3"/>
    <s v="Sí"/>
    <s v="Mujer"/>
    <n v="227034.1428571429"/>
    <n v="2013"/>
    <n v="1107"/>
    <n v="605"/>
    <n v="74683"/>
    <n v="8.1009064981321047E-3"/>
    <n v="1839.1823631692814"/>
    <n v="3532.8100933274545"/>
    <n v="1862.5253424352372"/>
    <n v="137081.49344168807"/>
    <n v="3568.7917384268203"/>
    <n v="227034.1428571429"/>
    <n v="137081.49344168807"/>
    <x v="0"/>
    <x v="0"/>
    <x v="3"/>
    <s v="Tarapacá"/>
    <n v="1"/>
    <n v="-20.189946452699999"/>
    <n v="-70.0109621438"/>
    <n v="233391"/>
    <n v="0.31999091653062883"/>
    <n v="588.52165005750624"/>
    <n v="1123.3063709626545"/>
    <n v="594.56175408437127"/>
    <n v="66131.755622807628"/>
    <n v="1136.9089635274713"/>
    <n v="138463.36333525347"/>
    <n v="66131.755622807628"/>
    <n v="13558214"/>
    <n v="5.5083213762520643E-3"/>
    <n v="10.130807525871139"/>
    <n v="18.963352249687354"/>
    <n v="10.515338819093127"/>
    <n v="5099.1445383142682"/>
    <n v="19.699952947029093"/>
    <n v="8853.0877491828196"/>
    <n v="5254.2137720362416"/>
  </r>
  <r>
    <s v="Alto Hospicio"/>
    <x v="1"/>
    <s v="Sí"/>
    <s v="Mujer"/>
    <n v="196578.51380368101"/>
    <n v="2013"/>
    <n v="1107"/>
    <n v="30563"/>
    <n v="74683"/>
    <n v="0.40923637240068023"/>
    <n v="80447.077880935467"/>
    <n v="154527.49787504895"/>
    <n v="81468.115548861693"/>
    <n v="99574.541614298083"/>
    <n v="156101.35931671961"/>
    <n v="194686.62078360023"/>
    <n v="100623.51975249387"/>
    <x v="1"/>
    <x v="1"/>
    <x v="1"/>
    <s v="Tarapacá"/>
    <n v="1"/>
    <n v="-20.189946452699999"/>
    <n v="-70.0109621438"/>
    <n v="233391"/>
    <n v="0.31999091653062883"/>
    <n v="25742.334183331419"/>
    <n v="49134.178816973646"/>
    <n v="26006.532410102605"/>
    <n v="30972.415287049709"/>
    <n v="49729.165396531091"/>
    <n v="59598.142203393574"/>
    <n v="31250.639092143701"/>
    <n v="13558214"/>
    <n v="5.5083213762520643E-3"/>
    <n v="443.12835874857143"/>
    <n v="829.46982630117668"/>
    <n v="459.94801704508745"/>
    <n v="481.72621337063623"/>
    <n v="861.68923795543469"/>
    <n v="901.71911396349162"/>
    <n v="499.75820050171086"/>
  </r>
  <r>
    <s v="Alto Hospicio"/>
    <x v="1"/>
    <s v="Sí"/>
    <s v="Hombre"/>
    <n v="332568.34556574922"/>
    <n v="2013"/>
    <n v="1107"/>
    <n v="29145"/>
    <n v="74683"/>
    <n v="0.39024945436043007"/>
    <n v="129784.61539458459"/>
    <n v="272335.82735842658"/>
    <n v="131431.84714651119"/>
    <n v="160642.79681644365"/>
    <n v="274900.15121001052"/>
    <n v="328822.62209565972"/>
    <n v="162335.10470144305"/>
    <x v="1"/>
    <x v="1"/>
    <x v="1"/>
    <s v="Tarapacá"/>
    <n v="1"/>
    <n v="-20.189946452699999"/>
    <n v="-70.0109621438"/>
    <n v="233391"/>
    <n v="0.31999091653062883"/>
    <n v="41529.898031688281"/>
    <n v="87232.856925056112"/>
    <n v="41956.126878684787"/>
    <n v="49967.545270201874"/>
    <n v="87951.58505978639"/>
    <n v="104031.34485530647"/>
    <n v="50416.401468449178"/>
    <n v="13558214"/>
    <n v="5.5083213762520643E-3"/>
    <n v="714.89537128664301"/>
    <n v="1534.8705465169999"/>
    <n v="742.03038899744763"/>
    <n v="777.164975716463"/>
    <n v="1591.5708101501343"/>
    <n v="1668.5627597925845"/>
    <n v="806.2558336599958"/>
  </r>
  <r>
    <s v="Alto Hospicio"/>
    <x v="2"/>
    <s v="Sí"/>
    <s v="Hombre"/>
    <n v="470000"/>
    <n v="2013"/>
    <n v="1107"/>
    <n v="60"/>
    <n v="74683"/>
    <n v="8.0339568576516746E-4"/>
    <n v="377.59597230962868"/>
    <n v="792.33514090640892"/>
    <n v="382.38843613977514"/>
    <n v="469999.99999999994"/>
    <n v="799.79579681783378"/>
    <n v="469999.99999999994"/>
    <n v="469999.99999999994"/>
    <x v="0"/>
    <x v="0"/>
    <x v="2"/>
    <s v="Tarapacá"/>
    <n v="1"/>
    <n v="-20.189946452699999"/>
    <n v="-70.0109621438"/>
    <n v="233391"/>
    <n v="0.31999091653062883"/>
    <n v="120.82728125763202"/>
    <n v="253.79568547334691"/>
    <n v="122.06735347588952"/>
    <n v="469999.99999999988"/>
    <n v="255.88675649925136"/>
    <n v="469999.99999999988"/>
    <n v="469999.99999999988"/>
    <n v="13558214"/>
    <n v="5.5083213762520643E-3"/>
    <n v="2.0799199658598102"/>
    <n v="4.4655596090450072"/>
    <n v="2.1588667144016083"/>
    <n v="1861.140443505808"/>
    <n v="4.6305236235522225"/>
    <n v="4501.9157088122602"/>
    <n v="1972.3038187159043"/>
  </r>
  <r>
    <s v="Alto Hospicio"/>
    <x v="4"/>
    <s v="Sí"/>
    <s v="Hombre"/>
    <n v="331628.27272727271"/>
    <n v="2013"/>
    <n v="1107"/>
    <n v="435"/>
    <n v="74683"/>
    <n v="5.824618721797464E-3"/>
    <n v="1931.608246004628"/>
    <n v="4053.2240913816313"/>
    <n v="1956.1242984306296"/>
    <n v="144983.21470991321"/>
    <n v="4091.3893938104779"/>
    <n v="331628.27272727271"/>
    <n v="144983.21470991321"/>
    <x v="0"/>
    <x v="0"/>
    <x v="4"/>
    <s v="Tarapacá"/>
    <n v="1"/>
    <n v="-20.189946452699999"/>
    <n v="-70.0109621438"/>
    <n v="233391"/>
    <n v="0.31999091653062883"/>
    <n v="618.09709301714122"/>
    <n v="1298.3026165827905"/>
    <n v="624.44073515870321"/>
    <n v="37685.030991735526"/>
    <n v="1308.9995792964348"/>
    <n v="87908.774306132604"/>
    <n v="37685.030991735526"/>
    <n v="13558214"/>
    <n v="5.5083213762520643E-3"/>
    <n v="10.639918992012049"/>
    <n v="22.843759987946736"/>
    <n v="11.043774439796186"/>
    <n v="11211.494414887982"/>
    <n v="23.687640415926712"/>
    <n v="24812.228867623606"/>
    <n v="11211.494414887982"/>
  </r>
  <r>
    <s v="Alto Hospicio"/>
    <x v="1"/>
    <s v="No"/>
    <s v="Mujer"/>
    <n v="116137.6666666667"/>
    <n v="2013"/>
    <n v="1107"/>
    <n v="297"/>
    <n v="74683"/>
    <n v="3.9768086445375788E-3"/>
    <n v="461.85727675642397"/>
    <n v="887.16273148148173"/>
    <n v="47642.109116022119"/>
    <n v="571.67056698211729"/>
    <n v="87992.058673469423"/>
    <n v="1117.7215489306548"/>
    <n v="54837.658187599387"/>
    <x v="1"/>
    <x v="1"/>
    <x v="1"/>
    <s v="Tarapacá"/>
    <n v="1"/>
    <n v="-20.189946452699999"/>
    <n v="-70.0109621438"/>
    <n v="233391"/>
    <n v="0.31999091653062883"/>
    <n v="147.79013329562841"/>
    <n v="282.08579630023399"/>
    <n v="14547.822437789966"/>
    <n v="177.81671821837307"/>
    <n v="23576.819548872187"/>
    <n v="342.16078921524871"/>
    <n v="19972.719745222934"/>
    <n v="13558214"/>
    <n v="5.5083213762520643E-3"/>
    <n v="2.5440583103349756"/>
    <n v="4.7620955940013401"/>
    <n v="69.790034355917612"/>
    <n v="2.7656536807817598"/>
    <n v="127.35944925063973"/>
    <n v="5.1768882766727407"/>
    <n v="76.803442839775045"/>
  </r>
  <r>
    <s v="Alto Hospicio"/>
    <x v="1"/>
    <s v="No"/>
    <s v="Hombre"/>
    <n v="276735.55555555562"/>
    <n v="2013"/>
    <n v="1107"/>
    <n v="332"/>
    <n v="74683"/>
    <n v="4.4454561279005933E-3"/>
    <n v="1230.2157712524197"/>
    <n v="2581.4448721430831"/>
    <n v="126900.83486801721"/>
    <n v="1522.7174775750279"/>
    <n v="276735.55555555562"/>
    <n v="3116.8777163362779"/>
    <n v="146067.09768592127"/>
    <x v="1"/>
    <x v="1"/>
    <x v="1"/>
    <s v="Tarapacá"/>
    <n v="1"/>
    <n v="-20.189946452699999"/>
    <n v="-70.0109621438"/>
    <n v="233391"/>
    <n v="0.31999091653062883"/>
    <n v="393.65787217349623"/>
    <n v="826.87178317968608"/>
    <n v="38749.980786353633"/>
    <n v="473.63751131273563"/>
    <n v="101185.24718551153"/>
    <n v="986.10301965680799"/>
    <n v="53199.886765746647"/>
    <n v="13558214"/>
    <n v="5.5083213762520643E-3"/>
    <n v="6.7764238301921234"/>
    <n v="14.548888921967112"/>
    <n v="185.89465893849615"/>
    <n v="7.3666713661293493"/>
    <n v="411.25033881858877"/>
    <n v="15.816144434226612"/>
    <n v="204.57576706711663"/>
  </r>
  <r>
    <s v="Alto Hospicio"/>
    <x v="3"/>
    <s v="Sí"/>
    <s v="Hombre"/>
    <n v="268713.90000000002"/>
    <n v="2013"/>
    <n v="1107"/>
    <n v="397"/>
    <n v="74683"/>
    <n v="5.3158014541461913E-3"/>
    <n v="1428.4297403692944"/>
    <n v="2997.3706358349027"/>
    <n v="1446.5594302141108"/>
    <n v="106466.48532934133"/>
    <n v="3025.5939845145926"/>
    <n v="268713.90000000002"/>
    <n v="106466.48532934133"/>
    <x v="0"/>
    <x v="0"/>
    <x v="3"/>
    <s v="Tarapacá"/>
    <n v="1"/>
    <n v="-20.189946452699999"/>
    <n v="-70.0109621438"/>
    <n v="233391"/>
    <n v="0.31999091653062883"/>
    <n v="457.08454182037872"/>
    <n v="960.09844302646866"/>
    <n v="461.775683057744"/>
    <n v="51362.262060664427"/>
    <n v="968.00887709269091"/>
    <n v="98322.044516129041"/>
    <n v="51362.262060664427"/>
    <n v="13558214"/>
    <n v="5.5083213762520643E-3"/>
    <n v="7.8682500733503709"/>
    <n v="16.893024875067265"/>
    <n v="8.1669023148792856"/>
    <n v="3960.3303374540606"/>
    <n v="17.517076829253881"/>
    <n v="9339.8194974610415"/>
    <n v="4080.7672825338541"/>
  </r>
  <r>
    <s v="Alto Hospicio"/>
    <x v="5"/>
    <s v="Sí"/>
    <s v="Hombre"/>
    <n v="314884.85227272729"/>
    <n v="2013"/>
    <n v="1107"/>
    <n v="3995"/>
    <n v="74683"/>
    <n v="5.3492762743864067E-2"/>
    <n v="16844.060694261687"/>
    <n v="35345.030620930731"/>
    <n v="17057.846215161913"/>
    <n v="141059.09226615223"/>
    <n v="35677.840688322009"/>
    <n v="314884.85227272729"/>
    <n v="142577.91962252586"/>
    <x v="0"/>
    <x v="0"/>
    <x v="5"/>
    <s v="Tarapacá"/>
    <n v="1"/>
    <n v="-20.189946452699999"/>
    <n v="-70.0109621438"/>
    <n v="233391"/>
    <n v="0.31999091653062883"/>
    <n v="5389.9464196543377"/>
    <n v="11321.492398095143"/>
    <n v="5445.2644135985875"/>
    <n v="46269.12552705405"/>
    <n v="11414.772331831999"/>
    <n v="100895.49124394816"/>
    <n v="47391.68869912393"/>
    <n v="13558214"/>
    <n v="5.5083213762520643E-3"/>
    <n v="92.782499585088843"/>
    <n v="199.20275268963599"/>
    <n v="96.304210412454992"/>
    <n v="15949.853998092376"/>
    <n v="206.56158084591223"/>
    <n v="38785.379072255841"/>
    <n v="16381.245488905835"/>
  </r>
  <r>
    <s v="Alto Hospicio"/>
    <x v="4"/>
    <s v="Sí"/>
    <s v="Mujer"/>
    <n v="231281.8666666667"/>
    <n v="2013"/>
    <n v="1107"/>
    <n v="560"/>
    <n v="74683"/>
    <n v="7.498359733808229E-3"/>
    <n v="1734.2346361733373"/>
    <n v="3331.2203017832649"/>
    <n v="1756.2456145108731"/>
    <n v="130168.68877721945"/>
    <n v="3365.1487563223177"/>
    <n v="231281.8666666667"/>
    <n v="130168.68877721945"/>
    <x v="0"/>
    <x v="0"/>
    <x v="4"/>
    <s v="Tarapacá"/>
    <n v="1"/>
    <n v="-20.189946452699999"/>
    <n v="-70.0109621438"/>
    <n v="233391"/>
    <n v="0.31999091653062883"/>
    <n v="554.93933070826779"/>
    <n v="1059.2080777681458"/>
    <n v="560.63477332409889"/>
    <n v="33834.33786137234"/>
    <n v="1072.0344769551241"/>
    <n v="59221.694253924703"/>
    <n v="33834.33786137234"/>
    <n v="13558214"/>
    <n v="5.5083213762520643E-3"/>
    <n v="9.5527217178703161"/>
    <n v="17.881262319573704"/>
    <n v="9.9153108230903939"/>
    <n v="10065.893007953166"/>
    <n v="18.575830986575376"/>
    <n v="18363.511319060453"/>
    <n v="10065.893007953166"/>
  </r>
  <r>
    <s v="Alto Hospicio"/>
    <x v="0"/>
    <s v="Sí"/>
    <s v="Mujer"/>
    <n v="209317.0625"/>
    <n v="2013"/>
    <n v="1107"/>
    <n v="1932"/>
    <n v="74683"/>
    <n v="2.5869341081638391E-2"/>
    <n v="5414.8944840191207"/>
    <n v="10401.249093364197"/>
    <n v="5483.6205506664674"/>
    <n v="128015.37345679013"/>
    <n v="10507.18573971108"/>
    <n v="209317.0625"/>
    <n v="128015.37345679013"/>
    <x v="0"/>
    <x v="0"/>
    <x v="0"/>
    <s v="Tarapacá"/>
    <n v="1"/>
    <n v="-20.189946452699999"/>
    <n v="-70.0109621438"/>
    <n v="233391"/>
    <n v="0.31999091653062883"/>
    <n v="1732.717048857925"/>
    <n v="3307.2225972783331"/>
    <n v="1750.5002369924682"/>
    <n v="65310.168725775191"/>
    <n v="3347.2711563133716"/>
    <n v="115411.12007705479"/>
    <n v="65310.168725775191"/>
    <n v="13558214"/>
    <n v="5.5083213762520643E-3"/>
    <n v="29.826979036471915"/>
    <n v="55.831631246396633"/>
    <n v="30.959110585957003"/>
    <n v="428.92613205475908"/>
    <n v="58.000320514429426"/>
    <n v="812.62207851316896"/>
    <n v="448.83724761264199"/>
  </r>
  <r>
    <s v="Alto Hospicio"/>
    <x v="0"/>
    <s v="Sí"/>
    <s v="Hombre"/>
    <n v="346722.03703703702"/>
    <n v="2013"/>
    <n v="1107"/>
    <n v="1227"/>
    <n v="74683"/>
    <n v="1.6429441773897675E-2"/>
    <n v="5696.4495192271925"/>
    <n v="11953.244905859472"/>
    <n v="5768.749094125109"/>
    <n v="134671.71239140374"/>
    <n v="12065.797085692857"/>
    <n v="346722.03703703702"/>
    <n v="134671.71239140374"/>
    <x v="0"/>
    <x v="0"/>
    <x v="0"/>
    <s v="Tarapacá"/>
    <n v="1"/>
    <n v="-20.189946452699999"/>
    <n v="-70.0109621438"/>
    <n v="233391"/>
    <n v="0.31999091653062883"/>
    <n v="1822.8121026279694"/>
    <n v="3828.7863656317841"/>
    <n v="1841.5199525774583"/>
    <n v="68706.062571777191"/>
    <n v="3860.3324662623691"/>
    <n v="158269.32270998674"/>
    <n v="68706.062571777191"/>
    <n v="13558214"/>
    <n v="5.5083213762520643E-3"/>
    <n v="31.377874655499937"/>
    <n v="67.367866061785676"/>
    <n v="32.568872973158662"/>
    <n v="451.22874802793359"/>
    <n v="69.856529209810077"/>
    <n v="955.64846720917853"/>
    <n v="472.17516997239102"/>
  </r>
  <r>
    <s v="Ancud"/>
    <x v="1"/>
    <s v="Sí"/>
    <s v="Hombre"/>
    <n v="250181.75316455701"/>
    <n v="2013"/>
    <n v="10202"/>
    <n v="12407"/>
    <n v="34230"/>
    <n v="0.36245983055799008"/>
    <n v="90680.835860726234"/>
    <n v="188304.11377776382"/>
    <n v="95752.383364057721"/>
    <n v="115309.07580194877"/>
    <n v="197745.11126410519"/>
    <n v="237690.8654194547"/>
    <n v="122741.31090642804"/>
    <x v="1"/>
    <x v="1"/>
    <x v="1"/>
    <s v="Los Lagos"/>
    <n v="10"/>
    <n v="-42.015937920900001"/>
    <n v="-73.801317811499999"/>
    <n v="655418"/>
    <n v="5.2226212890094569E-2"/>
    <n v="4735.9166387140103"/>
    <n v="10059.093877744159"/>
    <n v="5004.3772293346628"/>
    <n v="6086.9646441124969"/>
    <n v="10537.052792153776"/>
    <n v="12796.959949837395"/>
    <n v="6443.7079732716493"/>
    <n v="13558214"/>
    <n v="2.5246688096234502E-3"/>
    <n v="228.93907792815918"/>
    <n v="491.52905693915642"/>
    <n v="237.62883335781774"/>
    <n v="248.88038178001776"/>
    <n v="509.68682742673246"/>
    <n v="534.34283537837211"/>
    <n v="258.19647817849489"/>
  </r>
  <r>
    <s v="Ancud"/>
    <x v="0"/>
    <s v="No"/>
    <s v="Hombre"/>
    <n v="84866.5"/>
    <n v="2013"/>
    <n v="10202"/>
    <n v="135"/>
    <n v="34230"/>
    <n v="3.9439088518843117E-3"/>
    <n v="334.70574057843993"/>
    <n v="695.03624727008003"/>
    <n v="6491.2053824362602"/>
    <n v="1577.4442379182153"/>
    <n v="14557.785895806861"/>
    <n v="3345.1029197080288"/>
    <n v="84866.5"/>
    <x v="0"/>
    <x v="0"/>
    <x v="0"/>
    <s v="Los Lagos"/>
    <n v="10"/>
    <n v="-42.015937920900001"/>
    <n v="-73.801317811499999"/>
    <n v="655418"/>
    <n v="5.2226212890094569E-2"/>
    <n v="17.480413262986367"/>
    <n v="37.128423375689046"/>
    <n v="327.13658557478152"/>
    <n v="78.94014193681744"/>
    <n v="826.6813983692906"/>
    <n v="174.11555295512224"/>
    <n v="1653.7207707852192"/>
    <n v="13558214"/>
    <n v="2.5246688096234502E-3"/>
    <n v="0.84502114364030523"/>
    <n v="1.8142487931112563"/>
    <n v="23.181093926407918"/>
    <n v="12.151805591941626"/>
    <n v="51.282983523345266"/>
    <n v="25.736069429344159"/>
    <n v="278.22379125282299"/>
  </r>
  <r>
    <s v="Ancud"/>
    <x v="0"/>
    <s v="Sí"/>
    <s v="Hombre"/>
    <n v="259165.8666666667"/>
    <n v="2013"/>
    <n v="10202"/>
    <n v="3290"/>
    <n v="34230"/>
    <n v="9.6114519427402859E-2"/>
    <n v="24909.602726653036"/>
    <n v="51726.261910539521"/>
    <n v="26302.733174980207"/>
    <n v="117397.17765845152"/>
    <n v="54319.65989254848"/>
    <n v="248950.56973236011"/>
    <n v="119620.60905349794"/>
    <x v="0"/>
    <x v="0"/>
    <x v="0"/>
    <s v="Los Lagos"/>
    <n v="10"/>
    <n v="-42.015937920900001"/>
    <n v="-73.801317811499999"/>
    <n v="655418"/>
    <n v="5.2226212890094569E-2"/>
    <n v="1300.9342150098616"/>
    <n v="2763.1861782742508"/>
    <n v="1374.6790873045304"/>
    <n v="5874.9143992374929"/>
    <n v="2894.4792631316909"/>
    <n v="12958.096401777078"/>
    <n v="6169.4103868352076"/>
    <n v="13558214"/>
    <n v="2.5246688096234502E-3"/>
    <n v="62.888497064092171"/>
    <n v="135.02073972681123"/>
    <n v="65.275532356499738"/>
    <n v="904.36647182586444"/>
    <n v="140.008594602145"/>
    <n v="1915.339916556597"/>
    <n v="946.34793199229887"/>
  </r>
  <r>
    <s v="Ancud"/>
    <x v="0"/>
    <s v="Sí"/>
    <s v="Mujer"/>
    <n v="161605.89743589741"/>
    <n v="2013"/>
    <n v="10202"/>
    <n v="3838"/>
    <n v="34230"/>
    <n v="0.11212386795208881"/>
    <n v="18119.878304381367"/>
    <n v="35045.961936884065"/>
    <n v="19133.276810283933"/>
    <n v="85397.691636923337"/>
    <n v="37095.899184149173"/>
    <n v="161605.89743589738"/>
    <n v="87015.072160349911"/>
    <x v="0"/>
    <x v="0"/>
    <x v="0"/>
    <s v="Los Lagos"/>
    <n v="10"/>
    <n v="-42.015937920900001"/>
    <n v="-73.801317811499999"/>
    <n v="655418"/>
    <n v="5.2226212890094569E-2"/>
    <n v="946.33262186722709"/>
    <n v="1788.2644622722637"/>
    <n v="999.9765168026438"/>
    <n v="4273.5620929408778"/>
    <n v="1904.4683225731374"/>
    <n v="7818.1288521815904"/>
    <n v="4487.7859613404116"/>
    <n v="13558214"/>
    <n v="2.5246688096234502E-3"/>
    <n v="45.746691589244286"/>
    <n v="85.630945474907008"/>
    <n v="47.483081746940712"/>
    <n v="657.85916346684473"/>
    <n v="88.95714082899525"/>
    <n v="1246.3471932204709"/>
    <n v="688.39754489362224"/>
  </r>
  <r>
    <s v="Ancud"/>
    <x v="1"/>
    <s v="No"/>
    <s v="Hombre"/>
    <n v="143514.5"/>
    <n v="2013"/>
    <n v="10202"/>
    <n v="652"/>
    <n v="34230"/>
    <n v="1.9047619047619049E-2"/>
    <n v="2733.609523809524"/>
    <n v="5676.5016986168412"/>
    <n v="53014.988101983006"/>
    <n v="3476.0375199673094"/>
    <n v="118896.38373570523"/>
    <n v="7165.2847844398502"/>
    <n v="57405.80000000001"/>
    <x v="1"/>
    <x v="1"/>
    <x v="1"/>
    <s v="Los Lagos"/>
    <n v="10"/>
    <n v="-42.015937920900001"/>
    <n v="-73.801317811499999"/>
    <n v="655418"/>
    <n v="5.2226212890094569E-2"/>
    <n v="142.76607294886625"/>
    <n v="303.2353480654748"/>
    <n v="2671.7907029866947"/>
    <n v="183.49394736274451"/>
    <n v="6751.6742910743933"/>
    <n v="385.76939948383483"/>
    <n v="3330.6561543390053"/>
    <n v="13558214"/>
    <n v="2.5246688096234502E-3"/>
    <n v="6.9014587024515173"/>
    <n v="14.817337075957902"/>
    <n v="189.32468567775038"/>
    <n v="7.502597163618141"/>
    <n v="418.83850550788469"/>
    <n v="16.107975294946783"/>
    <n v="208.35048741277114"/>
  </r>
  <r>
    <s v="Ancud"/>
    <x v="1"/>
    <s v="No"/>
    <s v="Mujer"/>
    <n v="122153.7"/>
    <n v="2013"/>
    <n v="10202"/>
    <n v="978"/>
    <n v="34230"/>
    <n v="2.8571428571428571E-2"/>
    <n v="3490.1057142857139"/>
    <n v="6750.2722680528859"/>
    <n v="67686.299490084974"/>
    <n v="4437.9924439986626"/>
    <n v="122153.7"/>
    <n v="8619.5035064935055"/>
    <n v="73292.22"/>
    <x v="1"/>
    <x v="1"/>
    <x v="1"/>
    <s v="Los Lagos"/>
    <n v="10"/>
    <n v="-42.015937920900001"/>
    <n v="-73.801317811499999"/>
    <n v="655418"/>
    <n v="5.2226212890094569E-2"/>
    <n v="182.27500404322126"/>
    <n v="344.44116641342856"/>
    <n v="3411.1792187767687"/>
    <n v="234.27386707926178"/>
    <n v="5645.0559277985158"/>
    <n v="446.79514034070723"/>
    <n v="4252.378393963123"/>
    <n v="13558214"/>
    <n v="2.5246688096234502E-3"/>
    <n v="8.811361039145714"/>
    <n v="16.493546319756302"/>
    <n v="241.71819771041473"/>
    <n v="9.5788579183162099"/>
    <n v="441.11020747255651"/>
    <n v="17.930183235099751"/>
    <n v="266.00917957007914"/>
  </r>
  <r>
    <s v="Ancud"/>
    <x v="1"/>
    <s v="Sí"/>
    <s v="Mujer"/>
    <n v="188229.39072847681"/>
    <n v="2013"/>
    <n v="10202"/>
    <n v="12882"/>
    <n v="34230"/>
    <n v="0.37633654688869411"/>
    <n v="70837.598929717729"/>
    <n v="137008.1936582799"/>
    <n v="74799.36488152013"/>
    <n v="90076.56344456473"/>
    <n v="145022.18967489462"/>
    <n v="174947.40341733317"/>
    <n v="95882.439454475767"/>
    <x v="1"/>
    <x v="1"/>
    <x v="1"/>
    <s v="Los Lagos"/>
    <n v="10"/>
    <n v="-42.015937920900001"/>
    <n v="-73.801317811499999"/>
    <n v="655418"/>
    <n v="5.2226212890094569E-2"/>
    <n v="3699.5795223265732"/>
    <n v="6991.0160891135638"/>
    <n v="3909.2942152527462"/>
    <n v="4754.9844028925545"/>
    <n v="7445.3018360596598"/>
    <n v="9068.4631200861604"/>
    <n v="5033.6633611527204"/>
    <n v="13558214"/>
    <n v="2.5246688096234502E-3"/>
    <n v="178.84147656647386"/>
    <n v="334.76442113064661"/>
    <n v="185.62969597447437"/>
    <n v="194.41912393799953"/>
    <n v="347.76780274816116"/>
    <n v="363.92339737602776"/>
    <n v="201.69662523143134"/>
  </r>
  <r>
    <s v="Andacollo"/>
    <x v="1"/>
    <s v="Sí"/>
    <s v="Hombre"/>
    <n v="298945.1948051948"/>
    <n v="2013"/>
    <n v="4103"/>
    <n v="2700"/>
    <n v="5849"/>
    <n v="0.46161737049068219"/>
    <n v="137998.29474679875"/>
    <n v="281041.79177368589"/>
    <n v="144650.90071219101"/>
    <n v="138424.28845378596"/>
    <n v="298945.1948051948"/>
    <n v="281041.79177368589"/>
    <n v="144650.90071219101"/>
    <x v="1"/>
    <x v="1"/>
    <x v="1"/>
    <s v="Coquimbo"/>
    <n v="4"/>
    <n v="-30.259431242800002"/>
    <n v="-71.100637765900004"/>
    <n v="571147"/>
    <n v="1.0240796152304048E-2"/>
    <n v="1413.2124058675365"/>
    <n v="3062.0915646124768"/>
    <n v="1466.8557154327516"/>
    <n v="1450.6451656497754"/>
    <n v="3177.7889037473756"/>
    <n v="3139.4844201761434"/>
    <n v="1507.2247750307661"/>
    <n v="13558214"/>
    <n v="4.3139900284801523E-4"/>
    <n v="59.532326748495478"/>
    <n v="127.81508814001619"/>
    <n v="61.791973132522941"/>
    <n v="64.71777707634385"/>
    <n v="132.53675617272214"/>
    <n v="138.94819774475079"/>
    <n v="67.140294454476461"/>
  </r>
  <r>
    <s v="Andacollo"/>
    <x v="1"/>
    <s v="No"/>
    <s v="Hombre"/>
    <n v="184705.33333333331"/>
    <n v="2013"/>
    <n v="4103"/>
    <n v="172"/>
    <n v="5849"/>
    <n v="2.9406736194221236E-2"/>
    <n v="5431.5810109990307"/>
    <n v="11061.740018570101"/>
    <n v="126570.98539176624"/>
    <n v="5448.3480249242548"/>
    <n v="184705.33333333331"/>
    <n v="11061.740018570101"/>
    <n v="126570.98539176624"/>
    <x v="1"/>
    <x v="1"/>
    <x v="1"/>
    <s v="Coquimbo"/>
    <n v="4"/>
    <n v="-30.259431242800002"/>
    <n v="-71.100637765900004"/>
    <n v="571147"/>
    <n v="1.0240796152304048E-2"/>
    <n v="55.623713918366605"/>
    <n v="120.52321680355595"/>
    <n v="1521.0091125261324"/>
    <n v="57.097058698427468"/>
    <n v="3310.3383696293981"/>
    <n v="123.56938172492613"/>
    <n v="1521.0091125261324"/>
    <n v="13558214"/>
    <n v="4.3139900284801523E-4"/>
    <n v="2.3431786320331964"/>
    <n v="5.0307723507328639"/>
    <n v="64.279390361189002"/>
    <n v="2.547276759375261"/>
    <n v="142.2037686076682"/>
    <n v="5.4689689736215703"/>
    <n v="70.739017811682174"/>
  </r>
  <r>
    <s v="Andacollo"/>
    <x v="1"/>
    <s v="Sí"/>
    <s v="Mujer"/>
    <n v="143137.58208955231"/>
    <n v="2013"/>
    <n v="4103"/>
    <n v="2880"/>
    <n v="5849"/>
    <n v="0.49239186185672762"/>
    <n v="70479.780546744849"/>
    <n v="139316.0650280198"/>
    <n v="73877.461723639892"/>
    <n v="70697.348039429024"/>
    <n v="143137.58208955231"/>
    <n v="139316.0650280198"/>
    <n v="73877.461723639892"/>
    <x v="1"/>
    <x v="1"/>
    <x v="1"/>
    <s v="Coquimbo"/>
    <n v="4"/>
    <n v="-30.259431242800002"/>
    <n v="-71.100637765900004"/>
    <n v="571147"/>
    <n v="1.0240796152304048E-2"/>
    <n v="721.76906543833832"/>
    <n v="1340.3789811736247"/>
    <n v="749.16627851908299"/>
    <n v="740.88707482788845"/>
    <n v="1391.4583592155277"/>
    <n v="1377.2793486993858"/>
    <n v="769.78394242983597"/>
    <n v="13558214"/>
    <n v="4.3139900284801523E-4"/>
    <n v="30.404907048812671"/>
    <n v="56.913425806701142"/>
    <n v="31.55897479690849"/>
    <n v="33.053268768161217"/>
    <n v="59.124135631912267"/>
    <n v="61.870754382826036"/>
    <n v="34.290519514590628"/>
  </r>
  <r>
    <s v="Andacollo"/>
    <x v="1"/>
    <s v="No"/>
    <s v="Mujer"/>
    <n v="98846.399999999994"/>
    <n v="2013"/>
    <n v="4103"/>
    <n v="79"/>
    <n v="5849"/>
    <n v="1.3506582321764405E-2"/>
    <n v="1335.077038810053"/>
    <n v="2639.0218316998985"/>
    <n v="31111.018326693222"/>
    <n v="1339.198353627165"/>
    <n v="98846.399999999994"/>
    <n v="2639.0218316998985"/>
    <n v="31111.018326693222"/>
    <x v="1"/>
    <x v="1"/>
    <x v="1"/>
    <s v="Coquimbo"/>
    <n v="4"/>
    <n v="-30.259431242800002"/>
    <n v="-71.100637765900004"/>
    <n v="571147"/>
    <n v="1.0240796152304048E-2"/>
    <n v="13.672251802075472"/>
    <n v="25.390391218395589"/>
    <n v="373.86247905395697"/>
    <n v="14.034398437120894"/>
    <n v="691.66214348981396"/>
    <n v="26.089383653177951"/>
    <n v="373.86247905395697"/>
    <n v="13558214"/>
    <n v="4.3139900284801523E-4"/>
    <n v="0.57595090326793774"/>
    <n v="1.0780937086509637"/>
    <n v="15.799808189576678"/>
    <n v="0.6261180135304435"/>
    <n v="28.832982930314472"/>
    <n v="1.1719988755581123"/>
    <n v="17.387577988270028"/>
  </r>
  <r>
    <s v="Angol"/>
    <x v="0"/>
    <s v="Sí"/>
    <s v="Hombre"/>
    <n v="226365.95348837209"/>
    <n v="2013"/>
    <n v="9201"/>
    <n v="1594"/>
    <n v="38410"/>
    <n v="4.1499609476698777E-2"/>
    <n v="9394.0986685880016"/>
    <n v="20725.291778315059"/>
    <n v="10016.581902131004"/>
    <n v="101555.6796680172"/>
    <n v="21670.00960065252"/>
    <n v="209296.59504667352"/>
    <n v="117418.59090805893"/>
    <x v="0"/>
    <x v="0"/>
    <x v="0"/>
    <s v="Araucanía"/>
    <n v="9"/>
    <n v="-37.768712499599999"/>
    <n v="-72.795714252699995"/>
    <n v="761467"/>
    <n v="5.0442107143185456E-2"/>
    <n v="473.8581315545718"/>
    <n v="1022.3938577723961"/>
    <n v="502.16595531014906"/>
    <n v="1577.2769111689024"/>
    <n v="1073.5426003482951"/>
    <n v="3306.2172872422034"/>
    <n v="1736.8928428898453"/>
    <n v="13558214"/>
    <n v="2.8329690031445144E-3"/>
    <n v="26.613190340590961"/>
    <n v="57.138154257604697"/>
    <n v="27.623337307878288"/>
    <n v="382.71032344471018"/>
    <n v="59.248917551140217"/>
    <n v="810.53464696895833"/>
    <n v="400.47606189202298"/>
  </r>
  <r>
    <s v="Angol"/>
    <x v="0"/>
    <s v="No"/>
    <s v="Mujer"/>
    <n v="97730.6"/>
    <n v="2013"/>
    <n v="9201"/>
    <n v="350"/>
    <n v="38410"/>
    <n v="9.1122103618849256E-3"/>
    <n v="890.54178599323097"/>
    <n v="1633.042585696553"/>
    <n v="14661.684526360908"/>
    <n v="9627.275541795665"/>
    <n v="21731.709021601018"/>
    <n v="18701.864406779663"/>
    <n v="71261.895833333343"/>
    <x v="0"/>
    <x v="0"/>
    <x v="0"/>
    <s v="Araucanía"/>
    <n v="9"/>
    <n v="-37.768712499599999"/>
    <n v="-72.795714252699995"/>
    <n v="761467"/>
    <n v="5.0442107143185456E-2"/>
    <n v="44.920804184554292"/>
    <n v="83.726094927584143"/>
    <n v="796.87152009318595"/>
    <n v="149.52270005158113"/>
    <n v="1310.0616621983913"/>
    <n v="285.92919836161502"/>
    <n v="1627.0613137991725"/>
    <n v="13558214"/>
    <n v="2.8329690031445144E-3"/>
    <n v="2.5228772757237792"/>
    <n v="4.7224478739830484"/>
    <n v="69.2089843354821"/>
    <n v="36.280174073339481"/>
    <n v="126.29909426911986"/>
    <n v="68.734610136863537"/>
    <n v="830.65907379975238"/>
  </r>
  <r>
    <s v="Angol"/>
    <x v="1"/>
    <s v="No"/>
    <s v="Mujer"/>
    <n v="138837.05555555559"/>
    <n v="2013"/>
    <n v="9201"/>
    <n v="1224"/>
    <n v="38410"/>
    <n v="3.1866701379848997E-2"/>
    <n v="4424.2789898463952"/>
    <n v="8113.0791559247609"/>
    <n v="72840.358336905294"/>
    <n v="4882.8134356233668"/>
    <n v="107964.77509529862"/>
    <n v="8889.2899513522025"/>
    <n v="91708.880733944985"/>
    <x v="1"/>
    <x v="1"/>
    <x v="1"/>
    <s v="Araucanía"/>
    <n v="9"/>
    <n v="-37.768712499599999"/>
    <n v="-72.795714252699995"/>
    <n v="761467"/>
    <n v="5.0442107143185456E-2"/>
    <n v="223.16995483717619"/>
    <n v="415.95757606910428"/>
    <n v="3958.9180198019812"/>
    <n v="319.00926786321037"/>
    <n v="6508.4854844887032"/>
    <n v="588.19283313661913"/>
    <n v="7758.9515112775107"/>
    <n v="13558214"/>
    <n v="2.8329690031445144E-3"/>
    <n v="12.533845239498362"/>
    <n v="23.461478437202484"/>
    <n v="343.83547197908706"/>
    <n v="13.62558203958908"/>
    <n v="627.46345876210637"/>
    <n v="25.505042953770168"/>
    <n v="378.3885229767584"/>
  </r>
  <r>
    <s v="Angol"/>
    <x v="1"/>
    <s v="No"/>
    <s v="Hombre"/>
    <n v="152943.76923076919"/>
    <n v="2013"/>
    <n v="9201"/>
    <n v="629"/>
    <n v="38410"/>
    <n v="1.6375943764644622E-2"/>
    <n v="2504.5985640758608"/>
    <n v="5525.6536959307186"/>
    <n v="41235.161099937337"/>
    <n v="2764.1763884192114"/>
    <n v="126747.86672747537"/>
    <n v="6132.9612932649379"/>
    <n v="51916.69230769229"/>
    <x v="1"/>
    <x v="1"/>
    <x v="1"/>
    <s v="Araucanía"/>
    <n v="9"/>
    <n v="-37.768712499599999"/>
    <n v="-72.795714252699995"/>
    <n v="761467"/>
    <n v="5.0442107143185456E-2"/>
    <n v="126.33722911978302"/>
    <n v="272.58455317902389"/>
    <n v="2241.1562223914693"/>
    <n v="180.59217243097689"/>
    <n v="5721.1793545140536"/>
    <n v="394.61183834378153"/>
    <n v="4392.3674023447084"/>
    <n v="13558214"/>
    <n v="2.8329690031445144E-3"/>
    <n v="7.0954500973471735"/>
    <n v="15.233833937263926"/>
    <n v="194.64636641891923"/>
    <n v="7.7134858107665298"/>
    <n v="430.61153341727788"/>
    <n v="16.560750386580889"/>
    <n v="214.20695970695965"/>
  </r>
  <r>
    <s v="Angol"/>
    <x v="0"/>
    <s v="Sí"/>
    <s v="Mujer"/>
    <n v="166475.41666666669"/>
    <n v="2013"/>
    <n v="9201"/>
    <n v="1479"/>
    <n v="38410"/>
    <n v="3.8505597500650871E-2"/>
    <n v="6410.2353879198126"/>
    <n v="11754.852537477322"/>
    <n v="6834.9982302973103"/>
    <n v="69298.379186602862"/>
    <n v="12709.949476047905"/>
    <n v="134618.44792236196"/>
    <n v="80122.727383664169"/>
    <x v="0"/>
    <x v="0"/>
    <x v="0"/>
    <s v="Araucanía"/>
    <n v="9"/>
    <n v="-37.768712499599999"/>
    <n v="-72.795714252699995"/>
    <n v="761467"/>
    <n v="5.0442107143185456E-2"/>
    <n v="323.34578025049018"/>
    <n v="602.67130081778419"/>
    <n v="342.66214257482511"/>
    <n v="1076.2838063785703"/>
    <n v="643.81771774402318"/>
    <n v="2058.1554898436848"/>
    <n v="1185.2006625975364"/>
    <n v="13558214"/>
    <n v="2.8329690031445144E-3"/>
    <n v="18.159998156836881"/>
    <n v="33.992792876810519"/>
    <n v="18.849290452473198"/>
    <n v="261.14940296196198"/>
    <n v="35.313187847486901"/>
    <n v="494.76064706248781"/>
    <n v="273.27218017616059"/>
  </r>
  <r>
    <s v="Angol"/>
    <x v="1"/>
    <s v="Sí"/>
    <s v="Mujer"/>
    <n v="221332.27572016459"/>
    <n v="2013"/>
    <n v="9201"/>
    <n v="17893"/>
    <n v="38410"/>
    <n v="0.46584222858630564"/>
    <n v="103105.92057956014"/>
    <n v="189071.82323407358"/>
    <n v="109938.05095247217"/>
    <n v="113791.86878892352"/>
    <n v="204434.15287326582"/>
    <n v="207161.0822545852"/>
    <n v="120191.15051474675"/>
    <x v="1"/>
    <x v="1"/>
    <x v="1"/>
    <s v="Araucanía"/>
    <n v="9"/>
    <n v="-37.768712499599999"/>
    <n v="-72.795714252699995"/>
    <n v="761467"/>
    <n v="5.0442107143185456E-2"/>
    <n v="5200.8798929709428"/>
    <n v="9693.7125577011611"/>
    <n v="5511.5753977650647"/>
    <n v="7434.3738972911724"/>
    <n v="10355.535242672324"/>
    <n v="13707.581207702335"/>
    <n v="7753.1444060401545"/>
    <n v="13558214"/>
    <n v="2.8329690031445144E-3"/>
    <n v="292.09587704257399"/>
    <n v="546.75967270075955"/>
    <n v="303.18285160577233"/>
    <n v="317.5383340083913"/>
    <n v="567.99766643134376"/>
    <n v="594.38406556296241"/>
    <n v="329.42443651545329"/>
  </r>
  <r>
    <s v="Angol"/>
    <x v="1"/>
    <s v="Sí"/>
    <s v="Hombre"/>
    <n v="306289.46473029052"/>
    <n v="2013"/>
    <n v="9201"/>
    <n v="15057"/>
    <n v="38410"/>
    <n v="0.39200728976828952"/>
    <n v="120067.70295350128"/>
    <n v="264893.76625180838"/>
    <n v="128023.77565566401"/>
    <n v="132511.57861230307"/>
    <n v="276968.37850243133"/>
    <n v="294007.42512074357"/>
    <n v="139963.59546112246"/>
    <x v="1"/>
    <x v="1"/>
    <x v="1"/>
    <s v="Araucanía"/>
    <n v="9"/>
    <n v="-37.768712499599999"/>
    <n v="-72.795714252699995"/>
    <n v="761467"/>
    <n v="5.0442107143185456E-2"/>
    <n v="6056.4679368166762"/>
    <n v="13067.403946583356"/>
    <n v="6418.2754389360452"/>
    <n v="8657.3903004574495"/>
    <n v="13721.14543330879"/>
    <n v="18917.257906229937"/>
    <n v="9028.6012119130701"/>
    <n v="13558214"/>
    <n v="2.8329690031445144E-3"/>
    <n v="340.14808074603218"/>
    <n v="730.2932590705467"/>
    <n v="353.05895493273744"/>
    <n v="369.77603371136928"/>
    <n v="757.27131296099719"/>
    <n v="793.90417555268129"/>
    <n v="383.61749904207801"/>
  </r>
  <r>
    <s v="Angol"/>
    <x v="0"/>
    <s v="No"/>
    <s v="Hombre"/>
    <n v="160981.4"/>
    <n v="2013"/>
    <n v="9201"/>
    <n v="130"/>
    <n v="38410"/>
    <n v="3.384535277271544E-3"/>
    <n v="544.84722728456131"/>
    <n v="1202.0437679494544"/>
    <n v="8970.2451778825543"/>
    <n v="5890.1159583450599"/>
    <n v="27572.571805006584"/>
    <n v="12138.9686774942"/>
    <n v="43599.129166666666"/>
    <x v="0"/>
    <x v="0"/>
    <x v="0"/>
    <s v="Araucanía"/>
    <n v="9"/>
    <n v="-37.768712499599999"/>
    <n v="-72.795714252699995"/>
    <n v="761467"/>
    <n v="5.0442107143185456E-2"/>
    <n v="27.483242215355361"/>
    <n v="59.29770148813909"/>
    <n v="487.53831100757139"/>
    <n v="91.480298645777793"/>
    <n v="1244.5781742491822"/>
    <n v="191.75690881102477"/>
    <n v="995.46125671883181"/>
    <n v="13558214"/>
    <n v="2.8329690031445144E-3"/>
    <n v="1.5435353063463964"/>
    <n v="3.3139491097226004"/>
    <n v="42.343126186169414"/>
    <n v="22.196771179258839"/>
    <n v="93.674692377588883"/>
    <n v="47.010103959817776"/>
    <n v="508.21005852497632"/>
  </r>
  <r>
    <s v="Antofagasta"/>
    <x v="2"/>
    <s v="Sí"/>
    <s v="Mujer"/>
    <n v="318062.5625"/>
    <n v="2013"/>
    <n v="2101"/>
    <n v="1937"/>
    <n v="277463"/>
    <n v="6.9811109949795107E-3"/>
    <n v="2220.4300521601076"/>
    <n v="4245.0712021118989"/>
    <n v="2253.8483168495218"/>
    <n v="259295.95267781982"/>
    <n v="4307.0369790865616"/>
    <n v="318062.5625"/>
    <n v="259295.95267781982"/>
    <x v="0"/>
    <x v="0"/>
    <x v="2"/>
    <s v="Antofagasta"/>
    <n v="2"/>
    <n v="-24.276722395699998"/>
    <n v="-69.410088655699994"/>
    <n v="421672"/>
    <n v="0.65800669714849458"/>
    <n v="1461.0578448711319"/>
    <n v="2846.5755070322643"/>
    <n v="1486.682521313742"/>
    <n v="42479.98231831345"/>
    <n v="2899.4521166887857"/>
    <n v="71846.901873177834"/>
    <n v="45137.899008169094"/>
    <n v="13558214"/>
    <n v="2.0464568563381576E-2"/>
    <n v="45.440143042623454"/>
    <n v="85.057132572396"/>
    <n v="47.164897651153005"/>
    <n v="40660.45298062962"/>
    <n v="88.361039093868143"/>
    <n v="69316.739824763717"/>
    <n v="43089.046269583152"/>
  </r>
  <r>
    <s v="Antofagasta"/>
    <x v="4"/>
    <s v="Sí"/>
    <s v="Hombre"/>
    <n v="262438"/>
    <n v="2013"/>
    <n v="2101"/>
    <n v="475"/>
    <n v="277463"/>
    <n v="1.7119399703744284E-3"/>
    <n v="449.27810194512421"/>
    <n v="948.23676623840925"/>
    <n v="456.03989771317981"/>
    <n v="137439.96692392501"/>
    <n v="956.64891371914018"/>
    <n v="262438"/>
    <n v="137439.96692392501"/>
    <x v="0"/>
    <x v="0"/>
    <x v="4"/>
    <s v="Antofagasta"/>
    <n v="2"/>
    <n v="-24.276722395699998"/>
    <n v="-69.410088655699994"/>
    <n v="421672"/>
    <n v="0.65800669714849458"/>
    <n v="295.62799996205581"/>
    <n v="607.37401396407142"/>
    <n v="300.81285412302969"/>
    <n v="21585.809523809523"/>
    <n v="617.36355982567352"/>
    <n v="44252.05892793752"/>
    <n v="21585.809523809523"/>
    <n v="13558214"/>
    <n v="2.0464568563381576E-2"/>
    <n v="9.1942825212819326"/>
    <n v="19.739998334124571"/>
    <n v="9.5432664832344472"/>
    <n v="9688.1984922670399"/>
    <n v="20.469221467764331"/>
    <n v="21441.013071895424"/>
    <n v="9688.1984922670399"/>
  </r>
  <r>
    <s v="Antofagasta"/>
    <x v="3"/>
    <s v="Sí"/>
    <s v="Mujer"/>
    <n v="211347.66666666669"/>
    <n v="2013"/>
    <n v="2101"/>
    <n v="574"/>
    <n v="277463"/>
    <n v="2.0687443010419409E-3"/>
    <n v="437.22428095517847"/>
    <n v="835.89582213647543"/>
    <n v="443.80466241569087"/>
    <n v="81637.658591296553"/>
    <n v="848.09748651911104"/>
    <n v="211347.66666666669"/>
    <n v="81637.658591296553"/>
    <x v="0"/>
    <x v="0"/>
    <x v="3"/>
    <s v="Antofagasta"/>
    <n v="2"/>
    <n v="-24.276722395699998"/>
    <n v="-69.410088655699994"/>
    <n v="421672"/>
    <n v="0.65800669714849458"/>
    <n v="287.69650502444244"/>
    <n v="560.51841310471559"/>
    <n v="292.74225313140482"/>
    <n v="29473.654195011342"/>
    <n v="570.93033200931222"/>
    <n v="59409.187397975853"/>
    <n v="32663.855860707241"/>
    <n v="13558214"/>
    <n v="2.0464568563381576E-2"/>
    <n v="8.9476062751824603"/>
    <n v="16.748576967284517"/>
    <n v="9.2872272386101749"/>
    <n v="4503.6032470826995"/>
    <n v="17.399148306736745"/>
    <n v="7819.1144483832859"/>
    <n v="4640.5615739678169"/>
  </r>
  <r>
    <s v="Antofagasta"/>
    <x v="5"/>
    <s v="Sí"/>
    <s v="Mujer"/>
    <n v="293785.18181818182"/>
    <n v="2013"/>
    <n v="2101"/>
    <n v="1149"/>
    <n v="277463"/>
    <n v="4.1410926862320381E-3"/>
    <n v="1216.5916677506223"/>
    <n v="2325.9090050926129"/>
    <n v="1234.901806515081"/>
    <n v="157443.64454715062"/>
    <n v="2359.860557801841"/>
    <n v="293785.18181818182"/>
    <n v="157443.64454715062"/>
    <x v="0"/>
    <x v="0"/>
    <x v="5"/>
    <s v="Antofagasta"/>
    <n v="2"/>
    <n v="-24.276722395699998"/>
    <n v="-69.410088655699994"/>
    <n v="421672"/>
    <n v="0.65800669714849458"/>
    <n v="800.52546507496561"/>
    <n v="1559.6618502390643"/>
    <n v="814.56543351196149"/>
    <n v="78776.936734910356"/>
    <n v="1588.6333743203766"/>
    <n v="161280.06397949875"/>
    <n v="78776.936734910356"/>
    <n v="13558214"/>
    <n v="2.0464568563381576E-2"/>
    <n v="24.897023598321347"/>
    <n v="46.60349407074024"/>
    <n v="25.842030662880855"/>
    <n v="4279.9438811853788"/>
    <n v="48.413731299848024"/>
    <n v="7269.3421894454923"/>
    <n v="4395.7023935657007"/>
  </r>
  <r>
    <s v="Antofagasta"/>
    <x v="1"/>
    <s v="No"/>
    <s v="Mujer"/>
    <n v="204665.27272727271"/>
    <n v="2013"/>
    <n v="2101"/>
    <n v="2088"/>
    <n v="277463"/>
    <n v="7.5253277013511708E-3"/>
    <n v="1540.1732463591375"/>
    <n v="2944.5399948635386"/>
    <n v="131732.76493666627"/>
    <n v="1611.817181965622"/>
    <n v="204665.27272727268"/>
    <n v="3097.4376980889883"/>
    <n v="131732.76493666627"/>
    <x v="1"/>
    <x v="1"/>
    <x v="1"/>
    <s v="Antofagasta"/>
    <n v="2"/>
    <n v="-24.276722395699998"/>
    <n v="-69.410088655699994"/>
    <n v="421672"/>
    <n v="0.65800669714849458"/>
    <n v="1013.4443108732507"/>
    <n v="1974.4911286023971"/>
    <n v="58797.618251863707"/>
    <n v="1103.513419980492"/>
    <n v="108269.84784761727"/>
    <n v="2168.2645376177534"/>
    <n v="71081.352204681534"/>
    <n v="13558214"/>
    <n v="2.0464568563381576E-2"/>
    <n v="31.518980999602551"/>
    <n v="58.998805151543912"/>
    <n v="864.64636360325449"/>
    <n v="34.2643820158994"/>
    <n v="1577.8883859474922"/>
    <n v="64.137776467878481"/>
    <n v="951.53725279676803"/>
  </r>
  <r>
    <s v="Antofagasta"/>
    <x v="2"/>
    <s v="Sí"/>
    <s v="Hombre"/>
    <n v="550000"/>
    <n v="2013"/>
    <n v="2101"/>
    <n v="439"/>
    <n v="277463"/>
    <n v="1.5821929410407875E-3"/>
    <n v="870.20611757243307"/>
    <n v="1836.6384457984375"/>
    <n v="883.30303019217183"/>
    <n v="101620.37037037036"/>
    <n v="1852.9319223065531"/>
    <n v="550000"/>
    <n v="101620.37037037036"/>
    <x v="0"/>
    <x v="0"/>
    <x v="2"/>
    <s v="Antofagasta"/>
    <n v="2"/>
    <n v="-24.276722395699998"/>
    <n v="-69.410088655699994"/>
    <n v="421672"/>
    <n v="0.65800669714849458"/>
    <n v="572.6014532622512"/>
    <n v="1176.4218650269681"/>
    <n v="582.64398992287715"/>
    <n v="16648.279666275943"/>
    <n v="1195.7706022187003"/>
    <n v="40730.431848852902"/>
    <n v="17689.940654993039"/>
    <n v="13558214"/>
    <n v="2.0464568563381576E-2"/>
    <n v="17.808392757335145"/>
    <n v="38.234374737727549"/>
    <n v="18.484339297598165"/>
    <n v="15935.190073917634"/>
    <n v="39.646805989598725"/>
    <n v="38545.657726692203"/>
    <n v="16886.977199608333"/>
  </r>
  <r>
    <s v="Antofagasta"/>
    <x v="3"/>
    <s v="Sí"/>
    <s v="Hombre"/>
    <n v="464285.71428571432"/>
    <n v="2013"/>
    <n v="2101"/>
    <n v="912"/>
    <n v="277463"/>
    <n v="3.2869247431189024E-3"/>
    <n v="1526.0722021623476"/>
    <n v="3220.8953958799925"/>
    <n v="1549.0401334139558"/>
    <n v="284945.20284560666"/>
    <n v="3249.469110857985"/>
    <n v="464285.71428571432"/>
    <n v="284945.20284560666"/>
    <x v="0"/>
    <x v="0"/>
    <x v="3"/>
    <s v="Antofagasta"/>
    <n v="2"/>
    <n v="-24.276722395699998"/>
    <n v="-69.410088655699994"/>
    <n v="421672"/>
    <n v="0.65800669714849458"/>
    <n v="1004.1657293549761"/>
    <n v="2063.0798496819421"/>
    <n v="1021.7772305010847"/>
    <n v="102873.8025822574"/>
    <n v="2097.0115462983927"/>
    <n v="204160.35266565642"/>
    <n v="114008.76990537735"/>
    <n v="13558214"/>
    <n v="2.0464568563381576E-2"/>
    <n v="31.230409213822071"/>
    <n v="67.051259783228971"/>
    <n v="32.415810240559104"/>
    <n v="15719.217857540609"/>
    <n v="69.52822705272942"/>
    <n v="37071.316006703848"/>
    <n v="16197.252368930127"/>
  </r>
  <r>
    <s v="Antofagasta"/>
    <x v="1"/>
    <s v="No"/>
    <s v="Hombre"/>
    <n v="215019.55555555559"/>
    <n v="2013"/>
    <n v="2101"/>
    <n v="1156"/>
    <n v="277463"/>
    <n v="4.1663212752691354E-3"/>
    <n v="895.84054891002506"/>
    <n v="1890.7419290767918"/>
    <n v="76622.258391560506"/>
    <n v="937.51218731272309"/>
    <n v="215019.55555555559"/>
    <n v="1954.6617456373051"/>
    <n v="76622.258391560506"/>
    <x v="1"/>
    <x v="1"/>
    <x v="1"/>
    <s v="Antofagasta"/>
    <n v="2"/>
    <n v="-24.276722395699998"/>
    <n v="-69.410088655699994"/>
    <n v="421672"/>
    <n v="0.65800669714849458"/>
    <n v="589.46908075997999"/>
    <n v="1211.0767644974555"/>
    <n v="34199.588087812641"/>
    <n v="641.85770673644572"/>
    <n v="74845.710997356902"/>
    <n v="1307.0822661370712"/>
    <n v="41344.412212611824"/>
    <n v="13558214"/>
    <n v="2.0464568563381576E-2"/>
    <n v="18.332990335026594"/>
    <n v="39.360678534216838"/>
    <n v="502.92087258005705"/>
    <n v="19.929850661766757"/>
    <n v="1112.5999016244891"/>
    <n v="42.78912156559138"/>
    <n v="553.46088946088958"/>
  </r>
  <r>
    <s v="Antofagasta"/>
    <x v="5"/>
    <s v="Sí"/>
    <s v="Hombre"/>
    <n v="460743.75"/>
    <n v="2013"/>
    <n v="2101"/>
    <n v="995"/>
    <n v="277463"/>
    <n v="3.5860637274159079E-3"/>
    <n v="1652.2564495085833"/>
    <n v="3487.2171732730885"/>
    <n v="1677.1234987140981"/>
    <n v="213824.64144123136"/>
    <n v="3518.1535239856648"/>
    <n v="460743.75"/>
    <n v="213824.64144123136"/>
    <x v="0"/>
    <x v="0"/>
    <x v="5"/>
    <s v="Antofagasta"/>
    <n v="2"/>
    <n v="-24.276722395699998"/>
    <n v="-69.410088655699994"/>
    <n v="421672"/>
    <n v="0.65800669714849458"/>
    <n v="1087.1958091834413"/>
    <n v="2233.6669147490024"/>
    <n v="1106.2635284649764"/>
    <n v="106987.1718203034"/>
    <n v="2270.4042752080031"/>
    <n v="209142.35002281022"/>
    <n v="106987.1718203034"/>
    <n v="13558214"/>
    <n v="2.0464568563381576E-2"/>
    <n v="33.812715395257811"/>
    <n v="72.595435699267043"/>
    <n v="35.096132057264477"/>
    <n v="5812.603413845568"/>
    <n v="75.277212577487376"/>
    <n v="14134.551126903867"/>
    <n v="5969.8153640305754"/>
  </r>
  <r>
    <s v="Antofagasta"/>
    <x v="1"/>
    <s v="Sí"/>
    <s v="Mujer"/>
    <n v="261890.36772983111"/>
    <n v="2013"/>
    <n v="2101"/>
    <n v="135878"/>
    <n v="277463"/>
    <n v="0.48971574588323485"/>
    <n v="128251.83677244891"/>
    <n v="245194.9244566526"/>
    <n v="130182.0726850802"/>
    <n v="134217.70220795079"/>
    <n v="248774.06206844139"/>
    <n v="257926.87608826804"/>
    <n v="135880.26617075366"/>
    <x v="1"/>
    <x v="1"/>
    <x v="1"/>
    <s v="Antofagasta"/>
    <n v="2"/>
    <n v="-24.276722395699998"/>
    <n v="-69.410088655699994"/>
    <n v="421672"/>
    <n v="0.65800669714849458"/>
    <n v="84390.567517866948"/>
    <n v="164417.94098994133"/>
    <n v="85870.646486023281"/>
    <n v="91890.716417848686"/>
    <n v="167472.08912856496"/>
    <n v="180553.65538611484"/>
    <n v="93339.784301335341"/>
    <n v="13558214"/>
    <n v="2.0464568563381576E-2"/>
    <n v="2624.6185070094029"/>
    <n v="4912.8921995966966"/>
    <n v="2724.2401754832499"/>
    <n v="2853.2309204826047"/>
    <n v="5103.7255381614732"/>
    <n v="5340.819714893345"/>
    <n v="2960.0331284839822"/>
  </r>
  <r>
    <s v="Antofagasta"/>
    <x v="4"/>
    <s v="Sí"/>
    <s v="Mujer"/>
    <n v="344789.33333333331"/>
    <n v="2013"/>
    <n v="2101"/>
    <n v="432"/>
    <n v="277463"/>
    <n v="1.5569643520036906E-3"/>
    <n v="536.82470095111773"/>
    <n v="1026.3142837456073"/>
    <n v="544.90410427694985"/>
    <n v="164221.60088202864"/>
    <n v="1041.2955076131484"/>
    <n v="344789.33333333326"/>
    <n v="164221.60088202864"/>
    <x v="0"/>
    <x v="0"/>
    <x v="4"/>
    <s v="Antofagasta"/>
    <n v="2"/>
    <n v="-24.276722395699998"/>
    <n v="-69.410088655699994"/>
    <n v="421672"/>
    <n v="0.65800669714849458"/>
    <n v="353.23424842057329"/>
    <n v="688.20544191913348"/>
    <n v="359.42942635688843"/>
    <n v="25792.033246753243"/>
    <n v="700.98921330547239"/>
    <n v="50354.628803245432"/>
    <n v="25792.033246753243"/>
    <n v="13558214"/>
    <n v="2.0464568563381576E-2"/>
    <n v="10.98588589913096"/>
    <n v="20.56393071806777"/>
    <n v="11.40287308413019"/>
    <n v="11576.046630916295"/>
    <n v="21.362703293062555"/>
    <n v="21118.529987239468"/>
    <n v="11576.046630916295"/>
  </r>
  <r>
    <s v="Antofagasta"/>
    <x v="1"/>
    <s v="Sí"/>
    <s v="Hombre"/>
    <n v="381504.79384615383"/>
    <n v="2013"/>
    <n v="2101"/>
    <n v="126008"/>
    <n v="277463"/>
    <n v="0.45414343534092833"/>
    <n v="173257.89767632494"/>
    <n v="365674.41837601562"/>
    <n v="175865.49086686302"/>
    <n v="181317.30118419699"/>
    <n v="368918.446921241"/>
    <n v="378036.67754211999"/>
    <n v="183563.29113799953"/>
    <x v="1"/>
    <x v="1"/>
    <x v="1"/>
    <s v="Antofagasta"/>
    <n v="2"/>
    <n v="-24.276722395699998"/>
    <n v="-69.410088655699994"/>
    <n v="421672"/>
    <n v="0.65800669714849458"/>
    <n v="114004.85700489041"/>
    <n v="234225.40361314817"/>
    <n v="116004.32443452801"/>
    <n v="124136.95384944326"/>
    <n v="238077.73406778005"/>
    <n v="252793.11792311005"/>
    <n v="126094.52780238888"/>
    <n v="13558214"/>
    <n v="2.0464568563381576E-2"/>
    <n v="3545.648126144501"/>
    <n v="7612.4578444785166"/>
    <n v="3680.2289733054704"/>
    <n v="3854.4850764593248"/>
    <n v="7893.6726789526838"/>
    <n v="8275.5276649300795"/>
    <n v="3998.7662539549697"/>
  </r>
  <r>
    <s v="Antofagasta"/>
    <x v="0"/>
    <s v="Sí"/>
    <s v="Mujer"/>
    <n v="296157.9259259259"/>
    <n v="2013"/>
    <n v="2101"/>
    <n v="3072"/>
    <n v="277463"/>
    <n v="1.1071746503137355E-2"/>
    <n v="3278.9854807467818"/>
    <n v="6268.8427509435978"/>
    <n v="3328.3353824028782"/>
    <n v="199955.41724053724"/>
    <n v="6360.3497465390883"/>
    <n v="296157.9259259259"/>
    <n v="199955.41724053724"/>
    <x v="0"/>
    <x v="0"/>
    <x v="0"/>
    <s v="Antofagasta"/>
    <n v="2"/>
    <n v="-24.276722395699998"/>
    <n v="-69.410088655699994"/>
    <n v="421672"/>
    <n v="0.65800669714849458"/>
    <n v="2157.5944061840587"/>
    <n v="4203.6360246195991"/>
    <n v="2195.4352478365181"/>
    <n v="158556.49153789552"/>
    <n v="4281.7207340055929"/>
    <n v="247631.23256517269"/>
    <n v="158556.49153789552"/>
    <n v="13558214"/>
    <n v="2.0464568563381576E-2"/>
    <n v="67.103023189075216"/>
    <n v="125.6067951645297"/>
    <n v="69.650027682064177"/>
    <n v="964.9733602077639"/>
    <n v="130.48578763858339"/>
    <n v="1828.190448377158"/>
    <n v="1009.7682436375346"/>
  </r>
  <r>
    <s v="Antofagasta"/>
    <x v="0"/>
    <s v="Sí"/>
    <s v="Hombre"/>
    <n v="397472.88888888888"/>
    <n v="2013"/>
    <n v="2101"/>
    <n v="1478"/>
    <n v="277463"/>
    <n v="5.3268363709755894E-3"/>
    <n v="2117.2730410100726"/>
    <n v="4468.6712594249157"/>
    <n v="2149.1387558680576"/>
    <n v="129113.17137973139"/>
    <n v="4508.3144403430188"/>
    <n v="397472.88888888888"/>
    <n v="129113.17137973139"/>
    <x v="0"/>
    <x v="0"/>
    <x v="0"/>
    <s v="Antofagasta"/>
    <n v="2"/>
    <n v="-24.276722395699998"/>
    <n v="-69.410088655699994"/>
    <n v="421672"/>
    <n v="0.65800669714849458"/>
    <n v="1393.179840676587"/>
    <n v="2862.3176157676962"/>
    <n v="1417.614042764495"/>
    <n v="102381.47957089191"/>
    <n v="2909.3944620531784"/>
    <n v="284624.48148148152"/>
    <n v="102381.47957089191"/>
    <n v="13558214"/>
    <n v="2.0464568563381576E-2"/>
    <n v="43.32907931515004"/>
    <n v="93.026938373975369"/>
    <n v="44.973705062961791"/>
    <n v="623.09275013791341"/>
    <n v="96.463483522852741"/>
    <n v="1319.6358481166328"/>
    <n v="652.01724511293912"/>
  </r>
  <r>
    <s v="Antuco"/>
    <x v="0"/>
    <s v="Sí"/>
    <s v="Mujer"/>
    <n v="55005"/>
    <n v="2013"/>
    <n v="8302"/>
    <n v="18"/>
    <n v="2847"/>
    <n v="6.3224446786090622E-3"/>
    <n v="347.76606954689146"/>
    <n v="686.13305613305613"/>
    <n v="379.19954040597469"/>
    <n v="20626.875"/>
    <n v="738.87313432835811"/>
    <n v="55005"/>
    <n v="20626.875"/>
    <x v="0"/>
    <x v="0"/>
    <x v="0"/>
    <s v="Biobío"/>
    <n v="8"/>
    <n v="-37.327522347799999"/>
    <n v="-71.367032593900007"/>
    <n v="1259822"/>
    <n v="2.2598430571937941E-3"/>
    <n v="0.78589673779311675"/>
    <n v="1.4707219251336896"/>
    <n v="0.82456514388603042"/>
    <n v="13.404410868770562"/>
    <n v="1.5471751774401736"/>
    <n v="24.566161327940847"/>
    <n v="14.091601315096568"/>
    <n v="13558214"/>
    <n v="2.0998340931925106E-4"/>
    <n v="7.3025104929012041E-2"/>
    <n v="0.13669204397604601"/>
    <n v="7.5796891675953493E-2"/>
    <n v="1.0501357097476616"/>
    <n v="0.14200162498198249"/>
    <n v="1.9895347925947808"/>
    <n v="1.0988839018153245"/>
  </r>
  <r>
    <s v="Antuco"/>
    <x v="1"/>
    <s v="Sí"/>
    <s v="Mujer"/>
    <n v="97859.289473684214"/>
    <n v="2013"/>
    <n v="8302"/>
    <n v="1322"/>
    <n v="2847"/>
    <n v="0.46434843695117667"/>
    <n v="45440.808108258003"/>
    <n v="89653.48626764417"/>
    <n v="49548.058477292427"/>
    <n v="46958.250702072794"/>
    <n v="96544.761704634715"/>
    <n v="90785.951357340731"/>
    <n v="50475.997145614725"/>
    <x v="1"/>
    <x v="1"/>
    <x v="1"/>
    <s v="Biobío"/>
    <n v="8"/>
    <n v="-37.327522347799999"/>
    <n v="-71.367032593900007"/>
    <n v="1259822"/>
    <n v="2.2598430571937941E-3"/>
    <n v="102.68909471672231"/>
    <n v="192.17168847921943"/>
    <n v="107.74169695422542"/>
    <n v="109.08469912046752"/>
    <n v="202.16144271785925"/>
    <n v="204.40921774666421"/>
    <n v="114.43799646717683"/>
    <n v="13558214"/>
    <n v="2.0998340931925106E-4"/>
    <n v="9.5418158087938831"/>
    <n v="17.860848093472644"/>
    <n v="9.9039909624794742"/>
    <n v="10.372937564256421"/>
    <n v="18.554623802932646"/>
    <n v="19.4165810579285"/>
    <n v="10.761217611051803"/>
  </r>
  <r>
    <s v="Antuco"/>
    <x v="1"/>
    <s v="No"/>
    <s v="Mujer"/>
    <n v="108505.125"/>
    <n v="2013"/>
    <n v="8302"/>
    <n v="103"/>
    <n v="2847"/>
    <n v="3.6178433438707414E-2"/>
    <n v="3925.5454425711278"/>
    <n v="7744.9950623700624"/>
    <n v="58208.478515625007"/>
    <n v="4056.6344373865704"/>
    <n v="108505.125"/>
    <n v="7842.8265789473689"/>
    <n v="58208.478515625007"/>
    <x v="1"/>
    <x v="1"/>
    <x v="1"/>
    <s v="Biobío"/>
    <n v="8"/>
    <n v="-37.327522347799999"/>
    <n v="-71.367032593900007"/>
    <n v="1259822"/>
    <n v="2.2598430571937941E-3"/>
    <n v="8.8711166140931024"/>
    <n v="16.601348596256685"/>
    <n v="189.1677026912661"/>
    <n v="9.4236207786272548"/>
    <n v="335.95947438826431"/>
    <n v="17.658525597372087"/>
    <n v="201.4497255668914"/>
    <n v="13558214"/>
    <n v="2.0998340931925106E-4"/>
    <n v="0.82429941546873364"/>
    <n v="1.5429648756850549"/>
    <n v="22.612643857817488"/>
    <n v="0.89609845151591094"/>
    <n v="41.265689212091672"/>
    <n v="1.6773617031782595"/>
    <n v="24.885055810877613"/>
  </r>
  <r>
    <s v="Antuco"/>
    <x v="0"/>
    <s v="Sí"/>
    <s v="Hombre"/>
    <n v="207083.5"/>
    <n v="2013"/>
    <n v="8302"/>
    <n v="30"/>
    <n v="2847"/>
    <n v="1.053740779768177E-2"/>
    <n v="2182.1232876712329"/>
    <n v="4568.0183823529414"/>
    <n v="2379.3584833397167"/>
    <n v="129427.18750000001"/>
    <n v="4887.8874901652243"/>
    <n v="207083.5"/>
    <n v="129427.18750000001"/>
    <x v="0"/>
    <x v="0"/>
    <x v="0"/>
    <s v="Biobío"/>
    <n v="8"/>
    <n v="-37.327522347799999"/>
    <n v="-71.367032593900007"/>
    <n v="1259822"/>
    <n v="2.2598430571937941E-3"/>
    <n v="4.9312561615847317"/>
    <n v="10.590303466286638"/>
    <n v="5.1738883123935038"/>
    <n v="84.108484626944474"/>
    <n v="11.077775281379724"/>
    <n v="185.11635876042908"/>
    <n v="88.420389689870618"/>
    <n v="13558214"/>
    <n v="2.0998340931925106E-4"/>
    <n v="0.45820968750013835"/>
    <n v="0.98376990776560835"/>
    <n v="0.47560178218275057"/>
    <n v="6.5892730433454494"/>
    <n v="1.0201117434019966"/>
    <n v="13.955291437916133"/>
    <n v="6.8951526976812332"/>
  </r>
  <r>
    <s v="Antuco"/>
    <x v="1"/>
    <s v="Sí"/>
    <s v="Hombre"/>
    <n v="264016.3"/>
    <n v="2013"/>
    <n v="8302"/>
    <n v="1241"/>
    <n v="2847"/>
    <n v="0.4358974358974359"/>
    <n v="115084.0282051282"/>
    <n v="240914.87375"/>
    <n v="125486.10811949444"/>
    <n v="118927.12460980036"/>
    <n v="257784.60133752949"/>
    <n v="246349.04383458645"/>
    <n v="127836.21861100273"/>
    <x v="1"/>
    <x v="1"/>
    <x v="1"/>
    <s v="Biobío"/>
    <n v="8"/>
    <n v="-37.327522347799999"/>
    <n v="-71.367032593900007"/>
    <n v="1259822"/>
    <n v="2.2598430571937941E-3"/>
    <n v="260.07184213325371"/>
    <n v="558.5270042719161"/>
    <n v="272.86813345414748"/>
    <n v="276.26943958433634"/>
    <n v="584.23601000698989"/>
    <n v="592.41862268606405"/>
    <n v="289.82727555792621"/>
    <n v="13558214"/>
    <n v="2.0998340931925106E-4"/>
    <n v="24.165736600705667"/>
    <n v="51.883504682028402"/>
    <n v="25.082986476690479"/>
    <n v="26.270647220245554"/>
    <n v="53.800153874598855"/>
    <n v="56.402726572874499"/>
    <n v="27.254010714803819"/>
  </r>
  <r>
    <s v="Antuco"/>
    <x v="1"/>
    <s v="No"/>
    <s v="Hombre"/>
    <n v="133667.625"/>
    <n v="2013"/>
    <n v="8302"/>
    <n v="89"/>
    <n v="2847"/>
    <n v="3.1260976466455918E-2"/>
    <n v="4178.5804794520545"/>
    <n v="8747.3666360294119"/>
    <n v="61960.513671875"/>
    <n v="4318.1192831215967"/>
    <n v="133667.625"/>
    <n v="8944.6756578947352"/>
    <n v="61960.513671875"/>
    <x v="1"/>
    <x v="1"/>
    <x v="1"/>
    <s v="Biobío"/>
    <n v="8"/>
    <n v="-37.327522347799999"/>
    <n v="-71.367032593900007"/>
    <n v="1259822"/>
    <n v="2.2598430571937941E-3"/>
    <n v="9.4429360854152407"/>
    <n v="20.279530302307105"/>
    <n v="201.36118187203792"/>
    <n v="10.031053877073322"/>
    <n v="460.85142267761671"/>
    <n v="21.510099455395597"/>
    <n v="214.43488635134648"/>
    <n v="13558214"/>
    <n v="2.0998340931925106E-4"/>
    <n v="0.87743257519021312"/>
    <n v="1.8838356916344234"/>
    <n v="24.070222494021099"/>
    <n v="0.95385967426710105"/>
    <n v="53.249981535941124"/>
    <n v="2.0479239032648224"/>
    <n v="26.489110866922289"/>
  </r>
  <r>
    <s v="Arauco"/>
    <x v="1"/>
    <s v="No"/>
    <s v="Hombre"/>
    <n v="165881.4"/>
    <n v="2013"/>
    <n v="8202"/>
    <n v="341"/>
    <n v="34768"/>
    <n v="9.8078693051081457E-3"/>
    <n v="1626.9430913483664"/>
    <n v="3848.7825678709937"/>
    <n v="48889.850821089029"/>
    <n v="1730.0451859554687"/>
    <n v="165881.4"/>
    <n v="4037.2248519020768"/>
    <n v="48889.850821089029"/>
    <x v="1"/>
    <x v="1"/>
    <x v="1"/>
    <s v="Biobío"/>
    <n v="8"/>
    <n v="-37.288590170600003"/>
    <n v="-73.399806009100004"/>
    <n v="1259822"/>
    <n v="2.7597549495087401E-2"/>
    <n v="44.89964248917704"/>
    <n v="96.425905267787428"/>
    <n v="957.44003723764388"/>
    <n v="47.696048008405015"/>
    <n v="2191.2744014875648"/>
    <n v="102.27706369267821"/>
    <n v="1019.6033995457659"/>
    <n v="13558214"/>
    <n v="2.5643495522345346E-3"/>
    <n v="4.1720507878102531"/>
    <n v="8.9573357584594646"/>
    <n v="114.45003702669564"/>
    <n v="4.53544935304435"/>
    <n v="253.19509863164538"/>
    <n v="9.7375488163739998"/>
    <n v="125.95146223831347"/>
  </r>
  <r>
    <s v="Arauco"/>
    <x v="0"/>
    <s v="Sí"/>
    <s v="Mujer"/>
    <n v="204172.2"/>
    <n v="2013"/>
    <n v="8202"/>
    <n v="1263"/>
    <n v="34768"/>
    <n v="3.6326507132995858E-2"/>
    <n v="7416.8628796594576"/>
    <n v="12927.084850611591"/>
    <n v="7700.3550107501205"/>
    <n v="132308.61395587481"/>
    <n v="13478.438668199877"/>
    <n v="204172.2"/>
    <n v="132308.61395587481"/>
    <x v="0"/>
    <x v="0"/>
    <x v="0"/>
    <s v="Biobío"/>
    <n v="8"/>
    <n v="-37.288590170600003"/>
    <n v="-73.399806009100004"/>
    <n v="1259822"/>
    <n v="2.7597549495087401E-2"/>
    <n v="204.68724041967835"/>
    <n v="383.05033957219251"/>
    <n v="214.75844819286743"/>
    <n v="3491.1862312659928"/>
    <n v="402.96263145886928"/>
    <n v="6398.2703173461041"/>
    <n v="3670.1653634306376"/>
    <n v="13558214"/>
    <n v="2.5643495522345346E-3"/>
    <n v="19.019429004439672"/>
    <n v="35.601518524368181"/>
    <n v="19.741342397103018"/>
    <n v="273.508426944245"/>
    <n v="36.984401836674252"/>
    <n v="518.17543810999325"/>
    <n v="286.20492055458629"/>
  </r>
  <r>
    <s v="Arauco"/>
    <x v="1"/>
    <s v="Sí"/>
    <s v="Mujer"/>
    <n v="169099.7529411765"/>
    <n v="2013"/>
    <n v="8202"/>
    <n v="17869"/>
    <n v="34768"/>
    <n v="0.51394960883571095"/>
    <n v="86908.751878333031"/>
    <n v="151476.01189622431"/>
    <n v="90230.634415488617"/>
    <n v="92416.30429734166"/>
    <n v="157936.62373541098"/>
    <n v="161714.93097703412"/>
    <n v="95806.572348707414"/>
    <x v="1"/>
    <x v="1"/>
    <x v="1"/>
    <s v="Biobío"/>
    <n v="8"/>
    <n v="-37.288590170600003"/>
    <n v="-73.399806009100004"/>
    <n v="1259822"/>
    <n v="2.7597549495087401E-2"/>
    <n v="2398.4685815185658"/>
    <n v="4488.4781421656007"/>
    <n v="2516.4802141558162"/>
    <n v="2547.8481847229818"/>
    <n v="4721.8048819188898"/>
    <n v="4774.3052744852366"/>
    <n v="2672.8830341296161"/>
    <n v="13558214"/>
    <n v="2.5643495522345346E-3"/>
    <n v="222.86441896446559"/>
    <n v="417.16876665087477"/>
    <n v="231.32360082323888"/>
    <n v="242.27660117711915"/>
    <n v="433.37301157435837"/>
    <n v="453.50540635710138"/>
    <n v="251.34550470225292"/>
  </r>
  <r>
    <s v="Arauco"/>
    <x v="1"/>
    <s v="No"/>
    <s v="Mujer"/>
    <n v="107505.3636363636"/>
    <n v="2013"/>
    <n v="8202"/>
    <n v="816"/>
    <n v="34768"/>
    <n v="2.3469857340082834E-2"/>
    <n v="2523.1355478391824"/>
    <n v="4397.6527334706579"/>
    <n v="75820.550326078388"/>
    <n v="2683.030851702737"/>
    <n v="107505.3636363636"/>
    <n v="4694.909110370495"/>
    <n v="75820.550326078388"/>
    <x v="1"/>
    <x v="1"/>
    <x v="1"/>
    <s v="Biobío"/>
    <n v="8"/>
    <n v="-37.288590170600003"/>
    <n v="-73.399806009100004"/>
    <n v="1259822"/>
    <n v="2.7597549495087401E-2"/>
    <n v="69.632358164306297"/>
    <n v="130.3095316804407"/>
    <n v="1484.8404997845751"/>
    <n v="73.969147944636106"/>
    <n v="2637.0581592999665"/>
    <n v="138.60766716744223"/>
    <n v="1581.2462007872073"/>
    <n v="13558214"/>
    <n v="2.5643495522345346E-3"/>
    <n v="6.4702015123284449"/>
    <n v="12.111246817335378"/>
    <n v="177.49419657588589"/>
    <n v="7.0337761344844054"/>
    <n v="323.90818158657129"/>
    <n v="13.166172418616071"/>
    <n v="195.33111721347009"/>
  </r>
  <r>
    <s v="Arauco"/>
    <x v="1"/>
    <s v="Sí"/>
    <s v="Hombre"/>
    <n v="258841.8156028369"/>
    <n v="2013"/>
    <n v="8202"/>
    <n v="13670"/>
    <n v="34768"/>
    <n v="0.39317763460653476"/>
    <n v="101770.81279598425"/>
    <n v="240754.41377769478"/>
    <n v="105660.76264007347"/>
    <n v="108220.19877938526"/>
    <n v="246473.08576837424"/>
    <n v="252542.11828497468"/>
    <n v="112190.22858336601"/>
    <x v="1"/>
    <x v="1"/>
    <x v="1"/>
    <s v="Biobío"/>
    <n v="8"/>
    <n v="-37.288590170600003"/>
    <n v="-73.399806009100004"/>
    <n v="1259822"/>
    <n v="2.7597549495087401E-2"/>
    <n v="2808.6250432924494"/>
    <n v="6031.7676788302861"/>
    <n v="2946.8175672132566"/>
    <n v="2983.5497005299344"/>
    <n v="6309.410028549486"/>
    <n v="6397.7774992510431"/>
    <n v="3129.9664649744491"/>
    <n v="13558214"/>
    <n v="2.5643495522345346E-3"/>
    <n v="260.97593822392685"/>
    <n v="560.31175612261165"/>
    <n v="270.88170484408965"/>
    <n v="283.70775198522921"/>
    <n v="581.01045567156723"/>
    <n v="609.11673121992476"/>
    <n v="294.32750733752448"/>
  </r>
  <r>
    <s v="Arauco"/>
    <x v="0"/>
    <s v="Sí"/>
    <s v="Hombre"/>
    <n v="188938.77777777781"/>
    <n v="2013"/>
    <n v="8202"/>
    <n v="686"/>
    <n v="34768"/>
    <n v="1.9730786930510814E-2"/>
    <n v="3727.9107672444657"/>
    <n v="8818.9427471970866"/>
    <n v="3870.4013842437766"/>
    <n v="66501.796590844315"/>
    <n v="9028.4202811058494"/>
    <n v="188938.77777777781"/>
    <n v="66501.796590844315"/>
    <x v="0"/>
    <x v="0"/>
    <x v="0"/>
    <s v="Biobío"/>
    <n v="8"/>
    <n v="-37.288590170600003"/>
    <n v="-73.399806009100004"/>
    <n v="1259822"/>
    <n v="2.7597549495087401E-2"/>
    <n v="102.88120191229839"/>
    <n v="220.94637015924323"/>
    <n v="107.94325638276632"/>
    <n v="1754.7622159343052"/>
    <n v="231.11653463494741"/>
    <n v="3862.0977817507624"/>
    <n v="1844.7218450570813"/>
    <n v="13558214"/>
    <n v="2.5643495522345346E-3"/>
    <n v="9.5596663067536465"/>
    <n v="20.524472304750624"/>
    <n v="9.9225190051510079"/>
    <n v="137.4725441579638"/>
    <n v="21.28267500350665"/>
    <n v="291.15039031106085"/>
    <n v="143.85413648401945"/>
  </r>
  <r>
    <s v="Arica"/>
    <x v="4"/>
    <s v="Sí"/>
    <s v="Hombre"/>
    <n v="243611.16666666669"/>
    <n v="2013"/>
    <n v="15101"/>
    <n v="168"/>
    <n v="127421"/>
    <n v="1.3184639894522881E-3"/>
    <n v="321.19255067845961"/>
    <n v="701.39976006855181"/>
    <n v="328.96612812474882"/>
    <n v="62674.848392036758"/>
    <n v="718.11264738910734"/>
    <n v="243611.16666666669"/>
    <n v="62674.848392036758"/>
    <x v="0"/>
    <x v="0"/>
    <x v="4"/>
    <s v="Arica y Parinacota"/>
    <n v="15"/>
    <n v="-18.532193084399999"/>
    <n v="-69.971491087100006"/>
    <n v="129104"/>
    <n v="0.98696399801710244"/>
    <n v="317.00548395092329"/>
    <n v="690.47755301739414"/>
    <n v="324.83035700112708"/>
    <n v="62674.848392036751"/>
    <n v="707.93925031568392"/>
    <n v="243611.16666666669"/>
    <n v="62674.848392036751"/>
    <n v="13558214"/>
    <n v="9.3980667365185407E-3"/>
    <n v="3.0185890265487769"/>
    <n v="6.4808691942578607"/>
    <n v="3.13316448749997"/>
    <n v="3180.7473381518616"/>
    <n v="6.7202815621087861"/>
    <n v="7039.3319573443405"/>
    <n v="3180.7473381518616"/>
  </r>
  <r>
    <s v="Arica"/>
    <x v="5"/>
    <s v="NS/NR"/>
    <s v="Hombre"/>
    <n v="275000"/>
    <n v="2013"/>
    <n v="15101"/>
    <n v="24"/>
    <n v="127421"/>
    <n v="1.8835199849318401E-4"/>
    <n v="51.7967995856256"/>
    <n v="113.11053984575834"/>
    <n v="275000"/>
    <n v="212.35521235521236"/>
    <n v="275000"/>
    <n v="511.27120613525449"/>
    <n v="275000"/>
    <x v="0"/>
    <x v="0"/>
    <x v="5"/>
    <s v="Arica y Parinacota"/>
    <n v="15"/>
    <n v="-18.532193084399999"/>
    <n v="-69.971491087100006"/>
    <n v="129104"/>
    <n v="0.98696399801710244"/>
    <n v="51.12157640351964"/>
    <n v="111.3491809086768"/>
    <n v="275000"/>
    <n v="204.29009193054137"/>
    <n v="275000"/>
    <n v="488.23790501553481"/>
    <n v="275000"/>
    <n v="13558214"/>
    <n v="9.3980667365185407E-3"/>
    <n v="0.4867897792437853"/>
    <n v="1.0451309723296824"/>
    <n v="4211.8698149329921"/>
    <n v="83.682008368200826"/>
    <n v="4211.8698149329921"/>
    <n v="203.49016464204229"/>
    <n v="274999.99999999994"/>
  </r>
  <r>
    <s v="Arica"/>
    <x v="3"/>
    <s v="Sí"/>
    <s v="Hombre"/>
    <n v="378942.81818181818"/>
    <n v="2013"/>
    <n v="15101"/>
    <n v="464"/>
    <n v="127421"/>
    <n v="3.6414719708682242E-3"/>
    <n v="1379.9096509709045"/>
    <n v="3013.3584856274829"/>
    <n v="1413.3065479974571"/>
    <n v="190085.91095823093"/>
    <n v="3085.160507375836"/>
    <n v="378942.81818181818"/>
    <n v="190085.91095823093"/>
    <x v="0"/>
    <x v="0"/>
    <x v="3"/>
    <s v="Arica y Parinacota"/>
    <n v="15"/>
    <n v="-18.532193084399999"/>
    <n v="-69.971491087100006"/>
    <n v="129104"/>
    <n v="0.98696399801710244"/>
    <n v="1361.9211460246283"/>
    <n v="2966.4344243814826"/>
    <n v="1395.5384195784213"/>
    <n v="190085.91095823093"/>
    <n v="3041.4534887195105"/>
    <n v="378942.81818181818"/>
    <n v="190085.91095823093"/>
    <n v="13558214"/>
    <n v="9.3980667365185407E-3"/>
    <n v="12.968482990190568"/>
    <n v="27.843154920455021"/>
    <n v="13.460722875570932"/>
    <n v="6527.4331824762821"/>
    <n v="28.87171998605648"/>
    <n v="15393.929927890353"/>
    <n v="6725.9378638345806"/>
  </r>
  <r>
    <s v="Arica"/>
    <x v="4"/>
    <s v="Sí"/>
    <s v="Mujer"/>
    <n v="167585.33333333331"/>
    <n v="2013"/>
    <n v="15101"/>
    <n v="485"/>
    <n v="127421"/>
    <n v="3.8062799695497604E-3"/>
    <n v="637.87669745698634"/>
    <n v="1178.6039654689055"/>
    <n v="653.31473890094571"/>
    <n v="124469.9642674834"/>
    <n v="1205.5962304824625"/>
    <n v="167585.33333333331"/>
    <n v="124469.9642674834"/>
    <x v="0"/>
    <x v="0"/>
    <x v="4"/>
    <s v="Arica y Parinacota"/>
    <n v="15"/>
    <n v="-18.532193084399999"/>
    <n v="-69.971491087100006"/>
    <n v="129104"/>
    <n v="0.98696399801710244"/>
    <n v="629.56133556409293"/>
    <n v="1163.9370289222072"/>
    <n v="645.10124820758654"/>
    <n v="124469.96426748339"/>
    <n v="1192.0696752367401"/>
    <n v="167585.33333333331"/>
    <n v="124469.96426748339"/>
    <n v="13558214"/>
    <n v="9.3980667365185407E-3"/>
    <n v="5.9948077723708044"/>
    <n v="11.22138103663713"/>
    <n v="6.2223504612867853"/>
    <n v="6316.8482681795804"/>
    <n v="11.657257404269364"/>
    <n v="11524.016257857174"/>
    <n v="6316.8482681795804"/>
  </r>
  <r>
    <s v="Arica"/>
    <x v="5"/>
    <s v="No"/>
    <s v="Mujer"/>
    <n v="126244.7575757576"/>
    <n v="2013"/>
    <n v="15101"/>
    <n v="800"/>
    <n v="127421"/>
    <n v="6.2783999497728008E-3"/>
    <n v="792.61507962271594"/>
    <n v="1464.5138780865707"/>
    <n v="35092.357908480226"/>
    <n v="3249.5433095433104"/>
    <n v="65411.791490029849"/>
    <n v="5558.0763887846615"/>
    <n v="78902.973484848495"/>
    <x v="0"/>
    <x v="0"/>
    <x v="5"/>
    <s v="Arica y Parinacota"/>
    <n v="15"/>
    <n v="-18.532193084399999"/>
    <n v="-69.971491087100006"/>
    <n v="129104"/>
    <n v="0.98696399801710244"/>
    <n v="782.28254787307969"/>
    <n v="1446.2889842706834"/>
    <n v="32727.092048154918"/>
    <n v="3126.1276522303551"/>
    <n v="61283.862900853208"/>
    <n v="5375.2624440154395"/>
    <n v="71679.06746671829"/>
    <n v="13558214"/>
    <n v="9.3980667365185407E-3"/>
    <n v="7.4490494146652413"/>
    <n v="13.943503280946761"/>
    <n v="204.34650120105309"/>
    <n v="1280.5351345328525"/>
    <n v="372.91080437839861"/>
    <n v="2174.9462929754086"/>
    <n v="49194.255265760388"/>
  </r>
  <r>
    <s v="Arica"/>
    <x v="8"/>
    <s v="Sí"/>
    <s v="Hombre"/>
    <n v="388500"/>
    <n v="2013"/>
    <n v="15101"/>
    <n v="28"/>
    <n v="127421"/>
    <n v="2.1974399824204802E-4"/>
    <n v="85.370543317035654"/>
    <n v="186.42673521850898"/>
    <n v="87.436701229804683"/>
    <n v="388500"/>
    <n v="190.8688938798428"/>
    <n v="388500"/>
    <n v="388500"/>
    <x v="0"/>
    <x v="0"/>
    <x v="8"/>
    <s v="Arica y Parinacota"/>
    <n v="15"/>
    <n v="-18.532193084399999"/>
    <n v="-69.971491087100006"/>
    <n v="129104"/>
    <n v="0.98696399801710244"/>
    <n v="84.257652745073742"/>
    <n v="183.52369544311915"/>
    <n v="86.337444640220966"/>
    <n v="388500"/>
    <n v="188.16488211586031"/>
    <n v="388500"/>
    <n v="388500"/>
    <n v="13558214"/>
    <n v="9.3980667365185407E-3"/>
    <n v="0.80231806342634793"/>
    <n v="1.7225658662124674"/>
    <n v="0.83277135174683303"/>
    <n v="1309.9710982658958"/>
    <n v="1.7861998573404636"/>
    <n v="2604.2614316495092"/>
    <n v="1350.8009437476715"/>
  </r>
  <r>
    <s v="Arica"/>
    <x v="2"/>
    <s v="Sí"/>
    <s v="Mujer"/>
    <n v="241486.42857142861"/>
    <n v="2013"/>
    <n v="15101"/>
    <n v="197"/>
    <n v="127421"/>
    <n v="1.546055987631552E-3"/>
    <n v="373.35153882461628"/>
    <n v="689.84116511370655"/>
    <n v="382.38748033575627"/>
    <n v="241486.42857142861"/>
    <n v="705.63983548268163"/>
    <n v="241486.42857142861"/>
    <n v="241486.42857142861"/>
    <x v="0"/>
    <x v="0"/>
    <x v="2"/>
    <s v="Arica y Parinacota"/>
    <n v="15"/>
    <n v="-18.532193084399999"/>
    <n v="-69.971491087100006"/>
    <n v="129104"/>
    <n v="0.98696399801710244"/>
    <n v="368.48452742418073"/>
    <n v="681.256554088749"/>
    <n v="377.58009451697251"/>
    <n v="241486.42857142858"/>
    <n v="697.72269375902249"/>
    <n v="241486.42857142858"/>
    <n v="241486.42857142858"/>
    <n v="13558214"/>
    <n v="9.3980667365185407E-3"/>
    <n v="3.5087826780556366"/>
    <n v="6.5679149190872428"/>
    <n v="3.641964237115177"/>
    <n v="3139.7060736913563"/>
    <n v="6.8230349340392742"/>
    <n v="5352.4782210363892"/>
    <n v="3327.2364266730606"/>
  </r>
  <r>
    <s v="Arica"/>
    <x v="5"/>
    <s v="No"/>
    <s v="Hombre"/>
    <n v="165387"/>
    <n v="2013"/>
    <n v="15101"/>
    <n v="480"/>
    <n v="127421"/>
    <n v="3.7670399698636801E-3"/>
    <n v="623.01943949584449"/>
    <n v="1360.510025706941"/>
    <n v="27583.655316191798"/>
    <n v="2554.2393822393824"/>
    <n v="59509.565217391311"/>
    <n v="6149.6444341157339"/>
    <n v="62020.125"/>
    <x v="0"/>
    <x v="0"/>
    <x v="5"/>
    <s v="Arica y Parinacota"/>
    <n v="15"/>
    <n v="-18.532193084399999"/>
    <n v="-69.971491087100006"/>
    <n v="129104"/>
    <n v="0.98696399801710244"/>
    <n v="614.89775684719291"/>
    <n v="1339.3241442140604"/>
    <n v="25724.484769928709"/>
    <n v="2457.2309406630138"/>
    <n v="55205.674547983312"/>
    <n v="5872.5965379494"/>
    <n v="56341.916252661453"/>
    <n v="13558214"/>
    <n v="9.3980667365185407E-3"/>
    <n v="5.8551782705303212"/>
    <n v="12.57098735423194"/>
    <n v="160.62253408276982"/>
    <n v="1006.5393685812094"/>
    <n v="355.34141723401677"/>
    <n v="2447.6092988838873"/>
    <n v="38668.173404773494"/>
  </r>
  <r>
    <s v="Arica"/>
    <x v="1"/>
    <s v="Sí"/>
    <s v="Mujer"/>
    <n v="203177.49033505161"/>
    <n v="2013"/>
    <n v="15101"/>
    <n v="47438"/>
    <n v="127421"/>
    <n v="0.37229342102165264"/>
    <n v="75641.642951430127"/>
    <n v="139762.96781581419"/>
    <n v="77472.339735665766"/>
    <n v="105220.83586985052"/>
    <n v="142963.80471853478"/>
    <n v="200040.13504035072"/>
    <n v="107089.02799366886"/>
    <x v="1"/>
    <x v="1"/>
    <x v="1"/>
    <s v="Arica y Parinacota"/>
    <n v="15"/>
    <n v="-18.532193084399999"/>
    <n v="-69.971491087100006"/>
    <n v="129104"/>
    <n v="0.98696399801710244"/>
    <n v="74655.578343925648"/>
    <n v="138023.7113390067"/>
    <n v="76498.355370209509"/>
    <n v="104575.80655029161"/>
    <n v="141359.77863271162"/>
    <n v="199003.44365441281"/>
    <n v="106513.87225534792"/>
    <n v="13558214"/>
    <n v="9.3980667365185407E-3"/>
    <n v="710.88520851744761"/>
    <n v="1330.6704903614882"/>
    <n v="737.86801397155591"/>
    <n v="772.80551533062817"/>
    <n v="1382.3582298616868"/>
    <n v="1446.5758457987008"/>
    <n v="801.73318984881701"/>
  </r>
  <r>
    <s v="Arica"/>
    <x v="7"/>
    <s v="Sí"/>
    <s v="Mujer"/>
    <n v="82313"/>
    <n v="2013"/>
    <n v="15101"/>
    <n v="27"/>
    <n v="127421"/>
    <n v="2.1189599830483201E-4"/>
    <n v="17.441795308465636"/>
    <n v="32.227183086337398"/>
    <n v="17.863925729442972"/>
    <n v="82313"/>
    <n v="32.965246670028776"/>
    <n v="82313"/>
    <n v="82313"/>
    <x v="0"/>
    <x v="0"/>
    <x v="7"/>
    <s v="Arica y Parinacota"/>
    <n v="15"/>
    <n v="-18.532193084399999"/>
    <n v="-69.971491087100006"/>
    <n v="129104"/>
    <n v="0.98696399801710244"/>
    <n v="17.214424030239186"/>
    <n v="31.82613738883877"/>
    <n v="17.639339968569931"/>
    <n v="82313"/>
    <n v="32.595383013361101"/>
    <n v="82313"/>
    <n v="82313"/>
    <n v="13558214"/>
    <n v="9.3980667365185407E-3"/>
    <n v="0.16391915631365603"/>
    <n v="0.30683207569676224"/>
    <n v="0.17014097476200596"/>
    <n v="1766.6542130365656"/>
    <n v="0.31875047060654271"/>
    <n v="3578.8260869565211"/>
    <n v="1766.6542130365656"/>
  </r>
  <r>
    <s v="Arica"/>
    <x v="1"/>
    <s v="Sí"/>
    <s v="Hombre"/>
    <n v="302914.29641909822"/>
    <n v="2013"/>
    <n v="15101"/>
    <n v="42565"/>
    <n v="127421"/>
    <n v="0.33405011732759904"/>
    <n v="101188.55625900687"/>
    <n v="220969.10072114677"/>
    <n v="103637.54543106596"/>
    <n v="140757.71036428548"/>
    <n v="226234.33160932965"/>
    <n v="296956.33310483693"/>
    <n v="143256.85840559663"/>
    <x v="1"/>
    <x v="1"/>
    <x v="1"/>
    <s v="Arica y Parinacota"/>
    <n v="15"/>
    <n v="-18.532193084399999"/>
    <n v="-69.971491087100006"/>
    <n v="129104"/>
    <n v="0.98696399801710244"/>
    <n v="99869.462038967918"/>
    <n v="217528.16673829424"/>
    <n v="102334.61138688283"/>
    <n v="139894.83135949171"/>
    <n v="223029.30285030382"/>
    <n v="294824.20659636689"/>
    <n v="142487.45181269452"/>
    <n v="13558214"/>
    <n v="9.3980667365185407E-3"/>
    <n v="950.9768046941075"/>
    <n v="2041.7341426044654"/>
    <n v="987.07267756498163"/>
    <n v="1033.8098342934734"/>
    <n v="2117.1586560379587"/>
    <n v="2219.5758225197792"/>
    <n v="1072.5074287165023"/>
  </r>
  <r>
    <s v="Arica"/>
    <x v="0"/>
    <s v="Sí"/>
    <s v="Mujer"/>
    <n v="211294.85106382979"/>
    <n v="2013"/>
    <n v="15101"/>
    <n v="1439"/>
    <n v="127421"/>
    <n v="1.1293271909653825E-2"/>
    <n v="2386.2102061736377"/>
    <n v="4408.997573748602"/>
    <n v="2443.9618252620457"/>
    <n v="108551.69249584115"/>
    <n v="4509.9719760427643"/>
    <n v="211294.85106382979"/>
    <n v="108551.69249584115"/>
    <x v="0"/>
    <x v="0"/>
    <x v="0"/>
    <s v="Arica y Parinacota"/>
    <n v="15"/>
    <n v="-18.532193084399999"/>
    <n v="-69.971491087100006"/>
    <n v="129104"/>
    <n v="0.98696399801710244"/>
    <n v="2355.103565194348"/>
    <n v="4354.1305534913017"/>
    <n v="2413.2362706228164"/>
    <n v="108551.69249584117"/>
    <n v="4459.370967555712"/>
    <n v="211294.85106382982"/>
    <n v="108551.69249584117"/>
    <n v="13558214"/>
    <n v="9.3980667365185407E-3"/>
    <n v="22.425762764981513"/>
    <n v="41.977664435362833"/>
    <n v="23.276969101247026"/>
    <n v="322.49312507978823"/>
    <n v="43.608218806169056"/>
    <n v="610.97940653121191"/>
    <n v="337.46353000551727"/>
  </r>
  <r>
    <s v="Arica"/>
    <x v="0"/>
    <s v="Sí"/>
    <s v="Hombre"/>
    <n v="349731.72"/>
    <n v="2013"/>
    <n v="15101"/>
    <n v="1362"/>
    <n v="127421"/>
    <n v="1.0688975914488193E-2"/>
    <n v="3738.2739316125285"/>
    <n v="8163.4036442159377"/>
    <n v="3828.7485141065831"/>
    <n v="170058.76566940377"/>
    <n v="8357.9204562043797"/>
    <n v="349731.72"/>
    <n v="170058.76566940377"/>
    <x v="0"/>
    <x v="0"/>
    <x v="0"/>
    <s v="Arica y Parinacota"/>
    <n v="15"/>
    <n v="-18.532193084399999"/>
    <n v="-69.971491087100006"/>
    <n v="129104"/>
    <n v="0.98696399801710244"/>
    <n v="3689.5417852274131"/>
    <n v="8036.2830064278842"/>
    <n v="3780.6133834944517"/>
    <n v="170058.76566940377"/>
    <n v="8239.5150168653017"/>
    <n v="349731.72"/>
    <n v="170058.76566940377"/>
    <n v="13558214"/>
    <n v="9.3980667365185407E-3"/>
    <n v="35.13254788868209"/>
    <n v="75.429097941123658"/>
    <n v="36.46606094174512"/>
    <n v="505.222733307807"/>
    <n v="78.215554263825553"/>
    <n v="1070.001263871043"/>
    <n v="528.67560193385975"/>
  </r>
  <r>
    <s v="Arica"/>
    <x v="5"/>
    <s v="Sí"/>
    <s v="Hombre"/>
    <n v="263587.89636363642"/>
    <n v="2013"/>
    <n v="15101"/>
    <n v="12405"/>
    <n v="127421"/>
    <n v="9.735443922116449E-2"/>
    <n v="25661.451835968248"/>
    <n v="56037.838121523739"/>
    <n v="26282.51631212049"/>
    <n v="105206.17292120046"/>
    <n v="57373.102442288575"/>
    <n v="253296.75841590442"/>
    <n v="109813.5362167823"/>
    <x v="0"/>
    <x v="0"/>
    <x v="5"/>
    <s v="Arica y Parinacota"/>
    <n v="15"/>
    <n v="-18.532193084399999"/>
    <n v="-69.971491087100006"/>
    <n v="129104"/>
    <n v="0.98696399801710244"/>
    <n v="25326.929098950535"/>
    <n v="55165.216108361477"/>
    <n v="25952.091801124738"/>
    <n v="101210.50714677655"/>
    <n v="56560.306073081418"/>
    <n v="241885.47524714528"/>
    <n v="105908.13805761837"/>
    <n v="13558214"/>
    <n v="9.3980667365185407E-3"/>
    <n v="241.16803691038584"/>
    <n v="517.78446396830373"/>
    <n v="250.32196238771195"/>
    <n v="41458.195186901357"/>
    <n v="536.91214589481262"/>
    <n v="100814.20282391658"/>
    <n v="42579.50404842772"/>
  </r>
  <r>
    <s v="Arica"/>
    <x v="3"/>
    <s v="Sí"/>
    <s v="Mujer"/>
    <n v="278185.92857142858"/>
    <n v="2013"/>
    <n v="15101"/>
    <n v="461"/>
    <n v="127421"/>
    <n v="3.6179279710565762E-3"/>
    <n v="1006.4566521329183"/>
    <n v="1859.628680598425"/>
    <n v="1030.8151520892902"/>
    <n v="138641.85196911197"/>
    <n v="1902.2177025635378"/>
    <n v="278185.92857142858"/>
    <n v="138641.85196911197"/>
    <x v="0"/>
    <x v="0"/>
    <x v="3"/>
    <s v="Arica y Parinacota"/>
    <n v="15"/>
    <n v="-18.532193084399999"/>
    <n v="-69.971491087100006"/>
    <n v="129104"/>
    <n v="0.98696399801710244"/>
    <n v="993.33648122001318"/>
    <n v="1836.4868478387621"/>
    <n v="1017.8557159184452"/>
    <n v="138641.85196911197"/>
    <n v="1880.8751898776613"/>
    <n v="278185.92857142858"/>
    <n v="138641.85196911197"/>
    <n v="13558214"/>
    <n v="9.3980667365185407E-3"/>
    <n v="9.4587467841581923"/>
    <n v="17.705355338212829"/>
    <n v="9.8177689177722556"/>
    <n v="4760.8758611363028"/>
    <n v="18.393091183494395"/>
    <n v="8265.788789650569"/>
    <n v="4905.6580625594279"/>
  </r>
  <r>
    <s v="Arica"/>
    <x v="1"/>
    <s v="No"/>
    <s v="Hombre"/>
    <n v="188356.25"/>
    <n v="2013"/>
    <n v="15101"/>
    <n v="854"/>
    <n v="127421"/>
    <n v="6.7021919463824643E-3"/>
    <n v="1262.3997418008021"/>
    <n v="2756.7478577549273"/>
    <n v="55891.673905489923"/>
    <n v="1756.0532909029378"/>
    <n v="120581.8871814093"/>
    <n v="3704.7430272461365"/>
    <n v="100660.97465581978"/>
    <x v="1"/>
    <x v="1"/>
    <x v="1"/>
    <s v="Arica y Parinacota"/>
    <n v="15"/>
    <n v="-18.532193084399999"/>
    <n v="-69.971491087100006"/>
    <n v="129104"/>
    <n v="0.98696399801710244"/>
    <n v="1245.9430962634774"/>
    <n v="2713.8197408600881"/>
    <n v="52124.50988334413"/>
    <n v="1745.288257057917"/>
    <n v="111861.0831015299"/>
    <n v="3678.143221366016"/>
    <n v="95919.044424567677"/>
    <n v="13558214"/>
    <n v="9.3980667365185407E-3"/>
    <n v="11.864117021607713"/>
    <n v="25.472096349040807"/>
    <n v="325.46311190155348"/>
    <n v="12.897518416436984"/>
    <n v="720.01431244320895"/>
    <n v="27.690798731075532"/>
    <n v="358.16986969668631"/>
  </r>
  <r>
    <s v="Arica"/>
    <x v="5"/>
    <s v="Sí"/>
    <s v="Mujer"/>
    <n v="178993.70118845499"/>
    <n v="2013"/>
    <n v="15101"/>
    <n v="17371"/>
    <n v="127421"/>
    <n v="0.13632760690937915"/>
    <n v="24401.782934874562"/>
    <n v="45087.143402810987"/>
    <n v="24992.360608830895"/>
    <n v="100041.8141359283"/>
    <n v="46119.724455555661"/>
    <n v="171113.28949120309"/>
    <n v="104423.01126224649"/>
    <x v="0"/>
    <x v="0"/>
    <x v="5"/>
    <s v="Arica y Parinacota"/>
    <n v="15"/>
    <n v="-18.532193084399999"/>
    <n v="-69.971491087100006"/>
    <n v="129104"/>
    <n v="0.98696399801710244"/>
    <n v="24083.681244149302"/>
    <n v="44526.064116862879"/>
    <n v="24678.155970479958"/>
    <n v="96242.287533495881"/>
    <n v="45602.270116372871"/>
    <n v="165485.10209934812"/>
    <n v="100709.32121994725"/>
    <n v="13558214"/>
    <n v="9.3980667365185407E-3"/>
    <n v="229.32958451199039"/>
    <n v="429.27058689740181"/>
    <n v="238.034162254807"/>
    <n v="39423.096023134924"/>
    <n v="445.94490742330652"/>
    <n v="66958.81607685097"/>
    <n v="40489.362094782744"/>
  </r>
  <r>
    <s v="Arica"/>
    <x v="1"/>
    <s v="No"/>
    <s v="Mujer"/>
    <n v="143653.1851851852"/>
    <n v="2013"/>
    <n v="15101"/>
    <n v="744"/>
    <n v="127421"/>
    <n v="5.8389119532887045E-3"/>
    <n v="838.77830010577372"/>
    <n v="1549.8096020674834"/>
    <n v="37136.195197282068"/>
    <n v="1166.7773253324503"/>
    <n v="69221.483016695463"/>
    <n v="2218.2136436382425"/>
    <n v="66882.334028646932"/>
    <x v="1"/>
    <x v="1"/>
    <x v="1"/>
    <s v="Arica y Parinacota"/>
    <n v="15"/>
    <n v="-18.532193084399999"/>
    <n v="-69.971491087100006"/>
    <n v="129104"/>
    <n v="0.98696399801710244"/>
    <n v="827.84398452238338"/>
    <n v="1530.5232601248413"/>
    <n v="34633.172319435442"/>
    <n v="1159.6246965017228"/>
    <n v="64853.137001078758"/>
    <n v="2206.7179356591123"/>
    <n v="63731.645663552648"/>
    <n v="13558214"/>
    <n v="9.3980667365185407E-3"/>
    <n v="7.8828944415376379"/>
    <n v="14.755596102308392"/>
    <n v="216.24798129196415"/>
    <n v="8.5695189999721606"/>
    <n v="394.62974983579346"/>
    <n v="16.040852387251931"/>
    <n v="237.97938521813956"/>
  </r>
  <r>
    <s v="Aisén"/>
    <x v="8"/>
    <s v="Sí"/>
    <s v="Hombre"/>
    <n v="133333.5"/>
    <n v="2013"/>
    <n v="11201"/>
    <n v="27"/>
    <n v="20574"/>
    <n v="1.3123359580052493E-3"/>
    <n v="174.97834645669292"/>
    <n v="372.5170219370861"/>
    <n v="184.54936689393551"/>
    <n v="133333.5"/>
    <n v="385.10959563543008"/>
    <n v="133333.5"/>
    <n v="133333.5"/>
    <x v="0"/>
    <x v="0"/>
    <x v="8"/>
    <s v="Aysén"/>
    <n v="11"/>
    <n v="-45.983306814199999"/>
    <n v="-73.765003750999995"/>
    <n v="74973"/>
    <n v="0.27441879076467529"/>
    <n v="48.017346244648074"/>
    <n v="99.927954810414704"/>
    <n v="50.507239361926011"/>
    <n v="133333.5"/>
    <n v="103.74951727715495"/>
    <n v="133333.5"/>
    <n v="133333.5"/>
    <n v="13558214"/>
    <n v="1.5174565027517635E-3"/>
    <n v="0.26552202967145966"/>
    <n v="0.57007215204185335"/>
    <n v="0.27560035059382992"/>
    <n v="433.52655346820802"/>
    <n v="0.59113141426043636"/>
    <n v="861.863658127843"/>
    <n v="447.03892959145657"/>
  </r>
  <r>
    <s v="Aisén"/>
    <x v="6"/>
    <s v="Sí"/>
    <s v="Hombre"/>
    <n v="243511"/>
    <n v="2013"/>
    <n v="11201"/>
    <n v="64"/>
    <n v="20574"/>
    <n v="3.1107222708272575E-3"/>
    <n v="757.49509089141634"/>
    <n v="1612.6556291390727"/>
    <n v="798.92879479161331"/>
    <n v="243511"/>
    <n v="1667.1698759092856"/>
    <n v="243511"/>
    <n v="243511"/>
    <x v="0"/>
    <x v="0"/>
    <x v="6"/>
    <s v="Aysén"/>
    <n v="11"/>
    <n v="-45.983306814199999"/>
    <n v="-73.765003750999995"/>
    <n v="74973"/>
    <n v="0.27441879076467529"/>
    <n v="207.87088685260028"/>
    <n v="432.59601398989622"/>
    <n v="218.64983094125736"/>
    <n v="243511"/>
    <n v="449.13985993832677"/>
    <n v="243511"/>
    <n v="243511"/>
    <n v="13558214"/>
    <n v="1.5174565027517635E-3"/>
    <n v="1.1494658514757179"/>
    <n v="2.4678874007561049"/>
    <n v="1.1930956992695603"/>
    <n v="243511"/>
    <n v="2.559054611279036"/>
    <n v="243511"/>
    <n v="243511"/>
  </r>
  <r>
    <s v="Aisén"/>
    <x v="0"/>
    <s v="Sí"/>
    <s v="Mujer"/>
    <n v="189576.6886792453"/>
    <n v="2013"/>
    <n v="11201"/>
    <n v="2780"/>
    <n v="20574"/>
    <n v="0.13512199863905899"/>
    <n v="25615.981069714293"/>
    <n v="49116.793525470821"/>
    <n v="27017.132030978719"/>
    <n v="100137.41108270985"/>
    <n v="51877.467716143503"/>
    <n v="180055.75487813525"/>
    <n v="104859.37018072062"/>
    <x v="0"/>
    <x v="0"/>
    <x v="0"/>
    <s v="Aysén"/>
    <n v="11"/>
    <n v="-45.983306814199999"/>
    <n v="-73.765003750999995"/>
    <n v="74973"/>
    <n v="0.27441879076467529"/>
    <n v="7029.5065494018099"/>
    <n v="13531.804619824425"/>
    <n v="7394.0148228503149"/>
    <n v="30495.49788961358"/>
    <n v="14408.201501675921"/>
    <n v="55563.858147422441"/>
    <n v="32149.282896864632"/>
    <n v="13558214"/>
    <n v="1.5174565027517635E-3"/>
    <n v="38.871137048604027"/>
    <n v="72.760938584228583"/>
    <n v="40.346554339884918"/>
    <n v="558.98542197119252"/>
    <n v="75.587219370172733"/>
    <n v="1059.0259289746423"/>
    <n v="584.93400029334396"/>
  </r>
  <r>
    <s v="Aisén"/>
    <x v="0"/>
    <s v="No"/>
    <s v="Hombre"/>
    <n v="200802.16666666669"/>
    <n v="2013"/>
    <n v="11201"/>
    <n v="90"/>
    <n v="20574"/>
    <n v="4.3744531933508314E-3"/>
    <n v="878.399679206766"/>
    <n v="1870.0532905629141"/>
    <n v="20374.515219842167"/>
    <n v="3433.8200646019391"/>
    <n v="57190.49050632913"/>
    <n v="7736.3848458904122"/>
    <n v="76253.987341772168"/>
    <x v="0"/>
    <x v="0"/>
    <x v="0"/>
    <s v="Aysén"/>
    <n v="11"/>
    <n v="-45.983306814199999"/>
    <n v="-73.765003750999995"/>
    <n v="74973"/>
    <n v="0.27441879076467529"/>
    <n v="241.0493777759994"/>
    <n v="501.64311885860224"/>
    <n v="4889.6631493506502"/>
    <n v="1045.7235852331908"/>
    <n v="13618.835719668426"/>
    <n v="2317.8395536744906"/>
    <n v="20328.678290213727"/>
    <n v="13558214"/>
    <n v="1.5174565027517635E-3"/>
    <n v="1.3329333052273702"/>
    <n v="2.8617895049214592"/>
    <n v="36.565773979337898"/>
    <n v="19.168214327003749"/>
    <n v="80.893593307282231"/>
    <n v="40.595983125623363"/>
    <n v="438.86920517739634"/>
  </r>
  <r>
    <s v="Aisén"/>
    <x v="1"/>
    <s v="No"/>
    <s v="Mujer"/>
    <n v="128911.9166666667"/>
    <n v="2013"/>
    <n v="11201"/>
    <n v="424"/>
    <n v="20574"/>
    <n v="2.0608535044230582E-2"/>
    <n v="2656.6857522439332"/>
    <n v="5094.0030444237354"/>
    <n v="61621.930853062768"/>
    <n v="3667.873618753636"/>
    <n v="95724.435493286655"/>
    <n v="7062.7539303096883"/>
    <n v="84090.234871794892"/>
    <x v="1"/>
    <x v="1"/>
    <x v="1"/>
    <s v="Aysén"/>
    <n v="11"/>
    <n v="-45.983306814199999"/>
    <n v="-73.765003750999995"/>
    <n v="74973"/>
    <n v="0.27441879076467529"/>
    <n v="729.04449157252191"/>
    <n v="1403.4111142492793"/>
    <n v="14788.596500721505"/>
    <n v="953.70345942676374"/>
    <n v="23072.457858449423"/>
    <n v="1866.438540777418"/>
    <n v="19472.26671416697"/>
    <n v="13558214"/>
    <n v="1.5174565027517635E-3"/>
    <n v="4.0314050705105169"/>
    <n v="7.5461856538127092"/>
    <n v="110.59176483124865"/>
    <n v="4.3825529574876816"/>
    <n v="201.81830243460561"/>
    <n v="8.2034808570472464"/>
    <n v="121.70546077466496"/>
  </r>
  <r>
    <s v="Aisén"/>
    <x v="7"/>
    <s v="Sí"/>
    <s v="Hombre"/>
    <n v="158942.5"/>
    <n v="2013"/>
    <n v="11201"/>
    <n v="32"/>
    <n v="20574"/>
    <n v="1.5553611354136288E-3"/>
    <n v="247.21298726548068"/>
    <n v="526.29966887417208"/>
    <n v="260.73512072589324"/>
    <n v="52980.833333333321"/>
    <n v="544.09071459135646"/>
    <n v="158942.5"/>
    <n v="52980.833333333321"/>
    <x v="0"/>
    <x v="0"/>
    <x v="7"/>
    <s v="Aysén"/>
    <n v="11"/>
    <n v="-45.983306814199999"/>
    <n v="-73.765003750999995"/>
    <n v="74973"/>
    <n v="0.27441879076467529"/>
    <n v="67.839889026716278"/>
    <n v="141.18025870204852"/>
    <n v="71.357660956549793"/>
    <n v="29399.768786127162"/>
    <n v="146.57944032969249"/>
    <n v="73712.463768115937"/>
    <n v="29399.768786127162"/>
    <n v="13558214"/>
    <n v="1.5174565027517635E-3"/>
    <n v="0.37513495509069256"/>
    <n v="0.80540959791277833"/>
    <n v="0.38937381305393204"/>
    <n v="4043.0524642289338"/>
    <n v="0.83516255436760167"/>
    <n v="7984.5525902668742"/>
    <n v="4043.0524642289338"/>
  </r>
  <r>
    <s v="Aisén"/>
    <x v="7"/>
    <s v="Sí"/>
    <s v="Mujer"/>
    <n v="16625.666666666672"/>
    <n v="2013"/>
    <n v="11201"/>
    <n v="64"/>
    <n v="20574"/>
    <n v="3.1107222708272575E-3"/>
    <n v="51.717831567350387"/>
    <n v="99.165206585896271"/>
    <n v="54.546709728131795"/>
    <n v="11083.777777777779"/>
    <n v="104.73891787249403"/>
    <n v="16625.666666666672"/>
    <n v="11083.777777777779"/>
    <x v="0"/>
    <x v="0"/>
    <x v="7"/>
    <s v="Aysén"/>
    <n v="11"/>
    <n v="-45.983306814199999"/>
    <n v="-73.765003750999995"/>
    <n v="74973"/>
    <n v="0.27441879076467529"/>
    <n v="14.192344799683445"/>
    <n v="27.320272849427862"/>
    <n v="14.928275133165915"/>
    <n v="6150.5356454720632"/>
    <n v="29.089689613064326"/>
    <n v="10231.17948717949"/>
    <n v="6150.5356454720632"/>
    <n v="13558214"/>
    <n v="1.5174565027517635E-3"/>
    <n v="7.8479559820096273E-2"/>
    <n v="0.14690196546211887"/>
    <n v="8.1458379282616761E-2"/>
    <n v="845.82087970323266"/>
    <n v="0.15260813432801928"/>
    <n v="1713.4342458400431"/>
    <n v="845.82087970323266"/>
  </r>
  <r>
    <s v="Aisén"/>
    <x v="1"/>
    <s v="No"/>
    <s v="Hombre"/>
    <n v="200093.8"/>
    <n v="2013"/>
    <n v="11201"/>
    <n v="226"/>
    <n v="20574"/>
    <n v="1.0984738018858754E-2"/>
    <n v="2197.9779721979198"/>
    <n v="4679.3459023178812"/>
    <n v="50982.18579481398"/>
    <n v="3034.5724600724739"/>
    <n v="143105.05949367091"/>
    <n v="6313.1647075247802"/>
    <n v="69571.07507692308"/>
    <x v="1"/>
    <x v="1"/>
    <x v="1"/>
    <s v="Aysén"/>
    <n v="11"/>
    <n v="-45.983306814199999"/>
    <n v="-73.765003750999995"/>
    <n v="74973"/>
    <n v="0.27441879076467529"/>
    <n v="603.16645725794626"/>
    <n v="1255.2378504413482"/>
    <n v="12235.172835497837"/>
    <n v="789.0354341150196"/>
    <n v="34077.768500376791"/>
    <n v="1613.486951867842"/>
    <n v="16110.152760954757"/>
    <n v="13558214"/>
    <n v="1.5174565027517635E-3"/>
    <n v="3.3353359668168685"/>
    <n v="7.1609205260239204"/>
    <n v="91.496806801581428"/>
    <n v="3.6258540756702584"/>
    <n v="202.41621256272185"/>
    <n v="7.7846599784404029"/>
    <n v="100.69159352135132"/>
  </r>
  <r>
    <s v="Aisén"/>
    <x v="0"/>
    <s v="Sí"/>
    <s v="Hombre"/>
    <n v="256673.1414141414"/>
    <n v="2013"/>
    <n v="11201"/>
    <n v="2246"/>
    <n v="20574"/>
    <n v="0.10916690969184407"/>
    <n v="28020.213649079498"/>
    <n v="59653.132824520027"/>
    <n v="29552.872077518921"/>
    <n v="109535.98244654411"/>
    <n v="61669.648653846984"/>
    <n v="246784.19332883629"/>
    <n v="114701.12925112646"/>
    <x v="0"/>
    <x v="0"/>
    <x v="0"/>
    <s v="Aysén"/>
    <n v="11"/>
    <n v="-45.983306814199999"/>
    <n v="-73.765003750999995"/>
    <n v="74973"/>
    <n v="0.27441879076467529"/>
    <n v="7689.2731465482457"/>
    <n v="16001.995103984946"/>
    <n v="8087.992979729248"/>
    <n v="33357.706030329915"/>
    <n v="16613.962235688683"/>
    <n v="73937.139363365612"/>
    <n v="35166.709913753533"/>
    <n v="13558214"/>
    <n v="1.5174565027517635E-3"/>
    <n v="42.519455410289403"/>
    <n v="91.288686966513936"/>
    <n v="44.133350564674672"/>
    <n v="611.44997366007067"/>
    <n v="94.661018678442247"/>
    <n v="1294.9778414099753"/>
    <n v="639.83400105678766"/>
  </r>
  <r>
    <s v="Aisén"/>
    <x v="1"/>
    <s v="Sí"/>
    <s v="Mujer"/>
    <n v="194723.52786885251"/>
    <n v="2013"/>
    <n v="11201"/>
    <n v="7315"/>
    <n v="20574"/>
    <n v="0.35554583454845923"/>
    <n v="69233.139222351325"/>
    <n v="132749.5439292317"/>
    <n v="73020.075170997909"/>
    <n v="95584.660204043495"/>
    <n v="140210.90721140429"/>
    <n v="184055.12422285258"/>
    <n v="99944.05040419985"/>
    <x v="1"/>
    <x v="1"/>
    <x v="1"/>
    <s v="Aysén"/>
    <n v="11"/>
    <n v="-45.983306814199999"/>
    <n v="-73.765003750999995"/>
    <n v="74973"/>
    <n v="0.27441879076467529"/>
    <n v="18998.874346240063"/>
    <n v="36572.845311850877"/>
    <n v="19984.042627504754"/>
    <n v="24853.479312546348"/>
    <n v="38941.51146483286"/>
    <n v="48639.324103146879"/>
    <n v="26133.430077252659"/>
    <n v="13558214"/>
    <n v="1.5174565027517635E-3"/>
    <n v="105.0582773188752"/>
    <n v="196.65333829070624"/>
    <n v="109.04593527584814"/>
    <n v="114.20917916196693"/>
    <n v="204.29201863647174"/>
    <n v="213.78242865349529"/>
    <n v="118.48425988570301"/>
  </r>
  <r>
    <s v="Aisén"/>
    <x v="0"/>
    <s v="No"/>
    <s v="Mujer"/>
    <n v="144831.4"/>
    <n v="2013"/>
    <n v="11201"/>
    <n v="147"/>
    <n v="20574"/>
    <n v="7.1449402158063578E-3"/>
    <n v="1034.811694371537"/>
    <n v="1984.1766821994411"/>
    <n v="24002.498083427283"/>
    <n v="4045.2623598707969"/>
    <n v="37285.842031523644"/>
    <n v="7273.7327639221057"/>
    <n v="89832.134177215208"/>
    <x v="0"/>
    <x v="0"/>
    <x v="0"/>
    <s v="Aysén"/>
    <n v="11"/>
    <n v="-45.983306814199999"/>
    <n v="-73.765003750999995"/>
    <n v="74973"/>
    <n v="0.27441879076467529"/>
    <n v="283.9717738385819"/>
    <n v="546.64584692017354"/>
    <n v="5760.3397727272732"/>
    <n v="1231.9300891100568"/>
    <n v="8987.0054031236814"/>
    <n v="2244.6194833948339"/>
    <n v="23948.499212598428"/>
    <n v="13558214"/>
    <n v="1.5174565027517635E-3"/>
    <n v="1.5702817347476594"/>
    <n v="2.939331893457271"/>
    <n v="43.076849210299493"/>
    <n v="22.581397529329536"/>
    <n v="78.61070483068778"/>
    <n v="42.78159063918546"/>
    <n v="517.01633842492538"/>
  </r>
  <r>
    <s v="Aisén"/>
    <x v="1"/>
    <s v="Sí"/>
    <s v="Hombre"/>
    <n v="316089.32876712328"/>
    <n v="2013"/>
    <n v="11201"/>
    <n v="6937"/>
    <n v="20574"/>
    <n v="0.33717313113638575"/>
    <n v="106576.82869920941"/>
    <n v="226894.83378078789"/>
    <n v="112406.40147934252"/>
    <n v="147142.10667410644"/>
    <n v="234564.79179049362"/>
    <n v="306116.38610324363"/>
    <n v="153852.9100236833"/>
    <x v="1"/>
    <x v="1"/>
    <x v="1"/>
    <s v="Aysén"/>
    <n v="11"/>
    <n v="-45.983306814199999"/>
    <n v="-73.765003750999995"/>
    <n v="74973"/>
    <n v="0.27441879076467529"/>
    <n v="29246.684455170987"/>
    <n v="60864.699762880547"/>
    <n v="30763.243032921342"/>
    <n v="38259.20703617976"/>
    <n v="63192.359251204194"/>
    <n v="78235.689644183629"/>
    <n v="40229.550933997511"/>
    <n v="13558214"/>
    <n v="1.5174565027517635E-3"/>
    <n v="161.72570175227608"/>
    <n v="347.22286114065821"/>
    <n v="167.86426406166996"/>
    <n v="175.81251204470331"/>
    <n v="360.04975902517532"/>
    <n v="377.46710089828224"/>
    <n v="182.39353019708861"/>
  </r>
  <r>
    <s v="Aisén"/>
    <x v="5"/>
    <s v="Sí"/>
    <s v="Hombre"/>
    <n v="417500"/>
    <n v="2013"/>
    <n v="11201"/>
    <n v="42"/>
    <n v="20574"/>
    <n v="2.0414114902303879E-3"/>
    <n v="852.28929717118694"/>
    <n v="1814.466059602649"/>
    <n v="898.90808427743889"/>
    <n v="417500"/>
    <n v="1875.8023106546857"/>
    <n v="417500"/>
    <n v="417500"/>
    <x v="0"/>
    <x v="0"/>
    <x v="5"/>
    <s v="Aysén"/>
    <n v="11"/>
    <n v="-45.983306814199999"/>
    <n v="-73.765003750999995"/>
    <n v="74973"/>
    <n v="0.27441879076467529"/>
    <n v="233.88419831139211"/>
    <n v="486.73180480763898"/>
    <n v="246.01203754366767"/>
    <n v="152478.26086956525"/>
    <n v="505.3459753883397"/>
    <n v="417500.00000000006"/>
    <n v="152478.26086956525"/>
    <n v="13558214"/>
    <n v="1.5174565027517635E-3"/>
    <n v="1.2933119362181478"/>
    <n v="2.7767229696668152"/>
    <n v="1.3424016963486596"/>
    <n v="222.3278813236972"/>
    <n v="2.8792989978364614"/>
    <n v="540.63636924215325"/>
    <n v="228.34112484210797"/>
  </r>
  <r>
    <s v="Buin"/>
    <x v="0"/>
    <s v="Sí"/>
    <s v="Hombre"/>
    <n v="153500"/>
    <n v="2013"/>
    <n v="13402"/>
    <n v="637"/>
    <n v="60119"/>
    <n v="1.0595651956952045E-2"/>
    <n v="1626.4325753921389"/>
    <n v="3421.9745222929937"/>
    <n v="1649.8413930415413"/>
    <n v="54201.496674057649"/>
    <n v="3421.9745222929937"/>
    <n v="153500"/>
    <n v="54201.496674057649"/>
    <x v="0"/>
    <x v="0"/>
    <x v="0"/>
    <s v="Metropolitana"/>
    <n v="13"/>
    <n v="-33.748062099599998"/>
    <n v="-70.738942242899995"/>
    <n v="5541904"/>
    <n v="1.0848076762065889E-2"/>
    <n v="17.64366542617844"/>
    <n v="37.952723814699091"/>
    <n v="18.082932993495255"/>
    <n v="321.24787268294926"/>
    <n v="38.895045689382215"/>
    <n v="648.89571692128004"/>
    <n v="324.8304913011558"/>
    <n v="13558214"/>
    <n v="4.4341385967207776E-3"/>
    <n v="7.2118274575102594"/>
    <n v="15.483694531653059"/>
    <n v="7.4855641099585846"/>
    <n v="103.70950583408727"/>
    <n v="16.055683852805835"/>
    <n v="219.6443172526574"/>
    <n v="108.52378922880901"/>
  </r>
  <r>
    <s v="Buin"/>
    <x v="0"/>
    <s v="Sí"/>
    <s v="Mujer"/>
    <n v="153823"/>
    <n v="2013"/>
    <n v="13402"/>
    <n v="1167"/>
    <n v="60119"/>
    <n v="1.941150052396081E-2"/>
    <n v="2985.9352450972237"/>
    <n v="5719.6571929265574"/>
    <n v="3028.9110282455367"/>
    <n v="99507.450665188459"/>
    <n v="5848.8023263391115"/>
    <n v="153823"/>
    <n v="99507.450665188459"/>
    <x v="0"/>
    <x v="0"/>
    <x v="0"/>
    <s v="Metropolitana"/>
    <n v="13"/>
    <n v="-33.748062099599998"/>
    <n v="-70.738942242899995"/>
    <n v="5541904"/>
    <n v="1.0848076762065889E-2"/>
    <n v="32.391654745372712"/>
    <n v="60.53217746161426"/>
    <n v="33.198097343193375"/>
    <n v="589.77258570048696"/>
    <n v="62.042788823608902"/>
    <n v="1168.0250962989953"/>
    <n v="596.34984402874261"/>
    <n v="13558214"/>
    <n v="4.4341385967207776E-3"/>
    <n v="13.240050717594515"/>
    <n v="24.783389174090626"/>
    <n v="13.742598398197453"/>
    <n v="190.39822087119398"/>
    <n v="25.746059777249823"/>
    <n v="360.71898265645063"/>
    <n v="199.2366680873167"/>
  </r>
  <r>
    <s v="Buin"/>
    <x v="1"/>
    <s v="Sí"/>
    <s v="Mujer"/>
    <n v="244522.8139534884"/>
    <n v="2013"/>
    <n v="13402"/>
    <n v="29525"/>
    <n v="60119"/>
    <n v="0.49110929988855434"/>
    <n v="120087.42796747691"/>
    <n v="230031.41889363533"/>
    <n v="121815.81483442013"/>
    <n v="124142.99857237974"/>
    <n v="235225.33826328506"/>
    <n v="238915.08643777695"/>
    <n v="125640.18102357634"/>
    <x v="1"/>
    <x v="1"/>
    <x v="1"/>
    <s v="Metropolitana"/>
    <n v="13"/>
    <n v="-33.748062099599998"/>
    <n v="-70.738942242899995"/>
    <n v="5541904"/>
    <n v="1.0848076762065889E-2"/>
    <n v="1302.7176367502477"/>
    <n v="2434.4645492804193"/>
    <n v="1335.1508978314139"/>
    <n v="1381.7476406820961"/>
    <n v="2495.2178537662562"/>
    <n v="2575.5955848089829"/>
    <n v="1417.355888535415"/>
    <n v="13558214"/>
    <n v="4.4341385967207776E-3"/>
    <n v="532.48429933151556"/>
    <n v="996.73074529004032"/>
    <n v="552.69560782982262"/>
    <n v="578.86533355864651"/>
    <n v="1035.4471363782613"/>
    <n v="1083.5489562181688"/>
    <n v="600.53343455800768"/>
  </r>
  <r>
    <s v="Buin"/>
    <x v="1"/>
    <s v="No"/>
    <s v="Mujer"/>
    <n v="150228"/>
    <n v="2013"/>
    <n v="13402"/>
    <n v="693"/>
    <n v="60119"/>
    <n v="1.15271378432775E-2"/>
    <n v="1731.6988639198921"/>
    <n v="3317.1261430619725"/>
    <n v="150228"/>
    <n v="1790.1814805261799"/>
    <n v="150228"/>
    <n v="3445.2314514527761"/>
    <n v="150228"/>
    <x v="1"/>
    <x v="1"/>
    <x v="1"/>
    <s v="Metropolitana"/>
    <n v="13"/>
    <n v="-33.748062099599998"/>
    <n v="-70.738942242899995"/>
    <n v="5541904"/>
    <n v="1.0848076762065889E-2"/>
    <n v="18.785602204585281"/>
    <n v="35.105752247303535"/>
    <n v="781.48601540332379"/>
    <n v="19.925239969676152"/>
    <n v="1441.839263208919"/>
    <n v="37.140906617957896"/>
    <n v="797.7196931965334"/>
    <n v="13558214"/>
    <n v="4.4341385967207776E-3"/>
    <n v="7.6785927704047152"/>
    <n v="14.373174015520176"/>
    <n v="210.6434632707319"/>
    <n v="8.3474220195439734"/>
    <n v="384.402095771902"/>
    <n v="15.625120199866092"/>
    <n v="231.81165248293277"/>
  </r>
  <r>
    <s v="Buin"/>
    <x v="1"/>
    <s v="Sí"/>
    <s v="Hombre"/>
    <n v="276485.22680412373"/>
    <n v="2013"/>
    <n v="13402"/>
    <n v="27937"/>
    <n v="60119"/>
    <n v="0.4646950215406111"/>
    <n v="128481.30842540303"/>
    <n v="270321.54340403178"/>
    <n v="130330.50621312058"/>
    <n v="132820.35562250545"/>
    <n v="270321.54340403178"/>
    <n v="276485.22680412373"/>
    <n v="134422.18825009232"/>
    <x v="1"/>
    <x v="1"/>
    <x v="1"/>
    <s v="Metropolitana"/>
    <n v="13"/>
    <n v="-33.748062099599998"/>
    <n v="-70.738942242899995"/>
    <n v="5541904"/>
    <n v="1.0848076762065889E-2"/>
    <n v="1393.7750962894349"/>
    <n v="2998.104986211813"/>
    <n v="1428.4753799972307"/>
    <n v="1478.3291456340389"/>
    <n v="3072.544436853027"/>
    <n v="3189.3324766531418"/>
    <n v="1516.4263415883856"/>
    <n v="13558214"/>
    <n v="4.4341385967207776E-3"/>
    <n v="569.70392864626604"/>
    <n v="1223.1465126713904"/>
    <n v="591.32796877105943"/>
    <n v="619.32690804123717"/>
    <n v="1268.3312547252367"/>
    <n v="1329.6865494259102"/>
    <n v="642.50956766357228"/>
  </r>
  <r>
    <s v="Bulnes"/>
    <x v="1"/>
    <s v="Sí"/>
    <s v="Hombre"/>
    <n v="206571.8117647059"/>
    <n v="2013"/>
    <n v="16102"/>
    <n v="6927"/>
    <n v="17188"/>
    <n v="0.40301373050965789"/>
    <n v="83251.276477432955"/>
    <n v="169400.13497029923"/>
    <n v="96723.194544688231"/>
    <n v="84221.479699477204"/>
    <n v="206571.8117647059"/>
    <n v="169400.13497029923"/>
    <n v="96723.194544688231"/>
    <x v="1"/>
    <x v="1"/>
    <x v="1"/>
    <s v="Ñuble"/>
    <n v="16"/>
    <n v="-36.790403042400001"/>
    <n v="-72.290021584200005"/>
    <n v="363501"/>
    <n v="4.728460169298021E-2"/>
    <n v="3936.50344866759"/>
    <n v="8522.5728721850028"/>
    <n v="4235.0911143954017"/>
    <n v="4001.4847401107322"/>
    <n v="9238.8539594535014"/>
    <n v="8675.9409452138334"/>
    <n v="4310.398349531938"/>
    <n v="13558214"/>
    <n v="1.2677185947942702E-3"/>
    <n v="105.53919123080058"/>
    <n v="226.59119450142626"/>
    <n v="109.54510305825806"/>
    <n v="114.73198216740609"/>
    <n v="234.96178998541183"/>
    <n v="246.32802401476698"/>
    <n v="119.0266324657356"/>
  </r>
  <r>
    <s v="Bulnes"/>
    <x v="1"/>
    <s v="No"/>
    <s v="Mujer"/>
    <n v="76740.428571428565"/>
    <n v="2013"/>
    <n v="16102"/>
    <n v="676"/>
    <n v="17188"/>
    <n v="3.9329764952292297E-2"/>
    <n v="3018.1830180524616"/>
    <n v="6072.401933078042"/>
    <n v="23623.192037470722"/>
    <n v="3053.3566635836205"/>
    <n v="76740.428571428565"/>
    <n v="6072.401933078042"/>
    <n v="23623.192037470722"/>
    <x v="1"/>
    <x v="1"/>
    <x v="1"/>
    <s v="Ñuble"/>
    <n v="16"/>
    <n v="-36.790403042400001"/>
    <n v="-72.290021584200005"/>
    <n v="363501"/>
    <n v="4.728460169298021E-2"/>
    <n v="142.71358184512755"/>
    <n v="265.2133643874875"/>
    <n v="2024.2129590403351"/>
    <n v="145.06940674804028"/>
    <n v="4113.5936653941562"/>
    <n v="269.25348119192449"/>
    <n v="2024.2129590403351"/>
    <n v="13558214"/>
    <n v="1.2677185947942702E-3"/>
    <n v="3.8262067344773962"/>
    <n v="7.1620851448149159"/>
    <n v="104.96264899559668"/>
    <n v="4.1594812098650538"/>
    <n v="191.54575995467917"/>
    <n v="7.7859240518878776"/>
    <n v="115.51065831738102"/>
  </r>
  <r>
    <s v="Bulnes"/>
    <x v="1"/>
    <s v="Sí"/>
    <s v="Mujer"/>
    <n v="118498.6385542169"/>
    <n v="2013"/>
    <n v="16102"/>
    <n v="7867"/>
    <n v="17188"/>
    <n v="0.45770304863858507"/>
    <n v="54237.188125786852"/>
    <n v="109121.94656514391"/>
    <n v="63013.977930649213"/>
    <n v="54869.263655445815"/>
    <n v="118498.6385542169"/>
    <n v="109121.94656514391"/>
    <n v="63013.977930649213"/>
    <x v="1"/>
    <x v="1"/>
    <x v="1"/>
    <s v="Ñuble"/>
    <n v="16"/>
    <n v="-36.790403042400001"/>
    <n v="-72.290021584200005"/>
    <n v="363501"/>
    <n v="4.728460169298021E-2"/>
    <n v="2564.583837475067"/>
    <n v="4765.9227593954301"/>
    <n v="2759.1100487639565"/>
    <n v="2606.9183538667003"/>
    <n v="5094.3690954032108"/>
    <n v="4838.5242464032654"/>
    <n v="2808.1717911438514"/>
    <n v="13558214"/>
    <n v="1.2677185947942702E-3"/>
    <n v="68.757491916414978"/>
    <n v="128.70371248158614"/>
    <n v="71.367294463526932"/>
    <n v="74.74648274666194"/>
    <n v="133.70299969178757"/>
    <n v="139.91418844037486"/>
    <n v="77.544394875109674"/>
  </r>
  <r>
    <s v="Bulnes"/>
    <x v="1"/>
    <s v="No"/>
    <s v="Hombre"/>
    <n v="146012.1333333333"/>
    <n v="2013"/>
    <n v="16102"/>
    <n v="1520"/>
    <n v="17188"/>
    <n v="8.8433791016988603E-2"/>
    <n v="12912.406485144673"/>
    <n v="26274.232587506409"/>
    <n v="101064.86460230721"/>
    <n v="13062.886560721992"/>
    <n v="146012.1333333333"/>
    <n v="26274.232587506409"/>
    <n v="101064.86460230721"/>
    <x v="1"/>
    <x v="1"/>
    <x v="1"/>
    <s v="Ñuble"/>
    <n v="16"/>
    <n v="-36.790403042400001"/>
    <n v="-72.290021584200005"/>
    <n v="363501"/>
    <n v="4.728460169298021E-2"/>
    <n v="610.55799754792042"/>
    <n v="1321.8647194526834"/>
    <n v="8659.9985432599751"/>
    <n v="620.63670005611505"/>
    <n v="17049.891884970933"/>
    <n v="1345.6523535237168"/>
    <n v="8659.9985432599751"/>
    <n v="13558214"/>
    <n v="1.2677185947942702E-3"/>
    <n v="16.369297804760027"/>
    <n v="35.144657633568002"/>
    <n v="449.05175779010648"/>
    <n v="17.795114420780088"/>
    <n v="993.42653841046456"/>
    <n v="38.205871541481336"/>
    <n v="494.1783068288259"/>
  </r>
  <r>
    <s v="Cabildo"/>
    <x v="1"/>
    <s v="Sí"/>
    <s v="Mujer"/>
    <n v="166438.74647887331"/>
    <n v="2013"/>
    <n v="5402"/>
    <n v="7827"/>
    <n v="17378"/>
    <n v="0.45039705374611577"/>
    <n v="74963.521043281231"/>
    <n v="145554.86801007166"/>
    <n v="81475.768884241741"/>
    <n v="76693.516348177393"/>
    <n v="158500.55586934436"/>
    <n v="152222.02251579121"/>
    <n v="83523.502512671752"/>
    <x v="1"/>
    <x v="1"/>
    <x v="1"/>
    <s v="Valparaíso"/>
    <n v="5"/>
    <n v="-32.4173580824"/>
    <n v="-70.823535812900005"/>
    <n v="1409224"/>
    <n v="1.2331609453145844E-2"/>
    <n v="924.42086473842426"/>
    <n v="1702.9391170370784"/>
    <n v="947.18807685466561"/>
    <n v="948.37479429696589"/>
    <n v="1749.5961738080091"/>
    <n v="1748.6450331820211"/>
    <n v="972.1993873660723"/>
    <n v="13558214"/>
    <n v="1.2817322399543184E-3"/>
    <n v="96.083161741667539"/>
    <n v="179.8532680359306"/>
    <n v="99.730154574867555"/>
    <n v="104.45230317736036"/>
    <n v="186.83937686891088"/>
    <n v="195.51902233742251"/>
    <n v="108.36216428607302"/>
  </r>
  <r>
    <s v="Cabildo"/>
    <x v="1"/>
    <s v="No"/>
    <s v="Hombre"/>
    <n v="106968"/>
    <n v="2013"/>
    <n v="5402"/>
    <n v="658"/>
    <n v="17378"/>
    <n v="3.7863965933939467E-2"/>
    <n v="4050.2327080216369"/>
    <n v="8351.3222591362137"/>
    <n v="50673.105831533489"/>
    <n v="4143.7032850582837"/>
    <n v="106968"/>
    <n v="8351.3222591362137"/>
    <n v="50673.105831533489"/>
    <x v="1"/>
    <x v="1"/>
    <x v="1"/>
    <s v="Valparaíso"/>
    <n v="5"/>
    <n v="-32.4173580824"/>
    <n v="-70.823535812900005"/>
    <n v="1409224"/>
    <n v="1.2331609453145844E-2"/>
    <n v="49.945887949680106"/>
    <n v="109.25216727228701"/>
    <n v="2077.9070055796651"/>
    <n v="51.240103958125552"/>
    <n v="5224.1478512580716"/>
    <n v="111.96312062152823"/>
    <n v="2090.9317331115203"/>
    <n v="13558214"/>
    <n v="1.2817322399543184E-3"/>
    <n v="5.1913138411888173"/>
    <n v="11.145679539407613"/>
    <n v="142.41103274131086"/>
    <n v="5.6434933801052374"/>
    <n v="315.05254535444277"/>
    <n v="12.116504453251446"/>
    <n v="156.72234171888152"/>
  </r>
  <r>
    <s v="Cabildo"/>
    <x v="0"/>
    <s v="Sí"/>
    <s v="Mujer"/>
    <n v="158925.5"/>
    <n v="2013"/>
    <n v="5402"/>
    <n v="182"/>
    <n v="17378"/>
    <n v="1.0473011854068362E-2"/>
    <n v="1664.4286454137414"/>
    <n v="3231.7811173184359"/>
    <n v="1809.0212646194259"/>
    <n v="158925.5"/>
    <n v="3519.2165713590462"/>
    <n v="158925.5"/>
    <n v="158925.5"/>
    <x v="0"/>
    <x v="0"/>
    <x v="0"/>
    <s v="Valparaíso"/>
    <n v="5"/>
    <n v="-32.4173580824"/>
    <n v="-70.823535812900005"/>
    <n v="1409224"/>
    <n v="1.2331609453145844E-2"/>
    <n v="20.525084017870824"/>
    <n v="37.810665885819382"/>
    <n v="21.030588555212447"/>
    <n v="853.2786890082009"/>
    <n v="38.846600974239195"/>
    <n v="1556.9189902034661"/>
    <n v="858.6232374506485"/>
    <n v="13558214"/>
    <n v="1.2817322399543184E-3"/>
    <n v="2.1333518559302869"/>
    <n v="3.9933147099299533"/>
    <n v="2.2143266988501122"/>
    <n v="30.678613437757534"/>
    <n v="4.1484285506322438"/>
    <n v="58.122172454882858"/>
    <n v="32.10274074468699"/>
  </r>
  <r>
    <s v="Cabildo"/>
    <x v="3"/>
    <s v="Sí"/>
    <s v="Mujer"/>
    <n v="72097.666666666672"/>
    <n v="2013"/>
    <n v="5402"/>
    <n v="210"/>
    <n v="17378"/>
    <n v="1.2084244447001957E-2"/>
    <n v="871.24582805846478"/>
    <n v="1691.6770949720674"/>
    <n v="946.93289136281203"/>
    <n v="72097.666666666672"/>
    <n v="1842.1352962647527"/>
    <n v="72097.666666666672"/>
    <n v="72097.666666666672"/>
    <x v="0"/>
    <x v="0"/>
    <x v="3"/>
    <s v="Valparaíso"/>
    <n v="5"/>
    <n v="-32.4173580824"/>
    <n v="-70.823535812900005"/>
    <n v="1409224"/>
    <n v="1.2331609453145844E-2"/>
    <n v="10.743863289299643"/>
    <n v="19.792007906078716"/>
    <n v="11.008469837881384"/>
    <n v="72097.666666666657"/>
    <n v="20.334268534920984"/>
    <n v="72097.666666666657"/>
    <n v="72097.666666666657"/>
    <n v="13558214"/>
    <n v="1.2817322399543184E-3"/>
    <n v="1.116703866748231"/>
    <n v="2.0903021530767547"/>
    <n v="1.1590901800732161"/>
    <n v="562.07112893046735"/>
    <n v="2.1714965539051558"/>
    <n v="975.86271350306151"/>
    <n v="579.16418024634686"/>
  </r>
  <r>
    <s v="Cabildo"/>
    <x v="1"/>
    <s v="No"/>
    <s v="Mujer"/>
    <n v="136393.8571428571"/>
    <n v="2013"/>
    <n v="5402"/>
    <n v="731"/>
    <n v="17378"/>
    <n v="4.2064679479802046E-2"/>
    <n v="5737.3638837281924"/>
    <n v="11140.101628092574"/>
    <n v="71781.072405636092"/>
    <n v="5869.7697852012552"/>
    <n v="136393.8571428571"/>
    <n v="11650.375037558837"/>
    <n v="71781.072405636092"/>
    <x v="1"/>
    <x v="1"/>
    <x v="1"/>
    <s v="Valparaíso"/>
    <n v="5"/>
    <n v="-32.4173580824"/>
    <n v="-70.823535812900005"/>
    <n v="1409224"/>
    <n v="1.2331609453145844E-2"/>
    <n v="70.750930704720133"/>
    <n v="130.33514501854103"/>
    <n v="2943.4626272083524"/>
    <n v="72.584254545567973"/>
    <n v="4887.4465476190453"/>
    <n v="133.83326609013932"/>
    <n v="2961.9128266718708"/>
    <n v="13558214"/>
    <n v="1.2817322399543184E-3"/>
    <n v="7.3537642621239439"/>
    <n v="13.76514376644691"/>
    <n v="201.73258545767123"/>
    <n v="7.9942999405805883"/>
    <n v="368.14068393732077"/>
    <n v="14.964128708587577"/>
    <n v="222.0052940094956"/>
  </r>
  <r>
    <s v="Cabildo"/>
    <x v="1"/>
    <s v="Sí"/>
    <s v="Hombre"/>
    <n v="253640.60869565219"/>
    <n v="2013"/>
    <n v="5402"/>
    <n v="7770"/>
    <n v="17378"/>
    <n v="0.44711704453907242"/>
    <n v="113407.03933509137"/>
    <n v="233838.10270114118"/>
    <n v="123258.96113360547"/>
    <n v="116024.22757360284"/>
    <n v="253640.60869565222"/>
    <n v="233838.10270114118"/>
    <n v="126356.83333751476"/>
    <x v="1"/>
    <x v="1"/>
    <x v="1"/>
    <s v="Valparaíso"/>
    <n v="5"/>
    <n v="-32.4173580824"/>
    <n v="-70.823535812900005"/>
    <n v="1409224"/>
    <n v="1.2331609453145844E-2"/>
    <n v="1398.4913183178953"/>
    <n v="3059.0748049497129"/>
    <n v="1432.9342324724507"/>
    <n v="1434.7295338375093"/>
    <n v="3124.4154439260233"/>
    <n v="3134.9818491311739"/>
    <n v="1470.7720852775719"/>
    <n v="13558214"/>
    <n v="1.2817322399543184E-3"/>
    <n v="145.35745855355415"/>
    <n v="312.08046773177409"/>
    <n v="150.87473754383419"/>
    <n v="158.01854408941861"/>
    <n v="323.60915647708742"/>
    <n v="339.26369080281398"/>
    <n v="163.93349800806544"/>
  </r>
  <r>
    <s v="Cabrero"/>
    <x v="1"/>
    <s v="No"/>
    <s v="Hombre"/>
    <n v="132735.76923076919"/>
    <n v="2013"/>
    <n v="8303"/>
    <n v="807"/>
    <n v="24118"/>
    <n v="3.3460485944108137E-2"/>
    <n v="4441.4033406265335"/>
    <n v="10267.206534000838"/>
    <n v="61035.763971071647"/>
    <n v="4562.2797295127875"/>
    <n v="132735.76923076919"/>
    <n v="10626.762477106224"/>
    <n v="61035.763971071647"/>
    <x v="1"/>
    <x v="1"/>
    <x v="1"/>
    <s v="Biobío"/>
    <n v="8"/>
    <n v="-37.061937188000002"/>
    <n v="-72.381359900600003"/>
    <n v="1259822"/>
    <n v="1.9143974307481534E-2"/>
    <n v="85.026111442117013"/>
    <n v="182.60100331939603"/>
    <n v="1813.0969155252326"/>
    <n v="90.321643302366056"/>
    <n v="4149.5996656554862"/>
    <n v="193.68129752040593"/>
    <n v="1930.8152018679612"/>
    <n v="13558214"/>
    <n v="1.7788478630002447E-3"/>
    <n v="7.9005808411956568"/>
    <n v="16.962438589724137"/>
    <n v="216.73316452646444"/>
    <n v="8.5887459399032409"/>
    <n v="479.47363229097891"/>
    <n v="18.439922122623688"/>
    <n v="238.51332596142277"/>
  </r>
  <r>
    <s v="Cabrero"/>
    <x v="1"/>
    <s v="Sí"/>
    <s v="Hombre"/>
    <n v="249065.73333333331"/>
    <n v="2013"/>
    <n v="8303"/>
    <n v="9273"/>
    <n v="24118"/>
    <n v="0.38448461729828343"/>
    <n v="95761.943162782976"/>
    <n v="221373.19516917472"/>
    <n v="103522.48073509635"/>
    <n v="98368.182000936999"/>
    <n v="239932.11564512775"/>
    <n v="229125.64932539681"/>
    <n v="106314.97630270668"/>
    <x v="1"/>
    <x v="1"/>
    <x v="1"/>
    <s v="Biobío"/>
    <n v="8"/>
    <n v="-37.061937188000002"/>
    <n v="-72.381359900600003"/>
    <n v="1259822"/>
    <n v="1.9143974307481534E-2"/>
    <n v="1833.2641795428242"/>
    <n v="3937.0950035968644"/>
    <n v="1923.4661111212899"/>
    <n v="1947.4421503610158"/>
    <n v="4118.3195410907119"/>
    <n v="4175.9993367832176"/>
    <n v="2043.0122622140486"/>
    <n v="13558214"/>
    <n v="1.7788478630002447E-3"/>
    <n v="170.3459279518674"/>
    <n v="365.73036843400428"/>
    <n v="176.81168498092501"/>
    <n v="185.18358668604358"/>
    <n v="379.24095951017597"/>
    <n v="397.58667223043352"/>
    <n v="192.1153831283514"/>
  </r>
  <r>
    <s v="Cabrero"/>
    <x v="0"/>
    <s v="Sí"/>
    <s v="Hombre"/>
    <n v="263215.5"/>
    <n v="2013"/>
    <n v="8303"/>
    <n v="353"/>
    <n v="24118"/>
    <n v="1.4636371175055975E-2"/>
    <n v="3852.5197570279461"/>
    <n v="8905.8824403335566"/>
    <n v="4164.7275437023754"/>
    <n v="158558.14249146759"/>
    <n v="9652.5110637855814"/>
    <n v="263215.5"/>
    <n v="158558.14249146759"/>
    <x v="0"/>
    <x v="0"/>
    <x v="0"/>
    <s v="Biobío"/>
    <n v="8"/>
    <n v="-37.061937188000002"/>
    <n v="-72.381359900600003"/>
    <n v="1259822"/>
    <n v="1.9143974307481534E-2"/>
    <n v="73.752539247607999"/>
    <n v="158.39002202440415"/>
    <n v="77.381378764130858"/>
    <n v="1257.937959465497"/>
    <n v="165.68071692985836"/>
    <n v="2768.6254916567341"/>
    <n v="1322.4273992684421"/>
    <n v="13558214"/>
    <n v="1.7788478630002447E-3"/>
    <n v="6.8530465369553841"/>
    <n v="14.713396821344997"/>
    <n v="7.1131650754466502"/>
    <n v="98.550065707064221"/>
    <n v="15.256930268255102"/>
    <n v="208.71724075188916"/>
    <n v="103.12484350651945"/>
  </r>
  <r>
    <s v="Cabrero"/>
    <x v="1"/>
    <s v="Sí"/>
    <s v="Mujer"/>
    <n v="124713.6017699115"/>
    <n v="2013"/>
    <n v="8303"/>
    <n v="12451"/>
    <n v="24118"/>
    <n v="0.51625342068164859"/>
    <n v="64383.823519245714"/>
    <n v="113909.11499685798"/>
    <n v="69601.48165115052"/>
    <n v="66136.081419019902"/>
    <n v="122422.66285376601"/>
    <n v="115889.92131033422"/>
    <n v="71478.965919589769"/>
    <x v="1"/>
    <x v="1"/>
    <x v="1"/>
    <s v="Biobío"/>
    <n v="8"/>
    <n v="-37.061937188000002"/>
    <n v="-72.381359900600003"/>
    <n v="1259822"/>
    <n v="1.9143974307481534E-2"/>
    <n v="1232.5622632698653"/>
    <n v="2306.6088170486751"/>
    <n v="1293.2079128048892"/>
    <n v="1309.3277724079571"/>
    <n v="2426.5143837288979"/>
    <n v="2453.4941003625681"/>
    <n v="1373.5826215895431"/>
    <n v="13558214"/>
    <n v="1.7788478630002447E-3"/>
    <n v="114.52902687899513"/>
    <n v="214.38116102531913"/>
    <n v="118.87616255448501"/>
    <n v="124.50486038684384"/>
    <n v="222.70844992598199"/>
    <n v="233.0543974483586"/>
    <n v="129.16532929623341"/>
  </r>
  <r>
    <s v="Cabrero"/>
    <x v="0"/>
    <s v="Sí"/>
    <s v="Mujer"/>
    <n v="168904.33333333331"/>
    <n v="2013"/>
    <n v="8303"/>
    <n v="233"/>
    <n v="24118"/>
    <n v="9.6608342316941709E-3"/>
    <n v="1631.7567653481492"/>
    <n v="2886.9358616979653"/>
    <n v="1763.994158075601"/>
    <n v="67158.207622298054"/>
    <n v="3102.7049563754858"/>
    <n v="168904.33333333331"/>
    <n v="67158.207622298054"/>
    <x v="0"/>
    <x v="0"/>
    <x v="0"/>
    <s v="Biobío"/>
    <n v="8"/>
    <n v="-37.061937188000002"/>
    <n v="-72.381359900600003"/>
    <n v="1259822"/>
    <n v="1.9143974307481534E-2"/>
    <n v="31.238309591884143"/>
    <n v="58.459164686076441"/>
    <n v="32.775325312737181"/>
    <n v="532.80681351511134"/>
    <n v="61.498075843238006"/>
    <n v="976.4709740383264"/>
    <n v="560.12168438631193"/>
    <n v="13558214"/>
    <n v="1.7788478630002447E-3"/>
    <n v="2.9026470349757467"/>
    <n v="5.4333199046758587"/>
    <n v="3.0128217288760948"/>
    <n v="41.741443674532768"/>
    <n v="5.6443684143469781"/>
    <n v="79.081259415103133"/>
    <n v="43.679116962413438"/>
  </r>
  <r>
    <s v="Cabrero"/>
    <x v="1"/>
    <s v="No"/>
    <s v="Mujer"/>
    <n v="109456.6875"/>
    <n v="2013"/>
    <n v="8303"/>
    <n v="948"/>
    <n v="24118"/>
    <n v="3.9306741852558252E-2"/>
    <n v="4302.3857595986401"/>
    <n v="7611.8647117077462"/>
    <n v="59125.321794871794"/>
    <n v="4419.4786724306832"/>
    <n v="109456.68750000001"/>
    <n v="7744.2301477722222"/>
    <n v="59125.321794871794"/>
    <x v="1"/>
    <x v="1"/>
    <x v="1"/>
    <s v="Biobío"/>
    <n v="8"/>
    <n v="-37.061937188000002"/>
    <n v="-72.381359900600003"/>
    <n v="1259822"/>
    <n v="1.9143974307481534E-2"/>
    <n v="82.364762442630791"/>
    <n v="154.13686831550802"/>
    <n v="1756.346305856466"/>
    <n v="87.494542180631882"/>
    <n v="3119.2490756327784"/>
    <n v="163.95233308105429"/>
    <n v="1870.379965932442"/>
    <n v="13558214"/>
    <n v="1.7788478630002447E-3"/>
    <n v="7.6532897142647256"/>
    <n v="14.325810489429005"/>
    <n v="209.94933564396101"/>
    <n v="8.3199149887246318"/>
    <n v="383.13538608948011"/>
    <n v="15.573631169853311"/>
    <n v="231.04776990287374"/>
  </r>
  <r>
    <s v="Calama"/>
    <x v="2"/>
    <s v="No"/>
    <s v="Hombre"/>
    <n v="160833"/>
    <n v="2013"/>
    <n v="2201"/>
    <n v="108"/>
    <n v="106744"/>
    <n v="1.0117664693097504E-3"/>
    <n v="162.72543655849509"/>
    <n v="323.24631531933898"/>
    <n v="5411.2037383177576"/>
    <n v="1880.6803811173668"/>
    <n v="9959.8417431192665"/>
    <n v="4202.7495765787562"/>
    <n v="31128.967741935485"/>
    <x v="0"/>
    <x v="0"/>
    <x v="2"/>
    <s v="Antofagasta"/>
    <n v="2"/>
    <n v="-22.162118914899999"/>
    <n v="-68.629709824599999"/>
    <n v="421672"/>
    <n v="0.25314462425771689"/>
    <n v="41.193069494773184"/>
    <n v="84.63203745840255"/>
    <n v="2389.9235002751789"/>
    <n v="1197.6807557057159"/>
    <n v="5230.3414634146329"/>
    <n v="2930.1558704453441"/>
    <n v="20339.536299765805"/>
    <n v="13558214"/>
    <n v="7.8730133629694877E-3"/>
    <n v="1.2811395365200755"/>
    <n v="2.7505889946441786"/>
    <n v="35.144938268607426"/>
    <n v="1146.3809398099261"/>
    <n v="77.750312210449977"/>
    <n v="2772.9827586206893"/>
    <n v="20339.536299765805"/>
  </r>
  <r>
    <s v="Calama"/>
    <x v="0"/>
    <s v="Sí"/>
    <s v="Hombre"/>
    <n v="390416.75"/>
    <n v="2013"/>
    <n v="2201"/>
    <n v="553"/>
    <n v="106744"/>
    <n v="5.180619051187889E-3"/>
    <n v="2022.6004529528593"/>
    <n v="4017.79929190859"/>
    <n v="2091.1266562384985"/>
    <n v="186926.80757575759"/>
    <n v="4152.5708330127718"/>
    <n v="390416.75"/>
    <n v="186926.80757575759"/>
    <x v="0"/>
    <x v="0"/>
    <x v="0"/>
    <s v="Antofagasta"/>
    <n v="2"/>
    <n v="-22.162118914899999"/>
    <n v="-68.629709824599999"/>
    <n v="421672"/>
    <n v="0.25314462425771689"/>
    <n v="512.0104316862396"/>
    <n v="1051.9363224209587"/>
    <n v="520.99029630505504"/>
    <n v="37626.431291390734"/>
    <n v="1069.2376324782092"/>
    <n v="104602.93737887598"/>
    <n v="37626.431291390734"/>
    <n v="13558214"/>
    <n v="7.8730133629694877E-3"/>
    <n v="15.923960394046"/>
    <n v="34.18852432732362"/>
    <n v="16.528380235988628"/>
    <n v="228.99411738813623"/>
    <n v="35.45149620921034"/>
    <n v="484.9821254481414"/>
    <n v="239.62421891995081"/>
  </r>
  <r>
    <s v="Calama"/>
    <x v="2"/>
    <s v="Sí"/>
    <s v="Mujer"/>
    <n v="236680.75"/>
    <n v="2013"/>
    <n v="2201"/>
    <n v="4653"/>
    <n v="106744"/>
    <n v="4.3590272052761746E-2"/>
    <n v="10316.978282151689"/>
    <n v="20889.141307852806"/>
    <n v="10666.520056467078"/>
    <n v="119237.28126353398"/>
    <n v="21486.62601455496"/>
    <n v="215809.4316578483"/>
    <n v="126904.30165360682"/>
    <x v="0"/>
    <x v="0"/>
    <x v="2"/>
    <s v="Antofagasta"/>
    <n v="2"/>
    <n v="-22.162118914899999"/>
    <n v="-68.629709824599999"/>
    <n v="421672"/>
    <n v="0.25314462425771689"/>
    <n v="2611.6875907103149"/>
    <n v="5088.3446906866393"/>
    <n v="2657.49251877395"/>
    <n v="75934.325984279101"/>
    <n v="5182.8633202970577"/>
    <n v="128428.63320699708"/>
    <n v="80685.437010037364"/>
    <n v="13558214"/>
    <n v="7.8730133629694877E-3"/>
    <n v="81.225707880846244"/>
    <n v="152.04234275907274"/>
    <n v="84.308761863910391"/>
    <n v="72681.859144007394"/>
    <n v="157.94818125361692"/>
    <n v="123905.88768564355"/>
    <n v="77023.047261854794"/>
  </r>
  <r>
    <s v="Calama"/>
    <x v="2"/>
    <s v="Sí"/>
    <s v="Hombre"/>
    <n v="324395.48"/>
    <n v="2013"/>
    <n v="2201"/>
    <n v="4025"/>
    <n v="106744"/>
    <n v="3.7707037397886535E-2"/>
    <n v="12231.992496065353"/>
    <n v="24298.269446925711"/>
    <n v="12646.415425294928"/>
    <n v="141369.83618449545"/>
    <n v="25113.321414833052"/>
    <n v="315918.65642390517"/>
    <n v="150459.99158792349"/>
    <x v="0"/>
    <x v="0"/>
    <x v="2"/>
    <s v="Antofagasta"/>
    <n v="2"/>
    <n v="-22.162118914899999"/>
    <n v="-68.629709824599999"/>
    <n v="421672"/>
    <n v="0.25314462425771689"/>
    <n v="3096.4631443396765"/>
    <n v="6361.749392177976"/>
    <n v="3150.7702797270299"/>
    <n v="90029.084120526793"/>
    <n v="6466.3817700079244"/>
    <n v="220258.40199055334"/>
    <n v="95662.085647300177"/>
    <n v="13558214"/>
    <n v="7.8730133629694877E-3"/>
    <n v="96.302640377265021"/>
    <n v="206.76044663830456"/>
    <n v="99.957963879403863"/>
    <n v="86172.901729144665"/>
    <n v="214.39846657418755"/>
    <n v="208443.77506385694"/>
    <n v="91319.891383410257"/>
  </r>
  <r>
    <s v="Calama"/>
    <x v="4"/>
    <s v="Sí"/>
    <s v="Hombre"/>
    <n v="281689.69230769231"/>
    <n v="2013"/>
    <n v="2201"/>
    <n v="2342"/>
    <n v="106744"/>
    <n v="2.194034325114292E-2"/>
    <n v="6180.3685395396024"/>
    <n v="12277.007209033334"/>
    <n v="6389.7609533019713"/>
    <n v="135912.08475167188"/>
    <n v="12688.82249931942"/>
    <n v="281689.69230769231"/>
    <n v="135912.08475167188"/>
    <x v="0"/>
    <x v="0"/>
    <x v="4"/>
    <s v="Antofagasta"/>
    <n v="2"/>
    <n v="-22.162118914899999"/>
    <n v="-68.629709824599999"/>
    <n v="421672"/>
    <n v="0.25314462425771689"/>
    <n v="1564.5270717159672"/>
    <n v="3214.3541465136855"/>
    <n v="1591.9664370629032"/>
    <n v="114236.75487179485"/>
    <n v="3267.2209755577223"/>
    <n v="234191.43038147507"/>
    <n v="114236.75487179485"/>
    <n v="13558214"/>
    <n v="7.8730133629694877E-3"/>
    <n v="48.658124099871507"/>
    <n v="104.46832435807823"/>
    <n v="50.505022418499934"/>
    <n v="51272.03383730592"/>
    <n v="108.32753029948901"/>
    <n v="113470.46085046702"/>
    <n v="51272.03383730592"/>
  </r>
  <r>
    <s v="Calama"/>
    <x v="1"/>
    <s v="Sí"/>
    <s v="Hombre"/>
    <n v="369712.79461279459"/>
    <n v="2013"/>
    <n v="2201"/>
    <n v="43115"/>
    <n v="106744"/>
    <n v="0.40391029003972118"/>
    <n v="149330.80210344974"/>
    <n v="296638.51309607411"/>
    <n v="154390.16658980143"/>
    <n v="184206.98384138764"/>
    <n v="306588.84327840124"/>
    <n v="359425.62717830477"/>
    <n v="189124.47368101467"/>
    <x v="1"/>
    <x v="1"/>
    <x v="1"/>
    <s v="Antofagasta"/>
    <n v="2"/>
    <n v="-22.162118914899999"/>
    <n v="-68.629709824599999"/>
    <n v="421672"/>
    <n v="0.25314462425771689"/>
    <n v="37802.289788581264"/>
    <n v="77665.608429751548"/>
    <n v="38465.283008201266"/>
    <n v="41161.940167927176"/>
    <n v="78942.98306126504"/>
    <n v="83822.382233052369"/>
    <n v="41811.042143018072"/>
    <n v="13558214"/>
    <n v="7.8730133629694877E-3"/>
    <n v="1175.6834004634118"/>
    <n v="2524.1761184612628"/>
    <n v="1220.3083780128638"/>
    <n v="1278.0890715895273"/>
    <n v="2617.4227129040273"/>
    <n v="2744.0400625184643"/>
    <n v="1325.9305322607524"/>
  </r>
  <r>
    <s v="Calama"/>
    <x v="3"/>
    <s v="Sí"/>
    <s v="Mujer"/>
    <n v="168204.66666666669"/>
    <n v="2013"/>
    <n v="2201"/>
    <n v="1468"/>
    <n v="106744"/>
    <n v="1.3752529416173274E-2"/>
    <n v="2313.239626270954"/>
    <n v="4683.6959534648468"/>
    <n v="2391.6127565878264"/>
    <n v="93887.623827629926"/>
    <n v="4817.6620491408812"/>
    <n v="168204.66666666669"/>
    <n v="110827.85038898865"/>
    <x v="0"/>
    <x v="0"/>
    <x v="3"/>
    <s v="Antofagasta"/>
    <n v="2"/>
    <n v="-22.162118914899999"/>
    <n v="-68.629709824599999"/>
    <n v="421672"/>
    <n v="0.25314462425771689"/>
    <n v="585.58417601042208"/>
    <n v="1140.892250493999"/>
    <n v="595.85440938472289"/>
    <n v="59991.363135730491"/>
    <n v="1162.0849130601209"/>
    <n v="120922.84557623247"/>
    <n v="66484.774008257053"/>
    <n v="13558214"/>
    <n v="7.8730133629694877E-3"/>
    <n v="18.212166489381765"/>
    <n v="34.090444171023847"/>
    <n v="18.903438919013077"/>
    <n v="9166.7390825506445"/>
    <n v="35.414632248027999"/>
    <n v="15915.207906327212"/>
    <n v="9445.5072552469846"/>
  </r>
  <r>
    <s v="Calama"/>
    <x v="1"/>
    <s v="No"/>
    <s v="Mujer"/>
    <n v="169171.25"/>
    <n v="2013"/>
    <n v="2201"/>
    <n v="1016"/>
    <n v="106744"/>
    <n v="9.5180993779509851E-3"/>
    <n v="1610.1887693921906"/>
    <n v="3260.2046661608497"/>
    <n v="53544.545171339567"/>
    <n v="1986.2480643446504"/>
    <n v="117242.83083219644"/>
    <n v="4074.3863932677491"/>
    <n v="76390.217777777769"/>
    <x v="1"/>
    <x v="1"/>
    <x v="1"/>
    <s v="Antofagasta"/>
    <n v="2"/>
    <n v="-22.162118914899999"/>
    <n v="-68.629709824599999"/>
    <n v="421672"/>
    <n v="0.25314462425771689"/>
    <n v="407.61063101178161"/>
    <n v="794.1468181545157"/>
    <n v="23648.595211887725"/>
    <n v="443.83672257298156"/>
    <n v="43546.488472257399"/>
    <n v="872.08311980881717"/>
    <n v="28589.153359946766"/>
    <n v="13558214"/>
    <n v="7.8730133629694877E-3"/>
    <n v="12.677037698328112"/>
    <n v="23.729513243840856"/>
    <n v="347.76360781647702"/>
    <n v="13.781247005762966"/>
    <n v="634.63189221322511"/>
    <n v="25.796424388862381"/>
    <n v="382.71140888787949"/>
  </r>
  <r>
    <s v="Calama"/>
    <x v="0"/>
    <s v="Sí"/>
    <s v="Mujer"/>
    <n v="155048.875"/>
    <n v="2013"/>
    <n v="2201"/>
    <n v="602"/>
    <n v="106744"/>
    <n v="5.6396612455969419E-3"/>
    <n v="874.42313151090457"/>
    <n v="1770.4746348634294"/>
    <n v="904.04880334347092"/>
    <n v="80813.353030303027"/>
    <n v="1821.1148934717289"/>
    <n v="155048.875"/>
    <n v="80813.353030303027"/>
    <x v="0"/>
    <x v="0"/>
    <x v="0"/>
    <s v="Antofagasta"/>
    <n v="2"/>
    <n v="-22.162118914899999"/>
    <n v="-68.629709824599999"/>
    <n v="421672"/>
    <n v="0.25314462425771689"/>
    <n v="221.35551506858411"/>
    <n v="431.26642093785085"/>
    <n v="225.23774565399947"/>
    <n v="16266.891382014639"/>
    <n v="439.27741735848349"/>
    <n v="25405.395413718019"/>
    <n v="16266.891382014639"/>
    <n v="13558214"/>
    <n v="7.8730133629694877E-3"/>
    <n v="6.884344999274977"/>
    <n v="12.886461310832091"/>
    <n v="7.1456515218594046"/>
    <n v="99.00015246796579"/>
    <n v="13.387015024270745"/>
    <n v="187.56075617553734"/>
    <n v="103.5958236773526"/>
  </r>
  <r>
    <s v="Calama"/>
    <x v="1"/>
    <s v="No"/>
    <s v="Hombre"/>
    <n v="372034.77777777781"/>
    <n v="2013"/>
    <n v="2201"/>
    <n v="1234"/>
    <n v="106744"/>
    <n v="1.1560368732668816E-2"/>
    <n v="4300.8592124876141"/>
    <n v="8543.4516111690082"/>
    <n v="143018.97687781244"/>
    <n v="5305.3241012524313"/>
    <n v="263240.20400101942"/>
    <n v="10351.77604405461"/>
    <n v="204040.40701234571"/>
    <x v="1"/>
    <x v="1"/>
    <x v="1"/>
    <s v="Antofagasta"/>
    <n v="2"/>
    <n v="-22.162118914899999"/>
    <n v="-68.629709824599999"/>
    <n v="421672"/>
    <n v="0.25314462425771689"/>
    <n v="1088.7393893305173"/>
    <n v="2236.8382329932997"/>
    <n v="63166.058857701966"/>
    <n v="1185.5002925146941"/>
    <n v="138238.75813844558"/>
    <n v="2414.1587653827596"/>
    <n v="76362.427774081487"/>
    <n v="13558214"/>
    <n v="7.8730133629694877E-3"/>
    <n v="33.860722052165414"/>
    <n v="72.698505332508077"/>
    <n v="928.88631747817408"/>
    <n v="36.810095978173116"/>
    <n v="2054.9531383429248"/>
    <n v="79.030781433437383"/>
    <n v="1022.2328710321792"/>
  </r>
  <r>
    <s v="Calama"/>
    <x v="2"/>
    <s v="No"/>
    <s v="Mujer"/>
    <n v="103904.5"/>
    <n v="2013"/>
    <n v="2201"/>
    <n v="450"/>
    <n v="106744"/>
    <n v="4.2156936221239604E-3"/>
    <n v="438.02953795997905"/>
    <n v="886.89349393019734"/>
    <n v="14566.051401869161"/>
    <n v="5062.4756388046781"/>
    <n v="31894.287175989088"/>
    <n v="9162.6543209876545"/>
    <n v="83793.951612903242"/>
    <x v="0"/>
    <x v="0"/>
    <x v="2"/>
    <s v="Antofagasta"/>
    <n v="2"/>
    <n v="-22.162118914899999"/>
    <n v="-68.629709824599999"/>
    <n v="421672"/>
    <n v="0.25314462425771689"/>
    <n v="110.88482280066023"/>
    <n v="216.03663523247596"/>
    <n v="6433.2725646670342"/>
    <n v="3223.955388540302"/>
    <n v="11846.218647073727"/>
    <n v="5452.7142857142862"/>
    <n v="54750.614754098366"/>
    <n v="13558214"/>
    <n v="7.8730133629694877E-3"/>
    <n v="3.4486124057342655"/>
    <n v="6.4552851937592362"/>
    <n v="94.604269602903855"/>
    <n v="3085.864902323126"/>
    <n v="172.64281046113626"/>
    <n v="5260.6913816381639"/>
    <n v="54750.614754098351"/>
  </r>
  <r>
    <s v="Calama"/>
    <x v="3"/>
    <s v="No"/>
    <s v="Hombre"/>
    <n v="180000"/>
    <n v="2013"/>
    <n v="2201"/>
    <n v="402"/>
    <n v="106744"/>
    <n v="3.766019635764071E-3"/>
    <n v="677.88353443753272"/>
    <n v="1346.5832961143365"/>
    <n v="22542.056074766355"/>
    <n v="27513.30798479087"/>
    <n v="41490.82568807339"/>
    <n v="62271.944922547322"/>
    <n v="180000"/>
    <x v="0"/>
    <x v="0"/>
    <x v="3"/>
    <s v="Antofagasta"/>
    <n v="2"/>
    <n v="-22.162118914899999"/>
    <n v="-68.629709824599999"/>
    <n v="421672"/>
    <n v="0.25314462425771689"/>
    <n v="171.60257261568231"/>
    <n v="352.56113544564676"/>
    <n v="9955.971381397907"/>
    <n v="17580.174927113698"/>
    <n v="21788.617886178858"/>
    <n v="34889.103182256498"/>
    <n v="179999.99999999997"/>
    <n v="13558214"/>
    <n v="7.8730133629694877E-3"/>
    <n v="5.3369861251636816"/>
    <n v="11.458435932996334"/>
    <n v="146.40719653284444"/>
    <n v="2686.2679585699957"/>
    <n v="323.89316359827569"/>
    <n v="6335.142707056556"/>
    <n v="91018.867924528284"/>
  </r>
  <r>
    <s v="Calama"/>
    <x v="5"/>
    <s v="Sí"/>
    <s v="Hombre"/>
    <n v="437753.66666666669"/>
    <n v="2013"/>
    <n v="2201"/>
    <n v="1197"/>
    <n v="106744"/>
    <n v="1.1213745034849733E-2"/>
    <n v="4908.858006070599"/>
    <n v="9751.2122041089769"/>
    <n v="5075.1713286713293"/>
    <n v="255980.03859306304"/>
    <n v="10078.303181258656"/>
    <n v="437753.66666666669"/>
    <n v="255980.03859306304"/>
    <x v="0"/>
    <x v="0"/>
    <x v="5"/>
    <s v="Antofagasta"/>
    <n v="2"/>
    <n v="-22.162118914899999"/>
    <n v="-68.629709824599999"/>
    <n v="421672"/>
    <n v="0.25314462425771689"/>
    <n v="1242.6510154812272"/>
    <n v="2553.0529426381668"/>
    <n v="1264.4451766874838"/>
    <n v="122284.97992998833"/>
    <n v="2595.0432795166403"/>
    <n v="239047.05246350364"/>
    <n v="122284.97992998833"/>
    <n v="13558214"/>
    <n v="7.8730133629694877E-3"/>
    <n v="38.647504678713581"/>
    <n v="82.975661908364813"/>
    <n v="40.114433639308032"/>
    <n v="6643.7319513122857"/>
    <n v="86.040898853600581"/>
    <n v="16155.612597891102"/>
    <n v="6823.4232156576772"/>
  </r>
  <r>
    <s v="Calama"/>
    <x v="3"/>
    <s v="Sí"/>
    <s v="Hombre"/>
    <n v="393799.25"/>
    <n v="2013"/>
    <n v="2201"/>
    <n v="760"/>
    <n v="106744"/>
    <n v="7.1198381173649102E-3"/>
    <n v="2803.7869107397137"/>
    <n v="5569.588916182819"/>
    <n v="2898.77990430622"/>
    <n v="113797.50190114067"/>
    <n v="5756.4131020156947"/>
    <n v="257562.33218588639"/>
    <n v="134330.08527827647"/>
    <x v="0"/>
    <x v="0"/>
    <x v="3"/>
    <s v="Antofagasta"/>
    <n v="2"/>
    <n v="-22.162118914899999"/>
    <n v="-68.629709824599999"/>
    <n v="421672"/>
    <n v="0.25314462425771689"/>
    <n v="709.76358401790958"/>
    <n v="1458.2243801189818"/>
    <n v="722.21173058175111"/>
    <n v="72713.175413022342"/>
    <n v="1482.2079536450076"/>
    <n v="144304.45033751204"/>
    <n v="80583.583737210545"/>
    <n v="13558214"/>
    <n v="7.8730133629694877E-3"/>
    <n v="22.074251815172705"/>
    <n v="47.393115563932085"/>
    <n v="22.912115981056786"/>
    <n v="11110.644466718639"/>
    <n v="49.143883505220998"/>
    <n v="26202.716687095075"/>
    <n v="11448.528421696885"/>
  </r>
  <r>
    <s v="Calama"/>
    <x v="5"/>
    <s v="Sí"/>
    <s v="Mujer"/>
    <n v="350828.9"/>
    <n v="2013"/>
    <n v="2201"/>
    <n v="850"/>
    <n v="106744"/>
    <n v="7.9629768417897023E-3"/>
    <n v="2793.6424061305556"/>
    <n v="5656.38400986343"/>
    <n v="2888.2917013734191"/>
    <n v="145678.82999511482"/>
    <n v="5818.171557341866"/>
    <n v="350828.9"/>
    <n v="145678.82999511482"/>
    <x v="0"/>
    <x v="0"/>
    <x v="5"/>
    <s v="Antofagasta"/>
    <n v="2"/>
    <n v="-22.162118914899999"/>
    <n v="-68.629709824599999"/>
    <n v="421672"/>
    <n v="0.25314462425771689"/>
    <n v="707.19555721034362"/>
    <n v="1377.827413817799"/>
    <n v="719.59866458817964"/>
    <n v="69592.663943990672"/>
    <n v="1403.4212693661641"/>
    <n v="142477.09746774964"/>
    <n v="69592.663943990672"/>
    <n v="13558214"/>
    <n v="7.8730133629694877E-3"/>
    <n v="21.994383994824098"/>
    <n v="41.17018807667754"/>
    <n v="22.829216647557125"/>
    <n v="3780.9631672372257"/>
    <n v="42.769377336449438"/>
    <n v="6421.840059436644"/>
    <n v="3883.2258799630176"/>
  </r>
  <r>
    <s v="Calama"/>
    <x v="4"/>
    <s v="Sí"/>
    <s v="Mujer"/>
    <n v="214314.04"/>
    <n v="2013"/>
    <n v="2201"/>
    <n v="2512"/>
    <n v="106744"/>
    <n v="2.3532938619500864E-2"/>
    <n v="5043.4391486172526"/>
    <n v="10211.624971168438"/>
    <n v="5214.3121135927786"/>
    <n v="110909.94406262877"/>
    <n v="10503.70446170055"/>
    <n v="214314.03999999998"/>
    <n v="110909.94406262877"/>
    <x v="0"/>
    <x v="0"/>
    <x v="4"/>
    <s v="Antofagasta"/>
    <n v="2"/>
    <n v="-22.162118914899999"/>
    <n v="-68.629709824599999"/>
    <n v="421672"/>
    <n v="0.25314462425771689"/>
    <n v="1276.7195082433739"/>
    <n v="2487.4295663745024"/>
    <n v="1299.1111776913349"/>
    <n v="93221.968567965363"/>
    <n v="2533.6348547655352"/>
    <n v="182000.29360378633"/>
    <n v="93221.968567965363"/>
    <n v="13558214"/>
    <n v="7.8730133629694877E-3"/>
    <n v="39.707063812387084"/>
    <n v="74.325668112065131"/>
    <n v="41.214210064927528"/>
    <n v="41840.123453796528"/>
    <n v="77.212728281642498"/>
    <n v="76330.195445909529"/>
    <n v="41840.123453796528"/>
  </r>
  <r>
    <s v="Calama"/>
    <x v="1"/>
    <s v="Sí"/>
    <s v="Mujer"/>
    <n v="252834.65"/>
    <n v="2013"/>
    <n v="2201"/>
    <n v="41169"/>
    <n v="106744"/>
    <n v="0.38567975717604736"/>
    <n v="97513.206417690919"/>
    <n v="197438.34798653261"/>
    <n v="100816.97795410961"/>
    <n v="120287.3980845679"/>
    <n v="203085.60709115386"/>
    <n v="246745.28163683772"/>
    <n v="123498.52529365003"/>
    <x v="1"/>
    <x v="1"/>
    <x v="1"/>
    <s v="Antofagasta"/>
    <n v="2"/>
    <n v="-22.162118914899999"/>
    <n v="-68.629709824599999"/>
    <n v="421672"/>
    <n v="0.25314462425771689"/>
    <n v="24684.943998771556"/>
    <n v="48093.617392379092"/>
    <n v="25117.879426477542"/>
    <n v="26878.800030599992"/>
    <n v="48986.981164934768"/>
    <n v="52813.448268802415"/>
    <n v="27302.664457708073"/>
    <n v="13558214"/>
    <n v="7.8730133629694877E-3"/>
    <n v="767.72277719248257"/>
    <n v="1437.0618943091022"/>
    <n v="796.86294510070832"/>
    <n v="834.59381254622883"/>
    <n v="1492.882235540636"/>
    <n v="1562.2342573032813"/>
    <n v="865.83434808239497"/>
  </r>
  <r>
    <s v="Calbuco"/>
    <x v="1"/>
    <s v="Sí"/>
    <s v="Hombre"/>
    <n v="208293.70676691731"/>
    <n v="2013"/>
    <n v="10102"/>
    <n v="8644"/>
    <n v="28122"/>
    <n v="0.30737500888983715"/>
    <n v="64024.279969178344"/>
    <n v="127063.57101575394"/>
    <n v="69415.17469709435"/>
    <n v="99118.678849063217"/>
    <n v="135253.21524137873"/>
    <n v="191929.51724690688"/>
    <n v="107299.80937385181"/>
    <x v="1"/>
    <x v="1"/>
    <x v="1"/>
    <s v="Los Lagos"/>
    <n v="10"/>
    <n v="-41.722765596999999"/>
    <n v="-73.194868688100001"/>
    <n v="655418"/>
    <n v="4.2906969292878745E-2"/>
    <n v="2747.087814636207"/>
    <n v="5834.8185421895778"/>
    <n v="2902.8094781417303"/>
    <n v="3530.7687355120738"/>
    <n v="6112.0605651885171"/>
    <n v="7422.9289542840615"/>
    <n v="3737.6991625543815"/>
    <n v="13558214"/>
    <n v="2.0741669957414746E-3"/>
    <n v="132.79704843818172"/>
    <n v="285.1134396706434"/>
    <n v="137.83757661341284"/>
    <n v="144.36408329086314"/>
    <n v="295.64592870130457"/>
    <n v="309.94774694866175"/>
    <n v="149.7679231065872"/>
  </r>
  <r>
    <s v="Calbuco"/>
    <x v="0"/>
    <s v="Sí"/>
    <s v="Hombre"/>
    <n v="196200.16049382719"/>
    <n v="2013"/>
    <n v="10102"/>
    <n v="4668"/>
    <n v="28122"/>
    <n v="0.16599103904416471"/>
    <n v="32567.468501002251"/>
    <n v="64633.899025066006"/>
    <n v="35309.674962803045"/>
    <n v="93217.541901800025"/>
    <n v="68799.755798165963"/>
    <n v="191242.9211077856"/>
    <n v="100006.80816610453"/>
    <x v="0"/>
    <x v="0"/>
    <x v="0"/>
    <s v="Los Lagos"/>
    <n v="10"/>
    <n v="-41.722765596999999"/>
    <n v="-73.194868688100001"/>
    <n v="655418"/>
    <n v="4.2906969292878745E-2"/>
    <n v="1397.3713709192994"/>
    <n v="2968.0188386859204"/>
    <n v="1476.582888387067"/>
    <n v="6310.4168476603536"/>
    <n v="3109.0445691668997"/>
    <n v="13918.669156778549"/>
    <n v="6626.7435743861406"/>
    <n v="13558214"/>
    <n v="2.0741669957414746E-3"/>
    <n v="67.550368299628943"/>
    <n v="145.02971326122119"/>
    <n v="70.114352504594308"/>
    <n v="971.40639547187141"/>
    <n v="150.3873136107814"/>
    <n v="2057.3224488179521"/>
    <n v="1016.4999058654925"/>
  </r>
  <r>
    <s v="Calbuco"/>
    <x v="0"/>
    <s v="No"/>
    <s v="Hombre"/>
    <n v="150931"/>
    <n v="2013"/>
    <n v="10102"/>
    <n v="121"/>
    <n v="28122"/>
    <n v="4.3026811748808763E-3"/>
    <n v="649.40797240594554"/>
    <n v="1288.8250529287227"/>
    <n v="8899.9273879142311"/>
    <n v="1858.7939949109414"/>
    <n v="21285.141025641027"/>
    <n v="3813.4581332219668"/>
    <n v="27380.286356821587"/>
    <x v="0"/>
    <x v="0"/>
    <x v="0"/>
    <s v="Los Lagos"/>
    <n v="10"/>
    <n v="-41.722765596999999"/>
    <n v="-73.194868688100001"/>
    <n v="655418"/>
    <n v="4.2906969292878745E-2"/>
    <n v="27.864127930572554"/>
    <n v="59.183448539586557"/>
    <n v="521.46225229855531"/>
    <n v="125.83216315843872"/>
    <n v="1317.7466628183854"/>
    <n v="277.54366954909506"/>
    <n v="2636.0639434180143"/>
    <n v="13558214"/>
    <n v="2.0741669957414746E-3"/>
    <n v="1.3469805831358026"/>
    <n v="2.8919488177193413"/>
    <n v="36.95112678507116"/>
    <n v="19.370220858466244"/>
    <n v="81.746100166959863"/>
    <n v="41.02380877503527"/>
    <n v="443.49428106559174"/>
  </r>
  <r>
    <s v="Calbuco"/>
    <x v="1"/>
    <s v="No"/>
    <s v="Mujer"/>
    <n v="78509.3"/>
    <n v="2013"/>
    <n v="10102"/>
    <n v="648"/>
    <n v="28122"/>
    <n v="2.3042457862171965E-2"/>
    <n v="1809.0472370386176"/>
    <n v="3681.1885962373376"/>
    <n v="24792.410526315791"/>
    <n v="2800.6620644095788"/>
    <n v="42608.062311557791"/>
    <n v="5791.6696721311482"/>
    <n v="36732.149025270759"/>
    <x v="1"/>
    <x v="1"/>
    <x v="1"/>
    <s v="Los Lagos"/>
    <n v="10"/>
    <n v="-41.722765596999999"/>
    <n v="-73.194868688100001"/>
    <n v="655418"/>
    <n v="4.2906969292878745E-2"/>
    <n v="77.620734248983098"/>
    <n v="146.67823700196919"/>
    <n v="1452.6305293815317"/>
    <n v="99.764143051282204"/>
    <n v="2403.9137362377737"/>
    <n v="190.26507246105805"/>
    <n v="1810.8502313661281"/>
    <n v="13558214"/>
    <n v="2.0741669957414746E-3"/>
    <n v="3.7522660728028048"/>
    <n v="7.0236793159281738"/>
    <n v="102.93426729632283"/>
    <n v="4.079100087196192"/>
    <n v="187.84417736522039"/>
    <n v="7.6354626638616665"/>
    <n v="113.27843849781569"/>
  </r>
  <r>
    <s v="Calbuco"/>
    <x v="0"/>
    <s v="Sí"/>
    <s v="Mujer"/>
    <n v="127806.04"/>
    <n v="2013"/>
    <n v="10102"/>
    <n v="4490"/>
    <n v="28122"/>
    <n v="0.15966147500177796"/>
    <n v="20405.700860536235"/>
    <n v="41523.09114327062"/>
    <n v="22123.876921890664"/>
    <n v="58407.035073791347"/>
    <n v="45449.795628069063"/>
    <n v="113949.38832406672"/>
    <n v="62660.965232583534"/>
    <x v="0"/>
    <x v="0"/>
    <x v="0"/>
    <s v="Los Lagos"/>
    <n v="10"/>
    <n v="-41.722765596999999"/>
    <n v="-73.194868688100001"/>
    <n v="655418"/>
    <n v="4.2906969292878745E-2"/>
    <n v="875.54678022269763"/>
    <n v="1654.5019752566739"/>
    <n v="925.17810266050583"/>
    <n v="3953.8989189375411"/>
    <n v="1762.0137669722856"/>
    <n v="7233.3314795673996"/>
    <n v="4152.0988054150666"/>
    <n v="13558214"/>
    <n v="2.0741669957414746E-3"/>
    <n v="42.32483124989767"/>
    <n v="79.225736137097115"/>
    <n v="43.931339127415171"/>
    <n v="608.65118574999929"/>
    <n v="82.303131510953577"/>
    <n v="1153.1202104294393"/>
    <n v="636.90529103347853"/>
  </r>
  <r>
    <s v="Calbuco"/>
    <x v="1"/>
    <s v="No"/>
    <s v="Hombre"/>
    <n v="181735.5"/>
    <n v="2013"/>
    <n v="10102"/>
    <n v="737"/>
    <n v="28122"/>
    <n v="2.6207239883365336E-2"/>
    <n v="4762.7858438233407"/>
    <n v="9452.2980592801687"/>
    <n v="65272.448099415204"/>
    <n v="7373.4689512799323"/>
    <n v="156106.1346153846"/>
    <n v="14277.695714742564"/>
    <n v="96706.905054151619"/>
    <x v="1"/>
    <x v="1"/>
    <x v="1"/>
    <s v="Los Lagos"/>
    <n v="10"/>
    <n v="-41.722765596999999"/>
    <n v="-73.194868688100001"/>
    <n v="655418"/>
    <n v="4.2906969292878745E-2"/>
    <n v="204.35670594948567"/>
    <n v="434.05394277603318"/>
    <n v="3824.4264605105363"/>
    <n v="262.65497026138218"/>
    <n v="9664.4103831445263"/>
    <n v="552.19396391790826"/>
    <n v="4767.5326938136259"/>
    <n v="13558214"/>
    <n v="2.0741669957414746E-3"/>
    <n v="9.8788132050430821"/>
    <n v="21.209676313436677"/>
    <n v="271.00114418559474"/>
    <n v="10.739288479077924"/>
    <n v="599.52939478172118"/>
    <n v="23.057108056547975"/>
    <n v="298.23485658174241"/>
  </r>
  <r>
    <s v="Calbuco"/>
    <x v="1"/>
    <s v="Sí"/>
    <s v="Mujer"/>
    <n v="137152.43089430901"/>
    <n v="2013"/>
    <n v="10102"/>
    <n v="8136"/>
    <n v="28122"/>
    <n v="0.28931085982504801"/>
    <n v="39679.687709128018"/>
    <n v="80743.283484522297"/>
    <n v="43020.74862194842"/>
    <n v="61429.792334494799"/>
    <n v="88378.91475970998"/>
    <n v="127034.62861522064"/>
    <n v="66500.12978284256"/>
    <x v="1"/>
    <x v="1"/>
    <x v="1"/>
    <s v="Los Lagos"/>
    <n v="10"/>
    <n v="-41.722765596999999"/>
    <n v="-73.194868688100001"/>
    <n v="655418"/>
    <n v="4.2906969292878745E-2"/>
    <n v="1702.5351420865741"/>
    <n v="3217.24414863323"/>
    <n v="1799.0452001523531"/>
    <n v="2188.2292290630485"/>
    <n v="3426.3050551652191"/>
    <n v="4173.2788965577656"/>
    <n v="2316.4764303827365"/>
    <n v="13558214"/>
    <n v="2.0741669957414746E-3"/>
    <n v="82.302298647601972"/>
    <n v="154.05755920520636"/>
    <n v="85.4262163859743"/>
    <n v="89.471084159847507"/>
    <n v="160.04167551793225"/>
    <n v="167.47643058381348"/>
    <n v="92.82016792027882"/>
  </r>
  <r>
    <s v="Calbuco"/>
    <x v="0"/>
    <s v="No"/>
    <s v="Mujer"/>
    <n v="77531.399999999994"/>
    <n v="2013"/>
    <n v="10102"/>
    <n v="546"/>
    <n v="28122"/>
    <n v="1.9415404309793046E-2"/>
    <n v="1505.3034777042885"/>
    <n v="3063.107409551375"/>
    <n v="20629.7"/>
    <n v="4308.6152061068706"/>
    <n v="35454.057286432158"/>
    <n v="8405.9063542494041"/>
    <n v="63466.483358320838"/>
    <x v="0"/>
    <x v="0"/>
    <x v="0"/>
    <s v="Los Lagos"/>
    <n v="10"/>
    <n v="-41.722765596999999"/>
    <n v="-73.194868688100001"/>
    <n v="655418"/>
    <n v="4.2906969292878745E-2"/>
    <n v="64.58801009432149"/>
    <n v="122.05057764220493"/>
    <n v="1208.7300668151449"/>
    <n v="291.6742646501533"/>
    <n v="2000.2903369087558"/>
    <n v="533.59397484054762"/>
    <n v="6110.2979792147808"/>
    <n v="13558214"/>
    <n v="2.0741669957414746E-3"/>
    <n v="3.1222507920290981"/>
    <n v="5.8443852012697128"/>
    <n v="85.651334782028101"/>
    <n v="44.899450054676343"/>
    <n v="156.30464902466852"/>
    <n v="85.064260955010468"/>
    <n v="1028.0032152310646"/>
  </r>
  <r>
    <s v="Caldera"/>
    <x v="2"/>
    <s v="Sí"/>
    <s v="Mujer"/>
    <n v="210209.75"/>
    <n v="2013"/>
    <n v="3102"/>
    <n v="116"/>
    <n v="11157"/>
    <n v="1.0397060141615129E-2"/>
    <n v="2185.563413103881"/>
    <n v="3749.7049054282643"/>
    <n v="2248.2326203208554"/>
    <n v="210209.75"/>
    <n v="3872.9877700127063"/>
    <n v="210209.75"/>
    <n v="210209.75"/>
    <x v="0"/>
    <x v="0"/>
    <x v="2"/>
    <s v="Atacama"/>
    <n v="3"/>
    <n v="-27.141122694100002"/>
    <n v="-70.682133589100005"/>
    <n v="209284"/>
    <n v="5.331033428260163E-2"/>
    <n v="116.51311614839166"/>
    <n v="222.97915085454065"/>
    <n v="120.17905864958107"/>
    <n v="210209.75"/>
    <n v="229.84353997982865"/>
    <n v="210209.75"/>
    <n v="210209.75"/>
    <n v="13558214"/>
    <n v="8.2289599500347168E-4"/>
    <n v="1.7984913794693018"/>
    <n v="3.3665061210379479"/>
    <n v="1.8667560478316059"/>
    <n v="1609.3143479408661"/>
    <n v="3.4972725975401531"/>
    <n v="2743.511588658866"/>
    <n v="1705.4364946146313"/>
  </r>
  <r>
    <s v="Caldera"/>
    <x v="0"/>
    <s v="Sí"/>
    <s v="Hombre"/>
    <n v="619458.5"/>
    <n v="2013"/>
    <n v="3102"/>
    <n v="121"/>
    <n v="11157"/>
    <n v="1.0845209285650264E-2"/>
    <n v="6718.1570762749834"/>
    <n v="16220.402185674095"/>
    <n v="6910.7946247464488"/>
    <n v="179746.95083932849"/>
    <n v="16473.511758241759"/>
    <n v="619458.5"/>
    <n v="179746.95083932849"/>
    <x v="0"/>
    <x v="0"/>
    <x v="0"/>
    <s v="Atacama"/>
    <n v="3"/>
    <n v="-27.141122694100002"/>
    <n v="-70.682133589100005"/>
    <n v="209284"/>
    <n v="5.331033428260163E-2"/>
    <n v="358.147199499245"/>
    <n v="750.09235241726458"/>
    <n v="369.41586249383926"/>
    <n v="23220.098667905822"/>
    <n v="774.25113884039695"/>
    <n v="44456.98606168446"/>
    <n v="23734.793698543377"/>
    <n v="13558214"/>
    <n v="8.2289599500347168E-4"/>
    <n v="5.5283445518709167"/>
    <n v="11.869279847752919"/>
    <n v="5.7381818698220206"/>
    <n v="79.500221675164198"/>
    <n v="12.307747637776139"/>
    <n v="168.37195174000161"/>
    <n v="83.190689525813639"/>
  </r>
  <r>
    <s v="Caldera"/>
    <x v="8"/>
    <s v="Sí"/>
    <s v="Hombre"/>
    <n v="238716.5"/>
    <n v="2013"/>
    <n v="3102"/>
    <n v="70"/>
    <n v="11157"/>
    <n v="6.2740880164918883E-3"/>
    <n v="1497.7283319888859"/>
    <n v="3616.1339536896776"/>
    <n v="1540.6744421906694"/>
    <n v="132620.27777777778"/>
    <n v="3672.5615384615385"/>
    <n v="238716.5"/>
    <n v="132620.27777777778"/>
    <x v="0"/>
    <x v="0"/>
    <x v="8"/>
    <s v="Atacama"/>
    <n v="3"/>
    <n v="-27.141122694100002"/>
    <n v="-70.682133589100005"/>
    <n v="209284"/>
    <n v="5.331033428260163E-2"/>
    <n v="79.844398042850855"/>
    <n v="167.22362324496882"/>
    <n v="82.356604238541138"/>
    <n v="2043.0559970656557"/>
    <n v="172.60951977605384"/>
    <n v="4053.8949539058704"/>
    <n v="2107.739026236125"/>
    <n v="13558214"/>
    <n v="8.2289599500347168E-4"/>
    <n v="1.2324746459968843"/>
    <n v="2.6461061428681374"/>
    <n v="1.279255227730199"/>
    <n v="2012.3019026974951"/>
    <n v="2.7438570028623861"/>
    <n v="4000.515920517118"/>
    <n v="2075.0223519185397"/>
  </r>
  <r>
    <s v="Caldera"/>
    <x v="3"/>
    <s v="Sí"/>
    <s v="Hombre"/>
    <n v="241411.6"/>
    <n v="2013"/>
    <n v="3102"/>
    <n v="227"/>
    <n v="11157"/>
    <n v="2.0345971139195125E-2"/>
    <n v="4911.7534462669182"/>
    <n v="11858.998744860421"/>
    <n v="5052.5938779273474"/>
    <n v="111837.61877551021"/>
    <n v="12044.051252747255"/>
    <n v="241411.6"/>
    <n v="111837.61877551021"/>
    <x v="0"/>
    <x v="0"/>
    <x v="3"/>
    <s v="Atacama"/>
    <n v="3"/>
    <n v="-27.141122694100002"/>
    <n v="-70.682133589100005"/>
    <n v="209284"/>
    <n v="5.331033428260163E-2"/>
    <n v="261.84721813420998"/>
    <n v="548.40466740720728"/>
    <n v="270.08592015771313"/>
    <n v="3743.1989890710379"/>
    <n v="566.06754743877116"/>
    <n v="9372.4017786899276"/>
    <n v="3830.3231425176491"/>
    <n v="13558214"/>
    <n v="8.2289599500347168E-4"/>
    <n v="4.0418622393775463"/>
    <n v="8.677822732485426"/>
    <n v="4.195277701073362"/>
    <n v="2034.3925901176819"/>
    <n v="8.9983936352303378"/>
    <n v="4797.7966380668886"/>
    <n v="2096.2601637212147"/>
  </r>
  <r>
    <s v="Caldera"/>
    <x v="1"/>
    <s v="Sí"/>
    <s v="Mujer"/>
    <n v="193165.27272727271"/>
    <n v="2013"/>
    <n v="3102"/>
    <n v="5565"/>
    <n v="11157"/>
    <n v="0.49878999731110513"/>
    <n v="96348.905864235247"/>
    <n v="165302.89754379098"/>
    <n v="99111.630345498124"/>
    <n v="107765.8889952153"/>
    <n v="170737.72914982092"/>
    <n v="186237.82791532791"/>
    <n v="110855.3926706479"/>
    <x v="1"/>
    <x v="1"/>
    <x v="1"/>
    <s v="Atacama"/>
    <n v="3"/>
    <n v="-27.141122694100002"/>
    <n v="-70.682133589100005"/>
    <n v="209284"/>
    <n v="5.331033428260163E-2"/>
    <n v="5136.3923793852973"/>
    <n v="9829.8667915841943"/>
    <n v="5298.0026748510227"/>
    <n v="5904.518025724069"/>
    <n v="10132.478181252629"/>
    <n v="11432.511328950968"/>
    <n v="6096.3927608052754"/>
    <n v="13558214"/>
    <n v="8.2289599500347168E-4"/>
    <n v="79.285128758645698"/>
    <n v="148.40986969424529"/>
    <n v="82.294524901744595"/>
    <n v="86.191109414364135"/>
    <n v="154.17461065722455"/>
    <n v="161.33681052738046"/>
    <n v="89.417417081738421"/>
  </r>
  <r>
    <s v="Caldera"/>
    <x v="1"/>
    <s v="No"/>
    <s v="Hombre"/>
    <n v="365000"/>
    <n v="2013"/>
    <n v="3102"/>
    <n v="71"/>
    <n v="11157"/>
    <n v="6.3637178452989156E-3"/>
    <n v="2322.7570135341043"/>
    <n v="5608.0934862583863"/>
    <n v="93219.424460431663"/>
    <n v="2597.9949874686718"/>
    <n v="365000"/>
    <n v="6165.8339281465624"/>
    <n v="93219.424460431663"/>
    <x v="1"/>
    <x v="1"/>
    <x v="1"/>
    <s v="Atacama"/>
    <n v="3"/>
    <n v="-27.141122694100002"/>
    <n v="-70.682133589100005"/>
    <n v="209284"/>
    <n v="5.331033428260163E-2"/>
    <n v="123.82695284876054"/>
    <n v="259.33931770192243"/>
    <n v="4059.3671679197996"/>
    <n v="142.3447472783399"/>
    <n v="8311.4175753688269"/>
    <n v="294.38493258056826"/>
    <n v="4522.6876090750438"/>
    <n v="13558214"/>
    <n v="8.2289599500347168E-4"/>
    <n v="1.9113874438034391"/>
    <n v="4.1037225981702612"/>
    <n v="52.434252323779226"/>
    <n v="2.0778752192432974"/>
    <n v="115.99905105927746"/>
    <n v="4.4611701744908858"/>
    <n v="57.703526561658052"/>
  </r>
  <r>
    <s v="Caldera"/>
    <x v="1"/>
    <s v="No"/>
    <s v="Mujer"/>
    <n v="116994.3333333333"/>
    <n v="2013"/>
    <n v="3102"/>
    <n v="207"/>
    <n v="11157"/>
    <n v="1.8553374563054583E-2"/>
    <n v="2170.6396880881948"/>
    <n v="3724.1007227433479"/>
    <n v="87114.485611510754"/>
    <n v="2427.8523308270665"/>
    <n v="116994.3333333333"/>
    <n v="4195.7427234927218"/>
    <n v="87114.485611510754"/>
    <x v="1"/>
    <x v="1"/>
    <x v="1"/>
    <s v="Atacama"/>
    <n v="3"/>
    <n v="-27.141122694100002"/>
    <n v="-70.682133589100005"/>
    <n v="209284"/>
    <n v="5.331033428260163E-2"/>
    <n v="115.7175273790638"/>
    <n v="221.45657799683596"/>
    <n v="3793.5192669172911"/>
    <n v="133.02259170154559"/>
    <n v="7415.1338028168975"/>
    <n v="257.56247673540565"/>
    <n v="4226.4968586387413"/>
    <n v="13558214"/>
    <n v="8.2289599500347168E-4"/>
    <n v="1.7862107059233605"/>
    <n v="3.3435185420398876"/>
    <n v="49.000333847255753"/>
    <n v="1.9417951991981952"/>
    <n v="89.420439314554045"/>
    <n v="3.6347489464360714"/>
    <n v="53.924523386461082"/>
  </r>
  <r>
    <s v="Caldera"/>
    <x v="3"/>
    <s v="Sí"/>
    <s v="Mujer"/>
    <n v="259138.83333333331"/>
    <n v="2013"/>
    <n v="3102"/>
    <n v="263"/>
    <n v="11157"/>
    <n v="2.3572644976248096E-2"/>
    <n v="6108.5877177257926"/>
    <n v="10480.31880157876"/>
    <n v="6283.7463734710182"/>
    <n v="139088.8023809524"/>
    <n v="10824.890909572214"/>
    <n v="259138.83333333331"/>
    <n v="139088.8023809524"/>
    <x v="0"/>
    <x v="0"/>
    <x v="3"/>
    <s v="Atacama"/>
    <n v="3"/>
    <n v="-27.141122694100002"/>
    <n v="-70.682133589100005"/>
    <n v="209284"/>
    <n v="5.331033428260163E-2"/>
    <n v="325.65085322655659"/>
    <n v="623.2203989380348"/>
    <n v="335.89705848529655"/>
    <n v="4655.2946152094719"/>
    <n v="642.40617174563977"/>
    <n v="7750.8828803214692"/>
    <n v="4763.6480860184993"/>
    <n v="13558214"/>
    <n v="8.2289599500347168E-4"/>
    <n v="5.0267323680439526"/>
    <n v="9.4092890736196004"/>
    <n v="5.2175301789024271"/>
    <n v="2530.1077761690858"/>
    <n v="9.77477766455333"/>
    <n v="4392.7498012675906"/>
    <n v="2607.0504615816185"/>
  </r>
  <r>
    <s v="Caldera"/>
    <x v="0"/>
    <s v="Sí"/>
    <s v="Mujer"/>
    <n v="243116.79999999999"/>
    <n v="2013"/>
    <n v="3102"/>
    <n v="296"/>
    <n v="11157"/>
    <n v="2.6530429326879986E-2"/>
    <n v="6449.9930805772156"/>
    <n v="11066.057634937721"/>
    <n v="6634.9412502304986"/>
    <n v="172572.11702637887"/>
    <n v="11429.887674714102"/>
    <n v="243116.79999999999"/>
    <n v="172572.11702637887"/>
    <x v="0"/>
    <x v="0"/>
    <x v="0"/>
    <s v="Atacama"/>
    <n v="3"/>
    <n v="-27.141122694100002"/>
    <n v="-70.682133589100005"/>
    <n v="209284"/>
    <n v="5.331033428260163E-2"/>
    <n v="343.85128724603885"/>
    <n v="658.05181927082856"/>
    <n v="354.67014687037943"/>
    <n v="22293.238166047086"/>
    <n v="678.30987359907999"/>
    <n v="46668.335149156934"/>
    <n v="22787.388473717539"/>
    <n v="13558214"/>
    <n v="8.2289599500347168E-4"/>
    <n v="5.3076734738070952"/>
    <n v="9.9351686875001359"/>
    <n v="5.5091348617242035"/>
    <n v="76.326866711708789"/>
    <n v="10.321084220105456"/>
    <n v="144.60507867995312"/>
    <n v="79.870024728189676"/>
  </r>
  <r>
    <s v="Caldera"/>
    <x v="1"/>
    <s v="Sí"/>
    <s v="Hombre"/>
    <n v="280254.51327433629"/>
    <n v="2013"/>
    <n v="3102"/>
    <n v="4132"/>
    <n v="11157"/>
    <n v="0.37035045263063548"/>
    <n v="103792.38584292888"/>
    <n v="250597.63013407434"/>
    <n v="106768.54590167412"/>
    <n v="116091.3933683767"/>
    <n v="254508.05469221045"/>
    <n v="275520.2590648483"/>
    <n v="119419.57810142906"/>
    <x v="1"/>
    <x v="1"/>
    <x v="1"/>
    <s v="Atacama"/>
    <n v="3"/>
    <n v="-27.141122694100002"/>
    <n v="-70.682133589100005"/>
    <n v="209284"/>
    <n v="5.331033428260163E-2"/>
    <n v="5533.206785275308"/>
    <n v="11588.576149084407"/>
    <n v="5707.30236002739"/>
    <n v="6360.6743392191365"/>
    <n v="11961.818104200616"/>
    <n v="13154.589279339751"/>
    <n v="6567.3724470847374"/>
    <n v="13558214"/>
    <n v="8.2289599500347168E-4"/>
    <n v="85.410338622001206"/>
    <n v="183.37482432291466"/>
    <n v="88.652227077682028"/>
    <n v="92.849844057093065"/>
    <n v="190.14894667895521"/>
    <n v="199.34736753079909"/>
    <n v="96.325401638742903"/>
  </r>
  <r>
    <s v="Caldera"/>
    <x v="8"/>
    <s v="Sí"/>
    <s v="Mujer"/>
    <n v="140916.5"/>
    <n v="2013"/>
    <n v="3102"/>
    <n v="56"/>
    <n v="11157"/>
    <n v="5.0192704131935108E-3"/>
    <n v="707.2980191807834"/>
    <n v="1213.4897739504845"/>
    <n v="727.57919970496039"/>
    <n v="62629.555555555555"/>
    <n v="1253.3869123252859"/>
    <n v="140916.5"/>
    <n v="62629.555555555555"/>
    <x v="0"/>
    <x v="0"/>
    <x v="8"/>
    <s v="Atacama"/>
    <n v="3"/>
    <n v="-27.141122694100002"/>
    <n v="-70.682133589100005"/>
    <n v="209284"/>
    <n v="5.331033428260163E-2"/>
    <n v="37.706293839949545"/>
    <n v="72.161123659207931"/>
    <n v="38.892676195170033"/>
    <n v="964.82748502261893"/>
    <n v="74.382596073182469"/>
    <n v="1945.1131377865422"/>
    <n v="995.37386478304745"/>
    <n v="13558214"/>
    <n v="8.2289599500347168E-4"/>
    <n v="0.58203270725775536"/>
    <n v="1.089477933558795"/>
    <n v="0.6041247062467574"/>
    <n v="950.30394990366085"/>
    <n v="1.1317969389240554"/>
    <n v="1912.1211533801793"/>
    <n v="979.92350676766421"/>
  </r>
  <r>
    <s v="Calera"/>
    <x v="1"/>
    <s v="No"/>
    <s v="Mujer"/>
    <n v="147477.66666666669"/>
    <n v="2013"/>
    <n v="5502"/>
    <n v="138"/>
    <n v="42620"/>
    <n v="3.2379164711403099E-3"/>
    <n v="477.52036602534031"/>
    <n v="854.90708224817286"/>
    <n v="46893.820276497703"/>
    <n v="485.13546756930714"/>
    <n v="147477.66666666669"/>
    <n v="870.9311023622048"/>
    <n v="46893.820276497703"/>
    <x v="1"/>
    <x v="1"/>
    <x v="1"/>
    <s v="Valparaíso"/>
    <n v="5"/>
    <n v="-32.793856387399998"/>
    <n v="-71.157053149000006"/>
    <n v="1409224"/>
    <n v="3.0243595056570139E-2"/>
    <n v="14.441932581335546"/>
    <n v="26.604475143827109"/>
    <n v="600.83010067015039"/>
    <n v="14.816157189345024"/>
    <n v="997.64303921568649"/>
    <n v="27.318524106493282"/>
    <n v="604.59622125839235"/>
    <n v="13558214"/>
    <n v="3.1434818774803228E-3"/>
    <n v="1.5010766167284277"/>
    <n v="2.8097902920470688"/>
    <n v="41.178375600419237"/>
    <n v="1.6318250463542974"/>
    <n v="75.14619079795149"/>
    <n v="3.0545313792378384"/>
    <n v="45.316513250769319"/>
  </r>
  <r>
    <s v="Calera"/>
    <x v="1"/>
    <s v="No"/>
    <s v="Hombre"/>
    <n v="184179.66666666669"/>
    <n v="2013"/>
    <n v="5502"/>
    <n v="296"/>
    <n v="42620"/>
    <n v="6.9450961989676206E-3"/>
    <n v="1279.1455028937901"/>
    <n v="2933.7126047103984"/>
    <n v="125615.62519201229"/>
    <n v="1299.5442619564094"/>
    <n v="184179.66666666669"/>
    <n v="2933.7126047103984"/>
    <n v="125615.62519201229"/>
    <x v="1"/>
    <x v="1"/>
    <x v="1"/>
    <s v="Valparaíso"/>
    <n v="5"/>
    <n v="-32.793856387399998"/>
    <n v="-71.157053149000006"/>
    <n v="1409224"/>
    <n v="3.0243595056570139E-2"/>
    <n v="38.685958607952557"/>
    <n v="84.622077901247408"/>
    <n v="1609.4583099617198"/>
    <n v="39.688403233282131"/>
    <n v="4046.4025334619855"/>
    <n v="86.72186696020853"/>
    <n v="1619.5467094448736"/>
    <n v="13558214"/>
    <n v="3.1434818774803228E-3"/>
    <n v="4.0209707070070833"/>
    <n v="8.6329688993303453"/>
    <n v="110.30552351970778"/>
    <n v="4.3712097285559173"/>
    <n v="244.02628983574073"/>
    <n v="9.3849285495496026"/>
    <n v="121.39045422090406"/>
  </r>
  <r>
    <s v="Calera"/>
    <x v="1"/>
    <s v="Sí"/>
    <s v="Hombre"/>
    <n v="256582.23489932891"/>
    <n v="2013"/>
    <n v="5502"/>
    <n v="18287"/>
    <n v="42620"/>
    <n v="0.42907085875175976"/>
    <n v="110091.9598687008"/>
    <n v="252495.25531959467"/>
    <n v="111836.95220126392"/>
    <n v="111847.61578041114"/>
    <n v="256582.23489932891"/>
    <n v="252495.25531959467"/>
    <n v="113016.82032911887"/>
    <x v="1"/>
    <x v="1"/>
    <x v="1"/>
    <s v="Valparaíso"/>
    <n v="5"/>
    <n v="-32.793856387399998"/>
    <n v="-71.157053149000006"/>
    <n v="1409224"/>
    <n v="3.0243595056570139E-2"/>
    <n v="3329.5766532531575"/>
    <n v="7283.1514344805109"/>
    <n v="3411.5795383171476"/>
    <n v="3415.8538540975574"/>
    <n v="7438.7166948396844"/>
    <n v="7463.8735589682356"/>
    <n v="3501.6652111125245"/>
    <n v="13558214"/>
    <n v="3.1434818774803228E-3"/>
    <n v="346.07208070355193"/>
    <n v="743.01200564181147"/>
    <n v="359.20780995328101"/>
    <n v="376.21603244131518"/>
    <n v="770.45990781054854"/>
    <n v="807.73076628908575"/>
    <n v="390.29855995838483"/>
  </r>
  <r>
    <s v="Calera"/>
    <x v="5"/>
    <s v="Sí"/>
    <s v="Mujer"/>
    <n v="71413"/>
    <n v="2013"/>
    <n v="5502"/>
    <n v="438"/>
    <n v="42620"/>
    <n v="1.027686532144533E-2"/>
    <n v="733.90178320037535"/>
    <n v="1313.9080063849447"/>
    <n v="745.53435824097244"/>
    <n v="71413"/>
    <n v="1321.5689538617542"/>
    <n v="71413"/>
    <n v="71413"/>
    <x v="0"/>
    <x v="0"/>
    <x v="5"/>
    <s v="Valparaíso"/>
    <n v="5"/>
    <n v="-32.793856387399998"/>
    <n v="-71.157053149000006"/>
    <n v="1409224"/>
    <n v="3.0243595056570139E-2"/>
    <n v="22.19582834240688"/>
    <n v="40.888458667600887"/>
    <n v="22.742481010302093"/>
    <n v="21049.053835800805"/>
    <n v="42.008718997664445"/>
    <n v="25914.576636288311"/>
    <n v="21049.053835800805"/>
    <n v="13558214"/>
    <n v="3.1434818774803228E-3"/>
    <n v="2.307006955340873"/>
    <n v="4.3183710108879811"/>
    <n v="2.3945731602800064"/>
    <n v="396.58798022061615"/>
    <n v="4.4861111370069207"/>
    <n v="673.59148074769575"/>
    <n v="407.31439063456304"/>
  </r>
  <r>
    <s v="Calera"/>
    <x v="1"/>
    <s v="Sí"/>
    <s v="Mujer"/>
    <n v="160219.3526011561"/>
    <n v="2013"/>
    <n v="5502"/>
    <n v="23230"/>
    <n v="42620"/>
    <n v="0.54504927264195213"/>
    <n v="87327.441598424601"/>
    <n v="156342.75228618231"/>
    <n v="88711.60912703746"/>
    <n v="88720.06772007476"/>
    <n v="157254.33331607471"/>
    <n v="159273.17532201542"/>
    <n v="89647.507308448505"/>
    <x v="1"/>
    <x v="1"/>
    <x v="1"/>
    <s v="Valparaíso"/>
    <n v="5"/>
    <n v="-32.793856387399998"/>
    <n v="-71.157053149000006"/>
    <n v="1409224"/>
    <n v="3.0243595056570139E-2"/>
    <n v="2641.095781029032"/>
    <n v="4865.3437940613649"/>
    <n v="2706.1423308848844"/>
    <n v="2709.5328151866638"/>
    <n v="4998.6442857457505"/>
    <n v="4995.9268508735149"/>
    <n v="2777.6003314443751"/>
    <n v="13558214"/>
    <n v="3.1434818774803228E-3"/>
    <n v="274.512230071369"/>
    <n v="513.84572280115026"/>
    <n v="284.93178868651688"/>
    <n v="298.42309684188274"/>
    <n v="533.80522746877227"/>
    <n v="558.60321278274546"/>
    <n v="309.59367733451631"/>
  </r>
  <r>
    <s v="Calera de Tango"/>
    <x v="1"/>
    <s v="Sí"/>
    <s v="Hombre"/>
    <n v="293397.06451612897"/>
    <n v="2013"/>
    <n v="13403"/>
    <n v="11775"/>
    <n v="23010"/>
    <n v="0.51173402868318119"/>
    <n v="150141.26182865791"/>
    <n v="266652.5497589857"/>
    <n v="157873.71177066301"/>
    <n v="154540.39072589661"/>
    <n v="290071.40509466152"/>
    <n v="269460.29441365093"/>
    <n v="162744.97996407663"/>
    <x v="1"/>
    <x v="1"/>
    <x v="1"/>
    <s v="Metropolitana"/>
    <n v="13"/>
    <n v="-33.623250532299998"/>
    <n v="-70.790228533600001"/>
    <n v="5541904"/>
    <n v="4.152002633030092E-3"/>
    <n v="623.38691443904804"/>
    <n v="1340.9476331544308"/>
    <n v="638.90713922161956"/>
    <n v="661.2049871428768"/>
    <n v="1374.2417991725385"/>
    <n v="1426.477009837588"/>
    <n v="678.2445321153665"/>
    <n v="13558214"/>
    <n v="1.6971261849090154E-3"/>
    <n v="254.80866688469578"/>
    <n v="547.07070923497031"/>
    <n v="264.4803446804811"/>
    <n v="277.00329218160209"/>
    <n v="567.28026600181192"/>
    <n v="594.72234611199394"/>
    <n v="287.37208603430639"/>
  </r>
  <r>
    <s v="Calera de Tango"/>
    <x v="0"/>
    <s v="Sí"/>
    <s v="Mujer"/>
    <n v="128243.3333333333"/>
    <n v="2013"/>
    <n v="13403"/>
    <n v="520"/>
    <n v="23010"/>
    <n v="2.2598870056497175E-2"/>
    <n v="2898.1544256120519"/>
    <n v="6632.836018831641"/>
    <n v="3047.4127557160041"/>
    <n v="101811.50127226461"/>
    <n v="6686.7074434305932"/>
    <n v="128243.3333333333"/>
    <n v="101811.50127226461"/>
    <x v="0"/>
    <x v="0"/>
    <x v="0"/>
    <s v="Metropolitana"/>
    <n v="13"/>
    <n v="-33.623250532299998"/>
    <n v="-70.790228533600001"/>
    <n v="5541904"/>
    <n v="4.152002633030092E-3"/>
    <n v="12.033144806069053"/>
    <n v="22.487040645131842"/>
    <n v="12.332729394557692"/>
    <n v="219.09405314952431"/>
    <n v="23.048216213575792"/>
    <n v="433.90852462998612"/>
    <n v="221.5374325481063"/>
    <n v="13558214"/>
    <n v="1.6971261849090154E-3"/>
    <n v="4.9185337636161606"/>
    <n v="9.2067575139735336"/>
    <n v="5.1052247202895975"/>
    <n v="70.730852763497325"/>
    <n v="9.5643790945757168"/>
    <n v="134.00314947550044"/>
    <n v="74.014239056925135"/>
  </r>
  <r>
    <s v="Calera de Tango"/>
    <x v="1"/>
    <s v="No"/>
    <s v="Mujer"/>
    <n v="69078.333333333328"/>
    <n v="2013"/>
    <n v="13403"/>
    <n v="81"/>
    <n v="23010"/>
    <n v="3.5202086049543678E-3"/>
    <n v="243.17014341590613"/>
    <n v="556.52924209269941"/>
    <n v="4964.8136645962732"/>
    <n v="250.29501230149856"/>
    <n v="69078.333333333328"/>
    <n v="586.88325991189424"/>
    <n v="4964.8136645962732"/>
    <x v="1"/>
    <x v="1"/>
    <x v="1"/>
    <s v="Metropolitana"/>
    <n v="13"/>
    <n v="-33.623250532299998"/>
    <n v="-70.790228533600001"/>
    <n v="5541904"/>
    <n v="4.152002633030092E-3"/>
    <n v="1.0096430757371473"/>
    <n v="1.8867789964370907"/>
    <n v="42.001418727199024"/>
    <n v="1.0708935677810865"/>
    <n v="77.492486669898199"/>
    <n v="1.996159547351015"/>
    <n v="42.873907146743086"/>
    <n v="13558214"/>
    <n v="1.6971261849090154E-3"/>
    <n v="0.41269041777921489"/>
    <n v="0.77249456594971078"/>
    <n v="11.321154990105981"/>
    <n v="0.44863703332498123"/>
    <n v="20.659913377715252"/>
    <n v="0.83978113906323426"/>
    <n v="12.458851585149164"/>
  </r>
  <r>
    <s v="Calera de Tango"/>
    <x v="1"/>
    <s v="Sí"/>
    <s v="Mujer"/>
    <n v="192951.70454545459"/>
    <n v="2013"/>
    <n v="13403"/>
    <n v="9453"/>
    <n v="23010"/>
    <n v="0.4108213820078227"/>
    <n v="79268.685922128745"/>
    <n v="181417.59131372414"/>
    <n v="83351.115617976626"/>
    <n v="81591.253100790986"/>
    <n v="182891.05214761681"/>
    <n v="191312.4043495052"/>
    <n v="85922.953790662446"/>
    <x v="1"/>
    <x v="1"/>
    <x v="1"/>
    <s v="Metropolitana"/>
    <n v="13"/>
    <n v="-33.623250532299998"/>
    <n v="-70.790228533600001"/>
    <n v="5541904"/>
    <n v="4.152002633030092E-3"/>
    <n v="329.12379266551392"/>
    <n v="615.05285793756661"/>
    <n v="337.31786142946561"/>
    <n v="349.09024886035479"/>
    <n v="630.40181570497793"/>
    <n v="650.70876706599836"/>
    <n v="358.08645897760891"/>
    <n v="13558214"/>
    <n v="1.6971261849090154E-3"/>
    <n v="134.52896252177334"/>
    <n v="251.81804091831341"/>
    <n v="139.63522831570981"/>
    <n v="146.24685246349748"/>
    <n v="261.59950477034505"/>
    <n v="273.75214086984295"/>
    <n v="151.72116813988558"/>
  </r>
  <r>
    <s v="Calera de Tango"/>
    <x v="0"/>
    <s v="Sí"/>
    <s v="Hombre"/>
    <n v="253500"/>
    <n v="2013"/>
    <n v="13403"/>
    <n v="135"/>
    <n v="23010"/>
    <n v="5.8670143415906128E-3"/>
    <n v="1487.2881355932204"/>
    <n v="2641.4402593393024"/>
    <n v="1563.8852076954715"/>
    <n v="52248.091603053435"/>
    <n v="2873.4256926952144"/>
    <n v="253500"/>
    <n v="52248.091603053435"/>
    <x v="0"/>
    <x v="0"/>
    <x v="0"/>
    <s v="Metropolitana"/>
    <n v="13"/>
    <n v="-33.623250532299998"/>
    <n v="-70.790228533600001"/>
    <n v="5541904"/>
    <n v="4.152002633030092E-3"/>
    <n v="6.1752242550574676"/>
    <n v="13.283327187688007"/>
    <n v="6.3289664435785751"/>
    <n v="112.43568767371721"/>
    <n v="13.613136711732855"/>
    <n v="227.11134411955987"/>
    <n v="113.68959228216347"/>
    <n v="13558214"/>
    <n v="1.6971261849090154E-3"/>
    <n v="2.5241156394197644"/>
    <n v="5.4192416212958427"/>
    <n v="2.619922557929399"/>
    <n v="36.297982331746958"/>
    <n v="5.6194359825182962"/>
    <n v="76.874780983529959"/>
    <n v="37.982965518159901"/>
  </r>
  <r>
    <s v="Calera de Tango"/>
    <x v="1"/>
    <s v="No"/>
    <s v="Hombre"/>
    <n v="187833.25"/>
    <n v="2013"/>
    <n v="13403"/>
    <n v="1046"/>
    <n v="23010"/>
    <n v="4.545849630595393E-2"/>
    <n v="8538.6171012603209"/>
    <n v="15164.678874652671"/>
    <n v="174333.25598935227"/>
    <n v="8788.7980093938713"/>
    <n v="187833.25"/>
    <n v="15324.356875438731"/>
    <n v="174333.25598935227"/>
    <x v="1"/>
    <x v="1"/>
    <x v="1"/>
    <s v="Metropolitana"/>
    <n v="13"/>
    <n v="-33.623250532299998"/>
    <n v="-70.790228533600001"/>
    <n v="5541904"/>
    <n v="4.152002633030092E-3"/>
    <n v="35.452360686868623"/>
    <n v="76.260438022784157"/>
    <n v="1474.8275720998663"/>
    <n v="37.603095524132279"/>
    <n v="3220.1920820153073"/>
    <n v="81.124541264705528"/>
    <n v="1505.463917644264"/>
    <n v="13558214"/>
    <n v="1.6971261849090154E-3"/>
    <n v="14.491110665460804"/>
    <n v="31.11221563332245"/>
    <n v="397.52827483924744"/>
    <n v="15.753331355549987"/>
    <n v="879.44236080337669"/>
    <n v="33.822190736672347"/>
    <n v="437.47707556790601"/>
  </r>
  <r>
    <s v="Calle Larga"/>
    <x v="0"/>
    <s v="Sí"/>
    <s v="Mujer"/>
    <n v="116666.6666666667"/>
    <n v="2013"/>
    <n v="5302"/>
    <n v="143"/>
    <n v="8538"/>
    <n v="1.6748653080346686E-2"/>
    <n v="1954.0095260404473"/>
    <n v="3702.4707797011401"/>
    <n v="2040.774719673803"/>
    <n v="116666.6666666667"/>
    <n v="3836.1309113206116"/>
    <n v="116666.6666666667"/>
    <n v="116666.6666666667"/>
    <x v="0"/>
    <x v="0"/>
    <x v="0"/>
    <s v="Valparaíso"/>
    <n v="5"/>
    <n v="-32.950772823800001"/>
    <n v="-70.544659459000002"/>
    <n v="1409224"/>
    <n v="6.0586535568511466E-3"/>
    <n v="11.838666765065978"/>
    <n v="21.808820524082741"/>
    <n v="12.130236814699185"/>
    <n v="492.16276279819868"/>
    <n v="22.406337703128791"/>
    <n v="898.01557397638805"/>
    <n v="495.24544581985151"/>
    <n v="13558214"/>
    <n v="6.2972895987627869E-4"/>
    <n v="1.2304963864217913"/>
    <n v="2.3033046830763211"/>
    <n v="1.2772018800922051"/>
    <n v="17.695122757483489"/>
    <n v="2.392772822116584"/>
    <n v="33.524297915465198"/>
    <n v="18.516545393468274"/>
  </r>
  <r>
    <s v="Calle Larga"/>
    <x v="1"/>
    <s v="No"/>
    <s v="Mujer"/>
    <n v="99937.666666666672"/>
    <n v="2013"/>
    <n v="5302"/>
    <n v="157"/>
    <n v="8538"/>
    <n v="1.8388381353947061E-2"/>
    <n v="1837.6919262903102"/>
    <n v="3482.0713862997486"/>
    <n v="58764.845193508118"/>
    <n v="1890.6149736916095"/>
    <n v="99937.666666666672"/>
    <n v="3596.1984108793654"/>
    <n v="58764.845193508118"/>
    <x v="1"/>
    <x v="1"/>
    <x v="1"/>
    <s v="Valparaíso"/>
    <n v="5"/>
    <n v="-32.950772823800001"/>
    <n v="-70.544659459000002"/>
    <n v="1409224"/>
    <n v="6.0586535568511466E-3"/>
    <n v="11.133938725615423"/>
    <n v="20.510592637812795"/>
    <n v="463.20708725730429"/>
    <n v="11.422445394077494"/>
    <n v="769.12812091503281"/>
    <n v="21.061085264242102"/>
    <n v="466.1105598795873"/>
    <n v="13558214"/>
    <n v="6.2972895987627869E-4"/>
    <n v="1.157247825315832"/>
    <n v="2.1661943626514337"/>
    <n v="31.746271364538273"/>
    <n v="1.2580477006598181"/>
    <n v="57.933595735594032"/>
    <n v="2.3548763311536391"/>
    <n v="34.936548758348074"/>
  </r>
  <r>
    <s v="Calle Larga"/>
    <x v="1"/>
    <s v="Sí"/>
    <s v="Hombre"/>
    <n v="272346.61904761911"/>
    <n v="2013"/>
    <n v="5302"/>
    <n v="3826"/>
    <n v="8538"/>
    <n v="0.44811431248535954"/>
    <n v="122042.41795223596"/>
    <n v="264735.30601529236"/>
    <n v="127461.54917139947"/>
    <n v="125557.07488567184"/>
    <n v="272346.61904761911"/>
    <n v="264735.30601529236"/>
    <n v="129730.84717084047"/>
    <x v="1"/>
    <x v="1"/>
    <x v="1"/>
    <s v="Valparaíso"/>
    <n v="5"/>
    <n v="-32.950772823800001"/>
    <n v="-70.544659459000002"/>
    <n v="1409224"/>
    <n v="6.0586535568511466E-3"/>
    <n v="739.41272961302866"/>
    <n v="1617.3992802035734"/>
    <n v="757.62344628839526"/>
    <n v="758.57266110684157"/>
    <n v="1651.9462949667718"/>
    <n v="1657.5329828586462"/>
    <n v="777.62914075275728"/>
    <n v="13558214"/>
    <n v="6.2972895987627869E-4"/>
    <n v="76.853644917847632"/>
    <n v="165.00372042496144"/>
    <n v="79.770750133163844"/>
    <n v="83.547835788619651"/>
    <n v="171.09918852145586"/>
    <n v="179.37608077312098"/>
    <n v="86.675200374466698"/>
  </r>
  <r>
    <s v="Calle Larga"/>
    <x v="1"/>
    <s v="No"/>
    <s v="Hombre"/>
    <n v="250625"/>
    <n v="2013"/>
    <n v="5302"/>
    <n v="110"/>
    <n v="8538"/>
    <n v="1.2883579292574374E-2"/>
    <n v="3228.9470602014526"/>
    <n v="7004.2555894308953"/>
    <n v="103253.74531835207"/>
    <n v="3321.9363778768529"/>
    <n v="250625.00000000003"/>
    <n v="7004.2555894308953"/>
    <n v="103253.74531835207"/>
    <x v="1"/>
    <x v="1"/>
    <x v="1"/>
    <s v="Valparaíso"/>
    <n v="5"/>
    <n v="-32.950772823800001"/>
    <n v="-70.544659459000002"/>
    <n v="1409224"/>
    <n v="6.0586535568511466E-3"/>
    <n v="19.563071591173586"/>
    <n v="42.792471163831046"/>
    <n v="813.88569066808384"/>
    <n v="20.069997015207885"/>
    <n v="2046.2220737771843"/>
    <n v="43.854311820362568"/>
    <n v="818.98728536628846"/>
    <n v="13558214"/>
    <n v="6.2972895987627869E-4"/>
    <n v="2.0333614737162287"/>
    <n v="4.3655991656687787"/>
    <n v="55.780312319166072"/>
    <n v="2.2104735655224257"/>
    <n v="123.40146011539478"/>
    <n v="4.7458570421761772"/>
    <n v="61.385842095184664"/>
  </r>
  <r>
    <s v="Calle Larga"/>
    <x v="1"/>
    <s v="Sí"/>
    <s v="Mujer"/>
    <n v="171626.10344827591"/>
    <n v="2013"/>
    <n v="5302"/>
    <n v="4206"/>
    <n v="8538"/>
    <n v="0.49262122276879833"/>
    <n v="84546.660939733949"/>
    <n v="160199.59855824421"/>
    <n v="88300.84294843406"/>
    <n v="86981.490673990658"/>
    <n v="165982.844585755"/>
    <n v="165450.23862100585"/>
    <n v="89872.93215929388"/>
    <x v="1"/>
    <x v="1"/>
    <x v="1"/>
    <s v="Valparaíso"/>
    <n v="5"/>
    <n v="-32.950772823800001"/>
    <n v="-70.544659459000002"/>
    <n v="1409224"/>
    <n v="6.0586535568511466E-3"/>
    <n v="512.23892802240698"/>
    <n v="943.63048376815698"/>
    <n v="524.85466699297012"/>
    <n v="525.5122493709722"/>
    <n v="969.48403344088615"/>
    <n v="968.95698859233391"/>
    <n v="538.7139029465244"/>
    <n v="13558214"/>
    <n v="6.2972895987627869E-4"/>
    <n v="53.24148085459106"/>
    <n v="99.660066896175465"/>
    <n v="55.262347940831468"/>
    <n v="57.878978991005646"/>
    <n v="103.53120074457283"/>
    <n v="108.34075498550075"/>
    <n v="60.045506315775825"/>
  </r>
  <r>
    <s v="Camarones"/>
    <x v="5"/>
    <s v="No"/>
    <s v="Hombre"/>
    <n v="82054"/>
    <n v="2013"/>
    <n v="15102"/>
    <n v="51"/>
    <n v="1291"/>
    <n v="3.9504260263361735E-2"/>
    <n v="3241.482571649884"/>
    <n v="6928.4006622516563"/>
    <n v="32190.415384615389"/>
    <n v="6939.8905472636816"/>
    <n v="52971.569620253169"/>
    <n v="13455.800643086819"/>
    <n v="82054"/>
    <x v="0"/>
    <x v="0"/>
    <x v="5"/>
    <s v="Arica y Parinacota"/>
    <n v="15"/>
    <n v="-18.938589570000001"/>
    <n v="-69.714056392299995"/>
    <n v="129104"/>
    <n v="9.9996901722642206E-3"/>
    <n v="32.4138214152931"/>
    <n v="70.601353061258934"/>
    <n v="1356.0447180816591"/>
    <n v="129.53087566162134"/>
    <n v="2910.1210013908212"/>
    <n v="309.56901908566357"/>
    <n v="2970.0170333569909"/>
    <n v="13558214"/>
    <n v="9.5219031061170736E-5"/>
    <n v="0.3086508296741739"/>
    <n v="0.66266909348189817"/>
    <n v="8.4670826605805285"/>
    <n v="53.058881704069989"/>
    <n v="18.731525869825028"/>
    <n v="129.02367885552198"/>
    <n v="2038.3604481246955"/>
  </r>
  <r>
    <s v="Camarones"/>
    <x v="5"/>
    <s v="Sí"/>
    <s v="Mujer"/>
    <n v="160696"/>
    <n v="2013"/>
    <n v="15102"/>
    <n v="292"/>
    <n v="1291"/>
    <n v="0.22618125484120838"/>
    <n v="36346.42292796282"/>
    <n v="86414.791896869239"/>
    <n v="46138.871189773847"/>
    <n v="77816.305140961864"/>
    <n v="95372.422764227638"/>
    <n v="160696"/>
    <n v="85005.855072463775"/>
    <x v="0"/>
    <x v="0"/>
    <x v="5"/>
    <s v="Arica y Parinacota"/>
    <n v="15"/>
    <n v="-18.938589570000001"/>
    <n v="-69.714056392299995"/>
    <n v="129104"/>
    <n v="9.9996901722642206E-3"/>
    <n v="363.45296814970874"/>
    <n v="671.95417507983564"/>
    <n v="372.42433766687304"/>
    <n v="1452.4168755997152"/>
    <n v="688.19547394511824"/>
    <n v="2497.3778274522329"/>
    <n v="1519.8300187860334"/>
    <n v="13558214"/>
    <n v="9.5219031061170736E-5"/>
    <n v="3.4608711737401401"/>
    <n v="6.4782317688717272"/>
    <n v="3.5922341736505112"/>
    <n v="594.94398377076197"/>
    <n v="6.7298681871411281"/>
    <n v="1010.4925488844862"/>
    <n v="611.0352766528199"/>
  </r>
  <r>
    <s v="Camarones"/>
    <x v="1"/>
    <s v="No"/>
    <s v="Mujer"/>
    <n v="188591.5"/>
    <n v="2013"/>
    <n v="15102"/>
    <n v="51"/>
    <n v="1291"/>
    <n v="3.9504260263361735E-2"/>
    <n v="7450.1676994577847"/>
    <n v="17713.013812154695"/>
    <n v="73985.896153846159"/>
    <n v="17680.453125"/>
    <n v="188591.5"/>
    <n v="38319.38844621514"/>
    <n v="121748.94303797468"/>
    <x v="1"/>
    <x v="1"/>
    <x v="1"/>
    <s v="Arica y Parinacota"/>
    <n v="15"/>
    <n v="-18.938589570000001"/>
    <n v="-69.714056392299995"/>
    <n v="129104"/>
    <n v="9.9996901722642206E-3"/>
    <n v="74.499368725988347"/>
    <n v="137.73490999699274"/>
    <n v="3116.7098185353207"/>
    <n v="104.3569917323091"/>
    <n v="5836.2660800970871"/>
    <n v="198.58704808704806"/>
    <n v="5735.3407871198569"/>
    <n v="13558214"/>
    <n v="9.5219031061170736E-5"/>
    <n v="0.70939774958560176"/>
    <n v="1.3278861903331338"/>
    <n v="19.460596918893327"/>
    <n v="0.7711884941117515"/>
    <n v="35.513536116618845"/>
    <n v="1.4435490249608989"/>
    <n v="21.416250283897345"/>
  </r>
  <r>
    <s v="Camarones"/>
    <x v="1"/>
    <s v="Sí"/>
    <s v="Mujer"/>
    <n v="168376.3"/>
    <n v="2013"/>
    <n v="15102"/>
    <n v="200"/>
    <n v="1291"/>
    <n v="0.15491866769945778"/>
    <n v="26084.63206816421"/>
    <n v="62017.053406998151"/>
    <n v="33112.350049164204"/>
    <n v="61903.051470588231"/>
    <n v="68445.65040650405"/>
    <n v="134164.38247011951"/>
    <n v="72419.913978494616"/>
    <x v="1"/>
    <x v="1"/>
    <x v="1"/>
    <s v="Arica y Parinacota"/>
    <n v="15"/>
    <n v="-18.938589570000001"/>
    <n v="-69.714056392299995"/>
    <n v="129104"/>
    <n v="9.9996901722642206E-3"/>
    <n v="260.83823893914979"/>
    <n v="482.23940656728382"/>
    <n v="267.27669571566895"/>
    <n v="365.37616908621396"/>
    <n v="493.89525248229023"/>
    <n v="695.29576941341634"/>
    <n v="372.14755384632383"/>
    <n v="13558214"/>
    <n v="9.5219031061170736E-5"/>
    <n v="2.4837533911177383"/>
    <n v="4.6492138298788817"/>
    <n v="2.5780282947808475"/>
    <n v="2.7000960160360807"/>
    <n v="4.8298050093332474"/>
    <n v="5.0541741753279856"/>
    <n v="2.8011660746346325"/>
  </r>
  <r>
    <s v="Camarones"/>
    <x v="5"/>
    <s v="Sí"/>
    <s v="Hombre"/>
    <n v="257909"/>
    <n v="2013"/>
    <n v="15102"/>
    <n v="260"/>
    <n v="1291"/>
    <n v="0.20139426800929511"/>
    <n v="51941.394268009295"/>
    <n v="111020.43046357617"/>
    <n v="65935.437561455255"/>
    <n v="111204.54394693201"/>
    <n v="127726.3619047619"/>
    <n v="215615.24115755627"/>
    <n v="121478.87681159421"/>
    <x v="0"/>
    <x v="0"/>
    <x v="5"/>
    <s v="Arica y Parinacota"/>
    <n v="15"/>
    <n v="-18.938589570000001"/>
    <n v="-69.714056392299995"/>
    <n v="129104"/>
    <n v="9.9996901722642206E-3"/>
    <n v="519.39784979551371"/>
    <n v="1131.313414202082"/>
    <n v="532.21851834214328"/>
    <n v="2075.5978580493393"/>
    <n v="1159.9235439622219"/>
    <n v="4960.522266607486"/>
    <n v="2171.9356092505018"/>
    <n v="13558214"/>
    <n v="9.5219031061170736E-5"/>
    <n v="4.9458092341660924"/>
    <n v="10.618584518949966"/>
    <n v="5.1335354757303948"/>
    <n v="850.2135159122605"/>
    <n v="11.010849875140064"/>
    <n v="2067.4705555898131"/>
    <n v="873.20901644681146"/>
  </r>
  <r>
    <s v="Camarones"/>
    <x v="1"/>
    <s v="No"/>
    <s v="Hombre"/>
    <n v="316029"/>
    <n v="2013"/>
    <n v="15102"/>
    <n v="28"/>
    <n v="1291"/>
    <n v="2.1688613477924088E-2"/>
    <n v="6854.2308288148715"/>
    <n v="14650.350993377482"/>
    <n v="68067.784615384619"/>
    <n v="16266.198529411764"/>
    <n v="112010.27848101265"/>
    <n v="30200.723549488052"/>
    <n v="112010.27848101265"/>
    <x v="1"/>
    <x v="1"/>
    <x v="1"/>
    <s v="Arica y Parinacota"/>
    <n v="15"/>
    <n v="-18.938589570000001"/>
    <n v="-69.714056392299995"/>
    <n v="129104"/>
    <n v="9.9996901722642206E-3"/>
    <n v="68.540184657330514"/>
    <n v="149.28908609316213"/>
    <n v="2867.4050550874913"/>
    <n v="96.009504589544932"/>
    <n v="6153.5549374130733"/>
    <n v="202.33718244803691"/>
    <n v="5276.572450805008"/>
    <n v="13558214"/>
    <n v="9.5219031061170736E-5"/>
    <n v="0.65265321818935729"/>
    <n v="1.4012374984125093"/>
    <n v="17.903949109538317"/>
    <n v="0.70950133801052362"/>
    <n v="39.608481381514444"/>
    <n v="1.5232898388607772"/>
    <n v="19.703170298326004"/>
  </r>
  <r>
    <s v="Camarones"/>
    <x v="1"/>
    <s v="Sí"/>
    <s v="Hombre"/>
    <n v="333747"/>
    <n v="2013"/>
    <n v="15102"/>
    <n v="265"/>
    <n v="1291"/>
    <n v="0.20526723470178157"/>
    <n v="68507.323780015489"/>
    <n v="146428.7334437086"/>
    <n v="86964.557522123883"/>
    <n v="162578.96139705883"/>
    <n v="168462.7714285714"/>
    <n v="301853.08873720135"/>
    <n v="190199.90322580645"/>
    <x v="1"/>
    <x v="1"/>
    <x v="1"/>
    <s v="Arica y Parinacota"/>
    <n v="15"/>
    <n v="-18.938589570000001"/>
    <n v="-69.714056392299995"/>
    <n v="129104"/>
    <n v="9.9996901722642206E-3"/>
    <n v="685.05201233114383"/>
    <n v="1492.1288782413578"/>
    <n v="701.96164103052524"/>
    <n v="959.60500618449316"/>
    <n v="1529.8637802494334"/>
    <n v="2022.3390803283557"/>
    <n v="977.38901965984815"/>
    <n v="13558214"/>
    <n v="9.5219031061170736E-5"/>
    <n v="6.5232009909269753"/>
    <n v="14.005222962857628"/>
    <n v="6.770799704709904"/>
    <n v="7.0913920320721617"/>
    <n v="14.522595477456246"/>
    <n v="15.225123403042234"/>
    <n v="7.3568371880851826"/>
  </r>
  <r>
    <s v="Camiña"/>
    <x v="5"/>
    <s v="Sí"/>
    <s v="Mujer"/>
    <n v="153563.42857142861"/>
    <n v="2013"/>
    <n v="1402"/>
    <n v="245"/>
    <n v="753"/>
    <n v="0.32536520584329348"/>
    <n v="49964.196547144762"/>
    <n v="95732.926208651421"/>
    <n v="64755.662650602419"/>
    <n v="56406.356821589216"/>
    <n v="128846.0273972603"/>
    <n v="108737.10982658961"/>
    <n v="74648.888888888905"/>
    <x v="0"/>
    <x v="0"/>
    <x v="5"/>
    <s v="Tarapacá"/>
    <n v="1"/>
    <n v="-19.373449845900002"/>
    <n v="-69.505339119200002"/>
    <n v="233391"/>
    <n v="3.2263454889006004E-3"/>
    <n v="161.20176013642345"/>
    <n v="307.68445672974701"/>
    <n v="162.8562029261536"/>
    <n v="1383.8105046343978"/>
    <n v="311.41033812026654"/>
    <n v="2555.913043478261"/>
    <n v="1417.383966244726"/>
    <n v="13558214"/>
    <n v="5.5538288450086417E-5"/>
    <n v="2.7749259600121374"/>
    <n v="5.1942452082058574"/>
    <n v="2.8802527925744785"/>
    <n v="477.02599213896286"/>
    <n v="5.3960072485957102"/>
    <n v="810.21276595744689"/>
    <n v="489.92798822809374"/>
  </r>
  <r>
    <s v="Camiña"/>
    <x v="5"/>
    <s v="No"/>
    <s v="Mujer"/>
    <n v="83724.75"/>
    <n v="2013"/>
    <n v="1402"/>
    <n v="101"/>
    <n v="753"/>
    <n v="0.13413014608233731"/>
    <n v="11230.01294820717"/>
    <n v="21517.047709923663"/>
    <n v="51878.526073619621"/>
    <n v="12677.96064467766"/>
    <n v="83724.75"/>
    <n v="24439.88367052023"/>
    <n v="51878.526073619621"/>
    <x v="0"/>
    <x v="0"/>
    <x v="5"/>
    <s v="Tarapacá"/>
    <n v="1"/>
    <n v="-19.373449845900002"/>
    <n v="-69.505339119200002"/>
    <n v="233391"/>
    <n v="3.2263454889006004E-3"/>
    <n v="36.231901615743531"/>
    <n v="69.155528795040809"/>
    <n v="3566.5119148038798"/>
    <n v="311.02691444755033"/>
    <n v="5780.0408407382083"/>
    <n v="574.47009171195634"/>
    <n v="13130.744953416146"/>
    <n v="13558214"/>
    <n v="5.5538288450086417E-5"/>
    <n v="0.62369569841573513"/>
    <n v="1.1674648043079203"/>
    <n v="17.109570186833057"/>
    <n v="107.2169360973754"/>
    <n v="31.22316038415099"/>
    <n v="182.10439637350328"/>
    <n v="4118.9477593765214"/>
  </r>
  <r>
    <s v="Camiña"/>
    <x v="5"/>
    <s v="No"/>
    <s v="Hombre"/>
    <n v="123381.6666666667"/>
    <n v="2013"/>
    <n v="1402"/>
    <n v="62"/>
    <n v="753"/>
    <n v="8.233731739707835E-2"/>
    <n v="10158.915449313858"/>
    <n v="21793.912630579303"/>
    <n v="46930.449897750521"/>
    <n v="11468.760619690158"/>
    <n v="123381.6666666667"/>
    <n v="23830.726895119424"/>
    <n v="46930.449897750521"/>
    <x v="0"/>
    <x v="0"/>
    <x v="5"/>
    <s v="Tarapacá"/>
    <n v="1"/>
    <n v="-19.373449845900002"/>
    <n v="-69.505339119200002"/>
    <n v="233391"/>
    <n v="3.2263454889006004E-3"/>
    <n v="32.776171032016379"/>
    <n v="68.845799621406442"/>
    <n v="3226.3447209335027"/>
    <n v="281.36175273404939"/>
    <n v="8424.7393538913384"/>
    <n v="613.54373863757894"/>
    <n v="11878.359213250518"/>
    <n v="13558214"/>
    <n v="5.5538288450086417E-5"/>
    <n v="0.56420877656403223"/>
    <n v="1.2113484966002102"/>
    <n v="15.477691584486287"/>
    <n v="96.990786526351386"/>
    <n v="34.240929484453638"/>
    <n v="235.85321987215065"/>
    <n v="3726.0902743951942"/>
  </r>
  <r>
    <s v="Camiña"/>
    <x v="4"/>
    <s v="Sí"/>
    <s v="Mujer"/>
    <n v="150000"/>
    <n v="2013"/>
    <n v="1402"/>
    <n v="6"/>
    <n v="753"/>
    <n v="7.9681274900398405E-3"/>
    <n v="1195.2191235059761"/>
    <n v="2290.0763358778627"/>
    <n v="1549.053356282272"/>
    <n v="150000"/>
    <n v="3082.1917808219177"/>
    <n v="150000"/>
    <n v="150000"/>
    <x v="0"/>
    <x v="0"/>
    <x v="4"/>
    <s v="Tarapacá"/>
    <n v="1"/>
    <n v="-19.373449845900002"/>
    <n v="-69.505339119200002"/>
    <n v="233391"/>
    <n v="3.2263454889006004E-3"/>
    <n v="3.8561898273712356"/>
    <n v="7.3602774006771465"/>
    <n v="3.8957666002943472"/>
    <n v="235.10971786833855"/>
    <n v="7.4494061167901346"/>
    <n v="411.52263374485597"/>
    <n v="235.10971786833855"/>
    <n v="13558214"/>
    <n v="5.5538288450086417E-5"/>
    <n v="6.6380424442334357E-2"/>
    <n v="0.12425419868743384"/>
    <n v="6.8900001523455573E-2"/>
    <n v="69.946374446257863"/>
    <n v="0.12908065174255293"/>
    <n v="127.60527435133984"/>
    <n v="69.946374446257863"/>
  </r>
  <r>
    <s v="Camiña"/>
    <x v="5"/>
    <s v="Sí"/>
    <s v="Hombre"/>
    <n v="153993.63636363641"/>
    <n v="2013"/>
    <n v="1402"/>
    <n v="259"/>
    <n v="753"/>
    <n v="0.34395750332005315"/>
    <n v="52967.266690812525"/>
    <n v="113630.631960632"/>
    <n v="68647.765607886118"/>
    <n v="59796.629412566464"/>
    <n v="138008.13777917589"/>
    <n v="124250.31719059761"/>
    <n v="79135.618686868722"/>
    <x v="0"/>
    <x v="0"/>
    <x v="5"/>
    <s v="Tarapacá"/>
    <n v="1"/>
    <n v="-19.373449845900002"/>
    <n v="-69.505339119200002"/>
    <n v="233391"/>
    <n v="3.2263454889006004E-3"/>
    <n v="170.89070194729803"/>
    <n v="358.95306416154574"/>
    <n v="172.64458409740212"/>
    <n v="1466.983662578411"/>
    <n v="361.91054687338897"/>
    <n v="3198.9374252632206"/>
    <n v="1502.575038358267"/>
    <n v="13558214"/>
    <n v="5.5538288450086417E-5"/>
    <n v="2.9417113358870002"/>
    <n v="6.3158138479508352"/>
    <n v="3.0533687789275183"/>
    <n v="505.69737312262998"/>
    <n v="6.5491288405730144"/>
    <n v="1229.7080785034789"/>
    <n v="519.37483648485966"/>
  </r>
  <r>
    <s v="Camiña"/>
    <x v="1"/>
    <s v="Sí"/>
    <s v="Hombre"/>
    <n v="73750"/>
    <n v="2013"/>
    <n v="1402"/>
    <n v="30"/>
    <n v="753"/>
    <n v="3.9840637450199202E-2"/>
    <n v="2938.2470119521913"/>
    <n v="6303.4188034188037"/>
    <n v="3808.0895008605853"/>
    <n v="31161.971830985916"/>
    <n v="7655.7093425605544"/>
    <n v="73750"/>
    <n v="31161.971830985916"/>
    <x v="1"/>
    <x v="1"/>
    <x v="1"/>
    <s v="Tarapacá"/>
    <n v="1"/>
    <n v="-19.373449845900002"/>
    <n v="-69.505339119200002"/>
    <n v="233391"/>
    <n v="3.2263454889006004E-3"/>
    <n v="9.4797999922876208"/>
    <n v="19.912161493254615"/>
    <n v="9.5770928923902705"/>
    <n v="11.405815032477575"/>
    <n v="20.07622158704233"/>
    <n v="23.746659368258364"/>
    <n v="11.508272952827785"/>
    <n v="13558214"/>
    <n v="5.5538288450086417E-5"/>
    <n v="0.1631852100874053"/>
    <n v="0.35035640549688218"/>
    <n v="0.16937917041182832"/>
    <n v="0.17739914808318716"/>
    <n v="0.36329906089040043"/>
    <n v="0.38087358715265612"/>
    <n v="0.18403955723368207"/>
  </r>
  <r>
    <s v="Camiña"/>
    <x v="1"/>
    <s v="Sí"/>
    <s v="Mujer"/>
    <n v="123073.75"/>
    <n v="2013"/>
    <n v="1402"/>
    <n v="41"/>
    <n v="753"/>
    <n v="5.4448871181938911E-2"/>
    <n v="6701.2267596281545"/>
    <n v="12839.755089058526"/>
    <n v="8685.0666953528398"/>
    <n v="71070.757042253521"/>
    <n v="17280.903253424658"/>
    <n v="123073.75"/>
    <n v="71070.757042253521"/>
    <x v="1"/>
    <x v="1"/>
    <x v="1"/>
    <s v="Tarapacá"/>
    <n v="1"/>
    <n v="-19.373449845900002"/>
    <n v="-69.505339119200002"/>
    <n v="233391"/>
    <n v="3.2263454889006004E-3"/>
    <n v="21.620472726026286"/>
    <n v="41.26681618933906"/>
    <n v="21.842367543935595"/>
    <n v="26.013113465305704"/>
    <n v="41.76653354302033"/>
    <n v="50.055290202263691"/>
    <n v="26.246788086531815"/>
    <n v="13558214"/>
    <n v="5.5538288450086417E-5"/>
    <n v="0.37217466474566635"/>
    <n v="0.69665515290445568"/>
    <n v="0.38630116006932563"/>
    <n v="0.40459223252317716"/>
    <n v="0.72371559373155669"/>
    <n v="0.75733588769148863"/>
    <n v="0.41973693863983913"/>
  </r>
  <r>
    <s v="Canela"/>
    <x v="1"/>
    <s v="No"/>
    <s v="Hombre"/>
    <n v="108401.25"/>
    <n v="2013"/>
    <n v="4202"/>
    <n v="243"/>
    <n v="6387"/>
    <n v="3.8046031000469702E-2"/>
    <n v="4124.2373179896658"/>
    <n v="8597.096524151435"/>
    <n v="63320.922475961532"/>
    <n v="4287.3541259765616"/>
    <n v="108401.24999999999"/>
    <n v="8745.5191733067713"/>
    <n v="63320.922475961532"/>
    <x v="1"/>
    <x v="1"/>
    <x v="1"/>
    <s v="Coquimbo"/>
    <n v="4"/>
    <n v="-31.401838913300001"/>
    <n v="-71.394384198599994"/>
    <n v="571147"/>
    <n v="1.1182760305140357E-2"/>
    <n v="46.120357368593368"/>
    <n v="99.931727650372707"/>
    <n v="1261.1434744099197"/>
    <n v="47.341980000323495"/>
    <n v="2744.7643794935916"/>
    <n v="102.45745282908784"/>
    <n v="1261.1434744099197"/>
    <n v="13558214"/>
    <n v="4.7107974545909957E-4"/>
    <n v="1.9428446659714913"/>
    <n v="4.1712608222520418"/>
    <n v="53.297204484479124"/>
    <n v="2.1120724630418439"/>
    <n v="117.90813962857025"/>
    <n v="4.5345911974045849"/>
    <n v="58.653199356054024"/>
  </r>
  <r>
    <s v="Canela"/>
    <x v="1"/>
    <s v="Sí"/>
    <s v="Mujer"/>
    <n v="103426.38805970149"/>
    <n v="2013"/>
    <n v="4202"/>
    <n v="2959"/>
    <n v="6387"/>
    <n v="0.46328479724440269"/>
    <n v="47915.873221959715"/>
    <n v="97713.500085777996"/>
    <n v="52947.868904611882"/>
    <n v="49810.983442164172"/>
    <n v="103426.38805970149"/>
    <n v="97713.500085777996"/>
    <n v="53428.54089885766"/>
    <x v="1"/>
    <x v="1"/>
    <x v="1"/>
    <s v="Coquimbo"/>
    <n v="4"/>
    <n v="-31.401838913300001"/>
    <n v="-71.394384198599994"/>
    <n v="571147"/>
    <n v="1.1182760305140357E-2"/>
    <n v="535.83172505266884"/>
    <n v="995.07947361310175"/>
    <n v="556.17105053730359"/>
    <n v="550.02468016990497"/>
    <n v="1033.0001224208866"/>
    <n v="1022.4738141760324"/>
    <n v="571.47732916417374"/>
    <n v="13558214"/>
    <n v="4.7107974545909957E-4"/>
    <n v="22.572197360851266"/>
    <n v="42.251768036277902"/>
    <n v="23.42896186060754"/>
    <n v="24.538305769473851"/>
    <n v="43.89296951741143"/>
    <n v="45.932022635419933"/>
    <n v="25.456824217447725"/>
  </r>
  <r>
    <s v="Canela"/>
    <x v="1"/>
    <s v="Sí"/>
    <s v="Hombre"/>
    <n v="206059.3278688525"/>
    <n v="2013"/>
    <n v="4202"/>
    <n v="2769"/>
    <n v="6387"/>
    <n v="0.43353687177078443"/>
    <n v="89334.316403452729"/>
    <n v="186220.064904978"/>
    <n v="98715.965202223626"/>
    <n v="92867.558409643971"/>
    <n v="202260.99924454186"/>
    <n v="189435.01954477179"/>
    <n v="99612.129690791306"/>
    <x v="1"/>
    <x v="1"/>
    <x v="1"/>
    <s v="Coquimbo"/>
    <n v="4"/>
    <n v="-31.401838913300001"/>
    <n v="-71.394384198599994"/>
    <n v="571147"/>
    <n v="1.1182760305140357E-2"/>
    <n v="999.00424736338027"/>
    <n v="2164.6020556871431"/>
    <n v="1036.9248698230883"/>
    <n v="1025.4655817372698"/>
    <n v="2246.3888647503231"/>
    <n v="2219.3113061173508"/>
    <n v="1065.4618836739714"/>
    <n v="13558214"/>
    <n v="4.7107974545909957E-4"/>
    <n v="42.083587032101178"/>
    <n v="90.352883543091011"/>
    <n v="43.680938092571793"/>
    <n v="45.749198005019508"/>
    <n v="93.69064536836845"/>
    <n v="98.222913366855821"/>
    <n v="47.461683078047464"/>
  </r>
  <r>
    <s v="Canela"/>
    <x v="3"/>
    <s v="Sí"/>
    <s v="Hombre"/>
    <n v="175643"/>
    <n v="2013"/>
    <n v="4202"/>
    <n v="52"/>
    <n v="6387"/>
    <n v="8.1415374980428994E-3"/>
    <n v="1430.004070768749"/>
    <n v="2980.8864229765013"/>
    <n v="1580.1792387543251"/>
    <n v="175643"/>
    <n v="3237.6589861751154"/>
    <n v="175643"/>
    <n v="175643"/>
    <x v="0"/>
    <x v="0"/>
    <x v="3"/>
    <s v="Coquimbo"/>
    <n v="4"/>
    <n v="-31.401838913300001"/>
    <n v="-71.394384198599994"/>
    <n v="571147"/>
    <n v="1.1182760305140357E-2"/>
    <n v="15.991392758781888"/>
    <n v="34.64950397389935"/>
    <n v="16.598400756006249"/>
    <n v="1927.698607007176"/>
    <n v="35.95869258813061"/>
    <n v="5128.2627737226267"/>
    <n v="1927.698607007176"/>
    <n v="13558214"/>
    <n v="4.7107974545909957E-4"/>
    <n v="0.67364595366321844"/>
    <n v="1.4463086132410494"/>
    <n v="0.69921528257153787"/>
    <n v="339.0665627204217"/>
    <n v="1.4997372752554012"/>
    <n v="799.63544037821737"/>
    <n v="349.37785938336771"/>
  </r>
  <r>
    <s v="Canela"/>
    <x v="1"/>
    <s v="No"/>
    <s v="Mujer"/>
    <n v="164443.33333333331"/>
    <n v="2013"/>
    <n v="4202"/>
    <n v="173"/>
    <n v="6387"/>
    <n v="2.7086268983873493E-2"/>
    <n v="4454.1563592714365"/>
    <n v="9083.236483610046"/>
    <n v="68386.290064102563"/>
    <n v="4630.3217230902774"/>
    <n v="164443.33333333331"/>
    <n v="9083.236483610046"/>
    <n v="68386.290064102563"/>
    <x v="1"/>
    <x v="1"/>
    <x v="1"/>
    <s v="Coquimbo"/>
    <n v="4"/>
    <n v="-31.401838913300001"/>
    <n v="-71.394384198599994"/>
    <n v="571147"/>
    <n v="1.1182760305140357E-2"/>
    <n v="49.809762927349112"/>
    <n v="92.500444369299061"/>
    <n v="1362.0288536729383"/>
    <n v="51.129109462044397"/>
    <n v="2519.8136994390316"/>
    <n v="95.046963257960456"/>
    <n v="1362.0288536729383"/>
    <n v="13558214"/>
    <n v="4.7107974545909957E-4"/>
    <n v="2.0982628439606179"/>
    <n v="3.9276333422428191"/>
    <n v="57.560723106411615"/>
    <n v="2.2810280464378185"/>
    <n v="105.04224651781614"/>
    <n v="4.2697418821534274"/>
    <n v="63.345171666970977"/>
  </r>
  <r>
    <s v="Cañete"/>
    <x v="0"/>
    <s v="No"/>
    <s v="Hombre"/>
    <n v="99625.333333333328"/>
    <n v="2013"/>
    <n v="8203"/>
    <n v="262"/>
    <n v="25735"/>
    <n v="1.0180687779288907E-2"/>
    <n v="1014.2544135742504"/>
    <n v="2202.6866947960621"/>
    <n v="14647.495697717921"/>
    <n v="2828.2411239932098"/>
    <n v="32915.305590584278"/>
    <n v="5120.0151693474572"/>
    <n v="41105.25564304462"/>
    <x v="0"/>
    <x v="0"/>
    <x v="0"/>
    <s v="Biobío"/>
    <n v="8"/>
    <n v="-37.873666886999999"/>
    <n v="-73.317301187599995"/>
    <n v="1259822"/>
    <n v="2.0427488962726479E-2"/>
    <n v="20.718670838684616"/>
    <n v="44.495155881186406"/>
    <n v="441.80496501918299"/>
    <n v="353.38176534033727"/>
    <n v="1011.150435164381"/>
    <n v="777.76630909813264"/>
    <n v="7246.4845456228022"/>
    <n v="13558214"/>
    <n v="1.898111358914972E-3"/>
    <n v="1.9251678232349285"/>
    <n v="4.1333088836027079"/>
    <n v="52.812283420808058"/>
    <n v="27.684828120431483"/>
    <n v="116.83536027668484"/>
    <n v="58.633151530943842"/>
    <n v="633.86282652160889"/>
  </r>
  <r>
    <s v="Cañete"/>
    <x v="1"/>
    <s v="No"/>
    <s v="Mujer"/>
    <n v="116050.8"/>
    <n v="2013"/>
    <n v="8203"/>
    <n v="616"/>
    <n v="25735"/>
    <n v="2.3936273557412086E-2"/>
    <n v="2777.8236953565188"/>
    <n v="5148.5266690673388"/>
    <n v="40116.325925925936"/>
    <n v="4330.9882951653954"/>
    <n v="72282.399191102129"/>
    <n v="7329.0232519991805"/>
    <n v="62325.451438535325"/>
    <x v="1"/>
    <x v="1"/>
    <x v="1"/>
    <s v="Biobío"/>
    <n v="8"/>
    <n v="-37.873666886999999"/>
    <n v="-73.317301187599995"/>
    <n v="1259822"/>
    <n v="2.0427488962726479E-2"/>
    <n v="56.743962877295367"/>
    <n v="106.19027450980391"/>
    <n v="1210.0083412322276"/>
    <n v="60.278047386123809"/>
    <n v="2148.9596825587687"/>
    <n v="112.95249116364907"/>
    <n v="1288.5701142795344"/>
    <n v="13558214"/>
    <n v="1.898111358914972E-3"/>
    <n v="5.2726187092193708"/>
    <n v="9.8695514257755121"/>
    <n v="144.6414334794168"/>
    <n v="5.7318801543472819"/>
    <n v="263.95535518459849"/>
    <n v="10.729218694491751"/>
    <n v="159.17688207238382"/>
  </r>
  <r>
    <s v="Cañete"/>
    <x v="1"/>
    <s v="Sí"/>
    <s v="Hombre"/>
    <n v="222304.95588235301"/>
    <n v="2013"/>
    <n v="8203"/>
    <n v="6221"/>
    <n v="25735"/>
    <n v="0.24173304837769574"/>
    <n v="53738.454654910354"/>
    <n v="116705.41186026312"/>
    <n v="57736.364152470174"/>
    <n v="83785.237522362659"/>
    <n v="125075.43913757057"/>
    <n v="204822.14611139189"/>
    <n v="90042.26385468572"/>
    <x v="1"/>
    <x v="1"/>
    <x v="1"/>
    <s v="Biobío"/>
    <n v="8"/>
    <n v="-37.873666886999999"/>
    <n v="-73.317301187599995"/>
    <n v="1259822"/>
    <n v="2.0427488962726479E-2"/>
    <n v="1097.7416893371587"/>
    <n v="2357.4961909783779"/>
    <n v="1151.7537743696132"/>
    <n v="1166.1104056245772"/>
    <n v="2466.0117732702065"/>
    <n v="2500.5499031647773"/>
    <n v="1223.3369075146934"/>
    <n v="13558214"/>
    <n v="1.898111358914972E-3"/>
    <n v="102.00157119102249"/>
    <n v="218.99597284814942"/>
    <n v="105.87320689040726"/>
    <n v="110.88622444853864"/>
    <n v="227.08599022665885"/>
    <n v="238.07123386931374"/>
    <n v="115.03692025203046"/>
  </r>
  <r>
    <s v="Cañete"/>
    <x v="0"/>
    <s v="No"/>
    <s v="Mujer"/>
    <n v="74082.5"/>
    <n v="2013"/>
    <n v="8203"/>
    <n v="373"/>
    <n v="25735"/>
    <n v="1.4493879930056344E-2"/>
    <n v="1073.7428599183991"/>
    <n v="1990.116852718761"/>
    <n v="15506.606341189676"/>
    <n v="2994.124227977029"/>
    <n v="27940.113751263903"/>
    <n v="6689.1243040426052"/>
    <n v="43516.177165354326"/>
    <x v="0"/>
    <x v="0"/>
    <x v="0"/>
    <s v="Biobío"/>
    <n v="8"/>
    <n v="-37.873666886999999"/>
    <n v="-73.317301187599995"/>
    <n v="1259822"/>
    <n v="2.0427488962726479E-2"/>
    <n v="21.933870419789461"/>
    <n v="41.046899138443251"/>
    <n v="467.71788253215976"/>
    <n v="374.10845078049903"/>
    <n v="830.66111044309503"/>
    <n v="685.62569783887056"/>
    <n v="7671.5081898945027"/>
    <n v="13558214"/>
    <n v="1.898111358914972E-3"/>
    <n v="2.0380835189649611"/>
    <n v="3.8149866716662872"/>
    <n v="55.909850112698741"/>
    <n v="29.308609481545275"/>
    <n v="102.02957748559064"/>
    <n v="55.526631219996425"/>
    <n v="671.04039680419635"/>
  </r>
  <r>
    <s v="Cañete"/>
    <x v="1"/>
    <s v="No"/>
    <s v="Hombre"/>
    <n v="74245.2"/>
    <n v="2013"/>
    <n v="8203"/>
    <n v="531"/>
    <n v="25735"/>
    <n v="2.0633378667184767E-2"/>
    <n v="1531.9293258208663"/>
    <n v="3326.9368101265818"/>
    <n v="22123.569696969695"/>
    <n v="2388.476990185387"/>
    <n v="49715.260025220676"/>
    <n v="5838.8923578199046"/>
    <n v="34371.579075850044"/>
    <x v="1"/>
    <x v="1"/>
    <x v="1"/>
    <s v="Biobío"/>
    <n v="8"/>
    <n v="-37.873666886999999"/>
    <n v="-73.317301187599995"/>
    <n v="1259822"/>
    <n v="2.0427488962726479E-2"/>
    <n v="31.293469394882763"/>
    <n v="67.205459733866093"/>
    <n v="667.30198375084626"/>
    <n v="33.242465548977655"/>
    <n v="1527.2410784845429"/>
    <n v="71.283511071091482"/>
    <n v="710.62765781030305"/>
    <n v="13558214"/>
    <n v="1.898111358914972E-3"/>
    <n v="2.9077724543955417"/>
    <n v="6.2429475353753077"/>
    <n v="79.767644737960239"/>
    <n v="3.1610484550238032"/>
    <n v="176.46806590661882"/>
    <n v="6.7867285566879323"/>
    <n v="87.783733016258964"/>
  </r>
  <r>
    <s v="Cañete"/>
    <x v="1"/>
    <s v="Sí"/>
    <s v="Mujer"/>
    <n v="123935.7319587629"/>
    <n v="2013"/>
    <n v="8203"/>
    <n v="9138"/>
    <n v="25735"/>
    <n v="0.35508062949290847"/>
    <n v="44007.177720581909"/>
    <n v="81564.617835014433"/>
    <n v="47281.122140824758"/>
    <n v="68612.911586039947"/>
    <n v="87819.844807628368"/>
    <n v="116108.74704112932"/>
    <n v="73736.87861443944"/>
    <x v="1"/>
    <x v="1"/>
    <x v="1"/>
    <s v="Biobío"/>
    <n v="8"/>
    <n v="-37.873666886999999"/>
    <n v="-73.317301187599995"/>
    <n v="1259822"/>
    <n v="2.0427488962726479E-2"/>
    <n v="898.95613716792957"/>
    <n v="1682.3005327379312"/>
    <n v="943.18739466028126"/>
    <n v="954.94424228761318"/>
    <n v="1769.7523785877536"/>
    <n v="1789.4297470823458"/>
    <n v="1001.8078310375631"/>
    <n v="13558214"/>
    <n v="1.898111358914972E-3"/>
    <n v="83.530523905226403"/>
    <n v="156.35661267580247"/>
    <n v="86.701060932878093"/>
    <n v="90.806291647340544"/>
    <n v="162.43003199610681"/>
    <n v="169.97573844616829"/>
    <n v="94.205354926352186"/>
  </r>
  <r>
    <s v="Cañete"/>
    <x v="0"/>
    <s v="Sí"/>
    <s v="Mujer"/>
    <n v="99183.052631578947"/>
    <n v="2013"/>
    <n v="8203"/>
    <n v="3758"/>
    <n v="25735"/>
    <n v="0.14602681173499127"/>
    <n v="14483.38495393331"/>
    <n v="26844.06998843887"/>
    <n v="15560.886393749164"/>
    <n v="40386.814583321458"/>
    <n v="28902.753705759438"/>
    <n v="90227.526455936517"/>
    <n v="43370.946217066987"/>
    <x v="0"/>
    <x v="0"/>
    <x v="0"/>
    <s v="Biobío"/>
    <n v="8"/>
    <n v="-37.873666886999999"/>
    <n v="-73.317301187599995"/>
    <n v="1259822"/>
    <n v="2.0427488962726479E-2"/>
    <n v="295.85918628939146"/>
    <n v="553.66891234324669"/>
    <n v="310.4163190672715"/>
    <n v="5046.2330502345385"/>
    <n v="582.45055238426744"/>
    <n v="9248.1927347709534"/>
    <n v="5304.9332031920085"/>
    <n v="13558214"/>
    <n v="1.898111358914972E-3"/>
    <n v="27.491077496599015"/>
    <n v="51.459173906932186"/>
    <n v="28.534546100146894"/>
    <n v="395.33475791213147"/>
    <n v="53.458022153032815"/>
    <n v="748.98153475536719"/>
    <n v="413.68653333585689"/>
  </r>
  <r>
    <s v="Cañete"/>
    <x v="0"/>
    <s v="Sí"/>
    <s v="Hombre"/>
    <n v="139490.08510638299"/>
    <n v="2013"/>
    <n v="8203"/>
    <n v="4836"/>
    <n v="25735"/>
    <n v="0.1879152904604624"/>
    <n v="26212.31985912058"/>
    <n v="56926.080301642876"/>
    <n v="28162.40352250107"/>
    <n v="73092.865053035886"/>
    <n v="61008.777387579641"/>
    <n v="132321.31258816557"/>
    <n v="78493.606187394471"/>
    <x v="0"/>
    <x v="0"/>
    <x v="0"/>
    <s v="Biobío"/>
    <n v="8"/>
    <n v="-37.873666886999999"/>
    <n v="-73.317301187599995"/>
    <n v="1259822"/>
    <n v="2.0427488962726479E-2"/>
    <n v="535.45187460964178"/>
    <n v="1149.929684830211"/>
    <n v="561.79766475601605"/>
    <n v="9132.7735344417124"/>
    <n v="1202.8609641347273"/>
    <n v="20100.537889584866"/>
    <n v="9600.9742470854126"/>
    <n v="13558214"/>
    <n v="1.898111358914972E-3"/>
    <n v="49.753902068109269"/>
    <n v="106.82094461066625"/>
    <n v="51.642392423516064"/>
    <n v="715.48475434304919"/>
    <n v="110.76705963301099"/>
    <n v="1515.3110518506735"/>
    <n v="748.69816466939699"/>
  </r>
  <r>
    <s v="Carahue"/>
    <x v="1"/>
    <s v="Sí"/>
    <s v="Mujer"/>
    <n v="89433.986486486479"/>
    <n v="2013"/>
    <n v="9102"/>
    <n v="6213"/>
    <n v="19528"/>
    <n v="0.31815854158131912"/>
    <n v="28454.186708343939"/>
    <n v="56990.088004157995"/>
    <n v="31414.142810975827"/>
    <n v="44952.136400011368"/>
    <n v="62849.605026641839"/>
    <n v="84767.865452408922"/>
    <n v="49068.646948122609"/>
    <x v="1"/>
    <x v="1"/>
    <x v="1"/>
    <s v="Araucanía"/>
    <n v="9"/>
    <n v="-38.611203909899999"/>
    <n v="-73.269556896899999"/>
    <n v="761467"/>
    <n v="2.5645234790214154E-2"/>
    <n v="729.71429890007119"/>
    <n v="1360.0853717736948"/>
    <n v="773.30672116666881"/>
    <n v="1043.0867560611684"/>
    <n v="1452.9430201905707"/>
    <n v="1923.2549523231578"/>
    <n v="1087.8121492809119"/>
    <n v="13558214"/>
    <n v="1.4403076983443394E-3"/>
    <n v="40.982784166154957"/>
    <n v="76.713625279232375"/>
    <n v="42.538352461673831"/>
    <n v="44.552511794781495"/>
    <n v="79.693441776456751"/>
    <n v="83.395610090101002"/>
    <n v="46.220202480989691"/>
  </r>
  <r>
    <s v="Carahue"/>
    <x v="0"/>
    <s v="Sí"/>
    <s v="Hombre"/>
    <n v="185661.82500000001"/>
    <n v="2013"/>
    <n v="9102"/>
    <n v="3736"/>
    <n v="19528"/>
    <n v="0.19131503482179435"/>
    <n v="35519.898514952889"/>
    <n v="71834.359797017401"/>
    <n v="39214.86760515604"/>
    <n v="98457.427707594034"/>
    <n v="78403.139844014921"/>
    <n v="180164.30602597405"/>
    <n v="108993.17696417347"/>
    <x v="0"/>
    <x v="0"/>
    <x v="0"/>
    <s v="Araucanía"/>
    <n v="9"/>
    <n v="-38.611203909899999"/>
    <n v="-73.269556896899999"/>
    <n v="761467"/>
    <n v="2.5645234790214154E-2"/>
    <n v="910.91613714054586"/>
    <n v="1965.3879537804175"/>
    <n v="965.3333809297161"/>
    <n v="3032.0614872839496"/>
    <n v="2063.7131948266783"/>
    <n v="6355.6716225626742"/>
    <n v="3338.8974752458566"/>
    <n v="13558214"/>
    <n v="1.4403076983443394E-3"/>
    <n v="51.159583275496317"/>
    <n v="109.83892286268342"/>
    <n v="53.101428549664924"/>
    <n v="735.69911807225333"/>
    <n v="113.89652622058632"/>
    <n v="1558.1226541651317"/>
    <n v="769.85089634138217"/>
  </r>
  <r>
    <s v="Carahue"/>
    <x v="1"/>
    <s v="No"/>
    <s v="Hombre"/>
    <n v="135335.70000000001"/>
    <n v="2013"/>
    <n v="9102"/>
    <n v="695"/>
    <n v="19528"/>
    <n v="3.5589922163047932E-2"/>
    <n v="4816.5870288816068"/>
    <n v="9740.9187551781288"/>
    <n v="54748.726135040757"/>
    <n v="7609.2801148774388"/>
    <n v="116264.9091470952"/>
    <n v="16200.191439889772"/>
    <n v="90702.325458052088"/>
    <x v="1"/>
    <x v="1"/>
    <x v="1"/>
    <s v="Araucanía"/>
    <n v="9"/>
    <n v="-38.611203909899999"/>
    <n v="-73.269556896899999"/>
    <n v="761467"/>
    <n v="2.5645234790214154E-2"/>
    <n v="123.52250524316881"/>
    <n v="266.5115194772813"/>
    <n v="2191.2244962143282"/>
    <n v="176.56867830171151"/>
    <n v="5593.7146297948266"/>
    <n v="385.82010394277"/>
    <n v="4294.5078759930611"/>
    <n v="13558214"/>
    <n v="1.4403076983443394E-3"/>
    <n v="6.9373673774436675"/>
    <n v="14.894432508133814"/>
    <n v="190.30975258883373"/>
    <n v="7.5416335955900795"/>
    <n v="421.01774563912505"/>
    <n v="16.191785989842685"/>
    <n v="209.43454663264356"/>
  </r>
  <r>
    <s v="Carahue"/>
    <x v="0"/>
    <s v="No"/>
    <s v="Mujer"/>
    <n v="103120.625"/>
    <n v="2013"/>
    <n v="9102"/>
    <n v="567"/>
    <n v="19528"/>
    <n v="2.9035231462515361E-2"/>
    <n v="2994.1312154342481"/>
    <n v="5996.8609615384612"/>
    <n v="34033.40766880093"/>
    <n v="8299.4172285308723"/>
    <n v="64322.766089108911"/>
    <n v="18300.279929577464"/>
    <n v="85858.141519823781"/>
    <x v="0"/>
    <x v="0"/>
    <x v="0"/>
    <s v="Araucanía"/>
    <n v="9"/>
    <n v="-38.611203909899999"/>
    <n v="-73.269556896899999"/>
    <n v="761467"/>
    <n v="2.5645234790214154E-2"/>
    <n v="76.785198012520567"/>
    <n v="143.11686744112615"/>
    <n v="1362.1291642399535"/>
    <n v="255.58603278022085"/>
    <n v="2239.3486930294903"/>
    <n v="488.75193826799295"/>
    <n v="2781.2107869951956"/>
    <n v="13558214"/>
    <n v="1.4403076983443394E-3"/>
    <n v="4.3124702394430416"/>
    <n v="8.072297495339086"/>
    <n v="118.30210217547011"/>
    <n v="62.015371289990355"/>
    <n v="215.88885458090098"/>
    <n v="117.49123252533413"/>
    <n v="1419.8837848175042"/>
  </r>
  <r>
    <s v="Carahue"/>
    <x v="0"/>
    <s v="No"/>
    <s v="Hombre"/>
    <n v="67279"/>
    <n v="2013"/>
    <n v="9102"/>
    <n v="114"/>
    <n v="19528"/>
    <n v="5.8377714051618193E-3"/>
    <n v="392.75942236788205"/>
    <n v="794.30468102734062"/>
    <n v="4464.3806752037262"/>
    <n v="1088.6878637331442"/>
    <n v="9480.6007416563662"/>
    <n v="1992.1574025974028"/>
    <n v="11262.563876651984"/>
    <x v="0"/>
    <x v="0"/>
    <x v="0"/>
    <s v="Araucanía"/>
    <n v="9"/>
    <n v="-38.611203909899999"/>
    <n v="-73.269556896899999"/>
    <n v="761467"/>
    <n v="2.5645234790214154E-2"/>
    <n v="10.072407602693223"/>
    <n v="21.732174632498783"/>
    <n v="178.67923121723939"/>
    <n v="33.526861509140353"/>
    <n v="456.12881355932205"/>
    <n v="70.277506963788298"/>
    <n v="364.82928221471724"/>
    <n v="13558214"/>
    <n v="1.4403076983443394E-3"/>
    <n v="0.56569441963373646"/>
    <n v="1.2145381518727323"/>
    <n v="15.518446578369126"/>
    <n v="8.1349545671978039"/>
    <n v="34.331090789456013"/>
    <n v="17.228859856415049"/>
    <n v="186.25527574734696"/>
  </r>
  <r>
    <s v="Carahue"/>
    <x v="0"/>
    <s v="Sí"/>
    <s v="Mujer"/>
    <n v="80423.774193548394"/>
    <n v="2013"/>
    <n v="9102"/>
    <n v="2628"/>
    <n v="19528"/>
    <n v="0.13457599344530929"/>
    <n v="10823.109308718003"/>
    <n v="21677.300367245658"/>
    <n v="11948.986803519063"/>
    <n v="30000.522154811239"/>
    <n v="23906.082861740208"/>
    <n v="66151.386097228547"/>
    <n v="33210.823158492327"/>
    <x v="0"/>
    <x v="0"/>
    <x v="0"/>
    <s v="Araucanía"/>
    <n v="9"/>
    <n v="-38.611203909899999"/>
    <n v="-73.269556896899999"/>
    <n v="761467"/>
    <n v="2.5645234790214154E-2"/>
    <n v="277.56117938222559"/>
    <n v="517.33520971022676"/>
    <n v="294.14241419519692"/>
    <n v="923.88588592992483"/>
    <n v="552.65544181763914"/>
    <n v="1766.7280663767046"/>
    <n v="1017.3805065905718"/>
    <n v="13558214"/>
    <n v="1.4403076983443394E-3"/>
    <n v="15.588607657368822"/>
    <n v="29.179535524088354"/>
    <n v="16.180298640215995"/>
    <n v="224.17158567813524"/>
    <n v="30.312967310417477"/>
    <n v="424.70431685916213"/>
    <n v="234.57782118971133"/>
  </r>
  <r>
    <s v="Carahue"/>
    <x v="1"/>
    <s v="No"/>
    <s v="Mujer"/>
    <n v="113712.8"/>
    <n v="2013"/>
    <n v="9102"/>
    <n v="342"/>
    <n v="19528"/>
    <n v="1.7513314215485458E-2"/>
    <n v="1991.4879967226548"/>
    <n v="3988.695138461539"/>
    <n v="22636.657508731085"/>
    <n v="3146.1675916188015"/>
    <n v="42783.033663366339"/>
    <n v="5932.8417391304356"/>
    <n v="37502.196335583416"/>
    <x v="1"/>
    <x v="1"/>
    <x v="1"/>
    <s v="Araucanía"/>
    <n v="9"/>
    <n v="-38.611203909899999"/>
    <n v="-73.269556896899999"/>
    <n v="761467"/>
    <n v="2.5645234790214154E-2"/>
    <n v="51.072177257845716"/>
    <n v="95.191393806771885"/>
    <n v="905.9936540477579"/>
    <n v="73.004889422020995"/>
    <n v="1489.4591191114516"/>
    <n v="134.60722639687381"/>
    <n v="1775.626773810611"/>
    <n v="13558214"/>
    <n v="1.4403076983443394E-3"/>
    <n v="2.8683554928399864"/>
    <n v="5.3691312809116836"/>
    <n v="78.686336542313626"/>
    <n v="3.1181981538461541"/>
    <n v="143.59426210441197"/>
    <n v="5.8367985764673769"/>
    <n v="86.593760938397622"/>
  </r>
  <r>
    <s v="Carahue"/>
    <x v="1"/>
    <s v="Sí"/>
    <s v="Hombre"/>
    <n v="207100.21311475409"/>
    <n v="2013"/>
    <n v="9102"/>
    <n v="5111"/>
    <n v="19528"/>
    <n v="0.26172675133142154"/>
    <n v="54203.665978569647"/>
    <n v="109619.84146950167"/>
    <n v="59842.220105693581"/>
    <n v="85631.355815023708"/>
    <n v="119643.85545716154"/>
    <n v="182309.53999819289"/>
    <n v="93473.082764880601"/>
    <x v="1"/>
    <x v="1"/>
    <x v="1"/>
    <s v="Araucanía"/>
    <n v="9"/>
    <n v="-38.611203909899999"/>
    <n v="-73.269556896899999"/>
    <n v="761467"/>
    <n v="2.5645234790214154E-2"/>
    <n v="1390.0657405107615"/>
    <n v="2999.1986638185786"/>
    <n v="1473.1069154336253"/>
    <n v="1987.0230940612239"/>
    <n v="3149.2438144456351"/>
    <n v="4341.8428685148901"/>
    <n v="2072.2225165466416"/>
    <n v="13558214"/>
    <n v="1.4403076983443394E-3"/>
    <n v="78.069957387419024"/>
    <n v="167.6151265969535"/>
    <n v="81.033229722749297"/>
    <n v="84.870092847267003"/>
    <n v="173.80706368800978"/>
    <n v="182.21494891035002"/>
    <n v="88.04695219093233"/>
  </r>
  <r>
    <s v="Cartagena"/>
    <x v="1"/>
    <s v="No"/>
    <s v="Mujer"/>
    <n v="128578.42857142859"/>
    <n v="2013"/>
    <n v="5603"/>
    <n v="338"/>
    <n v="21427"/>
    <n v="1.5774490129276147E-2"/>
    <n v="2028.2591523378385"/>
    <n v="3762.0765977443621"/>
    <n v="94477.193167701873"/>
    <n v="2144.5600225582466"/>
    <n v="128578.42857142859"/>
    <n v="3818.2664608278747"/>
    <n v="94477.193167701873"/>
    <x v="1"/>
    <x v="1"/>
    <x v="1"/>
    <s v="Valparaíso"/>
    <n v="5"/>
    <n v="-33.533814301600003"/>
    <n v="-71.442208211700006"/>
    <n v="1409224"/>
    <n v="1.5204821944559559E-2"/>
    <n v="30.839319268720136"/>
    <n v="56.811226497315445"/>
    <n v="1283.0132806997569"/>
    <n v="31.638438922521249"/>
    <n v="2130.3680812324933"/>
    <n v="58.336007464761572"/>
    <n v="1291.0554588896341"/>
    <n v="13558214"/>
    <n v="1.580370393917665E-3"/>
    <n v="3.2054007155472592"/>
    <n v="6.000029387104135"/>
    <n v="87.932350117034431"/>
    <n v="3.4846010609585862"/>
    <n v="160.46726134431754"/>
    <n v="6.52264978320017"/>
    <n v="96.768933964682887"/>
  </r>
  <r>
    <s v="Cartagena"/>
    <x v="0"/>
    <s v="Sí"/>
    <s v="Mujer"/>
    <n v="126275"/>
    <n v="2013"/>
    <n v="5603"/>
    <n v="170"/>
    <n v="21427"/>
    <n v="7.9339151537779432E-3"/>
    <n v="1001.8551360433098"/>
    <n v="1858.2712950138505"/>
    <n v="1023.8350741641627"/>
    <n v="18473.96729776248"/>
    <n v="1914.2812555733904"/>
    <n v="126275"/>
    <n v="18473.96729776248"/>
    <x v="0"/>
    <x v="0"/>
    <x v="0"/>
    <s v="Valparaíso"/>
    <n v="5"/>
    <n v="-33.533814301600003"/>
    <n v="-71.442208211700006"/>
    <n v="1409224"/>
    <n v="1.5204821944559559E-2"/>
    <n v="15.23302895778102"/>
    <n v="28.061808071050134"/>
    <n v="15.608197471045573"/>
    <n v="633.27482447342027"/>
    <n v="28.830644348969418"/>
    <n v="1155.4930563031542"/>
    <n v="637.24136907412355"/>
    <n v="13558214"/>
    <n v="1.580370393917665E-3"/>
    <n v="1.5833021959972013"/>
    <n v="2.9637042440816344"/>
    <n v="1.6433990085596002"/>
    <n v="22.768637949303205"/>
    <n v="3.0788245342160536"/>
    <n v="43.136327009599135"/>
    <n v="23.825577472042049"/>
  </r>
  <r>
    <s v="Cartagena"/>
    <x v="1"/>
    <s v="Sí"/>
    <s v="Mujer"/>
    <n v="146880"/>
    <n v="2013"/>
    <n v="5603"/>
    <n v="11044"/>
    <n v="21427"/>
    <n v="0.51542446446072709"/>
    <n v="75705.5453399916"/>
    <n v="140420.94182825487"/>
    <n v="77366.4673057662"/>
    <n v="80046.519615099925"/>
    <n v="144653.3547351525"/>
    <n v="142518.249868213"/>
    <n v="81905.716738197429"/>
    <x v="1"/>
    <x v="1"/>
    <x v="1"/>
    <s v="Valparaíso"/>
    <n v="5"/>
    <n v="-33.533814301600003"/>
    <n v="-71.442208211700006"/>
    <n v="1409224"/>
    <n v="1.5204821944559559E-2"/>
    <n v="1151.089337110353"/>
    <n v="2120.500666029614"/>
    <n v="1179.4390813690468"/>
    <n v="1180.9167825396942"/>
    <n v="2178.5980571623504"/>
    <n v="2177.4136963647638"/>
    <n v="1210.5831781057459"/>
    <n v="13558214"/>
    <n v="1.580370393917665E-3"/>
    <n v="119.64280251071418"/>
    <n v="223.95338203361601"/>
    <n v="124.18403986584711"/>
    <n v="130.06406173891256"/>
    <n v="232.65248835226396"/>
    <n v="243.46038736212569"/>
    <n v="134.93262280616531"/>
  </r>
  <r>
    <s v="Cartagena"/>
    <x v="0"/>
    <s v="Sí"/>
    <s v="Hombre"/>
    <n v="102500"/>
    <n v="2013"/>
    <n v="5603"/>
    <n v="992"/>
    <n v="21427"/>
    <n v="4.6296728426751296E-2"/>
    <n v="4745.4146637420081"/>
    <n v="10296.708860759494"/>
    <n v="4849.5254447465068"/>
    <n v="87504.302925989687"/>
    <n v="10425.510099456578"/>
    <n v="102500"/>
    <n v="87504.302925989687"/>
    <x v="0"/>
    <x v="0"/>
    <x v="0"/>
    <s v="Valparaíso"/>
    <n v="5"/>
    <n v="-33.533814301600003"/>
    <n v="-71.442208211700006"/>
    <n v="1409224"/>
    <n v="1.5204821944559559E-2"/>
    <n v="72.153185015299201"/>
    <n v="157.82864540243355"/>
    <n v="73.930218540576192"/>
    <n v="2999.5869962829665"/>
    <n v="161.19980341487388"/>
    <n v="6637.0757180156661"/>
    <n v="3018.3750408169321"/>
    <n v="13558214"/>
    <n v="1.580370393917665E-3"/>
    <n v="7.4995128414406214"/>
    <n v="16.101351100982139"/>
    <n v="7.7841690610055165"/>
    <n v="107.84655836049474"/>
    <n v="16.696157519247873"/>
    <n v="228.40609921558411"/>
    <n v="112.85288724922198"/>
  </r>
  <r>
    <s v="Cartagena"/>
    <x v="1"/>
    <s v="No"/>
    <s v="Hombre"/>
    <n v="135783"/>
    <n v="2013"/>
    <n v="5603"/>
    <n v="122"/>
    <n v="21427"/>
    <n v="5.6937508750641713E-3"/>
    <n v="773.11457506883835"/>
    <n v="1677.5216202531644"/>
    <n v="36012.013043478255"/>
    <n v="817.44515173945217"/>
    <n v="135783"/>
    <n v="1864.8571428571429"/>
    <n v="36012.013043478255"/>
    <x v="1"/>
    <x v="1"/>
    <x v="1"/>
    <s v="Valparaíso"/>
    <n v="5"/>
    <n v="-33.533814301600003"/>
    <n v="-71.442208211700006"/>
    <n v="1409224"/>
    <n v="1.5204821944559559E-2"/>
    <n v="11.755069456665511"/>
    <n v="25.71316413216752"/>
    <n v="489.04809140023025"/>
    <n v="12.059671090468321"/>
    <n v="1229.5350701402804"/>
    <n v="26.351203542863686"/>
    <n v="492.11354049076101"/>
    <n v="13558214"/>
    <n v="1.580370393917665E-3"/>
    <n v="1.2218073855450282"/>
    <n v="2.6232036811413084"/>
    <n v="33.517305427749378"/>
    <n v="1.3282305988474066"/>
    <n v="74.149538734238405"/>
    <n v="2.851693247769759"/>
    <n v="36.885559311164847"/>
  </r>
  <r>
    <s v="Cartagena"/>
    <x v="1"/>
    <s v="Sí"/>
    <s v="Hombre"/>
    <n v="273708.66666666669"/>
    <n v="2013"/>
    <n v="5603"/>
    <n v="8761"/>
    <n v="21427"/>
    <n v="0.40887665095440334"/>
    <n v="111913.0829638618"/>
    <n v="242831.55733333336"/>
    <n v="114368.37070952768"/>
    <n v="118330.20620116786"/>
    <n v="245869.1303872313"/>
    <n v="269949.52478517022"/>
    <n v="121078.59776150803"/>
    <x v="1"/>
    <x v="1"/>
    <x v="1"/>
    <s v="Valparaíso"/>
    <n v="5"/>
    <n v="-33.533814301600003"/>
    <n v="-71.442208211700006"/>
    <n v="1409224"/>
    <n v="1.5204821944559559E-2"/>
    <n v="1701.6184997322405"/>
    <n v="3722.1384301679132"/>
    <n v="1743.5270186786258"/>
    <n v="1745.7114569910871"/>
    <n v="3801.6418483229495"/>
    <n v="3814.4985535003384"/>
    <n v="1789.5663393951697"/>
    <n v="13558214"/>
    <n v="1.580370393917665E-3"/>
    <n v="176.86412300813859"/>
    <n v="379.72484372388828"/>
    <n v="183.57728874257933"/>
    <n v="192.26953675102314"/>
    <n v="393.75241028059446"/>
    <n v="412.8001118032538"/>
    <n v="199.46657464550171"/>
  </r>
  <r>
    <s v="Casablanca"/>
    <x v="0"/>
    <s v="Sí"/>
    <s v="Hombre"/>
    <n v="232916.66666666669"/>
    <n v="2013"/>
    <n v="5102"/>
    <n v="667"/>
    <n v="22758"/>
    <n v="2.9308375076896036E-2"/>
    <n v="6826.4090283270352"/>
    <n v="13705.815321276283"/>
    <n v="7558.770820156019"/>
    <n v="177144.14671227671"/>
    <n v="14746.598639455782"/>
    <n v="232916.66666666669"/>
    <n v="177144.14671227671"/>
    <x v="0"/>
    <x v="0"/>
    <x v="0"/>
    <s v="Valparaíso"/>
    <n v="5"/>
    <n v="-33.315666537200002"/>
    <n v="-71.434979094599996"/>
    <n v="1409224"/>
    <n v="1.6149313380981307E-2"/>
    <n v="110.2418186652134"/>
    <n v="241.1441283283896"/>
    <n v="112.95692275402183"/>
    <n v="4583.0260389010173"/>
    <n v="246.29487240462717"/>
    <n v="10140.692993907747"/>
    <n v="4611.7320232334932"/>
    <n v="13558214"/>
    <n v="1.6785396660651617E-3"/>
    <n v="11.458398330832267"/>
    <n v="24.601023890532772"/>
    <n v="11.893320494456013"/>
    <n v="164.77721292447524"/>
    <n v="25.509820103609883"/>
    <n v="348.97840984308687"/>
    <n v="172.42631117859199"/>
  </r>
  <r>
    <s v="Casablanca"/>
    <x v="1"/>
    <s v="Sí"/>
    <s v="Mujer"/>
    <n v="136363.4"/>
    <n v="2013"/>
    <n v="5102"/>
    <n v="9808"/>
    <n v="22758"/>
    <n v="0.43096932946656119"/>
    <n v="58768.443061780468"/>
    <n v="118610.52032635685"/>
    <n v="65073.33368364715"/>
    <n v="61537.325259961348"/>
    <n v="133504.91387502494"/>
    <n v="120861.39772275438"/>
    <n v="67973.786704614758"/>
    <x v="1"/>
    <x v="1"/>
    <x v="1"/>
    <s v="Valparaíso"/>
    <n v="5"/>
    <n v="-33.315666537200002"/>
    <n v="-71.434979094599996"/>
    <n v="1409224"/>
    <n v="1.6149313380981307E-2"/>
    <n v="949.07000391704935"/>
    <n v="1748.3469879644069"/>
    <n v="972.44429036660449"/>
    <n v="973.66265093220159"/>
    <n v="1796.2481277389563"/>
    <n v="1795.2716255070563"/>
    <n v="998.1225127764244"/>
    <n v="13558214"/>
    <n v="1.6785396660651617E-3"/>
    <n v="98.64516279209046"/>
    <n v="184.6489497482886"/>
    <n v="102.38940054625452"/>
    <n v="107.23746246654974"/>
    <n v="191.82133906833886"/>
    <n v="200.73242218320328"/>
    <n v="111.25157772433445"/>
  </r>
  <r>
    <s v="Casablanca"/>
    <x v="1"/>
    <s v="Sí"/>
    <s v="Hombre"/>
    <n v="253051.52808988761"/>
    <n v="2013"/>
    <n v="5102"/>
    <n v="9868"/>
    <n v="22758"/>
    <n v="0.4336057650057123"/>
    <n v="109724.60142328021"/>
    <n v="220301.05683202567"/>
    <n v="121496.25257582888"/>
    <n v="114894.28909501294"/>
    <n v="237030.13566122553"/>
    <n v="234075.03554471422"/>
    <n v="126911.59174583305"/>
    <x v="1"/>
    <x v="1"/>
    <x v="1"/>
    <s v="Valparaíso"/>
    <n v="5"/>
    <n v="-33.315666537200002"/>
    <n v="-71.434979094599996"/>
    <n v="1409224"/>
    <n v="1.6149313380981307E-2"/>
    <n v="1771.9769739878197"/>
    <n v="3876.041306139161"/>
    <n v="1815.6183252064463"/>
    <n v="1817.8930856133102"/>
    <n v="3958.832029410104"/>
    <n v="3972.2203332744944"/>
    <n v="1863.5612784715838"/>
    <n v="13558214"/>
    <n v="1.6785396660651617E-3"/>
    <n v="184.17709583216575"/>
    <n v="395.42569596870993"/>
    <n v="191.16783735611182"/>
    <n v="200.21949219271451"/>
    <n v="410.0332739560651"/>
    <n v="429.86855930989515"/>
    <n v="207.71411300927272"/>
  </r>
  <r>
    <s v="Casablanca"/>
    <x v="0"/>
    <s v="Sí"/>
    <s v="Mujer"/>
    <n v="130000"/>
    <n v="2013"/>
    <n v="5102"/>
    <n v="210"/>
    <n v="22758"/>
    <n v="9.2275243870287363E-3"/>
    <n v="1199.5781703137357"/>
    <n v="2421.0713018800989"/>
    <n v="1328.2732447817834"/>
    <n v="31128.848346636256"/>
    <n v="2725.0948293072465"/>
    <n v="130000"/>
    <n v="31128.848346636256"/>
    <x v="0"/>
    <x v="0"/>
    <x v="0"/>
    <s v="Valparaíso"/>
    <n v="5"/>
    <n v="-33.315666537200002"/>
    <n v="-71.434979094599996"/>
    <n v="1409224"/>
    <n v="1.6149313380981307E-2"/>
    <n v="19.372363797380686"/>
    <n v="35.68716085758993"/>
    <n v="19.849478424053206"/>
    <n v="805.35724821523399"/>
    <n v="36.664916241483461"/>
    <n v="1469.4800301431801"/>
    <n v="810.40163861430221"/>
    <n v="13558214"/>
    <n v="1.6785396660651617E-3"/>
    <n v="2.0135395414174755"/>
    <n v="3.7690440268521601"/>
    <n v="2.0899667128781525"/>
    <n v="28.955655421336598"/>
    <n v="3.9154464361907717"/>
    <n v="54.857942043488478"/>
    <n v="30.299801552948065"/>
  </r>
  <r>
    <s v="Casablanca"/>
    <x v="1"/>
    <s v="No"/>
    <s v="Hombre"/>
    <n v="191915.83333333331"/>
    <n v="2013"/>
    <n v="5102"/>
    <n v="800"/>
    <n v="22758"/>
    <n v="3.5152473855347567E-2"/>
    <n v="6746.31631367724"/>
    <n v="13545.008087046019"/>
    <n v="74602.850664075144"/>
    <n v="7064.1698107420007"/>
    <n v="191915.83333333331"/>
    <n v="14391.888513935755"/>
    <n v="74602.850664075144"/>
    <x v="1"/>
    <x v="1"/>
    <x v="1"/>
    <s v="Valparaíso"/>
    <n v="5"/>
    <n v="-33.315666537200002"/>
    <n v="-71.434979094599996"/>
    <n v="1409224"/>
    <n v="1.6149313380981307E-2"/>
    <n v="108.94837631680033"/>
    <n v="238.31483875908103"/>
    <n v="4532.5972505141744"/>
    <n v="111.77148625660959"/>
    <n v="11395.581286028846"/>
    <n v="244.22831788208688"/>
    <n v="4561.0084566177475"/>
    <n v="13558214"/>
    <n v="1.6785396660651617E-3"/>
    <n v="11.323959532329747"/>
    <n v="24.312385636015502"/>
    <n v="310.64520871860645"/>
    <n v="12.310311534285473"/>
    <n v="687.23301716896344"/>
    <n v="26.430073445625474"/>
    <n v="341.86287127463589"/>
  </r>
  <r>
    <s v="Casablanca"/>
    <x v="1"/>
    <s v="No"/>
    <s v="Mujer"/>
    <n v="96919.28571428571"/>
    <n v="2013"/>
    <n v="5102"/>
    <n v="1258"/>
    <n v="22758"/>
    <n v="5.5277265137534053E-2"/>
    <n v="5357.4330533689872"/>
    <n v="10812.740460142906"/>
    <n v="59244.150354019155"/>
    <n v="5609.8491501137123"/>
    <n v="96919.285714285696"/>
    <n v="11017.934341999948"/>
    <n v="59244.150354019155"/>
    <x v="1"/>
    <x v="1"/>
    <x v="1"/>
    <s v="Valparaíso"/>
    <n v="5"/>
    <n v="-33.315666537200002"/>
    <n v="-71.434979094599996"/>
    <n v="1409224"/>
    <n v="1.6149313380981307E-2"/>
    <n v="86.518865296483327"/>
    <n v="159.38233946800173"/>
    <n v="3599.4586079937244"/>
    <n v="88.760773591557722"/>
    <n v="5976.6892857142857"/>
    <n v="163.66007069739754"/>
    <n v="3622.0207185720224"/>
    <n v="13558214"/>
    <n v="1.6785396660651617E-3"/>
    <n v="8.9926638883684404"/>
    <n v="16.832918061337867"/>
    <n v="246.69179915055381"/>
    <n v="9.7759528081039484"/>
    <n v="450.18650534307898"/>
    <n v="18.299115264234302"/>
    <n v="271.48259303721488"/>
  </r>
  <r>
    <s v="Castro"/>
    <x v="1"/>
    <s v="Sí"/>
    <s v="Mujer"/>
    <n v="196615.17647058819"/>
    <n v="2013"/>
    <n v="10201"/>
    <n v="16055"/>
    <n v="39866"/>
    <n v="0.40272412582150202"/>
    <n v="79181.675067357981"/>
    <n v="149491.2226858919"/>
    <n v="83735.388037436816"/>
    <n v="95947.010888610734"/>
    <n v="157801.2726572332"/>
    <n v="185696.60910849422"/>
    <n v="101617.84246186238"/>
    <x v="1"/>
    <x v="1"/>
    <x v="1"/>
    <s v="Los Lagos"/>
    <n v="10"/>
    <n v="-42.473794402300001"/>
    <n v="-73.804619129700001"/>
    <n v="655418"/>
    <n v="6.0825305377636869E-2"/>
    <n v="4816.2495662848642"/>
    <n v="9101.1635251752032"/>
    <n v="5089.2639163626964"/>
    <n v="6190.2147068109434"/>
    <n v="9692.5695264503374"/>
    <n v="11805.660969146711"/>
    <n v="6553.0092902908455"/>
    <n v="13558214"/>
    <n v="2.9403577786867798E-3"/>
    <n v="232.82245421375509"/>
    <n v="435.80871511153236"/>
    <n v="241.65960951270881"/>
    <n v="253.10201218624252"/>
    <n v="452.73699863608982"/>
    <n v="473.76894974025322"/>
    <n v="262.57613275497306"/>
  </r>
  <r>
    <s v="Castro"/>
    <x v="1"/>
    <s v="Sí"/>
    <s v="Hombre"/>
    <n v="247211.176100629"/>
    <n v="2013"/>
    <n v="10201"/>
    <n v="15009"/>
    <n v="39866"/>
    <n v="0.37648622886670347"/>
    <n v="93071.603423828346"/>
    <n v="199633.73195385456"/>
    <n v="98424.121759624933"/>
    <n v="112777.88881745718"/>
    <n v="209697.78128712223"/>
    <n v="233343.34583323947"/>
    <n v="119443.48899350826"/>
    <x v="1"/>
    <x v="1"/>
    <x v="1"/>
    <s v="Los Lagos"/>
    <n v="10"/>
    <n v="-42.473794402300001"/>
    <n v="-73.804619129700001"/>
    <n v="655418"/>
    <n v="6.0825305377636869E-2"/>
    <n v="5661.1087002406721"/>
    <n v="12024.203171637357"/>
    <n v="5982.0148101182749"/>
    <n v="7276.0927046637389"/>
    <n v="12595.534462945008"/>
    <n v="15296.929155477619"/>
    <n v="7702.5281591957437"/>
    <n v="13558214"/>
    <n v="2.9403577786867798E-3"/>
    <n v="273.66381310210483"/>
    <n v="587.55244927937292"/>
    <n v="284.05116866990926"/>
    <n v="297.50078012282364"/>
    <n v="609.25745811417835"/>
    <n v="638.73017728900993"/>
    <n v="308.63683643398809"/>
  </r>
  <r>
    <s v="Castro"/>
    <x v="1"/>
    <s v="No"/>
    <s v="Hombre"/>
    <n v="114186.5454545455"/>
    <n v="2013"/>
    <n v="10201"/>
    <n v="754"/>
    <n v="39866"/>
    <n v="1.8913359755179854E-2"/>
    <n v="2159.6512133830161"/>
    <n v="4632.3391408978441"/>
    <n v="46139.686641332963"/>
    <n v="2616.9196131528061"/>
    <n v="114186.54545454551"/>
    <n v="5414.5434420934098"/>
    <n v="50704.743976871207"/>
    <x v="1"/>
    <x v="1"/>
    <x v="1"/>
    <s v="Los Lagos"/>
    <n v="10"/>
    <n v="-42.473794402300001"/>
    <n v="-73.804619129700001"/>
    <n v="655418"/>
    <n v="6.0825305377636869E-2"/>
    <n v="131.36144456320596"/>
    <n v="279.01190066896538"/>
    <n v="2458.3591820206534"/>
    <n v="168.83584101110776"/>
    <n v="6212.3281097285035"/>
    <n v="354.95285776073069"/>
    <n v="3064.5922714005596"/>
    <n v="13558214"/>
    <n v="2.9403577786867798E-3"/>
    <n v="6.3501472445210938"/>
    <n v="13.633678945381664"/>
    <n v="174.20080057123755"/>
    <n v="6.9032647675451626"/>
    <n v="385.38029369145687"/>
    <n v="14.821216694042622"/>
    <n v="191.70675803201766"/>
  </r>
  <r>
    <s v="Castro"/>
    <x v="1"/>
    <s v="NS/NR"/>
    <s v="Hombre"/>
    <n v="64313"/>
    <n v="2013"/>
    <n v="10201"/>
    <n v="138"/>
    <n v="39866"/>
    <n v="3.4615963477650129E-3"/>
    <n v="222.62564591381127"/>
    <n v="477.52039169267192"/>
    <n v="64313"/>
    <n v="269.76273556231001"/>
    <n v="64313"/>
    <n v="558.15319791208094"/>
    <n v="64313"/>
    <x v="1"/>
    <x v="1"/>
    <x v="1"/>
    <s v="Los Lagos"/>
    <n v="10"/>
    <n v="-42.473794402300001"/>
    <n v="-73.804619129700001"/>
    <n v="655418"/>
    <n v="6.0825305377636869E-2"/>
    <n v="13.541272897601226"/>
    <n v="28.761683469604023"/>
    <n v="64313.000000000007"/>
    <n v="17.404286361416865"/>
    <n v="64313.000000000007"/>
    <n v="36.589986724824577"/>
    <n v="64313.000000000007"/>
    <n v="13558214"/>
    <n v="2.9403577786867798E-3"/>
    <n v="0.65459904969784366"/>
    <n v="1.4054151719446308"/>
    <n v="5663.8123803446069"/>
    <n v="0.71161665747932845"/>
    <n v="5663.8123803446069"/>
    <n v="1.5278314013359235"/>
    <n v="9894.3076923076915"/>
  </r>
  <r>
    <s v="Castro"/>
    <x v="1"/>
    <s v="No"/>
    <s v="Mujer"/>
    <n v="124978.07692307689"/>
    <n v="2013"/>
    <n v="10201"/>
    <n v="944"/>
    <n v="39866"/>
    <n v="2.3679325741233131E-2"/>
    <n v="2959.3965939744289"/>
    <n v="5587.1994987395619"/>
    <n v="63225.779536647686"/>
    <n v="3585.9971007715681"/>
    <n v="106096.4969562811"/>
    <n v="6940.3673519256763"/>
    <n v="69481.33369575064"/>
    <x v="1"/>
    <x v="1"/>
    <x v="1"/>
    <s v="Los Lagos"/>
    <n v="10"/>
    <n v="-42.473794402300001"/>
    <n v="-73.804619129700001"/>
    <n v="655418"/>
    <n v="6.0825305377636869E-2"/>
    <n v="180.00620156203306"/>
    <n v="340.15385901719975"/>
    <n v="3368.7197937120832"/>
    <n v="231.35782747362859"/>
    <n v="5574.7911267487871"/>
    <n v="441.23381870854604"/>
    <n v="4199.4484450553346"/>
    <n v="13558214"/>
    <n v="2.9403577786867798E-3"/>
    <n v="8.7016847953118734"/>
    <n v="16.288248840761419"/>
    <n v="238.70949747972548"/>
    <n v="9.4596285334309869"/>
    <n v="435.61964699530176"/>
    <n v="17.707003735390035"/>
    <n v="262.69812608912946"/>
  </r>
  <r>
    <s v="Castro"/>
    <x v="0"/>
    <s v="Sí"/>
    <s v="Hombre"/>
    <n v="189468.96551724139"/>
    <n v="2013"/>
    <n v="10201"/>
    <n v="2685"/>
    <n v="39866"/>
    <n v="6.7350624592384487E-2"/>
    <n v="12760.853168459167"/>
    <n v="27371.364059711243"/>
    <n v="13494.725778921777"/>
    <n v="74790.381125226864"/>
    <n v="28751.224845359622"/>
    <n v="189468.96551724139"/>
    <n v="76684.379320740598"/>
    <x v="0"/>
    <x v="0"/>
    <x v="0"/>
    <s v="Los Lagos"/>
    <n v="10"/>
    <n v="-42.473794402300001"/>
    <n v="-73.804619129700001"/>
    <n v="655418"/>
    <n v="6.0825305377636869E-2"/>
    <n v="776.1827908507139"/>
    <n v="1648.6133847104393"/>
    <n v="820.18155737417851"/>
    <n v="3505.1791257366813"/>
    <n v="1726.9474248550248"/>
    <n v="7731.2529051806687"/>
    <n v="3680.8857178999128"/>
    <n v="13558214"/>
    <n v="2.9403577786867798E-3"/>
    <n v="37.521473876558751"/>
    <n v="80.558089236733437"/>
    <n v="38.945662504810031"/>
    <n v="539.5766242094661"/>
    <n v="83.534017667876697"/>
    <n v="1142.7586919523087"/>
    <n v="564.62422964562893"/>
  </r>
  <r>
    <s v="Castro"/>
    <x v="0"/>
    <s v="Sí"/>
    <s v="Mujer"/>
    <n v="227826.11428571431"/>
    <n v="2013"/>
    <n v="10201"/>
    <n v="3949"/>
    <n v="39866"/>
    <n v="9.9056840415391562E-2"/>
    <n v="22567.735045258763"/>
    <n v="42606.80646496902"/>
    <n v="23865.59831593946"/>
    <n v="132267.76320409967"/>
    <n v="44975.271211471998"/>
    <n v="218529.34790242551"/>
    <n v="135617.32368319051"/>
    <x v="0"/>
    <x v="0"/>
    <x v="0"/>
    <s v="Los Lagos"/>
    <n v="10"/>
    <n v="-42.473794402300001"/>
    <n v="-73.804619129700001"/>
    <n v="655418"/>
    <n v="6.0825305377636869E-2"/>
    <n v="1372.6893758094618"/>
    <n v="2593.9416773515409"/>
    <n v="1450.5017675133345"/>
    <n v="6198.9549406710021"/>
    <n v="2762.4995403873945"/>
    <n v="11340.476029373105"/>
    <n v="6509.694337582654"/>
    <n v="13558214"/>
    <n v="2.9403577786867798E-3"/>
    <n v="66.357215287668851"/>
    <n v="124.21075463085538"/>
    <n v="68.87591142753881"/>
    <n v="954.2482881843805"/>
    <n v="129.03552017197643"/>
    <n v="1807.8712612992006"/>
    <n v="998.54530465649771"/>
  </r>
  <r>
    <s v="Castro"/>
    <x v="0"/>
    <s v="No"/>
    <s v="Mujer"/>
    <n v="83708"/>
    <n v="2013"/>
    <n v="10201"/>
    <n v="168"/>
    <n v="39866"/>
    <n v="4.2141172929313197E-3"/>
    <n v="352.75533035669491"/>
    <n v="665.98522447433231"/>
    <n v="7536.4115755626999"/>
    <n v="2067.4719200235222"/>
    <n v="12646.53237410072"/>
    <n v="3415.8231722127762"/>
    <n v="83708"/>
    <x v="0"/>
    <x v="0"/>
    <x v="0"/>
    <s v="Los Lagos"/>
    <n v="10"/>
    <n v="-42.473794402300001"/>
    <n v="-73.804619129700001"/>
    <n v="655418"/>
    <n v="6.0825305377636869E-2"/>
    <n v="21.456450692535146"/>
    <n v="40.545794758981778"/>
    <n v="401.54599965735827"/>
    <n v="96.895607537809624"/>
    <n v="664.50616642252987"/>
    <n v="177.26251039907228"/>
    <n v="2029.8706697459584"/>
    <n v="13558214"/>
    <n v="2.9403577786867798E-3"/>
    <n v="1.0372268795875326"/>
    <n v="1.9415331532291731"/>
    <n v="28.453789469850552"/>
    <n v="14.915815409287656"/>
    <n v="51.925163662948471"/>
    <n v="28.258760692777436"/>
    <n v="341.50766167221155"/>
  </r>
  <r>
    <s v="Catemu"/>
    <x v="1"/>
    <s v="Sí"/>
    <s v="Hombre"/>
    <n v="257155.8524590164"/>
    <n v="2013"/>
    <n v="5702"/>
    <n v="4789"/>
    <n v="11000"/>
    <n v="0.43536363636363634"/>
    <n v="111956.30703874814"/>
    <n v="243527.66015942843"/>
    <n v="119623.05754504415"/>
    <n v="115842.2892885175"/>
    <n v="257155.85245901643"/>
    <n v="243527.66015942843"/>
    <n v="121415.6933280321"/>
    <x v="1"/>
    <x v="1"/>
    <x v="1"/>
    <s v="Valparaíso"/>
    <n v="5"/>
    <n v="-32.707316866399999"/>
    <n v="-70.944638802300005"/>
    <n v="1409224"/>
    <n v="7.8057143505929506E-3"/>
    <n v="873.89895249174697"/>
    <n v="1911.5758765345213"/>
    <n v="895.42187952473921"/>
    <n v="896.54373989082194"/>
    <n v="1952.406388106964"/>
    <n v="1959.0091966617508"/>
    <n v="919.06625936308149"/>
    <n v="13558214"/>
    <n v="8.1131629873964226E-4"/>
    <n v="90.831976647236104"/>
    <n v="195.01500672307887"/>
    <n v="94.279652200924772"/>
    <n v="98.743723572135679"/>
    <n v="202.21913368916603"/>
    <n v="212.00144765122437"/>
    <n v="102.43990099264322"/>
  </r>
  <r>
    <s v="Catemu"/>
    <x v="1"/>
    <s v="No"/>
    <s v="Mujer"/>
    <n v="109529"/>
    <n v="2013"/>
    <n v="5702"/>
    <n v="220"/>
    <n v="11000"/>
    <n v="0.02"/>
    <n v="2190.58"/>
    <n v="4208.2396088019559"/>
    <n v="49377.827868852459"/>
    <n v="2266.6146176276925"/>
    <n v="109529"/>
    <n v="4322.9960531036959"/>
    <n v="49377.827868852459"/>
    <x v="1"/>
    <x v="1"/>
    <x v="1"/>
    <s v="Valparaíso"/>
    <n v="5"/>
    <n v="-32.707316866399999"/>
    <n v="-70.944638802300005"/>
    <n v="1409224"/>
    <n v="7.8057143505929506E-3"/>
    <n v="17.099041742121905"/>
    <n v="31.499318283722083"/>
    <n v="711.37425087828058"/>
    <n v="17.542118328807611"/>
    <n v="1181.1950980392157"/>
    <n v="32.344742048843869"/>
    <n v="715.83328382151979"/>
    <n v="13558214"/>
    <n v="8.1131629873964226E-4"/>
    <n v="1.7772532576930855"/>
    <n v="3.3267515424087861"/>
    <n v="48.754608103788051"/>
    <n v="1.9320575294412428"/>
    <n v="88.972015758904988"/>
    <n v="3.6165214912933048"/>
    <n v="53.654103930920542"/>
  </r>
  <r>
    <s v="Catemu"/>
    <x v="1"/>
    <s v="No"/>
    <s v="Hombre"/>
    <n v="190400"/>
    <n v="2013"/>
    <n v="5702"/>
    <n v="268"/>
    <n v="11000"/>
    <n v="2.4363636363636365E-2"/>
    <n v="4638.8363636363638"/>
    <n v="10090.409333596996"/>
    <n v="104563.93442622952"/>
    <n v="4799.849496754774"/>
    <n v="190400"/>
    <n v="10090.409333596996"/>
    <n v="104563.93442622952"/>
    <x v="1"/>
    <x v="1"/>
    <x v="1"/>
    <s v="Valparaíso"/>
    <n v="5"/>
    <n v="-32.707316866399999"/>
    <n v="-70.944638802300005"/>
    <n v="1409224"/>
    <n v="7.8057143505929506E-3"/>
    <n v="36.209431573688782"/>
    <n v="79.204896289133146"/>
    <n v="1506.4269477164703"/>
    <n v="37.147703530062685"/>
    <n v="3787.3673272470869"/>
    <n v="81.170264887599345"/>
    <n v="1515.8695264690155"/>
    <n v="13558214"/>
    <n v="8.1131629873964226E-4"/>
    <n v="3.7635635490043158"/>
    <n v="8.0803192653426024"/>
    <n v="103.24418599945774"/>
    <n v="4.0913816086193942"/>
    <n v="228.40466055226557"/>
    <n v="8.78414133620611"/>
    <n v="113.61950185479598"/>
  </r>
  <r>
    <s v="Catemu"/>
    <x v="0"/>
    <s v="Sí"/>
    <s v="Mujer"/>
    <n v="116987"/>
    <n v="2013"/>
    <n v="5702"/>
    <n v="152"/>
    <n v="11000"/>
    <n v="1.3818181818181818E-2"/>
    <n v="1616.5476363636362"/>
    <n v="3105.4879497031084"/>
    <n v="1727.2485672656628"/>
    <n v="116986.99999999999"/>
    <n v="3229.5721031601888"/>
    <n v="116986.99999999999"/>
    <n v="116986.99999999999"/>
    <x v="0"/>
    <x v="0"/>
    <x v="0"/>
    <s v="Valparaíso"/>
    <n v="5"/>
    <n v="-32.707316866399999"/>
    <n v="-70.944638802300005"/>
    <n v="1409224"/>
    <n v="7.8057143505929506E-3"/>
    <n v="12.618309083580749"/>
    <n v="23.245053145110791"/>
    <n v="12.929080649230631"/>
    <n v="524.57442916986247"/>
    <n v="23.881920167181271"/>
    <n v="957.15491441489917"/>
    <n v="527.86012408347426"/>
    <n v="13558214"/>
    <n v="8.1131629873964226E-4"/>
    <n v="1.3115314450708624"/>
    <n v="2.4549901590674637"/>
    <n v="1.3613127563223597"/>
    <n v="18.860445407983061"/>
    <n v="2.5503502746907976"/>
    <n v="35.732060146810298"/>
    <n v="19.735963311712812"/>
  </r>
  <r>
    <s v="Catemu"/>
    <x v="1"/>
    <s v="Sí"/>
    <s v="Mujer"/>
    <n v="161627.96721311481"/>
    <n v="2013"/>
    <n v="5702"/>
    <n v="5354"/>
    <n v="11000"/>
    <n v="0.48672727272727273"/>
    <n v="78668.739678092432"/>
    <n v="151127.51247974444"/>
    <n v="84055.96274492635"/>
    <n v="81399.316758443863"/>
    <n v="157166.02551017379"/>
    <n v="155248.67894851396"/>
    <n v="85315.600557923375"/>
    <x v="1"/>
    <x v="1"/>
    <x v="1"/>
    <s v="Valparaíso"/>
    <n v="5"/>
    <n v="-32.707316866399999"/>
    <n v="-70.944638802300005"/>
    <n v="1409224"/>
    <n v="7.8057143505929506E-3"/>
    <n v="614.06571024834716"/>
    <n v="1131.2125875793213"/>
    <n v="629.18930255550526"/>
    <n v="629.97760420128918"/>
    <n v="1162.205504114417"/>
    <n v="1161.5736892492164"/>
    <n v="645.80358371171303"/>
    <n v="13558214"/>
    <n v="8.1131629873964226E-4"/>
    <n v="63.825230702142385"/>
    <n v="119.47125923885422"/>
    <n v="66.2478212448421"/>
    <n v="69.384606280853262"/>
    <n v="124.11192675949717"/>
    <n v="129.87756107459194"/>
    <n v="71.981812521295907"/>
  </r>
  <r>
    <s v="Cauquenes"/>
    <x v="1"/>
    <s v="No"/>
    <s v="Hombre"/>
    <n v="169083"/>
    <n v="2013"/>
    <n v="7201"/>
    <n v="1369"/>
    <n v="33004"/>
    <n v="4.1479820627802692E-2"/>
    <n v="7013.532511210763"/>
    <n v="16011.249014318326"/>
    <n v="72065.575031133252"/>
    <n v="7078.5183021925941"/>
    <n v="169083"/>
    <n v="16011.249014318326"/>
    <n v="72065.575031133252"/>
    <x v="1"/>
    <x v="1"/>
    <x v="1"/>
    <s v="Maule"/>
    <n v="7"/>
    <n v="-35.971243803599997"/>
    <n v="-72.280490538500004"/>
    <n v="815084"/>
    <n v="4.0491532161102413E-2"/>
    <n v="283.98867724062796"/>
    <n v="608.92742578294553"/>
    <n v="3989.2223524342958"/>
    <n v="287.43079112356162"/>
    <n v="7889.9252505283248"/>
    <n v="615.90902971055755"/>
    <n v="4020.1922088297615"/>
    <n v="13558214"/>
    <n v="2.4342439203275594E-3"/>
    <n v="17.072648875434481"/>
    <n v="36.654742725175851"/>
    <n v="468.34647882194412"/>
    <n v="18.559729551490857"/>
    <n v="1036.1117914837048"/>
    <n v="39.847489952683887"/>
    <n v="515.41201186356909"/>
  </r>
  <r>
    <s v="Cauquenes"/>
    <x v="1"/>
    <s v="No"/>
    <s v="Mujer"/>
    <n v="109216.77272727271"/>
    <n v="2013"/>
    <n v="7201"/>
    <n v="1843"/>
    <n v="33004"/>
    <n v="5.5841716155617498E-2"/>
    <n v="6098.8520220689488"/>
    <n v="11033.025221243344"/>
    <n v="62667.033666364754"/>
    <n v="6155.3625924700646"/>
    <n v="109216.77272727271"/>
    <n v="11033.025221243344"/>
    <n v="62667.033666364754"/>
    <x v="1"/>
    <x v="1"/>
    <x v="1"/>
    <s v="Maule"/>
    <n v="7"/>
    <n v="-35.971243803599997"/>
    <n v="-72.280490538500004"/>
    <n v="815084"/>
    <n v="4.0491532161102413E-2"/>
    <n v="246.95186279740932"/>
    <n v="462.78187129149302"/>
    <n v="3468.9618636167788"/>
    <n v="249.94506817309772"/>
    <n v="7016.6455933476345"/>
    <n v="468.65638674161539"/>
    <n v="3495.892739177526"/>
    <n v="13558214"/>
    <n v="2.4342439203275594E-3"/>
    <n v="14.846093455698782"/>
    <n v="27.789660302324766"/>
    <n v="407.26636182641477"/>
    <n v="16.139234247967014"/>
    <n v="743.21814022901208"/>
    <n v="30.210222325869264"/>
    <n v="448.19377192993102"/>
  </r>
  <r>
    <s v="Cauquenes"/>
    <x v="1"/>
    <s v="Sí"/>
    <s v="Mujer"/>
    <n v="131771.84507042251"/>
    <n v="2013"/>
    <n v="7201"/>
    <n v="16401"/>
    <n v="33004"/>
    <n v="0.4969397648769846"/>
    <n v="65482.669706702203"/>
    <n v="118460.31741942553"/>
    <n v="73288.006748279004"/>
    <n v="66089.417173786715"/>
    <n v="131771.84507042251"/>
    <n v="118460.31741942553"/>
    <n v="73288.006748279004"/>
    <x v="1"/>
    <x v="1"/>
    <x v="1"/>
    <s v="Maule"/>
    <n v="7"/>
    <n v="-35.971243803599997"/>
    <n v="-72.280490538500004"/>
    <n v="815084"/>
    <n v="4.0491532161102413E-2"/>
    <n v="2651.493626423779"/>
    <n v="4968.8354979549322"/>
    <n v="2854.7181012312112"/>
    <n v="2683.6313268092422"/>
    <n v="5319.695248386508"/>
    <n v="5031.9094918008732"/>
    <n v="2890.276806932844"/>
    <n v="13558214"/>
    <n v="2.4342439203275594E-3"/>
    <n v="159.4007906203575"/>
    <n v="298.37437279241703"/>
    <n v="165.45110714264112"/>
    <n v="173.28509394136807"/>
    <n v="309.96424193443124"/>
    <n v="324.36366764967778"/>
    <n v="179.77150571890965"/>
  </r>
  <r>
    <s v="Cauquenes"/>
    <x v="1"/>
    <s v="Sí"/>
    <s v="Hombre"/>
    <n v="245898.05555555559"/>
    <n v="2013"/>
    <n v="7201"/>
    <n v="13088"/>
    <n v="33004"/>
    <n v="0.396557992970549"/>
    <n v="97512.839386471678"/>
    <n v="222612.83468984652"/>
    <n v="109136.0762016722"/>
    <n v="98416.371092966918"/>
    <n v="245898.05555555559"/>
    <n v="222612.83468984652"/>
    <n v="109136.0762016722"/>
    <x v="1"/>
    <x v="1"/>
    <x v="1"/>
    <s v="Maule"/>
    <n v="7"/>
    <n v="-35.971243803599997"/>
    <n v="-72.280490538500004"/>
    <n v="815084"/>
    <n v="4.0491532161102413E-2"/>
    <n v="3948.4442721377322"/>
    <n v="8466.2389706580852"/>
    <n v="4251.0738939912362"/>
    <n v="3996.3017958149853"/>
    <n v="9174.2909748689744"/>
    <n v="8563.3078901169993"/>
    <n v="4304.0257723035411"/>
    <n v="13558214"/>
    <n v="2.4342439203275594E-3"/>
    <n v="237.37003643039645"/>
    <n v="509.63020908496111"/>
    <n v="246.37980261612626"/>
    <n v="258.04570292045992"/>
    <n v="528.45666143698475"/>
    <n v="554.02065670888567"/>
    <n v="267.7048758388969"/>
  </r>
  <r>
    <s v="Cerrillos"/>
    <x v="1"/>
    <s v="Sí"/>
    <s v="Hombre"/>
    <n v="288451.58490566042"/>
    <n v="2013"/>
    <n v="13102"/>
    <n v="19571"/>
    <n v="51313"/>
    <n v="0.38140432249137646"/>
    <n v="110016.68131250716"/>
    <n v="256802.34582125643"/>
    <n v="119325.42735549947"/>
    <n v="115320.53128896453"/>
    <n v="275648.72891546291"/>
    <n v="272771.83843200037"/>
    <n v="124148.61823075035"/>
    <x v="1"/>
    <x v="1"/>
    <x v="1"/>
    <s v="Metropolitana"/>
    <n v="13"/>
    <n v="-33.499766634399997"/>
    <n v="-70.712543578999998"/>
    <n v="5541904"/>
    <n v="9.2590921820370764E-3"/>
    <n v="1018.6545938342996"/>
    <n v="2191.1952833227938"/>
    <n v="1044.0156463458586"/>
    <n v="1080.4517740403999"/>
    <n v="2245.6001069991871"/>
    <n v="2330.9558244058244"/>
    <n v="1108.2954941459009"/>
    <n v="13558214"/>
    <n v="3.7846430215661146E-3"/>
    <n v="416.3738651852434"/>
    <n v="893.94897166850728"/>
    <n v="432.17801312060277"/>
    <n v="452.64132042605303"/>
    <n v="926.97269636189935"/>
    <n v="971.81483263574148"/>
    <n v="469.58460114936173"/>
  </r>
  <r>
    <s v="Cerrillos"/>
    <x v="1"/>
    <s v="No"/>
    <s v="Mujer"/>
    <n v="238398.66666666669"/>
    <n v="2013"/>
    <n v="13102"/>
    <n v="2356"/>
    <n v="51313"/>
    <n v="4.5914290725547133E-2"/>
    <n v="10945.905689916137"/>
    <n v="19244.406861737367"/>
    <n v="145547.35907402611"/>
    <n v="11473.602407751654"/>
    <n v="238398.66666666669"/>
    <n v="19877.10155595664"/>
    <n v="161352.27195250409"/>
    <x v="1"/>
    <x v="1"/>
    <x v="1"/>
    <s v="Metropolitana"/>
    <n v="13"/>
    <n v="-33.499766634399997"/>
    <n v="-70.712543578999998"/>
    <n v="5541904"/>
    <n v="9.2590921820370764E-3"/>
    <n v="101.34914979881765"/>
    <n v="189.39707679127298"/>
    <n v="4216.1514109704904"/>
    <n v="107.49754564541938"/>
    <n v="7778.7862151743893"/>
    <n v="200.37682409609039"/>
    <n v="4303.7328163751117"/>
    <n v="13558214"/>
    <n v="3.7846430215661146E-3"/>
    <n v="41.426345584061934"/>
    <n v="77.543905727327015"/>
    <n v="1136.4307452414962"/>
    <n v="45.034708788106578"/>
    <n v="2073.8662068473204"/>
    <n v="84.298210433425922"/>
    <n v="1250.6340566963406"/>
  </r>
  <r>
    <s v="Cerrillos"/>
    <x v="0"/>
    <s v="Sí"/>
    <s v="Mujer"/>
    <n v="151535"/>
    <n v="2013"/>
    <n v="13102"/>
    <n v="929"/>
    <n v="51313"/>
    <n v="1.8104573889657593E-2"/>
    <n v="2743.4766043692634"/>
    <n v="4823.4089974645385"/>
    <n v="2975.6080109913341"/>
    <n v="63527.082581227442"/>
    <n v="5246.9629146477828"/>
    <n v="151535"/>
    <n v="76591.955930359094"/>
    <x v="0"/>
    <x v="0"/>
    <x v="0"/>
    <s v="Metropolitana"/>
    <n v="13"/>
    <n v="-33.499766634399997"/>
    <n v="-70.712543578999998"/>
    <n v="5541904"/>
    <n v="9.2590921820370764E-3"/>
    <n v="25.402102779117072"/>
    <n v="47.470393390240076"/>
    <n v="26.034529183891131"/>
    <n v="462.50998771248538"/>
    <n v="48.655041268785759"/>
    <n v="915.98573083129463"/>
    <n v="467.66798885112809"/>
    <n v="13558214"/>
    <n v="3.7846430215661146E-3"/>
    <n v="10.383079585556032"/>
    <n v="19.435567709150188"/>
    <n v="10.777186275517785"/>
    <n v="149.31361838567446"/>
    <n v="20.190510851021564"/>
    <n v="282.88214183088883"/>
    <n v="156.24488344010405"/>
  </r>
  <r>
    <s v="Cerrillos"/>
    <x v="0"/>
    <s v="Sí"/>
    <s v="Hombre"/>
    <n v="342238.6"/>
    <n v="2013"/>
    <n v="13102"/>
    <n v="909"/>
    <n v="51313"/>
    <n v="1.7714809112700486E-2"/>
    <n v="6062.6914699978561"/>
    <n v="14151.612036573715"/>
    <n v="6575.6687254280278"/>
    <n v="140385.77951263537"/>
    <n v="15190.180048828126"/>
    <n v="241720.9692307692"/>
    <n v="169257.28367791077"/>
    <x v="0"/>
    <x v="0"/>
    <x v="0"/>
    <s v="Metropolitana"/>
    <n v="13"/>
    <n v="-33.499766634399997"/>
    <n v="-70.712543578999998"/>
    <n v="5541904"/>
    <n v="9.2590921820370764E-3"/>
    <n v="56.135019191960019"/>
    <n v="120.75024255244823"/>
    <n v="57.532591222834547"/>
    <n v="1022.0810167754145"/>
    <n v="123.74833026509866"/>
    <n v="2064.5241588468734"/>
    <n v="1033.4794626217124"/>
    <n v="13558214"/>
    <n v="3.7846430215661146E-3"/>
    <n v="22.945122963835797"/>
    <n v="49.262863962902287"/>
    <n v="23.81604246199916"/>
    <n v="329.96177153457546"/>
    <n v="51.082703023830447"/>
    <n v="698.81952908089454"/>
    <n v="345.27887737570421"/>
  </r>
  <r>
    <s v="Cerrillos"/>
    <x v="0"/>
    <s v="No"/>
    <s v="Hombre"/>
    <n v="313333.5"/>
    <n v="2013"/>
    <n v="13102"/>
    <n v="378"/>
    <n v="51313"/>
    <n v="7.3665542844893106E-3"/>
    <n v="2308.1882368990314"/>
    <n v="5387.8025292271295"/>
    <n v="30691.90541591086"/>
    <n v="53447.681859205775"/>
    <n v="78802.437125748504"/>
    <n v="92028.020979020977"/>
    <n v="313333.5"/>
    <x v="0"/>
    <x v="0"/>
    <x v="0"/>
    <s v="Metropolitana"/>
    <n v="13"/>
    <n v="-33.499766634399997"/>
    <n v="-70.712543578999998"/>
    <n v="5541904"/>
    <n v="9.2590921820370764E-3"/>
    <n v="21.371727658941765"/>
    <n v="45.972039125118869"/>
    <n v="889.06951763275242"/>
    <n v="389.1267421001794"/>
    <n v="1941.2266730041138"/>
    <n v="786.00575368647378"/>
    <n v="43688.699004057547"/>
    <n v="13558214"/>
    <n v="3.7846430215661146E-3"/>
    <n v="8.7356685032409125"/>
    <n v="18.755360334239217"/>
    <n v="239.64175761475235"/>
    <n v="125.62306418715745"/>
    <n v="530.15376868227042"/>
    <n v="266.05461035285236"/>
    <n v="2876.2248476165032"/>
  </r>
  <r>
    <s v="Cerrillos"/>
    <x v="1"/>
    <s v="No"/>
    <s v="Hombre"/>
    <n v="232124.5"/>
    <n v="2013"/>
    <n v="13102"/>
    <n v="1125"/>
    <n v="51313"/>
    <n v="2.1924268703837235E-2"/>
    <n v="5089.159910743866"/>
    <n v="11879.182208979666"/>
    <n v="67670.397123607152"/>
    <n v="5334.5058014830556"/>
    <n v="173745.88323353295"/>
    <n v="12617.900198105914"/>
    <n v="75018.690749784539"/>
    <x v="1"/>
    <x v="1"/>
    <x v="1"/>
    <s v="Metropolitana"/>
    <n v="13"/>
    <n v="-33.499766634399997"/>
    <n v="-70.712543578999998"/>
    <n v="5541904"/>
    <n v="9.2590921820370764E-3"/>
    <n v="47.121000742705036"/>
    <n v="101.36047606109418"/>
    <n v="1960.2460816105934"/>
    <n v="49.979619348083261"/>
    <n v="4280.0724845524719"/>
    <n v="107.82552967203937"/>
    <n v="2000.9659443554754"/>
    <n v="13558214"/>
    <n v="3.7846430215661146E-3"/>
    <n v="19.260653541830802"/>
    <n v="41.352358702251365"/>
    <n v="528.36904993140945"/>
    <n v="20.938316211475819"/>
    <n v="1168.8982999637431"/>
    <n v="44.954283549669519"/>
    <n v="581.46642997421543"/>
  </r>
  <r>
    <s v="Cerrillos"/>
    <x v="1"/>
    <s v="Sí"/>
    <s v="Mujer"/>
    <n v="201717.8188976378"/>
    <n v="2013"/>
    <n v="13102"/>
    <n v="25901"/>
    <n v="51313"/>
    <n v="0.50476487439830064"/>
    <n v="101820.0695197653"/>
    <n v="179013.67872499544"/>
    <n v="110435.28275771964"/>
    <n v="106728.76488198306"/>
    <n v="194733.2548366648"/>
    <n v="184899.07730005722"/>
    <n v="114899.12973407187"/>
    <x v="1"/>
    <x v="1"/>
    <x v="1"/>
    <s v="Metropolitana"/>
    <n v="13"/>
    <n v="-33.499766634399997"/>
    <n v="-70.712543578999998"/>
    <n v="5541904"/>
    <n v="9.2590921820370764E-3"/>
    <n v="942.76140966493051"/>
    <n v="1761.7933199893569"/>
    <n v="966.23297869441546"/>
    <n v="999.95449265602122"/>
    <n v="1805.7597708633548"/>
    <n v="1863.928188090393"/>
    <n v="1025.7237622159521"/>
    <n v="13558214"/>
    <n v="3.7846430215661146E-3"/>
    <n v="385.35261556335638"/>
    <n v="721.32230037979207"/>
    <n v="399.97930146481525"/>
    <n v="418.91802373482068"/>
    <n v="749.34089658957669"/>
    <n v="784.15161704074512"/>
    <n v="434.59897321047146"/>
  </r>
  <r>
    <s v="Cerro Navia"/>
    <x v="0"/>
    <s v="Sí"/>
    <s v="Mujer"/>
    <n v="177539.94736842101"/>
    <n v="2013"/>
    <n v="13103"/>
    <n v="3529"/>
    <n v="99124"/>
    <n v="3.5601872402243655E-2"/>
    <n v="6320.7545525115793"/>
    <n v="11730.513831666844"/>
    <n v="6574.9325679297081"/>
    <n v="82504.407988300998"/>
    <n v="12242.100749587875"/>
    <n v="177539.94736842101"/>
    <n v="82504.407988300998"/>
    <x v="0"/>
    <x v="0"/>
    <x v="0"/>
    <s v="Metropolitana"/>
    <n v="13"/>
    <n v="-33.422479513699997"/>
    <n v="-70.744586932100006"/>
    <n v="5541904"/>
    <n v="1.7886271577421765E-2"/>
    <n v="113.05473250044709"/>
    <n v="211.27198299648489"/>
    <n v="115.86941279048708"/>
    <n v="2058.4493887886538"/>
    <n v="216.54438308795713"/>
    <n v="4076.6909209772898"/>
    <n v="2081.4056158394965"/>
    <n v="13558214"/>
    <n v="7.3109924360243907E-3"/>
    <n v="46.21098872337889"/>
    <n v="86.500040073795645"/>
    <n v="47.965002034705677"/>
    <n v="664.53597688549337"/>
    <n v="89.859993999636814"/>
    <n v="1258.9967512506964"/>
    <n v="695.3843016652213"/>
  </r>
  <r>
    <s v="Cerro Navia"/>
    <x v="0"/>
    <s v="Sí"/>
    <s v="Hombre"/>
    <n v="259882.90476190479"/>
    <n v="2013"/>
    <n v="13103"/>
    <n v="4065"/>
    <n v="99124"/>
    <n v="4.100924095072838E-2"/>
    <n v="10657.600660356149"/>
    <n v="23274.377789317976"/>
    <n v="11086.177306144722"/>
    <n v="139112.98496933671"/>
    <n v="23948.133381478088"/>
    <n v="259882.90476190479"/>
    <n v="139112.98496933671"/>
    <x v="0"/>
    <x v="0"/>
    <x v="0"/>
    <s v="Metropolitana"/>
    <n v="13"/>
    <n v="-33.422479513699997"/>
    <n v="-70.744586932100006"/>
    <n v="5541904"/>
    <n v="1.7886271577421765E-2"/>
    <n v="190.62473977483964"/>
    <n v="410.04677464519295"/>
    <n v="195.37065076831459"/>
    <n v="3470.8089648167811"/>
    <n v="420.22775789366733"/>
    <n v="7010.7641576333754"/>
    <n v="3509.5160999449963"/>
    <n v="13558214"/>
    <n v="7.3109924360243907E-3"/>
    <n v="77.917637814032361"/>
    <n v="167.28809856426605"/>
    <n v="80.875128611969117"/>
    <n v="1120.4926575215686"/>
    <n v="173.46795478263189"/>
    <n v="2373.0693032291856"/>
    <n v="1172.5068788952924"/>
  </r>
  <r>
    <s v="Cerro Navia"/>
    <x v="1"/>
    <s v="No"/>
    <s v="Hombre"/>
    <n v="196275.77777777781"/>
    <n v="2013"/>
    <n v="13103"/>
    <n v="1277"/>
    <n v="99124"/>
    <n v="1.2882853799281708E-2"/>
    <n v="2528.5921494514173"/>
    <n v="5522.0129592910835"/>
    <n v="71428.94506190432"/>
    <n v="2748.0803910031277"/>
    <n v="196275.77777777781"/>
    <n v="6065.1946333266133"/>
    <n v="71428.94506190432"/>
    <x v="1"/>
    <x v="1"/>
    <x v="1"/>
    <s v="Metropolitana"/>
    <n v="13"/>
    <n v="-33.422479513699997"/>
    <n v="-70.744586932100006"/>
    <n v="5541904"/>
    <n v="1.7886271577421765E-2"/>
    <n v="45.227085893624697"/>
    <n v="97.286536465240459"/>
    <n v="1881.4587234624623"/>
    <n v="47.970809226422759"/>
    <n v="4108.0453054631353"/>
    <n v="103.49174285645601"/>
    <n v="1920.5419496442512"/>
    <n v="13558214"/>
    <n v="7.3109924360243907E-3"/>
    <n v="18.486518078429967"/>
    <n v="39.690300491341766"/>
    <n v="507.13253174021878"/>
    <n v="20.09675114786047"/>
    <n v="1121.9172551541458"/>
    <n v="43.147454666527274"/>
    <n v="558.0957907982131"/>
  </r>
  <r>
    <s v="Cerro Navia"/>
    <x v="1"/>
    <s v="Sí"/>
    <s v="Hombre"/>
    <n v="288309.18303571432"/>
    <n v="2013"/>
    <n v="13103"/>
    <n v="40048"/>
    <n v="99124"/>
    <n v="0.40401920826439613"/>
    <n v="116482.44786544416"/>
    <n v="254377.75197652099"/>
    <n v="121166.58441647029"/>
    <n v="126593.42114327067"/>
    <n v="261741.57645624393"/>
    <n v="279400.02812375774"/>
    <n v="131658.71698572702"/>
    <x v="1"/>
    <x v="1"/>
    <x v="1"/>
    <s v="Metropolitana"/>
    <n v="13"/>
    <n v="-33.422479513699997"/>
    <n v="-70.744586932100006"/>
    <n v="5541904"/>
    <n v="1.7886271577421765E-2"/>
    <n v="2083.4366965242066"/>
    <n v="4481.6139741162051"/>
    <n v="2135.3072204337609"/>
    <n v="2209.8294048695166"/>
    <n v="4592.8872229695498"/>
    <n v="4767.4638017034258"/>
    <n v="2266.7776860500812"/>
    <n v="13558214"/>
    <n v="7.3109924360243907E-3"/>
    <n v="851.60229527386775"/>
    <n v="1828.3784353081803"/>
    <n v="883.92624685188525"/>
    <n v="925.77949684504438"/>
    <n v="1895.9212906573584"/>
    <n v="1987.6361396640268"/>
    <n v="960.43329709501882"/>
  </r>
  <r>
    <s v="Cerro Navia"/>
    <x v="1"/>
    <s v="No"/>
    <s v="Mujer"/>
    <n v="134282.21428571429"/>
    <n v="2013"/>
    <n v="13103"/>
    <n v="2232"/>
    <n v="99124"/>
    <n v="2.2517251119809532E-2"/>
    <n v="3023.6663399955037"/>
    <n v="5611.5388643858814"/>
    <n v="85414.050238163094"/>
    <n v="3286.1282827602522"/>
    <n v="134282.21428571429"/>
    <n v="6008.5381958565076"/>
    <n v="85414.050238163094"/>
    <x v="1"/>
    <x v="1"/>
    <x v="1"/>
    <s v="Metropolitana"/>
    <n v="13"/>
    <n v="-33.422479513699997"/>
    <n v="-70.744586932100006"/>
    <n v="5541904"/>
    <n v="1.7886271577421765E-2"/>
    <n v="54.082117316668473"/>
    <n v="101.0664119708204"/>
    <n v="2249.8303704132645"/>
    <n v="57.363035470844359"/>
    <n v="4150.9300226537534"/>
    <n v="106.92544466152617"/>
    <n v="2296.5657189707395"/>
    <n v="13558214"/>
    <n v="7.3109924360243907E-3"/>
    <n v="22.106001740768683"/>
    <n v="41.379119756433376"/>
    <n v="606.42423748419651"/>
    <n v="24.03150306475284"/>
    <n v="1106.6602504355642"/>
    <n v="44.983364096251492"/>
    <n v="667.36561588069264"/>
  </r>
  <r>
    <s v="Cerro Navia"/>
    <x v="1"/>
    <s v="Sí"/>
    <s v="Mujer"/>
    <n v="170159.01250000001"/>
    <n v="2013"/>
    <n v="13103"/>
    <n v="47650"/>
    <n v="99124"/>
    <n v="0.48071102861062909"/>
    <n v="81797.313926243893"/>
    <n v="151805.3761514482"/>
    <n v="85086.64888579314"/>
    <n v="88897.529198690885"/>
    <n v="158425.85719973035"/>
    <n v="162545.14545577564"/>
    <n v="92454.525138828714"/>
    <x v="1"/>
    <x v="1"/>
    <x v="1"/>
    <s v="Metropolitana"/>
    <n v="13"/>
    <n v="-33.422479513699997"/>
    <n v="-70.744586932100006"/>
    <n v="5541904"/>
    <n v="1.7886271577421765E-2"/>
    <n v="1463.0489711884218"/>
    <n v="2734.0850800980188"/>
    <n v="1499.4739399755626"/>
    <n v="1551.8055541068388"/>
    <n v="2802.3155677469254"/>
    <n v="2892.5857486296195"/>
    <n v="1591.7962696064621"/>
    <n v="13558214"/>
    <n v="7.3109924360243907E-3"/>
    <n v="598.01954340188161"/>
    <n v="1119.4028930829895"/>
    <n v="620.71834878428615"/>
    <n v="650.10890067652213"/>
    <n v="1162.8842850222698"/>
    <n v="1216.9062127553011"/>
    <n v="674.4437925828023"/>
  </r>
  <r>
    <s v="Chanco"/>
    <x v="1"/>
    <s v="No"/>
    <s v="Hombre"/>
    <n v="216615.5"/>
    <n v="2013"/>
    <n v="7202"/>
    <n v="280"/>
    <n v="7388"/>
    <n v="3.7899296155928533E-2"/>
    <n v="8209.5749864645368"/>
    <n v="16649.009058468295"/>
    <n v="91897.484848484848"/>
    <n v="8209.5749864645368"/>
    <n v="216615.5"/>
    <n v="16649.009058468295"/>
    <n v="91897.484848484848"/>
    <x v="1"/>
    <x v="1"/>
    <x v="1"/>
    <s v="Maule"/>
    <n v="7"/>
    <n v="-35.6989405518"/>
    <n v="-72.485022568399998"/>
    <n v="815084"/>
    <n v="9.0640964612236277E-3"/>
    <n v="74.412379582963226"/>
    <n v="159.55473713286068"/>
    <n v="1045.2794485135717"/>
    <n v="75.314302460006729"/>
    <n v="2067.3645101915604"/>
    <n v="161.38409796022626"/>
    <n v="1053.3943520094481"/>
    <n v="13558214"/>
    <n v="5.44909528644407E-4"/>
    <n v="4.473475636245305"/>
    <n v="9.6044907694349231"/>
    <n v="122.71889251737016"/>
    <n v="4.8631292407917819"/>
    <n v="271.4880912415457"/>
    <n v="10.441073132204535"/>
    <n v="135.05127965335578"/>
  </r>
  <r>
    <s v="Chanco"/>
    <x v="1"/>
    <s v="Sí"/>
    <s v="Mujer"/>
    <n v="156939.20588235301"/>
    <n v="2013"/>
    <n v="7202"/>
    <n v="3365"/>
    <n v="7388"/>
    <n v="0.45546832701678397"/>
    <n v="71480.837546577954"/>
    <n v="141014.8004790702"/>
    <n v="78492.929220291015"/>
    <n v="71480.837546577954"/>
    <n v="156939.20588235304"/>
    <n v="141014.8004790702"/>
    <n v="78492.929220291015"/>
    <x v="1"/>
    <x v="1"/>
    <x v="1"/>
    <s v="Maule"/>
    <n v="7"/>
    <n v="-35.6989405518"/>
    <n v="-72.485022568399998"/>
    <n v="815084"/>
    <n v="9.0640964612236277E-3"/>
    <n v="647.90920665123826"/>
    <n v="1214.1663224748602"/>
    <n v="697.56839003844868"/>
    <n v="655.76225662761135"/>
    <n v="1299.9011174909735"/>
    <n v="1229.5788510609339"/>
    <n v="706.25738426083478"/>
    <n v="13558214"/>
    <n v="5.44909528644407E-4"/>
    <n v="38.950589494613226"/>
    <n v="72.909661646721275"/>
    <n v="40.429022532835859"/>
    <n v="42.343306663522362"/>
    <n v="75.741719339095297"/>
    <n v="79.260309917033837"/>
    <n v="43.928302330462174"/>
  </r>
  <r>
    <s v="Chanco"/>
    <x v="1"/>
    <s v="No"/>
    <s v="Mujer"/>
    <n v="129630.55555555561"/>
    <n v="2013"/>
    <n v="7202"/>
    <n v="380"/>
    <n v="7388"/>
    <n v="5.1434759068760154E-2"/>
    <n v="6667.5163929495302"/>
    <n v="13153.434208574401"/>
    <n v="74635.774410774437"/>
    <n v="6667.5163929495302"/>
    <n v="129630.55555555559"/>
    <n v="13153.434208574401"/>
    <n v="74635.774410774437"/>
    <x v="1"/>
    <x v="1"/>
    <x v="1"/>
    <s v="Maule"/>
    <n v="7"/>
    <n v="-35.6989405518"/>
    <n v="-72.485022568399998"/>
    <n v="815084"/>
    <n v="9.0640964612236277E-3"/>
    <n v="60.435011742484363"/>
    <n v="113.25376334032525"/>
    <n v="848.9377184163917"/>
    <n v="61.167520499366248"/>
    <n v="1717.1405553425291"/>
    <n v="114.69139740466436"/>
    <n v="855.52834608897717"/>
    <n v="13558214"/>
    <n v="5.44909528644407E-4"/>
    <n v="3.6331932149109853"/>
    <n v="6.8007927847396967"/>
    <n v="99.667793878882492"/>
    <n v="3.9496556140204366"/>
    <n v="181.88320801943325"/>
    <n v="7.3931620532247528"/>
    <n v="109.68370743457254"/>
  </r>
  <r>
    <s v="Chanco"/>
    <x v="1"/>
    <s v="Sí"/>
    <s v="Hombre"/>
    <n v="236696.0869565217"/>
    <n v="2013"/>
    <n v="7202"/>
    <n v="3363"/>
    <n v="7388"/>
    <n v="0.45519761775852735"/>
    <n v="107743.49491537391"/>
    <n v="218503.68938643494"/>
    <n v="118312.86272811869"/>
    <n v="107743.49491537391"/>
    <n v="236696.0869565217"/>
    <n v="218503.68938643494"/>
    <n v="118312.86272811869"/>
    <x v="1"/>
    <x v="1"/>
    <x v="1"/>
    <s v="Maule"/>
    <n v="7"/>
    <n v="-35.6989405518"/>
    <n v="-72.485022568399998"/>
    <n v="815084"/>
    <n v="9.0640964612236277E-3"/>
    <n v="976.59743098230661"/>
    <n v="2094.0164426711099"/>
    <n v="1051.4490157765542"/>
    <n v="988.43438028565231"/>
    <n v="2269.144093121613"/>
    <n v="2118.0252043093942"/>
    <n v="1064.5459888528608"/>
    <n v="13558214"/>
    <n v="5.44909528644407E-4"/>
    <n v="58.71045702883746"/>
    <n v="126.0505451363219"/>
    <n v="60.938908009600866"/>
    <n v="63.824319954680632"/>
    <n v="130.70702848376007"/>
    <n v="137.02995731027372"/>
    <n v="66.213393424483513"/>
  </r>
  <r>
    <s v="Chañaral"/>
    <x v="1"/>
    <s v="No"/>
    <s v="Mujer"/>
    <n v="109220.3333333333"/>
    <n v="2013"/>
    <n v="3201"/>
    <n v="82"/>
    <n v="8947"/>
    <n v="9.1650832681345711E-3"/>
    <n v="1001.0134495734136"/>
    <n v="2025.3431328207444"/>
    <n v="18203.388888888887"/>
    <n v="1105.9604017452866"/>
    <n v="109220.3333333333"/>
    <n v="2120.783171521035"/>
    <n v="18203.388888888887"/>
    <x v="1"/>
    <x v="1"/>
    <x v="1"/>
    <s v="Atacama"/>
    <n v="3"/>
    <n v="-26.372537101300001"/>
    <n v="-70.337974606800003"/>
    <n v="209284"/>
    <n v="4.2750520823378761E-2"/>
    <n v="42.793846320470422"/>
    <n v="81.897522182698253"/>
    <n v="1402.8927527151209"/>
    <n v="49.193484127768798"/>
    <n v="2742.2129005919569"/>
    <n v="95.24995302767644"/>
    <n v="1563.0134962187315"/>
    <n v="13558214"/>
    <n v="6.5989517498396175E-4"/>
    <n v="0.66056394546754693"/>
    <n v="1.2364766332155952"/>
    <n v="18.120960616814834"/>
    <n v="0.71810111417355704"/>
    <n v="33.068841208478091"/>
    <n v="1.3441774236823087"/>
    <n v="19.941989938529726"/>
  </r>
  <r>
    <s v="Chañaral"/>
    <x v="3"/>
    <s v="Sí"/>
    <s v="Hombre"/>
    <n v="280833.5"/>
    <n v="2013"/>
    <n v="3201"/>
    <n v="201"/>
    <n v="8947"/>
    <n v="2.2465630937744497E-2"/>
    <n v="6309.1017659550689"/>
    <n v="13269.283850493654"/>
    <n v="6897.3037023460411"/>
    <n v="280833.5"/>
    <n v="14684.58207596254"/>
    <n v="280833.5"/>
    <n v="280833.5"/>
    <x v="0"/>
    <x v="0"/>
    <x v="3"/>
    <s v="Atacama"/>
    <n v="3"/>
    <n v="-26.372537101300001"/>
    <n v="-70.337974606800003"/>
    <n v="209284"/>
    <n v="4.2750520823378761E-2"/>
    <n v="269.71738642227791"/>
    <n v="564.88770302320711"/>
    <n v="278.20371365204539"/>
    <n v="3855.7058401639347"/>
    <n v="583.08146453325628"/>
    <n v="9654.1018471010793"/>
    <n v="3945.448626546447"/>
    <n v="13558214"/>
    <n v="6.5989517498396175E-4"/>
    <n v="4.1633458138365427"/>
    <n v="8.9386462988586874"/>
    <n v="4.3213723823836787"/>
    <n v="2095.5389798418532"/>
    <n v="9.2688523887590613"/>
    <n v="4942.0008317282445"/>
    <n v="2159.266066100528"/>
  </r>
  <r>
    <s v="Chañaral"/>
    <x v="1"/>
    <s v="Sí"/>
    <s v="Mujer"/>
    <n v="184276.02352941179"/>
    <n v="2013"/>
    <n v="3201"/>
    <n v="4141"/>
    <n v="8947"/>
    <n v="0.46283670504079577"/>
    <n v="85289.707548373102"/>
    <n v="172566.03650730307"/>
    <n v="93241.326177333103"/>
    <n v="94231.540310606841"/>
    <n v="175826.50079154244"/>
    <n v="180697.84831524844"/>
    <n v="100326.98046743283"/>
    <x v="1"/>
    <x v="1"/>
    <x v="1"/>
    <s v="Atacama"/>
    <n v="3"/>
    <n v="-26.372537101300001"/>
    <n v="-70.337974606800003"/>
    <n v="209284"/>
    <n v="4.2750520823378761E-2"/>
    <n v="3646.179418566609"/>
    <n v="6977.9439216080755"/>
    <n v="3760.9019883454616"/>
    <n v="4191.4500512764844"/>
    <n v="7192.7591731183065"/>
    <n v="8115.6158702850698"/>
    <n v="4327.6564892433089"/>
    <n v="13558214"/>
    <n v="6.5989517498396175E-4"/>
    <n v="56.282266486964595"/>
    <n v="105.35196153687728"/>
    <n v="58.418551542467718"/>
    <n v="61.184626484413471"/>
    <n v="109.44418781167336"/>
    <n v="114.52843056988495"/>
    <n v="63.474890885154508"/>
  </r>
  <r>
    <s v="Chañaral"/>
    <x v="1"/>
    <s v="No"/>
    <s v="Hombre"/>
    <n v="200434.75"/>
    <n v="2013"/>
    <n v="3201"/>
    <n v="410"/>
    <n v="8947"/>
    <n v="4.5825416340672852E-2"/>
    <n v="9185.005867888678"/>
    <n v="19317.876704278329"/>
    <n v="167028.95833333334"/>
    <n v="10147.968325512473"/>
    <n v="200434.75"/>
    <n v="21207.289677419358"/>
    <n v="167028.95833333334"/>
    <x v="1"/>
    <x v="1"/>
    <x v="1"/>
    <s v="Atacama"/>
    <n v="3"/>
    <n v="-26.372537101300001"/>
    <n v="-70.337974606800003"/>
    <n v="209284"/>
    <n v="4.2750520823378761E-2"/>
    <n v="392.66378461803106"/>
    <n v="822.38281445455198"/>
    <n v="12872.532503132834"/>
    <n v="451.38498445550329"/>
    <n v="26356.076812059015"/>
    <n v="933.51486976178865"/>
    <n v="14341.753490401397"/>
    <n v="13558214"/>
    <n v="6.5989517498396175E-4"/>
    <n v="6.0611410544191147"/>
    <n v="13.013186623337015"/>
    <n v="166.27262068072466"/>
    <n v="6.5890852417940371"/>
    <n v="367.84096962046846"/>
    <n v="14.146677474008497"/>
    <n v="182.98185172320123"/>
  </r>
  <r>
    <s v="Chañaral"/>
    <x v="0"/>
    <s v="Sí"/>
    <s v="Hombre"/>
    <n v="211770.83333333331"/>
    <n v="2013"/>
    <n v="3201"/>
    <n v="178"/>
    <n v="8947"/>
    <n v="1.9894936850340897E-2"/>
    <n v="4213.167355910733"/>
    <n v="8861.1209058141358"/>
    <n v="4605.9638725969362"/>
    <n v="211770.83333333331"/>
    <n v="9806.2456642386387"/>
    <n v="211770.83333333331"/>
    <n v="211770.83333333331"/>
    <x v="0"/>
    <x v="0"/>
    <x v="0"/>
    <s v="Atacama"/>
    <n v="3"/>
    <n v="-26.372537101300001"/>
    <n v="-70.337974606800003"/>
    <n v="209284"/>
    <n v="4.2750520823378761E-2"/>
    <n v="180.11509878124141"/>
    <n v="377.22745937867973"/>
    <n v="185.7821997700016"/>
    <n v="11677.573833126806"/>
    <n v="389.37710681169443"/>
    <n v="22357.774812178726"/>
    <n v="11936.418091619165"/>
    <n v="13558214"/>
    <n v="6.5989517498396175E-4"/>
    <n v="2.7802488095654287"/>
    <n v="5.9691560208464569"/>
    <n v="2.8857776795484913"/>
    <n v="39.981299030604248"/>
    <n v="6.1896649887312973"/>
    <n v="84.675604784967007"/>
    <n v="41.837264908316271"/>
  </r>
  <r>
    <s v="Chañaral"/>
    <x v="1"/>
    <s v="Sí"/>
    <s v="Hombre"/>
    <n v="306465.37179487181"/>
    <n v="2013"/>
    <n v="3201"/>
    <n v="3465"/>
    <n v="8947"/>
    <n v="0.38728065273275958"/>
    <n v="118688.1092287058"/>
    <n v="249624.47420527288"/>
    <n v="129753.48402605459"/>
    <n v="131131.45384900356"/>
    <n v="276249.35308772913"/>
    <n v="274039.35826302733"/>
    <n v="139613.79348793463"/>
    <x v="1"/>
    <x v="1"/>
    <x v="1"/>
    <s v="Atacama"/>
    <n v="3"/>
    <n v="-26.372537101300001"/>
    <n v="-70.337974606800003"/>
    <n v="209284"/>
    <n v="4.2750520823378761E-2"/>
    <n v="5073.9784850692404"/>
    <n v="10626.782684051666"/>
    <n v="5233.6250037911823"/>
    <n v="5832.7703988247204"/>
    <n v="10969.047436387431"/>
    <n v="12062.824610298996"/>
    <n v="6022.3136045848132"/>
    <n v="13558214"/>
    <n v="6.5989517498396175E-4"/>
    <n v="78.321710607992372"/>
    <n v="168.15563730490979"/>
    <n v="81.294538646679243"/>
    <n v="85.143774554285599"/>
    <n v="174.36754161711525"/>
    <n v="182.8025398577505"/>
    <n v="88.330878358148439"/>
  </r>
  <r>
    <s v="Chañaral"/>
    <x v="5"/>
    <s v="Sí"/>
    <s v="Mujer"/>
    <n v="64626"/>
    <n v="2013"/>
    <n v="3201"/>
    <n v="199"/>
    <n v="8947"/>
    <n v="2.2242092321448529E-2"/>
    <n v="1437.4174583659326"/>
    <n v="2908.3161465400271"/>
    <n v="1571.4288856304984"/>
    <n v="64626"/>
    <n v="2963.2658986175111"/>
    <n v="64626"/>
    <n v="64626"/>
    <x v="0"/>
    <x v="0"/>
    <x v="5"/>
    <s v="Atacama"/>
    <n v="3"/>
    <n v="-26.372537101300001"/>
    <n v="-70.337974606800003"/>
    <n v="209284"/>
    <n v="4.2750520823378761E-2"/>
    <n v="61.450344985760978"/>
    <n v="117.60174474427794"/>
    <n v="63.383804829965499"/>
    <n v="12098.376293508938"/>
    <n v="121.22210178054689"/>
    <n v="15645.467153284673"/>
    <n v="12098.376293508938"/>
    <n v="13558214"/>
    <n v="6.5989517498396175E-4"/>
    <n v="0.94854484521338867"/>
    <n v="1.7755336855893844"/>
    <n v="0.98454840910279251"/>
    <n v="163.06040319513122"/>
    <n v="1.8445014152259231"/>
    <n v="276.95266603497288"/>
    <n v="167.47065487739766"/>
  </r>
  <r>
    <s v="Chépica"/>
    <x v="1"/>
    <s v="No"/>
    <s v="Mujer"/>
    <n v="95802.111111111109"/>
    <n v="2013"/>
    <n v="6302"/>
    <n v="548"/>
    <n v="11258"/>
    <n v="4.8676496713448217E-2"/>
    <n v="4663.3111466414011"/>
    <n v="9868.3377610693406"/>
    <n v="50773.265849989257"/>
    <n v="4893.2385952920959"/>
    <n v="95802.111111111109"/>
    <n v="9868.3377610693406"/>
    <n v="50773.265849989257"/>
    <x v="1"/>
    <x v="1"/>
    <x v="1"/>
    <s v="O'Higgins"/>
    <n v="6"/>
    <n v="-34.791957949599997"/>
    <n v="-71.359739361899997"/>
    <n v="701083"/>
    <n v="1.6058013102585571E-2"/>
    <n v="74.88351149420096"/>
    <n v="141.72330757696693"/>
    <n v="1190.8982145197554"/>
    <n v="76.800671885580513"/>
    <n v="2436.6266076714419"/>
    <n v="145.94196433673375"/>
    <n v="1196.734753217281"/>
    <n v="13558214"/>
    <n v="8.3034535374644481E-4"/>
    <n v="3.8721587436876934"/>
    <n v="7.2481004140824865"/>
    <n v="106.2232302835656"/>
    <n v="4.2094357816197565"/>
    <n v="193.84618780305391"/>
    <n v="7.8794315068089968"/>
    <n v="116.8979191747358"/>
  </r>
  <r>
    <s v="Chépica"/>
    <x v="1"/>
    <s v="Sí"/>
    <s v="Mujer"/>
    <n v="133222.4155844156"/>
    <n v="2013"/>
    <n v="6302"/>
    <n v="4772"/>
    <n v="11258"/>
    <n v="0.42387635459228995"/>
    <n v="56469.831867901165"/>
    <n v="119499.50510692317"/>
    <n v="65573.735654340519"/>
    <n v="59254.111955338929"/>
    <n v="133222.4155844156"/>
    <n v="119499.50510692317"/>
    <n v="65573.735654340519"/>
    <x v="1"/>
    <x v="1"/>
    <x v="1"/>
    <s v="O'Higgins"/>
    <n v="6"/>
    <n v="-34.791957949599997"/>
    <n v="-71.359739361899997"/>
    <n v="701083"/>
    <n v="1.6058013102585571E-2"/>
    <n v="906.79330003556117"/>
    <n v="1716.1821501870261"/>
    <n v="967.63825693620743"/>
    <n v="930.00893406911143"/>
    <n v="1822.1661411983437"/>
    <n v="1767.2674907189337"/>
    <n v="993.78528679084422"/>
    <n v="13558214"/>
    <n v="8.3034535374644481E-4"/>
    <n v="46.889462518354655"/>
    <n v="87.770041259135624"/>
    <n v="48.669228407166806"/>
    <n v="50.973680153852676"/>
    <n v="91.179326323608251"/>
    <n v="95.415072769615236"/>
    <n v="52.881728167529261"/>
  </r>
  <r>
    <s v="Chépica"/>
    <x v="1"/>
    <s v="No"/>
    <s v="Hombre"/>
    <n v="137481.625"/>
    <n v="2013"/>
    <n v="6302"/>
    <n v="486"/>
    <n v="11258"/>
    <n v="4.3169301829809915E-2"/>
    <n v="5934.9857656777403"/>
    <n v="12352.758319467554"/>
    <n v="64619.022969052225"/>
    <n v="6227.6139202162367"/>
    <n v="137481.625"/>
    <n v="12352.758319467554"/>
    <n v="64619.022969052225"/>
    <x v="1"/>
    <x v="1"/>
    <x v="1"/>
    <s v="O'Higgins"/>
    <n v="6"/>
    <n v="-34.791957949599997"/>
    <n v="-71.359739361899997"/>
    <n v="701083"/>
    <n v="1.6058013102585571E-2"/>
    <n v="95.304079188912013"/>
    <n v="202.07735690133862"/>
    <n v="1515.6535194174758"/>
    <n v="97.744044971927295"/>
    <n v="2964.5962263732367"/>
    <n v="206.3160438532297"/>
    <n v="1523.0816692881078"/>
    <n v="13558214"/>
    <n v="8.3034535374644481E-4"/>
    <n v="4.9280878550817979"/>
    <n v="10.580536961373545"/>
    <n v="135.19006986512571"/>
    <n v="5.3573395940866959"/>
    <n v="299.07778068726583"/>
    <n v="11.502136119830318"/>
    <n v="148.7757227692349"/>
  </r>
  <r>
    <s v="Chépica"/>
    <x v="1"/>
    <s v="Sí"/>
    <s v="Hombre"/>
    <n v="206373.76623376631"/>
    <n v="2013"/>
    <n v="6302"/>
    <n v="4923"/>
    <n v="11258"/>
    <n v="0.43728903890566706"/>
    <n v="90244.98589170647"/>
    <n v="187831.03183006682"/>
    <n v="104794.02281266957"/>
    <n v="94694.570898390477"/>
    <n v="206373.76623376631"/>
    <n v="187831.03183006682"/>
    <n v="104794.02281266957"/>
    <x v="1"/>
    <x v="1"/>
    <x v="1"/>
    <s v="O'Higgins"/>
    <n v="6"/>
    <n v="-34.791957949599997"/>
    <n v="-71.359739361899997"/>
    <n v="701083"/>
    <n v="1.6058013102585571E-2"/>
    <n v="1449.1551658916726"/>
    <n v="3072.706311792163"/>
    <n v="1546.3920815234596"/>
    <n v="1486.2562957609059"/>
    <n v="3297.4737792229721"/>
    <n v="3137.1580660634036"/>
    <n v="1588.177903479891"/>
    <n v="13558214"/>
    <n v="8.3034535374644481E-4"/>
    <n v="74.934504734091931"/>
    <n v="160.88335280056012"/>
    <n v="77.778765859255472"/>
    <n v="81.461532541725404"/>
    <n v="166.82660875701501"/>
    <n v="174.89681573651421"/>
    <n v="84.510802574576701"/>
  </r>
  <r>
    <s v="Chiguayante"/>
    <x v="1"/>
    <s v="No"/>
    <s v="Hombre"/>
    <n v="266697.77777777781"/>
    <n v="2013"/>
    <n v="8103"/>
    <n v="672"/>
    <n v="108562"/>
    <n v="6.190011237818021E-3"/>
    <n v="1650.8622415455379"/>
    <n v="3601.127364303703"/>
    <n v="102882.26559510143"/>
    <n v="1761.7138007752474"/>
    <n v="220715.40229885059"/>
    <n v="3812.9673992440207"/>
    <n v="111873.22513524763"/>
    <x v="1"/>
    <x v="1"/>
    <x v="1"/>
    <s v="Biobío"/>
    <n v="8"/>
    <n v="-36.900778169100001"/>
    <n v="-73.005186967599997"/>
    <n v="1259822"/>
    <n v="8.6172491034447726E-2"/>
    <n v="142.25891170869113"/>
    <n v="305.51344250073589"/>
    <n v="3033.5292259083731"/>
    <n v="151.11897347772282"/>
    <n v="6942.7793703675006"/>
    <n v="324.05210747920972"/>
    <n v="3230.4860785656779"/>
    <n v="13558214"/>
    <n v="8.0071018203430044E-3"/>
    <n v="13.218622059414809"/>
    <n v="28.380200067627371"/>
    <n v="362.62065374711511"/>
    <n v="14.370005044683875"/>
    <n v="802.21705974596443"/>
    <n v="30.852207735541125"/>
    <n v="399.06148362895777"/>
  </r>
  <r>
    <s v="Chiguayante"/>
    <x v="1"/>
    <s v="Sí"/>
    <s v="Mujer"/>
    <n v="183238.63443396229"/>
    <n v="2013"/>
    <n v="8103"/>
    <n v="53798"/>
    <n v="108562"/>
    <n v="0.49555092942281831"/>
    <n v="90804.075599918055"/>
    <n v="168312.11144595782"/>
    <n v="92479.685306799598"/>
    <n v="96901.358045023677"/>
    <n v="171027.81198976916"/>
    <n v="180124.83656041339"/>
    <n v="98451.717836773591"/>
    <x v="1"/>
    <x v="1"/>
    <x v="1"/>
    <s v="Biobío"/>
    <n v="8"/>
    <n v="-36.900778169100001"/>
    <n v="-73.005186967599997"/>
    <n v="1259822"/>
    <n v="8.6172491034447726E-2"/>
    <n v="7824.8133905252525"/>
    <n v="14643.303706592846"/>
    <n v="8209.8169759018219"/>
    <n v="8312.1524903291811"/>
    <n v="15404.513676845278"/>
    <n v="15575.792040850731"/>
    <n v="8720.0687630117664"/>
    <n v="13558214"/>
    <n v="8.0071018203430044E-3"/>
    <n v="727.07747903066763"/>
    <n v="1360.9799922131695"/>
    <n v="754.6748884741171"/>
    <n v="790.40818283364001"/>
    <n v="1413.8450552111369"/>
    <n v="1479.5253953636891"/>
    <n v="819.99476082246633"/>
  </r>
  <r>
    <s v="Chiguayante"/>
    <x v="0"/>
    <s v="Sí"/>
    <s v="Hombre"/>
    <n v="193218.48"/>
    <n v="2013"/>
    <n v="8103"/>
    <n v="2625"/>
    <n v="108562"/>
    <n v="2.4179731397726646E-2"/>
    <n v="4671.9709474770179"/>
    <n v="10191.257635428388"/>
    <n v="4758.182935409729"/>
    <n v="76778.460490463214"/>
    <n v="10360.293120352972"/>
    <n v="183435.26582278483"/>
    <n v="78440.845963501401"/>
    <x v="0"/>
    <x v="0"/>
    <x v="0"/>
    <s v="Biobío"/>
    <n v="8"/>
    <n v="-36.900778169100001"/>
    <n v="-73.005186967599997"/>
    <n v="1259822"/>
    <n v="8.6172491034447726E-2"/>
    <n v="402.5953745846636"/>
    <n v="864.60874293838287"/>
    <n v="422.40423837926892"/>
    <n v="6866.7466796637027"/>
    <n v="904.40669533958157"/>
    <n v="15113.185637663886"/>
    <n v="7218.777273309518"/>
    <n v="13558214"/>
    <n v="8.0071018203430044E-3"/>
    <n v="37.408947078132861"/>
    <n v="80.316495745525188"/>
    <n v="38.828864568549342"/>
    <n v="537.95843537638643"/>
    <n v="83.283499375371932"/>
    <n v="1139.3315617334424"/>
    <n v="562.93092311175633"/>
  </r>
  <r>
    <s v="Chiguayante"/>
    <x v="0"/>
    <s v="No"/>
    <s v="Hombre"/>
    <n v="159758"/>
    <n v="2013"/>
    <n v="8103"/>
    <n v="140"/>
    <n v="108562"/>
    <n v="1.289585674545421E-3"/>
    <n v="206.02162819402739"/>
    <n v="449.40765150297386"/>
    <n v="12839.334098737085"/>
    <n v="3385.7281259461097"/>
    <n v="27544.482758620688"/>
    <n v="8089.012658227849"/>
    <n v="159758"/>
    <x v="0"/>
    <x v="0"/>
    <x v="0"/>
    <s v="Biobío"/>
    <n v="8"/>
    <n v="-36.900778169100001"/>
    <n v="-73.005186967599997"/>
    <n v="1259822"/>
    <n v="8.6172491034447726E-2"/>
    <n v="17.753396908452149"/>
    <n v="38.12697103074894"/>
    <n v="378.5734597156399"/>
    <n v="302.8054641701529"/>
    <n v="866.43371813744488"/>
    <n v="666.45172824791428"/>
    <n v="6209.3614658523056"/>
    <n v="13558214"/>
    <n v="8.0071018203430044E-3"/>
    <n v="1.6496361541424263"/>
    <n v="3.5417461731579332"/>
    <n v="45.253744147556439"/>
    <n v="23.72255178872766"/>
    <n v="100.11378336399486"/>
    <n v="50.241524624190205"/>
    <n v="543.1438354501081"/>
  </r>
  <r>
    <s v="Chiguayante"/>
    <x v="1"/>
    <s v="Sí"/>
    <s v="Hombre"/>
    <n v="285349.16492146603"/>
    <n v="2013"/>
    <n v="8103"/>
    <n v="46331"/>
    <n v="108562"/>
    <n v="0.42676995633831361"/>
    <n v="121778.4506547083"/>
    <n v="265642.8259117594"/>
    <n v="124025.63122075559"/>
    <n v="129955.59033113252"/>
    <n v="270048.86346875649"/>
    <n v="281269.53939060151"/>
    <n v="132034.79671200595"/>
    <x v="1"/>
    <x v="1"/>
    <x v="1"/>
    <s v="Biobío"/>
    <n v="8"/>
    <n v="-36.900778169100001"/>
    <n v="-73.005186967599997"/>
    <n v="1259822"/>
    <n v="8.6172491034447726E-2"/>
    <n v="10493.952447231786"/>
    <n v="22536.679769896873"/>
    <n v="11010.285440149877"/>
    <n v="11147.528843726001"/>
    <n v="23574.043451549271"/>
    <n v="23904.213560100754"/>
    <n v="11694.590320382602"/>
    <n v="13558214"/>
    <n v="8.0071018203430044E-3"/>
    <n v="975.09245391586558"/>
    <n v="2093.5101103716015"/>
    <n v="1012.1036755147112"/>
    <n v="1060.0260313686952"/>
    <n v="2170.8473004337002"/>
    <n v="2275.8616453629552"/>
    <n v="1099.7049511071523"/>
  </r>
  <r>
    <s v="Chiguayante"/>
    <x v="0"/>
    <s v="Sí"/>
    <s v="Mujer"/>
    <n v="181664.55172413791"/>
    <n v="2013"/>
    <n v="8103"/>
    <n v="3841"/>
    <n v="108562"/>
    <n v="3.5380704113778305E-2"/>
    <n v="6427.4197525138979"/>
    <n v="11913.700817367786"/>
    <n v="6546.0250778405534"/>
    <n v="105627.23935398331"/>
    <n v="12105.927291806136"/>
    <n v="181664.55172413791"/>
    <n v="107914.25041330248"/>
    <x v="0"/>
    <x v="0"/>
    <x v="0"/>
    <s v="Biobío"/>
    <n v="8"/>
    <n v="-36.900778169100001"/>
    <n v="-73.005186967599997"/>
    <n v="1259822"/>
    <n v="8.6172491034447726E-2"/>
    <n v="553.86677099813608"/>
    <n v="1036.5025893826705"/>
    <n v="581.11862762559633"/>
    <n v="9446.861665142409"/>
    <n v="1090.3836070163702"/>
    <n v="17313.191156301364"/>
    <n v="9931.1644179902614"/>
    <n v="13558214"/>
    <n v="8.0071018203430044E-3"/>
    <n v="51.465004400462618"/>
    <n v="96.334769413533138"/>
    <n v="53.418442430673686"/>
    <n v="740.09121898262106"/>
    <n v="100.07673746822842"/>
    <n v="1402.1399483821206"/>
    <n v="774.44688230848283"/>
  </r>
  <r>
    <s v="Chiguayante"/>
    <x v="1"/>
    <s v="No"/>
    <s v="Mujer"/>
    <n v="144729.69230769231"/>
    <n v="2013"/>
    <n v="8103"/>
    <n v="930"/>
    <n v="108562"/>
    <n v="8.5665334094802963E-3"/>
    <n v="1239.8317444976497"/>
    <n v="2298.1204023656514"/>
    <n v="77266.712885277753"/>
    <n v="1323.0835620032619"/>
    <n v="144729.69230769231"/>
    <n v="2459.4104269506256"/>
    <n v="84019.109766637863"/>
    <x v="1"/>
    <x v="1"/>
    <x v="1"/>
    <s v="Biobío"/>
    <n v="8"/>
    <n v="-36.900778169100001"/>
    <n v="-73.005186967599997"/>
    <n v="1259822"/>
    <n v="8.6172491034447726E-2"/>
    <n v="106.8393898869474"/>
    <n v="199.9385232414644"/>
    <n v="2278.243294620072"/>
    <n v="113.49347983037681"/>
    <n v="4046.1316012190782"/>
    <n v="212.6706460074133"/>
    <n v="2426.161971342764"/>
    <n v="13558214"/>
    <n v="8.0071018203430044E-3"/>
    <n v="9.9274590182861733"/>
    <n v="18.582714342103543"/>
    <n v="272.33562341656011"/>
    <n v="10.792171493552802"/>
    <n v="496.98377898451002"/>
    <n v="20.201324002730036"/>
    <n v="299.70344160655583"/>
  </r>
  <r>
    <s v="Chile Chico"/>
    <x v="0"/>
    <s v="Sí"/>
    <s v="Mujer"/>
    <n v="215123.3529411765"/>
    <n v="2013"/>
    <n v="11401"/>
    <n v="422"/>
    <n v="4085"/>
    <n v="0.1033047735618115"/>
    <n v="22223.269263445894"/>
    <n v="41003.63818481323"/>
    <n v="23391.408127074588"/>
    <n v="115793.43742497"/>
    <n v="43940.97528614544"/>
    <n v="186028.80110896818"/>
    <n v="126437.40242503688"/>
    <x v="0"/>
    <x v="0"/>
    <x v="0"/>
    <s v="Aysén"/>
    <n v="11"/>
    <n v="-46.768385204300003"/>
    <n v="-72.586427803999996"/>
    <n v="74973"/>
    <n v="5.4486281728088781E-2"/>
    <n v="1210.8633100072891"/>
    <n v="2330.9126490147246"/>
    <n v="1273.6514575694332"/>
    <n v="5252.9831582673578"/>
    <n v="2481.8758527305067"/>
    <n v="9571.1180749790692"/>
    <n v="5537.8548734933502"/>
    <n v="13558214"/>
    <n v="3.0129337094103988E-4"/>
    <n v="6.6957237097140139"/>
    <n v="12.533390546571644"/>
    <n v="6.9498708041660979"/>
    <n v="96.287688692950695"/>
    <n v="13.020229798150343"/>
    <n v="182.42185745611161"/>
    <n v="100.75744502880865"/>
  </r>
  <r>
    <s v="Chile Chico"/>
    <x v="1"/>
    <s v="Sí"/>
    <s v="Hombre"/>
    <n v="328753.12"/>
    <n v="2013"/>
    <n v="11401"/>
    <n v="1519"/>
    <n v="4085"/>
    <n v="0.3718482252141983"/>
    <n v="122246.26420563036"/>
    <n v="275138.28610468318"/>
    <n v="128671.98899252771"/>
    <n v="153890.90578736519"/>
    <n v="275138.28610468318"/>
    <n v="328753.12"/>
    <n v="157880.48981346824"/>
    <x v="1"/>
    <x v="1"/>
    <x v="1"/>
    <s v="Aysén"/>
    <n v="11"/>
    <n v="-46.768385204300003"/>
    <n v="-72.586427803999996"/>
    <n v="74973"/>
    <n v="5.4486281728088781E-2"/>
    <n v="6660.744391714351"/>
    <n v="13861.544142563705"/>
    <n v="7006.1308596040808"/>
    <n v="8713.2884785036294"/>
    <n v="14391.653629211216"/>
    <n v="17817.675430120958"/>
    <n v="9162.0216361801668"/>
    <n v="13558214"/>
    <n v="3.0129337094103988E-4"/>
    <n v="36.831989027463351"/>
    <n v="79.077774732470232"/>
    <n v="38.230007135743492"/>
    <n v="40.040169523828617"/>
    <n v="81.999018276446861"/>
    <n v="85.965705932194339"/>
    <n v="41.538954106315558"/>
  </r>
  <r>
    <s v="Chile Chico"/>
    <x v="1"/>
    <s v="No"/>
    <s v="Mujer"/>
    <n v="81241.333333333328"/>
    <n v="2013"/>
    <n v="11401"/>
    <n v="82"/>
    <n v="4085"/>
    <n v="2.0073439412484701E-2"/>
    <n v="1630.7929824561404"/>
    <n v="3008.9382716049386"/>
    <n v="45012.090090090089"/>
    <n v="2052.9397021058039"/>
    <n v="45012.090090090089"/>
    <n v="3859.6693704132872"/>
    <n v="81241.333333333328"/>
    <x v="1"/>
    <x v="1"/>
    <x v="1"/>
    <s v="Aysén"/>
    <n v="11"/>
    <n v="-46.768385204300003"/>
    <n v="-72.586427803999996"/>
    <n v="74973"/>
    <n v="5.4486281728088781E-2"/>
    <n v="88.855845882295412"/>
    <n v="171.0475603598052"/>
    <n v="1802.4321789321791"/>
    <n v="116.23725107016566"/>
    <n v="2812.0681018713949"/>
    <n v="227.48128165727621"/>
    <n v="2373.2772829830187"/>
    <n v="13558214"/>
    <n v="3.0129337094103988E-4"/>
    <n v="0.49134711499120265"/>
    <n v="0.9197281060420307"/>
    <n v="13.478909621140691"/>
    <n v="0.53414497285559182"/>
    <n v="24.597587917680521"/>
    <n v="0.99983915818344904"/>
    <n v="14.833445407839873"/>
  </r>
  <r>
    <s v="Chile Chico"/>
    <x v="1"/>
    <s v="Sí"/>
    <s v="Mujer"/>
    <n v="220369.31578947371"/>
    <n v="2013"/>
    <n v="11401"/>
    <n v="1644"/>
    <n v="4085"/>
    <n v="0.40244798041615665"/>
    <n v="88687.18608516395"/>
    <n v="163634.66809299673"/>
    <n v="93348.919133701304"/>
    <n v="111644.73194388127"/>
    <n v="175356.80307739339"/>
    <n v="209899.85814478257"/>
    <n v="114539.09426427276"/>
    <x v="1"/>
    <x v="1"/>
    <x v="1"/>
    <s v="Aysén"/>
    <n v="11"/>
    <n v="-46.768385204300003"/>
    <n v="-72.586427803999996"/>
    <n v="74973"/>
    <n v="5.4486281728088781E-2"/>
    <n v="4832.2350067076777"/>
    <n v="9302.0554897140919"/>
    <n v="5082.8058863012575"/>
    <n v="6321.3141254518205"/>
    <n v="9904.5096822651522"/>
    <n v="12371.082641553516"/>
    <n v="6646.8609330867757"/>
    <n v="13558214"/>
    <n v="3.0129337094103988E-4"/>
    <n v="26.720861254874333"/>
    <n v="50.017444620993594"/>
    <n v="27.735095047008155"/>
    <n v="29.048331157736488"/>
    <n v="51.960291228596056"/>
    <n v="54.374112735939526"/>
    <n v="30.135668983823383"/>
  </r>
  <r>
    <s v="Chile Chico"/>
    <x v="0"/>
    <s v="No"/>
    <s v="Mujer"/>
    <n v="172070.5"/>
    <n v="2013"/>
    <n v="11401"/>
    <n v="66"/>
    <n v="4085"/>
    <n v="1.6156670746634027E-2"/>
    <n v="2780.0864137086905"/>
    <n v="5129.4728997289985"/>
    <n v="76734.141891891893"/>
    <n v="14485.526785714288"/>
    <n v="76734.141891891893"/>
    <n v="23271.829918032789"/>
    <n v="172070.5"/>
    <x v="0"/>
    <x v="0"/>
    <x v="0"/>
    <s v="Aysén"/>
    <n v="11"/>
    <n v="-46.768385204300003"/>
    <n v="-72.586427803999996"/>
    <n v="74973"/>
    <n v="5.4486281728088781E-2"/>
    <n v="151.47657156576369"/>
    <n v="291.59249749659796"/>
    <n v="3072.6875000000005"/>
    <n v="657.13765767850953"/>
    <n v="4793.85943436049"/>
    <n v="1197.3276752767529"/>
    <n v="12774.637795275592"/>
    <n v="13558214"/>
    <n v="3.0129337094103988E-4"/>
    <n v="0.83762160709367772"/>
    <n v="1.5679020203180465"/>
    <n v="22.978105689971226"/>
    <n v="12.045396740208375"/>
    <n v="41.932618496405503"/>
    <n v="22.820608501172515"/>
    <n v="275.78748876854712"/>
  </r>
  <r>
    <s v="Chile Chico"/>
    <x v="0"/>
    <s v="Sí"/>
    <s v="Hombre"/>
    <n v="300784"/>
    <n v="2013"/>
    <n v="11401"/>
    <n v="296"/>
    <n v="4085"/>
    <n v="7.2460220318237456E-2"/>
    <n v="21794.874908200734"/>
    <n v="49053.478787878783"/>
    <n v="22940.495748518424"/>
    <n v="113561.30612244898"/>
    <n v="49053.478787878783"/>
    <n v="300784"/>
    <n v="124000.08913649025"/>
    <x v="0"/>
    <x v="0"/>
    <x v="0"/>
    <s v="Aysén"/>
    <n v="11"/>
    <n v="-46.768385204300003"/>
    <n v="-72.586427803999996"/>
    <n v="74973"/>
    <n v="5.4486281728088781E-2"/>
    <n v="1187.5216944766782"/>
    <n v="2471.3280408593796"/>
    <n v="1249.0994851073979"/>
    <n v="5151.7222543687067"/>
    <n v="2565.8394766419779"/>
    <n v="11418.759009875594"/>
    <n v="5431.1025437686822"/>
    <n v="13558214"/>
    <n v="3.0129337094103988E-4"/>
    <n v="6.5666513303300862"/>
    <n v="14.098510244975534"/>
    <n v="6.8158992724848835"/>
    <n v="94.43156654338415"/>
    <n v="14.619328922184872"/>
    <n v="199.99475259001017"/>
    <n v="98.815160111698603"/>
  </r>
  <r>
    <s v="Chillán"/>
    <x v="1"/>
    <s v="Sí"/>
    <s v="Hombre"/>
    <n v="244726.49508196721"/>
    <n v="2013"/>
    <n v="16101"/>
    <n v="59081"/>
    <n v="140648"/>
    <n v="0.42006285194243786"/>
    <n v="102800.50947000814"/>
    <n v="229729.03581203255"/>
    <n v="107083.1343988632"/>
    <n v="105623.43253247306"/>
    <n v="237670.51953542704"/>
    <n v="236314.82178245464"/>
    <n v="109950.31296815032"/>
    <x v="1"/>
    <x v="1"/>
    <x v="1"/>
    <s v="Ñuble"/>
    <n v="16"/>
    <n v="-36.617491664900001"/>
    <n v="-72.128724431199998"/>
    <n v="363501"/>
    <n v="0.38692603321586461"/>
    <n v="39776.193341800172"/>
    <n v="86115.892124609614"/>
    <n v="42793.256803407508"/>
    <n v="40432.79340471061"/>
    <n v="93353.516931952312"/>
    <n v="87665.591802205206"/>
    <n v="43554.194824645914"/>
    <n v="13558214"/>
    <n v="1.0373637707739383E-2"/>
    <n v="1066.415241412896"/>
    <n v="2289.5788812502724"/>
    <n v="1106.8927680903043"/>
    <n v="1159.3033169381274"/>
    <n v="2374.159125799456"/>
    <n v="2489.0086434526934"/>
    <n v="1202.6983864025258"/>
  </r>
  <r>
    <s v="Chillán"/>
    <x v="0"/>
    <s v="Sí"/>
    <s v="Hombre"/>
    <n v="262958.36363636371"/>
    <n v="2013"/>
    <n v="16101"/>
    <n v="1754"/>
    <n v="140648"/>
    <n v="1.2470849212217736E-2"/>
    <n v="3279.314102000611"/>
    <n v="7328.3067434329332"/>
    <n v="3415.9289144677718"/>
    <n v="130993.74320311898"/>
    <n v="7581.6383630834534"/>
    <n v="262958.36363636371"/>
    <n v="130993.74320311898"/>
    <x v="0"/>
    <x v="0"/>
    <x v="0"/>
    <s v="Ñuble"/>
    <n v="16"/>
    <n v="-36.617491664900001"/>
    <n v="-72.128724431199998"/>
    <n v="363501"/>
    <n v="0.38692603321586461"/>
    <n v="1268.8519971559417"/>
    <n v="2747.0784036628311"/>
    <n v="1365.0956715043285"/>
    <n v="78134.672169775018"/>
    <n v="2977.9570755494992"/>
    <n v="155400.59629992652"/>
    <n v="78134.672169775018"/>
    <n v="13558214"/>
    <n v="1.0373637707739383E-2"/>
    <n v="34.018416424035053"/>
    <n v="73.037072983741567"/>
    <n v="35.309640803482878"/>
    <n v="489.20099342100139"/>
    <n v="75.735164560629315"/>
    <n v="1036.0691369137817"/>
    <n v="511.91011926599225"/>
  </r>
  <r>
    <s v="Chillán"/>
    <x v="0"/>
    <s v="Sí"/>
    <s v="Mujer"/>
    <n v="160976.77777777781"/>
    <n v="2013"/>
    <n v="16101"/>
    <n v="1767"/>
    <n v="140648"/>
    <n v="1.2563278539332234E-2"/>
    <n v="2022.39609758641"/>
    <n v="3671.5970458144025"/>
    <n v="2106.648247582511"/>
    <n v="80785.562718924572"/>
    <n v="3834.1236633058365"/>
    <n v="160976.77777777781"/>
    <n v="80785.562718924572"/>
    <x v="0"/>
    <x v="0"/>
    <x v="0"/>
    <s v="Ñuble"/>
    <n v="16"/>
    <n v="-36.617491664900001"/>
    <n v="-72.128724431199998"/>
    <n v="363501"/>
    <n v="0.38692603321586461"/>
    <n v="782.51769963035417"/>
    <n v="1454.2004280779609"/>
    <n v="841.87243826329234"/>
    <n v="48186.679033259927"/>
    <n v="1554.4174954824985"/>
    <n v="96915.150369108465"/>
    <n v="48186.679033259927"/>
    <n v="13558214"/>
    <n v="1.0373637707739383E-2"/>
    <n v="20.979604417907357"/>
    <n v="39.270672907356811"/>
    <n v="21.775919459674963"/>
    <n v="301.69668084751333"/>
    <n v="40.796078577607716"/>
    <n v="571.57949947318968"/>
    <n v="315.70169715884794"/>
  </r>
  <r>
    <s v="Chillán"/>
    <x v="1"/>
    <s v="No"/>
    <s v="Mujer"/>
    <n v="116450.6904761905"/>
    <n v="2013"/>
    <n v="16101"/>
    <n v="3284"/>
    <n v="140648"/>
    <n v="2.3349070018770263E-2"/>
    <n v="2719.0153256627154"/>
    <n v="4936.2875299954776"/>
    <n v="70990.174034492229"/>
    <n v="2793.680043858963"/>
    <n v="116450.6904761905"/>
    <n v="5051.5034346979674"/>
    <n v="70990.174034492229"/>
    <x v="1"/>
    <x v="1"/>
    <x v="1"/>
    <s v="Ñuble"/>
    <n v="16"/>
    <n v="-36.617491664900001"/>
    <n v="-72.128724431199998"/>
    <n v="363501"/>
    <n v="0.38692603321586461"/>
    <n v="1052.0578142118168"/>
    <n v="1955.1032833024526"/>
    <n v="14922.119069916092"/>
    <n v="1069.4245144654321"/>
    <n v="30324.642575831385"/>
    <n v="1984.8862682116885"/>
    <n v="14922.119069916092"/>
    <n v="13558214"/>
    <n v="1.0373637707739383E-2"/>
    <n v="28.206079910216022"/>
    <n v="52.797551187733404"/>
    <n v="773.7650029415172"/>
    <n v="30.662916965076192"/>
    <n v="1412.0394915050699"/>
    <n v="57.396374849154085"/>
    <n v="851.52295343150536"/>
  </r>
  <r>
    <s v="Chillán"/>
    <x v="1"/>
    <s v="No"/>
    <s v="Hombre"/>
    <n v="129728.4074074074"/>
    <n v="2013"/>
    <n v="16101"/>
    <n v="2103"/>
    <n v="140648"/>
    <n v="1.4952221147830043E-2"/>
    <n v="1939.7278367113486"/>
    <n v="4334.7237086939176"/>
    <n v="50643.928119134544"/>
    <n v="1992.9931607198369"/>
    <n v="129728.4074074074"/>
    <n v="4458.9899447204789"/>
    <n v="50643.928119134544"/>
    <x v="1"/>
    <x v="1"/>
    <x v="1"/>
    <s v="Ñuble"/>
    <n v="16"/>
    <n v="-36.617491664900001"/>
    <n v="-72.128724431199998"/>
    <n v="363501"/>
    <n v="0.38692603321586461"/>
    <n v="750.53119737711245"/>
    <n v="1624.9082227172316"/>
    <n v="10645.342624386521"/>
    <n v="762.92048830747865"/>
    <n v="20958.657200413134"/>
    <n v="1654.1492801659961"/>
    <n v="10645.342624386521"/>
    <n v="13558214"/>
    <n v="1.0373637707739383E-2"/>
    <n v="20.122033829660584"/>
    <n v="43.20173035332359"/>
    <n v="551.99891707593861"/>
    <n v="21.87472539435953"/>
    <n v="1221.1740938188047"/>
    <n v="46.964741482423307"/>
    <n v="607.47093287058681"/>
  </r>
  <r>
    <s v="Chillán"/>
    <x v="1"/>
    <s v="Sí"/>
    <s v="Mujer"/>
    <n v="179167.5538020086"/>
    <n v="2013"/>
    <n v="16101"/>
    <n v="72421"/>
    <n v="140648"/>
    <n v="0.51490956145839262"/>
    <n v="92255.086555765214"/>
    <n v="167486.2326246291"/>
    <n v="96098.393709925469"/>
    <n v="94788.430143366277"/>
    <n v="174900.16463437842"/>
    <n v="171395.46151370803"/>
    <n v="98671.453011325037"/>
    <x v="1"/>
    <x v="1"/>
    <x v="1"/>
    <s v="Ñuble"/>
    <n v="16"/>
    <n v="-36.617491664900001"/>
    <n v="-72.128724431199998"/>
    <n v="363501"/>
    <n v="0.38692603321586461"/>
    <n v="35695.894685008476"/>
    <n v="66335.860972967013"/>
    <n v="38403.463472651754"/>
    <n v="36285.139776775221"/>
    <n v="70907.435373651664"/>
    <n v="67346.385564262178"/>
    <n v="39086.343386135086"/>
    <n v="13558214"/>
    <n v="1.0373637707739383E-2"/>
    <n v="957.02084462564653"/>
    <n v="1791.3994852418132"/>
    <n v="993.34612887219077"/>
    <n v="1040.3803288515373"/>
    <n v="1860.9834961631157"/>
    <n v="1947.4357057569212"/>
    <n v="1079.3238701838836"/>
  </r>
  <r>
    <s v="Chillán Viejo"/>
    <x v="1"/>
    <s v="Sí"/>
    <s v="Hombre"/>
    <n v="243532.40776699031"/>
    <n v="2013"/>
    <n v="16103"/>
    <n v="9867"/>
    <n v="23936"/>
    <n v="0.41222426470588236"/>
    <n v="100389.9677238007"/>
    <n v="222349.79804172236"/>
    <n v="105401.0995454379"/>
    <n v="104991.22940695126"/>
    <n v="232729.71113190253"/>
    <n v="232189.99588722517"/>
    <n v="109219.32036893294"/>
    <x v="1"/>
    <x v="1"/>
    <x v="1"/>
    <s v="Ñuble"/>
    <n v="16"/>
    <n v="-36.680354247099999"/>
    <n v="-72.198805179900006"/>
    <n v="363501"/>
    <n v="6.5848512108632434E-2"/>
    <n v="6610.5300052459097"/>
    <n v="14311.869512661815"/>
    <n v="7111.9452203546698"/>
    <n v="6719.6524237744434"/>
    <n v="15514.713021202688"/>
    <n v="14569.418950081206"/>
    <n v="7238.4078905831648"/>
    <n v="13558214"/>
    <n v="1.7654242660574615E-3"/>
    <n v="177.23088508832311"/>
    <n v="380.51227687433845"/>
    <n v="183.95797187462844"/>
    <n v="192.66824494608016"/>
    <n v="394.56893231240036"/>
    <n v="413.65613294044283"/>
    <n v="199.88020729524433"/>
  </r>
  <r>
    <s v="Chillán Viejo"/>
    <x v="1"/>
    <s v="No"/>
    <s v="Hombre"/>
    <n v="166201.4736842105"/>
    <n v="2013"/>
    <n v="16103"/>
    <n v="482"/>
    <n v="23936"/>
    <n v="2.0137032085561498E-2"/>
    <n v="3346.8044082465517"/>
    <n v="7412.7056829637704"/>
    <n v="90416.603065225121"/>
    <n v="3500.2014381871568"/>
    <n v="166201.4736842105"/>
    <n v="7740.7585579079578"/>
    <n v="90416.603065225121"/>
    <x v="1"/>
    <x v="1"/>
    <x v="1"/>
    <s v="Ñuble"/>
    <n v="16"/>
    <n v="-36.680354247099999"/>
    <n v="-72.198805179900006"/>
    <n v="363501"/>
    <n v="6.5848512108632434E-2"/>
    <n v="220.38209060164746"/>
    <n v="477.12962820158344"/>
    <n v="3125.8432306769728"/>
    <n v="224.02001777355983"/>
    <n v="6154.1914662202853"/>
    <n v="485.71582074691963"/>
    <n v="3125.8432306769728"/>
    <n v="13558214"/>
    <n v="1.7654242660574615E-3"/>
    <n v="5.9085297160665453"/>
    <n v="12.685532175273764"/>
    <n v="162.08610085786495"/>
    <n v="6.4231809824737232"/>
    <n v="358.57923124964503"/>
    <n v="13.790483258568401"/>
    <n v="178.37461605008497"/>
  </r>
  <r>
    <s v="Chillán Viejo"/>
    <x v="1"/>
    <s v="No"/>
    <s v="Mujer"/>
    <n v="122108"/>
    <n v="2013"/>
    <n v="16103"/>
    <n v="404"/>
    <n v="23936"/>
    <n v="1.6878342245989306E-2"/>
    <n v="2060.9806149732622"/>
    <n v="3830.9879630348687"/>
    <n v="55679.042889390519"/>
    <n v="2155.4433521212918"/>
    <n v="122108"/>
    <n v="3934.5694688148033"/>
    <n v="55679.042889390519"/>
    <x v="1"/>
    <x v="1"/>
    <x v="1"/>
    <s v="Ñuble"/>
    <n v="16"/>
    <n v="-36.680354247099999"/>
    <n v="-72.198805179900006"/>
    <n v="363501"/>
    <n v="6.5848512108632434E-2"/>
    <n v="135.71250698072356"/>
    <n v="252.20283942475319"/>
    <n v="1924.911503043546"/>
    <n v="137.95276259934337"/>
    <n v="3911.7938307826494"/>
    <n v="256.04476093591046"/>
    <n v="1924.911503043546"/>
    <n v="13558214"/>
    <n v="1.7654242660574615E-3"/>
    <n v="3.6385051895478271"/>
    <n v="6.8107360045593008"/>
    <n v="99.813514946240474"/>
    <n v="3.9554302781257835"/>
    <n v="182.14913359253555"/>
    <n v="7.4039713570491719"/>
    <n v="109.84407244614859"/>
  </r>
  <r>
    <s v="Chillán Viejo"/>
    <x v="0"/>
    <s v="Sí"/>
    <s v="Mujer"/>
    <n v="91960.5"/>
    <n v="2013"/>
    <n v="16103"/>
    <n v="339"/>
    <n v="23936"/>
    <n v="1.4162767379679144E-2"/>
    <n v="1302.415169618984"/>
    <n v="2420.9528228624681"/>
    <n v="1367.427383981051"/>
    <n v="39114.942910915939"/>
    <n v="2499.3673935701113"/>
    <n v="91960.500000000015"/>
    <n v="39114.942910915939"/>
    <x v="0"/>
    <x v="0"/>
    <x v="0"/>
    <s v="Ñuble"/>
    <n v="16"/>
    <n v="-36.680354247099999"/>
    <n v="-72.198805179900006"/>
    <n v="363501"/>
    <n v="6.5848512108632434E-2"/>
    <n v="85.762101067122231"/>
    <n v="159.37694974003466"/>
    <n v="92.267240945562378"/>
    <n v="5281.146789767914"/>
    <n v="170.36050483081226"/>
    <n v="10621.672742759794"/>
    <n v="5281.146789767914"/>
    <n v="13558214"/>
    <n v="1.7654242660574615E-3"/>
    <n v="2.2993153449266992"/>
    <n v="4.3039734697957375"/>
    <n v="2.3865896022701478"/>
    <n v="33.065247273872771"/>
    <n v="4.4711543467550916"/>
    <n v="62.643770006570904"/>
    <n v="34.600164151672153"/>
  </r>
  <r>
    <s v="Chillán Viejo"/>
    <x v="1"/>
    <s v="Sí"/>
    <s v="Mujer"/>
    <n v="151738.36697247709"/>
    <n v="2013"/>
    <n v="16103"/>
    <n v="12134"/>
    <n v="23936"/>
    <n v="0.50693516042780751"/>
    <n v="76921.513404246201"/>
    <n v="142983.09737081907"/>
    <n v="80761.178386000392"/>
    <n v="80447.124780182508"/>
    <n v="147614.31450685777"/>
    <n v="146849.0464862049"/>
    <n v="83686.802638245397"/>
    <x v="1"/>
    <x v="1"/>
    <x v="1"/>
    <s v="Ñuble"/>
    <n v="16"/>
    <n v="-36.680354247099999"/>
    <n v="-72.198805179900006"/>
    <n v="363501"/>
    <n v="6.5848512108632434E-2"/>
    <n v="5065.1672068138378"/>
    <n v="9412.9095404673608"/>
    <n v="5449.365130815534"/>
    <n v="5148.7797606363483"/>
    <n v="10061.605670433881"/>
    <n v="9556.3007081821415"/>
    <n v="5546.2642553364367"/>
    <n v="13558214"/>
    <n v="1.7654242660574615E-3"/>
    <n v="135.79910634572053"/>
    <n v="254.19555965803545"/>
    <n v="140.95358251636716"/>
    <n v="147.62762975447052"/>
    <n v="264.06937437391036"/>
    <n v="276.33674855952074"/>
    <n v="153.15363071941184"/>
  </r>
  <r>
    <s v="Chillán Viejo"/>
    <x v="0"/>
    <s v="Sí"/>
    <s v="Hombre"/>
    <n v="153309.6"/>
    <n v="2013"/>
    <n v="16103"/>
    <n v="458"/>
    <n v="23936"/>
    <n v="1.9134358288770054E-2"/>
    <n v="2933.4808155080214"/>
    <n v="6497.2514851485148"/>
    <n v="3079.9103781033423"/>
    <n v="88100.121455457978"/>
    <n v="6800.5614334140437"/>
    <n v="153309.6"/>
    <n v="88100.121455457978"/>
    <x v="0"/>
    <x v="0"/>
    <x v="0"/>
    <s v="Ñuble"/>
    <n v="16"/>
    <n v="-36.680354247099999"/>
    <n v="-72.198805179900006"/>
    <n v="363501"/>
    <n v="6.5848512108632434E-2"/>
    <n v="193.16534700042089"/>
    <n v="418.20508165672015"/>
    <n v="207.81712892122187"/>
    <n v="11894.934236828731"/>
    <n v="453.35319890754835"/>
    <n v="23657.613477088948"/>
    <n v="11894.934236828731"/>
    <n v="13558214"/>
    <n v="1.7654242660574615E-3"/>
    <n v="5.1788382157118917"/>
    <n v="11.118894542801121"/>
    <n v="5.3754094516562745"/>
    <n v="74.474154478951974"/>
    <n v="11.52964205067172"/>
    <n v="157.72734313928098"/>
    <n v="77.931308019125481"/>
  </r>
  <r>
    <s v="Chimbarongo"/>
    <x v="1"/>
    <s v="No"/>
    <s v="Mujer"/>
    <n v="132814.1428571429"/>
    <n v="2013"/>
    <n v="6303"/>
    <n v="1335"/>
    <n v="28736"/>
    <n v="4.6457405345211582E-2"/>
    <n v="6170.2004702911254"/>
    <n v="11780.405336142834"/>
    <n v="67571.219784407687"/>
    <n v="6578.3727493891502"/>
    <n v="132814.1428571429"/>
    <n v="13062.242575091041"/>
    <n v="67571.219784407687"/>
    <x v="1"/>
    <x v="1"/>
    <x v="1"/>
    <s v="O'Higgins"/>
    <n v="6"/>
    <n v="-34.751678913799999"/>
    <n v="-70.980879952899997"/>
    <n v="701083"/>
    <n v="4.0988014257940929E-2"/>
    <n v="252.90426485064648"/>
    <n v="478.64247014819199"/>
    <n v="4022.0234260567504"/>
    <n v="259.37909528671878"/>
    <n v="8229.2249472888598"/>
    <n v="492.89014984692864"/>
    <n v="4041.7351823448403"/>
    <n v="13558214"/>
    <n v="2.1194531964165782E-3"/>
    <n v="13.0774511092896"/>
    <n v="24.479027094357779"/>
    <n v="358.74797307023289"/>
    <n v="14.216537666893373"/>
    <n v="654.67719985631538"/>
    <n v="26.611223123863123"/>
    <n v="394.79962573264618"/>
  </r>
  <r>
    <s v="Chimbarongo"/>
    <x v="1"/>
    <s v="Sí"/>
    <s v="Hombre"/>
    <n v="227547.6153846154"/>
    <n v="2013"/>
    <n v="6303"/>
    <n v="12090"/>
    <n v="28736"/>
    <n v="0.42072661469933187"/>
    <n v="95735.337903674852"/>
    <n v="202164.21737213407"/>
    <n v="105667.3965815249"/>
    <n v="102068.44024783885"/>
    <n v="223317.69380631551"/>
    <n v="205624.53621346891"/>
    <n v="113077.01385178184"/>
    <x v="1"/>
    <x v="1"/>
    <x v="1"/>
    <s v="O'Higgins"/>
    <n v="6"/>
    <n v="-34.751678913799999"/>
    <n v="-70.980879952899997"/>
    <n v="701083"/>
    <n v="4.0988014257940929E-2"/>
    <n v="3924.0013949846175"/>
    <n v="8320.2297018563677"/>
    <n v="4187.2981085207139"/>
    <n v="4024.4632977462848"/>
    <n v="8928.851798719932"/>
    <n v="8494.7512297245994"/>
    <n v="4300.445152748186"/>
    <n v="13558214"/>
    <n v="2.1194531964165782E-3"/>
    <n v="202.90656792996487"/>
    <n v="435.63761540383717"/>
    <n v="210.60821706011507"/>
    <n v="220.58035940866958"/>
    <n v="451.73067790865861"/>
    <n v="473.58306762559022"/>
    <n v="228.83712869343483"/>
  </r>
  <r>
    <s v="Chimbarongo"/>
    <x v="0"/>
    <s v="Sí"/>
    <s v="Hombre"/>
    <n v="175000"/>
    <n v="2013"/>
    <n v="6303"/>
    <n v="229"/>
    <n v="28736"/>
    <n v="7.9690979955456577E-3"/>
    <n v="1394.59214922049"/>
    <n v="2944.9588477366256"/>
    <n v="1539.2740541578646"/>
    <n v="23490.621336459553"/>
    <n v="3253.1049598181671"/>
    <n v="175000"/>
    <n v="23490.621336459553"/>
    <x v="0"/>
    <x v="0"/>
    <x v="0"/>
    <s v="O'Higgins"/>
    <n v="6"/>
    <n v="-34.751678913799999"/>
    <n v="-70.980879952899997"/>
    <n v="701083"/>
    <n v="4.0988014257940929E-2"/>
    <n v="57.161562896261927"/>
    <n v="121.20213158483696"/>
    <n v="60.997048701748405"/>
    <n v="2289.8691503342666"/>
    <n v="130.06802809404496"/>
    <n v="5899.4553216546446"/>
    <n v="2318.3501099155387"/>
    <n v="13558214"/>
    <n v="2.1194531964165782E-3"/>
    <n v="2.9557727883628333"/>
    <n v="6.3460035933503072"/>
    <n v="3.0679639567249812"/>
    <n v="42.505417253115915"/>
    <n v="6.5804338373707569"/>
    <n v="90.021384992766855"/>
    <n v="44.478554843750693"/>
  </r>
  <r>
    <s v="Chimbarongo"/>
    <x v="1"/>
    <s v="No"/>
    <s v="Hombre"/>
    <n v="177934.8"/>
    <n v="2013"/>
    <n v="6303"/>
    <n v="1289"/>
    <n v="28736"/>
    <n v="4.4856625835189311E-2"/>
    <n v="7981.5547466592425"/>
    <n v="16854.641181657847"/>
    <n v="87407.758079268286"/>
    <n v="8509.552079545876"/>
    <n v="177934.8"/>
    <n v="17143.131564391955"/>
    <n v="87407.758079268286"/>
    <x v="1"/>
    <x v="1"/>
    <x v="1"/>
    <s v="O'Higgins"/>
    <n v="6"/>
    <n v="-34.751678913799999"/>
    <n v="-70.980879952899997"/>
    <n v="701083"/>
    <n v="4.0988014257940929E-2"/>
    <n v="327.14807975660511"/>
    <n v="693.66620857351973"/>
    <n v="5202.7483259232367"/>
    <n v="335.52369313410827"/>
    <n v="10176.500008873902"/>
    <n v="708.21624996526191"/>
    <n v="5228.2467619503523"/>
    <n v="13558214"/>
    <n v="2.1194531964165782E-3"/>
    <n v="16.916531720180842"/>
    <n v="36.319561336361467"/>
    <n v="464.06378546368342"/>
    <n v="18.39001410774242"/>
    <n v="1026.6372906847143"/>
    <n v="39.483113175488981"/>
    <n v="510.69893788994131"/>
  </r>
  <r>
    <s v="Chimbarongo"/>
    <x v="0"/>
    <s v="Sí"/>
    <s v="Mujer"/>
    <n v="94155.888888888891"/>
    <n v="2013"/>
    <n v="6303"/>
    <n v="1477"/>
    <n v="28736"/>
    <n v="5.1398942093541206E-2"/>
    <n v="4839.5130807658998"/>
    <n v="9239.8012018396712"/>
    <n v="5341.5881655037028"/>
    <n v="81517.144131822337"/>
    <n v="10139.125684520917"/>
    <n v="94155.888888888891"/>
    <n v="81517.144131822337"/>
    <x v="0"/>
    <x v="0"/>
    <x v="0"/>
    <s v="O'Higgins"/>
    <n v="6"/>
    <n v="-34.751678913799999"/>
    <n v="-70.980879952899997"/>
    <n v="701083"/>
    <n v="4.0988014257940929E-2"/>
    <n v="198.36203115592434"/>
    <n v="375.41673182994384"/>
    <n v="211.67193236045856"/>
    <n v="7946.3029477680648"/>
    <n v="398.60084636430548"/>
    <n v="12987.322365417342"/>
    <n v="8045.1375615462748"/>
    <n v="13558214"/>
    <n v="2.1194531964165782E-3"/>
    <n v="10.257121468129128"/>
    <n v="19.199793004777007"/>
    <n v="10.646447212676383"/>
    <n v="147.50228080291899"/>
    <n v="19.945577860214101"/>
    <n v="279.4504718966358"/>
    <n v="154.34946202745505"/>
  </r>
  <r>
    <s v="Chimbarongo"/>
    <x v="1"/>
    <s v="Sí"/>
    <s v="Mujer"/>
    <n v="176242.7622377623"/>
    <n v="2013"/>
    <n v="6303"/>
    <n v="12239"/>
    <n v="28736"/>
    <n v="0.42591174832962136"/>
    <n v="75063.862995127114"/>
    <n v="143315.07321958494"/>
    <n v="82851.360362126856"/>
    <n v="80029.501985974566"/>
    <n v="157264.15624292596"/>
    <n v="158909.3242248396"/>
    <n v="88661.069794400624"/>
    <x v="1"/>
    <x v="1"/>
    <x v="1"/>
    <s v="O'Higgins"/>
    <n v="6"/>
    <n v="-34.751678913799999"/>
    <n v="-70.980879952899997"/>
    <n v="701083"/>
    <n v="4.0988014257940929E-2"/>
    <n v="3076.7186867003948"/>
    <n v="5822.9474027377746"/>
    <n v="3283.1635467146416"/>
    <n v="3155.488539821079"/>
    <n v="6182.5474633280101"/>
    <n v="5996.2782178472489"/>
    <n v="3371.8795257060165"/>
    <n v="13558214"/>
    <n v="2.1194531964165782E-3"/>
    <n v="159.09434436039825"/>
    <n v="297.80075135519536"/>
    <n v="165.13302921597176"/>
    <n v="172.95195526157636"/>
    <n v="309.3683391017525"/>
    <n v="323.74008208005131"/>
    <n v="179.42589698409472"/>
  </r>
  <r>
    <s v="Cholchol"/>
    <x v="0"/>
    <s v="Sí"/>
    <s v="Mujer"/>
    <n v="106372.1956521739"/>
    <n v="2013"/>
    <n v="9121"/>
    <n v="2599"/>
    <n v="8219"/>
    <n v="0.31621851806789147"/>
    <n v="33636.858072758238"/>
    <n v="64820.946424384521"/>
    <n v="38216.93896875863"/>
    <n v="47113.383861622351"/>
    <n v="72848.837022397871"/>
    <n v="90081.895242750063"/>
    <n v="55192.920043920938"/>
    <x v="0"/>
    <x v="0"/>
    <x v="0"/>
    <s v="Araucanía"/>
    <n v="9"/>
    <n v="-38.583433009399997"/>
    <n v="-72.902387285100005"/>
    <n v="761467"/>
    <n v="1.0793639120277044E-2"/>
    <n v="363.06410717733002"/>
    <n v="676.7007059232443"/>
    <n v="384.75320370973435"/>
    <n v="1208.4896203981359"/>
    <n v="722.90136180716615"/>
    <n v="2310.9699615481063"/>
    <n v="1330.7853285068568"/>
    <n v="13558214"/>
    <n v="6.0620078721282909E-4"/>
    <n v="20.390689843072249"/>
    <n v="38.168313149849453"/>
    <n v="21.164651673362851"/>
    <n v="293.22780941451236"/>
    <n v="39.650899441152482"/>
    <n v="555.53479761840163"/>
    <n v="306.83969351695231"/>
  </r>
  <r>
    <s v="Cholchol"/>
    <x v="0"/>
    <s v="No"/>
    <s v="Mujer"/>
    <n v="99491.28571428571"/>
    <n v="2013"/>
    <n v="9121"/>
    <n v="470"/>
    <n v="8219"/>
    <n v="5.7184572332400534E-2"/>
    <n v="5689.3666243720991"/>
    <n v="10963.869703567241"/>
    <n v="54436.442707467148"/>
    <n v="7968.7975947025025"/>
    <n v="99491.28571428571"/>
    <n v="15236.527952334402"/>
    <n v="54436.442707467148"/>
    <x v="0"/>
    <x v="0"/>
    <x v="0"/>
    <s v="Araucanía"/>
    <n v="9"/>
    <n v="-38.583433009399997"/>
    <n v="-72.902387285100005"/>
    <n v="761467"/>
    <n v="1.0793639120277044E-2"/>
    <n v="61.408970166421241"/>
    <n v="114.45772975112604"/>
    <n v="1089.3629420084865"/>
    <n v="204.4049565307532"/>
    <n v="1790.9193521912784"/>
    <n v="390.87941390716611"/>
    <n v="2224.2736186897341"/>
    <n v="13558214"/>
    <n v="6.0620078721282909E-4"/>
    <n v="3.4488985264367624"/>
    <n v="6.455820768801356"/>
    <n v="94.612118626480111"/>
    <n v="49.596799695503471"/>
    <n v="172.65713410102344"/>
    <n v="93.963625538711597"/>
    <n v="1135.5522058747003"/>
  </r>
  <r>
    <s v="Cholchol"/>
    <x v="1"/>
    <s v="Sí"/>
    <s v="Hombre"/>
    <n v="223129.375"/>
    <n v="2013"/>
    <n v="9121"/>
    <n v="1029"/>
    <n v="8219"/>
    <n v="0.12519771261710672"/>
    <n v="27935.287367684636"/>
    <n v="59979.134502351102"/>
    <n v="31739.02776817805"/>
    <n v="103191.06825842698"/>
    <n v="66763.630961035189"/>
    <n v="223129.375"/>
    <n v="103191.06825842698"/>
    <x v="1"/>
    <x v="1"/>
    <x v="1"/>
    <s v="Araucanía"/>
    <n v="9"/>
    <n v="-38.583433009399997"/>
    <n v="-72.902387285100005"/>
    <n v="761467"/>
    <n v="1.0793639120277044E-2"/>
    <n v="301.52341056802203"/>
    <n v="650.56535365971149"/>
    <n v="319.53612575882835"/>
    <n v="431.01125561055829"/>
    <n v="683.11210611736078"/>
    <n v="941.80241388009267"/>
    <n v="449.49212288003702"/>
    <n v="13558214"/>
    <n v="6.0620078721282909E-4"/>
    <n v="16.934393193307027"/>
    <n v="36.357909673922315"/>
    <n v="17.577165657192332"/>
    <n v="18.409431370583818"/>
    <n v="37.701021683165791"/>
    <n v="39.524801777892087"/>
    <n v="19.098533645591971"/>
  </r>
  <r>
    <s v="Cholchol"/>
    <x v="1"/>
    <s v="Sí"/>
    <s v="Mujer"/>
    <n v="203166.2592592593"/>
    <n v="2013"/>
    <n v="9121"/>
    <n v="1196"/>
    <n v="8219"/>
    <n v="0.14551648619053412"/>
    <n v="29564.040159882479"/>
    <n v="56972.296852068961"/>
    <n v="33589.555719390941"/>
    <n v="109207.57126924679"/>
    <n v="64028.154433221105"/>
    <n v="203166.2592592593"/>
    <n v="109207.57126924679"/>
    <x v="1"/>
    <x v="1"/>
    <x v="1"/>
    <s v="Araucanía"/>
    <n v="9"/>
    <n v="-38.583433009399997"/>
    <n v="-72.902387285100005"/>
    <n v="761467"/>
    <n v="1.0793639120277044E-2"/>
    <n v="319.10358042314914"/>
    <n v="594.76443379050465"/>
    <n v="338.16651785709689"/>
    <n v="456.14114873836184"/>
    <n v="635.37102204588541"/>
    <n v="841.03811899801701"/>
    <n v="475.69953362100182"/>
    <n v="13558214"/>
    <n v="6.0620078721282909E-4"/>
    <n v="17.921744418112453"/>
    <n v="33.546817611689903"/>
    <n v="18.60199340520375"/>
    <n v="19.482783949813008"/>
    <n v="34.849889395676527"/>
    <n v="36.468845151365777"/>
    <n v="20.212063984217611"/>
  </r>
  <r>
    <s v="Cholchol"/>
    <x v="0"/>
    <s v="Sí"/>
    <s v="Hombre"/>
    <n v="199165.2"/>
    <n v="2013"/>
    <n v="9121"/>
    <n v="2410"/>
    <n v="8219"/>
    <n v="0.29322301983209637"/>
    <n v="58399.821389463439"/>
    <n v="125388.74921630094"/>
    <n v="66351.690904064133"/>
    <n v="81797.56850715747"/>
    <n v="139572.0069787729"/>
    <n v="171485.57770632367"/>
    <n v="95825.141145937319"/>
    <x v="0"/>
    <x v="0"/>
    <x v="0"/>
    <s v="Araucanía"/>
    <n v="9"/>
    <n v="-38.583433009399997"/>
    <n v="-72.902387285100005"/>
    <n v="761467"/>
    <n v="1.0793639120277044E-2"/>
    <n v="630.34659676650472"/>
    <n v="1360.0325622513631"/>
    <n v="668.00288918393085"/>
    <n v="2098.1620170829583"/>
    <n v="1428.0728335153181"/>
    <n v="4398.0733396862634"/>
    <n v="2310.490038172165"/>
    <n v="13558214"/>
    <n v="6.0620078721282909E-4"/>
    <n v="35.402017699381354"/>
    <n v="76.007645924828495"/>
    <n v="36.745758917822897"/>
    <n v="509.09783723527585"/>
    <n v="78.815474618819252"/>
    <n v="1078.2082700619087"/>
    <n v="532.73059147876359"/>
  </r>
  <r>
    <s v="Cholchol"/>
    <x v="0"/>
    <s v="No"/>
    <s v="Hombre"/>
    <n v="117661.3333333333"/>
    <n v="2013"/>
    <n v="9121"/>
    <n v="389"/>
    <n v="8219"/>
    <n v="4.7329358802774057E-2"/>
    <n v="5568.8354625461307"/>
    <n v="11956.702890978748"/>
    <n v="53283.188203337188"/>
    <n v="7799.9759145648686"/>
    <n v="117661.33333333328"/>
    <n v="16352.361081338566"/>
    <n v="53283.188203337188"/>
    <x v="0"/>
    <x v="0"/>
    <x v="0"/>
    <s v="Araucanía"/>
    <n v="9"/>
    <n v="-38.583433009399997"/>
    <n v="-72.902387285100005"/>
    <n v="761467"/>
    <n v="1.0793639120277044E-2"/>
    <n v="60.108000302924026"/>
    <n v="129.68871107282772"/>
    <n v="1066.2844185595027"/>
    <n v="200.07456819049443"/>
    <n v="2721.9898106849032"/>
    <n v="419.38735766994068"/>
    <n v="2177.1516275824883"/>
    <n v="13558214"/>
    <n v="6.0620078721282909E-4"/>
    <n v="3.3758324412541838"/>
    <n v="7.2478659006173327"/>
    <n v="92.607728800024788"/>
    <n v="48.546074670236081"/>
    <n v="204.87387891456692"/>
    <n v="102.81477421461065"/>
    <n v="1111.495147202862"/>
  </r>
  <r>
    <s v="Chonchi"/>
    <x v="1"/>
    <s v="Sí"/>
    <s v="Hombre"/>
    <n v="227049.03389830509"/>
    <n v="2013"/>
    <n v="10203"/>
    <n v="3323"/>
    <n v="11397"/>
    <n v="0.2915679564797754"/>
    <n v="66200.222834436063"/>
    <n v="131466.09856143367"/>
    <n v="71231.489770021508"/>
    <n v="110904.59203940435"/>
    <n v="139409.44930599924"/>
    <n v="215566.83989830507"/>
    <n v="118350.42190495181"/>
    <x v="1"/>
    <x v="1"/>
    <x v="1"/>
    <s v="Los Lagos"/>
    <n v="10"/>
    <n v="-42.681783066900003"/>
    <n v="-73.9306025761"/>
    <n v="655418"/>
    <n v="1.7388902959637971E-2"/>
    <n v="1151.1492507744185"/>
    <n v="2445.0426948348963"/>
    <n v="1216.4033993016903"/>
    <n v="1479.5456347946101"/>
    <n v="2561.2191582730252"/>
    <n v="3110.5300160953989"/>
    <n v="1566.2584820443542"/>
    <n v="13558214"/>
    <n v="8.4059744152142749E-4"/>
    <n v="55.647737942775336"/>
    <n v="119.47492931020213"/>
    <n v="57.75993843433227"/>
    <n v="60.494828535730818"/>
    <n v="123.88850021675904"/>
    <n v="129.88158397347084"/>
    <n v="62.759272403172133"/>
  </r>
  <r>
    <s v="Chonchi"/>
    <x v="0"/>
    <s v="Sí"/>
    <s v="Hombre"/>
    <n v="229592.28125"/>
    <n v="2013"/>
    <n v="10203"/>
    <n v="2089"/>
    <n v="11397"/>
    <n v="0.18329384925857681"/>
    <n v="42082.852990370273"/>
    <n v="83571.750397499563"/>
    <n v="45281.181602270583"/>
    <n v="105829.27527167916"/>
    <n v="88621.263032381743"/>
    <n v="214210.93145656545"/>
    <n v="113734.4736853806"/>
    <x v="0"/>
    <x v="0"/>
    <x v="0"/>
    <s v="Los Lagos"/>
    <n v="10"/>
    <n v="-42.681783066900003"/>
    <n v="-73.9306025761"/>
    <n v="655418"/>
    <n v="1.7388902959637971E-2"/>
    <n v="731.77464691425928"/>
    <n v="1554.290421940877"/>
    <n v="773.25608945188935"/>
    <n v="3304.6355154252938"/>
    <n v="1628.1426964873717"/>
    <n v="7288.9207691562433"/>
    <n v="3470.2893162520713"/>
    <n v="13558214"/>
    <n v="8.4059744152142749E-4"/>
    <n v="35.374738555627609"/>
    <n v="75.949077977736508"/>
    <n v="36.717444349755851"/>
    <n v="508.70555018529495"/>
    <n v="78.754743089887668"/>
    <n v="1077.3774530546621"/>
    <n v="532.32009413055107"/>
  </r>
  <r>
    <s v="Chonchi"/>
    <x v="0"/>
    <s v="No"/>
    <s v="Mujer"/>
    <n v="308466.33333333331"/>
    <n v="2013"/>
    <n v="10203"/>
    <n v="165"/>
    <n v="11397"/>
    <n v="1.4477494077388787E-2"/>
    <n v="4465.8195139071686"/>
    <n v="9095.2367762687627"/>
    <n v="68501.944818304168"/>
    <n v="11230.570388349513"/>
    <n v="122348.42548076922"/>
    <n v="22196.661578717838"/>
    <n v="161577.60317460317"/>
    <x v="0"/>
    <x v="0"/>
    <x v="0"/>
    <s v="Los Lagos"/>
    <n v="10"/>
    <n v="-42.681783066900003"/>
    <n v="-73.9306025761"/>
    <n v="655418"/>
    <n v="1.7388902959637971E-2"/>
    <n v="77.655702162589364"/>
    <n v="146.74431511845484"/>
    <n v="1453.2849351835987"/>
    <n v="350.68691218520684"/>
    <n v="2404.9966923404049"/>
    <n v="641.55273905261299"/>
    <n v="7346.5567263279436"/>
    <n v="13558214"/>
    <n v="8.4059744152142749E-4"/>
    <n v="3.7539564576868307"/>
    <n v="7.0268434629037699"/>
    <n v="102.9806388824817"/>
    <n v="53.983677707645448"/>
    <n v="187.92880061735914"/>
    <n v="102.27478604397878"/>
    <n v="1235.9927390174603"/>
  </r>
  <r>
    <s v="Chonchi"/>
    <x v="1"/>
    <s v="No"/>
    <s v="Mujer"/>
    <n v="86642.71428571429"/>
    <n v="2013"/>
    <n v="10203"/>
    <n v="251"/>
    <n v="11397"/>
    <n v="2.2023339475300517E-2"/>
    <n v="1908.1619097757555"/>
    <n v="3886.2261053813945"/>
    <n v="29269.611420880599"/>
    <n v="3196.725163268306"/>
    <n v="52277.21462912087"/>
    <n v="6584.1118031227015"/>
    <n v="50811.498331108145"/>
    <x v="1"/>
    <x v="1"/>
    <x v="1"/>
    <s v="Los Lagos"/>
    <n v="10"/>
    <n v="-42.681783066900003"/>
    <n v="-73.9306025761"/>
    <n v="655418"/>
    <n v="1.7388902959637971E-2"/>
    <n v="33.180842280368076"/>
    <n v="62.701126123250368"/>
    <n v="620.96171794055977"/>
    <n v="42.646572824245617"/>
    <n v="1027.61051295725"/>
    <n v="81.333363074646243"/>
    <n v="774.09131080352677"/>
    <n v="13558214"/>
    <n v="8.4059744152142749E-4"/>
    <n v="1.6039960193661411"/>
    <n v="3.0024399777273363"/>
    <n v="44.001718373970199"/>
    <n v="1.7437090482156281"/>
    <n v="80.298493472734961"/>
    <n v="3.2639614252367393"/>
    <n v="48.423582151461538"/>
  </r>
  <r>
    <s v="Chonchi"/>
    <x v="1"/>
    <s v="Sí"/>
    <s v="Mujer"/>
    <n v="150289.82352941181"/>
    <n v="2013"/>
    <n v="10203"/>
    <n v="3052"/>
    <n v="11397"/>
    <n v="0.26778976923751863"/>
    <n v="40246.077161688583"/>
    <n v="81966.501324475481"/>
    <n v="43304.809423316161"/>
    <n v="67423.863209137853"/>
    <n v="88549.139268680461"/>
    <n v="138869.07096935052"/>
    <n v="71950.516299884664"/>
    <x v="1"/>
    <x v="1"/>
    <x v="1"/>
    <s v="Los Lagos"/>
    <n v="10"/>
    <n v="-42.681783066900003"/>
    <n v="-73.9306025761"/>
    <n v="655418"/>
    <n v="1.7388902959637971E-2"/>
    <n v="699.83513027070478"/>
    <n v="1322.4634383240873"/>
    <n v="739.5060465350947"/>
    <n v="899.48198408795645"/>
    <n v="1408.3989136870307"/>
    <n v="1715.4460475036551"/>
    <n v="952.19860333636723"/>
    <n v="13558214"/>
    <n v="8.4059744152142749E-4"/>
    <n v="33.830749493389376"/>
    <n v="63.326089048257671"/>
    <n v="35.114850668951242"/>
    <n v="36.777512716553424"/>
    <n v="65.785888388516227"/>
    <n v="68.841979655851262"/>
    <n v="38.154169451460206"/>
  </r>
  <r>
    <s v="Chonchi"/>
    <x v="0"/>
    <s v="No"/>
    <s v="Hombre"/>
    <n v="98945.5"/>
    <n v="2013"/>
    <n v="10203"/>
    <n v="150"/>
    <n v="11397"/>
    <n v="1.3161358252171624E-2"/>
    <n v="1302.2571729402473"/>
    <n v="2586.1343439623624"/>
    <n v="19975.538358008074"/>
    <n v="3274.8951897616939"/>
    <n v="45387.844036697243"/>
    <n v="6628.774006252791"/>
    <n v="47116.904761904756"/>
    <x v="0"/>
    <x v="0"/>
    <x v="0"/>
    <s v="Los Lagos"/>
    <n v="10"/>
    <n v="-42.681783066900003"/>
    <n v="-73.9306025761"/>
    <n v="655418"/>
    <n v="1.7388902959637971E-2"/>
    <n v="22.644823608750443"/>
    <n v="48.097638514860137"/>
    <n v="423.78576323453825"/>
    <n v="102.26220415475245"/>
    <n v="1070.9160112562233"/>
    <n v="225.55622254980923"/>
    <n v="2142.295756351039"/>
    <n v="13558214"/>
    <n v="8.4059744152142749E-4"/>
    <n v="1.0946740477764991"/>
    <n v="2.3502501505146953"/>
    <n v="30.02971240576402"/>
    <n v="15.741932986219016"/>
    <n v="66.434019524902965"/>
    <n v="33.339529440306215"/>
    <n v="360.42218120886861"/>
  </r>
  <r>
    <s v="Chonchi"/>
    <x v="1"/>
    <s v="No"/>
    <s v="Hombre"/>
    <n v="104777.3333333333"/>
    <n v="2013"/>
    <n v="10203"/>
    <n v="177"/>
    <n v="11397"/>
    <n v="1.5530402737562517E-2"/>
    <n v="1627.2341844344999"/>
    <n v="3231.5016553406504"/>
    <n v="24960.414535666212"/>
    <n v="2726.0896663236799"/>
    <n v="56714.336391437289"/>
    <n v="5298.7394285714272"/>
    <n v="43330.813084112138"/>
    <x v="1"/>
    <x v="1"/>
    <x v="1"/>
    <s v="Los Lagos"/>
    <n v="10"/>
    <n v="-42.681783066900003"/>
    <n v="-73.9306025761"/>
    <n v="655418"/>
    <n v="1.7388902959637971E-2"/>
    <n v="28.295817325737154"/>
    <n v="60.100357447249777"/>
    <n v="529.54108845868291"/>
    <n v="36.367962693869693"/>
    <n v="1338.1620607547438"/>
    <n v="76.458364597333386"/>
    <n v="660.12629031109816"/>
    <n v="13558214"/>
    <n v="8.4059744152142749E-4"/>
    <n v="1.3678488921918472"/>
    <n v="2.9367527907372253"/>
    <n v="37.523597942691559"/>
    <n v="1.4869927737409165"/>
    <n v="83.012564512302632"/>
    <n v="3.1925535039164981"/>
    <n v="41.294456097224256"/>
  </r>
  <r>
    <s v="Chonchi"/>
    <x v="0"/>
    <s v="Sí"/>
    <s v="Mujer"/>
    <n v="128122.96551724141"/>
    <n v="2013"/>
    <n v="10203"/>
    <n v="2128"/>
    <n v="11397"/>
    <n v="0.18671580240414143"/>
    <n v="23922.582312949871"/>
    <n v="48721.527987971705"/>
    <n v="25740.716637149704"/>
    <n v="60160.121496180422"/>
    <n v="52634.299347623491"/>
    <n v="118903.47606658949"/>
    <n v="64653.941337607226"/>
    <x v="0"/>
    <x v="0"/>
    <x v="0"/>
    <s v="Los Lagos"/>
    <n v="10"/>
    <n v="-42.681783066900003"/>
    <n v="-73.9306025761"/>
    <n v="655418"/>
    <n v="1.7388902959637971E-2"/>
    <n v="415.987462383837"/>
    <n v="786.08258718170475"/>
    <n v="439.56816457133914"/>
    <n v="1878.56596011086"/>
    <n v="837.16330430882556"/>
    <n v="3436.6812541998347"/>
    <n v="1972.7341641211349"/>
    <n v="13558214"/>
    <n v="8.4059744152142749E-4"/>
    <n v="20.109261486851416"/>
    <n v="37.641521476190917"/>
    <n v="20.87254124569899"/>
    <n v="289.1807359198508"/>
    <n v="39.103645398337825"/>
    <n v="547.86741382116656"/>
    <n v="302.60475143140445"/>
  </r>
  <r>
    <s v="Cisnes"/>
    <x v="0"/>
    <s v="Sí"/>
    <s v="Mujer"/>
    <n v="168864.5882352941"/>
    <n v="2013"/>
    <n v="11202"/>
    <n v="664"/>
    <n v="3952"/>
    <n v="0.16801619433198381"/>
    <n v="28371.985472731601"/>
    <n v="60282.842251739406"/>
    <n v="30222.664848580938"/>
    <n v="86784.896740120195"/>
    <n v="66583.186810115963"/>
    <n v="158370.17879694249"/>
    <n v="89844.620663650072"/>
    <x v="0"/>
    <x v="0"/>
    <x v="0"/>
    <s v="Aysén"/>
    <n v="11"/>
    <n v="-44.456234410900002"/>
    <n v="-73.137139897300003"/>
    <n v="74973"/>
    <n v="5.2712309764848676E-2"/>
    <n v="1495.5528868824149"/>
    <n v="2878.9402672410015"/>
    <n v="1573.1033375175064"/>
    <n v="6488.0272299638518"/>
    <n v="3065.396866647583"/>
    <n v="11821.411342987378"/>
    <n v="6839.8759585332336"/>
    <n v="13558214"/>
    <n v="2.91483819329006E-4"/>
    <n v="8.2699746875388804"/>
    <n v="15.480152267754443"/>
    <n v="8.5838750408316926"/>
    <n v="118.92616582387883"/>
    <n v="16.081453704612592"/>
    <n v="225.31158826449018"/>
    <n v="124.44681950667402"/>
  </r>
  <r>
    <s v="Cisnes"/>
    <x v="1"/>
    <s v="Sí"/>
    <s v="Mujer"/>
    <n v="203004.6857142857"/>
    <n v="2013"/>
    <n v="11202"/>
    <n v="1020"/>
    <n v="3952"/>
    <n v="0.25809716599190285"/>
    <n v="52394.934065934067"/>
    <n v="111325.15023041476"/>
    <n v="55812.609010396613"/>
    <n v="77843.90204081632"/>
    <n v="122960.0827960638"/>
    <n v="179743.73214285716"/>
    <n v="84104.297087153303"/>
    <x v="1"/>
    <x v="1"/>
    <x v="1"/>
    <s v="Aysén"/>
    <n v="11"/>
    <n v="-44.456234410900002"/>
    <n v="-73.137139897300003"/>
    <n v="74973"/>
    <n v="5.2712309764848676E-2"/>
    <n v="2761.8579945923389"/>
    <n v="5316.5784124212751"/>
    <n v="2905.0714736671216"/>
    <n v="3612.9393395549173"/>
    <n v="5660.9103676683089"/>
    <n v="7070.6771189541205"/>
    <n v="3799.0052183941184"/>
    <n v="13558214"/>
    <n v="2.91483819329006E-4"/>
    <n v="15.272275495029907"/>
    <n v="28.587409160319314"/>
    <n v="15.851959575647296"/>
    <n v="16.60253806493181"/>
    <n v="29.69784075729774"/>
    <n v="31.077457480888679"/>
    <n v="17.224004666542069"/>
  </r>
  <r>
    <s v="Cisnes"/>
    <x v="0"/>
    <s v="No"/>
    <s v="Mujer"/>
    <n v="49362"/>
    <n v="2013"/>
    <n v="11202"/>
    <n v="44"/>
    <n v="3952"/>
    <n v="1.1133603238866396E-2"/>
    <n v="549.57692307692309"/>
    <n v="1167.7032258064517"/>
    <n v="8974.9090909090901"/>
    <n v="1681.0588235294117"/>
    <n v="12340.500000000002"/>
    <n v="3067.6949152542375"/>
    <n v="49362.000000000007"/>
    <x v="0"/>
    <x v="0"/>
    <x v="0"/>
    <s v="Aysén"/>
    <n v="11"/>
    <n v="-44.456234410900002"/>
    <n v="-73.137139897300003"/>
    <n v="74973"/>
    <n v="5.2712309764848676E-2"/>
    <n v="28.969469008843184"/>
    <n v="55.7662464374663"/>
    <n v="587.64285714285711"/>
    <n v="125.67573197546579"/>
    <n v="916.81215702828194"/>
    <n v="228.98555614127568"/>
    <n v="2443.1136107986504"/>
    <n v="13558214"/>
    <n v="2.91483819329006E-4"/>
    <n v="0.16019278055354488"/>
    <n v="0.29985685916311206"/>
    <n v="4.3944981972248183"/>
    <n v="2.3036483065184163"/>
    <n v="8.0194955525770677"/>
    <n v="4.3643773020743541"/>
    <n v="52.743582894193644"/>
  </r>
  <r>
    <s v="Cisnes"/>
    <x v="1"/>
    <s v="Sí"/>
    <s v="Hombre"/>
    <n v="290173.8"/>
    <n v="2013"/>
    <n v="11202"/>
    <n v="1442"/>
    <n v="3952"/>
    <n v="0.36487854251012147"/>
    <n v="105878.19321862348"/>
    <n v="200014.63652007648"/>
    <n v="112784.53358490566"/>
    <n v="157304.74421052629"/>
    <n v="206530.41441263573"/>
    <n v="277473.88567639253"/>
    <n v="169955.57254264824"/>
    <x v="1"/>
    <x v="1"/>
    <x v="1"/>
    <s v="Aysén"/>
    <n v="11"/>
    <n v="-44.456234410900002"/>
    <n v="-73.137139897300003"/>
    <n v="74973"/>
    <n v="5.2712309764848676E-2"/>
    <n v="5581.0841182825816"/>
    <n v="11614.684383500806"/>
    <n v="5870.4858453638617"/>
    <n v="7300.9251046901172"/>
    <n v="12058.866814605608"/>
    <n v="14929.554344025404"/>
    <n v="7676.9217429593609"/>
    <n v="13558214"/>
    <n v="2.91483819329006E-4"/>
    <n v="30.861780143018834"/>
    <n v="66.259818229554469"/>
    <n v="32.033189253222737"/>
    <n v="33.549936926083689"/>
    <n v="68.707548541680623"/>
    <n v="72.031263756637514"/>
    <n v="34.805778966869717"/>
  </r>
  <r>
    <s v="Cisnes"/>
    <x v="1"/>
    <s v="No"/>
    <s v="Mujer"/>
    <n v="72029.333333333328"/>
    <n v="2013"/>
    <n v="11202"/>
    <n v="132"/>
    <n v="3952"/>
    <n v="3.3400809716599193E-2"/>
    <n v="2405.838056680162"/>
    <n v="5111.7591397849465"/>
    <n v="39288.727272727272"/>
    <n v="3574.3879699248118"/>
    <n v="54022.000000000007"/>
    <n v="8253.3611111111113"/>
    <n v="48019.555555555555"/>
    <x v="1"/>
    <x v="1"/>
    <x v="1"/>
    <s v="Aysén"/>
    <n v="11"/>
    <n v="-44.456234410900002"/>
    <n v="-73.137139897300003"/>
    <n v="74973"/>
    <n v="5.2712309764848676E-2"/>
    <n v="126.81728088778627"/>
    <n v="244.12334711274295"/>
    <n v="2572.4761904761904"/>
    <n v="165.89670575097711"/>
    <n v="4013.4537779653861"/>
    <n v="324.66696260884413"/>
    <n v="3387.2005700035625"/>
    <n v="13558214"/>
    <n v="2.91483819329006E-4"/>
    <n v="0.70126286544820726"/>
    <n v="1.3126589073140991"/>
    <n v="19.237436214940978"/>
    <n v="0.76234503633174644"/>
    <n v="35.106291377279554"/>
    <n v="1.4269954003242751"/>
    <n v="21.170663495923012"/>
  </r>
  <r>
    <s v="Cisnes"/>
    <x v="1"/>
    <s v="No"/>
    <s v="Hombre"/>
    <n v="89787"/>
    <n v="2013"/>
    <n v="11202"/>
    <n v="66"/>
    <n v="3952"/>
    <n v="1.6700404858299597E-2"/>
    <n v="1499.4792510121458"/>
    <n v="2832.668260038241"/>
    <n v="24487.363636363636"/>
    <n v="2227.797744360902"/>
    <n v="89787"/>
    <n v="3929.6697612732096"/>
    <n v="29929"/>
    <x v="1"/>
    <x v="1"/>
    <x v="1"/>
    <s v="Aysén"/>
    <n v="11"/>
    <n v="-44.456234410900002"/>
    <n v="-73.137139897300003"/>
    <n v="74973"/>
    <n v="5.2712309764848676E-2"/>
    <n v="79.041014765315509"/>
    <n v="164.49070116027312"/>
    <n v="1603.3392857142856"/>
    <n v="103.39792713567839"/>
    <n v="4465.6684250188391"/>
    <n v="211.43690013201555"/>
    <n v="2111.1300320627001"/>
    <n v="13558214"/>
    <n v="2.91483819329006E-4"/>
    <n v="0.43707393908961756"/>
    <n v="0.93839174612565202"/>
    <n v="11.990057421727993"/>
    <n v="0.47514443497870212"/>
    <n v="26.525319260363371"/>
    <n v="1.020128717197101"/>
    <n v="13.19497401504322"/>
  </r>
  <r>
    <s v="Cisnes"/>
    <x v="0"/>
    <s v="Sí"/>
    <s v="Hombre"/>
    <n v="269283.5882352941"/>
    <n v="2013"/>
    <n v="11202"/>
    <n v="584"/>
    <n v="3952"/>
    <n v="0.14777327935222673"/>
    <n v="39792.91890926411"/>
    <n v="75172.85637161175"/>
    <n v="42388.575614396701"/>
    <n v="121719.5166636314"/>
    <n v="77621.725335346389"/>
    <n v="269283.5882352941"/>
    <n v="126010.90987933635"/>
    <x v="0"/>
    <x v="0"/>
    <x v="0"/>
    <s v="Aysén"/>
    <n v="11"/>
    <n v="-44.456234410900002"/>
    <n v="-73.137139897300003"/>
    <n v="74973"/>
    <n v="5.2712309764848676E-2"/>
    <n v="2097.5766679926342"/>
    <n v="4365.2255462558087"/>
    <n v="2206.3444803991715"/>
    <n v="9099.7347256921512"/>
    <n v="4532.1656396268409"/>
    <n v="20169.503081879153"/>
    <n v="9593.2175641683498"/>
    <n v="13558214"/>
    <n v="2.91483819329006E-4"/>
    <n v="11.598991985921726"/>
    <n v="24.90287653763497"/>
    <n v="12.039250610619508"/>
    <n v="166.79901649349318"/>
    <n v="25.822823609465537"/>
    <n v="353.26034775190658"/>
    <n v="174.54196858744294"/>
  </r>
  <r>
    <s v="Cobquecura"/>
    <x v="1"/>
    <s v="Sí"/>
    <s v="Hombre"/>
    <n v="170367.22413793101"/>
    <n v="2013"/>
    <n v="16202"/>
    <n v="1634"/>
    <n v="3929"/>
    <n v="0.41588190379231355"/>
    <n v="70852.64551829455"/>
    <n v="150475.69958993475"/>
    <n v="80294.215241240061"/>
    <n v="73704.009595281779"/>
    <n v="170367.22413793101"/>
    <n v="150475.69958993475"/>
    <n v="82925.244039731682"/>
    <x v="1"/>
    <x v="1"/>
    <x v="1"/>
    <s v="Ñuble"/>
    <n v="16"/>
    <n v="-36.180879790100001"/>
    <n v="-72.720593369100001"/>
    <n v="363501"/>
    <n v="1.0808773565959929E-2"/>
    <n v="765.83020195647134"/>
    <n v="1658.0307343826566"/>
    <n v="823.91917744649413"/>
    <n v="778.47203910922121"/>
    <n v="1797.380209589164"/>
    <n v="1687.8678484289048"/>
    <n v="838.56988354784858"/>
    <n v="13558214"/>
    <n v="2.8978743070436861E-4"/>
    <n v="20.532206103353975"/>
    <n v="44.082364593207998"/>
    <n v="21.311539413700743"/>
    <n v="22.320624945437579"/>
    <n v="45.710828765433327"/>
    <n v="47.922081826860683"/>
    <n v="23.156131111808488"/>
  </r>
  <r>
    <s v="Cobquecura"/>
    <x v="1"/>
    <s v="Sí"/>
    <s v="Mujer"/>
    <n v="152957.33898305081"/>
    <n v="2013"/>
    <n v="16202"/>
    <n v="1723"/>
    <n v="3929"/>
    <n v="0.43853397811147876"/>
    <n v="67076.990345583239"/>
    <n v="129379.23174658643"/>
    <n v="76015.429785923436"/>
    <n v="69776.408543234458"/>
    <n v="143778.22971510995"/>
    <n v="136764.65753388507"/>
    <n v="78506.254116114549"/>
    <x v="1"/>
    <x v="1"/>
    <x v="1"/>
    <s v="Ñuble"/>
    <n v="16"/>
    <n v="-36.180879790100001"/>
    <n v="-72.720593369100001"/>
    <n v="363501"/>
    <n v="1.0808773565959929E-2"/>
    <n v="725.0200001314895"/>
    <n v="1347.3489418250056"/>
    <n v="780.01348159751319"/>
    <n v="736.98816846793477"/>
    <n v="1440.202276972745"/>
    <n v="1367.8737261392475"/>
    <n v="793.88346858992247"/>
    <n v="13558214"/>
    <n v="2.8978743070436861E-4"/>
    <n v="19.438068691628306"/>
    <n v="36.385149230369016"/>
    <n v="20.175872235190045"/>
    <n v="21.131184771158836"/>
    <n v="37.79847140796106"/>
    <n v="39.554403891631026"/>
    <n v="21.922167784501166"/>
  </r>
  <r>
    <s v="Cobquecura"/>
    <x v="1"/>
    <s v="No"/>
    <s v="Mujer"/>
    <n v="99422.666666666672"/>
    <n v="2013"/>
    <n v="16202"/>
    <n v="204"/>
    <n v="3929"/>
    <n v="5.1921608551794347E-2"/>
    <n v="5162.1847798421986"/>
    <n v="9956.9091801669128"/>
    <n v="48291.009523809524"/>
    <n v="5369.9295737357688"/>
    <n v="99422.666666666657"/>
    <n v="10525.284898806434"/>
    <n v="48291.009523809524"/>
    <x v="1"/>
    <x v="1"/>
    <x v="1"/>
    <s v="Ñuble"/>
    <n v="16"/>
    <n v="-36.180879790100001"/>
    <n v="-72.720593369100001"/>
    <n v="363501"/>
    <n v="1.0808773565959929E-2"/>
    <n v="55.796886390959031"/>
    <n v="103.69076138914025"/>
    <n v="791.40877165600125"/>
    <n v="56.717945849808999"/>
    <n v="1608.2962493061611"/>
    <n v="105.2703303091328"/>
    <n v="791.40877165600125"/>
    <n v="13558214"/>
    <n v="2.8978743070436861E-4"/>
    <n v="1.4959362641716674"/>
    <n v="2.8001683230211549"/>
    <n v="41.037362566213034"/>
    <n v="1.6262369531445753"/>
    <n v="74.888856888613191"/>
    <n v="3.0440713081062323"/>
    <n v="45.161329396623515"/>
  </r>
  <r>
    <s v="Cobquecura"/>
    <x v="0"/>
    <s v="Sí"/>
    <s v="Mujer"/>
    <n v="57327.25"/>
    <n v="2013"/>
    <n v="16202"/>
    <n v="110"/>
    <n v="3929"/>
    <n v="2.7996945787732246E-2"/>
    <n v="1604.9879104097733"/>
    <n v="3095.7277859597448"/>
    <n v="1818.8628497259879"/>
    <n v="57327.25"/>
    <n v="3440.2605019094381"/>
    <n v="57327.25"/>
    <n v="57327.25"/>
    <x v="0"/>
    <x v="0"/>
    <x v="0"/>
    <s v="Ñuble"/>
    <n v="16"/>
    <n v="-36.180879790100001"/>
    <n v="-72.720593369100001"/>
    <n v="363501"/>
    <n v="1.0808773565959929E-2"/>
    <n v="17.34795089972242"/>
    <n v="32.2387565630384"/>
    <n v="18.663810070647845"/>
    <n v="1068.2699474843298"/>
    <n v="34.460509202588085"/>
    <n v="2148.5511073253829"/>
    <n v="1068.2699474843298"/>
    <n v="13558214"/>
    <n v="2.8978743070436861E-4"/>
    <n v="0.46510532286922157"/>
    <n v="0.87060740698606809"/>
    <n v="0.48275915261878571"/>
    <n v="6.6884355566963398"/>
    <n v="0.90442474131878825"/>
    <n v="12.671576753896824"/>
    <n v="6.9989184191716722"/>
  </r>
  <r>
    <s v="Cobquecura"/>
    <x v="1"/>
    <s v="No"/>
    <s v="Hombre"/>
    <n v="108159"/>
    <n v="2013"/>
    <n v="16202"/>
    <n v="216"/>
    <n v="3929"/>
    <n v="5.497582081954696E-2"/>
    <n v="5946.1298040213796"/>
    <n v="12628.294054054055"/>
    <n v="55624.628571428577"/>
    <n v="6185.4233518665606"/>
    <n v="108159"/>
    <n v="12628.294054054055"/>
    <n v="55624.628571428577"/>
    <x v="1"/>
    <x v="1"/>
    <x v="1"/>
    <s v="Ñuble"/>
    <n v="16"/>
    <n v="-36.180879790100001"/>
    <n v="-72.720593369100001"/>
    <n v="363501"/>
    <n v="1.0808773565959929E-2"/>
    <n v="64.270370645472781"/>
    <n v="139.14605296072617"/>
    <n v="911.59450600905268"/>
    <n v="65.331304984927215"/>
    <n v="1794.7563954828304"/>
    <n v="141.65005760019403"/>
    <n v="911.59450600905268"/>
    <n v="13558214"/>
    <n v="2.8978743070436861E-4"/>
    <n v="1.7231136785420265"/>
    <n v="3.6995014091849283"/>
    <n v="47.26942080536098"/>
    <n v="1.8732022250062643"/>
    <n v="104.57301696007735"/>
    <n v="4.0217400061352926"/>
    <n v="52.019665735928719"/>
  </r>
  <r>
    <s v="Cochrane"/>
    <x v="0"/>
    <s v="Sí"/>
    <s v="Mujer"/>
    <n v="167855.8"/>
    <n v="2013"/>
    <n v="11301"/>
    <n v="199"/>
    <n v="1885"/>
    <n v="0.10557029177718832"/>
    <n v="17720.585782493366"/>
    <n v="34189.666530194467"/>
    <n v="19602.878051643191"/>
    <n v="80879.671186440668"/>
    <n v="35956.193972012916"/>
    <n v="167855.8"/>
    <n v="88602.928912466828"/>
    <x v="0"/>
    <x v="0"/>
    <x v="0"/>
    <s v="Aysén"/>
    <n v="11"/>
    <n v="-47.357360450199998"/>
    <n v="-72.743623120899997"/>
    <n v="74973"/>
    <n v="2.5142384591786377E-2"/>
    <n v="445.53778293518997"/>
    <n v="857.6605181400364"/>
    <n v="468.64071439594818"/>
    <n v="1932.8378775604672"/>
    <n v="913.20750724479183"/>
    <n v="3521.6978597785974"/>
    <n v="2037.6565729274689"/>
    <n v="13558214"/>
    <n v="1.3903011119311142E-4"/>
    <n v="2.4636950117471219"/>
    <n v="4.6116675520928814"/>
    <n v="2.5572085669649445"/>
    <n v="35.429104994479324"/>
    <n v="4.79080030721195"/>
    <n v="67.122217064637908"/>
    <n v="37.073754156511228"/>
  </r>
  <r>
    <s v="Cochrane"/>
    <x v="1"/>
    <s v="No"/>
    <s v="Hombre"/>
    <n v="164338"/>
    <n v="2013"/>
    <n v="11301"/>
    <n v="59"/>
    <n v="1885"/>
    <n v="3.1299734748010608E-2"/>
    <n v="5143.7358090185671"/>
    <n v="11144.760919540227"/>
    <n v="67803.790209790197"/>
    <n v="6761.465829846582"/>
    <n v="102062.54736842103"/>
    <n v="14780.3993902439"/>
    <n v="90616.28037383176"/>
    <x v="1"/>
    <x v="1"/>
    <x v="1"/>
    <s v="Aysén"/>
    <n v="11"/>
    <n v="-47.357360450199998"/>
    <n v="-72.743623120899997"/>
    <n v="74973"/>
    <n v="2.5142384591786377E-2"/>
    <n v="129.32578394888824"/>
    <n v="269.13734525065229"/>
    <n v="2623.3609307359302"/>
    <n v="169.17821747627022"/>
    <n v="7306.663149962319"/>
    <n v="345.95004816783813"/>
    <n v="3454.2009262557885"/>
    <n v="13558214"/>
    <n v="1.3903011119311142E-4"/>
    <n v="0.7151341614758403"/>
    <n v="1.5353832257745765"/>
    <n v="19.61796138702406"/>
    <n v="0.77742456527186166"/>
    <n v="43.400350033794815"/>
    <n v="1.6691200950798186"/>
    <n v="21.589428776279984"/>
  </r>
  <r>
    <s v="Cochrane"/>
    <x v="0"/>
    <s v="No"/>
    <s v="Hombre"/>
    <n v="125833.5"/>
    <n v="2013"/>
    <n v="11301"/>
    <n v="36"/>
    <n v="1885"/>
    <n v="1.9098143236074269E-2"/>
    <n v="2403.1862068965515"/>
    <n v="5206.9034482758616"/>
    <n v="31678.363636363636"/>
    <n v="10968.537530266343"/>
    <n v="47684.273684210522"/>
    <n v="21168.252336448597"/>
    <n v="125833.5"/>
    <x v="0"/>
    <x v="0"/>
    <x v="0"/>
    <s v="Aysén"/>
    <n v="11"/>
    <n v="-47.357360450199998"/>
    <n v="-72.743623120899997"/>
    <n v="74973"/>
    <n v="2.5142384591786377E-2"/>
    <n v="60.421831859469407"/>
    <n v="125.74268583800588"/>
    <n v="1225.6509740259739"/>
    <n v="262.12278671450059"/>
    <n v="3413.7196684250184"/>
    <n v="580.99345902270102"/>
    <n v="5095.619797525309"/>
    <n v="13558214"/>
    <n v="1.3903011119311142E-4"/>
    <n v="0.33411524556257921"/>
    <n v="0.71734084476352955"/>
    <n v="9.1656367984655152"/>
    <n v="4.8047359997284733"/>
    <n v="20.27692059783265"/>
    <n v="10.175855624342949"/>
    <n v="110.00767381432281"/>
  </r>
  <r>
    <s v="Cochrane"/>
    <x v="1"/>
    <s v="Sí"/>
    <s v="Mujer"/>
    <n v="225594.28571428571"/>
    <n v="2013"/>
    <n v="11301"/>
    <n v="730"/>
    <n v="1885"/>
    <n v="0.38726790450928383"/>
    <n v="87365.426297840095"/>
    <n v="168560.72525222984"/>
    <n v="96645.439302481551"/>
    <n v="114842.27933851365"/>
    <n v="177269.99846224822"/>
    <n v="211675.87219977967"/>
    <n v="124102.35762730111"/>
    <x v="1"/>
    <x v="1"/>
    <x v="1"/>
    <s v="Aysén"/>
    <n v="11"/>
    <n v="-47.357360450199998"/>
    <n v="-72.743623120899997"/>
    <n v="74973"/>
    <n v="2.5142384591786377E-2"/>
    <n v="2196.5751480056633"/>
    <n v="4228.4085698880172"/>
    <n v="2310.4764309865541"/>
    <n v="2873.4615538007502"/>
    <n v="4502.2644368590027"/>
    <n v="5623.4874021317601"/>
    <n v="3021.4444284272745"/>
    <n v="13558214"/>
    <n v="1.3903011119311142E-4"/>
    <n v="12.146424932622288"/>
    <n v="22.736285728801757"/>
    <n v="12.607462266066586"/>
    <n v="13.204416222214268"/>
    <n v="23.619439914954288"/>
    <n v="24.716683804664179"/>
    <n v="13.698684245800369"/>
  </r>
  <r>
    <s v="Cochrane"/>
    <x v="1"/>
    <s v="Sí"/>
    <s v="Hombre"/>
    <n v="291351.3448275862"/>
    <n v="2013"/>
    <n v="11301"/>
    <n v="597"/>
    <n v="1885"/>
    <n v="0.316710875331565"/>
    <n v="92274.139449373455"/>
    <n v="199927.30214030916"/>
    <n v="102075.55919135502"/>
    <n v="121294.80673784447"/>
    <n v="224434.51982202448"/>
    <n v="265147.48911900754"/>
    <n v="131075.17171218462"/>
    <x v="1"/>
    <x v="1"/>
    <x v="1"/>
    <s v="Aysén"/>
    <n v="11"/>
    <n v="-47.357360450199998"/>
    <n v="-72.743623120899997"/>
    <n v="74973"/>
    <n v="2.5142384591786377E-2"/>
    <n v="2319.9919019122744"/>
    <n v="4828.0895148522995"/>
    <n v="2440.2928414785829"/>
    <n v="3034.9098419540228"/>
    <n v="5012.7309969183243"/>
    <n v="6206.0424898158544"/>
    <n v="3191.2072812048241"/>
    <n v="13558214"/>
    <n v="1.3903011119311142E-4"/>
    <n v="12.82888386789506"/>
    <n v="27.543437521606336"/>
    <n v="13.315825041312744"/>
    <n v="13.946319447722892"/>
    <n v="28.56093060750975"/>
    <n v="29.942560452095474"/>
    <n v="14.468358410576069"/>
  </r>
  <r>
    <s v="Cochrane"/>
    <x v="1"/>
    <s v="No"/>
    <s v="Mujer"/>
    <n v="214903.2"/>
    <n v="2013"/>
    <n v="11301"/>
    <n v="48"/>
    <n v="1885"/>
    <n v="2.546419098143236E-2"/>
    <n v="5472.3361273209548"/>
    <n v="10558.192016376663"/>
    <n v="72135.339860139866"/>
    <n v="7193.4125523012553"/>
    <n v="214903.2"/>
    <n v="13258.809254498716"/>
    <n v="96405.173831775697"/>
    <x v="1"/>
    <x v="1"/>
    <x v="1"/>
    <s v="Aysén"/>
    <n v="11"/>
    <n v="-47.357360450199998"/>
    <n v="-72.743623120899997"/>
    <n v="74973"/>
    <n v="2.5142384591786377E-2"/>
    <n v="137.5875795286303"/>
    <n v="264.85617890980046"/>
    <n v="2790.9506493506492"/>
    <n v="179.98592964824118"/>
    <n v="4354.3071338117343"/>
    <n v="352.24017756530645"/>
    <n v="3674.8676879230493"/>
    <n v="13558214"/>
    <n v="1.3903011119311142E-4"/>
    <n v="0.7608195002675131"/>
    <n v="1.424139995272818"/>
    <n v="20.871227222512228"/>
    <n v="0.82708923878727136"/>
    <n v="38.087787587093054"/>
    <n v="1.5481868224475943"/>
    <n v="22.968639029538686"/>
  </r>
  <r>
    <s v="Cochrane"/>
    <x v="0"/>
    <s v="Sí"/>
    <s v="Hombre"/>
    <n v="186762.27272727271"/>
    <n v="2013"/>
    <n v="11301"/>
    <n v="178"/>
    <n v="1885"/>
    <n v="9.4429708222811673E-2"/>
    <n v="17635.90692066554"/>
    <n v="38211.131661441999"/>
    <n v="19509.204545454544"/>
    <n v="80493.182918776132"/>
    <n v="42895.07683284457"/>
    <n v="155344.32030586235"/>
    <n v="88179.534603327702"/>
    <x v="0"/>
    <x v="0"/>
    <x v="0"/>
    <s v="Aysén"/>
    <n v="11"/>
    <n v="-47.357360450199998"/>
    <n v="-72.743623120899997"/>
    <n v="74973"/>
    <n v="2.5142384591786377E-2"/>
    <n v="443.40875442432002"/>
    <n v="922.76923736897095"/>
    <n v="466.40128716773359"/>
    <n v="1923.6016980357913"/>
    <n v="958.05886467778737"/>
    <n v="4263.6507048165377"/>
    <n v="2027.919511099527"/>
    <n v="13558214"/>
    <n v="1.3903011119311142E-4"/>
    <n v="2.451922100171493"/>
    <n v="5.2642430837594159"/>
    <n v="2.5449887953634387"/>
    <n v="35.259804931640829"/>
    <n v="5.4587115823278429"/>
    <n v="74.676045540722555"/>
    <n v="36.896595040882019"/>
  </r>
  <r>
    <s v="Codegua"/>
    <x v="1"/>
    <s v="Sí"/>
    <s v="Mujer"/>
    <n v="173502.67567567571"/>
    <n v="2013"/>
    <n v="6102"/>
    <n v="4372"/>
    <n v="9161"/>
    <n v="0.47724047593057528"/>
    <n v="82802.499514687719"/>
    <n v="170999.48107620698"/>
    <n v="86356.295315807627"/>
    <n v="85125.541247228612"/>
    <n v="170999.48107620698"/>
    <n v="173502.67567567571"/>
    <n v="88306.600471950427"/>
    <x v="1"/>
    <x v="1"/>
    <x v="1"/>
    <s v="O'Higgins"/>
    <n v="6"/>
    <n v="-34.057083601099997"/>
    <n v="-70.547188352000006"/>
    <n v="701083"/>
    <n v="1.3066926455212863E-2"/>
    <n v="1081.9741714662232"/>
    <n v="2047.7265987308347"/>
    <n v="1154.5735960847035"/>
    <n v="1109.6747691631058"/>
    <n v="2174.1853417085972"/>
    <n v="2108.6809738832681"/>
    <n v="1185.7718977948771"/>
    <n v="13558214"/>
    <n v="6.7567896479580572E-4"/>
    <n v="55.947907154589402"/>
    <n v="104.72609101455129"/>
    <n v="58.071501057274673"/>
    <n v="60.821143417012614"/>
    <n v="108.79400636282335"/>
    <n v="113.84804486451904"/>
    <n v="63.097801910888272"/>
  </r>
  <r>
    <s v="Codegua"/>
    <x v="1"/>
    <s v="No"/>
    <s v="Hombre"/>
    <n v="271023.125"/>
    <n v="2013"/>
    <n v="6102"/>
    <n v="321"/>
    <n v="9161"/>
    <n v="3.5039842811920095E-2"/>
    <n v="9496.6076983953717"/>
    <n v="18633.202639751555"/>
    <n v="271023.125"/>
    <n v="9763.0370469083155"/>
    <n v="271023.125"/>
    <n v="19166.870042961003"/>
    <n v="271023.125"/>
    <x v="1"/>
    <x v="1"/>
    <x v="1"/>
    <s v="O'Higgins"/>
    <n v="6"/>
    <n v="-34.057083601099997"/>
    <n v="-70.547188352000006"/>
    <n v="701083"/>
    <n v="1.3066926455212863E-2"/>
    <n v="124.09147436894062"/>
    <n v="263.11651471664561"/>
    <n v="1973.4693567961165"/>
    <n v="127.26845224859638"/>
    <n v="3860.0773416008524"/>
    <n v="268.63553255643762"/>
    <n v="1983.1412415373045"/>
    <n v="13558214"/>
    <n v="6.7567896479580572E-4"/>
    <n v="6.4166580587236641"/>
    <n v="13.776476750269756"/>
    <n v="176.02536252777003"/>
    <n v="6.9755688799799556"/>
    <n v="389.41672877304649"/>
    <n v="14.976452651861401"/>
    <n v="193.71467565563589"/>
  </r>
  <r>
    <s v="Codegua"/>
    <x v="1"/>
    <s v="Sí"/>
    <s v="Hombre"/>
    <n v="282574.24719101121"/>
    <n v="2013"/>
    <n v="6102"/>
    <n v="4218"/>
    <n v="9161"/>
    <n v="0.4604300840519594"/>
    <n v="130105.68438507644"/>
    <n v="255279.11215499791"/>
    <n v="135689.68290661261"/>
    <n v="133755.827028581"/>
    <n v="274125.61514528177"/>
    <n v="262590.47690056957"/>
    <n v="138754.15304443368"/>
    <x v="1"/>
    <x v="1"/>
    <x v="1"/>
    <s v="O'Higgins"/>
    <n v="6"/>
    <n v="-34.057083601099997"/>
    <n v="-70.547188352000006"/>
    <n v="701083"/>
    <n v="1.3066926455212863E-2"/>
    <n v="1700.0814092649305"/>
    <n v="3604.7560673701946"/>
    <n v="1814.1552341049"/>
    <n v="1743.6067284564037"/>
    <n v="3868.4428013932948"/>
    <n v="3680.367866444607"/>
    <n v="1863.1764160673383"/>
    <n v="13558214"/>
    <n v="6.7567896479580572E-4"/>
    <n v="87.909674139358273"/>
    <n v="188.74086336237721"/>
    <n v="91.246428943672285"/>
    <n v="95.56687945089935"/>
    <n v="195.71321470189369"/>
    <n v="205.18080601143072"/>
    <n v="99.144141166341257"/>
  </r>
  <r>
    <s v="Codegua"/>
    <x v="0"/>
    <s v="Sí"/>
    <s v="Hombre"/>
    <n v="205000"/>
    <n v="2013"/>
    <n v="6102"/>
    <n v="130"/>
    <n v="9161"/>
    <n v="1.4190590546883528E-2"/>
    <n v="2909.071062111123"/>
    <n v="5707.8603555365171"/>
    <n v="3033.925318761384"/>
    <n v="137371.13402061854"/>
    <n v="6129.2548298068068"/>
    <n v="205000"/>
    <n v="137371.13402061854"/>
    <x v="0"/>
    <x v="0"/>
    <x v="0"/>
    <s v="O'Higgins"/>
    <n v="6"/>
    <n v="-34.057083601099997"/>
    <n v="-70.547188352000006"/>
    <n v="701083"/>
    <n v="1.3066926455212863E-2"/>
    <n v="38.012617621594018"/>
    <n v="80.599795551738111"/>
    <n v="40.563227645704174"/>
    <n v="1522.77012742129"/>
    <n v="86.495644384436631"/>
    <n v="3923.1561901957898"/>
    <n v="1541.7100543792665"/>
    <n v="13558214"/>
    <n v="6.7567896479580572E-4"/>
    <n v="1.9655981237646787"/>
    <n v="4.2201121837251572"/>
    <n v="2.0402056006667681"/>
    <n v="28.266235054161921"/>
    <n v="4.3760090272222243"/>
    <n v="59.864501810536154"/>
    <n v="29.578377706449306"/>
  </r>
  <r>
    <s v="Codegua"/>
    <x v="0"/>
    <s v="Sí"/>
    <s v="Mujer"/>
    <n v="197988"/>
    <n v="2013"/>
    <n v="6102"/>
    <n v="64"/>
    <n v="9161"/>
    <n v="6.9861368846195829E-3"/>
    <n v="1383.1712695120621"/>
    <n v="2856.4544634806134"/>
    <n v="1442.5355191256831"/>
    <n v="65315.628865979386"/>
    <n v="2856.4544634806134"/>
    <n v="197988"/>
    <n v="65315.628865979386"/>
    <x v="0"/>
    <x v="0"/>
    <x v="0"/>
    <s v="O'Higgins"/>
    <n v="6"/>
    <n v="-34.057083601099997"/>
    <n v="-70.547188352000006"/>
    <n v="701083"/>
    <n v="1.3066926455212863E-2"/>
    <n v="18.073797253677526"/>
    <n v="34.206172709529561"/>
    <n v="19.286531638556529"/>
    <n v="724.0290269127479"/>
    <n v="36.318598072177274"/>
    <n v="1183.3425476279417"/>
    <n v="733.03436306837909"/>
    <n v="13558214"/>
    <n v="6.7567896479580572E-4"/>
    <n v="0.93457973151921048"/>
    <n v="1.7493930872695223"/>
    <n v="0.970053226782288"/>
    <n v="13.439700643070106"/>
    <n v="1.8173454277123251"/>
    <n v="25.462187204234311"/>
    <n v="14.063582968181878"/>
  </r>
  <r>
    <s v="Coelemu"/>
    <x v="1"/>
    <s v="No"/>
    <s v="Mujer"/>
    <n v="102833.3333333333"/>
    <n v="2013"/>
    <n v="16203"/>
    <n v="325"/>
    <n v="12209"/>
    <n v="2.6619706773691538E-2"/>
    <n v="2737.3931798946123"/>
    <n v="5675.1287711552595"/>
    <n v="31118.094351334563"/>
    <n v="2754.5399598890072"/>
    <n v="102833.3333333333"/>
    <n v="5675.1287711552595"/>
    <n v="31118.094351334563"/>
    <x v="1"/>
    <x v="1"/>
    <x v="1"/>
    <s v="Ñuble"/>
    <n v="16"/>
    <n v="-36.504981200499998"/>
    <n v="-72.750423791499998"/>
    <n v="363501"/>
    <n v="3.3587252854875224E-2"/>
    <n v="91.941516896331279"/>
    <n v="170.86053554052504"/>
    <n v="1304.0749700848025"/>
    <n v="93.459228892033281"/>
    <n v="2650.1334813522571"/>
    <n v="173.46333243368548"/>
    <n v="1304.0749700848025"/>
    <n v="13558214"/>
    <n v="9.0048733557384481E-4"/>
    <n v="2.4649878909813139"/>
    <n v="4.6140876281106795"/>
    <n v="67.620930267064296"/>
    <n v="2.6796959826275781"/>
    <n v="123.40106314762092"/>
    <n v="5.0159883769649891"/>
    <n v="74.416359018435131"/>
  </r>
  <r>
    <s v="Coelemu"/>
    <x v="1"/>
    <s v="No"/>
    <s v="Hombre"/>
    <n v="141298.5384615385"/>
    <n v="2013"/>
    <n v="16203"/>
    <n v="749"/>
    <n v="12209"/>
    <n v="6.1348185764599883E-2"/>
    <n v="8668.4089858049247"/>
    <n v="16949.488358054507"/>
    <n v="98540.60084515113"/>
    <n v="8722.7071052247866"/>
    <n v="141298.5384615385"/>
    <n v="16949.488358054507"/>
    <n v="98540.60084515113"/>
    <x v="1"/>
    <x v="1"/>
    <x v="1"/>
    <s v="Ñuble"/>
    <n v="16"/>
    <n v="-36.504981200499998"/>
    <n v="-72.750423791499998"/>
    <n v="363501"/>
    <n v="3.3587252854875224E-2"/>
    <n v="291.14804445570252"/>
    <n v="630.33868960733491"/>
    <n v="4129.5694282695613"/>
    <n v="295.95413091709776"/>
    <n v="8130.337659037591"/>
    <n v="641.68195784691875"/>
    <n v="4129.5694282695613"/>
    <n v="13558214"/>
    <n v="9.0048733557384481E-4"/>
    <n v="7.8057925112918509"/>
    <n v="16.758929346880606"/>
    <n v="214.13287790030779"/>
    <n v="8.4857012524333619"/>
    <n v="473.72107994687866"/>
    <n v="18.21868656327775"/>
    <n v="235.65172878494684"/>
  </r>
  <r>
    <s v="Coelemu"/>
    <x v="1"/>
    <s v="Sí"/>
    <s v="Mujer"/>
    <n v="155016.90109890109"/>
    <n v="2013"/>
    <n v="16203"/>
    <n v="5564"/>
    <n v="12209"/>
    <n v="0.45572937996559915"/>
    <n v="70645.7562219908"/>
    <n v="146461.88448196396"/>
    <n v="77992.04609044992"/>
    <n v="71088.274764220361"/>
    <n v="155016.90109890109"/>
    <n v="146461.88448196396"/>
    <n v="77992.04609044992"/>
    <x v="1"/>
    <x v="1"/>
    <x v="1"/>
    <s v="Ñuble"/>
    <n v="16"/>
    <n v="-36.504981200499998"/>
    <n v="-72.750423791499998"/>
    <n v="363501"/>
    <n v="3.3587252854875224E-2"/>
    <n v="2372.7968773518796"/>
    <n v="4409.5133393367469"/>
    <n v="2552.7758587229096"/>
    <n v="2411.9654967709148"/>
    <n v="4713.3975130841"/>
    <n v="4476.6854782023247"/>
    <n v="2598.1686228101503"/>
    <n v="13558214"/>
    <n v="9.0048733557384481E-4"/>
    <n v="63.615608789939863"/>
    <n v="119.07887845872409"/>
    <n v="66.030242791684572"/>
    <n v="69.156725649855034"/>
    <n v="123.7043045836232"/>
    <n v="129.45100276206958"/>
    <n v="71.745401857072324"/>
  </r>
  <r>
    <s v="Coelemu"/>
    <x v="1"/>
    <s v="Sí"/>
    <s v="Hombre"/>
    <n v="246241.79347826089"/>
    <n v="2013"/>
    <n v="16203"/>
    <n v="5495"/>
    <n v="12209"/>
    <n v="0.45007781145056924"/>
    <n v="110827.96749635872"/>
    <n v="216703.82049376098"/>
    <n v="122352.71318953283"/>
    <n v="111522.18372727632"/>
    <n v="246241.79347826089"/>
    <n v="216703.82049376098"/>
    <n v="122352.71318953283"/>
    <x v="1"/>
    <x v="1"/>
    <x v="1"/>
    <s v="Ñuble"/>
    <n v="16"/>
    <n v="-36.504981200499998"/>
    <n v="-72.750423791499998"/>
    <n v="363501"/>
    <n v="3.3587252854875224E-2"/>
    <n v="3722.4069676920931"/>
    <n v="8059.0516573338782"/>
    <n v="4004.7552043609389"/>
    <n v="3783.8540908032019"/>
    <n v="8736.3760252261"/>
    <n v="8204.0784282001059"/>
    <n v="4075.9666691660195"/>
    <n v="13558214"/>
    <n v="9.0048733557384481E-4"/>
    <n v="99.79918115786073"/>
    <n v="214.26747168614204"/>
    <n v="103.58722155791045"/>
    <n v="108.49199941171986"/>
    <n v="222.18281162160341"/>
    <n v="232.93086488740491"/>
    <n v="112.55307452641682"/>
  </r>
  <r>
    <s v="Coihueco"/>
    <x v="0"/>
    <s v="Sí"/>
    <s v="Hombre"/>
    <n v="190803.75"/>
    <n v="2013"/>
    <n v="16302"/>
    <n v="253"/>
    <n v="18958"/>
    <n v="1.334528958750923E-2"/>
    <n v="2546.3312981327144"/>
    <n v="5318.7911800352576"/>
    <n v="2909.9613448670807"/>
    <n v="114663.5362232779"/>
    <n v="6036.4322558459417"/>
    <n v="190803.75"/>
    <n v="114663.5362232779"/>
    <x v="0"/>
    <x v="0"/>
    <x v="0"/>
    <s v="Ñuble"/>
    <n v="16"/>
    <n v="-36.701915441700002"/>
    <n v="-71.581737136100003"/>
    <n v="363501"/>
    <n v="5.2153914294596163E-2"/>
    <n v="132.80114428846139"/>
    <n v="287.51592484722869"/>
    <n v="142.87424194889797"/>
    <n v="8177.765331187532"/>
    <n v="311.68024967555738"/>
    <n v="16264.605373989218"/>
    <n v="8177.765331187532"/>
    <n v="13558214"/>
    <n v="1.3982667628641943E-3"/>
    <n v="3.5604504214198123"/>
    <n v="7.6442381691965702"/>
    <n v="3.6955931137970031"/>
    <n v="51.200968953809891"/>
    <n v="7.9266270132925589"/>
    <n v="108.43752246322769"/>
    <n v="53.577761444001965"/>
  </r>
  <r>
    <s v="Coihueco"/>
    <x v="1"/>
    <s v="No"/>
    <s v="Hombre"/>
    <n v="150042.4666666667"/>
    <n v="2013"/>
    <n v="16302"/>
    <n v="1079"/>
    <n v="18958"/>
    <n v="5.6915286422618422E-2"/>
    <n v="8539.7099658895131"/>
    <n v="17837.794351402972"/>
    <n v="69752.615912681329"/>
    <n v="8756.3319559377687"/>
    <n v="150042.4666666667"/>
    <n v="18349.294064755002"/>
    <n v="69752.615912681329"/>
    <x v="1"/>
    <x v="1"/>
    <x v="1"/>
    <s v="Ñuble"/>
    <n v="16"/>
    <n v="-36.701915441700002"/>
    <n v="-71.581737136100003"/>
    <n v="363501"/>
    <n v="5.2153914294596163E-2"/>
    <n v="445.37930166171037"/>
    <n v="964.25104249802496"/>
    <n v="6317.1461500442247"/>
    <n v="452.73133947430739"/>
    <n v="12437.2606232875"/>
    <n v="981.60323490773885"/>
    <n v="6317.1461500442247"/>
    <n v="13558214"/>
    <n v="1.3982667628641943E-3"/>
    <n v="11.940792609803429"/>
    <n v="25.636717784128102"/>
    <n v="327.56651963898645"/>
    <n v="12.980872686210645"/>
    <n v="724.66763142306809"/>
    <n v="27.86975922821556"/>
    <n v="360.48465514451686"/>
  </r>
  <r>
    <s v="Coihueco"/>
    <x v="1"/>
    <s v="Sí"/>
    <s v="Mujer"/>
    <n v="99312.508928571435"/>
    <n v="2013"/>
    <n v="16302"/>
    <n v="8424"/>
    <n v="18958"/>
    <n v="0.44435066990188837"/>
    <n v="44129.579872047987"/>
    <n v="85073.070491588951"/>
    <n v="50431.525421320497"/>
    <n v="45248.989951554206"/>
    <n v="97370.644228850753"/>
    <n v="86551.683758978455"/>
    <n v="51744.716428394713"/>
    <x v="1"/>
    <x v="1"/>
    <x v="1"/>
    <s v="Ñuble"/>
    <n v="16"/>
    <n v="-36.701915441700002"/>
    <n v="-71.581737136100003"/>
    <n v="363501"/>
    <n v="5.2153914294596163E-2"/>
    <n v="2301.5303265033267"/>
    <n v="4277.0743557833257"/>
    <n v="2476.1036697643367"/>
    <n v="2339.5225230965657"/>
    <n v="4571.8314200308523"/>
    <n v="4342.228990876979"/>
    <n v="2520.1330698987431"/>
    <n v="13558214"/>
    <n v="1.3982667628641943E-3"/>
    <n v="61.70492479424545"/>
    <n v="115.50236458698537"/>
    <n v="64.047035674222556"/>
    <n v="67.079615151233142"/>
    <n v="119.9888668245207"/>
    <n v="125.56296390008524"/>
    <n v="69.590540908627688"/>
  </r>
  <r>
    <s v="Coihueco"/>
    <x v="1"/>
    <s v="No"/>
    <s v="Mujer"/>
    <n v="139430.6"/>
    <n v="2013"/>
    <n v="16302"/>
    <n v="1242"/>
    <n v="18958"/>
    <n v="6.5513239793227138E-2"/>
    <n v="9134.5503323135363"/>
    <n v="17609.599877974379"/>
    <n v="74611.290478242139"/>
    <n v="9366.2613013142964"/>
    <n v="139430.6"/>
    <n v="17915.663687150842"/>
    <n v="74611.290478242139"/>
    <x v="1"/>
    <x v="1"/>
    <x v="1"/>
    <s v="Ñuble"/>
    <n v="16"/>
    <n v="-36.701915441700002"/>
    <n v="-71.581737136100003"/>
    <n v="363501"/>
    <n v="5.2153914294596163E-2"/>
    <n v="476.40255515115507"/>
    <n v="885.32796122758873"/>
    <n v="6757.1720461994701"/>
    <n v="484.26670507105746"/>
    <n v="13731.88527476013"/>
    <n v="898.81456806527297"/>
    <n v="6757.1720461994701"/>
    <n v="13558214"/>
    <n v="1.3982667628641943E-3"/>
    <n v="12.772538123384098"/>
    <n v="23.908275716201203"/>
    <n v="350.38342903621333"/>
    <n v="13.885065814081685"/>
    <n v="639.41278952557127"/>
    <n v="25.990757603978231"/>
    <n v="385.59450374744495"/>
  </r>
  <r>
    <s v="Coihueco"/>
    <x v="0"/>
    <s v="Sí"/>
    <s v="Mujer"/>
    <n v="110347.6666666667"/>
    <n v="2013"/>
    <n v="16302"/>
    <n v="168"/>
    <n v="18958"/>
    <n v="8.8616942715476314E-3"/>
    <n v="977.86728557864785"/>
    <n v="1885.1340248118779"/>
    <n v="1117.5120863222621"/>
    <n v="44034.223277909754"/>
    <n v="2157.6359404096843"/>
    <n v="110347.6666666667"/>
    <n v="44034.223277909754"/>
    <x v="0"/>
    <x v="0"/>
    <x v="0"/>
    <s v="Ñuble"/>
    <n v="16"/>
    <n v="-36.701915441700002"/>
    <n v="-71.581737136100003"/>
    <n v="363501"/>
    <n v="5.2153914294596163E-2"/>
    <n v="50.999606603558192"/>
    <n v="94.775683399538906"/>
    <n v="54.867977020951678"/>
    <n v="3140.5061832966298"/>
    <n v="101.30720468654371"/>
    <n v="6316.3229982964249"/>
    <n v="3140.5061832966298"/>
    <n v="13558214"/>
    <n v="1.3982667628641943E-3"/>
    <n v="1.3673193239168526"/>
    <n v="2.5594167010896824"/>
    <n v="1.4192181549360463"/>
    <n v="19.662701615683151"/>
    <n v="2.6588330965659535"/>
    <n v="37.251974785441156"/>
    <n v="20.575460934343777"/>
  </r>
  <r>
    <s v="Coihueco"/>
    <x v="1"/>
    <s v="Sí"/>
    <s v="Hombre"/>
    <n v="192823.83"/>
    <n v="2013"/>
    <n v="16302"/>
    <n v="7744"/>
    <n v="18958"/>
    <n v="0.4084819073741956"/>
    <n v="78765.04586559764"/>
    <n v="164524.8721375055"/>
    <n v="90013.125536198699"/>
    <n v="80763.034210611717"/>
    <n v="186723.48874828059"/>
    <n v="169242.63170350224"/>
    <n v="92356.985373577438"/>
    <x v="1"/>
    <x v="1"/>
    <x v="1"/>
    <s v="Ñuble"/>
    <n v="16"/>
    <n v="-36.701915441700002"/>
    <n v="-71.581737136100003"/>
    <n v="363501"/>
    <n v="5.2153914294596163E-2"/>
    <n v="4107.9054514843156"/>
    <n v="8893.6600764750037"/>
    <n v="4419.4941280303556"/>
    <n v="4175.7161380097205"/>
    <n v="9641.1292509733303"/>
    <n v="9053.7060542048148"/>
    <n v="4498.0803672621023"/>
    <n v="13558214"/>
    <n v="1.3982667628641943E-3"/>
    <n v="110.13454570933901"/>
    <n v="236.45735747184722"/>
    <n v="114.31488169754905"/>
    <n v="119.72760627572038"/>
    <n v="245.192422808186"/>
    <n v="257.05356184715686"/>
    <n v="124.20925289505662"/>
  </r>
  <r>
    <s v="Coinco"/>
    <x v="1"/>
    <s v="No"/>
    <s v="Mujer"/>
    <n v="84120.5"/>
    <n v="2013"/>
    <n v="6103"/>
    <n v="76"/>
    <n v="6058"/>
    <n v="1.2545394519643446E-2"/>
    <n v="1055.3248596896665"/>
    <n v="2203.0179186767746"/>
    <n v="29461.557603686637"/>
    <n v="1075.92696061932"/>
    <n v="84120.5"/>
    <n v="2203.0179186767746"/>
    <n v="29461.557603686637"/>
    <x v="1"/>
    <x v="1"/>
    <x v="1"/>
    <s v="O'Higgins"/>
    <n v="6"/>
    <n v="-34.282321605500002"/>
    <n v="-70.971104580000002"/>
    <n v="701083"/>
    <n v="8.640916981298933E-3"/>
    <n v="9.1189745008793537"/>
    <n v="17.258421809916396"/>
    <n v="145.02218491969876"/>
    <n v="9.3524376007560175"/>
    <n v="296.72134038800704"/>
    <n v="17.772150702334258"/>
    <n v="145.73293213886799"/>
    <n v="13558214"/>
    <n v="4.4681401252406845E-4"/>
    <n v="0.47153393507433944"/>
    <n v="0.8826408048579526"/>
    <n v="12.935383357815464"/>
    <n v="0.51260600350789276"/>
    <n v="23.605709833807797"/>
    <n v="0.95952144281563134"/>
    <n v="14.23529857093871"/>
  </r>
  <r>
    <s v="Coinco"/>
    <x v="1"/>
    <s v="Sí"/>
    <s v="Mujer"/>
    <n v="163966.11428571431"/>
    <n v="2013"/>
    <n v="6103"/>
    <n v="2826"/>
    <n v="6058"/>
    <n v="0.46649059095411027"/>
    <n v="76488.649549592054"/>
    <n v="159672.03272619873"/>
    <n v="80937.68366313164"/>
    <n v="77981.864518921022"/>
    <n v="163966.11428571431"/>
    <n v="159672.03272619873"/>
    <n v="80937.68366313164"/>
    <x v="1"/>
    <x v="1"/>
    <x v="1"/>
    <s v="O'Higgins"/>
    <n v="6"/>
    <n v="-34.282321605500002"/>
    <n v="-70.971104580000002"/>
    <n v="701083"/>
    <n v="8.640916981298933E-3"/>
    <n v="660.93207076969293"/>
    <n v="1250.8692138512856"/>
    <n v="705.27997602953519"/>
    <n v="677.8531894804554"/>
    <n v="1328.1174893345733"/>
    <n v="1288.1036529482712"/>
    <n v="724.33769357732081"/>
    <n v="13558214"/>
    <n v="4.4681401252406845E-4"/>
    <n v="34.176200417800509"/>
    <n v="63.972721367335822"/>
    <n v="35.473413745613747"/>
    <n v="37.15305348806244"/>
    <n v="66.457638092478931"/>
    <n v="69.544935572185693"/>
    <n v="38.543767474102928"/>
  </r>
  <r>
    <s v="Coinco"/>
    <x v="1"/>
    <s v="No"/>
    <s v="Hombre"/>
    <n v="109835.8"/>
    <n v="2013"/>
    <n v="6103"/>
    <n v="141"/>
    <n v="6058"/>
    <n v="2.3275008253549025E-2"/>
    <n v="2556.4291515351601"/>
    <n v="5094.3578289473689"/>
    <n v="71367.962211981576"/>
    <n v="2606.3358801750255"/>
    <n v="109835.8"/>
    <n v="5094.3578289473689"/>
    <n v="71367.962211981576"/>
    <x v="1"/>
    <x v="1"/>
    <x v="1"/>
    <s v="O'Higgins"/>
    <n v="6"/>
    <n v="-34.282321605500002"/>
    <n v="-70.971104580000002"/>
    <n v="701083"/>
    <n v="8.640916981298933E-3"/>
    <n v="22.089892066987787"/>
    <n v="46.838152586149533"/>
    <n v="351.3031439978223"/>
    <n v="22.655435339139999"/>
    <n v="687.14383707516197"/>
    <n v="47.820609350538668"/>
    <n v="353.02486493879502"/>
    <n v="13558214"/>
    <n v="4.4681401252406845E-4"/>
    <n v="1.1422483669309247"/>
    <n v="2.452391560535728"/>
    <n v="31.334797809962001"/>
    <n v="1.2417417429215736"/>
    <n v="69.321228967758387"/>
    <n v="2.6660028362816819"/>
    <n v="34.483725000333997"/>
  </r>
  <r>
    <s v="Coinco"/>
    <x v="1"/>
    <s v="Sí"/>
    <s v="Hombre"/>
    <n v="205202.92045454541"/>
    <n v="2013"/>
    <n v="6103"/>
    <n v="2899"/>
    <n v="6058"/>
    <n v="0.47854077253218885"/>
    <n v="98197.964080179459"/>
    <n v="195685.28499925236"/>
    <n v="103909.7408554982"/>
    <n v="100114.98929615066"/>
    <n v="205202.92045454541"/>
    <n v="195685.28499925236"/>
    <n v="103909.7408554982"/>
    <x v="1"/>
    <x v="1"/>
    <x v="1"/>
    <s v="O'Higgins"/>
    <n v="6"/>
    <n v="-34.282321605500002"/>
    <n v="-70.971104580000002"/>
    <n v="701083"/>
    <n v="8.640916981298933E-3"/>
    <n v="848.52045534940532"/>
    <n v="1799.1545834449144"/>
    <n v="905.45536050698274"/>
    <n v="870.24419367058692"/>
    <n v="1930.7621561196956"/>
    <n v="1836.8928692886191"/>
    <n v="929.92211569520566"/>
    <n v="13558214"/>
    <n v="4.4681401252406845E-4"/>
    <n v="43.876226352359332"/>
    <n v="94.201655550441544"/>
    <n v="45.54161995675738"/>
    <n v="47.697981770802485"/>
    <n v="97.681596393992407"/>
    <n v="102.40692592541991"/>
    <n v="49.483413764322833"/>
  </r>
  <r>
    <s v="Colbún"/>
    <x v="1"/>
    <s v="No"/>
    <s v="Hombre"/>
    <n v="219689"/>
    <n v="2013"/>
    <n v="7402"/>
    <n v="658"/>
    <n v="13879"/>
    <n v="4.7409755746091214E-2"/>
    <n v="10415.401830103034"/>
    <n v="21783.508438818568"/>
    <n v="105437.90080233407"/>
    <n v="10650.999263188918"/>
    <n v="219689.00000000003"/>
    <n v="21783.508438818568"/>
    <n v="105437.90080233407"/>
    <x v="1"/>
    <x v="1"/>
    <x v="1"/>
    <s v="Maule"/>
    <n v="7"/>
    <n v="-36.076104576399999"/>
    <n v="-70.980174242100006"/>
    <n v="815084"/>
    <n v="1.7027692851288946E-2"/>
    <n v="177.35026328574725"/>
    <n v="380.27375011509071"/>
    <n v="2491.2600086169755"/>
    <n v="179.49985533754779"/>
    <n v="4927.2398254823102"/>
    <n v="384.63374540345802"/>
    <n v="2510.600611344611"/>
    <n v="13558214"/>
    <n v="1.0236599009279541E-3"/>
    <n v="10.661829205528104"/>
    <n v="22.890800915534737"/>
    <n v="292.48127825055946"/>
    <n v="11.590507602104736"/>
    <n v="647.04938520279131"/>
    <n v="24.88466407552125"/>
    <n v="321.87359331649992"/>
  </r>
  <r>
    <s v="Colbún"/>
    <x v="1"/>
    <s v="No"/>
    <s v="Mujer"/>
    <n v="78831.833333333328"/>
    <n v="2013"/>
    <n v="7402"/>
    <n v="713"/>
    <n v="13879"/>
    <n v="5.1372577275019815E-2"/>
    <n v="4049.7944496481491"/>
    <n v="8103.6760620915029"/>
    <n v="40997.153294432283"/>
    <n v="4141.4012059141369"/>
    <n v="78831.833333333328"/>
    <n v="8103.6760620915029"/>
    <n v="40997.153294432283"/>
    <x v="1"/>
    <x v="1"/>
    <x v="1"/>
    <s v="Maule"/>
    <n v="7"/>
    <n v="-36.076104576399999"/>
    <n v="-70.980174242100006"/>
    <n v="815084"/>
    <n v="1.7027692851288946E-2"/>
    <n v="68.958655999463446"/>
    <n v="129.22686836081166"/>
    <n v="968.67035185983048"/>
    <n v="69.794476460583724"/>
    <n v="1959.3229395428823"/>
    <n v="130.86726372167132"/>
    <n v="976.19050968541217"/>
    <n v="13558214"/>
    <n v="1.0236599009279541E-3"/>
    <n v="4.1456121851054029"/>
    <n v="7.759964243323223"/>
    <n v="113.72475844970775"/>
    <n v="4.5067078660319053"/>
    <n v="207.53568523051888"/>
    <n v="8.4358801972105777"/>
    <n v="125.15329825623944"/>
  </r>
  <r>
    <s v="Colbún"/>
    <x v="1"/>
    <s v="Sí"/>
    <s v="Hombre"/>
    <n v="230813.7714285714"/>
    <n v="2013"/>
    <n v="7402"/>
    <n v="5978"/>
    <n v="13879"/>
    <n v="0.43072267454427554"/>
    <n v="99416.724951365366"/>
    <n v="207927.17383966243"/>
    <n v="113089.47837062537"/>
    <n v="101665.54123194813"/>
    <n v="230813.7714285714"/>
    <n v="207927.17383966243"/>
    <n v="113089.47837062537"/>
    <x v="1"/>
    <x v="1"/>
    <x v="1"/>
    <s v="Maule"/>
    <n v="7"/>
    <n v="-36.076104576399999"/>
    <n v="-70.980174242100006"/>
    <n v="815084"/>
    <n v="1.7027692851288946E-2"/>
    <n v="1692.8374567529233"/>
    <n v="3629.7755418469746"/>
    <n v="1822.5854597858288"/>
    <n v="1713.3556667324785"/>
    <n v="3933.3424333731468"/>
    <n v="3671.3924145748292"/>
    <n v="1845.2877994503472"/>
    <n v="13558214"/>
    <n v="1.0236599009279541E-3"/>
    <n v="101.76891481429634"/>
    <n v="218.4964628017301"/>
    <n v="105.63171966212357"/>
    <n v="110.63330297970434"/>
    <n v="226.5680275808437"/>
    <n v="237.5282148743315"/>
    <n v="114.77453142073048"/>
  </r>
  <r>
    <s v="Colbún"/>
    <x v="1"/>
    <s v="Sí"/>
    <s v="Mujer"/>
    <n v="127017.2878787879"/>
    <n v="2013"/>
    <n v="7402"/>
    <n v="6223"/>
    <n v="13879"/>
    <n v="0.44837524317313926"/>
    <n v="56951.407339844161"/>
    <n v="113960.29159021008"/>
    <n v="64783.917914080579"/>
    <n v="58239.653880761653"/>
    <n v="127017.2878787879"/>
    <n v="113960.29159021008"/>
    <n v="64783.917914080579"/>
    <x v="1"/>
    <x v="1"/>
    <x v="1"/>
    <s v="Maule"/>
    <n v="7"/>
    <n v="-36.076104576399999"/>
    <n v="-70.980174242100006"/>
    <n v="815084"/>
    <n v="1.7027692851288946E-2"/>
    <n v="969.75107163150926"/>
    <n v="1817.2902626967693"/>
    <n v="1044.0779152875762"/>
    <n v="981.50503893431221"/>
    <n v="1945.6128864370705"/>
    <n v="1840.3587975461928"/>
    <n v="1057.0830730659477"/>
    <n v="13558214"/>
    <n v="1.0236599009279541E-3"/>
    <n v="58.29887199521243"/>
    <n v="109.12674459379605"/>
    <n v="60.511700595938855"/>
    <n v="63.376884587898545"/>
    <n v="113.36559620125639"/>
    <n v="118.63200845247967"/>
    <n v="65.749209646359333"/>
  </r>
  <r>
    <s v="Colina"/>
    <x v="1"/>
    <s v="No"/>
    <s v="Hombre"/>
    <n v="202453.42857142861"/>
    <n v="2013"/>
    <n v="13301"/>
    <n v="1293"/>
    <n v="80473"/>
    <n v="1.6067500900923293E-2"/>
    <n v="3252.9206459664388"/>
    <n v="6752.1030499331227"/>
    <n v="112300.42176870751"/>
    <n v="3448.8647467471737"/>
    <n v="202453.42857142861"/>
    <n v="6989.1675960606935"/>
    <n v="112300.42176870751"/>
    <x v="1"/>
    <x v="1"/>
    <x v="1"/>
    <s v="Metropolitana"/>
    <n v="13"/>
    <n v="-33.134899488800002"/>
    <n v="-70.616098163900006"/>
    <n v="5541904"/>
    <n v="1.4520821724807936E-2"/>
    <n v="47.23508078502573"/>
    <n v="101.60586998771798"/>
    <n v="1964.9918415143393"/>
    <n v="50.10062011208516"/>
    <n v="4290.434549077364"/>
    <n v="108.08657550710987"/>
    <n v="2005.8102871329295"/>
    <n v="13558214"/>
    <n v="5.9353687734977484E-3"/>
    <n v="19.307283624735327"/>
    <n v="41.452472850008384"/>
    <n v="529.64823251724317"/>
    <n v="20.989007919246887"/>
    <n v="1171.7282052167445"/>
    <n v="45.063117965089639"/>
    <n v="582.87416142927782"/>
  </r>
  <r>
    <s v="Colina"/>
    <x v="1"/>
    <s v="No"/>
    <s v="Mujer"/>
    <n v="127198.39999999999"/>
    <n v="2013"/>
    <n v="13301"/>
    <n v="1038"/>
    <n v="80473"/>
    <n v="1.2898736222086911E-2"/>
    <n v="1640.6986094714996"/>
    <n v="3175.1422263905924"/>
    <n v="56641.758558558555"/>
    <n v="1739.5283224199943"/>
    <n v="127198.39999999999"/>
    <n v="3434.1285197804764"/>
    <n v="56641.758558558555"/>
    <x v="1"/>
    <x v="1"/>
    <x v="1"/>
    <s v="Metropolitana"/>
    <n v="13"/>
    <n v="-33.134899488800002"/>
    <n v="-70.616098163900006"/>
    <n v="5541904"/>
    <n v="1.4520821724807936E-2"/>
    <n v="23.824292012275922"/>
    <n v="44.521846238510577"/>
    <n v="991.09684276899509"/>
    <n v="25.269604364153324"/>
    <n v="1828.5705865244788"/>
    <n v="47.102871402808709"/>
    <n v="1011.6847310872213"/>
    <n v="13558214"/>
    <n v="5.9353687734977484E-3"/>
    <n v="9.7381512933783156"/>
    <n v="18.228358673826651"/>
    <n v="267.14242773724396"/>
    <n v="10.586374478576797"/>
    <n v="487.50674479657044"/>
    <n v="19.8161029023418"/>
    <n v="293.98836622089215"/>
  </r>
  <r>
    <s v="Colina"/>
    <x v="0"/>
    <s v="Sí"/>
    <s v="Hombre"/>
    <n v="239767.75"/>
    <n v="2013"/>
    <n v="13301"/>
    <n v="1315"/>
    <n v="80473"/>
    <n v="1.6340884520273879E-2"/>
    <n v="3918.0171144358974"/>
    <n v="8132.6469924424146"/>
    <n v="4041.1503473423818"/>
    <n v="70836.798753089184"/>
    <n v="8413.240240420535"/>
    <n v="239767.75"/>
    <n v="70836.798753089184"/>
    <x v="0"/>
    <x v="0"/>
    <x v="0"/>
    <s v="Metropolitana"/>
    <n v="13"/>
    <n v="-33.134899488800002"/>
    <n v="-70.616098163900006"/>
    <n v="5541904"/>
    <n v="1.4520821724807936E-2"/>
    <n v="56.892828033470082"/>
    <n v="122.38034088924252"/>
    <n v="58.309266940260734"/>
    <n v="1035.8788570968611"/>
    <n v="125.41890204269644"/>
    <n v="2092.3947231328721"/>
    <n v="1047.4311791360622"/>
    <n v="13558214"/>
    <n v="5.9353687734977484E-3"/>
    <n v="23.25487643505258"/>
    <n v="49.92790041263671"/>
    <n v="24.137553130513673"/>
    <n v="334.41617364271684"/>
    <n v="51.772306849693862"/>
    <n v="708.25341946483604"/>
    <n v="349.94005661512369"/>
  </r>
  <r>
    <s v="Colina"/>
    <x v="1"/>
    <s v="Sí"/>
    <s v="Hombre"/>
    <n v="266921.26363636361"/>
    <n v="2013"/>
    <n v="13301"/>
    <n v="36161"/>
    <n v="80473"/>
    <n v="0.44935568451530328"/>
    <n v="119942.5871330079"/>
    <n v="248965.40571989332"/>
    <n v="123712.07513816209"/>
    <n v="127167.49205352426"/>
    <n v="257555.23039690853"/>
    <n v="257706.51504123842"/>
    <n v="131196.68090736095"/>
    <x v="1"/>
    <x v="1"/>
    <x v="1"/>
    <s v="Metropolitana"/>
    <n v="13"/>
    <n v="-33.134899488800002"/>
    <n v="-70.616098163900006"/>
    <n v="5541904"/>
    <n v="1.4520821724807936E-2"/>
    <n v="1741.6649249706497"/>
    <n v="3746.4396585691165"/>
    <n v="1785.0264882395688"/>
    <n v="1847.3238812827469"/>
    <n v="3839.4593864728813"/>
    <n v="3985.3980196981774"/>
    <n v="1894.930234782724"/>
    <n v="13558214"/>
    <n v="5.9353687734977484E-3"/>
    <n v="711.90348628178788"/>
    <n v="1528.4470104906675"/>
    <n v="738.92494212626048"/>
    <n v="773.91248824691911"/>
    <n v="1584.9099797233221"/>
    <n v="1661.5797129004241"/>
    <n v="802.88159900176481"/>
  </r>
  <r>
    <s v="Colina"/>
    <x v="1"/>
    <s v="Sí"/>
    <s v="Mujer"/>
    <n v="196809.89320388349"/>
    <n v="2013"/>
    <n v="13301"/>
    <n v="37409"/>
    <n v="80473"/>
    <n v="0.46486399164937309"/>
    <n v="91489.832550844105"/>
    <n v="177054.5967069254"/>
    <n v="94365.123426565639"/>
    <n v="97000.847088497889"/>
    <n v="181587.4039922081"/>
    <n v="191496.37929784058"/>
    <n v="100074.23263373763"/>
    <x v="1"/>
    <x v="1"/>
    <x v="1"/>
    <s v="Metropolitana"/>
    <n v="13"/>
    <n v="-33.134899488800002"/>
    <n v="-70.616098163900006"/>
    <n v="5541904"/>
    <n v="1.4520821724807936E-2"/>
    <n v="1328.5075481033373"/>
    <n v="2482.6596632076426"/>
    <n v="1361.5828907105213"/>
    <n v="1409.1021096477787"/>
    <n v="2544.6157013426573"/>
    <n v="2626.5846709622456"/>
    <n v="1445.4152942653429"/>
    <n v="13558214"/>
    <n v="5.9353687734977484E-3"/>
    <n v="543.02589521481798"/>
    <n v="1016.4630317339809"/>
    <n v="563.63732714724199"/>
    <n v="590.32513514319851"/>
    <n v="1055.9458915226394"/>
    <n v="1104.9999834701757"/>
    <n v="612.42219970933627"/>
  </r>
  <r>
    <s v="Colina"/>
    <x v="0"/>
    <s v="Sí"/>
    <s v="Mujer"/>
    <n v="223514.23076923081"/>
    <n v="2013"/>
    <n v="13301"/>
    <n v="3136"/>
    <n v="80473"/>
    <n v="3.8969592285611324E-2"/>
    <n v="8710.2584431089654"/>
    <n v="16856.42276152052"/>
    <n v="8983.9995346420546"/>
    <n v="157479.35917598466"/>
    <n v="17287.967140024855"/>
    <n v="223514.23076923078"/>
    <n v="157479.35917598466"/>
    <x v="0"/>
    <x v="0"/>
    <x v="0"/>
    <s v="Metropolitana"/>
    <n v="13"/>
    <n v="-33.134899488800002"/>
    <n v="-70.616098163900006"/>
    <n v="5541904"/>
    <n v="1.4520821724807936E-2"/>
    <n v="126.48011002938841"/>
    <n v="236.36077026157938"/>
    <n v="129.62903679174576"/>
    <n v="2302.8925850838368"/>
    <n v="242.25927383537476"/>
    <n v="4560.8025850574395"/>
    <n v="2328.5748900969306"/>
    <n v="13558214"/>
    <n v="5.9353687734977484E-3"/>
    <n v="51.698595972324064"/>
    <n v="96.77201780152734"/>
    <n v="53.660900350946577"/>
    <n v="743.45037678658798"/>
    <n v="100.53097006150803"/>
    <n v="1408.5040413872182"/>
    <n v="777.96197507237287"/>
  </r>
  <r>
    <s v="Collipulli"/>
    <x v="1"/>
    <s v="Sí"/>
    <s v="Mujer"/>
    <n v="141268.4680851064"/>
    <n v="2013"/>
    <n v="9202"/>
    <n v="4699"/>
    <n v="13547"/>
    <n v="0.34686646489997786"/>
    <n v="49001.294126516201"/>
    <n v="93037.215351354593"/>
    <n v="55647.626081977949"/>
    <n v="59765.961243532452"/>
    <n v="108272.79914074621"/>
    <n v="120018.17601372536"/>
    <n v="67833.694209269874"/>
    <x v="1"/>
    <x v="1"/>
    <x v="1"/>
    <s v="Araucanía"/>
    <n v="9"/>
    <n v="-38.026440000999997"/>
    <n v="-72.124782388200003"/>
    <n v="761467"/>
    <n v="1.7790659345710318E-2"/>
    <n v="871.76533130380562"/>
    <n v="1624.8486243355412"/>
    <n v="923.84374404267942"/>
    <n v="1246.1409524891355"/>
    <n v="1735.7825593814209"/>
    <n v="2297.6485361749556"/>
    <n v="1299.5728878324253"/>
    <n v="13558214"/>
    <n v="9.9917289991144852E-4"/>
    <n v="48.96076515180502"/>
    <n v="91.647209130849461"/>
    <n v="50.819150704277824"/>
    <n v="53.225399671814785"/>
    <n v="95.207096500252774"/>
    <n v="99.629953488736291"/>
    <n v="55.217734104298813"/>
  </r>
  <r>
    <s v="Collipulli"/>
    <x v="0"/>
    <s v="No"/>
    <s v="Mujer"/>
    <n v="153525"/>
    <n v="2013"/>
    <n v="9202"/>
    <n v="172"/>
    <n v="13547"/>
    <n v="1.2696537978888315E-2"/>
    <n v="1949.2359932088286"/>
    <n v="3700.9530483531889"/>
    <n v="16320.333745364649"/>
    <n v="10822.254098360656"/>
    <n v="26301.095617529878"/>
    <n v="16462.780548628431"/>
    <n v="88910.101010101018"/>
    <x v="0"/>
    <x v="0"/>
    <x v="0"/>
    <s v="Araucanía"/>
    <n v="9"/>
    <n v="-38.026440000999997"/>
    <n v="-72.124782388200003"/>
    <n v="761467"/>
    <n v="1.7790659345710318E-2"/>
    <n v="34.678193539575581"/>
    <n v="64.635301547205557"/>
    <n v="615.17297612114157"/>
    <n v="115.42930330556115"/>
    <n v="1011.3481424741477"/>
    <n v="220.73309370559224"/>
    <n v="1256.0671645340817"/>
    <n v="13558214"/>
    <n v="9.9917289991144852E-4"/>
    <n v="1.9476237799462379"/>
    <n v="3.645659607555539"/>
    <n v="53.428307819309723"/>
    <n v="28.007755448807355"/>
    <n v="97.50102462421215"/>
    <n v="53.062097984724183"/>
    <n v="641.25646567425156"/>
  </r>
  <r>
    <s v="Collipulli"/>
    <x v="0"/>
    <s v="Sí"/>
    <s v="Mujer"/>
    <n v="127291.44"/>
    <n v="2013"/>
    <n v="9202"/>
    <n v="1432"/>
    <n v="13547"/>
    <n v="0.10570606038237249"/>
    <n v="13455.476642799145"/>
    <n v="25547.49013034338"/>
    <n v="15280.521592757148"/>
    <n v="74705.468065573776"/>
    <n v="29731.094777360959"/>
    <n v="113641.73446384042"/>
    <n v="85058.955706952882"/>
    <x v="0"/>
    <x v="0"/>
    <x v="0"/>
    <s v="Araucanía"/>
    <n v="9"/>
    <n v="-38.026440000999997"/>
    <n v="-72.124782388200003"/>
    <n v="761467"/>
    <n v="1.7790659345710318E-2"/>
    <n v="239.38180128620152"/>
    <n v="446.1741899383909"/>
    <n v="253.6822371969906"/>
    <n v="796.80259339237489"/>
    <n v="476.63601749848999"/>
    <n v="1523.7092876368804"/>
    <n v="877.4367467495897"/>
    <n v="13558214"/>
    <n v="9.9917289991144852E-4"/>
    <n v="13.444347616876383"/>
    <n v="25.165802328689356"/>
    <n v="13.954649718899478"/>
    <n v="193.33610736290345"/>
    <n v="26.143327151326268"/>
    <n v="366.28495602322124"/>
    <n v="202.31093376663159"/>
  </r>
  <r>
    <s v="Collipulli"/>
    <x v="1"/>
    <s v="No"/>
    <s v="Hombre"/>
    <n v="270306"/>
    <n v="2013"/>
    <n v="9202"/>
    <n v="489"/>
    <n v="13547"/>
    <n v="3.6096552742304569E-2"/>
    <n v="9757.1147855613781"/>
    <n v="20614.415782907046"/>
    <n v="81693.222496909759"/>
    <n v="11900.570271000268"/>
    <n v="215276.27687296414"/>
    <n v="23705.099354375892"/>
    <n v="100060.28311884936"/>
    <x v="1"/>
    <x v="1"/>
    <x v="1"/>
    <s v="Araucanía"/>
    <n v="9"/>
    <n v="-38.026440000999997"/>
    <n v="-72.124782388200003"/>
    <n v="761467"/>
    <n v="1.7790659345710318E-2"/>
    <n v="173.58550534691585"/>
    <n v="374.52718998991276"/>
    <n v="3079.315876528829"/>
    <n v="248.13100407170245"/>
    <n v="7860.8167707404082"/>
    <n v="542.19089536810657"/>
    <n v="6035.0485800383512"/>
    <n v="13558214"/>
    <n v="9.9917289991144852E-4"/>
    <n v="9.7490446750582329"/>
    <n v="20.931065061303265"/>
    <n v="267.44126109283377"/>
    <n v="10.598216707592082"/>
    <n v="591.65394996575742"/>
    <n v="22.754228858804606"/>
    <n v="294.31723023072504"/>
  </r>
  <r>
    <s v="Collipulli"/>
    <x v="1"/>
    <s v="Sí"/>
    <s v="Hombre"/>
    <n v="231062.79710144931"/>
    <n v="2013"/>
    <n v="9202"/>
    <n v="5087"/>
    <n v="13547"/>
    <n v="0.37550749243374915"/>
    <n v="86765.811534293389"/>
    <n v="183315.10431301818"/>
    <n v="98534.365735189247"/>
    <n v="105826.63625236991"/>
    <n v="202727.9146007369"/>
    <n v="210799.21966554385"/>
    <n v="120112.04259708487"/>
    <x v="1"/>
    <x v="1"/>
    <x v="1"/>
    <s v="Araucanía"/>
    <n v="9"/>
    <n v="-38.026440000999997"/>
    <n v="-72.124782388200003"/>
    <n v="761467"/>
    <n v="1.7790659345710318E-2"/>
    <n v="1543.6209958607169"/>
    <n v="3330.5086898456116"/>
    <n v="1635.8354123420379"/>
    <n v="2206.5219491892685"/>
    <n v="3497.1287554188448"/>
    <n v="4821.4696738767798"/>
    <n v="2301.1330266016034"/>
    <n v="13558214"/>
    <n v="9.9917289991144852E-4"/>
    <n v="86.694047523890134"/>
    <n v="186.13092970972795"/>
    <n v="89.984661240899172"/>
    <n v="94.245367986375157"/>
    <n v="193.00686645160553"/>
    <n v="202.34353865476524"/>
    <n v="97.773162853095812"/>
  </r>
  <r>
    <s v="Collipulli"/>
    <x v="0"/>
    <s v="Sí"/>
    <s v="Hombre"/>
    <n v="225535.06666666671"/>
    <n v="2013"/>
    <n v="9202"/>
    <n v="711"/>
    <n v="13547"/>
    <n v="5.2483944784823211E-2"/>
    <n v="11836.969985974758"/>
    <n v="25008.645102932009"/>
    <n v="13442.487417218546"/>
    <n v="65719.439508196738"/>
    <n v="27657.025250086244"/>
    <n v="191812.71818181823"/>
    <n v="74827.546616892228"/>
    <x v="0"/>
    <x v="0"/>
    <x v="0"/>
    <s v="Araucanía"/>
    <n v="9"/>
    <n v="-38.026440000999997"/>
    <n v="-72.124782388200003"/>
    <n v="761467"/>
    <n v="1.7790659345710318E-2"/>
    <n v="210.58750070587436"/>
    <n v="454.36250410853336"/>
    <n v="223.16779311439001"/>
    <n v="700.95832597501396"/>
    <n v="477.09353929826341"/>
    <n v="1469.3174791086353"/>
    <n v="771.89331241004527"/>
    <n v="13558214"/>
    <n v="9.9917289991144852E-4"/>
    <n v="11.827179627051176"/>
    <n v="25.392792270084655"/>
    <n v="12.276099485171535"/>
    <n v="170.08046320563503"/>
    <n v="26.330837513940839"/>
    <n v="360.21005903336248"/>
    <n v="177.97574284458537"/>
  </r>
  <r>
    <s v="Collipulli"/>
    <x v="1"/>
    <s v="No"/>
    <s v="Mujer"/>
    <n v="79947.75"/>
    <n v="2013"/>
    <n v="9202"/>
    <n v="832"/>
    <n v="13547"/>
    <n v="6.1415811618808595E-2"/>
    <n v="4910.0559533476053"/>
    <n v="9322.5687456201831"/>
    <n v="41110.338689740427"/>
    <n v="5988.7033402358875"/>
    <n v="66251.521912350596"/>
    <n v="12026.130536973424"/>
    <n v="50353.162755488273"/>
    <x v="1"/>
    <x v="1"/>
    <x v="1"/>
    <s v="Araucanía"/>
    <n v="9"/>
    <n v="-38.026440000999997"/>
    <n v="-72.124782388200003"/>
    <n v="761467"/>
    <n v="1.7790659345710318E-2"/>
    <n v="87.353132834384155"/>
    <n v="162.81401957688666"/>
    <n v="1549.598788584741"/>
    <n v="124.86653488542352"/>
    <n v="2547.5499042512447"/>
    <n v="230.23030462457555"/>
    <n v="3037.0070313213405"/>
    <n v="13558214"/>
    <n v="9.9917289991144852E-4"/>
    <n v="4.9059948456337992"/>
    <n v="9.183286540122511"/>
    <n v="134.58400203950325"/>
    <n v="5.3333222149837152"/>
    <n v="245.60160395228024"/>
    <n v="9.9831780972167987"/>
    <n v="148.10874938210583"/>
  </r>
  <r>
    <s v="Collipulli"/>
    <x v="0"/>
    <s v="No"/>
    <s v="Hombre"/>
    <n v="181737.5"/>
    <n v="2013"/>
    <n v="9202"/>
    <n v="125"/>
    <n v="13547"/>
    <n v="9.2271351590758107E-3"/>
    <n v="1676.9164759725402"/>
    <n v="3542.9175764192141"/>
    <n v="14040.28893695921"/>
    <n v="9310.3227459016398"/>
    <n v="36998.676710097723"/>
    <n v="27173.669258373207"/>
    <n v="76488.846801346808"/>
    <x v="0"/>
    <x v="0"/>
    <x v="0"/>
    <s v="Araucanía"/>
    <n v="9"/>
    <n v="-38.026440000999997"/>
    <n v="-72.124782388200003"/>
    <n v="761467"/>
    <n v="1.7790659345710318E-2"/>
    <n v="29.833449775236485"/>
    <n v="64.368497183529598"/>
    <n v="529.22976121141528"/>
    <n v="99.303163494575244"/>
    <n v="1351.0072851620575"/>
    <n v="208.15484807946049"/>
    <n v="1080.5873329210865"/>
    <n v="13558214"/>
    <n v="9.9917289991144852E-4"/>
    <n v="1.6755294982067699"/>
    <n v="3.5973388273440472"/>
    <n v="45.964064883719992"/>
    <n v="24.094910380655502"/>
    <n v="101.68520905790777"/>
    <n v="51.030135543115925"/>
    <n v="551.66923674688564"/>
  </r>
  <r>
    <s v="Coltauco"/>
    <x v="1"/>
    <s v="No"/>
    <s v="Mujer"/>
    <n v="107696.375"/>
    <n v="2013"/>
    <n v="6104"/>
    <n v="634"/>
    <n v="14418"/>
    <n v="4.3972811763073938E-2"/>
    <n v="4735.7124254404216"/>
    <n v="9019.7492404227196"/>
    <n v="62641.744724770637"/>
    <n v="4905.8414822531977"/>
    <n v="107696.37499999999"/>
    <n v="9019.7492404227196"/>
    <n v="62641.744724770637"/>
    <x v="1"/>
    <x v="1"/>
    <x v="1"/>
    <s v="O'Higgins"/>
    <n v="6"/>
    <n v="-34.259651678899999"/>
    <n v="-71.077560820599999"/>
    <n v="701083"/>
    <n v="2.0565325360905912E-2"/>
    <n v="97.391466844867153"/>
    <n v="184.32149528799769"/>
    <n v="1548.8499625714544"/>
    <n v="99.884873724000926"/>
    <n v="3169.0105704074999"/>
    <n v="189.8081660083007"/>
    <n v="1556.4408067200075"/>
    <n v="13558214"/>
    <n v="1.0634143995661965E-3"/>
    <n v="5.0360247854179017"/>
    <n v="9.4266830852483192"/>
    <n v="138.15105627248408"/>
    <n v="5.4746781658732138"/>
    <n v="252.11110157256735"/>
    <n v="10.24777520497576"/>
    <n v="152.03426752258932"/>
  </r>
  <r>
    <s v="Coltauco"/>
    <x v="1"/>
    <s v="No"/>
    <s v="Hombre"/>
    <n v="179990"/>
    <n v="2013"/>
    <n v="6104"/>
    <n v="456"/>
    <n v="14418"/>
    <n v="3.162713275072826E-2"/>
    <n v="5692.5676238035794"/>
    <n v="12929.338374291117"/>
    <n v="75298.568807339456"/>
    <n v="5897.0714183072287"/>
    <n v="179990"/>
    <n v="12929.338374291117"/>
    <n v="75298.568807339456"/>
    <x v="1"/>
    <x v="1"/>
    <x v="1"/>
    <s v="O'Higgins"/>
    <n v="6"/>
    <n v="-34.259651678899999"/>
    <n v="-71.077560820599999"/>
    <n v="701083"/>
    <n v="2.0565325360905912E-2"/>
    <n v="117.06950532247966"/>
    <n v="248.22753034967914"/>
    <n v="1861.7965701841938"/>
    <n v="120.06670743231976"/>
    <n v="3641.6469961842226"/>
    <n v="253.43424331409622"/>
    <n v="1870.921151610477"/>
    <n v="13558214"/>
    <n v="1.0634143995661965E-3"/>
    <n v="6.0535583816570533"/>
    <n v="12.996906729028261"/>
    <n v="166.06460854891773"/>
    <n v="6.5808420947131046"/>
    <n v="367.38078932173119"/>
    <n v="14.128979547992138"/>
    <n v="182.75293583252062"/>
  </r>
  <r>
    <s v="Coltauco"/>
    <x v="1"/>
    <s v="Sí"/>
    <s v="Mujer"/>
    <n v="173626.24657534249"/>
    <n v="2013"/>
    <n v="6104"/>
    <n v="6936"/>
    <n v="14418"/>
    <n v="0.48106533499791926"/>
    <n v="83525.568473198466"/>
    <n v="159084.76172345778"/>
    <n v="93878.363442982183"/>
    <n v="86526.199615359641"/>
    <n v="173626.24657534249"/>
    <n v="159084.76172345778"/>
    <n v="93878.363442982183"/>
    <x v="1"/>
    <x v="1"/>
    <x v="1"/>
    <s v="O'Higgins"/>
    <n v="6"/>
    <n v="-34.259651678899999"/>
    <n v="-71.077560820599999"/>
    <n v="701083"/>
    <n v="2.0565325360905912E-2"/>
    <n v="1717.7304916059518"/>
    <n v="3250.9485992127557"/>
    <n v="1832.9885528692973"/>
    <n v="1761.7076608900989"/>
    <n v="3451.7131317419348"/>
    <n v="3347.7191059007628"/>
    <n v="1882.5186392125461"/>
    <n v="13558214"/>
    <n v="1.0634143995661965E-3"/>
    <n v="88.82229224635158"/>
    <n v="166.26200934040563"/>
    <n v="92.193686956714913"/>
    <n v="96.558989425934385"/>
    <n v="172.7201877473168"/>
    <n v="180.74392460634786"/>
    <n v="100.17338782567103"/>
  </r>
  <r>
    <s v="Coltauco"/>
    <x v="1"/>
    <s v="Sí"/>
    <s v="Hombre"/>
    <n v="261302.77922077919"/>
    <n v="2013"/>
    <n v="6104"/>
    <n v="5892"/>
    <n v="14418"/>
    <n v="0.40865584685809403"/>
    <n v="106782.9085288411"/>
    <n v="242532.44725406915"/>
    <n v="120018.39532030176"/>
    <n v="110619.05267774328"/>
    <n v="261302.77922077919"/>
    <n v="242532.44725406915"/>
    <n v="120018.39532030176"/>
    <x v="1"/>
    <x v="1"/>
    <x v="1"/>
    <s v="O'Higgins"/>
    <n v="6"/>
    <n v="-34.259651678899999"/>
    <n v="-71.077560820599999"/>
    <n v="701083"/>
    <n v="2.0565325360905912E-2"/>
    <n v="2196.0252568794722"/>
    <n v="4656.3272356805501"/>
    <n v="2343.3764361419589"/>
    <n v="2252.2476823099951"/>
    <n v="4996.93605868342"/>
    <n v="4753.9963352781388"/>
    <n v="2406.6979648198972"/>
    <n v="13558214"/>
    <n v="1.0634143995661965E-3"/>
    <n v="113.55448255712965"/>
    <n v="243.79991492773726"/>
    <n v="117.86462781626506"/>
    <n v="123.44543023152742"/>
    <n v="252.80622460089336"/>
    <n v="265.03567992241557"/>
    <n v="128.06624252602515"/>
  </r>
  <r>
    <s v="Combarbalá"/>
    <x v="0"/>
    <s v="Sí"/>
    <s v="Hombre"/>
    <n v="79313"/>
    <n v="2013"/>
    <n v="4302"/>
    <n v="249"/>
    <n v="9515"/>
    <n v="2.6169206516027325E-2"/>
    <n v="2075.5582764056753"/>
    <n v="5294.6211796246644"/>
    <n v="2164.0299145299145"/>
    <n v="60765.96"/>
    <n v="5467.5905315614618"/>
    <n v="79313"/>
    <n v="60765.96"/>
    <x v="0"/>
    <x v="0"/>
    <x v="0"/>
    <s v="Coquimbo"/>
    <n v="4"/>
    <n v="-31.146454574100002"/>
    <n v="-70.965735649199999"/>
    <n v="571147"/>
    <n v="1.6659458948396821E-2"/>
    <n v="34.577677900785609"/>
    <n v="74.921515961987126"/>
    <n v="35.890191909279245"/>
    <n v="2543.9826098157928"/>
    <n v="77.752332695533028"/>
    <n v="5527.2703610411418"/>
    <n v="2543.9826098157928"/>
    <n v="13558214"/>
    <n v="7.0178859840979053E-4"/>
    <n v="1.4566031337165795"/>
    <n v="3.1273069286799458"/>
    <n v="1.5118908770962538"/>
    <n v="20.946645227460991"/>
    <n v="3.242834018388105"/>
    <n v="44.362486859011796"/>
    <n v="21.919006299695003"/>
  </r>
  <r>
    <s v="Combarbalá"/>
    <x v="1"/>
    <s v="No"/>
    <s v="Hombre"/>
    <n v="113352.6666666667"/>
    <n v="2013"/>
    <n v="4302"/>
    <n v="118"/>
    <n v="9515"/>
    <n v="1.2401471361008934E-2"/>
    <n v="1405.739849360659"/>
    <n v="3585.955674709563"/>
    <n v="39927.207960199019"/>
    <n v="1464.0558960887336"/>
    <n v="113352.6666666667"/>
    <n v="3842.4632768361594"/>
    <n v="39927.207960199019"/>
    <x v="1"/>
    <x v="1"/>
    <x v="1"/>
    <s v="Coquimbo"/>
    <n v="4"/>
    <n v="-31.146454574100002"/>
    <n v="-70.965735649199999"/>
    <n v="571147"/>
    <n v="1.6659458948396821E-2"/>
    <n v="23.418865312549432"/>
    <n v="50.743051524750733"/>
    <n v="640.37988541517063"/>
    <n v="24.039177415654077"/>
    <n v="1393.7287346740306"/>
    <n v="52.025557150284413"/>
    <n v="640.37988541517063"/>
    <n v="13558214"/>
    <n v="7.0178859840979053E-4"/>
    <n v="0.98653219861160701"/>
    <n v="2.1180710851637121"/>
    <n v="27.063104550169491"/>
    <n v="1.0724622133132886"/>
    <n v="59.871063425347771"/>
    <n v="2.3025619608881422"/>
    <n v="29.782756557843072"/>
  </r>
  <r>
    <s v="Combarbalá"/>
    <x v="0"/>
    <s v="Sí"/>
    <s v="Mujer"/>
    <n v="169458.5"/>
    <n v="2013"/>
    <n v="4302"/>
    <n v="76"/>
    <n v="9515"/>
    <n v="7.9873883342091428E-3"/>
    <n v="1353.53084603258"/>
    <n v="2247.2249171174312"/>
    <n v="1411.2257286872671"/>
    <n v="39627.218461538454"/>
    <n v="2335.663039535727"/>
    <n v="169458.5"/>
    <n v="39627.218461538454"/>
    <x v="0"/>
    <x v="0"/>
    <x v="0"/>
    <s v="Coquimbo"/>
    <n v="4"/>
    <n v="-31.146454574100002"/>
    <n v="-70.965735649199999"/>
    <n v="571147"/>
    <n v="1.6659458948396821E-2"/>
    <n v="22.549091564868586"/>
    <n v="41.875344657163666"/>
    <n v="23.405019445353105"/>
    <n v="1659.0037356691998"/>
    <n v="43.471137034111699"/>
    <n v="3073.7102625298326"/>
    <n v="1659.0037356691998"/>
    <n v="13558214"/>
    <n v="7.0178859840979053E-4"/>
    <n v="0.94989251534162233"/>
    <n v="1.7780563219431809"/>
    <n v="0.98594723224483316"/>
    <n v="13.659905750932571"/>
    <n v="1.8471220393021897"/>
    <n v="25.879376829853971"/>
    <n v="14.294010184284945"/>
  </r>
  <r>
    <s v="Combarbalá"/>
    <x v="1"/>
    <s v="No"/>
    <s v="Mujer"/>
    <n v="94581.75"/>
    <n v="2013"/>
    <n v="4302"/>
    <n v="217"/>
    <n v="9515"/>
    <n v="2.2806095638465581E-2"/>
    <n v="2157.040436153442"/>
    <n v="3581.2667510033157"/>
    <n v="61266.387313432839"/>
    <n v="2246.5236153677756"/>
    <n v="94581.75"/>
    <n v="3629.3969496021218"/>
    <n v="61266.387313432839"/>
    <x v="1"/>
    <x v="1"/>
    <x v="1"/>
    <s v="Coquimbo"/>
    <n v="4"/>
    <n v="-31.146454574100002"/>
    <n v="-70.965735649199999"/>
    <n v="571147"/>
    <n v="1.6659458948396821E-2"/>
    <n v="35.935126596130239"/>
    <n v="66.734209987254175"/>
    <n v="982.63224733087554"/>
    <n v="36.886965793148562"/>
    <n v="1817.9131753764391"/>
    <n v="68.571389553375724"/>
    <n v="982.63224733087554"/>
    <n v="13558214"/>
    <n v="7.0178859840979053E-4"/>
    <n v="1.5137863844013673"/>
    <n v="2.8335810708944753"/>
    <n v="41.527037075255237"/>
    <n v="1.6456418742169883"/>
    <n v="75.782461202742667"/>
    <n v="3.0803944056464632"/>
    <n v="45.700212756008604"/>
  </r>
  <r>
    <s v="Combarbalá"/>
    <x v="1"/>
    <s v="Sí"/>
    <s v="Mujer"/>
    <n v="157463.9692307692"/>
    <n v="2013"/>
    <n v="4302"/>
    <n v="5438"/>
    <n v="9515"/>
    <n v="0.571518654755649"/>
    <n v="89993.595867254116"/>
    <n v="149413.55167979811"/>
    <n v="93829.614801328396"/>
    <n v="93726.911632763018"/>
    <n v="155293.62797913002"/>
    <n v="151421.58526559203"/>
    <n v="97294.519336089419"/>
    <x v="1"/>
    <x v="1"/>
    <x v="1"/>
    <s v="Coquimbo"/>
    <n v="4"/>
    <n v="-31.146454574100002"/>
    <n v="-70.965735649199999"/>
    <n v="571147"/>
    <n v="1.6659458948396821E-2"/>
    <n v="1499.2446159691337"/>
    <n v="2784.2090595311456"/>
    <n v="1556.1535722693325"/>
    <n v="1538.956171947116"/>
    <n v="2890.3101466840935"/>
    <n v="2860.8577827715653"/>
    <n v="1598.9801813500153"/>
    <n v="13558214"/>
    <n v="7.0178859840979053E-4"/>
    <n v="63.156479509537384"/>
    <n v="118.21945730693699"/>
    <n v="65.553686511953714"/>
    <n v="68.657604784919897"/>
    <n v="122.81150060946474"/>
    <n v="128.51672347313308"/>
    <n v="71.227597887993056"/>
  </r>
  <r>
    <s v="Combarbalá"/>
    <x v="1"/>
    <s v="Sí"/>
    <s v="Hombre"/>
    <n v="242949.34"/>
    <n v="2013"/>
    <n v="4302"/>
    <n v="3363"/>
    <n v="9515"/>
    <n v="0.3534419337887546"/>
    <n v="85868.484542301623"/>
    <n v="219045.20922788201"/>
    <n v="89528.668685075609"/>
    <n v="89430.673207092812"/>
    <n v="226201.17121262455"/>
    <n v="234713.76915254234"/>
    <n v="92834.749508010456"/>
    <x v="1"/>
    <x v="1"/>
    <x v="1"/>
    <s v="Coquimbo"/>
    <n v="4"/>
    <n v="-31.146454574100002"/>
    <n v="-70.965735649199999"/>
    <n v="571147"/>
    <n v="1.6659458948396821E-2"/>
    <n v="1430.5224931935209"/>
    <n v="3099.5983627155288"/>
    <n v="1484.8228663177406"/>
    <n v="1468.4137575416642"/>
    <n v="3216.7128497862182"/>
    <n v="3177.9391841211677"/>
    <n v="1525.6863964879126"/>
    <n v="13558214"/>
    <n v="7.0178859840979053E-4"/>
    <n v="60.26152341451462"/>
    <n v="129.38066336996465"/>
    <n v="62.548847645177844"/>
    <n v="65.510489033926333"/>
    <n v="134.16016594023273"/>
    <n v="140.65013966569884"/>
    <n v="67.962679224999235"/>
  </r>
  <r>
    <s v="Concepción"/>
    <x v="0"/>
    <s v="Sí"/>
    <s v="Mujer"/>
    <n v="149281.89655172409"/>
    <n v="2013"/>
    <n v="8101"/>
    <n v="3994"/>
    <n v="180331"/>
    <n v="2.2148160881933776E-2"/>
    <n v="3306.3194615877801"/>
    <n v="6071.4224089649606"/>
    <n v="3380.2485150696248"/>
    <n v="102217.02294318292"/>
    <n v="6219.4950693953579"/>
    <n v="149281.89655172409"/>
    <n v="102217.02294318292"/>
    <x v="0"/>
    <x v="0"/>
    <x v="0"/>
    <s v="Biobío"/>
    <n v="8"/>
    <n v="-36.834303278500002"/>
    <n v="-72.950829239200004"/>
    <n v="1259822"/>
    <n v="0.1431400626437703"/>
    <n v="473.26677485199173"/>
    <n v="885.66829297027016"/>
    <n v="496.55287716061065"/>
    <n v="8072.1321206502025"/>
    <n v="931.70841809871956"/>
    <n v="14793.734829357269"/>
    <n v="8485.9579970052509"/>
    <n v="13558214"/>
    <n v="1.3300498133456221E-2"/>
    <n v="43.975695827458246"/>
    <n v="82.315907026324481"/>
    <n v="45.644864957726092"/>
    <n v="632.39140285121562"/>
    <n v="85.513335082268966"/>
    <n v="1198.0972428912467"/>
    <n v="661.74754918732822"/>
  </r>
  <r>
    <s v="Concepción"/>
    <x v="0"/>
    <s v="Sí"/>
    <s v="Hombre"/>
    <n v="274849.85714285722"/>
    <n v="2013"/>
    <n v="8101"/>
    <n v="1839"/>
    <n v="180331"/>
    <n v="1.0197913836223389E-2"/>
    <n v="2802.8951610411655"/>
    <n v="6162.7331807517276"/>
    <n v="2865.5676851792614"/>
    <n v="86653.332296539418"/>
    <n v="6277.1526699003307"/>
    <n v="274849.85714285722"/>
    <n v="86653.332296539418"/>
    <x v="0"/>
    <x v="0"/>
    <x v="0"/>
    <s v="Biobío"/>
    <n v="8"/>
    <n v="-36.834303278500002"/>
    <n v="-72.950829239200004"/>
    <n v="1259822"/>
    <n v="0.1431400626437703"/>
    <n v="401.20658893535307"/>
    <n v="861.62620441394006"/>
    <n v="420.94712043529285"/>
    <n v="6843.0592757634322"/>
    <n v="901.28687052558871"/>
    <n v="15061.051468585052"/>
    <n v="7193.8755111045157"/>
    <n v="13558214"/>
    <n v="1.3300498133456221E-2"/>
    <n v="37.279901857701496"/>
    <n v="80.039437429071938"/>
    <n v="38.694921226682951"/>
    <n v="536.1027037854634"/>
    <n v="82.996206137400193"/>
    <n v="1135.4013443920876"/>
    <n v="560.98904688335404"/>
  </r>
  <r>
    <s v="Concepción"/>
    <x v="1"/>
    <s v="No"/>
    <s v="Mujer"/>
    <n v="138977.3666666667"/>
    <n v="2013"/>
    <n v="8101"/>
    <n v="2338"/>
    <n v="180331"/>
    <n v="1.2965047606900643E-2"/>
    <n v="1801.8481751150202"/>
    <n v="3308.7490531518051"/>
    <n v="84771.480111314027"/>
    <n v="1863.2643675656254"/>
    <n v="138977.3666666667"/>
    <n v="3449.0238009815062"/>
    <n v="84771.480111314027"/>
    <x v="1"/>
    <x v="1"/>
    <x v="1"/>
    <s v="Biobío"/>
    <n v="8"/>
    <n v="-36.834303278500002"/>
    <n v="-72.950829239200004"/>
    <n v="1259822"/>
    <n v="0.1431400626437703"/>
    <n v="257.91666066052721"/>
    <n v="482.66352238066946"/>
    <n v="5499.8152211690376"/>
    <n v="273.98003073181007"/>
    <n v="9767.6030561734715"/>
    <n v="513.39962626883482"/>
    <n v="5856.8997308242315"/>
    <n v="13558214"/>
    <n v="1.3300498133456221E-2"/>
    <n v="23.965478289888825"/>
    <n v="44.859780968380164"/>
    <n v="657.43444103178365"/>
    <n v="26.052945789359399"/>
    <n v="1199.7484898946823"/>
    <n v="48.76720124683176"/>
    <n v="723.50198676184857"/>
  </r>
  <r>
    <s v="Concepción"/>
    <x v="1"/>
    <s v="No"/>
    <s v="Hombre"/>
    <n v="233169.6"/>
    <n v="2013"/>
    <n v="8101"/>
    <n v="1495"/>
    <n v="180331"/>
    <n v="8.290310595516024E-3"/>
    <n v="1933.0484054322333"/>
    <n v="4250.1987636709473"/>
    <n v="90944.052178450307"/>
    <n v="1998.9365721068662"/>
    <n v="233169.6"/>
    <n v="4347.6833046471602"/>
    <n v="90944.052178450307"/>
    <x v="1"/>
    <x v="1"/>
    <x v="1"/>
    <s v="Biobío"/>
    <n v="8"/>
    <n v="-36.834303278500002"/>
    <n v="-72.950829239200004"/>
    <n v="1259822"/>
    <n v="0.1431400626437703"/>
    <n v="276.69666984701018"/>
    <n v="594.23027435043355"/>
    <n v="5900.2801624915382"/>
    <n v="293.92968222341591"/>
    <n v="13503.856511970251"/>
    <n v="630.28837996463346"/>
    <n v="6283.3655142579055"/>
    <n v="13558214"/>
    <n v="1.3300498133456221E-2"/>
    <n v="25.710506708331941"/>
    <n v="55.200104893144868"/>
    <n v="705.30503927257723"/>
    <n v="27.94997159609121"/>
    <n v="1560.3295868079335"/>
    <n v="60.008213442074684"/>
    <n v="776.18324404483587"/>
  </r>
  <r>
    <s v="Concepción"/>
    <x v="1"/>
    <s v="Sí"/>
    <s v="Mujer"/>
    <n v="230503.03211678829"/>
    <n v="2013"/>
    <n v="8101"/>
    <n v="91871"/>
    <n v="180331"/>
    <n v="0.50945760850879773"/>
    <n v="117431.52349624556"/>
    <n v="215640.50042871866"/>
    <n v="120057.28349368977"/>
    <n v="121434.18983984734"/>
    <n v="220899.6407823654"/>
    <n v="224782.6010636081"/>
    <n v="124163.28003800238"/>
    <x v="1"/>
    <x v="1"/>
    <x v="1"/>
    <s v="Biobío"/>
    <n v="8"/>
    <n v="-36.834303278500002"/>
    <n v="-72.950829239200004"/>
    <n v="1259822"/>
    <n v="0.1431400626437703"/>
    <n v="16809.155629605972"/>
    <n v="31456.541983959378"/>
    <n v="17636.214993396963"/>
    <n v="17856.05072654405"/>
    <n v="33091.762687404414"/>
    <n v="33459.700494079538"/>
    <n v="18732.330807507118"/>
    <n v="13558214"/>
    <n v="1.3300498133456221E-2"/>
    <n v="1561.8977590707343"/>
    <n v="2923.6383484354815"/>
    <n v="1621.1821313818498"/>
    <n v="1697.943898860553"/>
    <n v="3037.2023437606294"/>
    <n v="3178.2959397774407"/>
    <n v="1761.5013754597835"/>
  </r>
  <r>
    <s v="Concepción"/>
    <x v="1"/>
    <s v="Sí"/>
    <s v="Hombre"/>
    <n v="289410.12996941898"/>
    <n v="2013"/>
    <n v="8101"/>
    <n v="78683"/>
    <n v="180331"/>
    <n v="0.43632542380400485"/>
    <n v="126276.99761207886"/>
    <n v="277645.57660465263"/>
    <n v="129100.54174278032"/>
    <n v="130581.16290998638"/>
    <n v="282800.4428154268"/>
    <n v="284013.78503309877"/>
    <n v="133515.82054002717"/>
    <x v="1"/>
    <x v="1"/>
    <x v="1"/>
    <s v="Biobío"/>
    <n v="8"/>
    <n v="-36.834303278500002"/>
    <n v="-72.950829239200004"/>
    <n v="1259822"/>
    <n v="0.1431400626437703"/>
    <n v="18075.297348660202"/>
    <n v="38818.280351544592"/>
    <n v="18964.654568911385"/>
    <n v="19201.049324962998"/>
    <n v="40605.086333261643"/>
    <n v="41173.787489257615"/>
    <n v="20143.334789690223"/>
    <n v="13558214"/>
    <n v="1.3300498133456221E-2"/>
    <n v="1679.5469710379107"/>
    <n v="3605.9642863519189"/>
    <n v="1743.2969107293911"/>
    <n v="1825.8407221355085"/>
    <n v="3739.1736479829628"/>
    <n v="3920.0554958868738"/>
    <n v="1894.185635680017"/>
  </r>
  <r>
    <s v="Conchalí"/>
    <x v="1"/>
    <s v="No"/>
    <s v="Mujer"/>
    <n v="97529"/>
    <n v="2013"/>
    <n v="13104"/>
    <n v="538"/>
    <n v="79231"/>
    <n v="6.7902714846461614E-3"/>
    <n v="662.24838762605543"/>
    <n v="1327.7646135938053"/>
    <n v="47918.357990867582"/>
    <n v="675.74085950881522"/>
    <n v="97529"/>
    <n v="1348.3387382757292"/>
    <n v="47918.357990867582"/>
    <x v="1"/>
    <x v="1"/>
    <x v="1"/>
    <s v="Metropolitana"/>
    <n v="13"/>
    <n v="-33.383722600600002"/>
    <n v="-70.676905441900004"/>
    <n v="5541904"/>
    <n v="1.4296711022060288E-2"/>
    <n v="9.4679738227150807"/>
    <n v="17.693355777706291"/>
    <n v="393.8702127340149"/>
    <n v="10.042353095189199"/>
    <n v="726.68931514438054"/>
    <n v="18.719076864349788"/>
    <n v="402.05201253572602"/>
    <n v="13558214"/>
    <n v="5.8437637877673271E-3"/>
    <n v="3.8700231461164427"/>
    <n v="7.2441028957302942"/>
    <n v="106.16464537328169"/>
    <n v="4.2071141668754697"/>
    <n v="193.73927652299773"/>
    <n v="7.8750857927247768"/>
    <n v="116.83344689227043"/>
  </r>
  <r>
    <s v="Conchalí"/>
    <x v="0"/>
    <s v="Sí"/>
    <s v="Hombre"/>
    <n v="270178.71428571432"/>
    <n v="2013"/>
    <n v="13104"/>
    <n v="979"/>
    <n v="79231"/>
    <n v="1.2356274690462066E-2"/>
    <n v="3338.4024092301538"/>
    <n v="6660.4124917713179"/>
    <n v="3385.1868701458266"/>
    <n v="167196.56212750589"/>
    <n v="6755.1578630532822"/>
    <n v="270178.71428571432"/>
    <n v="167196.56212750589"/>
    <x v="0"/>
    <x v="0"/>
    <x v="0"/>
    <s v="Metropolitana"/>
    <n v="13"/>
    <n v="-33.383722600600002"/>
    <n v="-70.676905441900004"/>
    <n v="5541904"/>
    <n v="1.4296711022060288E-2"/>
    <n v="47.728174520113356"/>
    <n v="102.66654813426526"/>
    <n v="48.916444565339638"/>
    <n v="869.0129948212209"/>
    <n v="105.21563880236788"/>
    <n v="1755.3386597674255"/>
    <n v="878.70439638197945"/>
    <n v="13558214"/>
    <n v="5.8437637877673271E-3"/>
    <n v="19.508835108054374"/>
    <n v="41.885201117358129"/>
    <n v="20.249324706163641"/>
    <n v="280.54631927557227"/>
    <n v="43.432498999300222"/>
    <n v="594.16351721517594"/>
    <n v="293.56951782884084"/>
  </r>
  <r>
    <s v="Conchalí"/>
    <x v="1"/>
    <s v="Sí"/>
    <s v="Hombre"/>
    <n v="267325.48416289588"/>
    <n v="2013"/>
    <n v="13104"/>
    <n v="38177"/>
    <n v="79231"/>
    <n v="0.48184422763817192"/>
    <n v="128809.24144447093"/>
    <n v="256985.99977052544"/>
    <n v="130614.37760938461"/>
    <n v="131433.56654801578"/>
    <n v="260641.66433974041"/>
    <n v="263481.30864064844"/>
    <n v="133313.54349722911"/>
    <x v="1"/>
    <x v="1"/>
    <x v="1"/>
    <s v="Metropolitana"/>
    <n v="13"/>
    <n v="-33.383722600600002"/>
    <n v="-70.676905441900004"/>
    <n v="5541904"/>
    <n v="1.4296711022060288E-2"/>
    <n v="1841.5485019023924"/>
    <n v="3961.2960230119647"/>
    <n v="1887.39682825562"/>
    <n v="1953.2669443647919"/>
    <n v="4059.6503838953781"/>
    <n v="4213.958521776869"/>
    <n v="2003.603497459467"/>
    <n v="13558214"/>
    <n v="5.8437637877673271E-3"/>
    <n v="752.73078068297764"/>
    <n v="1616.1026510043039"/>
    <n v="781.30190295579303"/>
    <n v="818.29596663588097"/>
    <n v="1675.8037421341653"/>
    <n v="1756.8704446033141"/>
    <n v="848.9264408144486"/>
  </r>
  <r>
    <s v="Conchalí"/>
    <x v="1"/>
    <s v="Sí"/>
    <s v="Mujer"/>
    <n v="208366.89686098651"/>
    <n v="2013"/>
    <n v="13104"/>
    <n v="38377"/>
    <n v="79231"/>
    <n v="0.48436849213060545"/>
    <n v="100926.35964248942"/>
    <n v="202350.73639440455"/>
    <n v="102340.74435387118"/>
    <n v="102982.60635467398"/>
    <n v="205143.57108348075"/>
    <n v="205486.22384258203"/>
    <n v="104455.63132996421"/>
    <x v="1"/>
    <x v="1"/>
    <x v="1"/>
    <s v="Metropolitana"/>
    <n v="13"/>
    <n v="-33.383722600600002"/>
    <n v="-70.676905441900004"/>
    <n v="5541904"/>
    <n v="1.4296711022060288E-2"/>
    <n v="1442.9149983171992"/>
    <n v="2696.4595488175496"/>
    <n v="1478.8386993082254"/>
    <n v="1530.4501439031596"/>
    <n v="2763.7510721430699"/>
    <n v="2852.7789860827129"/>
    <n v="1569.8905210362441"/>
    <n v="13558214"/>
    <n v="5.8437637877673271E-3"/>
    <n v="589.78980570996146"/>
    <n v="1103.9980584362083"/>
    <n v="612.17623799975024"/>
    <n v="641.16232730315846"/>
    <n v="1146.8810745296021"/>
    <n v="1200.1595712163407"/>
    <n v="665.16233086112379"/>
  </r>
  <r>
    <s v="Conchalí"/>
    <x v="0"/>
    <s v="Sí"/>
    <s v="Mujer"/>
    <n v="165100.4"/>
    <n v="2013"/>
    <n v="13104"/>
    <n v="603"/>
    <n v="79231"/>
    <n v="7.6106574446870544E-3"/>
    <n v="1256.5225883808105"/>
    <n v="2519.2454375221419"/>
    <n v="1274.1315296406265"/>
    <n v="62930.177749683942"/>
    <n v="2554.0159363776297"/>
    <n v="165100.4"/>
    <n v="62930.177749683942"/>
    <x v="0"/>
    <x v="0"/>
    <x v="0"/>
    <s v="Metropolitana"/>
    <n v="13"/>
    <n v="-33.383722600600002"/>
    <n v="-70.676905441900004"/>
    <n v="5541904"/>
    <n v="1.4296711022060288E-2"/>
    <n v="17.964140338771657"/>
    <n v="33.570638470923143"/>
    <n v="18.411386647004289"/>
    <n v="327.08293481046343"/>
    <n v="34.408410876116221"/>
    <n v="647.77693248659614"/>
    <n v="330.73062717388058"/>
    <n v="13558214"/>
    <n v="5.8437637877673271E-3"/>
    <n v="7.3428212004914508"/>
    <n v="13.74465999633312"/>
    <n v="7.6215299337204945"/>
    <n v="105.59325810519705"/>
    <n v="14.278549047420645"/>
    <n v="200.05172561383625"/>
    <n v="110.49498688118481"/>
  </r>
  <r>
    <s v="Conchalí"/>
    <x v="1"/>
    <s v="No"/>
    <s v="Hombre"/>
    <n v="292811.5"/>
    <n v="2013"/>
    <n v="13104"/>
    <n v="557"/>
    <n v="79231"/>
    <n v="7.0300766114273451E-3"/>
    <n v="2058.4872777069581"/>
    <n v="4106.8669075617563"/>
    <n v="148946.12374429224"/>
    <n v="2100.42634805342"/>
    <n v="292811.5"/>
    <n v="4210.6677724996125"/>
    <n v="148946.12374429224"/>
    <x v="1"/>
    <x v="1"/>
    <x v="1"/>
    <s v="Metropolitana"/>
    <n v="13"/>
    <n v="-33.383722600600002"/>
    <n v="-70.676905441900004"/>
    <n v="5541904"/>
    <n v="1.4296711022060288E-2"/>
    <n v="29.429597751963946"/>
    <n v="63.305065499640961"/>
    <n v="1224.279042621868"/>
    <n v="31.214958723856835"/>
    <n v="2673.1353236195564"/>
    <n v="67.342838981021316"/>
    <n v="1249.7107856283571"/>
    <n v="13558214"/>
    <n v="5.8437637877673271E-3"/>
    <n v="12.029313411043667"/>
    <n v="25.826770728985188"/>
    <n v="329.99487190381961"/>
    <n v="13.077103923828615"/>
    <n v="730.03981746319494"/>
    <n v="28.076366402284446"/>
    <n v="363.15703976344116"/>
  </r>
  <r>
    <s v="Concón"/>
    <x v="0"/>
    <s v="Sí"/>
    <s v="Mujer"/>
    <n v="233196.5"/>
    <n v="2013"/>
    <n v="5103"/>
    <n v="1935"/>
    <n v="49141"/>
    <n v="3.9376488064955945E-2"/>
    <n v="9182.4591990394983"/>
    <n v="16715.511298388588"/>
    <n v="9209.8219716297572"/>
    <n v="121169.5025510204"/>
    <n v="16715.511298388588"/>
    <n v="233196.49999999997"/>
    <n v="121169.5025510204"/>
    <x v="0"/>
    <x v="0"/>
    <x v="0"/>
    <s v="Valparaíso"/>
    <n v="5"/>
    <n v="-32.953297714100003"/>
    <n v="-71.467867008300004"/>
    <n v="1409224"/>
    <n v="3.4870964445680747E-2"/>
    <n v="320.20120825362045"/>
    <n v="589.86462082064793"/>
    <n v="328.08732279977983"/>
    <n v="13311.559015281138"/>
    <n v="606.02570774704168"/>
    <n v="24288.687022284423"/>
    <n v="13394.936548223352"/>
    <n v="13558214"/>
    <n v="3.6244449305786147E-3"/>
    <n v="33.281317694203679"/>
    <n v="62.297635125060474"/>
    <n v="34.5445642913187"/>
    <n v="478.6011634233858"/>
    <n v="64.717485838776838"/>
    <n v="906.73391788188076"/>
    <n v="500.81823615199181"/>
  </r>
  <r>
    <s v="Concón"/>
    <x v="1"/>
    <s v="Sí"/>
    <s v="Mujer"/>
    <n v="266748.13725490199"/>
    <n v="2013"/>
    <n v="5103"/>
    <n v="25060"/>
    <n v="49141"/>
    <n v="0.50996113225209094"/>
    <n v="136031.18210064596"/>
    <n v="247627.64658669542"/>
    <n v="136436.54086351348"/>
    <n v="147659.83343879841"/>
    <n v="247627.64658669542"/>
    <n v="266748.13725490199"/>
    <n v="147659.83343879841"/>
    <x v="1"/>
    <x v="1"/>
    <x v="1"/>
    <s v="Valparaíso"/>
    <n v="5"/>
    <n v="-32.953297714100003"/>
    <n v="-71.467867008300004"/>
    <n v="1409224"/>
    <n v="3.4870964445680747E-2"/>
    <n v="4743.5385145355485"/>
    <n v="8738.3978420481617"/>
    <n v="4860.3653319100677"/>
    <n v="4866.4548092338146"/>
    <n v="8977.8121112516219"/>
    <n v="8972.9314639575023"/>
    <n v="4988.7074315266063"/>
    <n v="13558214"/>
    <n v="3.6244449305786147E-3"/>
    <n v="493.03752836530265"/>
    <n v="922.89230634677233"/>
    <n v="511.75157044981853"/>
    <n v="535.98262647820343"/>
    <n v="958.74056289316252"/>
    <n v="1003.2789697410532"/>
    <n v="556.04554096132813"/>
  </r>
  <r>
    <s v="Concón"/>
    <x v="1"/>
    <s v="Sí"/>
    <s v="Hombre"/>
    <n v="263332.94871794869"/>
    <n v="2013"/>
    <n v="5103"/>
    <n v="20211"/>
    <n v="49141"/>
    <n v="0.41128589161799717"/>
    <n v="108305.12660585785"/>
    <n v="241919.19211538456"/>
    <n v="108627.86460941852"/>
    <n v="117563.61084443596"/>
    <n v="241919.19211538456"/>
    <n v="263332.94871794869"/>
    <n v="117563.61084443596"/>
    <x v="1"/>
    <x v="1"/>
    <x v="1"/>
    <s v="Valparaíso"/>
    <n v="5"/>
    <n v="-32.953297714100003"/>
    <n v="-71.467867008300004"/>
    <n v="1409224"/>
    <n v="3.4870964445680747E-2"/>
    <n v="3776.7042191578207"/>
    <n v="8261.2030344737323"/>
    <n v="3869.7192400619629"/>
    <n v="3874.5675520616624"/>
    <n v="8437.6590937084202"/>
    <n v="8466.1942634280458"/>
    <n v="3971.9024831477022"/>
    <n v="13558214"/>
    <n v="3.6244449305786147E-3"/>
    <n v="392.54596708227655"/>
    <n v="842.79080160254387"/>
    <n v="407.44568835185464"/>
    <n v="426.73793848466738"/>
    <n v="873.92467197805149"/>
    <n v="916.20061968149173"/>
    <n v="442.711603196113"/>
  </r>
  <r>
    <s v="Concón"/>
    <x v="0"/>
    <s v="Sí"/>
    <s v="Hombre"/>
    <n v="248508.33333333331"/>
    <n v="2013"/>
    <n v="5103"/>
    <n v="1789"/>
    <n v="49141"/>
    <n v="3.6405445554628518E-2"/>
    <n v="9047.0565990381419"/>
    <n v="20208.245833333334"/>
    <n v="9074.0158859747589"/>
    <n v="119382.76271034729"/>
    <n v="20208.245833333334"/>
    <n v="248508.33333333334"/>
    <n v="119382.76271034729"/>
    <x v="0"/>
    <x v="0"/>
    <x v="0"/>
    <s v="Valparaíso"/>
    <n v="5"/>
    <n v="-32.953297714100003"/>
    <n v="-71.467867008300004"/>
    <n v="1409224"/>
    <n v="3.4870964445680747E-2"/>
    <n v="315.4795890031204"/>
    <n v="690.08341314276345"/>
    <n v="323.24941657317538"/>
    <n v="13115.269583259584"/>
    <n v="704.82332440244988"/>
    <n v="29019.674173194082"/>
    <n v="13197.417648746796"/>
    <n v="13558214"/>
    <n v="3.6244449305786147E-3"/>
    <n v="32.790558427041596"/>
    <n v="70.400878722896408"/>
    <n v="34.03517745718522"/>
    <n v="471.54381195723613"/>
    <n v="73.001585598567985"/>
    <n v="998.67334049161525"/>
    <n v="493.4332764333397"/>
  </r>
  <r>
    <s v="Constitución"/>
    <x v="1"/>
    <s v="No"/>
    <s v="Hombre"/>
    <n v="172988.22222222219"/>
    <n v="2013"/>
    <n v="7102"/>
    <n v="2410"/>
    <n v="43753"/>
    <n v="5.5081937238589354E-2"/>
    <n v="9528.5263994595916"/>
    <n v="19848.677183182037"/>
    <n v="96594.442899804344"/>
    <n v="9730.4613270056125"/>
    <n v="172988.22222222219"/>
    <n v="20257.610085303961"/>
    <n v="96594.442899804344"/>
    <x v="1"/>
    <x v="1"/>
    <x v="1"/>
    <s v="Maule"/>
    <n v="7"/>
    <n v="-35.363036032399997"/>
    <n v="-72.2757990108"/>
    <n v="815084"/>
    <n v="5.3679130003778754E-2"/>
    <n v="511.48300734102929"/>
    <n v="1096.7198904482764"/>
    <n v="7184.8619656278424"/>
    <n v="517.68248957940546"/>
    <n v="14210.294347111443"/>
    <n v="1109.2942360442214"/>
    <n v="7240.6407925866743"/>
    <n v="13558214"/>
    <n v="3.2270474562505059E-3"/>
    <n v="30.749006879191867"/>
    <n v="66.017695580514115"/>
    <n v="843.52400170677981"/>
    <n v="33.427340761157041"/>
    <n v="1866.1081145870785"/>
    <n v="71.768051437912774"/>
    <n v="928.29224182165353"/>
  </r>
  <r>
    <s v="Constitución"/>
    <x v="1"/>
    <s v="Sí"/>
    <s v="Hombre"/>
    <n v="266213.61417322833"/>
    <n v="2013"/>
    <n v="7102"/>
    <n v="18170"/>
    <n v="43753"/>
    <n v="0.41528580897309897"/>
    <n v="110554.73612158158"/>
    <n v="230294.29487371733"/>
    <n v="124177.89052261852"/>
    <n v="112897.68630009472"/>
    <n v="260143.13055434867"/>
    <n v="235038.93923846251"/>
    <n v="125544.43067631028"/>
    <x v="1"/>
    <x v="1"/>
    <x v="1"/>
    <s v="Maule"/>
    <n v="7"/>
    <n v="-35.363036032399997"/>
    <n v="-72.2757990108"/>
    <n v="815084"/>
    <n v="5.3679130003778754E-2"/>
    <n v="5934.4820528038326"/>
    <n v="12724.693515534111"/>
    <n v="6389.3320989877393"/>
    <n v="6006.4115510516385"/>
    <n v="13788.890354043961"/>
    <n v="12870.587371622929"/>
    <n v="6468.9183739477485"/>
    <n v="13558214"/>
    <n v="3.2270474562505059E-3"/>
    <n v="356.76537997759573"/>
    <n v="765.97037236235997"/>
    <n v="370.30699081061982"/>
    <n v="387.84075125252286"/>
    <n v="794.26638869199178"/>
    <n v="832.6888813708415"/>
    <n v="402.35841552193853"/>
  </r>
  <r>
    <s v="Constitución"/>
    <x v="0"/>
    <s v="Sí"/>
    <s v="Hombre"/>
    <n v="386666.5"/>
    <n v="2013"/>
    <n v="7102"/>
    <n v="424"/>
    <n v="43753"/>
    <n v="9.6907640618928981E-3"/>
    <n v="3747.0938221379101"/>
    <n v="7805.4940011426379"/>
    <n v="4208.8310528072288"/>
    <n v="386666.5"/>
    <n v="8817.1773690437767"/>
    <n v="386666.5"/>
    <n v="386666.5"/>
    <x v="0"/>
    <x v="0"/>
    <x v="0"/>
    <s v="Maule"/>
    <n v="7"/>
    <n v="-35.363036032399997"/>
    <n v="-72.2757990108"/>
    <n v="815084"/>
    <n v="5.3679130003778754E-2"/>
    <n v="201.14073641489711"/>
    <n v="431.28519078748337"/>
    <n v="216.55722473413564"/>
    <n v="17095.578310740355"/>
    <n v="467.35461249668612"/>
    <n v="39619.767037216043"/>
    <n v="17931.37875970688"/>
    <n v="13558214"/>
    <n v="3.2270474562505059E-3"/>
    <n v="12.092049587062128"/>
    <n v="25.961464437518423"/>
    <n v="12.551023015739284"/>
    <n v="173.88941909439856"/>
    <n v="26.920517226204687"/>
    <n v="368.27697159749482"/>
    <n v="181.9615137026135"/>
  </r>
  <r>
    <s v="Constitución"/>
    <x v="1"/>
    <s v="No"/>
    <s v="Mujer"/>
    <n v="119701.3"/>
    <n v="2013"/>
    <n v="7102"/>
    <n v="1906"/>
    <n v="43753"/>
    <n v="4.3562727127282701E-2"/>
    <n v="5214.5150686810048"/>
    <n v="10247.054920278464"/>
    <n v="52861.602826691385"/>
    <n v="5325.0245722954833"/>
    <n v="119701.3"/>
    <n v="10247.054920278464"/>
    <n v="52861.602826691385"/>
    <x v="1"/>
    <x v="1"/>
    <x v="1"/>
    <s v="Maule"/>
    <n v="7"/>
    <n v="-35.363036032399997"/>
    <n v="-72.2757990108"/>
    <n v="815084"/>
    <n v="5.3679130003778754E-2"/>
    <n v="279.91063227839095"/>
    <n v="524.54581525650144"/>
    <n v="3931.9375751831112"/>
    <n v="283.30331779919362"/>
    <n v="7953.1034196674464"/>
    <n v="531.20435718992223"/>
    <n v="3962.4627079787419"/>
    <n v="13558214"/>
    <n v="3.2270474562505059E-3"/>
    <n v="16.827487587966967"/>
    <n v="31.498532944482115"/>
    <n v="461.62107689008121"/>
    <n v="18.293213955399647"/>
    <n v="842.40976033024265"/>
    <n v="34.242148800642845"/>
    <n v="508.01075425400683"/>
  </r>
  <r>
    <s v="Constitución"/>
    <x v="1"/>
    <s v="Sí"/>
    <s v="Mujer"/>
    <n v="196383.5319148936"/>
    <n v="2013"/>
    <n v="7102"/>
    <n v="20359"/>
    <n v="43753"/>
    <n v="0.46531666400018284"/>
    <n v="91380.529935211729"/>
    <n v="179572.07843051062"/>
    <n v="102640.93462006313"/>
    <n v="93317.127465405967"/>
    <n v="196383.5319148936"/>
    <n v="179572.07843051062"/>
    <n v="103770.46708337405"/>
    <x v="1"/>
    <x v="1"/>
    <x v="1"/>
    <s v="Maule"/>
    <n v="7"/>
    <n v="-35.363036032399997"/>
    <n v="-72.2757990108"/>
    <n v="815084"/>
    <n v="5.3679130003778754E-2"/>
    <n v="4905.2273462064268"/>
    <n v="9192.2784654185198"/>
    <n v="5281.1898758951675"/>
    <n v="4964.6816572422731"/>
    <n v="9841.3642581765453"/>
    <n v="9308.9645009285741"/>
    <n v="5346.973000495248"/>
    <n v="13558214"/>
    <n v="3.2270474562505059E-3"/>
    <n v="294.8893066782482"/>
    <n v="551.98855401458661"/>
    <n v="306.08231041114379"/>
    <n v="320.57508003049406"/>
    <n v="573.42965516897277"/>
    <n v="600.06839798328656"/>
    <n v="332.57485408722687"/>
  </r>
  <r>
    <s v="Contulmo"/>
    <x v="1"/>
    <s v="No"/>
    <s v="Hombre"/>
    <n v="174666.66666666669"/>
    <n v="2013"/>
    <n v="8204"/>
    <n v="114"/>
    <n v="3867"/>
    <n v="2.9480217222653218E-2"/>
    <n v="5149.2112748900963"/>
    <n v="11262.44343891403"/>
    <n v="60157.099697885198"/>
    <n v="7296.4455844631748"/>
    <n v="174666.66666666669"/>
    <n v="15188.40579710145"/>
    <n v="105914.89361702128"/>
    <x v="1"/>
    <x v="1"/>
    <x v="1"/>
    <s v="Biobío"/>
    <n v="8"/>
    <n v="-38.052459217699997"/>
    <n v="-73.211964776900004"/>
    <n v="1259822"/>
    <n v="3.0694812441757644E-3"/>
    <n v="15.805407430573528"/>
    <n v="33.943493425067594"/>
    <n v="337.03452945159114"/>
    <n v="16.789787842581408"/>
    <n v="771.36437592004347"/>
    <n v="36.003196748285006"/>
    <n v="358.91704819928628"/>
    <n v="13558214"/>
    <n v="2.8521455702056335E-4"/>
    <n v="1.4686300127730691"/>
    <n v="3.1531284728831279"/>
    <n v="40.288282163653953"/>
    <n v="1.5965522425457284"/>
    <n v="89.128809750813559"/>
    <n v="3.4277762112468664"/>
    <n v="44.336971672611824"/>
  </r>
  <r>
    <s v="Contulmo"/>
    <x v="0"/>
    <s v="Sí"/>
    <s v="Hombre"/>
    <n v="179272.45"/>
    <n v="2013"/>
    <n v="8204"/>
    <n v="457"/>
    <n v="3867"/>
    <n v="0.11817946728730282"/>
    <n v="21186.322640289633"/>
    <n v="46339.08916855204"/>
    <n v="23281.474751349819"/>
    <n v="73084.30834076718"/>
    <n v="49532.956257557445"/>
    <n v="179272.45"/>
    <n v="83770.459764826184"/>
    <x v="0"/>
    <x v="0"/>
    <x v="0"/>
    <s v="Biobío"/>
    <n v="8"/>
    <n v="-38.052459217699997"/>
    <n v="-73.211964776900004"/>
    <n v="1259822"/>
    <n v="3.0694812441757644E-3"/>
    <n v="65.031019977425387"/>
    <n v="139.65979736525395"/>
    <n v="68.230735370296046"/>
    <n v="1109.1819943679516"/>
    <n v="146.08833977047405"/>
    <n v="2441.2249597735399"/>
    <n v="1166.0453117661293"/>
    <n v="13558214"/>
    <n v="2.8521455702056335E-4"/>
    <n v="6.04264762674494"/>
    <n v="12.97348148803848"/>
    <n v="6.2720061552199153"/>
    <n v="86.896144284015747"/>
    <n v="13.452740030252759"/>
    <n v="184.03563038555887"/>
    <n v="90.929937147334741"/>
  </r>
  <r>
    <s v="Contulmo"/>
    <x v="1"/>
    <s v="Sí"/>
    <s v="Mujer"/>
    <n v="158402.95081967211"/>
    <n v="2013"/>
    <n v="8204"/>
    <n v="1344"/>
    <n v="3867"/>
    <n v="0.34755624515128009"/>
    <n v="55053.934807768121"/>
    <n v="102254.35441961543"/>
    <n v="60498.313697538884"/>
    <n v="78011.566838270184"/>
    <n v="114152.04605986022"/>
    <n v="150136.50627760179"/>
    <n v="83783.37894594227"/>
    <x v="1"/>
    <x v="1"/>
    <x v="1"/>
    <s v="Biobío"/>
    <n v="8"/>
    <n v="-38.052459217699997"/>
    <n v="-73.211964776900004"/>
    <n v="1259822"/>
    <n v="3.0694812441757644E-3"/>
    <n v="168.98702031051951"/>
    <n v="316.24118523713503"/>
    <n v="177.30167338332407"/>
    <n v="179.51174189127897"/>
    <n v="332.68050439832751"/>
    <n v="336.3794833940425"/>
    <n v="188.32122424139752"/>
    <n v="13558214"/>
    <n v="2.8521455702056335E-4"/>
    <n v="15.702183628436558"/>
    <n v="29.392132707576209"/>
    <n v="16.298185572174269"/>
    <n v="17.069892530324378"/>
    <n v="30.53382248708861"/>
    <n v="31.952274841339079"/>
    <n v="17.708853155451941"/>
  </r>
  <r>
    <s v="Contulmo"/>
    <x v="0"/>
    <s v="No"/>
    <s v="Mujer"/>
    <n v="115526.2857142857"/>
    <n v="2013"/>
    <n v="8204"/>
    <n v="143"/>
    <n v="3867"/>
    <n v="3.6979570726661498E-2"/>
    <n v="4272.1124533599314"/>
    <n v="7934.802525044599"/>
    <n v="49910.147604661186"/>
    <n v="14737.073021536889"/>
    <n v="76130.225148123762"/>
    <n v="24879.907917383818"/>
    <n v="115526.28571428568"/>
    <x v="0"/>
    <x v="0"/>
    <x v="0"/>
    <s v="Biobío"/>
    <n v="8"/>
    <n v="-38.052459217699997"/>
    <n v="-73.211964776900004"/>
    <n v="1259822"/>
    <n v="3.0694812441757644E-3"/>
    <n v="13.113169048598019"/>
    <n v="24.539897292250227"/>
    <n v="279.62523454879579"/>
    <n v="223.6608160668109"/>
    <n v="496.61091977222554"/>
    <n v="409.90146780991131"/>
    <n v="4586.4127865471555"/>
    <n v="13558214"/>
    <n v="2.8521455702056335E-4"/>
    <n v="1.2184686609270849"/>
    <n v="2.2807905848925194"/>
    <n v="33.42571566156964"/>
    <n v="17.522158349403391"/>
    <n v="60.998404381857526"/>
    <n v="33.196608165881692"/>
    <n v="401.18164251542913"/>
  </r>
  <r>
    <s v="Contulmo"/>
    <x v="1"/>
    <s v="No"/>
    <s v="Mujer"/>
    <n v="90140"/>
    <n v="2013"/>
    <n v="8204"/>
    <n v="74"/>
    <n v="3867"/>
    <n v="1.9136281355055598E-2"/>
    <n v="1724.9444013447117"/>
    <n v="3203.823246878002"/>
    <n v="20152.14501510574"/>
    <n v="2444.2506412605353"/>
    <n v="30738.986175115209"/>
    <n v="4704.0620592383639"/>
    <n v="35480.638297872341"/>
    <x v="1"/>
    <x v="1"/>
    <x v="1"/>
    <s v="Biobío"/>
    <n v="8"/>
    <n v="-38.052459217699997"/>
    <n v="-73.211964776900004"/>
    <n v="1259822"/>
    <n v="3.0694812441757644E-3"/>
    <n v="5.2946844871735843"/>
    <n v="9.9084373143196647"/>
    <n v="112.90385917400135"/>
    <n v="5.6244440153496029"/>
    <n v="200.51584200084167"/>
    <n v="10.539408466148519"/>
    <n v="120.23432712066044"/>
    <n v="13558214"/>
    <n v="2.8521455702056335E-4"/>
    <n v="0.49197925331463277"/>
    <n v="0.92091137417412372"/>
    <n v="13.496250794151806"/>
    <n v="0.53483217238787273"/>
    <n v="24.629233728782893"/>
    <n v="1.0011254924873865"/>
    <n v="14.852529246992917"/>
  </r>
  <r>
    <s v="Contulmo"/>
    <x v="0"/>
    <s v="Sí"/>
    <s v="Mujer"/>
    <n v="125537.6190476191"/>
    <n v="2013"/>
    <n v="8204"/>
    <n v="521"/>
    <n v="3867"/>
    <n v="0.13472976467545902"/>
    <n v="16913.653872203144"/>
    <n v="31414.553085403244"/>
    <n v="18586.274374484103"/>
    <n v="58345.316256743579"/>
    <n v="35069.758457806733"/>
    <n v="98501.655909351743"/>
    <n v="66876.37988119587"/>
    <x v="0"/>
    <x v="0"/>
    <x v="0"/>
    <s v="Biobío"/>
    <n v="8"/>
    <n v="-38.052459217699997"/>
    <n v="-73.211964776900004"/>
    <n v="1259822"/>
    <n v="3.0694812441757644E-3"/>
    <n v="51.916143331208339"/>
    <n v="97.155525139348697"/>
    <n v="54.470568634902051"/>
    <n v="885.49205317695669"/>
    <n v="102.20600800052749"/>
    <n v="1622.8345166317533"/>
    <n v="930.88768340629304"/>
    <n v="13558214"/>
    <n v="2.8521455702056335E-4"/>
    <n v="4.8240202967595556"/>
    <n v="9.029842479336466"/>
    <n v="5.0071238409247147"/>
    <n v="69.371704198155911"/>
    <n v="9.3805920820220852"/>
    <n v="131.42817432328721"/>
    <n v="72.591997660155599"/>
  </r>
  <r>
    <s v="Contulmo"/>
    <x v="1"/>
    <s v="Sí"/>
    <s v="Hombre"/>
    <n v="210702.8833333333"/>
    <n v="2013"/>
    <n v="8204"/>
    <n v="1197"/>
    <n v="3867"/>
    <n v="0.30954228083785879"/>
    <n v="65221.451086113251"/>
    <n v="142653.47927036198"/>
    <n v="71671.313256606969"/>
    <n v="92418.963484792941"/>
    <n v="152485.70214631193"/>
    <n v="192380.89347826081"/>
    <n v="99256.730165289235"/>
    <x v="1"/>
    <x v="1"/>
    <x v="1"/>
    <s v="Biobío"/>
    <n v="8"/>
    <n v="-38.052459217699997"/>
    <n v="-73.211964776900004"/>
    <n v="1259822"/>
    <n v="3.0694812441757644E-3"/>
    <n v="200.19602082675166"/>
    <n v="429.93844647831128"/>
    <n v="210.04624752861145"/>
    <n v="212.66447773489637"/>
    <n v="449.72851911884271"/>
    <n v="456.02726520715572"/>
    <n v="223.10092018353245"/>
    <n v="13558214"/>
    <n v="2.8521455702056335E-4"/>
    <n v="18.60210727976413"/>
    <n v="39.938468919546764"/>
    <n v="19.308180546941987"/>
    <n v="20.222408527186165"/>
    <n v="41.413851792702289"/>
    <n v="43.417239371432039"/>
    <n v="20.97937420644638"/>
  </r>
  <r>
    <s v="Copiapó"/>
    <x v="8"/>
    <s v="No"/>
    <s v="Mujer"/>
    <n v="129019.3333333333"/>
    <n v="2013"/>
    <n v="3101"/>
    <n v="88"/>
    <n v="127012"/>
    <n v="6.9284791988158596E-4"/>
    <n v="89.390776724508939"/>
    <n v="176.53271139443876"/>
    <n v="3657.764604810995"/>
    <n v="1633.3910708291367"/>
    <n v="6566.628879892035"/>
    <n v="3386.1322199025735"/>
    <n v="129019.3333333333"/>
    <x v="0"/>
    <x v="0"/>
    <x v="8"/>
    <s v="Atacama"/>
    <n v="3"/>
    <n v="-27.320519024399999"/>
    <n v="-69.825471649999997"/>
    <n v="209284"/>
    <n v="0.60688824754878534"/>
    <n v="54.25021183336198"/>
    <n v="103.82235552669998"/>
    <n v="1778.4619883040928"/>
    <n v="1388.1527489098091"/>
    <n v="3476.3323127168796"/>
    <n v="2798.5460520910351"/>
    <n v="45233.869853917648"/>
    <n v="13558214"/>
    <n v="9.3679005214108591E-3"/>
    <n v="0.83740390388684893"/>
    <n v="1.5674945125664248"/>
    <n v="22.972133533506788"/>
    <n v="1367.2569043031465"/>
    <n v="41.921719940971784"/>
    <n v="2751.0785881592756"/>
    <n v="45233.869853917648"/>
  </r>
  <r>
    <s v="Copiapó"/>
    <x v="0"/>
    <s v="Sí"/>
    <s v="Hombre"/>
    <n v="384409.4"/>
    <n v="2013"/>
    <n v="3101"/>
    <n v="1012"/>
    <n v="127012"/>
    <n v="7.9677510786382386E-3"/>
    <n v="3062.8784114886785"/>
    <n v="6319.2981400562048"/>
    <n v="3168.6566383214417"/>
    <n v="175789.56746497969"/>
    <n v="6463.6678430199718"/>
    <n v="359540.03031423292"/>
    <n v="181531.64386374244"/>
    <x v="0"/>
    <x v="0"/>
    <x v="0"/>
    <s v="Atacama"/>
    <n v="3"/>
    <n v="-27.320519024399999"/>
    <n v="-69.825471649999997"/>
    <n v="209284"/>
    <n v="0.60688824754878534"/>
    <n v="1858.8249116033714"/>
    <n v="3893.0650654978135"/>
    <n v="1917.3105608674223"/>
    <n v="120514.9667905824"/>
    <n v="4018.4519290561825"/>
    <n v="230736.84033214711"/>
    <n v="123186.29284357188"/>
    <n v="13558214"/>
    <n v="9.3679005214108591E-3"/>
    <n v="28.692740268002854"/>
    <n v="61.602919399182717"/>
    <n v="29.781819938420245"/>
    <n v="412.61523958418405"/>
    <n v="63.878617358486608"/>
    <n v="873.86967913525575"/>
    <n v="431.76918965234034"/>
  </r>
  <r>
    <s v="Copiapó"/>
    <x v="1"/>
    <s v="No"/>
    <s v="Mujer"/>
    <n v="133608.71428571429"/>
    <n v="2013"/>
    <n v="3101"/>
    <n v="1641"/>
    <n v="127012"/>
    <n v="1.2920039051428212E-2"/>
    <n v="1726.2298061825431"/>
    <n v="3409.0321098166396"/>
    <n v="70635.277107879243"/>
    <n v="1939.0982510047597"/>
    <n v="126808.50210691565"/>
    <n v="3812.5460830294423"/>
    <n v="74423.591358743099"/>
    <x v="1"/>
    <x v="1"/>
    <x v="1"/>
    <s v="Atacama"/>
    <n v="3"/>
    <n v="-27.320519024399999"/>
    <n v="-69.825471649999997"/>
    <n v="209284"/>
    <n v="0.60688824754878534"/>
    <n v="1047.628581940603"/>
    <n v="2004.9187536495806"/>
    <n v="34343.969320622986"/>
    <n v="1204.2969830650516"/>
    <n v="67131.628947598641"/>
    <n v="2331.797251245463"/>
    <n v="38263.856918474194"/>
    <n v="13558214"/>
    <n v="9.3679005214108591E-3"/>
    <n v="16.171149101412411"/>
    <n v="30.269965736608871"/>
    <n v="443.61603143193594"/>
    <n v="17.579706350717689"/>
    <n v="809.55245205629024"/>
    <n v="32.906569736762805"/>
    <n v="488.19632813379729"/>
  </r>
  <r>
    <s v="Copiapó"/>
    <x v="5"/>
    <s v="Sí"/>
    <s v="Hombre"/>
    <n v="410868"/>
    <n v="2013"/>
    <n v="3101"/>
    <n v="241"/>
    <n v="127012"/>
    <n v="1.8974585078575252E-3"/>
    <n v="779.60498220640568"/>
    <n v="1608.4727018729388"/>
    <n v="806.52907829146716"/>
    <n v="126623.00255754475"/>
    <n v="1645.2196191805403"/>
    <n v="410868"/>
    <n v="126623.00255754475"/>
    <x v="0"/>
    <x v="0"/>
    <x v="5"/>
    <s v="Atacama"/>
    <n v="3"/>
    <n v="-27.320519024399999"/>
    <n v="-69.825471649999997"/>
    <n v="209284"/>
    <n v="0.60688824754878534"/>
    <n v="473.13310143154752"/>
    <n v="990.91524813113563"/>
    <n v="488.01965500246422"/>
    <n v="93150.694261523982"/>
    <n v="1022.8303980001858"/>
    <n v="410867.99999999994"/>
    <n v="93150.694261523982"/>
    <n v="13558214"/>
    <n v="9.3679005214108591E-3"/>
    <n v="7.303261919305891"/>
    <n v="15.68000306571752"/>
    <n v="7.580469115612595"/>
    <n v="1255.4734119437048"/>
    <n v="16.259244298544637"/>
    <n v="3052.944071036567"/>
    <n v="1289.4298699100179"/>
  </r>
  <r>
    <s v="Copiapó"/>
    <x v="3"/>
    <s v="Sí"/>
    <s v="Hombre"/>
    <n v="290411.52173913037"/>
    <n v="2013"/>
    <n v="3101"/>
    <n v="1079"/>
    <n v="127012"/>
    <n v="8.495260290366265E-3"/>
    <n v="2467.1214684952738"/>
    <n v="5090.1387559741024"/>
    <n v="2552.3248945730438"/>
    <n v="109526.05101591111"/>
    <n v="5206.4272747237183"/>
    <n v="290411.52173913037"/>
    <n v="109526.05101591111"/>
    <x v="0"/>
    <x v="0"/>
    <x v="3"/>
    <s v="Atacama"/>
    <n v="3"/>
    <n v="-27.320519024399999"/>
    <n v="-69.825471649999997"/>
    <n v="209284"/>
    <n v="0.60688824754878534"/>
    <n v="1497.2670245050826"/>
    <n v="3135.8294750820273"/>
    <n v="1544.3766976664451"/>
    <n v="21403.963931456401"/>
    <n v="3236.8274845987635"/>
    <n v="53592.275005391093"/>
    <n v="21902.148036382314"/>
    <n v="13558214"/>
    <n v="9.3679005214108591E-3"/>
    <n v="23.111748491100801"/>
    <n v="49.620606682143332"/>
    <n v="23.98899253242811"/>
    <n v="11632.848199744654"/>
    <n v="51.45366125922029"/>
    <n v="27434.252491378196"/>
    <n v="11986.61280531412"/>
  </r>
  <r>
    <s v="Copiapó"/>
    <x v="1"/>
    <s v="Sí"/>
    <s v="Hombre"/>
    <n v="360467.85948477749"/>
    <n v="2013"/>
    <n v="3101"/>
    <n v="54256"/>
    <n v="127012"/>
    <n v="0.4271722356942651"/>
    <n v="153981.8614320386"/>
    <n v="317693.73766193021"/>
    <n v="159299.71153199498"/>
    <n v="172969.99340408147"/>
    <n v="324951.71940660762"/>
    <n v="352001.29918838909"/>
    <n v="177597.27018157957"/>
    <x v="1"/>
    <x v="1"/>
    <x v="1"/>
    <s v="Atacama"/>
    <n v="3"/>
    <n v="-27.320519024399999"/>
    <n v="-69.825471649999997"/>
    <n v="209284"/>
    <n v="0.60688824754878534"/>
    <n v="93449.782038789795"/>
    <n v="195718.31621289626"/>
    <n v="96390.064978837268"/>
    <n v="107424.7997023261"/>
    <n v="202021.9626708889"/>
    <n v="222166.55705610619"/>
    <n v="110915.70359900914"/>
    <n v="13558214"/>
    <n v="9.3679005214108591E-3"/>
    <n v="1442.4867599970091"/>
    <n v="3096.9992681242479"/>
    <n v="1497.2386934298329"/>
    <n v="1568.1318313570405"/>
    <n v="3211.4067504834284"/>
    <n v="3366.7579703209681"/>
    <n v="1626.8301795432599"/>
  </r>
  <r>
    <s v="Copiapó"/>
    <x v="8"/>
    <s v="Sí"/>
    <s v="Mujer"/>
    <n v="207782.5319148936"/>
    <n v="2013"/>
    <n v="3101"/>
    <n v="3265"/>
    <n v="127012"/>
    <n v="2.5706232481970209E-2"/>
    <n v="5341.3060710966492"/>
    <n v="10548.238617773888"/>
    <n v="5525.7710772987948"/>
    <n v="97598.901841767743"/>
    <n v="10839.644116929148"/>
    <n v="202329.24745067928"/>
    <n v="98850.352134945002"/>
    <x v="0"/>
    <x v="0"/>
    <x v="8"/>
    <s v="Atacama"/>
    <n v="3"/>
    <n v="-27.320519024399999"/>
    <n v="-69.825471649999997"/>
    <n v="209284"/>
    <n v="0.60688824754878534"/>
    <n v="3241.5758811095334"/>
    <n v="6203.6263494986842"/>
    <n v="3343.5680961169419"/>
    <n v="82945.343770892228"/>
    <n v="6394.6043180112129"/>
    <n v="167219.61220165828"/>
    <n v="85571.388332760791"/>
    <n v="13558214"/>
    <n v="9.3679005214108591E-3"/>
    <n v="50.036823928441287"/>
    <n v="93.661429771268402"/>
    <n v="51.936053043671166"/>
    <n v="81696.768629832324"/>
    <n v="97.299556278393638"/>
    <n v="164383.32122658775"/>
    <n v="84243.13506794085"/>
  </r>
  <r>
    <s v="Copiapó"/>
    <x v="8"/>
    <s v="Sí"/>
    <s v="Hombre"/>
    <n v="285478.47222222231"/>
    <n v="2013"/>
    <n v="3101"/>
    <n v="3598"/>
    <n v="127012"/>
    <n v="2.8328031996976664E-2"/>
    <n v="8087.0432955591277"/>
    <n v="16685.101656171209"/>
    <n v="8366.3338795128857"/>
    <n v="147770.32701130139"/>
    <n v="17066.286894885121"/>
    <n v="285478.47222222231"/>
    <n v="149665.09442744512"/>
    <x v="0"/>
    <x v="0"/>
    <x v="8"/>
    <s v="Atacama"/>
    <n v="3"/>
    <n v="-27.320519024399999"/>
    <n v="-69.825471649999997"/>
    <n v="209284"/>
    <n v="0.60688824754878534"/>
    <n v="4907.9315334930325"/>
    <n v="10279.01911450915"/>
    <n v="5062.3535882481801"/>
    <n v="125584.00086264283"/>
    <n v="10610.083184988542"/>
    <n v="249187.66207073163"/>
    <n v="129559.98272648282"/>
    <n v="13558214"/>
    <n v="9.3679005214108591E-3"/>
    <n v="75.758617105140544"/>
    <n v="162.65271074599804"/>
    <n v="78.634158757052845"/>
    <n v="123693.58659146869"/>
    <n v="168.66132925839963"/>
    <n v="245906.52215838069"/>
    <n v="127548.93121266062"/>
  </r>
  <r>
    <s v="Copiapó"/>
    <x v="5"/>
    <s v="Sí"/>
    <s v="Mujer"/>
    <n v="127155.5"/>
    <n v="2013"/>
    <n v="3101"/>
    <n v="541"/>
    <n v="127012"/>
    <n v="4.2594400529083866E-3"/>
    <n v="541.61122964759238"/>
    <n v="1069.5969136282361"/>
    <n v="560.31607777017564"/>
    <n v="87968.191176470587"/>
    <n v="1099.1455836768607"/>
    <n v="127155.5"/>
    <n v="87968.191176470587"/>
    <x v="0"/>
    <x v="0"/>
    <x v="5"/>
    <s v="Atacama"/>
    <n v="3"/>
    <n v="-27.320519024399999"/>
    <n v="-69.825471649999997"/>
    <n v="209284"/>
    <n v="0.60688824754878534"/>
    <n v="328.69749001357008"/>
    <n v="629.05095695748787"/>
    <n v="339.03955396747165"/>
    <n v="64714.134995296328"/>
    <n v="648.41622286527604"/>
    <n v="83687.500608272516"/>
    <n v="64714.134995296328"/>
    <n v="13558214"/>
    <n v="9.3679005214108591E-3"/>
    <n v="5.0737601206176572"/>
    <n v="9.4973179731213317"/>
    <n v="5.2663429463891394"/>
    <n v="872.209021174084"/>
    <n v="9.8662259040486155"/>
    <n v="1481.4179838918083"/>
    <n v="895.79942833331177"/>
  </r>
  <r>
    <s v="Copiapó"/>
    <x v="3"/>
    <s v="Sí"/>
    <s v="Mujer"/>
    <n v="231870.04"/>
    <n v="2013"/>
    <n v="3101"/>
    <n v="1782"/>
    <n v="127012"/>
    <n v="1.4030170377602116E-2"/>
    <n v="3253.1761666614179"/>
    <n v="6424.5107872191556"/>
    <n v="3365.5264333887208"/>
    <n v="144422.37374344634"/>
    <n v="6601.9942364106992"/>
    <n v="231870.04"/>
    <n v="144422.37374344634"/>
    <x v="0"/>
    <x v="0"/>
    <x v="3"/>
    <s v="Atacama"/>
    <n v="3"/>
    <n v="-27.320519024399999"/>
    <n v="-69.825471649999997"/>
    <n v="209284"/>
    <n v="0.60688824754878534"/>
    <n v="1974.3143827526233"/>
    <n v="3778.3810024049676"/>
    <n v="2036.4337667816658"/>
    <n v="28223.525360655734"/>
    <n v="3894.6980543118648"/>
    <n v="46991.062354145346"/>
    <n v="28880.436938561546"/>
    <n v="13558214"/>
    <n v="9.3679005214108591E-3"/>
    <n v="30.475430707908878"/>
    <n v="57.04543551925002"/>
    <n v="31.632175296302545"/>
    <n v="15339.214139659207"/>
    <n v="59.26127304788821"/>
    <n v="26631.802209474707"/>
    <n v="15805.692421390866"/>
  </r>
  <r>
    <s v="Copiapó"/>
    <x v="1"/>
    <s v="Sí"/>
    <s v="Mujer"/>
    <n v="238919.3568726356"/>
    <n v="2013"/>
    <n v="3101"/>
    <n v="55867"/>
    <n v="127012"/>
    <n v="0.43985607659118825"/>
    <n v="105090.13093568744"/>
    <n v="207536.46443914381"/>
    <n v="108719.4776529138"/>
    <n v="118049.22401722429"/>
    <n v="213269.86403354639"/>
    <n v="232101.75471940482"/>
    <n v="121207.26560667194"/>
    <x v="1"/>
    <x v="1"/>
    <x v="1"/>
    <s v="Atacama"/>
    <n v="3"/>
    <n v="-27.320519024399999"/>
    <n v="-69.825471649999997"/>
    <n v="209284"/>
    <n v="0.60688824754878534"/>
    <n v="63777.965398231747"/>
    <n v="122056.27175584127"/>
    <n v="65784.660967981923"/>
    <n v="73315.689013410753"/>
    <n v="125813.76092603079"/>
    <n v="141956.11590717064"/>
    <n v="75698.174483936382"/>
    <n v="13558214"/>
    <n v="9.3679005214108591E-3"/>
    <n v="984.47389238756182"/>
    <n v="1842.787473189193"/>
    <n v="1021.8412017571593"/>
    <n v="1070.2246222323054"/>
    <n v="1914.3675672533191"/>
    <n v="2003.2997402172332"/>
    <n v="1110.2852958676931"/>
  </r>
  <r>
    <s v="Copiapó"/>
    <x v="0"/>
    <s v="Sí"/>
    <s v="Mujer"/>
    <n v="246784.4666666667"/>
    <n v="2013"/>
    <n v="3101"/>
    <n v="1131"/>
    <n v="127012"/>
    <n v="8.9046704248417468E-3"/>
    <n v="2197.534341637011"/>
    <n v="4339.7843706755821"/>
    <n v="2273.4274248199922"/>
    <n v="126124.37044735656"/>
    <n v="4459.6751957306751"/>
    <n v="246784.46666666673"/>
    <n v="130244.1585627625"/>
    <x v="0"/>
    <x v="0"/>
    <x v="0"/>
    <s v="Atacama"/>
    <n v="3"/>
    <n v="-27.320519024399999"/>
    <n v="-69.825471649999997"/>
    <n v="209284"/>
    <n v="0.60688824754878534"/>
    <n v="1333.6577655243593"/>
    <n v="2552.3124427334333"/>
    <n v="1375.6196737309019"/>
    <n v="86466.304770755887"/>
    <n v="2630.8851061824284"/>
    <n v="181007.28391699091"/>
    <n v="88382.910639645343"/>
    <n v="13558214"/>
    <n v="9.3679005214108591E-3"/>
    <n v="20.586283104839623"/>
    <n v="38.534434400409985"/>
    <n v="21.367668995818462"/>
    <n v="296.04053346287367"/>
    <n v="40.031242078571395"/>
    <n v="560.86364445623337"/>
    <n v="309.7829866059339"/>
  </r>
  <r>
    <s v="Copiapó"/>
    <x v="0"/>
    <s v="No"/>
    <s v="Hombre"/>
    <n v="104693"/>
    <n v="2013"/>
    <n v="3101"/>
    <n v="70"/>
    <n v="127012"/>
    <n v="5.511290271785343E-4"/>
    <n v="57.699351242402294"/>
    <n v="119.04468738324589"/>
    <n v="2360.9890463917527"/>
    <n v="3311.5725259828287"/>
    <n v="5329.8254545454547"/>
    <n v="6773.1146025878006"/>
    <n v="104693"/>
    <x v="0"/>
    <x v="0"/>
    <x v="0"/>
    <s v="Atacama"/>
    <n v="3"/>
    <n v="-27.320519024399999"/>
    <n v="-69.825471649999997"/>
    <n v="209284"/>
    <n v="0.60688824754878534"/>
    <n v="35.017058160203355"/>
    <n v="73.338637205159756"/>
    <n v="1147.9495614035086"/>
    <n v="2270.2942998760841"/>
    <n v="2350.3880692751759"/>
    <n v="4346.6844602609726"/>
    <n v="104692.99999999999"/>
    <n v="13558214"/>
    <n v="9.3679005214108591E-3"/>
    <n v="0.54052178258876871"/>
    <n v="1.1604928457617882"/>
    <n v="14.827896681355945"/>
    <n v="7.7729600846820333"/>
    <n v="32.803403653421782"/>
    <n v="16.462198880432734"/>
    <n v="177.9671677311251"/>
  </r>
  <r>
    <s v="Copiapó"/>
    <x v="1"/>
    <s v="No"/>
    <s v="Hombre"/>
    <n v="275357.03846153838"/>
    <n v="2013"/>
    <n v="3101"/>
    <n v="1305"/>
    <n v="127012"/>
    <n v="1.0274619720971247E-2"/>
    <n v="2829.1888576851602"/>
    <n v="5837.1523398305344"/>
    <n v="115767.05386350115"/>
    <n v="3178.0676860351432"/>
    <n v="261338.86195804187"/>
    <n v="6467.5030181657557"/>
    <n v="121975.87752624154"/>
    <x v="1"/>
    <x v="1"/>
    <x v="1"/>
    <s v="Atacama"/>
    <n v="3"/>
    <n v="-27.320519024399999"/>
    <n v="-69.825471649999997"/>
    <n v="209284"/>
    <n v="0.60688824754878534"/>
    <n v="1717.0014678250968"/>
    <n v="3596.0344570767415"/>
    <n v="56287.74047498552"/>
    <n v="1973.7717386344329"/>
    <n v="115247.25310850146"/>
    <n v="4081.9817472516224"/>
    <n v="62712.205094643548"/>
    <n v="13558214"/>
    <n v="9.3679005214108591E-3"/>
    <n v="26.503559775078607"/>
    <n v="56.902778938696045"/>
    <n v="727.06051576832942"/>
    <n v="28.812102044985828"/>
    <n v="1608.4587107490256"/>
    <n v="61.859195931066374"/>
    <n v="800.12499319160202"/>
  </r>
  <r>
    <s v="Coquimbo"/>
    <x v="5"/>
    <s v="Sí"/>
    <s v="Hombre"/>
    <n v="246634"/>
    <n v="2013"/>
    <n v="4102"/>
    <n v="281"/>
    <n v="173092"/>
    <n v="1.6234141381461882E-3"/>
    <n v="400.38912254754695"/>
    <n v="854.78371444781567"/>
    <n v="412.79254992822717"/>
    <n v="83098.505995203828"/>
    <n v="867.27761231385307"/>
    <n v="246633.99999999997"/>
    <n v="83098.505995203828"/>
    <x v="0"/>
    <x v="0"/>
    <x v="5"/>
    <s v="Coquimbo"/>
    <n v="4"/>
    <n v="-30.2274175634"/>
    <n v="-71.358987198700007"/>
    <n v="571147"/>
    <n v="0.30306033297907542"/>
    <n v="121.34206080045941"/>
    <n v="262.91907661374449"/>
    <n v="125.94801366626685"/>
    <n v="36649.473294553143"/>
    <n v="272.85314844998777"/>
    <n v="79843.495391705059"/>
    <n v="36649.473294553143"/>
    <n v="13558214"/>
    <n v="1.2766578252858377E-2"/>
    <n v="5.111599064596561"/>
    <n v="10.974533008561522"/>
    <n v="5.305618129090889"/>
    <n v="878.71375681501195"/>
    <n v="11.379947599549689"/>
    <n v="2136.7748042177964"/>
    <n v="902.48009584206898"/>
  </r>
  <r>
    <s v="Coquimbo"/>
    <x v="1"/>
    <s v="No"/>
    <s v="Hombre"/>
    <n v="203694.75"/>
    <n v="2013"/>
    <n v="4102"/>
    <n v="1168"/>
    <n v="173092"/>
    <n v="6.7478566311556859E-3"/>
    <n v="1374.5029695190997"/>
    <n v="2934.4022792866131"/>
    <n v="64458.268219994585"/>
    <n v="1422.9394019138756"/>
    <n v="203694.75"/>
    <n v="2995.3601752530594"/>
    <n v="64458.268219994585"/>
    <x v="1"/>
    <x v="1"/>
    <x v="1"/>
    <s v="Coquimbo"/>
    <n v="4"/>
    <n v="-30.2274175634"/>
    <n v="-71.358987198700007"/>
    <n v="571147"/>
    <n v="0.30306033297907542"/>
    <n v="416.55732762318632"/>
    <n v="902.57959369487276"/>
    <n v="11390.600277684684"/>
    <n v="427.5909771409161"/>
    <n v="24790.60831509847"/>
    <n v="925.39184821293134"/>
    <n v="11390.600277684684"/>
    <n v="13558214"/>
    <n v="1.2766578252858377E-2"/>
    <n v="17.547699719151797"/>
    <n v="37.67467036410779"/>
    <n v="481.37833999004516"/>
    <n v="19.07615879729391"/>
    <n v="1064.9418684284733"/>
    <n v="40.956256603960661"/>
    <n v="529.75348358739359"/>
  </r>
  <r>
    <s v="Coquimbo"/>
    <x v="3"/>
    <s v="Sí"/>
    <s v="Mujer"/>
    <n v="162687.5"/>
    <n v="2013"/>
    <n v="4102"/>
    <n v="882"/>
    <n v="173092"/>
    <n v="5.0955561204446189E-3"/>
    <n v="828.98328634483391"/>
    <n v="1585.4589299920444"/>
    <n v="854.66388907088515"/>
    <n v="95089.711729622257"/>
    <n v="1630.9245746240665"/>
    <n v="162687.5"/>
    <n v="95089.711729622257"/>
    <x v="0"/>
    <x v="0"/>
    <x v="3"/>
    <s v="Coquimbo"/>
    <n v="4"/>
    <n v="-30.2274175634"/>
    <n v="-71.358987198700007"/>
    <n v="571147"/>
    <n v="0.30306033297907542"/>
    <n v="251.23195079375358"/>
    <n v="466.5564684996358"/>
    <n v="260.76831861301929"/>
    <n v="30285.009497678344"/>
    <n v="484.33607752597362"/>
    <n v="48525.65945214744"/>
    <n v="30285.009497678344"/>
    <n v="13558214"/>
    <n v="1.2766578252858377E-2"/>
    <n v="10.583279995433026"/>
    <n v="19.810312849982658"/>
    <n v="10.984985617890237"/>
    <n v="5326.8877380554623"/>
    <n v="20.579812359759249"/>
    <n v="9248.4933934901692"/>
    <n v="5488.882832224007"/>
  </r>
  <r>
    <s v="Coquimbo"/>
    <x v="0"/>
    <s v="Sí"/>
    <s v="Mujer"/>
    <n v="134524.125"/>
    <n v="2013"/>
    <n v="4102"/>
    <n v="1297"/>
    <n v="173092"/>
    <n v="7.4931250433295585E-3"/>
    <n v="1008.006089969496"/>
    <n v="1927.8461739260142"/>
    <n v="1039.2325385220172"/>
    <n v="85570.274705738106"/>
    <n v="1983.1303363794455"/>
    <n v="134524.125"/>
    <n v="85570.274705738106"/>
    <x v="0"/>
    <x v="0"/>
    <x v="0"/>
    <s v="Coquimbo"/>
    <n v="4"/>
    <n v="-30.2274175634"/>
    <n v="-71.358987198700007"/>
    <n v="571147"/>
    <n v="0.30306033297907542"/>
    <n v="305.48666127109129"/>
    <n v="567.31151195570169"/>
    <n v="317.08245215897938"/>
    <n v="22475.562298724719"/>
    <n v="588.93071040160396"/>
    <n v="41641.477356801901"/>
    <n v="22475.562298724719"/>
    <n v="13558214"/>
    <n v="1.2766578252858377E-2"/>
    <n v="12.868788626953371"/>
    <n v="24.088442223040147"/>
    <n v="13.357244450468514"/>
    <n v="185.0592955873914"/>
    <n v="25.024118737705958"/>
    <n v="350.60412082612442"/>
    <n v="193.64990535474072"/>
  </r>
  <r>
    <s v="Coquimbo"/>
    <x v="5"/>
    <s v="Sí"/>
    <s v="Mujer"/>
    <n v="202261.33333333331"/>
    <n v="2013"/>
    <n v="4102"/>
    <n v="553"/>
    <n v="173092"/>
    <n v="3.1948328056755947E-3"/>
    <n v="646.19114305301991"/>
    <n v="1235.8626948348506"/>
    <n v="666.20913171839652"/>
    <n v="134113.33013589127"/>
    <n v="1271.3030919554599"/>
    <n v="202261.33333333331"/>
    <n v="134113.33013589127"/>
    <x v="0"/>
    <x v="0"/>
    <x v="5"/>
    <s v="Coquimbo"/>
    <n v="4"/>
    <n v="-30.2274175634"/>
    <n v="-71.358987198700007"/>
    <n v="571147"/>
    <n v="0.30306033297907542"/>
    <n v="195.83490298177756"/>
    <n v="363.68001942218979"/>
    <n v="203.26848641248375"/>
    <n v="59148.872201656959"/>
    <n v="377.53919616195572"/>
    <n v="109335.79406972953"/>
    <n v="59148.872201656959"/>
    <n v="13558214"/>
    <n v="1.2766578252858377E-2"/>
    <n v="8.2496497940903808"/>
    <n v="15.442107115586959"/>
    <n v="8.562778682962179"/>
    <n v="1418.1630193144836"/>
    <n v="16.041930750142644"/>
    <n v="2408.7026732133113"/>
    <n v="1456.5197001462805"/>
  </r>
  <r>
    <s v="Coquimbo"/>
    <x v="3"/>
    <s v="Sí"/>
    <s v="Hombre"/>
    <n v="255939.33333333331"/>
    <n v="2013"/>
    <n v="4102"/>
    <n v="627"/>
    <n v="173092"/>
    <n v="3.6223511196358006E-3"/>
    <n v="927.10213065884034"/>
    <n v="1979.2540763215668"/>
    <n v="955.82230137410568"/>
    <n v="106344.57388999336"/>
    <n v="2008.1837316981603"/>
    <n v="255939.33333333331"/>
    <n v="106344.57388999336"/>
    <x v="0"/>
    <x v="0"/>
    <x v="3"/>
    <s v="Coquimbo"/>
    <n v="4"/>
    <n v="-30.2274175634"/>
    <n v="-71.358987198700007"/>
    <n v="571147"/>
    <n v="0.30306033297907542"/>
    <n v="280.96788042307844"/>
    <n v="608.78985564976563"/>
    <n v="291.63297713808015"/>
    <n v="33869.557197129587"/>
    <n v="631.79222671044647"/>
    <n v="90103.291409320591"/>
    <n v="33869.557197129587"/>
    <n v="13558214"/>
    <n v="1.2766578252858377E-2"/>
    <n v="11.835921899447817"/>
    <n v="25.411561808887349"/>
    <n v="12.285173584749947"/>
    <n v="5957.380628874781"/>
    <n v="26.350300425745445"/>
    <n v="14049.550166345647"/>
    <n v="6138.5495371432935"/>
  </r>
  <r>
    <s v="Coquimbo"/>
    <x v="1"/>
    <s v="Sí"/>
    <s v="Mujer"/>
    <n v="206908.35032894739"/>
    <n v="2013"/>
    <n v="4102"/>
    <n v="85249"/>
    <n v="173092"/>
    <n v="0.49250687495667045"/>
    <n v="101903.78502294986"/>
    <n v="194894.47932900686"/>
    <n v="105060.60454218771"/>
    <n v="105494.79639469161"/>
    <n v="200483.39933840759"/>
    <n v="200960.78427280267"/>
    <n v="107876.20227138835"/>
    <x v="1"/>
    <x v="1"/>
    <x v="1"/>
    <s v="Coquimbo"/>
    <n v="4"/>
    <n v="-30.2274175634"/>
    <n v="-71.358987198700007"/>
    <n v="571147"/>
    <n v="0.30306033297907542"/>
    <n v="30882.995020883303"/>
    <n v="57352.024884222621"/>
    <n v="32055.26470612517"/>
    <n v="31701.014823973797"/>
    <n v="59537.605083312868"/>
    <n v="58930.914755146587"/>
    <n v="32937.45160272115"/>
    <n v="13558214"/>
    <n v="1.2766578252858377E-2"/>
    <n v="1300.9626457579468"/>
    <n v="2435.2069518833118"/>
    <n v="1350.3428010248672"/>
    <n v="1414.2805277628613"/>
    <n v="2529.798620872547"/>
    <n v="2647.3207166099419"/>
    <n v="1467.2199102762395"/>
  </r>
  <r>
    <s v="Coquimbo"/>
    <x v="1"/>
    <s v="Sí"/>
    <s v="Hombre"/>
    <n v="314668.23051948048"/>
    <n v="2013"/>
    <n v="4102"/>
    <n v="78260"/>
    <n v="173092"/>
    <n v="0.45212950338548286"/>
    <n v="142270.79079596134"/>
    <n v="303731.41567940183"/>
    <n v="146678.11687615499"/>
    <n v="147284.3045481731"/>
    <n v="308170.88875553175"/>
    <n v="310040.98958118726"/>
    <n v="150609.05344937916"/>
    <x v="1"/>
    <x v="1"/>
    <x v="1"/>
    <s v="Coquimbo"/>
    <n v="4"/>
    <n v="-30.2274175634"/>
    <n v="-71.358987198700007"/>
    <n v="571147"/>
    <n v="0.30306033297907542"/>
    <n v="43116.633231820422"/>
    <n v="93423.379504370489"/>
    <n v="44753.272490194708"/>
    <n v="44258.694090955643"/>
    <n v="96953.266247980442"/>
    <n v="95784.609390442289"/>
    <n v="45984.918865059772"/>
    <n v="13558214"/>
    <n v="1.2766578252858377E-2"/>
    <n v="1816.3111837926838"/>
    <n v="3899.5951733404413"/>
    <n v="1885.2522318398189"/>
    <n v="1974.5175220610004"/>
    <n v="4043.6516704128817"/>
    <n v="4239.2625874984187"/>
    <n v="2048.4277091333647"/>
  </r>
  <r>
    <s v="Coquimbo"/>
    <x v="0"/>
    <s v="Sí"/>
    <s v="Hombre"/>
    <n v="289875.125"/>
    <n v="2013"/>
    <n v="4102"/>
    <n v="742"/>
    <n v="173092"/>
    <n v="4.2867376886280128E-3"/>
    <n v="1242.6186233332562"/>
    <n v="2652.844702015343"/>
    <n v="1281.1130003990684"/>
    <n v="105486.68109367337"/>
    <n v="2691.6198567138031"/>
    <n v="289875.125"/>
    <n v="105486.68109367337"/>
    <x v="0"/>
    <x v="0"/>
    <x v="0"/>
    <s v="Coquimbo"/>
    <n v="4"/>
    <n v="-30.2274175634"/>
    <n v="-71.358987198700007"/>
    <n v="571147"/>
    <n v="0.30306033297907542"/>
    <n v="376.58841375337693"/>
    <n v="815.97656537491218"/>
    <n v="390.88311480027619"/>
    <n v="27706.729711451757"/>
    <n v="846.80722978133667"/>
    <n v="60197.968863699964"/>
    <n v="27706.729711451757"/>
    <n v="13558214"/>
    <n v="1.2766578252858377E-2"/>
    <n v="15.863987893243165"/>
    <n v="34.059764191532601"/>
    <n v="16.466131381278903"/>
    <n v="228.13168432820223"/>
    <n v="35.317979494005279"/>
    <n v="483.15559547770295"/>
    <n v="238.72175098446604"/>
  </r>
  <r>
    <s v="Coquimbo"/>
    <x v="1"/>
    <s v="No"/>
    <s v="Mujer"/>
    <n v="135285.9"/>
    <n v="2013"/>
    <n v="4102"/>
    <n v="2523"/>
    <n v="173092"/>
    <n v="1.4576063596237839E-2"/>
    <n v="1971.9358820742725"/>
    <n v="3771.3949184566422"/>
    <n v="92475.298211866699"/>
    <n v="2041.4253929425836"/>
    <n v="135285.9"/>
    <n v="3888.7837317139856"/>
    <n v="92475.298211866699"/>
    <x v="1"/>
    <x v="1"/>
    <x v="1"/>
    <s v="Coquimbo"/>
    <n v="4"/>
    <n v="-30.2274175634"/>
    <n v="-71.358987198700007"/>
    <n v="571147"/>
    <n v="0.30306033297907542"/>
    <n v="597.6155450348158"/>
    <n v="1109.816634910519"/>
    <n v="16341.567755062953"/>
    <n v="613.44501203251548"/>
    <n v="30232.624065544725"/>
    <n v="1140.3696667691236"/>
    <n v="16341.567755062953"/>
    <n v="13558214"/>
    <n v="1.2766578252858377E-2"/>
    <n v="25.174873748120508"/>
    <n v="47.123587878643953"/>
    <n v="690.61125550847953"/>
    <n v="27.367683343522923"/>
    <n v="1260.2926758753611"/>
    <n v="51.228192468670734"/>
    <n v="760.01283817183457"/>
  </r>
  <r>
    <s v="Coronel"/>
    <x v="1"/>
    <s v="No"/>
    <s v="Mujer"/>
    <n v="131091.86956521741"/>
    <n v="2013"/>
    <n v="8102"/>
    <n v="1897"/>
    <n v="87754"/>
    <n v="2.161724821660551E-2"/>
    <n v="2833.8454835701782"/>
    <n v="5626.145937087791"/>
    <n v="63977.688851355138"/>
    <n v="2997.2432995687286"/>
    <n v="131091.86956521741"/>
    <n v="5947.7476397411547"/>
    <n v="63977.688851355138"/>
    <x v="1"/>
    <x v="1"/>
    <x v="1"/>
    <s v="Biobío"/>
    <n v="8"/>
    <n v="-37.007213362100003"/>
    <n v="-73.125584144399994"/>
    <n v="1259822"/>
    <n v="6.9655872020015525E-2"/>
    <n v="197.39397832806333"/>
    <n v="369.40177742902165"/>
    <n v="4209.2294611580473"/>
    <n v="209.68792054802688"/>
    <n v="7475.5388855052424"/>
    <n v="392.92535209555012"/>
    <n v="4482.5205768992646"/>
    <n v="13558214"/>
    <n v="6.4723864072362336E-3"/>
    <n v="18.341742988067413"/>
    <n v="34.332991942421351"/>
    <n v="503.16098026703207"/>
    <n v="19.939365698037982"/>
    <n v="918.21570117607439"/>
    <n v="37.323497603389512"/>
    <n v="553.72512628470213"/>
  </r>
  <r>
    <s v="Coronel"/>
    <x v="0"/>
    <s v="Sí"/>
    <s v="Mujer"/>
    <n v="137177.375"/>
    <n v="2013"/>
    <n v="8102"/>
    <n v="2390"/>
    <n v="87754"/>
    <n v="2.7235225744695397E-2"/>
    <n v="3736.0567751897347"/>
    <n v="7417.341830501573"/>
    <n v="3914.6270044536777"/>
    <n v="70234.345811910884"/>
    <n v="7749.9509798127829"/>
    <n v="137177.375"/>
    <n v="70234.345811910884"/>
    <x v="0"/>
    <x v="0"/>
    <x v="0"/>
    <s v="Biobío"/>
    <n v="8"/>
    <n v="-37.007213362100003"/>
    <n v="-73.125584144399994"/>
    <n v="1259822"/>
    <n v="6.9655872020015525E-2"/>
    <n v="260.23829259212806"/>
    <n v="487.00820892751028"/>
    <n v="273.04277375989176"/>
    <n v="4438.6760116702544"/>
    <n v="512.32459323930277"/>
    <n v="8134.727594719996"/>
    <n v="4666.2291491723709"/>
    <n v="13558214"/>
    <n v="6.4723864072362336E-3"/>
    <n v="24.181203088400874"/>
    <n v="45.263585436358653"/>
    <n v="25.09904002010655"/>
    <n v="347.73719109990117"/>
    <n v="47.021776085227643"/>
    <n v="658.80555622537167"/>
    <n v="363.8794470230722"/>
  </r>
  <r>
    <s v="Coronel"/>
    <x v="1"/>
    <s v="Sí"/>
    <s v="Hombre"/>
    <n v="268807.57046979858"/>
    <n v="2013"/>
    <n v="8102"/>
    <n v="39169"/>
    <n v="87754"/>
    <n v="0.44635002393053308"/>
    <n v="119982.26551190305"/>
    <n v="242395.27885746115"/>
    <n v="125716.99117301931"/>
    <n v="126900.37034749356"/>
    <n v="254033.43372817189"/>
    <n v="255810.97032803373"/>
    <n v="133137.63675798263"/>
    <x v="1"/>
    <x v="1"/>
    <x v="1"/>
    <s v="Biobío"/>
    <n v="8"/>
    <n v="-37.007213362100003"/>
    <n v="-73.125584144399994"/>
    <n v="1259822"/>
    <n v="6.9655872020015525E-2"/>
    <n v="8357.4693311686424"/>
    <n v="17948.395606935199"/>
    <n v="8768.6811386055797"/>
    <n v="8877.9829047475851"/>
    <n v="18774.56050507757"/>
    <n v="19037.510672820663"/>
    <n v="9313.6671272949679"/>
    <n v="13558214"/>
    <n v="6.4723864072362336E-3"/>
    <n v="776.5715844086501"/>
    <n v="1667.2885292650199"/>
    <n v="806.04762320116765"/>
    <n v="844.21337831974279"/>
    <n v="1728.880498292214"/>
    <n v="1812.5147792261373"/>
    <n v="875.81399367182928"/>
  </r>
  <r>
    <s v="Coronel"/>
    <x v="0"/>
    <s v="Sí"/>
    <s v="Hombre"/>
    <n v="206570.73684210531"/>
    <n v="2013"/>
    <n v="8102"/>
    <n v="2278"/>
    <n v="87754"/>
    <n v="2.5958930647036034E-2"/>
    <n v="5362.3554313913428"/>
    <n v="10833.348033388951"/>
    <n v="5618.6569536640263"/>
    <n v="100807.2276191765"/>
    <n v="11353.490928808258"/>
    <n v="206570.73684210531"/>
    <n v="100807.2276191765"/>
    <x v="0"/>
    <x v="0"/>
    <x v="0"/>
    <s v="Biobío"/>
    <n v="8"/>
    <n v="-37.007213362100003"/>
    <n v="-73.125584144399994"/>
    <n v="1259822"/>
    <n v="6.9655872020015525E-2"/>
    <n v="373.5195436548305"/>
    <n v="802.16585557022381"/>
    <n v="391.89779197056146"/>
    <n v="6370.8235317590115"/>
    <n v="839.08956100183286"/>
    <n v="14021.69661878176"/>
    <n v="6697.4301323111804"/>
    <n v="13558214"/>
    <n v="6.4723864072362336E-3"/>
    <n v="34.707236404906716"/>
    <n v="74.515960025057169"/>
    <n v="36.02460606816981"/>
    <n v="499.10655206695213"/>
    <n v="77.268683756634772"/>
    <n v="1057.0479242322426"/>
    <n v="522.27550236218133"/>
  </r>
  <r>
    <s v="Coronel"/>
    <x v="1"/>
    <s v="No"/>
    <s v="Hombre"/>
    <n v="204505.17391304349"/>
    <n v="2013"/>
    <n v="8102"/>
    <n v="1990"/>
    <n v="87754"/>
    <n v="2.2677028967340519E-2"/>
    <n v="4637.5697527970979"/>
    <n v="9369.0930793322859"/>
    <n v="104699.07282916298"/>
    <n v="4904.9692188376102"/>
    <n v="204505.17391304349"/>
    <n v="9887.6380885579456"/>
    <n v="104699.07282916298"/>
    <x v="1"/>
    <x v="1"/>
    <x v="1"/>
    <s v="Biobío"/>
    <n v="8"/>
    <n v="-37.007213362100003"/>
    <n v="-73.125584144399994"/>
    <n v="1259822"/>
    <n v="6.9655872020015525E-2"/>
    <n v="323.03396518472971"/>
    <n v="693.74366472269458"/>
    <n v="6888.3767110182225"/>
    <n v="343.15292188596447"/>
    <n v="15765.293874911154"/>
    <n v="735.84027846237234"/>
    <n v="7335.615849290828"/>
    <n v="13558214"/>
    <n v="6.4723864072362336E-3"/>
    <n v="30.016143430613837"/>
    <n v="64.444247818757276"/>
    <n v="823.41968057283441"/>
    <n v="32.630642632880509"/>
    <n v="1821.6318024366135"/>
    <n v="70.057551262048349"/>
    <n v="906.16757755843071"/>
  </r>
  <r>
    <s v="Coronel"/>
    <x v="1"/>
    <s v="Sí"/>
    <s v="Mujer"/>
    <n v="165033.35952380949"/>
    <n v="2013"/>
    <n v="8102"/>
    <n v="39914"/>
    <n v="87754"/>
    <n v="0.45483966542835652"/>
    <n v="75063.718030327189"/>
    <n v="149026.97929986499"/>
    <n v="78651.496842226741"/>
    <n v="79391.846595556621"/>
    <n v="155709.6613094112"/>
    <n v="157545.65812904097"/>
    <n v="83294.026681250485"/>
    <x v="1"/>
    <x v="1"/>
    <x v="1"/>
    <s v="Biobío"/>
    <n v="8"/>
    <n v="-37.007213362100003"/>
    <n v="-73.125584144399994"/>
    <n v="1259822"/>
    <n v="6.9655872020015525E-2"/>
    <n v="5228.6287364670025"/>
    <n v="9784.8210220340625"/>
    <n v="5485.8924831756804"/>
    <n v="5554.2742304188696"/>
    <n v="10293.470126658895"/>
    <n v="10407.920265119494"/>
    <n v="5826.8484937237617"/>
    <n v="13558214"/>
    <n v="6.4723864072362336E-3"/>
    <n v="485.84138825610307"/>
    <n v="909.42221135381465"/>
    <n v="504.2822891270157"/>
    <n v="528.15968024321387"/>
    <n v="944.74724388187565"/>
    <n v="988.63558943122666"/>
    <n v="547.92976601591931"/>
  </r>
  <r>
    <s v="Corral"/>
    <x v="1"/>
    <s v="No"/>
    <s v="Mujer"/>
    <n v="86058"/>
    <n v="2013"/>
    <n v="14102"/>
    <n v="75"/>
    <n v="3792"/>
    <n v="1.9778481012658229E-2"/>
    <n v="1702.0965189873418"/>
    <n v="3837.3067776456601"/>
    <n v="31180.434782608696"/>
    <n v="2148.5852197070571"/>
    <n v="58147.2972972973"/>
    <n v="5273.1617647058829"/>
    <n v="37744.736842105267"/>
    <x v="1"/>
    <x v="1"/>
    <x v="1"/>
    <s v="Los Ríos"/>
    <n v="14"/>
    <n v="-39.985178699800002"/>
    <n v="-73.371613331199995"/>
    <n v="294709"/>
    <n v="1.2866929751042554E-2"/>
    <n v="21.900756339304195"/>
    <n v="41.014895212434709"/>
    <n v="420.9450205439249"/>
    <n v="27.616445741376211"/>
    <n v="719.54849498327758"/>
    <n v="51.704290566521408"/>
    <n v="586.81243749431769"/>
    <n v="13558214"/>
    <n v="2.7968285498370212E-4"/>
    <n v="0.47604721388820093"/>
    <n v="0.89108898588693197"/>
    <n v="13.059194153424059"/>
    <n v="0.51751240290653977"/>
    <n v="23.831651472689611"/>
    <n v="0.96870548552641278"/>
    <n v="14.371551482278127"/>
  </r>
  <r>
    <s v="Corral"/>
    <x v="0"/>
    <s v="Sí"/>
    <s v="Mujer"/>
    <n v="137421.45454545459"/>
    <n v="2013"/>
    <n v="14102"/>
    <n v="422"/>
    <n v="3792"/>
    <n v="0.11128691983122363"/>
    <n v="15293.210395090147"/>
    <n v="34477.915468598003"/>
    <n v="16239.667829230424"/>
    <n v="74924.875734085057"/>
    <n v="36913.974422776475"/>
    <n v="126619.76816196908"/>
    <n v="78579.747721113599"/>
    <x v="0"/>
    <x v="0"/>
    <x v="0"/>
    <s v="Los Ríos"/>
    <n v="14"/>
    <n v="-39.985178699800002"/>
    <n v="-73.371613331199995"/>
    <n v="294709"/>
    <n v="1.2866929751042554E-2"/>
    <n v="196.77666382153868"/>
    <n v="368.51577734823178"/>
    <n v="207.57636238682579"/>
    <n v="957.56173538162273"/>
    <n v="390.79121956239948"/>
    <n v="1798.308540628313"/>
    <n v="1030.2702852860616"/>
    <n v="13558214"/>
    <n v="2.7968285498370212E-4"/>
    <n v="4.2772487451652434"/>
    <n v="8.0063681406410954"/>
    <n v="4.4395986849119362"/>
    <n v="61.508869465340538"/>
    <n v="8.3173625406775198"/>
    <n v="116.53163940484527"/>
    <n v="64.364163457087301"/>
  </r>
  <r>
    <s v="Corral"/>
    <x v="1"/>
    <s v="Sí"/>
    <s v="Mujer"/>
    <n v="131764.93877551021"/>
    <n v="2013"/>
    <n v="14102"/>
    <n v="1149"/>
    <n v="3792"/>
    <n v="0.30300632911392406"/>
    <n v="39925.610404288302"/>
    <n v="90010.650804435936"/>
    <n v="42396.503683299146"/>
    <n v="50398.773186771381"/>
    <n v="96370.410345678698"/>
    <n v="123691.1067426971"/>
    <n v="53440.845271112332"/>
    <x v="1"/>
    <x v="1"/>
    <x v="1"/>
    <s v="Los Ríos"/>
    <n v="14"/>
    <n v="-39.985178699800002"/>
    <n v="-73.371613331199995"/>
    <n v="294709"/>
    <n v="1.2866929751042554E-2"/>
    <n v="513.72002433947125"/>
    <n v="962.07512838263176"/>
    <n v="541.91453329226999"/>
    <n v="647.79138028984676"/>
    <n v="1020.2290806562254"/>
    <n v="1212.8133383512338"/>
    <n v="679.78319670009307"/>
    <n v="13558214"/>
    <n v="2.7968285498370212E-4"/>
    <n v="11.166508704838353"/>
    <n v="20.902029520182918"/>
    <n v="11.590351722493242"/>
    <n v="12.139146251310347"/>
    <n v="21.713934995422832"/>
    <n v="22.722658427522536"/>
    <n v="12.59353906388799"/>
  </r>
  <r>
    <s v="Corral"/>
    <x v="1"/>
    <s v="Sí"/>
    <s v="Hombre"/>
    <n v="238786.73749999999"/>
    <n v="2013"/>
    <n v="14102"/>
    <n v="1684"/>
    <n v="3792"/>
    <n v="0.44409282700421943"/>
    <n v="106043.47730748945"/>
    <n v="191849.64978530532"/>
    <n v="112606.23521422572"/>
    <n v="133860.47468375499"/>
    <n v="201058.432975"/>
    <n v="225908.35165730337"/>
    <n v="141940.2986057183"/>
    <x v="1"/>
    <x v="1"/>
    <x v="1"/>
    <s v="Los Ríos"/>
    <n v="14"/>
    <n v="-39.985178699800002"/>
    <n v="-73.371613331199995"/>
    <n v="294709"/>
    <n v="1.2866929751042554E-2"/>
    <n v="1364.453973071742"/>
    <n v="2927.8293465993897"/>
    <n v="1439.3393346243056"/>
    <n v="1720.5510408020059"/>
    <n v="3070.0631084898459"/>
    <n v="3693.1436412813873"/>
    <n v="1805.5221514042612"/>
    <n v="13558214"/>
    <n v="2.7968285498370212E-4"/>
    <n v="29.658542485758076"/>
    <n v="63.67648350007395"/>
    <n v="30.784280751735761"/>
    <n v="32.241893536457027"/>
    <n v="66.028781815966568"/>
    <n v="69.222912175801255"/>
    <n v="33.448772865823223"/>
  </r>
  <r>
    <s v="Corral"/>
    <x v="0"/>
    <s v="Sí"/>
    <s v="Hombre"/>
    <n v="199041.71428571429"/>
    <n v="2013"/>
    <n v="14102"/>
    <n v="316"/>
    <n v="3792"/>
    <n v="8.3333333333333329E-2"/>
    <n v="16586.809523809523"/>
    <n v="30008.1973827699"/>
    <n v="17613.324478937473"/>
    <n v="81262.508674787736"/>
    <n v="31448.590857142855"/>
    <n v="199041.71428571429"/>
    <n v="85226.533488192013"/>
    <x v="0"/>
    <x v="0"/>
    <x v="0"/>
    <s v="Los Ríos"/>
    <n v="14"/>
    <n v="-39.985178699800002"/>
    <n v="-73.371613331199995"/>
    <n v="294709"/>
    <n v="1.2866929751042554E-2"/>
    <n v="213.42131293678074"/>
    <n v="457.95695240591596"/>
    <n v="225.13452019602869"/>
    <n v="1038.5585303372693"/>
    <n v="480.20447178413281"/>
    <n v="2221.4163210526849"/>
    <n v="1117.4172419394135"/>
    <n v="13558214"/>
    <n v="2.7968285498370212E-4"/>
    <n v="4.6390462426899077"/>
    <n v="9.9599685881588105"/>
    <n v="4.8151287954837203"/>
    <n v="66.711689402639209"/>
    <n v="10.327903751165136"/>
    <n v="141.28737143011173"/>
    <n v="69.80850271731029"/>
  </r>
  <r>
    <s v="Corral"/>
    <x v="1"/>
    <s v="No"/>
    <s v="Hombre"/>
    <n v="93529"/>
    <n v="2013"/>
    <n v="14102"/>
    <n v="96"/>
    <n v="3792"/>
    <n v="2.5316455696202531E-2"/>
    <n v="2367.8227848101264"/>
    <n v="4283.7709923664115"/>
    <n v="43375.768115942024"/>
    <n v="2988.9427430093206"/>
    <n v="93529"/>
    <n v="5044.2606741573036"/>
    <n v="52507.508771929824"/>
    <x v="1"/>
    <x v="1"/>
    <x v="1"/>
    <s v="Los Ríos"/>
    <n v="14"/>
    <n v="-39.985178699800002"/>
    <n v="-73.371613331199995"/>
    <n v="294709"/>
    <n v="1.2866929751042554E-2"/>
    <n v="30.466609435069845"/>
    <n v="65.374893514776858"/>
    <n v="585.58559968694965"/>
    <n v="38.417826916658818"/>
    <n v="1411.0928807166431"/>
    <n v="82.463437482779511"/>
    <n v="816.32730248204382"/>
    <n v="13558214"/>
    <n v="2.7968285498370212E-4"/>
    <n v="0.66223943655115636"/>
    <n v="1.4218189776148782"/>
    <n v="18.166923627887776"/>
    <n v="0.71992254572788772"/>
    <n v="40.190253662597854"/>
    <n v="1.5456640317961017"/>
    <n v="19.992571909526927"/>
  </r>
  <r>
    <s v="Corral"/>
    <x v="0"/>
    <s v="No"/>
    <s v="Mujer"/>
    <n v="57695.5"/>
    <n v="2013"/>
    <n v="14102"/>
    <n v="36"/>
    <n v="3792"/>
    <n v="9.4936708860759497E-3"/>
    <n v="547.74208860759495"/>
    <n v="1234.8620689655172"/>
    <n v="10034"/>
    <n v="2683.5116279069766"/>
    <n v="18712.054054054053"/>
    <n v="4535.0174672489084"/>
    <n v="57695.5"/>
    <x v="0"/>
    <x v="0"/>
    <x v="0"/>
    <s v="Los Ríos"/>
    <n v="14"/>
    <n v="-39.985178699800002"/>
    <n v="-73.371613331199995"/>
    <n v="294709"/>
    <n v="1.2866929751042554E-2"/>
    <n v="7.0477589758032497"/>
    <n v="13.198772288804443"/>
    <n v="135.4619448248875"/>
    <n v="34.296060235791415"/>
    <n v="231.55384615384614"/>
    <n v="64.408273381294961"/>
    <n v="485.97051941974729"/>
    <n v="13558214"/>
    <n v="2.7968285498370212E-4"/>
    <n v="0.1531940711365081"/>
    <n v="0.2867563248148336"/>
    <n v="4.2025056754033479"/>
    <n v="2.2030035393781002"/>
    <n v="7.6691294571153223"/>
    <n v="4.1737007408836346"/>
    <n v="50.439253017314655"/>
  </r>
  <r>
    <s v="Coihaique"/>
    <x v="0"/>
    <s v="Sí"/>
    <s v="Mujer"/>
    <n v="201380.9912280702"/>
    <n v="2013"/>
    <n v="11101"/>
    <n v="4706"/>
    <n v="43334"/>
    <n v="0.10859832925647298"/>
    <n v="21869.639191380862"/>
    <n v="42151.801126153012"/>
    <n v="23099.959652885933"/>
    <n v="102587.02584101519"/>
    <n v="44867.860274561986"/>
    <n v="189464.00334252263"/>
    <n v="107729.7879639989"/>
    <x v="0"/>
    <x v="0"/>
    <x v="0"/>
    <s v="Aysén"/>
    <n v="11"/>
    <n v="-45.5547953839"/>
    <n v="-71.991736990000007"/>
    <n v="74973"/>
    <n v="0.57799474477478563"/>
    <n v="12640.53652273883"/>
    <n v="24333.040920206902"/>
    <n v="13295.999336662575"/>
    <n v="54837.342015929768"/>
    <n v="25908.987498477181"/>
    <n v="99915.545041570716"/>
    <n v="57811.196530183515"/>
    <n v="13558214"/>
    <n v="3.1961436808712416E-3"/>
    <n v="69.898509104465987"/>
    <n v="130.83952552558119"/>
    <n v="72.551620816596554"/>
    <n v="1005.1737760606712"/>
    <n v="135.92177493344073"/>
    <n v="1904.3521532632403"/>
    <n v="1051.8347969572542"/>
  </r>
  <r>
    <s v="Coihaique"/>
    <x v="0"/>
    <s v="Sí"/>
    <s v="Hombre"/>
    <n v="279808.6972972973"/>
    <n v="2013"/>
    <n v="11101"/>
    <n v="4091"/>
    <n v="43334"/>
    <n v="9.4406239904001474E-2"/>
    <n v="26415.68700427478"/>
    <n v="55155.506439396901"/>
    <n v="27901.754512827069"/>
    <n v="123911.81864507937"/>
    <n v="57510.921455146869"/>
    <n v="270230.73197432561"/>
    <n v="130123.608121319"/>
    <x v="0"/>
    <x v="0"/>
    <x v="0"/>
    <s v="Aysén"/>
    <n v="11"/>
    <n v="-45.5547953839"/>
    <n v="-71.991736990000007"/>
    <n v="74973"/>
    <n v="0.57799474477478563"/>
    <n v="15268.128268086422"/>
    <n v="31774.201427947686"/>
    <n v="16059.842314396557"/>
    <n v="66236.39513038093"/>
    <n v="32989.347838359703"/>
    <n v="146812.54080328887"/>
    <n v="69828.425586728685"/>
    <n v="13558214"/>
    <n v="3.1961436808712416E-3"/>
    <n v="84.428331094585417"/>
    <n v="181.26646764468387"/>
    <n v="87.632945855794546"/>
    <n v="1214.1195207184007"/>
    <n v="187.96270435769111"/>
    <n v="2571.3597904702974"/>
    <n v="1270.4799806472429"/>
  </r>
  <r>
    <s v="Coihaique"/>
    <x v="7"/>
    <s v="Sí"/>
    <s v="Mujer"/>
    <n v="232279"/>
    <n v="2013"/>
    <n v="11101"/>
    <n v="40"/>
    <n v="43334"/>
    <n v="9.2306272211196755E-4"/>
    <n v="214.40808602944571"/>
    <n v="413.25267980251743"/>
    <n v="226.47004338712037"/>
    <n v="120664.41558441559"/>
    <n v="439.88069311618216"/>
    <n v="232279"/>
    <n v="120664.41558441559"/>
    <x v="0"/>
    <x v="0"/>
    <x v="7"/>
    <s v="Aysén"/>
    <n v="11"/>
    <n v="-45.5547953839"/>
    <n v="-71.991736990000007"/>
    <n v="74973"/>
    <n v="0.57799474477478563"/>
    <n v="123.92674696223976"/>
    <n v="238.55906745063808"/>
    <n v="130.35284874503699"/>
    <n v="53706.127167630068"/>
    <n v="254.00951391546835"/>
    <n v="89338.076923076937"/>
    <n v="53706.127167630068"/>
    <n v="13558214"/>
    <n v="3.1961436808712416E-3"/>
    <n v="0.68527904929071048"/>
    <n v="1.2827396007519312"/>
    <n v="0.71128993128296636"/>
    <n v="7385.6597774244838"/>
    <n v="1.3325655424937091"/>
    <n v="14961.610305958133"/>
    <n v="7385.6597774244838"/>
  </r>
  <r>
    <s v="Coihaique"/>
    <x v="0"/>
    <s v="No"/>
    <s v="Mujer"/>
    <n v="102060.57142857141"/>
    <n v="2013"/>
    <n v="11101"/>
    <n v="296"/>
    <n v="43334"/>
    <n v="6.8306641436285597E-3"/>
    <n v="697.14148573538421"/>
    <n v="1343.6787413982624"/>
    <n v="13663.468630871615"/>
    <n v="3270.1806822750746"/>
    <n v="22196.861971239632"/>
    <n v="6039.5700005711988"/>
    <n v="68503.240686750883"/>
    <x v="0"/>
    <x v="0"/>
    <x v="0"/>
    <s v="Aysén"/>
    <n v="11"/>
    <n v="-45.5547953839"/>
    <n v="-71.991736990000007"/>
    <n v="74973"/>
    <n v="0.57799474477478563"/>
    <n v="402.94411511953825"/>
    <n v="775.66768025411818"/>
    <n v="8173.6821273964124"/>
    <n v="1748.0574668937124"/>
    <n v="12752.186214798287"/>
    <n v="3185.0215227050226"/>
    <n v="33981.922545396112"/>
    <n v="13558214"/>
    <n v="3.1961436808712416E-3"/>
    <n v="2.2281643543063372"/>
    <n v="4.1707894867220778"/>
    <n v="61.124254191011495"/>
    <n v="32.042062218445643"/>
    <n v="111.54531476403048"/>
    <n v="60.70529458083336"/>
    <n v="733.62464224136431"/>
  </r>
  <r>
    <s v="Coihaique"/>
    <x v="0"/>
    <s v="No"/>
    <s v="Hombre"/>
    <n v="215462"/>
    <n v="2013"/>
    <n v="11101"/>
    <n v="145"/>
    <n v="43334"/>
    <n v="3.3461023676558824E-3"/>
    <n v="720.95790833987178"/>
    <n v="1505.3478847451097"/>
    <n v="14130.253279059252"/>
    <n v="3381.8997618532153"/>
    <n v="36755.282352941183"/>
    <n v="7375.3517469310682"/>
    <n v="70843.514739229024"/>
    <x v="0"/>
    <x v="0"/>
    <x v="0"/>
    <s v="Aysén"/>
    <n v="11"/>
    <n v="-45.5547953839"/>
    <n v="-71.991736990000007"/>
    <n v="74973"/>
    <n v="0.57799474477478563"/>
    <n v="416.70988222426746"/>
    <n v="867.20673957697238"/>
    <n v="8452.9193722943728"/>
    <n v="1807.7762990394631"/>
    <n v="23543.323285606635"/>
    <n v="4006.9244581249204"/>
    <n v="35142.845894263221"/>
    <n v="13558214"/>
    <n v="3.1961436808712416E-3"/>
    <n v="2.3042850629146292"/>
    <n v="4.9472683918506402"/>
    <n v="63.212440160408555"/>
    <n v="33.136714180104178"/>
    <n v="139.84338001942643"/>
    <n v="70.179593505431626"/>
    <n v="758.68743777167992"/>
  </r>
  <r>
    <s v="Coihaique"/>
    <x v="1"/>
    <s v="Sí"/>
    <s v="Mujer"/>
    <n v="212495.92626728109"/>
    <n v="2013"/>
    <n v="11101"/>
    <n v="16303"/>
    <n v="43334"/>
    <n v="0.37621728896478518"/>
    <n v="79944.641296337373"/>
    <n v="154086.24676135229"/>
    <n v="84442.087601410894"/>
    <n v="102346.33477903288"/>
    <n v="164014.82274100385"/>
    <n v="199465.74654165612"/>
    <n v="107993.42516710258"/>
    <x v="1"/>
    <x v="1"/>
    <x v="1"/>
    <s v="Aysén"/>
    <n v="11"/>
    <n v="-45.5547953839"/>
    <n v="-71.991736990000007"/>
    <n v="74973"/>
    <n v="0.57799474477478563"/>
    <n v="46207.582542188306"/>
    <n v="88949.626054265638"/>
    <n v="48603.632110435115"/>
    <n v="60446.69678139803"/>
    <n v="94710.511398531453"/>
    <n v="118296.77602648058"/>
    <n v="63559.693348050336"/>
    <n v="13558214"/>
    <n v="3.1961436808712416E-3"/>
    <n v="255.51456009880681"/>
    <n v="478.28493392099364"/>
    <n v="265.21303122077131"/>
    <n v="277.77067088432847"/>
    <n v="496.86313735335665"/>
    <n v="519.94497347843276"/>
    <n v="288.16818927497184"/>
  </r>
  <r>
    <s v="Coihaique"/>
    <x v="1"/>
    <s v="No"/>
    <s v="Mujer"/>
    <n v="116460.04477611939"/>
    <n v="2013"/>
    <n v="11101"/>
    <n v="1065"/>
    <n v="43334"/>
    <n v="2.4576544976231136E-2"/>
    <n v="2862.1855283741902"/>
    <n v="5516.6102249062469"/>
    <n v="56096.765122825491"/>
    <n v="3664.2130546417079"/>
    <n v="91131.48250298835"/>
    <n v="7141.2913223495598"/>
    <n v="70073.41677207184"/>
    <x v="1"/>
    <x v="1"/>
    <x v="1"/>
    <s v="Aysén"/>
    <n v="11"/>
    <n v="-45.5547953839"/>
    <n v="-71.991736990000007"/>
    <n v="74973"/>
    <n v="0.57799474477478563"/>
    <n v="1654.3281939707251"/>
    <n v="3184.5828353035449"/>
    <n v="33557.88627883311"/>
    <n v="2164.118294363609"/>
    <n v="52355.40214713684"/>
    <n v="4235.2722447180186"/>
    <n v="44185.945025495967"/>
    <n v="13558214"/>
    <n v="3.1961436808712416E-3"/>
    <n v="9.1479561899942841"/>
    <n v="17.123601958931939"/>
    <n v="250.95186466149335"/>
    <n v="9.9447715509149326"/>
    <n v="457.96067542699006"/>
    <n v="18.615118593434136"/>
    <n v="276.17076522372707"/>
  </r>
  <r>
    <s v="Coihaique"/>
    <x v="1"/>
    <s v="No"/>
    <s v="Hombre"/>
    <n v="158919.74468085109"/>
    <n v="2013"/>
    <n v="11101"/>
    <n v="705"/>
    <n v="43334"/>
    <n v="1.6268980477223426E-2"/>
    <n v="2585.4622236580976"/>
    <n v="5398.4012720439432"/>
    <n v="50673.188602442337"/>
    <n v="3309.9477089426573"/>
    <n v="131809.90588235296"/>
    <n v="6798.0353133911776"/>
    <n v="63298.542372881362"/>
    <x v="1"/>
    <x v="1"/>
    <x v="1"/>
    <s v="Aysén"/>
    <n v="11"/>
    <n v="-45.5547953839"/>
    <n v="-71.991736990000007"/>
    <n v="74973"/>
    <n v="0.57799474477478563"/>
    <n v="1494.3835780881118"/>
    <n v="3109.9322711375121"/>
    <n v="30313.425324675325"/>
    <n v="1954.8858877721943"/>
    <n v="84429.856819894499"/>
    <n v="3997.5173939415567"/>
    <n v="39913.936587103672"/>
    <n v="13558214"/>
    <n v="3.1961436808712416E-3"/>
    <n v="8.2635087482761378"/>
    <n v="17.74163982316384"/>
    <n v="226.68920641472326"/>
    <n v="8.9832859934853424"/>
    <n v="501.49914729619036"/>
    <n v="19.286994316074981"/>
    <n v="249.46988016192171"/>
  </r>
  <r>
    <s v="Coihaique"/>
    <x v="5"/>
    <s v="Sí"/>
    <s v="Mujer"/>
    <n v="9251"/>
    <n v="2013"/>
    <n v="11101"/>
    <n v="73"/>
    <n v="43334"/>
    <n v="1.6845894678543408E-3"/>
    <n v="15.584137167120506"/>
    <n v="30.037050215718541"/>
    <n v="16.460854092526692"/>
    <n v="9251"/>
    <n v="31.97249313511978"/>
    <n v="9251"/>
    <n v="9251"/>
    <x v="0"/>
    <x v="0"/>
    <x v="5"/>
    <s v="Aysén"/>
    <n v="11"/>
    <n v="-45.5547953839"/>
    <n v="-71.991736990000007"/>
    <n v="74973"/>
    <n v="0.57799474477478563"/>
    <n v="9.0075493844450669"/>
    <n v="17.339538346984362"/>
    <n v="9.4746271588310389"/>
    <n v="5872.3739130434788"/>
    <n v="18.462545792552898"/>
    <n v="9251"/>
    <n v="5872.3739130434788"/>
    <n v="13558214"/>
    <n v="3.1961436808712416E-3"/>
    <n v="4.9809141528522859E-2"/>
    <n v="9.3235242466882112E-2"/>
    <n v="5.1699728587582885E-2"/>
    <n v="8.5624825662482564"/>
    <n v="9.6856814418595644E-2"/>
    <n v="14.54309156688776"/>
    <n v="8.794069771984427"/>
  </r>
  <r>
    <s v="Coihaique"/>
    <x v="7"/>
    <s v="Sí"/>
    <s v="Hombre"/>
    <n v="462833"/>
    <n v="2013"/>
    <n v="11101"/>
    <n v="37"/>
    <n v="43334"/>
    <n v="8.5383301795356997E-4"/>
    <n v="395.18209719850466"/>
    <n v="825.13351643056774"/>
    <n v="417.41385950372938"/>
    <n v="222400.27272727274"/>
    <n v="860.37082998392282"/>
    <n v="462833"/>
    <n v="222400.27272727274"/>
    <x v="0"/>
    <x v="0"/>
    <x v="7"/>
    <s v="Aysén"/>
    <n v="11"/>
    <n v="-45.5547953839"/>
    <n v="-71.991736990000007"/>
    <n v="74973"/>
    <n v="0.57799474477478563"/>
    <n v="228.41317540981424"/>
    <n v="475.34616665741419"/>
    <n v="240.25732003311032"/>
    <n v="98987.404624277478"/>
    <n v="493.52491426265891"/>
    <n v="248185.81159420294"/>
    <n v="98987.404624277478"/>
    <n v="13558214"/>
    <n v="3.1961436808712416E-3"/>
    <n v="1.2630587627544454"/>
    <n v="2.7117698216214796"/>
    <n v="1.3110002144321158"/>
    <n v="13612.735294117647"/>
    <n v="2.811946389702241"/>
    <n v="26883.54945054945"/>
    <n v="13612.735294117647"/>
  </r>
  <r>
    <s v="Coihaique"/>
    <x v="1"/>
    <s v="Sí"/>
    <s v="Hombre"/>
    <n v="300001.27317073173"/>
    <n v="2013"/>
    <n v="11101"/>
    <n v="15776"/>
    <n v="43334"/>
    <n v="0.36405593760096"/>
    <n v="109217.24478565247"/>
    <n v="228043.75472397919"/>
    <n v="115361.48017212168"/>
    <n v="139821.56298683755"/>
    <n v="237782.35960316841"/>
    <n v="287168.25954380585"/>
    <n v="147536.39719260152"/>
    <x v="1"/>
    <x v="1"/>
    <x v="1"/>
    <s v="Aysén"/>
    <n v="11"/>
    <n v="-45.5547953839"/>
    <n v="-71.991736990000007"/>
    <n v="74973"/>
    <n v="0.57799474477478563"/>
    <n v="63126.993524888487"/>
    <n v="131372.34457173888"/>
    <n v="66400.382809903123"/>
    <n v="82579.914948727397"/>
    <n v="136396.44040293567"/>
    <n v="168866.45326083651"/>
    <n v="86832.769205420875"/>
    <n v="13558214"/>
    <n v="3.1961436808712416E-3"/>
    <n v="349.07400676383071"/>
    <n v="749.45709967627295"/>
    <n v="362.32367900449788"/>
    <n v="379.47943557335719"/>
    <n v="777.14309262844688"/>
    <n v="814.73724896195188"/>
    <n v="393.68411887445353"/>
  </r>
  <r>
    <s v="Cunco"/>
    <x v="1"/>
    <s v="Sí"/>
    <s v="Mujer"/>
    <n v="145306.9622641509"/>
    <n v="2013"/>
    <n v="9103"/>
    <n v="5562"/>
    <n v="14864"/>
    <n v="0.37419268030139935"/>
    <n v="54372.801676076917"/>
    <n v="109899.01062186665"/>
    <n v="59339.010580999064"/>
    <n v="66137.26056572891"/>
    <n v="117011.33981659292"/>
    <n v="135900.00405468425"/>
    <n v="72250.788853317295"/>
    <x v="1"/>
    <x v="1"/>
    <x v="1"/>
    <s v="Araucanía"/>
    <n v="9"/>
    <n v="-38.977253963300001"/>
    <n v="-71.992299397099998"/>
    <n v="761467"/>
    <n v="1.9520215583866404E-2"/>
    <n v="1061.368810615834"/>
    <n v="1978.2429857155976"/>
    <n v="1124.7739507408157"/>
    <n v="1517.1687759422402"/>
    <n v="2113.3043542612886"/>
    <n v="2797.3726489054052"/>
    <n v="1582.2218213293434"/>
    <n v="13558214"/>
    <n v="1.0963095876787312E-3"/>
    <n v="59.609423786437304"/>
    <n v="111.57990098779426"/>
    <n v="61.871996514058566"/>
    <n v="64.801589505443829"/>
    <n v="115.91404148124454"/>
    <n v="121.29884206097159"/>
    <n v="67.227244152425456"/>
  </r>
  <r>
    <s v="Cunco"/>
    <x v="1"/>
    <s v="No"/>
    <s v="Mujer"/>
    <n v="127851.6"/>
    <n v="2013"/>
    <n v="9103"/>
    <n v="385"/>
    <n v="14864"/>
    <n v="2.5901506996770723E-2"/>
    <n v="3311.5491119483318"/>
    <n v="6693.3459341854777"/>
    <n v="44911.374087591241"/>
    <n v="4028.0577741407533"/>
    <n v="110118.26845637584"/>
    <n v="8276.9238271397353"/>
    <n v="47604.319148936178"/>
    <x v="1"/>
    <x v="1"/>
    <x v="1"/>
    <s v="Araucanía"/>
    <n v="9"/>
    <n v="-38.977253963300001"/>
    <n v="-71.992299397099998"/>
    <n v="761467"/>
    <n v="1.9520215583866404E-2"/>
    <n v="64.642152581792772"/>
    <n v="120.48392947621181"/>
    <n v="1146.7179033197438"/>
    <n v="92.402428379147011"/>
    <n v="1885.2112600536191"/>
    <n v="170.3726242848193"/>
    <n v="2247.4142087480591"/>
    <n v="13558214"/>
    <n v="1.0963095876787312E-3"/>
    <n v="3.6304830414979441"/>
    <n v="6.7957197465877046"/>
    <n v="99.59344688186664"/>
    <n v="3.9467093760962171"/>
    <n v="181.74753259412697"/>
    <n v="7.3876471383689388"/>
    <n v="109.60188908631817"/>
  </r>
  <r>
    <s v="Cunco"/>
    <x v="0"/>
    <s v="Sí"/>
    <s v="Hombre"/>
    <n v="219968.875"/>
    <n v="2013"/>
    <n v="9103"/>
    <n v="1089"/>
    <n v="14864"/>
    <n v="7.3264262648008616E-2"/>
    <n v="16115.857432386976"/>
    <n v="32538.183221271396"/>
    <n v="17587.819741189429"/>
    <n v="95971.997145432702"/>
    <n v="35683.912539103236"/>
    <n v="219968.875"/>
    <n v="98416.641279786374"/>
    <x v="0"/>
    <x v="0"/>
    <x v="0"/>
    <s v="Araucanía"/>
    <n v="9"/>
    <n v="-38.977253963300001"/>
    <n v="-71.992299397099998"/>
    <n v="761467"/>
    <n v="1.9520215583866404E-2"/>
    <n v="314.58501139904945"/>
    <n v="678.74699616631335"/>
    <n v="333.37801391567922"/>
    <n v="1047.1228455058881"/>
    <n v="712.70363148561921"/>
    <n v="2194.93205610431"/>
    <n v="1153.0886955276471"/>
    <n v="13558214"/>
    <n v="1.0963095876787312E-3"/>
    <n v="17.667969016789382"/>
    <n v="37.932886894817706"/>
    <n v="18.338585545361504"/>
    <n v="254.07379012028795"/>
    <n v="39.334180764312265"/>
    <n v="538.09786975595955"/>
    <n v="265.86811137341346"/>
  </r>
  <r>
    <s v="Cunco"/>
    <x v="0"/>
    <s v="Sí"/>
    <s v="Mujer"/>
    <n v="126550.15"/>
    <n v="2013"/>
    <n v="9103"/>
    <n v="1345"/>
    <n v="14864"/>
    <n v="9.0487082884822392E-2"/>
    <n v="11451.153912136706"/>
    <n v="23145.220526244222"/>
    <n v="12497.059599853157"/>
    <n v="68193.089643429485"/>
    <n v="24643.10869407847"/>
    <n v="120973.66862117982"/>
    <n v="69930.136298274447"/>
    <x v="0"/>
    <x v="0"/>
    <x v="0"/>
    <s v="Araucanía"/>
    <n v="9"/>
    <n v="-38.977253963300001"/>
    <n v="-71.992299397099998"/>
    <n v="761467"/>
    <n v="1.9520215583866404E-2"/>
    <n v="223.52899304894365"/>
    <n v="416.62677306917504"/>
    <n v="236.88239761906746"/>
    <n v="744.03517896016012"/>
    <n v="445.07129810973419"/>
    <n v="1422.8032412438349"/>
    <n v="819.32942024520662"/>
    <n v="13558214"/>
    <n v="1.0963095876787312E-3"/>
    <n v="12.554009823860282"/>
    <n v="23.499223514803369"/>
    <n v="13.030517705424781"/>
    <n v="180.53262681887654"/>
    <n v="24.41201278328721"/>
    <n v="342.02811971891839"/>
    <n v="188.91310477515992"/>
  </r>
  <r>
    <s v="Cunco"/>
    <x v="1"/>
    <s v="Sí"/>
    <s v="Hombre"/>
    <n v="206657.97297297299"/>
    <n v="2013"/>
    <n v="9103"/>
    <n v="5624"/>
    <n v="14864"/>
    <n v="0.37836383207750268"/>
    <n v="78191.902583423042"/>
    <n v="157870.74707959796"/>
    <n v="85333.65932452277"/>
    <n v="95110.019639934544"/>
    <n v="173133.38894681961"/>
    <n v="185277.28997289974"/>
    <n v="103901.70212765958"/>
    <x v="1"/>
    <x v="1"/>
    <x v="1"/>
    <s v="Araucanía"/>
    <n v="9"/>
    <n v="-38.977253963300001"/>
    <n v="-71.992299397099998"/>
    <n v="761467"/>
    <n v="1.9520215583866404E-2"/>
    <n v="1526.3227953410981"/>
    <n v="3293.1861817275108"/>
    <n v="1617.5038341530487"/>
    <n v="2181.7951158342107"/>
    <n v="3457.939061435427"/>
    <n v="4767.4390864193474"/>
    <n v="2275.3459579991345"/>
    <n v="13558214"/>
    <n v="1.0963095876787312E-3"/>
    <n v="85.722532481048034"/>
    <n v="184.04510025181327"/>
    <n v="88.976270762919782"/>
    <n v="93.189230969681802"/>
    <n v="190.84398353766755"/>
    <n v="200.07602667165204"/>
    <n v="96.677492490354268"/>
  </r>
  <r>
    <s v="Cunco"/>
    <x v="1"/>
    <s v="No"/>
    <s v="Hombre"/>
    <n v="103071.75"/>
    <n v="2013"/>
    <n v="9103"/>
    <n v="649"/>
    <n v="14864"/>
    <n v="4.366254036598493E-2"/>
    <n v="4500.3744449677069"/>
    <n v="9086.3305827220865"/>
    <n v="61034.275319343054"/>
    <n v="5474.1052168576107"/>
    <n v="103071.75"/>
    <n v="10663.72800095648"/>
    <n v="64693.970744680846"/>
    <x v="1"/>
    <x v="1"/>
    <x v="1"/>
    <s v="Araucanía"/>
    <n v="9"/>
    <n v="-38.977253963300001"/>
    <n v="-71.992299397099998"/>
    <n v="761467"/>
    <n v="1.9520215583866404E-2"/>
    <n v="87.848279373892751"/>
    <n v="189.54099395337238"/>
    <n v="1558.3824286546301"/>
    <n v="125.57431983420341"/>
    <n v="3978.2078947368414"/>
    <n v="274.39236447241041"/>
    <n v="3054.2217948132584"/>
    <n v="13558214"/>
    <n v="1.0963095876787312E-3"/>
    <n v="4.9338036521624451"/>
    <n v="10.592808699226824"/>
    <n v="135.3468688162383"/>
    <n v="5.3635532548233522"/>
    <n v="299.4246632827082"/>
    <n v="11.515476765936524"/>
    <n v="148.94827891410935"/>
  </r>
  <r>
    <s v="Cunco"/>
    <x v="0"/>
    <s v="No"/>
    <s v="Mujer"/>
    <n v="150875"/>
    <n v="2013"/>
    <n v="9103"/>
    <n v="62"/>
    <n v="14864"/>
    <n v="4.1711517761033367E-3"/>
    <n v="629.32252421959095"/>
    <n v="1271.9948327440848"/>
    <n v="8534.899635036496"/>
    <n v="3747.6963141025644"/>
    <n v="20926.733780760627"/>
    <n v="6648.3653162757637"/>
    <n v="150875"/>
    <x v="0"/>
    <x v="0"/>
    <x v="0"/>
    <s v="Araucanía"/>
    <n v="9"/>
    <n v="-38.977253963300001"/>
    <n v="-71.992299397099998"/>
    <n v="761467"/>
    <n v="1.9520215583866404E-2"/>
    <n v="12.284511344549401"/>
    <n v="22.896610638292664"/>
    <n v="217.9207920792079"/>
    <n v="40.890036106764114"/>
    <n v="358.26311757947138"/>
    <n v="78.193178968486151"/>
    <n v="444.95314655377439"/>
    <n v="13558214"/>
    <n v="1.0963095876787312E-3"/>
    <n v="0.68993231704411806"/>
    <n v="1.2914498200799203"/>
    <n v="18.926610256597023"/>
    <n v="9.9215545686827085"/>
    <n v="34.53906679811395"/>
    <n v="18.79688294360081"/>
    <n v="227.16068870055125"/>
  </r>
  <r>
    <s v="Curacautín"/>
    <x v="1"/>
    <s v="No"/>
    <s v="Mujer"/>
    <n v="102156.8571428571"/>
    <n v="2013"/>
    <n v="9203"/>
    <n v="368"/>
    <n v="11857"/>
    <n v="3.1036518512271231E-2"/>
    <n v="3170.593187869732"/>
    <n v="5888.7411385606847"/>
    <n v="45901.982208267902"/>
    <n v="3729.5360544217674"/>
    <n v="102156.8571428571"/>
    <n v="6853.9149368407316"/>
    <n v="45901.982208267902"/>
    <x v="1"/>
    <x v="1"/>
    <x v="1"/>
    <s v="Araucanía"/>
    <n v="9"/>
    <n v="-38.4271556717"/>
    <n v="-71.772070218099998"/>
    <n v="761467"/>
    <n v="1.5571259161592032E-2"/>
    <n v="49.370128224297851"/>
    <n v="92.019012511709704"/>
    <n v="875.80019635576969"/>
    <n v="70.571903241351919"/>
    <n v="1439.8208896427195"/>
    <n v="130.12125943994008"/>
    <n v="1716.4516221610543"/>
    <n v="13558214"/>
    <n v="8.7452521401417619E-4"/>
    <n v="2.7727636861736666"/>
    <n v="5.1901977558823891"/>
    <n v="76.064008490993018"/>
    <n v="3.0142800042953777"/>
    <n v="138.80879008891674"/>
    <n v="5.6422794094866173"/>
    <n v="83.707907328273095"/>
  </r>
  <r>
    <s v="Curacautín"/>
    <x v="1"/>
    <s v="No"/>
    <s v="Hombre"/>
    <n v="181869.72727272729"/>
    <n v="2013"/>
    <n v="9203"/>
    <n v="451"/>
    <n v="11857"/>
    <n v="3.8036602850636751E-2"/>
    <n v="6917.7065868263471"/>
    <n v="15100.008652430044"/>
    <n v="100150.48473748474"/>
    <n v="8137.2268849206348"/>
    <n v="181869.72727272729"/>
    <n v="17850.543416757344"/>
    <n v="100150.48473748474"/>
    <x v="1"/>
    <x v="1"/>
    <x v="1"/>
    <s v="Araucanía"/>
    <n v="9"/>
    <n v="-38.4271556717"/>
    <n v="-71.772070218099998"/>
    <n v="761467"/>
    <n v="1.5571259161592032E-2"/>
    <n v="107.71740206732531"/>
    <n v="232.4105104781766"/>
    <n v="1910.8502504368084"/>
    <n v="153.97614609321175"/>
    <n v="4877.9807909604515"/>
    <n v="336.4531765304281"/>
    <n v="3745.0117340882111"/>
    <n v="13558214"/>
    <n v="8.7452521401417619E-4"/>
    <n v="6.0497088333315876"/>
    <n v="12.988641801628441"/>
    <n v="165.95900558030743"/>
    <n v="6.5766572387872717"/>
    <n v="367.14716638243203"/>
    <n v="14.119994718552924"/>
    <n v="182.63672050696272"/>
  </r>
  <r>
    <s v="Curacautín"/>
    <x v="0"/>
    <s v="Sí"/>
    <s v="Hombre"/>
    <n v="173558.625"/>
    <n v="2013"/>
    <n v="9203"/>
    <n v="837"/>
    <n v="11857"/>
    <n v="7.0591211942312562E-2"/>
    <n v="12251.713681791347"/>
    <n v="26743.109190905743"/>
    <n v="13209.836239428936"/>
    <n v="83680.05133928571"/>
    <n v="29164.539073479224"/>
    <n v="173558.625"/>
    <n v="83680.05133928571"/>
    <x v="0"/>
    <x v="0"/>
    <x v="0"/>
    <s v="Araucanía"/>
    <n v="9"/>
    <n v="-38.4271556717"/>
    <n v="-71.772070218099998"/>
    <n v="761467"/>
    <n v="1.5571259161592032E-2"/>
    <n v="190.77460891279597"/>
    <n v="411.61431108397278"/>
    <n v="202.17129844184475"/>
    <n v="635.00943813766037"/>
    <n v="432.20672200089854"/>
    <n v="1331.0783712523823"/>
    <n v="699.27058492945616"/>
    <n v="13558214"/>
    <n v="8.7452521401417619E-4"/>
    <n v="10.714432529608988"/>
    <n v="23.003739530083781"/>
    <n v="11.121116260025238"/>
    <n v="154.0786311770739"/>
    <n v="23.853529825990833"/>
    <n v="326.32009453649374"/>
    <n v="161.23109217466003"/>
  </r>
  <r>
    <s v="Curacautín"/>
    <x v="0"/>
    <s v="Sí"/>
    <s v="Mujer"/>
    <n v="101062.8823529412"/>
    <n v="2013"/>
    <n v="9203"/>
    <n v="899"/>
    <n v="11857"/>
    <n v="7.5820190604706086E-2"/>
    <n v="7662.607003060989"/>
    <n v="14231.75614587941"/>
    <n v="8261.8469796575555"/>
    <n v="52336.135504201695"/>
    <n v="15102.315697356073"/>
    <n v="101062.8823529412"/>
    <n v="52336.135504201695"/>
    <x v="0"/>
    <x v="0"/>
    <x v="0"/>
    <s v="Araucanía"/>
    <n v="9"/>
    <n v="-38.4271556717"/>
    <n v="-71.772070218099998"/>
    <n v="761467"/>
    <n v="1.5571259161592032E-2"/>
    <n v="119.31643949809269"/>
    <n v="222.38915177911298"/>
    <n v="126.44428750900316"/>
    <n v="397.15487107041321"/>
    <n v="237.57241460672628"/>
    <n v="759.47112961041671"/>
    <n v="437.34581302520007"/>
    <n v="13558214"/>
    <n v="8.7452521401417619E-4"/>
    <n v="6.7011430292584366"/>
    <n v="12.543534699958435"/>
    <n v="6.9554958228068147"/>
    <n v="96.365621083211067"/>
    <n v="13.030767984741827"/>
    <n v="182.56950427971151"/>
    <n v="100.83899510685302"/>
  </r>
  <r>
    <s v="Curacautín"/>
    <x v="1"/>
    <s v="Sí"/>
    <s v="Mujer"/>
    <n v="138053.5"/>
    <n v="2013"/>
    <n v="9203"/>
    <n v="5117"/>
    <n v="11857"/>
    <n v="0.43155941637851059"/>
    <n v="59578.287889010709"/>
    <n v="110654.72423245614"/>
    <n v="64237.497453851051"/>
    <n v="70081.325347222228"/>
    <n v="117423.49725731382"/>
    <n v="128791.20501367365"/>
    <n v="76278.99357520786"/>
    <x v="1"/>
    <x v="1"/>
    <x v="1"/>
    <s v="Araucanía"/>
    <n v="9"/>
    <n v="-38.4271556717"/>
    <n v="-71.772070218099998"/>
    <n v="761467"/>
    <n v="1.5571259161592032E-2"/>
    <n v="927.70896112372566"/>
    <n v="1729.119724239554"/>
    <n v="983.12939187966742"/>
    <n v="1326.1093174219684"/>
    <n v="1847.1726014752912"/>
    <n v="2445.0950961015947"/>
    <n v="1382.9701301294638"/>
    <n v="13558214"/>
    <n v="8.7452521401417619E-4"/>
    <n v="52.102714966735292"/>
    <n v="97.528467948491382"/>
    <n v="54.080358339721251"/>
    <n v="56.64102306188925"/>
    <n v="101.316803288975"/>
    <n v="106.02348743280101"/>
    <n v="58.761211190736354"/>
  </r>
  <r>
    <s v="Curacautín"/>
    <x v="1"/>
    <s v="Sí"/>
    <s v="Hombre"/>
    <n v="203829"/>
    <n v="2013"/>
    <n v="9203"/>
    <n v="4144"/>
    <n v="11857"/>
    <n v="0.34949818672514127"/>
    <n v="71237.865901998826"/>
    <n v="155498.41237113404"/>
    <n v="76808.891152132404"/>
    <n v="83796.366666666683"/>
    <n v="169577.87111021884"/>
    <n v="183823.15038084876"/>
    <n v="91206.929705215429"/>
    <x v="1"/>
    <x v="1"/>
    <x v="1"/>
    <s v="Araucanía"/>
    <n v="9"/>
    <n v="-38.4271556717"/>
    <n v="-71.772070218099998"/>
    <n v="761467"/>
    <n v="1.5571259161592032E-2"/>
    <n v="1109.2632720787637"/>
    <n v="2393.3407079144517"/>
    <n v="1175.5295807343202"/>
    <n v="1585.631294103071"/>
    <n v="2513.0757462608854"/>
    <n v="3464.7619078871803"/>
    <n v="1653.6198700467307"/>
    <n v="13558214"/>
    <n v="8.7452521401417619E-4"/>
    <n v="62.299309923858708"/>
    <n v="133.75576302636995"/>
    <n v="64.663981659125824"/>
    <n v="67.725773069406173"/>
    <n v="138.69688789403787"/>
    <n v="145.40632472223342"/>
    <n v="70.260885825435508"/>
  </r>
  <r>
    <s v="Curacaví"/>
    <x v="0"/>
    <s v="Sí"/>
    <s v="Mujer"/>
    <n v="211833.33333333331"/>
    <n v="2013"/>
    <n v="13503"/>
    <n v="359"/>
    <n v="23922"/>
    <n v="1.5007106429228326E-2"/>
    <n v="3179.0053785915334"/>
    <n v="5742.0844659216746"/>
    <n v="3277.7969340401992"/>
    <n v="211833.33333333331"/>
    <n v="5965.4978558728162"/>
    <n v="211833.33333333331"/>
    <n v="211833.33333333331"/>
    <x v="0"/>
    <x v="0"/>
    <x v="0"/>
    <s v="Metropolitana"/>
    <n v="13"/>
    <n v="-33.366486565700001"/>
    <n v="-71.080131587799997"/>
    <n v="5541904"/>
    <n v="4.3165670137916496E-3"/>
    <n v="13.722389753894447"/>
    <n v="25.64383136057096"/>
    <n v="14.064030825597312"/>
    <n v="249.85106042785077"/>
    <n v="26.283786251387802"/>
    <n v="494.82176010271883"/>
    <n v="252.637447940371"/>
    <n v="13558214"/>
    <n v="1.7643916816772476E-3"/>
    <n v="5.6090106459941307"/>
    <n v="10.499226678683428"/>
    <n v="5.8219097768770416"/>
    <n v="80.660238440453341"/>
    <n v="10.907052130177359"/>
    <n v="152.81486884665028"/>
    <n v="84.404555255147258"/>
  </r>
  <r>
    <s v="Curacaví"/>
    <x v="1"/>
    <s v="No"/>
    <s v="Mujer"/>
    <n v="339592"/>
    <n v="2013"/>
    <n v="13503"/>
    <n v="496"/>
    <n v="23922"/>
    <n v="2.0734052336761139E-2"/>
    <n v="7041.1183011453886"/>
    <n v="12718.033222591361"/>
    <n v="339592"/>
    <n v="7217.3121947039153"/>
    <n v="339592"/>
    <n v="13072.381218471088"/>
    <n v="339592"/>
    <x v="1"/>
    <x v="1"/>
    <x v="1"/>
    <s v="Metropolitana"/>
    <n v="13"/>
    <n v="-33.366486565700001"/>
    <n v="-71.080131587799997"/>
    <n v="5541904"/>
    <n v="4.3165670137916496E-3"/>
    <n v="30.393458998928882"/>
    <n v="56.798032340668883"/>
    <n v="1264.3759251752765"/>
    <n v="32.237293085784287"/>
    <n v="2332.7696419915515"/>
    <n v="60.09073386002057"/>
    <n v="1290.6405939911267"/>
    <n v="13558214"/>
    <n v="1.7643916816772476E-3"/>
    <n v="12.423290560246357"/>
    <n v="23.254536658854299"/>
    <n v="340.80267401535292"/>
    <n v="13.505397704835882"/>
    <n v="621.92892246456279"/>
    <n v="25.280075931345412"/>
    <n v="375.05095010977368"/>
  </r>
  <r>
    <s v="Curacaví"/>
    <x v="1"/>
    <s v="Sí"/>
    <s v="Mujer"/>
    <n v="183501.04918032789"/>
    <n v="2013"/>
    <n v="13503"/>
    <n v="12389"/>
    <n v="23922"/>
    <n v="0.517891480645431"/>
    <n v="95033.630059990057"/>
    <n v="171654.67368582619"/>
    <n v="97986.91859381416"/>
    <n v="97411.71044198655"/>
    <n v="178333.42471721699"/>
    <n v="176437.29129181855"/>
    <n v="99526.945902069958"/>
    <x v="1"/>
    <x v="1"/>
    <x v="1"/>
    <s v="Metropolitana"/>
    <n v="13"/>
    <n v="-33.366486565700001"/>
    <n v="-71.080131587799997"/>
    <n v="5541904"/>
    <n v="4.3165670137916496E-3"/>
    <n v="410.21903271783162"/>
    <n v="766.60027040312946"/>
    <n v="420.43209855287381"/>
    <n v="435.10517139749447"/>
    <n v="785.73117114288038"/>
    <n v="811.04170210541065"/>
    <n v="446.31802411330193"/>
    <n v="13558214"/>
    <n v="1.7643916816772476E-3"/>
    <n v="167.67654635743929"/>
    <n v="313.86534631786242"/>
    <n v="174.04098266216303"/>
    <n v="182.28169367437394"/>
    <n v="326.05693723095931"/>
    <n v="341.20395101970195"/>
    <n v="189.10486638812012"/>
  </r>
  <r>
    <s v="Curacaví"/>
    <x v="1"/>
    <s v="Sí"/>
    <s v="Hombre"/>
    <n v="262813.27419354842"/>
    <n v="2013"/>
    <n v="13503"/>
    <n v="10453"/>
    <n v="23922"/>
    <n v="0.43696179249226652"/>
    <n v="114839.35938237444"/>
    <n v="262813.27419354842"/>
    <n v="118408.13564696183"/>
    <n v="117713.04975341338"/>
    <n v="262813.27419354842"/>
    <n v="262813.27419354842"/>
    <n v="120269.11632716756"/>
    <x v="1"/>
    <x v="1"/>
    <x v="1"/>
    <s v="Metropolitana"/>
    <n v="13"/>
    <n v="-33.366486565700001"/>
    <n v="-71.080131587799997"/>
    <n v="5541904"/>
    <n v="4.3165670137916496E-3"/>
    <n v="495.71179059492209"/>
    <n v="1066.3097619287601"/>
    <n v="508.05333681478015"/>
    <n v="525.78438933359337"/>
    <n v="1092.7849898665363"/>
    <n v="1134.3219698882854"/>
    <n v="539.33408560342332"/>
    <n v="13558214"/>
    <n v="1.7643916816772476E-3"/>
    <n v="202.62161042340546"/>
    <n v="435.02581554976928"/>
    <n v="210.31244352746586"/>
    <n v="220.2705812193565"/>
    <n v="451.09627731272684"/>
    <n v="472.91797801574614"/>
    <n v="228.51575487953639"/>
  </r>
  <r>
    <s v="Curaco de Vélez"/>
    <x v="1"/>
    <s v="Sí"/>
    <s v="Mujer"/>
    <n v="150701.33333333331"/>
    <n v="2013"/>
    <n v="10204"/>
    <n v="1158"/>
    <n v="3180"/>
    <n v="0.36415094339622639"/>
    <n v="54878.032704402503"/>
    <n v="96309.130242825588"/>
    <n v="58580.78012755957"/>
    <n v="77149.488947833757"/>
    <n v="102053.88538011693"/>
    <n v="138501.70158730156"/>
    <n v="80792.65925925925"/>
    <x v="1"/>
    <x v="1"/>
    <x v="1"/>
    <s v="Los Lagos"/>
    <n v="10"/>
    <n v="-42.426540175200003"/>
    <n v="-73.578687257200002"/>
    <n v="655418"/>
    <n v="4.8518655270377072E-3"/>
    <n v="266.2608350701384"/>
    <n v="503.1473903027611"/>
    <n v="281.3541203821635"/>
    <n v="342.21892250702524"/>
    <n v="535.84259299062251"/>
    <n v="652.66243057763143"/>
    <n v="362.27560508271551"/>
    <n v="13558214"/>
    <n v="2.3454416636291476E-4"/>
    <n v="12.871322432290858"/>
    <n v="24.093185126606738"/>
    <n v="13.359874430512777"/>
    <n v="13.99245454272112"/>
    <n v="25.029045871678051"/>
    <n v="26.191773173716211"/>
    <n v="14.516220435552796"/>
  </r>
  <r>
    <s v="Curaco de Vélez"/>
    <x v="1"/>
    <s v="No"/>
    <s v="Mujer"/>
    <n v="290391.5"/>
    <n v="2013"/>
    <n v="10204"/>
    <n v="102"/>
    <n v="3180"/>
    <n v="3.2075471698113207E-2"/>
    <n v="9314.4443396226416"/>
    <n v="16346.541390728476"/>
    <n v="290391.5"/>
    <n v="13094.576923076924"/>
    <n v="290391.5"/>
    <n v="23507.883333333331"/>
    <n v="290391.5"/>
    <x v="1"/>
    <x v="1"/>
    <x v="1"/>
    <s v="Los Lagos"/>
    <n v="10"/>
    <n v="-42.426540175200003"/>
    <n v="-73.578687257200002"/>
    <n v="655418"/>
    <n v="4.8518655270377072E-3"/>
    <n v="45.192431394926594"/>
    <n v="85.399168495074093"/>
    <n v="845.75218434127112"/>
    <n v="58.084791829675076"/>
    <n v="1399.6093654018805"/>
    <n v="110.77634497073508"/>
    <n v="1054.3152630454899"/>
    <n v="13558214"/>
    <n v="2.3454416636291476E-4"/>
    <n v="2.1846485827705626"/>
    <n v="4.0893344889894214"/>
    <n v="59.930505141247735"/>
    <n v="2.3749382510648962"/>
    <n v="109.36684869900417"/>
    <n v="4.4455276794758287"/>
    <n v="65.953100158982522"/>
  </r>
  <r>
    <s v="Curaco de Vélez"/>
    <x v="1"/>
    <s v="Sí"/>
    <s v="Hombre"/>
    <n v="227474.90476190479"/>
    <n v="2013"/>
    <n v="10204"/>
    <n v="1002"/>
    <n v="3180"/>
    <n v="0.31509433962264149"/>
    <n v="71676.054896675661"/>
    <n v="179613.75458741418"/>
    <n v="76512.203615786711"/>
    <n v="100764.74561071115"/>
    <n v="179613.75458741418"/>
    <n v="227474.90476190479"/>
    <n v="105523.08082010584"/>
    <x v="1"/>
    <x v="1"/>
    <x v="1"/>
    <s v="Los Lagos"/>
    <n v="10"/>
    <n v="-42.426540175200003"/>
    <n v="-73.578687257200002"/>
    <n v="655418"/>
    <n v="4.8518655270377072E-3"/>
    <n v="347.76257986724289"/>
    <n v="738.64822903660547"/>
    <n v="367.47588031339956"/>
    <n v="446.97123908246334"/>
    <n v="773.74517812284807"/>
    <n v="939.69217494961447"/>
    <n v="473.16721970523531"/>
    <n v="13558214"/>
    <n v="2.3454416636291476E-4"/>
    <n v="16.811200543923306"/>
    <n v="36.093416747151558"/>
    <n v="17.449297030236043"/>
    <n v="18.275508259297705"/>
    <n v="37.426758017936969"/>
    <n v="39.23727065753819"/>
    <n v="18.959597521203737"/>
  </r>
  <r>
    <s v="Curaco de Vélez"/>
    <x v="0"/>
    <s v="Sí"/>
    <s v="Mujer"/>
    <n v="103917.3636363636"/>
    <n v="2013"/>
    <n v="10204"/>
    <n v="552"/>
    <n v="3180"/>
    <n v="0.17358490566037735"/>
    <n v="18038.485763293305"/>
    <n v="31656.945213726663"/>
    <n v="19255.583997070396"/>
    <n v="70039.541791541778"/>
    <n v="33545.25422647527"/>
    <n v="103917.36363636362"/>
    <n v="70039.541791541778"/>
    <x v="0"/>
    <x v="0"/>
    <x v="0"/>
    <s v="Los Lagos"/>
    <n v="10"/>
    <n v="-42.426540175200003"/>
    <n v="-73.578687257200002"/>
    <n v="655418"/>
    <n v="4.8518655270377072E-3"/>
    <n v="87.520307234883248"/>
    <n v="165.38524778579438"/>
    <n v="92.481491133161853"/>
    <n v="395.23467617923114"/>
    <n v="176.13220643479974"/>
    <n v="723.04919362786086"/>
    <n v="415.04688421912573"/>
    <n v="13558214"/>
    <n v="2.3454416636291476E-4"/>
    <n v="4.2308216058009345"/>
    <n v="7.9194634989861834"/>
    <n v="4.3914093278868167"/>
    <n v="60.84122513952564"/>
    <n v="8.2270822290038073"/>
    <n v="115.26675373058664"/>
    <n v="63.665526514293859"/>
  </r>
  <r>
    <s v="Curaco de Vélez"/>
    <x v="0"/>
    <s v="Sí"/>
    <s v="Hombre"/>
    <n v="33406.25"/>
    <n v="2013"/>
    <n v="10204"/>
    <n v="267"/>
    <n v="3180"/>
    <n v="8.3962264150943391E-2"/>
    <n v="2804.8643867924525"/>
    <n v="7028.7381796690297"/>
    <n v="2994.1150553877137"/>
    <n v="10890.682234432234"/>
    <n v="7028.7381796690297"/>
    <n v="33406.25"/>
    <n v="10890.682234432234"/>
    <x v="0"/>
    <x v="0"/>
    <x v="0"/>
    <s v="Los Lagos"/>
    <n v="10"/>
    <n v="-42.426540175200003"/>
    <n v="-73.578687257200002"/>
    <n v="655418"/>
    <n v="4.8518655270377072E-3"/>
    <n v="13.608824826294057"/>
    <n v="28.905163865096874"/>
    <n v="14.380255877392953"/>
    <n v="61.456359596237974"/>
    <n v="30.278595797406471"/>
    <n v="135.55217625871944"/>
    <n v="64.537025982764973"/>
    <n v="13558214"/>
    <n v="2.3454416636291476E-4"/>
    <n v="0.65786457936126386"/>
    <n v="1.4124262192957147"/>
    <n v="0.68283490051490492"/>
    <n v="9.4604052625047572"/>
    <n v="1.46460321831244"/>
    <n v="20.036005746093643"/>
    <n v="9.899565314385411"/>
  </r>
  <r>
    <s v="Curanilahue"/>
    <x v="1"/>
    <s v="No"/>
    <s v="Mujer"/>
    <n v="115534.44444444439"/>
    <n v="2013"/>
    <n v="8205"/>
    <n v="1040"/>
    <n v="24939"/>
    <n v="4.1701752275552346E-2"/>
    <n v="4817.9887815157854"/>
    <n v="9410.7003620161468"/>
    <n v="72954.35471901772"/>
    <n v="5335.0422796475523"/>
    <n v="109431.53207852656"/>
    <n v="10219.938948900413"/>
    <n v="75617.257534438118"/>
    <x v="1"/>
    <x v="1"/>
    <x v="1"/>
    <s v="Biobío"/>
    <n v="8"/>
    <n v="-37.482898912899998"/>
    <n v="-73.235645582199993"/>
    <n v="1259822"/>
    <n v="1.9795653671709178E-2"/>
    <n v="95.375237313066577"/>
    <n v="178.48458440615292"/>
    <n v="2033.7816896110726"/>
    <n v="101.31532559070099"/>
    <n v="3611.9708477791787"/>
    <n v="189.85051631185195"/>
    <n v="2165.8282963016359"/>
    <n v="13558214"/>
    <n v="1.8394015612970853E-3"/>
    <n v="8.8622160870319764"/>
    <n v="16.58873934205775"/>
    <n v="243.1132819051189"/>
    <n v="9.6341425986246794"/>
    <n v="443.65608893450951"/>
    <n v="18.033667852626998"/>
    <n v="267.54445993200306"/>
  </r>
  <r>
    <s v="Curanilahue"/>
    <x v="1"/>
    <s v="Sí"/>
    <s v="Hombre"/>
    <n v="257619.44943820231"/>
    <n v="2013"/>
    <n v="8205"/>
    <n v="10216"/>
    <n v="24939"/>
    <n v="0.40963952042984886"/>
    <n v="105531.10772126689"/>
    <n v="216238.62422649533"/>
    <n v="112993.3151065033"/>
    <n v="116856.42018740231"/>
    <n v="226453.30368789149"/>
    <n v="244481.2164849675"/>
    <n v="125726.85689870897"/>
    <x v="1"/>
    <x v="1"/>
    <x v="1"/>
    <s v="Biobío"/>
    <n v="8"/>
    <n v="-37.482898912899998"/>
    <n v="-73.235645582199993"/>
    <n v="1259822"/>
    <n v="1.9795653671709178E-2"/>
    <n v="2089.0572600420337"/>
    <n v="4486.4329934108764"/>
    <n v="2191.8449554197946"/>
    <n v="2219.1663417206455"/>
    <n v="4692.9435661771495"/>
    <n v="4758.671352327"/>
    <n v="2328.0712329182666"/>
    <n v="13558214"/>
    <n v="1.8394015612970853E-3"/>
    <n v="194.1140843079092"/>
    <n v="416.76027378958395"/>
    <n v="201.48200040748034"/>
    <n v="211.02202318902931"/>
    <n v="432.15598090593318"/>
    <n v="453.06144820113616"/>
    <n v="218.92100460399803"/>
  </r>
  <r>
    <s v="Curanilahue"/>
    <x v="0"/>
    <s v="Sí"/>
    <s v="Mujer"/>
    <n v="122681"/>
    <n v="2013"/>
    <n v="8205"/>
    <n v="953"/>
    <n v="24939"/>
    <n v="3.8213240306347485E-2"/>
    <n v="4688.0385340230159"/>
    <n v="9156.8760181704256"/>
    <n v="5019.5343036235618"/>
    <n v="48371.945800579226"/>
    <n v="10018.42270779777"/>
    <n v="115642.92087042533"/>
    <n v="49561.251801610844"/>
    <x v="0"/>
    <x v="0"/>
    <x v="0"/>
    <s v="Biobío"/>
    <n v="8"/>
    <n v="-37.482898912899998"/>
    <n v="-73.235645582199993"/>
    <n v="1259822"/>
    <n v="1.9795653671709178E-2"/>
    <n v="92.802787219146822"/>
    <n v="173.67051841948899"/>
    <n v="97.368954363218734"/>
    <n v="1582.8627729715824"/>
    <n v="182.69851734710141"/>
    <n v="2900.9005036845892"/>
    <n v="1664.0098062936763"/>
    <n v="13558214"/>
    <n v="1.8394015612970853E-3"/>
    <n v="8.6231853989028338"/>
    <n v="16.141309744179932"/>
    <n v="8.9504924397942212"/>
    <n v="124.00550369582346"/>
    <n v="16.768292772128902"/>
    <n v="234.93464871827331"/>
    <n v="129.7619445591323"/>
  </r>
  <r>
    <s v="Curanilahue"/>
    <x v="0"/>
    <s v="No"/>
    <s v="Mujer"/>
    <n v="71363"/>
    <n v="2013"/>
    <n v="8205"/>
    <n v="58"/>
    <n v="24939"/>
    <n v="2.3256746461365733E-3"/>
    <n v="165.96711977224427"/>
    <n v="324.17402882205511"/>
    <n v="2513.0868245294478"/>
    <n v="1712.47579644187"/>
    <n v="3769.6302367941712"/>
    <n v="4094.0197823936696"/>
    <n v="71363"/>
    <x v="0"/>
    <x v="0"/>
    <x v="0"/>
    <s v="Biobío"/>
    <n v="8"/>
    <n v="-37.482898912899998"/>
    <n v="-73.235645582199993"/>
    <n v="1259822"/>
    <n v="1.9795653671709178E-2"/>
    <n v="3.2854276239024243"/>
    <n v="6.1483273915626846"/>
    <n v="70.058463100880161"/>
    <n v="56.036906164114647"/>
    <n v="124.42295436782301"/>
    <n v="102.69840954767636"/>
    <n v="1149.0988339811217"/>
    <n v="13558214"/>
    <n v="1.8394015612970853E-3"/>
    <n v="0.30528017923304646"/>
    <n v="0.57143870899335314"/>
    <n v="8.3746170873142081"/>
    <n v="4.3900740437474335"/>
    <n v="15.282792590213083"/>
    <n v="8.3172155475043645"/>
    <n v="100.51370844362417"/>
  </r>
  <r>
    <s v="Curanilahue"/>
    <x v="1"/>
    <s v="No"/>
    <s v="Hombre"/>
    <n v="134624.95000000001"/>
    <n v="2013"/>
    <n v="8205"/>
    <n v="549"/>
    <n v="24939"/>
    <n v="2.2013713460844461E-2"/>
    <n v="2963.5950739805126"/>
    <n v="6072.5575178703475"/>
    <n v="44874.983333333337"/>
    <n v="3281.6400652695143"/>
    <n v="134624.95000000001"/>
    <n v="6865.684862981886"/>
    <n v="46512.962586532412"/>
    <x v="1"/>
    <x v="1"/>
    <x v="1"/>
    <s v="Biobío"/>
    <n v="8"/>
    <n v="-37.482898912899998"/>
    <n v="-73.235645582199993"/>
    <n v="1259822"/>
    <n v="1.9795653671709178E-2"/>
    <n v="58.666301707701564"/>
    <n v="125.99100877566815"/>
    <n v="1251.000297054841"/>
    <n v="62.32011186727366"/>
    <n v="2863.1400615944835"/>
    <n v="133.63618825737441"/>
    <n v="1332.2235399617866"/>
    <n v="13558214"/>
    <n v="1.8394015612970853E-3"/>
    <n v="5.4512414061321053"/>
    <n v="11.703740452491038"/>
    <n v="149.54151147827562"/>
    <n v="5.926061442245051"/>
    <n v="330.8271341094952"/>
    <n v="12.723174285687724"/>
    <n v="164.56938350857035"/>
  </r>
  <r>
    <s v="Curanilahue"/>
    <x v="1"/>
    <s v="Sí"/>
    <s v="Mujer"/>
    <n v="171335.87362637359"/>
    <n v="2013"/>
    <n v="8205"/>
    <n v="10717"/>
    <n v="24939"/>
    <n v="0.42972853763182167"/>
    <n v="73627.914417332126"/>
    <n v="143813.17024231248"/>
    <n v="78834.215939114118"/>
    <n v="81529.462643364081"/>
    <n v="157344.17803374855"/>
    <n v="156179.85520573665"/>
    <n v="87718.270561020676"/>
    <x v="1"/>
    <x v="1"/>
    <x v="1"/>
    <s v="Biobío"/>
    <n v="8"/>
    <n v="-37.482898912899998"/>
    <n v="-73.235645582199993"/>
    <n v="1259822"/>
    <n v="1.9795653671709178E-2"/>
    <n v="1457.5126943757498"/>
    <n v="2727.5795568238946"/>
    <n v="1529.2265596221719"/>
    <n v="1548.2883958499797"/>
    <n v="2869.3686499761634"/>
    <n v="2901.2723360259979"/>
    <n v="1624.270162571371"/>
    <n v="13558214"/>
    <n v="1.8394015612970853E-3"/>
    <n v="135.4313007342889"/>
    <n v="253.50708271765552"/>
    <n v="140.57181624414349"/>
    <n v="147.22778713335774"/>
    <n v="263.35415466212004"/>
    <n v="275.58830323097629"/>
    <n v="152.7388211797502"/>
  </r>
  <r>
    <s v="Curanilahue"/>
    <x v="0"/>
    <s v="Sí"/>
    <s v="Hombre"/>
    <n v="201144.75"/>
    <n v="2013"/>
    <n v="8205"/>
    <n v="1406"/>
    <n v="24939"/>
    <n v="5.6377561249448656E-2"/>
    <n v="11340.050463130037"/>
    <n v="23236.342001478923"/>
    <n v="12141.916473467285"/>
    <n v="117008.48924286304"/>
    <n v="24333.980252968508"/>
    <n v="201144.75"/>
    <n v="119885.34061042815"/>
    <x v="0"/>
    <x v="0"/>
    <x v="0"/>
    <s v="Biobío"/>
    <n v="8"/>
    <n v="-37.482898912899998"/>
    <n v="-73.235645582199993"/>
    <n v="1259822"/>
    <n v="1.9795653671709178E-2"/>
    <n v="224.48371158782749"/>
    <n v="482.09838447927285"/>
    <n v="235.52896334100083"/>
    <n v="3828.8387758417612"/>
    <n v="504.28937978773484"/>
    <n v="8426.9820768772352"/>
    <n v="4025.1280013094038"/>
    <n v="13558214"/>
    <n v="1.8394015612970853E-3"/>
    <n v="20.858906527069124"/>
    <n v="44.783785917271864"/>
    <n v="21.650640283886379"/>
    <n v="299.96098782271497"/>
    <n v="46.438161573747493"/>
    <n v="635.28146087354992"/>
    <n v="313.88543178882031"/>
  </r>
  <r>
    <s v="Curarrehue"/>
    <x v="0"/>
    <s v="Sí"/>
    <s v="Mujer"/>
    <n v="169504.45"/>
    <n v="2013"/>
    <n v="9104"/>
    <n v="1995"/>
    <n v="5510"/>
    <n v="0.36206896551724138"/>
    <n v="61372.300862068972"/>
    <n v="117949.55624346007"/>
    <n v="71492.891701902758"/>
    <n v="76059.689102564123"/>
    <n v="138875.30913757702"/>
    <n v="144266.79938139932"/>
    <n v="87357.62793851718"/>
    <x v="0"/>
    <x v="0"/>
    <x v="0"/>
    <s v="Araucanía"/>
    <n v="9"/>
    <n v="-39.336471525500002"/>
    <n v="-71.539156345400002"/>
    <n v="761467"/>
    <n v="7.2360325529537061E-3"/>
    <n v="444.09196688759988"/>
    <n v="827.72530125347896"/>
    <n v="470.62158892590833"/>
    <n v="1478.1977118540344"/>
    <n v="884.23691927736365"/>
    <n v="2826.7272235225278"/>
    <n v="1627.7871107570411"/>
    <n v="13558214"/>
    <n v="4.0639570964140259E-4"/>
    <n v="24.941439761166183"/>
    <n v="46.686634465960978"/>
    <n v="25.888132713498713"/>
    <n v="358.6697557118477"/>
    <n v="48.500101149032929"/>
    <n v="679.5178484232863"/>
    <n v="375.31951057496372"/>
  </r>
  <r>
    <s v="Curarrehue"/>
    <x v="1"/>
    <s v="No"/>
    <s v="Mujer"/>
    <n v="199128.28571428571"/>
    <n v="2013"/>
    <n v="9104"/>
    <n v="83"/>
    <n v="5510"/>
    <n v="1.5063520871143375E-2"/>
    <n v="2999.573087892144"/>
    <n v="5764.7881807763215"/>
    <n v="25118.005644811114"/>
    <n v="17545.273582044283"/>
    <n v="38258.443783068782"/>
    <n v="31601.620868615129"/>
    <n v="199128.28571428571"/>
    <x v="1"/>
    <x v="1"/>
    <x v="1"/>
    <s v="Araucanía"/>
    <n v="9"/>
    <n v="-39.336471525500002"/>
    <n v="-71.539156345400002"/>
    <n v="761467"/>
    <n v="7.2360325529537061E-3"/>
    <n v="21.705008508951423"/>
    <n v="40.455099498181866"/>
    <n v="385.03547383309757"/>
    <n v="31.02612481351774"/>
    <n v="633.0006784483229"/>
    <n v="57.206313714805887"/>
    <n v="754.61819533767289"/>
    <n v="13558214"/>
    <n v="4.0639570964140259E-4"/>
    <n v="1.2190136336751811"/>
    <n v="2.2818106921408545"/>
    <n v="33.440665659633034"/>
    <n v="1.3251935025235351"/>
    <n v="61.02568655096983"/>
    <n v="2.4805631866379492"/>
    <n v="36.801217784411058"/>
  </r>
  <r>
    <s v="Curarrehue"/>
    <x v="0"/>
    <s v="Sí"/>
    <s v="Hombre"/>
    <n v="245711.38297872341"/>
    <n v="2013"/>
    <n v="9104"/>
    <n v="1876"/>
    <n v="5510"/>
    <n v="0.34047186932849366"/>
    <n v="83657.813878055385"/>
    <n v="182845.91609206077"/>
    <n v="97453.394179299183"/>
    <n v="103678.48728476951"/>
    <n v="200851.65772029854"/>
    <n v="219293.31801526411"/>
    <n v="119078.93424646994"/>
    <x v="0"/>
    <x v="0"/>
    <x v="0"/>
    <s v="Araucanía"/>
    <n v="9"/>
    <n v="-39.336471525500002"/>
    <n v="-71.539156345400002"/>
    <n v="761467"/>
    <n v="7.2360325529537061E-3"/>
    <n v="605.35066453055106"/>
    <n v="1306.1014679310138"/>
    <n v="641.51372427510864"/>
    <n v="2014.9609402974443"/>
    <n v="1371.4436521131095"/>
    <n v="4223.6709652917925"/>
    <n v="2218.8692493517715"/>
    <n v="13558214"/>
    <n v="4.0639570964140259E-4"/>
    <n v="33.998176638020695"/>
    <n v="72.993618441064456"/>
    <n v="35.288632783438729"/>
    <n v="488.90993568035191"/>
    <n v="75.690104746399214"/>
    <n v="1035.4527114645241"/>
    <n v="511.60555037767659"/>
  </r>
  <r>
    <s v="Curarrehue"/>
    <x v="1"/>
    <s v="Sí"/>
    <s v="Hombre"/>
    <n v="300171.09523809532"/>
    <n v="2013"/>
    <n v="9104"/>
    <n v="419"/>
    <n v="5510"/>
    <n v="7.6043557168784026E-2"/>
    <n v="22826.077841154616"/>
    <n v="49889.602897565223"/>
    <n v="26590.209070774192"/>
    <n v="133515.59331715704"/>
    <n v="54802.478825604325"/>
    <n v="300171.09523809532"/>
    <n v="146416.40151893123"/>
    <x v="1"/>
    <x v="1"/>
    <x v="1"/>
    <s v="Araucanía"/>
    <n v="9"/>
    <n v="-39.336471525500002"/>
    <n v="-71.539156345400002"/>
    <n v="761467"/>
    <n v="7.2360325529537061E-3"/>
    <n v="165.17024231485007"/>
    <n v="356.37046192597256"/>
    <n v="175.03735189419956"/>
    <n v="236.10184494634314"/>
    <n v="374.19911071932597"/>
    <n v="515.90598759890531"/>
    <n v="246.22540158606799"/>
    <n v="13558214"/>
    <n v="4.0639570964140259E-4"/>
    <n v="9.2764201025859254"/>
    <n v="19.916346593421238"/>
    <n v="9.6285217301618662"/>
    <n v="10.084425068785723"/>
    <n v="20.65208427828231"/>
    <n v="21.651125114307167"/>
    <n v="10.461905508955837"/>
  </r>
  <r>
    <s v="Curarrehue"/>
    <x v="0"/>
    <s v="No"/>
    <s v="Mujer"/>
    <n v="115830.9"/>
    <n v="2013"/>
    <n v="9104"/>
    <n v="349"/>
    <n v="5510"/>
    <n v="6.3339382940108893E-2"/>
    <n v="7336.6577313974585"/>
    <n v="14100.099093128705"/>
    <n v="61436.14604863221"/>
    <n v="9092.43906882591"/>
    <n v="93576.352083333317"/>
    <n v="17246.153626279862"/>
    <n v="70304.320173913031"/>
    <x v="0"/>
    <x v="0"/>
    <x v="0"/>
    <s v="Araucanía"/>
    <n v="9"/>
    <n v="-39.336471525500002"/>
    <n v="-71.539156345400002"/>
    <n v="761467"/>
    <n v="7.2360325529537061E-3"/>
    <n v="53.088294174271496"/>
    <n v="98.94915369985533"/>
    <n v="941.75851135701794"/>
    <n v="176.70888200169603"/>
    <n v="1548.2567636920717"/>
    <n v="337.91677756415606"/>
    <n v="1922.8932169528609"/>
    <n v="13558214"/>
    <n v="4.0639570964140259E-4"/>
    <n v="2.9815862251473528"/>
    <n v="5.5810822292197262"/>
    <n v="81.792545494276013"/>
    <n v="42.876626740388673"/>
    <n v="149.26276570998147"/>
    <n v="81.231920691089485"/>
    <n v="981.68931008523748"/>
  </r>
  <r>
    <s v="Curarrehue"/>
    <x v="1"/>
    <s v="Sí"/>
    <s v="Mujer"/>
    <n v="251674.32"/>
    <n v="2013"/>
    <n v="9104"/>
    <n v="440"/>
    <n v="5510"/>
    <n v="7.985480943738657E-2"/>
    <n v="20097.404863883847"/>
    <n v="38624.590442971741"/>
    <n v="23411.564651162789"/>
    <n v="117554.88407643311"/>
    <n v="45477.084517453797"/>
    <n v="211733.65353728487"/>
    <n v="128913.50500582071"/>
    <x v="1"/>
    <x v="1"/>
    <x v="1"/>
    <s v="Araucanía"/>
    <n v="9"/>
    <n v="-39.336471525500002"/>
    <n v="-71.539156345400002"/>
    <n v="761467"/>
    <n v="7.2360325529537061E-3"/>
    <n v="145.42547582495365"/>
    <n v="271.05274304051221"/>
    <n v="154.11305226416826"/>
    <n v="207.87777909183572"/>
    <n v="289.55843454931971"/>
    <n v="383.28735917040763"/>
    <n v="216.79114641962883"/>
    <n v="13558214"/>
    <n v="4.0639570964140259E-4"/>
    <n v="8.1674991116086524"/>
    <n v="15.288333359104573"/>
    <n v="8.4775098375804951"/>
    <n v="8.8789136196441998"/>
    <n v="15.882183901204536"/>
    <n v="16.619992642800142"/>
    <n v="9.2112693264410073"/>
  </r>
  <r>
    <s v="Curarrehue"/>
    <x v="0"/>
    <s v="No"/>
    <s v="Hombre"/>
    <n v="299318"/>
    <n v="2013"/>
    <n v="9104"/>
    <n v="226"/>
    <n v="5510"/>
    <n v="4.1016333938294014E-2"/>
    <n v="12276.927041742289"/>
    <n v="26832.950416501393"/>
    <n v="102805.27051671734"/>
    <n v="15214.995051731898"/>
    <n v="299318"/>
    <n v="32181.668886774503"/>
    <n v="117644.98782608697"/>
    <x v="0"/>
    <x v="0"/>
    <x v="0"/>
    <s v="Araucanía"/>
    <n v="9"/>
    <n v="-39.336471525500002"/>
    <n v="-71.539156345400002"/>
    <n v="761467"/>
    <n v="7.2360325529537061E-3"/>
    <n v="88.836243724284842"/>
    <n v="191.67262073420909"/>
    <n v="1575.908398369249"/>
    <n v="295.69895876135445"/>
    <n v="4022.9478441867382"/>
    <n v="619.83092655035921"/>
    <n v="3217.7076535223332"/>
    <n v="13558214"/>
    <n v="4.0639570964140259E-4"/>
    <n v="4.989290477344583"/>
    <n v="10.711938151049297"/>
    <n v="136.8690145233673"/>
    <n v="71.748367929861558"/>
    <n v="302.79207007837715"/>
    <n v="151.95445355952307"/>
    <n v="1642.7273124650917"/>
  </r>
  <r>
    <s v="Curepto"/>
    <x v="1"/>
    <s v="Sí"/>
    <s v="Mujer"/>
    <n v="151384.81538461539"/>
    <n v="2013"/>
    <n v="7103"/>
    <n v="3128"/>
    <n v="6735"/>
    <n v="0.46443949517446176"/>
    <n v="70309.08723430986"/>
    <n v="143190.71742457722"/>
    <n v="79119.749795000316"/>
    <n v="73019.537783049629"/>
    <n v="151384.81538461539"/>
    <n v="143190.71742457722"/>
    <n v="80546.300820390694"/>
    <x v="1"/>
    <x v="1"/>
    <x v="1"/>
    <s v="Maule"/>
    <n v="7"/>
    <n v="-35.129737958100002"/>
    <n v="-71.952980136500003"/>
    <n v="815084"/>
    <n v="8.2629520392990177E-3"/>
    <n v="580.96061574399323"/>
    <n v="1088.7062679143464"/>
    <n v="625.48850554986734"/>
    <n v="588.00220845931005"/>
    <n v="1165.5820690172277"/>
    <n v="1102.5262167677004"/>
    <n v="633.27966422119437"/>
    <n v="13558214"/>
    <n v="4.9674684291013552E-4"/>
    <n v="34.925817111536738"/>
    <n v="65.375891389001367"/>
    <n v="36.251483361382803"/>
    <n v="37.967964121118676"/>
    <n v="67.915311980488298"/>
    <n v="71.070325873986704"/>
    <n v="39.389181861450275"/>
  </r>
  <r>
    <s v="Curepto"/>
    <x v="1"/>
    <s v="No"/>
    <s v="Hombre"/>
    <n v="136640.81818181821"/>
    <n v="2013"/>
    <n v="7103"/>
    <n v="427"/>
    <n v="6735"/>
    <n v="6.340014847809948E-2"/>
    <n v="8663.0481608962691"/>
    <n v="17766.635007197434"/>
    <n v="96279.916441644178"/>
    <n v="8997.0130090418461"/>
    <n v="136640.81818181821"/>
    <n v="18359.228874649583"/>
    <n v="96279.916441644178"/>
    <x v="1"/>
    <x v="1"/>
    <x v="1"/>
    <s v="Maule"/>
    <n v="7"/>
    <n v="-35.129737958100002"/>
    <n v="-71.952980136500003"/>
    <n v="815084"/>
    <n v="8.2629520392990177E-3"/>
    <n v="71.582351467623425"/>
    <n v="153.48660176946709"/>
    <n v="1005.5257107046338"/>
    <n v="72.449972698701472"/>
    <n v="1988.7391561673041"/>
    <n v="155.24638892369441"/>
    <n v="1013.3319907540445"/>
    <n v="13558214"/>
    <n v="4.9674684291013552E-4"/>
    <n v="4.3033418239036774"/>
    <n v="9.2392158103037207"/>
    <n v="118.0516863608957"/>
    <n v="4.6781762456436082"/>
    <n v="261.16294191156214"/>
    <n v="10.04398153690736"/>
    <n v="129.91505204480987"/>
  </r>
  <r>
    <s v="Curepto"/>
    <x v="1"/>
    <s v="Sí"/>
    <s v="Hombre"/>
    <n v="209617.19696969699"/>
    <n v="2013"/>
    <n v="7103"/>
    <n v="2751"/>
    <n v="6735"/>
    <n v="0.40846325167037861"/>
    <n v="85620.921880272668"/>
    <n v="175595.89185859819"/>
    <n v="96350.360712387046"/>
    <n v="88921.651328239997"/>
    <n v="201840.01010277789"/>
    <n v="181452.77182619146"/>
    <n v="98087.584429943265"/>
    <x v="1"/>
    <x v="1"/>
    <x v="1"/>
    <s v="Maule"/>
    <n v="7"/>
    <n v="-35.129737958100002"/>
    <n v="-71.952980136500003"/>
    <n v="815084"/>
    <n v="8.2629520392990177E-3"/>
    <n v="707.48157105726091"/>
    <n v="1516.9792543797241"/>
    <n v="761.70669507084187"/>
    <n v="716.05667398501771"/>
    <n v="1643.8478916970112"/>
    <n v="1534.3720468079282"/>
    <n v="771.19460359298489"/>
    <n v="13558214"/>
    <n v="4.9674684291013552E-4"/>
    <n v="42.531922631080789"/>
    <n v="91.315453918375965"/>
    <n v="44.146290999128595"/>
    <n v="46.236585025398057"/>
    <n v="94.68877443892444"/>
    <n v="99.26932675039798"/>
    <n v="47.967313981020297"/>
  </r>
  <r>
    <s v="Curepto"/>
    <x v="1"/>
    <s v="No"/>
    <s v="Mujer"/>
    <n v="101583.6666666667"/>
    <n v="2013"/>
    <n v="7103"/>
    <n v="179"/>
    <n v="6735"/>
    <n v="2.6577579806978471E-2"/>
    <n v="2699.848007918833"/>
    <n v="5498.4808991029149"/>
    <n v="30005.736523652376"/>
    <n v="2803.9285016705226"/>
    <n v="101583.6666666667"/>
    <n v="5498.4808991029149"/>
    <n v="30005.736523652376"/>
    <x v="1"/>
    <x v="1"/>
    <x v="1"/>
    <s v="Maule"/>
    <n v="7"/>
    <n v="-35.129737958100002"/>
    <n v="-71.952980136500003"/>
    <n v="815084"/>
    <n v="8.2629520392990177E-3"/>
    <n v="22.30871460283031"/>
    <n v="41.805996411839878"/>
    <n v="313.37313801522345"/>
    <n v="22.579109665728335"/>
    <n v="633.85771720059063"/>
    <n v="42.336678331474587"/>
    <n v="315.80597334630136"/>
    <n v="13558214"/>
    <n v="4.9674684291013552E-4"/>
    <n v="1.3411409742708988"/>
    <n v="2.5104147568336135"/>
    <n v="36.790931359655346"/>
    <n v="1.4579585133216411"/>
    <n v="67.139567971662544"/>
    <n v="2.7290793449440622"/>
    <n v="40.488161666362373"/>
  </r>
  <r>
    <s v="Curepto"/>
    <x v="0"/>
    <s v="Sí"/>
    <s v="Hombre"/>
    <n v="212647"/>
    <n v="2013"/>
    <n v="7103"/>
    <n v="106"/>
    <n v="6735"/>
    <n v="1.5738678544914626E-2"/>
    <n v="3346.7827765404604"/>
    <n v="6863.7582216808769"/>
    <n v="3766.1791144527988"/>
    <n v="212647"/>
    <n v="7889.5981799089959"/>
    <n v="212647"/>
    <n v="212647"/>
    <x v="0"/>
    <x v="0"/>
    <x v="0"/>
    <s v="Maule"/>
    <n v="7"/>
    <n v="-35.129737958100002"/>
    <n v="-71.952980136500003"/>
    <n v="815084"/>
    <n v="8.2629520392990177E-3"/>
    <n v="27.654305568505826"/>
    <n v="59.296255277730289"/>
    <n v="29.773877597386733"/>
    <n v="2350.4256517205426"/>
    <n v="64.255344258930393"/>
    <n v="5447.2165297245056"/>
    <n v="2465.3376353494482"/>
    <n v="13558214"/>
    <n v="4.9674684291013552E-4"/>
    <n v="1.6625037781524912"/>
    <n v="3.5693727852328698"/>
    <n v="1.7256068157106395"/>
    <n v="23.907594336570778"/>
    <n v="3.7012304056601422"/>
    <n v="50.633422587224715"/>
    <n v="25.017405182708913"/>
  </r>
  <r>
    <s v="Curicó"/>
    <x v="1"/>
    <s v="Sí"/>
    <s v="Hombre"/>
    <n v="260519.9419134396"/>
    <n v="2013"/>
    <n v="7301"/>
    <n v="48563"/>
    <n v="115746"/>
    <n v="0.41956525495481484"/>
    <n v="109305.11584972584"/>
    <n v="246519.5522133701"/>
    <n v="113320.16605438996"/>
    <n v="113005.37656885176"/>
    <n v="252603.1733880876"/>
    <n v="254734.22339512681"/>
    <n v="116698.45811058053"/>
    <x v="1"/>
    <x v="1"/>
    <x v="1"/>
    <s v="Maule"/>
    <n v="7"/>
    <n v="-35.198494361000002"/>
    <n v="-70.897370775699997"/>
    <n v="815084"/>
    <n v="0.14200499580411344"/>
    <n v="15521.872517608452"/>
    <n v="33281.939150939448"/>
    <n v="16711.550802701466"/>
    <n v="15710.006965084031"/>
    <n v="36065.388070999375"/>
    <n v="33663.530301635241"/>
    <n v="16919.711852492987"/>
    <n v="13558214"/>
    <n v="8.5369651194471489E-3"/>
    <n v="933.13396138623921"/>
    <n v="2003.4258030077553"/>
    <n v="968.5525800901172"/>
    <n v="1014.4128239853566"/>
    <n v="2077.4351528240886"/>
    <n v="2177.9307020334891"/>
    <n v="1052.3843490549864"/>
  </r>
  <r>
    <s v="Curicó"/>
    <x v="3"/>
    <s v="Sí"/>
    <s v="Hombre"/>
    <n v="608333"/>
    <n v="2013"/>
    <n v="7301"/>
    <n v="171"/>
    <n v="115746"/>
    <n v="1.47737286817687E-3"/>
    <n v="898.73466901663983"/>
    <n v="2026.9469223125036"/>
    <n v="931.74744054816597"/>
    <n v="608333"/>
    <n v="2076.9680143755613"/>
    <n v="608333"/>
    <n v="608333"/>
    <x v="0"/>
    <x v="0"/>
    <x v="3"/>
    <s v="Maule"/>
    <n v="7"/>
    <n v="-35.198494361000002"/>
    <n v="-70.897370775699997"/>
    <n v="815084"/>
    <n v="0.14200499580411344"/>
    <n v="127.62481290271921"/>
    <n v="273.65263130203738"/>
    <n v="137.40665258586185"/>
    <n v="608333"/>
    <n v="296.53886150679733"/>
    <n v="608333"/>
    <n v="608333"/>
    <n v="13558214"/>
    <n v="8.5369651194471489E-3"/>
    <n v="7.6724665210329324"/>
    <n v="16.472680276383304"/>
    <n v="7.9636874790859782"/>
    <n v="3861.786501837621"/>
    <n v="17.081204113481327"/>
    <n v="9107.4192785851865"/>
    <n v="3979.2266467753038"/>
  </r>
  <r>
    <s v="Curicó"/>
    <x v="1"/>
    <s v="No"/>
    <s v="Mujer"/>
    <n v="134567.375"/>
    <n v="2013"/>
    <n v="7301"/>
    <n v="2440"/>
    <n v="115746"/>
    <n v="2.1080642095623176E-2"/>
    <n v="2836.7666701225098"/>
    <n v="5112.1690695646766"/>
    <n v="84104.609375000015"/>
    <n v="2932.7985547893818"/>
    <n v="123067.6143178411"/>
    <n v="5271.2216246588541"/>
    <n v="92674.116567880323"/>
    <x v="1"/>
    <x v="1"/>
    <x v="1"/>
    <s v="Maule"/>
    <n v="7"/>
    <n v="-35.198494361000002"/>
    <n v="-70.897370775699997"/>
    <n v="815084"/>
    <n v="0.14200499580411344"/>
    <n v="402.83503908799588"/>
    <n v="754.90320704266492"/>
    <n v="5658.671176217149"/>
    <n v="407.71764248630677"/>
    <n v="11445.755743019488"/>
    <n v="764.48588697942023"/>
    <n v="5702.6016013060553"/>
    <n v="13558214"/>
    <n v="8.5369651194471489E-3"/>
    <n v="24.217378114846102"/>
    <n v="45.331299660261415"/>
    <n v="664.34469830324667"/>
    <n v="26.326786870458534"/>
    <n v="1212.3589803235229"/>
    <n v="49.279790618474564"/>
    <n v="731.10667637484255"/>
  </r>
  <r>
    <s v="Curicó"/>
    <x v="1"/>
    <s v="No"/>
    <s v="Hombre"/>
    <n v="188415.83870967739"/>
    <n v="2013"/>
    <n v="7301"/>
    <n v="1103"/>
    <n v="115746"/>
    <n v="9.529486980111624E-3"/>
    <n v="1795.5062818306824"/>
    <n v="4049.466497082562"/>
    <n v="53233.265905936008"/>
    <n v="1856.2888107539941"/>
    <n v="168141.31884852279"/>
    <n v="4184.405228864297"/>
    <n v="58657.259412016414"/>
    <x v="1"/>
    <x v="1"/>
    <x v="1"/>
    <s v="Maule"/>
    <n v="7"/>
    <n v="-35.198494361000002"/>
    <n v="-70.897370775699997"/>
    <n v="815084"/>
    <n v="0.14200499580411344"/>
    <n v="254.97086201762536"/>
    <n v="546.70753836603876"/>
    <n v="3581.6056888715925"/>
    <n v="258.06126249563732"/>
    <n v="7083.7367951726137"/>
    <n v="552.97576563828511"/>
    <n v="3609.4110614605256"/>
    <n v="13558214"/>
    <n v="8.5369651194471489E-3"/>
    <n v="15.328174499736777"/>
    <n v="32.909380192483702"/>
    <n v="420.4910793924671"/>
    <n v="16.663306046346214"/>
    <n v="930.24242793096971"/>
    <n v="35.775894170124943"/>
    <n v="462.74748076573053"/>
  </r>
  <r>
    <s v="Curicó"/>
    <x v="0"/>
    <s v="No"/>
    <s v="Mujer"/>
    <n v="187605.5"/>
    <n v="2013"/>
    <n v="7301"/>
    <n v="228"/>
    <n v="115746"/>
    <n v="1.9698304909024932E-3"/>
    <n v="369.55103416100769"/>
    <n v="665.97206825683497"/>
    <n v="10956.46875"/>
    <n v="12499.723553477497"/>
    <n v="16032.25412293853"/>
    <n v="22071.235294117643"/>
    <n v="118487.68421052632"/>
    <x v="0"/>
    <x v="0"/>
    <x v="0"/>
    <s v="Maule"/>
    <n v="7"/>
    <n v="-35.198494361000002"/>
    <n v="-70.897370775699997"/>
    <n v="815084"/>
    <n v="0.14200499580411344"/>
    <n v="52.478093055439679"/>
    <n v="98.342688453128986"/>
    <n v="737.16594571305461"/>
    <n v="4460.2767466110527"/>
    <n v="1491.0605500749468"/>
    <n v="7845.571166544386"/>
    <n v="95691.395973154358"/>
    <n v="13558214"/>
    <n v="8.5369651194471489E-3"/>
    <n v="3.1548442884881442"/>
    <n v="5.9053953382033608"/>
    <n v="86.545457856336412"/>
    <n v="45.36816002189174"/>
    <n v="157.93632929760622"/>
    <n v="85.952255505386319"/>
    <n v="1038.7346463002987"/>
  </r>
  <r>
    <s v="Curicó"/>
    <x v="1"/>
    <s v="Sí"/>
    <s v="Mujer"/>
    <n v="187181.23296032549"/>
    <n v="2013"/>
    <n v="7301"/>
    <n v="59850"/>
    <n v="115746"/>
    <n v="0.51708050386190452"/>
    <n v="96787.766252617628"/>
    <n v="174422.32036923897"/>
    <n v="100343.02290900156"/>
    <n v="100064.28233123262"/>
    <n v="181981.7542669831"/>
    <n v="179849.0414621204"/>
    <n v="103334.44137396326"/>
    <x v="1"/>
    <x v="1"/>
    <x v="1"/>
    <s v="Maule"/>
    <n v="7"/>
    <n v="-35.198494361000002"/>
    <n v="-70.897370775699997"/>
    <n v="815084"/>
    <n v="0.14200499580411344"/>
    <n v="13744.346340592478"/>
    <n v="25756.575581678495"/>
    <n v="14797.785631866842"/>
    <n v="13910.936099770501"/>
    <n v="27575.300650012749"/>
    <n v="26083.527458109089"/>
    <n v="14982.108596748196"/>
    <n v="13558214"/>
    <n v="8.5369651194471489E-3"/>
    <n v="826.27378448780053"/>
    <n v="1546.6605983689399"/>
    <n v="857.63635120255992"/>
    <n v="898.24479420099067"/>
    <n v="1606.7381237088141"/>
    <n v="1681.3793342943038"/>
    <n v="931.86791480357476"/>
  </r>
  <r>
    <s v="Curicó"/>
    <x v="0"/>
    <s v="Sí"/>
    <s v="Mujer"/>
    <n v="134972.63888888891"/>
    <n v="2013"/>
    <n v="7301"/>
    <n v="1710"/>
    <n v="115746"/>
    <n v="1.47737286817687E-2"/>
    <n v="1994.0491464067875"/>
    <n v="3593.4983574142125"/>
    <n v="2067.295557346948"/>
    <n v="67446.876826417312"/>
    <n v="3749.2399691358028"/>
    <n v="119093.50490196078"/>
    <n v="75401.245508003936"/>
    <x v="0"/>
    <x v="0"/>
    <x v="0"/>
    <s v="Maule"/>
    <n v="7"/>
    <n v="-35.198494361000002"/>
    <n v="-70.897370775699997"/>
    <n v="815084"/>
    <n v="0.14200499580411344"/>
    <n v="283.16494066869183"/>
    <n v="530.6443111721145"/>
    <n v="304.86819719467047"/>
    <n v="24067.071167883212"/>
    <n v="568.11420339583822"/>
    <n v="42333.678008070434"/>
    <n v="25243.706934266655"/>
    <n v="13558214"/>
    <n v="8.5369651194471489E-3"/>
    <n v="17.023128009338105"/>
    <n v="31.864742470747803"/>
    <n v="17.669268547631606"/>
    <n v="244.80067001053223"/>
    <n v="33.102476770861045"/>
    <n v="463.78715218959553"/>
    <n v="256.16452514772544"/>
  </r>
  <r>
    <s v="Curicó"/>
    <x v="0"/>
    <s v="Sí"/>
    <s v="Hombre"/>
    <n v="242400.57142857139"/>
    <n v="2013"/>
    <n v="7301"/>
    <n v="1351"/>
    <n v="115746"/>
    <n v="1.1672109619338898E-2"/>
    <n v="2829.3260415046739"/>
    <n v="6381.0754272130316"/>
    <n v="2933.2542612745756"/>
    <n v="95699.348918760952"/>
    <n v="6538.5479085554553"/>
    <n v="220675.99191374663"/>
    <n v="106985.68180333225"/>
    <x v="0"/>
    <x v="0"/>
    <x v="0"/>
    <s v="Maule"/>
    <n v="7"/>
    <n v="-35.198494361000002"/>
    <n v="-70.897370775699997"/>
    <n v="815084"/>
    <n v="0.14200499580411344"/>
    <n v="401.77843265234009"/>
    <n v="861.49176476777984"/>
    <n v="432.57285363492144"/>
    <n v="34148.401668404586"/>
    <n v="933.54040085861618"/>
    <n v="79140.447559207343"/>
    <n v="35817.912282620578"/>
    <n v="13558214"/>
    <n v="8.5369651194471489E-3"/>
    <n v="24.153857727868878"/>
    <n v="51.858000905146767"/>
    <n v="25.070656721895634"/>
    <n v="347.34395182118345"/>
    <n v="53.773707952546658"/>
    <n v="735.6329059329878"/>
    <n v="363.46795324285569"/>
  </r>
  <r>
    <s v="Curicó"/>
    <x v="0"/>
    <s v="No"/>
    <s v="Hombre"/>
    <n v="154933.66666666669"/>
    <n v="2013"/>
    <n v="7301"/>
    <n v="133"/>
    <n v="115746"/>
    <n v="1.1490677863597878E-3"/>
    <n v="178.02928538927193"/>
    <n v="401.51551346752149"/>
    <n v="5278.2217383879788"/>
    <n v="6021.6766997857012"/>
    <n v="16671.664778856528"/>
    <n v="13885.564465408808"/>
    <n v="57080.824561403519"/>
    <x v="0"/>
    <x v="0"/>
    <x v="0"/>
    <s v="Maule"/>
    <n v="7"/>
    <n v="-35.198494361000002"/>
    <n v="-70.897370775699997"/>
    <n v="815084"/>
    <n v="0.14200499580411344"/>
    <n v="25.281047924712876"/>
    <n v="54.207525396679259"/>
    <n v="355.1258537986501"/>
    <n v="2148.7150851581514"/>
    <n v="702.3715886109029"/>
    <n v="4979.7432737232166"/>
    <n v="46098.831469052959"/>
    <n v="13558214"/>
    <n v="8.5369651194471489E-3"/>
    <n v="1.5198297996083163"/>
    <n v="3.2630537122365944"/>
    <n v="41.692823430546959"/>
    <n v="21.855874727723148"/>
    <n v="92.23604303655064"/>
    <n v="46.288126087594613"/>
    <n v="500.40500416879161"/>
  </r>
  <r>
    <s v="Dalcahue"/>
    <x v="0"/>
    <s v="Sí"/>
    <s v="Mujer"/>
    <n v="162584.54999999999"/>
    <n v="2013"/>
    <n v="10205"/>
    <n v="1161"/>
    <n v="13306"/>
    <n v="8.7253870434390507E-2"/>
    <n v="14186.131260333685"/>
    <n v="26220.400409779133"/>
    <n v="15105.686823783612"/>
    <n v="108921.32864974033"/>
    <n v="27931.438672684228"/>
    <n v="162584.54999999999"/>
    <n v="108921.32864974033"/>
    <x v="0"/>
    <x v="0"/>
    <x v="0"/>
    <s v="Los Lagos"/>
    <n v="10"/>
    <n v="-42.308860822699998"/>
    <n v="-73.833295225300006"/>
    <n v="655418"/>
    <n v="2.0301548019737024E-2"/>
    <n v="288.00042499595679"/>
    <n v="544.22822719920657"/>
    <n v="304.32604263064724"/>
    <n v="1300.5867816171151"/>
    <n v="579.59291861900408"/>
    <n v="2379.3160883101823"/>
    <n v="1365.7822147213963"/>
    <n v="13558214"/>
    <n v="9.8139769736633456E-4"/>
    <n v="13.922236553428055"/>
    <n v="26.060338743177063"/>
    <n v="14.450677708070542"/>
    <n v="200.20837735901088"/>
    <n v="27.072610383677894"/>
    <n v="379.30481634646111"/>
    <n v="209.50222037611709"/>
  </r>
  <r>
    <s v="Dalcahue"/>
    <x v="1"/>
    <s v="Sí"/>
    <s v="Mujer"/>
    <n v="171901.8358208955"/>
    <n v="2013"/>
    <n v="10205"/>
    <n v="5597"/>
    <n v="13306"/>
    <n v="0.42063730647828046"/>
    <n v="72308.325198373073"/>
    <n v="133648.36436860007"/>
    <n v="76995.404536615883"/>
    <n v="83598.451219875933"/>
    <n v="142369.72108457415"/>
    <n v="159346.56758687514"/>
    <n v="89392.787799828322"/>
    <x v="1"/>
    <x v="1"/>
    <x v="1"/>
    <s v="Los Lagos"/>
    <n v="10"/>
    <n v="-42.308860822699998"/>
    <n v="-73.833295225300006"/>
    <n v="655418"/>
    <n v="2.0301548019737024E-2"/>
    <n v="1467.9709362415315"/>
    <n v="2773.993198870814"/>
    <n v="1551.1844669307804"/>
    <n v="1886.7492545040368"/>
    <n v="2954.2510549977342"/>
    <n v="3598.311704432007"/>
    <n v="1997.3273915055959"/>
    <n v="13558214"/>
    <n v="9.8139769736633456E-4"/>
    <n v="70.963223850099439"/>
    <n v="132.8325118413633"/>
    <n v="73.656748543821593"/>
    <n v="77.144340773905455"/>
    <n v="137.99217557400402"/>
    <n v="144.40261849820251"/>
    <n v="80.032009581332431"/>
  </r>
  <r>
    <s v="Dalcahue"/>
    <x v="1"/>
    <s v="Sí"/>
    <s v="Hombre"/>
    <n v="255129.54166666669"/>
    <n v="2013"/>
    <n v="10205"/>
    <n v="5166"/>
    <n v="13306"/>
    <n v="0.38824590410341198"/>
    <n v="99052.999567864128"/>
    <n v="218103.4605742181"/>
    <n v="105473.68856033932"/>
    <n v="114519.00358415155"/>
    <n v="229696.62116591149"/>
    <n v="240906.45444160118"/>
    <n v="122456.49096441513"/>
    <x v="1"/>
    <x v="1"/>
    <x v="1"/>
    <s v="Los Lagos"/>
    <n v="10"/>
    <n v="-42.308860822699998"/>
    <n v="-73.833295225300006"/>
    <n v="655418"/>
    <n v="2.0301548019737024E-2"/>
    <n v="2010.9292272259843"/>
    <n v="4271.21662421373"/>
    <n v="2124.9209397541026"/>
    <n v="2584.6010480583127"/>
    <n v="4474.1639359426981"/>
    <n v="5433.7486796972271"/>
    <n v="2736.0787116133952"/>
    <n v="13558214"/>
    <n v="9.8139769736633456E-4"/>
    <n v="97.210385693130391"/>
    <n v="208.70936336796944"/>
    <n v="100.90016414659809"/>
    <n v="105.67771183162117"/>
    <n v="216.41937901229949"/>
    <n v="226.88862726961926"/>
    <n v="109.63344246636466"/>
  </r>
  <r>
    <s v="Dalcahue"/>
    <x v="1"/>
    <s v="No"/>
    <s v="Mujer"/>
    <n v="127777.3333333333"/>
    <n v="2013"/>
    <n v="10205"/>
    <n v="441"/>
    <n v="13306"/>
    <n v="3.3142943033218096E-2"/>
    <n v="4234.9168796031854"/>
    <n v="7827.4488123350438"/>
    <n v="75535.930294906138"/>
    <n v="4896.1511860283244"/>
    <n v="127777.3333333333"/>
    <n v="9332.5279894004616"/>
    <n v="75535.930294906138"/>
    <x v="1"/>
    <x v="1"/>
    <x v="1"/>
    <s v="Los Lagos"/>
    <n v="10"/>
    <n v="-42.308860822699998"/>
    <n v="-73.833295225300006"/>
    <n v="655418"/>
    <n v="2.0301548019737024E-2"/>
    <n v="85.975368390858947"/>
    <n v="162.46580998209549"/>
    <n v="1608.9830392324823"/>
    <n v="110.50216200634186"/>
    <n v="2662.6567121863623"/>
    <n v="210.74407315294422"/>
    <n v="2005.7593792268808"/>
    <n v="13558214"/>
    <n v="9.8139769736633456E-4"/>
    <n v="4.156137674180389"/>
    <n v="7.7796663802377264"/>
    <n v="114.01349956903351"/>
    <n v="4.5181501578551737"/>
    <n v="208.06260730861675"/>
    <n v="8.4572984488195075"/>
    <n v="125.47105583091741"/>
  </r>
  <r>
    <s v="Dalcahue"/>
    <x v="0"/>
    <s v="Sí"/>
    <s v="Hombre"/>
    <n v="239797.5"/>
    <n v="2013"/>
    <n v="10205"/>
    <n v="572"/>
    <n v="13306"/>
    <n v="4.2988125657598075E-2"/>
    <n v="10308.445062377874"/>
    <n v="22698.02581499255"/>
    <n v="10976.646126760563"/>
    <n v="79148.395845354869"/>
    <n v="23904.525967235972"/>
    <n v="239797.5"/>
    <n v="79148.395845354869"/>
    <x v="0"/>
    <x v="0"/>
    <x v="0"/>
    <s v="Los Lagos"/>
    <n v="10"/>
    <n v="-42.308860822699998"/>
    <n v="-73.833295225300006"/>
    <n v="655418"/>
    <n v="2.0301548019737024E-2"/>
    <n v="209.27739244268543"/>
    <n v="444.50548809535383"/>
    <n v="221.1405092719481"/>
    <n v="945.07989113583903"/>
    <n v="465.626213592233"/>
    <n v="2084.5301743134601"/>
    <n v="992.45457900106362"/>
    <n v="13558214"/>
    <n v="9.8139769736633456E-4"/>
    <n v="10.116684247645006"/>
    <n v="21.720382175893008"/>
    <n v="10.500679468848356"/>
    <n v="145.48272683786209"/>
    <n v="22.522763457089823"/>
    <n v="308.11499824786819"/>
    <n v="152.23615865109278"/>
  </r>
  <r>
    <s v="Dalcahue"/>
    <x v="1"/>
    <s v="No"/>
    <s v="Hombre"/>
    <n v="98495.5"/>
    <n v="2013"/>
    <n v="10205"/>
    <n v="305"/>
    <n v="13306"/>
    <n v="2.292199007966331E-2"/>
    <n v="2257.7128738914776"/>
    <n v="4971.2274532516958"/>
    <n v="40269.607908847182"/>
    <n v="2610.2291684768443"/>
    <n v="98495.5"/>
    <n v="5490.9755986108576"/>
    <n v="40269.607908847182"/>
    <x v="1"/>
    <x v="1"/>
    <x v="1"/>
    <s v="Los Lagos"/>
    <n v="10"/>
    <n v="-42.308860822699998"/>
    <n v="-73.833295225300006"/>
    <n v="655418"/>
    <n v="2.0301548019737024E-2"/>
    <n v="45.835066324086313"/>
    <n v="97.353748011031286"/>
    <n v="857.77875335503404"/>
    <n v="58.910755711912905"/>
    <n v="2167.625910960387"/>
    <n v="123.8513159739114"/>
    <n v="1069.3075923684773"/>
    <n v="13558214"/>
    <n v="9.8139769736633456E-4"/>
    <n v="2.2157142157514258"/>
    <n v="4.7571079990840861"/>
    <n v="60.782715007749303"/>
    <n v="2.4087097970433478"/>
    <n v="134.46815677216918"/>
    <n v="5.1714675674735853"/>
    <n v="66.890951134030729"/>
  </r>
  <r>
    <s v="Diego de Almagro"/>
    <x v="1"/>
    <s v="No"/>
    <s v="Mujer"/>
    <n v="171829.6"/>
    <n v="2013"/>
    <n v="3202"/>
    <n v="118"/>
    <n v="7124"/>
    <n v="1.656372824256036E-2"/>
    <n v="2846.1387984278499"/>
    <n v="5441.7318303811062"/>
    <n v="117883.09767441862"/>
    <n v="2956.9626367215988"/>
    <n v="171829.6"/>
    <n v="5581.0329755023404"/>
    <n v="117883.09767441862"/>
    <x v="1"/>
    <x v="1"/>
    <x v="1"/>
    <s v="Atacama"/>
    <n v="3"/>
    <n v="-26.236152679"/>
    <n v="-69.186038925800005"/>
    <n v="209284"/>
    <n v="3.4039869268553735E-2"/>
    <n v="96.88219261864262"/>
    <n v="185.41010452005818"/>
    <n v="3176.0483709273185"/>
    <n v="111.37051269375695"/>
    <n v="6208.1729332516843"/>
    <n v="215.63904835845025"/>
    <n v="3538.5502268760911"/>
    <n v="13558214"/>
    <n v="5.2543793747465554E-4"/>
    <n v="1.4954693000125239"/>
    <n v="2.7992942361514555"/>
    <n v="41.024552543511426"/>
    <n v="1.6257293149586571"/>
    <n v="74.86547994875032"/>
    <n v="3.0431210856717561"/>
    <n v="45.147232056574623"/>
  </r>
  <r>
    <s v="Diego de Almagro"/>
    <x v="8"/>
    <s v="Sí"/>
    <s v="Hombre"/>
    <n v="241222.33333333331"/>
    <n v="2013"/>
    <n v="3202"/>
    <n v="22"/>
    <n v="7124"/>
    <n v="3.0881527231892197E-3"/>
    <n v="744.93140557739093"/>
    <n v="1615.4920345002536"/>
    <n v="775.97475264414868"/>
    <n v="104056.69281045751"/>
    <n v="1642.4919013721242"/>
    <n v="241222.33333333331"/>
    <n v="104056.69281045751"/>
    <x v="0"/>
    <x v="0"/>
    <x v="8"/>
    <s v="Atacama"/>
    <n v="3"/>
    <n v="-26.236152679"/>
    <n v="-69.186038925800005"/>
    <n v="209284"/>
    <n v="3.4039869268553735E-2"/>
    <n v="25.357367659894368"/>
    <n v="53.107681941150368"/>
    <n v="26.155206177098734"/>
    <n v="648.84354240534697"/>
    <n v="54.818160845926855"/>
    <n v="1287.4554423419052"/>
    <n v="669.38588967373016"/>
    <n v="13558214"/>
    <n v="5.2543793747465554E-4"/>
    <n v="0.39141522130668038"/>
    <n v="0.84036310594767127"/>
    <n v="0.40627202327942208"/>
    <n v="639.07650931278079"/>
    <n v="0.87140729385193427"/>
    <n v="1270.5030723804962"/>
    <n v="658.99557100873369"/>
  </r>
  <r>
    <s v="Diego de Almagro"/>
    <x v="1"/>
    <s v="Sí"/>
    <s v="Hombre"/>
    <n v="386643.58928571432"/>
    <n v="2013"/>
    <n v="3202"/>
    <n v="3170"/>
    <n v="7124"/>
    <n v="0.4449747332959012"/>
    <n v="172046.6280229807"/>
    <n v="373108.12116764521"/>
    <n v="179216.2857195079"/>
    <n v="178745.83316839937"/>
    <n v="379343.91149356688"/>
    <n v="380167.54901852185"/>
    <n v="183344.82842718242"/>
    <x v="1"/>
    <x v="1"/>
    <x v="1"/>
    <s v="Atacama"/>
    <n v="3"/>
    <n v="-26.236152679"/>
    <n v="-69.186038925800005"/>
    <n v="209284"/>
    <n v="3.4039869268553735E-2"/>
    <n v="5856.4447259977569"/>
    <n v="12265.555635971405"/>
    <n v="6040.7105866718312"/>
    <n v="6732.2511399428458"/>
    <n v="12660.601576668641"/>
    <n v="13923.051857137993"/>
    <n v="6951.0241030109491"/>
    <n v="13558214"/>
    <n v="5.2543793747465554E-4"/>
    <n v="90.399825377864246"/>
    <n v="194.08718388124817"/>
    <n v="93.831097926555074"/>
    <n v="98.273930586677167"/>
    <n v="201.25703577452475"/>
    <n v="210.99280842423761"/>
    <n v="101.95252270492603"/>
  </r>
  <r>
    <s v="Diego de Almagro"/>
    <x v="1"/>
    <s v="No"/>
    <s v="Hombre"/>
    <n v="261542"/>
    <n v="2013"/>
    <n v="3202"/>
    <n v="54"/>
    <n v="7124"/>
    <n v="7.5800112296462658E-3"/>
    <n v="1982.4912970241437"/>
    <n v="4299.3205479452054"/>
    <n v="82112.023255813954"/>
    <n v="2059.6861601283358"/>
    <n v="261542"/>
    <n v="4380.6662531017373"/>
    <n v="82112.023255813954"/>
    <x v="1"/>
    <x v="1"/>
    <x v="1"/>
    <s v="Atacama"/>
    <n v="3"/>
    <n v="-26.236152679"/>
    <n v="-69.186038925800005"/>
    <n v="209284"/>
    <n v="3.4039869268553735E-2"/>
    <n v="67.483744576747384"/>
    <n v="141.33585517427721"/>
    <n v="2212.2913533834585"/>
    <n v="77.575651715387409"/>
    <n v="4529.5920461834503"/>
    <n v="160.43516488509729"/>
    <n v="2464.7937172774868"/>
    <n v="13558214"/>
    <n v="5.2543793747465554E-4"/>
    <n v="1.0416761381698207"/>
    <n v="2.2364643662594981"/>
    <n v="28.575844026562095"/>
    <n v="1.1324093610623902"/>
    <n v="63.217661040164352"/>
    <n v="2.4312676815721219"/>
    <n v="31.447515731252754"/>
  </r>
  <r>
    <s v="Diego de Almagro"/>
    <x v="3"/>
    <s v="Sí"/>
    <s v="Hombre"/>
    <n v="355000"/>
    <n v="2013"/>
    <n v="3202"/>
    <n v="39"/>
    <n v="7124"/>
    <n v="5.4744525547445258E-3"/>
    <n v="1943.4306569343066"/>
    <n v="4214.6118721461189"/>
    <n v="2024.41877467466"/>
    <n v="134417.47572815535"/>
    <n v="4285.0510677808725"/>
    <n v="355000"/>
    <n v="134417.47572815535"/>
    <x v="0"/>
    <x v="0"/>
    <x v="3"/>
    <s v="Atacama"/>
    <n v="3"/>
    <n v="-26.236152679"/>
    <n v="-69.186038925800005"/>
    <n v="209284"/>
    <n v="3.4039869268553735E-2"/>
    <n v="66.154125494543308"/>
    <n v="138.55114233390378"/>
    <n v="68.235584031542643"/>
    <n v="945.69672131147547"/>
    <n v="143.01356278858373"/>
    <n v="2367.8809645972296"/>
    <n v="967.70811490878611"/>
    <n v="13558214"/>
    <n v="5.2543793747465554E-4"/>
    <n v="1.0211521960045769"/>
    <n v="2.1923997442279473"/>
    <n v="1.0599116901024916"/>
    <n v="513.97705757879487"/>
    <n v="2.2733900556056921"/>
    <n v="1212.1344773244614"/>
    <n v="529.60752811567579"/>
  </r>
  <r>
    <s v="Diego de Almagro"/>
    <x v="1"/>
    <s v="Sí"/>
    <s v="Mujer"/>
    <n v="236021.44554455439"/>
    <n v="2013"/>
    <n v="3202"/>
    <n v="3515"/>
    <n v="7124"/>
    <n v="0.49340258281864119"/>
    <n v="116453.59083227241"/>
    <n v="222655.76518762979"/>
    <n v="121306.53327812672"/>
    <n v="120988.09699418239"/>
    <n v="229937.74420429839"/>
    <n v="228355.45859870868"/>
    <n v="124101.02933270138"/>
    <x v="1"/>
    <x v="1"/>
    <x v="1"/>
    <s v="Atacama"/>
    <n v="3"/>
    <n v="-26.236152679"/>
    <n v="-69.186038925800005"/>
    <n v="209284"/>
    <n v="3.4039869268553735E-2"/>
    <n v="3964.0650077842006"/>
    <n v="7586.3034016030861"/>
    <n v="4088.7894583001903"/>
    <n v="4556.874079079792"/>
    <n v="7819.8469341330429"/>
    <n v="8823.1612312326106"/>
    <n v="4704.9554301591843"/>
    <n v="13558214"/>
    <n v="5.2543793747465554E-4"/>
    <n v="61.189134578426675"/>
    <n v="114.53688266221918"/>
    <n v="63.511667801024196"/>
    <n v="66.518898007645902"/>
    <n v="118.98588231847619"/>
    <n v="124.51338562955293"/>
    <n v="69.008834987521794"/>
  </r>
  <r>
    <s v="Diego de Almagro"/>
    <x v="8"/>
    <s v="Sí"/>
    <s v="Mujer"/>
    <n v="212201.66666666669"/>
    <n v="2013"/>
    <n v="3202"/>
    <n v="29"/>
    <n v="7124"/>
    <n v="4.0707467714766986E-3"/>
    <n v="863.81924948530798"/>
    <n v="1651.5964394346038"/>
    <n v="899.81698104011309"/>
    <n v="120663.69281045752"/>
    <n v="1705.6120657797487"/>
    <n v="212201.66666666669"/>
    <n v="120663.69281045752"/>
    <x v="0"/>
    <x v="0"/>
    <x v="8"/>
    <s v="Atacama"/>
    <n v="3"/>
    <n v="-26.236152679"/>
    <n v="-69.186038925800005"/>
    <n v="209284"/>
    <n v="3.4039869268553735E-2"/>
    <n v="29.404294324140086"/>
    <n v="56.273017121293876"/>
    <n v="30.329464432396911"/>
    <n v="752.39617720177694"/>
    <n v="58.005375887995534"/>
    <n v="1516.8470133924905"/>
    <n v="776.21699461823073"/>
    <n v="13558214"/>
    <n v="5.2543793747465554E-4"/>
    <n v="0.45388340480046513"/>
    <n v="0.84960165944703747"/>
    <n v="0.47111128837975702"/>
    <n v="741.07036769428385"/>
    <n v="0.88260305954609986"/>
    <n v="1491.1190533882561"/>
    <n v="764.16842584544065"/>
  </r>
  <r>
    <s v="Diego de Almagro"/>
    <x v="3"/>
    <s v="Sí"/>
    <s v="Mujer"/>
    <n v="70527"/>
    <n v="2013"/>
    <n v="3202"/>
    <n v="64"/>
    <n v="7124"/>
    <n v="8.9837170129140938E-3"/>
    <n v="633.59460976979233"/>
    <n v="1211.4138486312399"/>
    <n v="659.99824535750849"/>
    <n v="43822.601941747584"/>
    <n v="1251.0332594235033"/>
    <n v="70527"/>
    <n v="43822.601941747584"/>
    <x v="0"/>
    <x v="0"/>
    <x v="3"/>
    <s v="Atacama"/>
    <n v="3"/>
    <n v="-26.236152679"/>
    <n v="-69.186038925800005"/>
    <n v="209284"/>
    <n v="3.4039869268553735E-2"/>
    <n v="21.567477685824048"/>
    <n v="41.275162998253435"/>
    <n v="22.246071956628882"/>
    <n v="308.31475409836065"/>
    <n v="42.545814442318388"/>
    <n v="513.3319686113955"/>
    <n v="315.49087859089957"/>
    <n v="13558214"/>
    <n v="5.2543793747465554E-4"/>
    <n v="0.33291464495249889"/>
    <n v="0.62316628414781494"/>
    <n v="0.34555096230718235"/>
    <n v="167.56609867468538"/>
    <n v="0.64737216892067773"/>
    <n v="290.92671608121174"/>
    <n v="172.66192334174889"/>
  </r>
  <r>
    <s v="Doñihue"/>
    <x v="0"/>
    <s v="Sí"/>
    <s v="Hombre"/>
    <n v="101570.5"/>
    <n v="2013"/>
    <n v="6105"/>
    <n v="86"/>
    <n v="16370"/>
    <n v="5.253512522907758E-3"/>
    <n v="533.60189370800242"/>
    <n v="1175.8060304213218"/>
    <n v="549.16779831510121"/>
    <n v="18122.537344398341"/>
    <n v="1237.4363224252727"/>
    <n v="101570.5"/>
    <n v="18122.537344398341"/>
    <x v="0"/>
    <x v="0"/>
    <x v="0"/>
    <s v="O'Higgins"/>
    <n v="6"/>
    <n v="-34.196777501100001"/>
    <n v="-70.923634825500002"/>
    <n v="701083"/>
    <n v="2.3349589135665819E-2"/>
    <n v="12.459384980095081"/>
    <n v="26.41817230512391"/>
    <n v="13.295397709889968"/>
    <n v="499.11793611793604"/>
    <n v="28.350653017772988"/>
    <n v="1285.8918003827469"/>
    <n v="505.32587064676619"/>
    <n v="13558214"/>
    <n v="1.2073861645789041E-3"/>
    <n v="0.64426354385614504"/>
    <n v="1.3832249828107626"/>
    <n v="0.66871761556386722"/>
    <n v="9.2648159088522632"/>
    <n v="1.4343232473303882"/>
    <n v="19.621770911018661"/>
    <n v="9.6948965367215827"/>
  </r>
  <r>
    <s v="Doñihue"/>
    <x v="1"/>
    <s v="No"/>
    <s v="Hombre"/>
    <n v="256770.25"/>
    <n v="2013"/>
    <n v="6105"/>
    <n v="370"/>
    <n v="16370"/>
    <n v="2.2602321319486866E-2"/>
    <n v="5803.6036957849719"/>
    <n v="12788.395813703055"/>
    <n v="204752.13900862067"/>
    <n v="5979.6697192849942"/>
    <n v="256770.24999999997"/>
    <n v="12938.171387716191"/>
    <n v="204752.13900862067"/>
    <x v="1"/>
    <x v="1"/>
    <x v="1"/>
    <s v="O'Higgins"/>
    <n v="6"/>
    <n v="-34.196777501100001"/>
    <n v="-70.923634825500002"/>
    <n v="701083"/>
    <n v="2.3349589135665819E-2"/>
    <n v="135.51176180281078"/>
    <n v="287.33144359828941"/>
    <n v="2155.0901120587964"/>
    <n v="138.9811207726359"/>
    <n v="4215.3248957316528"/>
    <n v="293.35838327883329"/>
    <n v="2165.6521119697281"/>
    <n v="13558214"/>
    <n v="1.2073861645789041E-3"/>
    <n v="7.0071908069897697"/>
    <n v="15.044342452681695"/>
    <n v="192.22518806728741"/>
    <n v="7.6175388624404912"/>
    <n v="425.25521805494003"/>
    <n v="16.35475357780167"/>
    <n v="211.54246992914813"/>
  </r>
  <r>
    <s v="Doñihue"/>
    <x v="0"/>
    <s v="Sí"/>
    <s v="Mujer"/>
    <n v="235567.57142857139"/>
    <n v="2013"/>
    <n v="6105"/>
    <n v="396"/>
    <n v="16370"/>
    <n v="2.4190592547342699E-2"/>
    <n v="5698.519137795618"/>
    <n v="10433.369677409044"/>
    <n v="5864.7528156490798"/>
    <n v="193536.84291641964"/>
    <n v="10544.224967301263"/>
    <n v="235567.57142857139"/>
    <n v="193536.84291641964"/>
    <x v="0"/>
    <x v="0"/>
    <x v="0"/>
    <s v="O'Higgins"/>
    <n v="6"/>
    <n v="-34.196777501100001"/>
    <n v="-70.923634825500002"/>
    <n v="701083"/>
    <n v="2.3349589135665819E-2"/>
    <n v="133.05808054925632"/>
    <n v="251.82354431580612"/>
    <n v="141.98614957665728"/>
    <n v="5330.2530304390757"/>
    <n v="267.37507784870996"/>
    <n v="8711.6882971343166"/>
    <n v="5396.5497099221493"/>
    <n v="13558214"/>
    <n v="1.2073861645789041E-3"/>
    <n v="6.8803131655625345"/>
    <n v="12.878914322824871"/>
    <n v="7.1414666533343327"/>
    <n v="98.942172783290005"/>
    <n v="13.37917488574057"/>
    <n v="187.4509107537929"/>
    <n v="103.53515252644215"/>
  </r>
  <r>
    <s v="Doñihue"/>
    <x v="1"/>
    <s v="Sí"/>
    <s v="Mujer"/>
    <n v="170263.4159292035"/>
    <n v="2013"/>
    <n v="6105"/>
    <n v="8451"/>
    <n v="16370"/>
    <n v="0.51624923640806353"/>
    <n v="87898.358461679833"/>
    <n v="160932.34850885795"/>
    <n v="90462.475041977799"/>
    <n v="90564.962740288189"/>
    <n v="162642.26608089736"/>
    <n v="168390.41872647149"/>
    <n v="93289.427387039614"/>
    <x v="1"/>
    <x v="1"/>
    <x v="1"/>
    <s v="O'Higgins"/>
    <n v="6"/>
    <n v="-34.196777501100001"/>
    <n v="-70.923634825500002"/>
    <n v="701083"/>
    <n v="2.3349589135665819E-2"/>
    <n v="2052.3905557796993"/>
    <n v="3884.3207563437209"/>
    <n v="2190.1039849645113"/>
    <n v="2104.9356595371132"/>
    <n v="4124.199615403375"/>
    <n v="3999.9447584645636"/>
    <n v="2249.2838632600851"/>
    <n v="13558214"/>
    <n v="1.2073861645789041E-3"/>
    <n v="106.12726189582928"/>
    <n v="198.65431709032273"/>
    <n v="110.15549490279312"/>
    <n v="115.3712756115419"/>
    <n v="206.37072221595608"/>
    <n v="215.95769865493202"/>
    <n v="119.68985595734999"/>
  </r>
  <r>
    <s v="Doñihue"/>
    <x v="1"/>
    <s v="No"/>
    <s v="Mujer"/>
    <n v="41896.25"/>
    <n v="2013"/>
    <n v="6105"/>
    <n v="94"/>
    <n v="16370"/>
    <n v="5.7422113622480142E-3"/>
    <n v="240.57712278558336"/>
    <n v="440.47058494575543"/>
    <n v="8487.602370689654"/>
    <n v="247.8755979355488"/>
    <n v="41896.25"/>
    <n v="460.88326506729072"/>
    <n v="8487.602370689654"/>
    <x v="1"/>
    <x v="1"/>
    <x v="1"/>
    <s v="O'Higgins"/>
    <n v="6"/>
    <n v="-34.196777501100001"/>
    <n v="-70.923634825500002"/>
    <n v="701083"/>
    <n v="2.3349589135665819E-2"/>
    <n v="5.6173769724839993"/>
    <n v="10.631355669115125"/>
    <n v="89.335076218129018"/>
    <n v="5.7611925123832988"/>
    <n v="182.78323122621367"/>
    <n v="10.947817662740562"/>
    <n v="89.772903416991497"/>
    <n v="13558214"/>
    <n v="1.2073861645789041E-3"/>
    <n v="0.29046948956551355"/>
    <n v="0.54371531927254402"/>
    <n v="7.9683219420603022"/>
    <n v="0.31577028313705835"/>
    <n v="14.541346817757198"/>
    <n v="0.59107453990110248"/>
    <n v="8.7690823547224923"/>
  </r>
  <r>
    <s v="Doñihue"/>
    <x v="1"/>
    <s v="Sí"/>
    <s v="Hombre"/>
    <n v="279590.02459016402"/>
    <n v="2013"/>
    <n v="6105"/>
    <n v="6973"/>
    <n v="16370"/>
    <n v="0.42596212583995113"/>
    <n v="119094.76123807048"/>
    <n v="262428.48855393915"/>
    <n v="122568.91999668136"/>
    <n v="122707.782066164"/>
    <n v="276183.77128023998"/>
    <n v="265502.00755375373"/>
    <n v="126399.19874657766"/>
    <x v="1"/>
    <x v="1"/>
    <x v="1"/>
    <s v="O'Higgins"/>
    <n v="6"/>
    <n v="-34.196777501100001"/>
    <n v="-70.923634825500002"/>
    <n v="701083"/>
    <n v="2.3349589135665819E-2"/>
    <n v="2780.8137431191653"/>
    <n v="5896.2795299722784"/>
    <n v="2967.4036664701375"/>
    <n v="2852.0078666015402"/>
    <n v="6327.5904600569083"/>
    <n v="6019.9573308482977"/>
    <n v="3047.5873422413079"/>
    <n v="13558214"/>
    <n v="1.2073861645789041E-3"/>
    <n v="143.79336699267427"/>
    <n v="308.72238462580896"/>
    <n v="149.25127834132388"/>
    <n v="156.31821530180619"/>
    <n v="320.12702108681577"/>
    <n v="335.61310774379507"/>
    <n v="162.16952247264106"/>
  </r>
  <r>
    <s v="El Bosque"/>
    <x v="1"/>
    <s v="No"/>
    <s v="Mujer"/>
    <n v="64920.4"/>
    <n v="2013"/>
    <n v="13105"/>
    <n v="1059"/>
    <n v="126242"/>
    <n v="8.3886503699244306E-3"/>
    <n v="544.59453747564203"/>
    <n v="1038.7656357180631"/>
    <n v="27555.3922244489"/>
    <n v="597.08973710950727"/>
    <n v="64920.4"/>
    <n v="1129.4306676304375"/>
    <n v="27555.3922244489"/>
    <x v="1"/>
    <x v="1"/>
    <x v="1"/>
    <s v="Metropolitana"/>
    <n v="13"/>
    <n v="-33.562866010800001"/>
    <n v="-70.676306736699999"/>
    <n v="5541904"/>
    <n v="2.27795356974787E-2"/>
    <n v="12.405610707078289"/>
    <n v="23.183089432868194"/>
    <n v="516.07668333108143"/>
    <n v="13.158203160960403"/>
    <n v="952.15987258500104"/>
    <n v="24.527061937778598"/>
    <n v="526.79705762909271"/>
    <n v="13558214"/>
    <n v="9.3111083804990839E-3"/>
    <n v="5.0707787618634725"/>
    <n v="9.4917373166836381"/>
    <n v="139.10444684544692"/>
    <n v="5.5124593214733153"/>
    <n v="253.85093877731867"/>
    <n v="10.31849585335789"/>
    <n v="153.08346715474744"/>
  </r>
  <r>
    <s v="El Bosque"/>
    <x v="0"/>
    <s v="Sí"/>
    <s v="Mujer"/>
    <n v="187434.66666666669"/>
    <n v="2013"/>
    <n v="13105"/>
    <n v="4813"/>
    <n v="126242"/>
    <n v="3.812518813073304E-2"/>
    <n v="7145.9819288879044"/>
    <n v="13630.324857092495"/>
    <n v="7325.9357213817239"/>
    <n v="90275.497915207321"/>
    <n v="13851.964663370494"/>
    <n v="187434.66666666669"/>
    <n v="90275.497915207321"/>
    <x v="0"/>
    <x v="0"/>
    <x v="0"/>
    <s v="Metropolitana"/>
    <n v="13"/>
    <n v="-33.562866010800001"/>
    <n v="-70.676306736699999"/>
    <n v="5541904"/>
    <n v="2.27795356974787E-2"/>
    <n v="162.7821504426397"/>
    <n v="304.20051385564614"/>
    <n v="166.83487517417106"/>
    <n v="2963.8637027691811"/>
    <n v="311.79199283137524"/>
    <n v="5869.8340187045615"/>
    <n v="2996.9172859561645"/>
    <n v="13558214"/>
    <n v="9.3111083804990839E-3"/>
    <n v="66.537012224963178"/>
    <n v="124.54730753116667"/>
    <n v="69.062532850308614"/>
    <n v="956.83385358054909"/>
    <n v="129.38514592448163"/>
    <n v="1812.7697446727852"/>
    <n v="1001.2508941956089"/>
  </r>
  <r>
    <s v="El Bosque"/>
    <x v="1"/>
    <s v="Sí"/>
    <s v="Mujer"/>
    <n v="185245.16956521739"/>
    <n v="2013"/>
    <n v="13105"/>
    <n v="59813"/>
    <n v="126242"/>
    <n v="0.4737963593732672"/>
    <n v="87768.486931483552"/>
    <n v="167410.58135837948"/>
    <n v="89978.718113417519"/>
    <n v="96228.770547965105"/>
    <n v="170132.80912698992"/>
    <n v="182022.42947832085"/>
    <n v="98360.106945568012"/>
    <x v="1"/>
    <x v="1"/>
    <x v="1"/>
    <s v="Metropolitana"/>
    <n v="13"/>
    <n v="-33.562866010800001"/>
    <n v="-70.676306736699999"/>
    <n v="5541904"/>
    <n v="2.27795356974787E-2"/>
    <n v="1999.3253811694224"/>
    <n v="3736.2561353475089"/>
    <n v="2049.1018179385069"/>
    <n v="2120.6154353434231"/>
    <n v="3829.4963128210061"/>
    <n v="3952.8547699579017"/>
    <n v="2175.264633069577"/>
    <n v="13558214"/>
    <n v="9.3111083804990839E-3"/>
    <n v="817.22189421146084"/>
    <n v="1529.7168173922119"/>
    <n v="848.24088169374784"/>
    <n v="888.40445620280411"/>
    <n v="1589.1361890091191"/>
    <n v="1662.9596996251832"/>
    <n v="921.65923303827788"/>
  </r>
  <r>
    <s v="El Bosque"/>
    <x v="1"/>
    <s v="No"/>
    <s v="Hombre"/>
    <n v="148693.44444444441"/>
    <n v="2013"/>
    <n v="13105"/>
    <n v="1436"/>
    <n v="126242"/>
    <n v="1.1374978216441439E-2"/>
    <n v="1691.3846914832004"/>
    <n v="3591.5928449012158"/>
    <n v="85580.675840570024"/>
    <n v="1854.4226416041113"/>
    <n v="148693.44444444441"/>
    <n v="3934.3993333865637"/>
    <n v="85580.675840570024"/>
    <x v="1"/>
    <x v="1"/>
    <x v="1"/>
    <s v="Metropolitana"/>
    <n v="13"/>
    <n v="-33.562866010800001"/>
    <n v="-70.676306736699999"/>
    <n v="5541904"/>
    <n v="2.27795356974787E-2"/>
    <n v="38.528957957810562"/>
    <n v="82.87840791127843"/>
    <n v="1602.8148314959105"/>
    <n v="40.866336076442387"/>
    <n v="3499.6441122747965"/>
    <n v="88.164623714105176"/>
    <n v="1636.1098348917851"/>
    <n v="13558214"/>
    <n v="9.3111083804990839E-3"/>
    <n v="15.748666175517085"/>
    <n v="33.812170046961569"/>
    <n v="432.02624286724654"/>
    <n v="17.120423851443526"/>
    <n v="955.76139611660415"/>
    <n v="36.757319955197595"/>
    <n v="475.4418471857918"/>
  </r>
  <r>
    <s v="El Bosque"/>
    <x v="5"/>
    <s v="Sí"/>
    <s v="Mujer"/>
    <n v="174521.25"/>
    <n v="2013"/>
    <n v="13105"/>
    <n v="500"/>
    <n v="126242"/>
    <n v="3.960647011295765E-3"/>
    <n v="691.21706722010106"/>
    <n v="1318.4350683689656"/>
    <n v="708.623650936731"/>
    <n v="174521.25"/>
    <n v="1339.8738599023432"/>
    <n v="174521.25"/>
    <n v="174521.25"/>
    <x v="0"/>
    <x v="0"/>
    <x v="5"/>
    <s v="Metropolitana"/>
    <n v="13"/>
    <n v="-33.562866010800001"/>
    <n v="-70.676306736699999"/>
    <n v="5541904"/>
    <n v="2.27795356974787E-2"/>
    <n v="15.745603857446826"/>
    <n v="29.424729746954529"/>
    <n v="16.137616114272589"/>
    <n v="8736.5463556267514"/>
    <n v="30.159038885388519"/>
    <n v="11811.129534380074"/>
    <n v="8736.5463556267514"/>
    <n v="13558214"/>
    <n v="9.3111083804990839E-3"/>
    <n v="6.4359970273370815"/>
    <n v="12.047221151488509"/>
    <n v="6.6802857727085412"/>
    <n v="1106.3855077976416"/>
    <n v="12.515175940513897"/>
    <n v="1879.1589499526231"/>
    <n v="1136.3096245751567"/>
  </r>
  <r>
    <s v="El Bosque"/>
    <x v="0"/>
    <s v="Sí"/>
    <s v="Hombre"/>
    <n v="271701.08695652173"/>
    <n v="2013"/>
    <n v="13105"/>
    <n v="5180"/>
    <n v="126242"/>
    <n v="4.1032303037024126E-2"/>
    <n v="11148.521335488842"/>
    <n v="23673.472783212768"/>
    <n v="11429.269134039698"/>
    <n v="140839.75086908659"/>
    <n v="24259.443772037965"/>
    <n v="271701.08695652173"/>
    <n v="140839.75086908659"/>
    <x v="0"/>
    <x v="0"/>
    <x v="0"/>
    <s v="Metropolitana"/>
    <n v="13"/>
    <n v="-33.562866010800001"/>
    <n v="-70.676306736699999"/>
    <n v="5541904"/>
    <n v="2.27795356974787E-2"/>
    <n v="253.95813973587099"/>
    <n v="546.28122360501573"/>
    <n v="260.28083808383224"/>
    <n v="4623.9548398837696"/>
    <n v="559.84474935470905"/>
    <n v="9340.0291363151337"/>
    <n v="4675.5220815926759"/>
    <n v="13558214"/>
    <n v="9.3111083804990839E-3"/>
    <n v="103.80509043704299"/>
    <n v="222.86810390672846"/>
    <n v="107.74518164565069"/>
    <n v="1492.7665277234833"/>
    <n v="231.1011632195181"/>
    <n v="3161.5007916822765"/>
    <n v="1562.0620185159339"/>
  </r>
  <r>
    <s v="El Bosque"/>
    <x v="1"/>
    <s v="Sí"/>
    <s v="Hombre"/>
    <n v="280582.4046511628"/>
    <n v="2013"/>
    <n v="13105"/>
    <n v="52835"/>
    <n v="126242"/>
    <n v="0.41852156968362353"/>
    <n v="117429.78842021029"/>
    <n v="249357.81315275078"/>
    <n v="120386.96575262655"/>
    <n v="128749.21922951622"/>
    <n v="255529.97241651622"/>
    <n v="273158.24933655519"/>
    <n v="131600.83933797482"/>
    <x v="1"/>
    <x v="1"/>
    <x v="1"/>
    <s v="Metropolitana"/>
    <n v="13"/>
    <n v="-33.562866010800001"/>
    <n v="-70.676306736699999"/>
    <n v="5541904"/>
    <n v="2.27795356974787E-2"/>
    <n v="2674.9960572655509"/>
    <n v="5754.0983755096104"/>
    <n v="2741.5944075671646"/>
    <n v="2837.2760041700431"/>
    <n v="5896.965928173151"/>
    <n v="6121.1108040808795"/>
    <n v="2910.3938617369195"/>
    <n v="13558214"/>
    <n v="9.3111083804990839E-3"/>
    <n v="1093.4014870796543"/>
    <n v="2347.5179801710451"/>
    <n v="1134.9033206466117"/>
    <n v="1188.6401483132399"/>
    <n v="2434.2385760292882"/>
    <n v="2551.9944262045483"/>
    <n v="1233.1333547507568"/>
  </r>
  <r>
    <s v="El Carmen"/>
    <x v="1"/>
    <s v="No"/>
    <s v="Hombre"/>
    <n v="100071.4"/>
    <n v="2013"/>
    <n v="16104"/>
    <n v="186"/>
    <n v="8818"/>
    <n v="2.1093218416874573E-2"/>
    <n v="2110.827897482422"/>
    <n v="4472.196155694377"/>
    <n v="44529.378947368416"/>
    <n v="2160.0650342346521"/>
    <n v="100071.4"/>
    <n v="4587.9419275326591"/>
    <n v="44529.378947368416"/>
    <x v="1"/>
    <x v="1"/>
    <x v="1"/>
    <s v="Ñuble"/>
    <n v="16"/>
    <n v="-36.925111265200002"/>
    <n v="-71.847110561600005"/>
    <n v="363501"/>
    <n v="2.4258530237881052E-2"/>
    <n v="51.205582378040219"/>
    <n v="110.86064396240573"/>
    <n v="726.28688933978458"/>
    <n v="52.050851514829489"/>
    <n v="1429.9209034339708"/>
    <n v="112.85563814951796"/>
    <n v="726.28688933978458"/>
    <n v="13558214"/>
    <n v="6.5038064748056048E-4"/>
    <n v="1.3728416146846478"/>
    <n v="2.9474720973783364"/>
    <n v="37.6605611061877"/>
    <n v="1.4924203778501628"/>
    <n v="83.315564865917352"/>
    <n v="3.2042064970062039"/>
    <n v="41.445183097086208"/>
  </r>
  <r>
    <s v="El Carmen"/>
    <x v="1"/>
    <s v="Sí"/>
    <s v="Hombre"/>
    <n v="172004.65789473691"/>
    <n v="2013"/>
    <n v="16104"/>
    <n v="3871"/>
    <n v="8818"/>
    <n v="0.43898843275119076"/>
    <n v="75508.055195115288"/>
    <n v="159978.38315966522"/>
    <n v="80181.843775352434"/>
    <n v="77269.354846295304"/>
    <n v="167462.28136582661"/>
    <n v="164118.81457000904"/>
    <n v="81208.687731494894"/>
    <x v="1"/>
    <x v="1"/>
    <x v="1"/>
    <s v="Ñuble"/>
    <n v="16"/>
    <n v="-36.925111265200002"/>
    <n v="-71.847110561600005"/>
    <n v="363501"/>
    <n v="2.4258530237881052E-2"/>
    <n v="1831.7144401542957"/>
    <n v="3965.6817276592137"/>
    <n v="1970.6517854653277"/>
    <n v="1861.951215360619"/>
    <n v="4298.9781232722326"/>
    <n v="4037.0462057268333"/>
    <n v="2005.6933780477955"/>
    <n v="13558214"/>
    <n v="6.5038064748056048E-4"/>
    <n v="49.108977827796977"/>
    <n v="105.43630112163561"/>
    <n v="50.972989033686403"/>
    <n v="53.386522131638316"/>
    <n v="109.33126547785798"/>
    <n v="114.62014564098598"/>
    <n v="55.384887703888928"/>
  </r>
  <r>
    <s v="El Carmen"/>
    <x v="1"/>
    <s v="No"/>
    <s v="Mujer"/>
    <n v="90344"/>
    <n v="2013"/>
    <n v="16104"/>
    <n v="232"/>
    <n v="8818"/>
    <n v="2.6309820821047856E-2"/>
    <n v="2376.9344522567476"/>
    <n v="4596.4491228070174"/>
    <n v="50143.081339712917"/>
    <n v="2432.3787861204596"/>
    <n v="90344"/>
    <n v="4596.4491228070174"/>
    <n v="50143.081339712917"/>
    <x v="1"/>
    <x v="1"/>
    <x v="1"/>
    <s v="Ñuble"/>
    <n v="16"/>
    <n v="-36.925111265200002"/>
    <n v="-71.847110561600005"/>
    <n v="363501"/>
    <n v="2.4258530237881052E-2"/>
    <n v="57.660936283531548"/>
    <n v="107.15483913845904"/>
    <n v="817.84797877321682"/>
    <n v="58.612766290639208"/>
    <n v="1662.0258504480216"/>
    <n v="108.78717794340524"/>
    <n v="817.84797877321682"/>
    <n v="13558214"/>
    <n v="6.5038064748056048E-4"/>
    <n v="1.5459121680775949"/>
    <n v="2.8937157196471843"/>
    <n v="42.408329590197432"/>
    <n v="1.6805659133049362"/>
    <n v="77.390727058571571"/>
    <n v="3.1457669610697265"/>
    <n v="46.670068981487667"/>
  </r>
  <r>
    <s v="El Carmen"/>
    <x v="0"/>
    <s v="Sí"/>
    <s v="Hombre"/>
    <n v="163625.5"/>
    <n v="2013"/>
    <n v="16104"/>
    <n v="105"/>
    <n v="8818"/>
    <n v="1.1907462009525969E-2"/>
    <n v="1948.3644250396915"/>
    <n v="4127.985944257568"/>
    <n v="2068.964053468208"/>
    <n v="163625.5"/>
    <n v="4321.0959507042253"/>
    <n v="163625.5"/>
    <n v="163625.5"/>
    <x v="0"/>
    <x v="0"/>
    <x v="0"/>
    <s v="Ñuble"/>
    <n v="16"/>
    <n v="-36.925111265200002"/>
    <n v="-71.847110561600005"/>
    <n v="363501"/>
    <n v="2.4258530237881052E-2"/>
    <n v="47.264457319237088"/>
    <n v="102.32806525390416"/>
    <n v="50.849512982688765"/>
    <n v="2910.4993223784518"/>
    <n v="110.9282449106088"/>
    <n v="5788.6379716981128"/>
    <n v="2910.4993223784518"/>
    <n v="13558214"/>
    <n v="6.5038064748056048E-4"/>
    <n v="1.2671785162854046"/>
    <n v="2.7206148758875299"/>
    <n v="1.3152763399155547"/>
    <n v="18.222629215938124"/>
    <n v="2.8211181926376647"/>
    <n v="38.593347065853202"/>
    <n v="19.068539150007325"/>
  </r>
  <r>
    <s v="El Carmen"/>
    <x v="1"/>
    <s v="Sí"/>
    <s v="Mujer"/>
    <n v="149306.65263157891"/>
    <n v="2013"/>
    <n v="16104"/>
    <n v="4328"/>
    <n v="8818"/>
    <n v="0.49081424359265141"/>
    <n v="73281.831774719161"/>
    <n v="141710.34925207752"/>
    <n v="77817.821843626385"/>
    <n v="74991.202575081072"/>
    <n v="149306.65263157891"/>
    <n v="141710.34925207752"/>
    <n v="78814.391095191313"/>
    <x v="1"/>
    <x v="1"/>
    <x v="1"/>
    <s v="Ñuble"/>
    <n v="16"/>
    <n v="-36.925111265200002"/>
    <n v="-71.847110561600005"/>
    <n v="363501"/>
    <n v="2.4258530237881052E-2"/>
    <n v="1777.7095319943373"/>
    <n v="3303.6261846161547"/>
    <n v="1912.5505518034101"/>
    <n v="1807.0548285769876"/>
    <n v="3531.2975025655419"/>
    <n v="3353.9518373028918"/>
    <n v="1946.5590040951699"/>
    <n v="13558214"/>
    <n v="6.5038064748056048E-4"/>
    <n v="47.661085198203359"/>
    <n v="89.214403186301993"/>
    <n v="49.470139282078335"/>
    <n v="51.812513562673907"/>
    <n v="92.67979214995637"/>
    <n v="96.985242914338684"/>
    <n v="53.751960808555737"/>
  </r>
  <r>
    <s v="El Monte"/>
    <x v="1"/>
    <s v="No"/>
    <s v="Mujer"/>
    <n v="119269.5"/>
    <n v="2013"/>
    <n v="13602"/>
    <n v="876"/>
    <n v="26378"/>
    <n v="3.320949275911745E-2"/>
    <n v="3960.8795966335588"/>
    <n v="8028.2835408022147"/>
    <n v="100655.18497109828"/>
    <n v="4342.8415495884947"/>
    <n v="119269.5"/>
    <n v="8596.353628435083"/>
    <n v="100655.18497109828"/>
    <x v="1"/>
    <x v="1"/>
    <x v="1"/>
    <s v="Metropolitana"/>
    <n v="13"/>
    <n v="-33.667879126099997"/>
    <n v="-71.0335418234"/>
    <n v="5541904"/>
    <n v="4.7597360040881253E-3"/>
    <n v="18.852741223954801"/>
    <n v="35.231218854891871"/>
    <n v="784.27901634914213"/>
    <n v="19.996452010562439"/>
    <n v="1446.9923412506062"/>
    <n v="37.273646788949911"/>
    <n v="800.57071268207847"/>
    <n v="13558214"/>
    <n v="1.9455364843776622E-3"/>
    <n v="7.706035765477667"/>
    <n v="14.424543186341539"/>
    <n v="211.39629490245594"/>
    <n v="8.3772553846153865"/>
    <n v="385.7759340695859"/>
    <n v="15.680963778172773"/>
    <n v="232.64013840830455"/>
  </r>
  <r>
    <s v="El Monte"/>
    <x v="1"/>
    <s v="No"/>
    <s v="Hombre"/>
    <n v="167352.66666666669"/>
    <n v="2013"/>
    <n v="13602"/>
    <n v="162"/>
    <n v="26378"/>
    <n v="6.1414815376450074E-3"/>
    <n v="1027.7933126089924"/>
    <n v="2071.607855123405"/>
    <n v="26118.624277456653"/>
    <n v="1126.9071410757338"/>
    <n v="167352.66666666669"/>
    <n v="2277.4808467741941"/>
    <n v="26118.624277456653"/>
    <x v="1"/>
    <x v="1"/>
    <x v="1"/>
    <s v="Metropolitana"/>
    <n v="13"/>
    <n v="-33.667879126099997"/>
    <n v="-71.0335418234"/>
    <n v="5541904"/>
    <n v="4.7597360040881253E-3"/>
    <n v="4.8920248347860227"/>
    <n v="10.523077997942824"/>
    <n v="203.50952573976488"/>
    <n v="5.188801919106683"/>
    <n v="444.35008932522572"/>
    <n v="11.194269235914637"/>
    <n v="207.73699495046242"/>
    <n v="13558214"/>
    <n v="1.9455364843776622E-3"/>
    <n v="1.9996093880801706"/>
    <n v="4.2931339012300569"/>
    <n v="54.854406176781225"/>
    <n v="2.1737815685291908"/>
    <n v="121.35309994762922"/>
    <n v="4.6670798176764592"/>
    <n v="60.366888885920034"/>
  </r>
  <r>
    <s v="El Monte"/>
    <x v="1"/>
    <s v="Sí"/>
    <s v="Mujer"/>
    <n v="216926.84090909091"/>
    <n v="2013"/>
    <n v="13602"/>
    <n v="11278"/>
    <n v="26378"/>
    <n v="0.42755326408370614"/>
    <n v="92747.778898048651"/>
    <n v="187989.92713790745"/>
    <n v="97614.049067259606"/>
    <n v="101691.78284864608"/>
    <n v="201557.1685428182"/>
    <n v="201291.83081888492"/>
    <n v="106277.1899119343"/>
    <x v="1"/>
    <x v="1"/>
    <x v="1"/>
    <s v="Metropolitana"/>
    <n v="13"/>
    <n v="-33.667879126099997"/>
    <n v="-71.0335418234"/>
    <n v="5541904"/>
    <n v="4.7597360040881253E-3"/>
    <n v="441.45494252024702"/>
    <n v="824.97263977412888"/>
    <n v="452.44567681478492"/>
    <n v="468.23602297766746"/>
    <n v="845.56025276339869"/>
    <n v="872.79804062807432"/>
    <n v="480.30267239261457"/>
    <n v="13558214"/>
    <n v="1.9455364843776622E-3"/>
    <n v="180.44418769114631"/>
    <n v="337.76445597821845"/>
    <n v="187.293240609196"/>
    <n v="196.16143617320793"/>
    <n v="350.88436908930407"/>
    <n v="367.18474417712264"/>
    <n v="203.50415573986544"/>
  </r>
  <r>
    <s v="El Monte"/>
    <x v="1"/>
    <s v="Sí"/>
    <s v="Hombre"/>
    <n v="291929.65753424662"/>
    <n v="2013"/>
    <n v="13602"/>
    <n v="11742"/>
    <n v="26378"/>
    <n v="0.44514368033967699"/>
    <n v="129950.64215509605"/>
    <n v="261926.95337106468"/>
    <n v="136768.86401337126"/>
    <n v="142482.25283760595"/>
    <n v="265209.90628759173"/>
    <n v="287956.82449320599"/>
    <n v="148906.95216190806"/>
    <x v="1"/>
    <x v="1"/>
    <x v="1"/>
    <s v="Metropolitana"/>
    <n v="13"/>
    <n v="-33.667879126099997"/>
    <n v="-71.0335418234"/>
    <n v="5541904"/>
    <n v="4.7597360040881253E-3"/>
    <n v="618.53075021998279"/>
    <n v="1330.5016937788434"/>
    <n v="633.93007294555684"/>
    <n v="656.05422134131982"/>
    <n v="1363.5364993035307"/>
    <n v="1415.3647993403144"/>
    <n v="672.96102880089745"/>
    <n v="13558214"/>
    <n v="1.9455364843776622E-3"/>
    <n v="252.82371548104521"/>
    <n v="542.809045825054"/>
    <n v="262.42005121468208"/>
    <n v="274.84544535341513"/>
    <n v="562.86117078801726"/>
    <n v="590.08947796771088"/>
    <n v="285.13346663207892"/>
  </r>
  <r>
    <s v="El Monte"/>
    <x v="0"/>
    <s v="Sí"/>
    <s v="Hombre"/>
    <n v="212835.75"/>
    <n v="2013"/>
    <n v="13602"/>
    <n v="1183"/>
    <n v="26378"/>
    <n v="4.4847979376753354E-2"/>
    <n v="9545.2533266358332"/>
    <n v="19239.297948345687"/>
    <n v="10046.071589594223"/>
    <n v="123242.62958883993"/>
    <n v="19480.440406189555"/>
    <n v="212835.75"/>
    <n v="123242.62958883993"/>
    <x v="0"/>
    <x v="0"/>
    <x v="0"/>
    <s v="Metropolitana"/>
    <n v="13"/>
    <n v="-33.667879126099997"/>
    <n v="-71.0335418234"/>
    <n v="5541904"/>
    <n v="4.7597360040881253E-3"/>
    <n v="45.432885926930524"/>
    <n v="97.729226327944559"/>
    <n v="46.564011052874818"/>
    <n v="827.22141920794809"/>
    <n v="100.15572905313269"/>
    <n v="1670.9229274783322"/>
    <n v="836.44675300730523"/>
    <n v="13558214"/>
    <n v="1.9455364843776622E-3"/>
    <n v="18.570638599597263"/>
    <n v="39.870906095298842"/>
    <n v="19.275517421786439"/>
    <n v="267.05460766147547"/>
    <n v="41.343793103278415"/>
    <n v="565.58968724448084"/>
    <n v="279.4515094961576"/>
  </r>
  <r>
    <s v="El Monte"/>
    <x v="0"/>
    <s v="Sí"/>
    <s v="Mujer"/>
    <n v="218630.88888888891"/>
    <n v="2013"/>
    <n v="13602"/>
    <n v="860"/>
    <n v="26378"/>
    <n v="3.2602926681325348E-2"/>
    <n v="7128.006840717434"/>
    <n v="14447.715110223182"/>
    <n v="7501.9975439669824"/>
    <n v="92032.58171534237"/>
    <n v="15490.40735248348"/>
    <n v="218630.88888888891"/>
    <n v="92032.58171534237"/>
    <x v="0"/>
    <x v="0"/>
    <x v="0"/>
    <s v="Metropolitana"/>
    <n v="13"/>
    <n v="-33.667879126099997"/>
    <n v="-71.0335418234"/>
    <n v="5541904"/>
    <n v="4.7597360040881253E-3"/>
    <n v="33.927430797149221"/>
    <n v="63.402171885740223"/>
    <n v="34.772109021973236"/>
    <n v="617.73530079587761"/>
    <n v="64.984405422382309"/>
    <n v="1223.4043285386267"/>
    <n v="624.62440474938114"/>
    <n v="13558214"/>
    <n v="1.9455364843776622E-3"/>
    <n v="13.867797369509324"/>
    <n v="25.958436755778713"/>
    <n v="14.394172196295836"/>
    <n v="199.42551602525239"/>
    <n v="26.966750178661172"/>
    <n v="377.82164626964885"/>
    <n v="208.68301795395814"/>
  </r>
  <r>
    <s v="El Quisco"/>
    <x v="1"/>
    <s v="Sí"/>
    <s v="Hombre"/>
    <n v="249983.93939393939"/>
    <n v="2013"/>
    <n v="5604"/>
    <n v="5333"/>
    <n v="12492"/>
    <n v="0.42691322446365676"/>
    <n v="106721.44963079401"/>
    <n v="249983.93939393939"/>
    <n v="107504.5842099733"/>
    <n v="107504.5842099733"/>
    <n v="249983.93939393939"/>
    <n v="249983.93939393939"/>
    <n v="107504.5842099733"/>
    <x v="1"/>
    <x v="1"/>
    <x v="1"/>
    <s v="Valparaíso"/>
    <n v="5"/>
    <n v="-33.415066968600001"/>
    <n v="-71.651188755999996"/>
    <n v="1409224"/>
    <n v="8.8644530606915573E-3"/>
    <n v="946.02728082113185"/>
    <n v="2069.3501501574387"/>
    <n v="969.32662919347763"/>
    <n v="970.54108368911477"/>
    <n v="2113.5506583824194"/>
    <n v="2120.6984378883417"/>
    <n v="994.92252709607885"/>
    <n v="13558214"/>
    <n v="9.2136029125960105E-4"/>
    <n v="98.328905915475218"/>
    <n v="211.11081092787029"/>
    <n v="102.0611396250017"/>
    <n v="106.89365863495898"/>
    <n v="218.9095394021237"/>
    <n v="229.49924871723132"/>
    <n v="110.89490461950344"/>
  </r>
  <r>
    <s v="El Quisco"/>
    <x v="1"/>
    <s v="Sí"/>
    <s v="Mujer"/>
    <n v="199569.93939393939"/>
    <n v="2013"/>
    <n v="5604"/>
    <n v="7068"/>
    <n v="12492"/>
    <n v="0.5658021133525456"/>
    <n v="112917.09347073035"/>
    <n v="199569.93939393939"/>
    <n v="113745.69241483457"/>
    <n v="113745.69241483457"/>
    <n v="199569.93939393939"/>
    <n v="199569.93939393939"/>
    <n v="113745.69241483457"/>
    <x v="1"/>
    <x v="1"/>
    <x v="1"/>
    <s v="Valparaíso"/>
    <n v="5"/>
    <n v="-33.415066968600001"/>
    <n v="-71.651188755999996"/>
    <n v="1409224"/>
    <n v="8.8644530606915573E-3"/>
    <n v="1000.9482748210104"/>
    <n v="1843.9155111517327"/>
    <n v="1025.6002515985836"/>
    <n v="1026.8852104543171"/>
    <n v="1894.4350334434582"/>
    <n v="1893.4051534342436"/>
    <n v="1052.6821025848105"/>
    <n v="13558214"/>
    <n v="9.2136029125960105E-4"/>
    <n v="104.03732612837972"/>
    <n v="194.74227078639703"/>
    <n v="107.98623222074609"/>
    <n v="113.09929995580967"/>
    <n v="202.30671881090382"/>
    <n v="211.70490148846926"/>
    <n v="117.33283565457724"/>
  </r>
  <r>
    <s v="El Tabo"/>
    <x v="1"/>
    <s v="Sí"/>
    <s v="Hombre"/>
    <n v="267837.5172413793"/>
    <n v="2013"/>
    <n v="5605"/>
    <n v="3463"/>
    <n v="9639"/>
    <n v="0.35926963377943771"/>
    <n v="96225.886731704173"/>
    <n v="235950.47626733567"/>
    <n v="99020.104858214632"/>
    <n v="104227.58986480464"/>
    <n v="235950.47626733567"/>
    <n v="267837.5172413793"/>
    <n v="104227.58986480464"/>
    <x v="1"/>
    <x v="1"/>
    <x v="1"/>
    <s v="Valparaíso"/>
    <n v="5"/>
    <n v="-33.482883833000002"/>
    <n v="-71.580634354599994"/>
    <n v="1409224"/>
    <n v="6.8399346023059497E-3"/>
    <n v="658.17877229375631"/>
    <n v="1439.7072567445769"/>
    <n v="674.38880853461876"/>
    <n v="675.23373994954716"/>
    <n v="1470.4588395245437"/>
    <n v="1475.4317582079784"/>
    <n v="692.19662126774404"/>
    <n v="13558214"/>
    <n v="7.1093434577740105E-4"/>
    <n v="68.410287830454408"/>
    <n v="146.87594868706159"/>
    <n v="71.006911681214135"/>
    <n v="74.369036107794273"/>
    <n v="152.3017515541641"/>
    <n v="159.66932119752104"/>
    <n v="77.152819644635755"/>
  </r>
  <r>
    <s v="El Tabo"/>
    <x v="0"/>
    <s v="Sí"/>
    <s v="Hombre"/>
    <n v="206000"/>
    <n v="2013"/>
    <n v="5605"/>
    <n v="468"/>
    <n v="9639"/>
    <n v="4.8552754435107377E-2"/>
    <n v="10001.867413632121"/>
    <n v="24525.05723734419"/>
    <n v="10292.302765026157"/>
    <n v="206000.00000000003"/>
    <n v="24525.05723734419"/>
    <n v="206000.00000000003"/>
    <n v="206000.00000000003"/>
    <x v="0"/>
    <x v="0"/>
    <x v="0"/>
    <s v="Valparaíso"/>
    <n v="5"/>
    <n v="-33.482883833000002"/>
    <n v="-71.580634354599994"/>
    <n v="1409224"/>
    <n v="6.8399346023059497E-3"/>
    <n v="68.412119010178657"/>
    <n v="149.64539777692579"/>
    <n v="70.097015234656467"/>
    <n v="2844.0615965543693"/>
    <n v="152.84176482711607"/>
    <n v="6292.9503916449094"/>
    <n v="2861.8755009350789"/>
    <n v="13558214"/>
    <n v="7.1093434577740105E-4"/>
    <n v="7.1106710662628583"/>
    <n v="15.266513148539401"/>
    <n v="7.3805681631925637"/>
    <n v="102.25482885934871"/>
    <n v="15.830479485795133"/>
    <n v="216.56348557411519"/>
    <n v="107.00158491269663"/>
  </r>
  <r>
    <s v="El Tabo"/>
    <x v="1"/>
    <s v="Sí"/>
    <s v="Mujer"/>
    <n v="197810.29411764711"/>
    <n v="2013"/>
    <n v="5605"/>
    <n v="5436"/>
    <n v="9639"/>
    <n v="0.56395891690009337"/>
    <n v="111556.87922227717"/>
    <n v="197810.29411764711"/>
    <n v="114796.28043381336"/>
    <n v="120833.43733268118"/>
    <n v="197810.29411764711"/>
    <n v="197810.29411764711"/>
    <n v="120833.43733268118"/>
    <x v="1"/>
    <x v="1"/>
    <x v="1"/>
    <s v="Valparaíso"/>
    <n v="5"/>
    <n v="-33.482883833000002"/>
    <n v="-71.580634354599994"/>
    <n v="1409224"/>
    <n v="6.8399346023059497E-3"/>
    <n v="763.04175831771931"/>
    <n v="1405.6515898088055"/>
    <n v="781.83442541106206"/>
    <n v="782.81397379463885"/>
    <n v="1444.1635749818081"/>
    <n v="1443.3784780164051"/>
    <n v="802.4794314666691"/>
    <n v="13558214"/>
    <n v="7.1093434577740105E-4"/>
    <n v="79.309616946858171"/>
    <n v="148.45570790979167"/>
    <n v="82.319942579008952"/>
    <n v="86.21773059973178"/>
    <n v="154.22222938399551"/>
    <n v="161.38664138776565"/>
    <n v="89.445034751952917"/>
  </r>
  <r>
    <s v="Empedrado"/>
    <x v="1"/>
    <s v="Sí"/>
    <s v="Mujer"/>
    <n v="158951.703125"/>
    <n v="2013"/>
    <n v="7104"/>
    <n v="1265"/>
    <n v="3076"/>
    <n v="0.41124837451235369"/>
    <n v="65368.629536126457"/>
    <n v="141601.34116417254"/>
    <n v="72432.962699252515"/>
    <n v="66470.71221590908"/>
    <n v="158951.703125"/>
    <n v="141601.34116417254"/>
    <n v="72432.962699252515"/>
    <x v="1"/>
    <x v="1"/>
    <x v="1"/>
    <s v="Maule"/>
    <n v="7"/>
    <n v="-35.613519996900003"/>
    <n v="-72.284386518999995"/>
    <n v="815084"/>
    <n v="3.77384416820843E-3"/>
    <n v="246.69102135868815"/>
    <n v="462.29306068786224"/>
    <n v="265.59872407979429"/>
    <n v="249.68106517897164"/>
    <n v="494.93652975942859"/>
    <n v="468.16137121592232"/>
    <n v="268.90705314395279"/>
    <n v="13558214"/>
    <n v="2.2687353953846723E-4"/>
    <n v="14.830412357639803"/>
    <n v="27.760307638640761"/>
    <n v="15.393324803497194"/>
    <n v="16.122187277624654"/>
    <n v="28.838611816921322"/>
    <n v="30.178312957920777"/>
    <n v="16.725673377085116"/>
  </r>
  <r>
    <s v="Empedrado"/>
    <x v="1"/>
    <s v="Sí"/>
    <s v="Hombre"/>
    <n v="306721.69135802472"/>
    <n v="2013"/>
    <n v="7104"/>
    <n v="1511"/>
    <n v="3076"/>
    <n v="0.49122236671001301"/>
    <n v="150668.55515018705"/>
    <n v="288757.92874889431"/>
    <n v="166951.17998630236"/>
    <n v="153208.75227833897"/>
    <n v="306721.69135802472"/>
    <n v="288757.92874889431"/>
    <n v="166951.17998630236"/>
    <x v="1"/>
    <x v="1"/>
    <x v="1"/>
    <s v="Maule"/>
    <n v="7"/>
    <n v="-35.613519996900003"/>
    <n v="-72.284386518999995"/>
    <n v="815084"/>
    <n v="3.77384416820843E-3"/>
    <n v="568.59964818592357"/>
    <n v="1219.1891713259115"/>
    <n v="612.18012815642555"/>
    <n v="575.4914185264488"/>
    <n v="1321.1529050760848"/>
    <n v="1233.1676777071712"/>
    <n v="619.80551610773102"/>
    <n v="13558214"/>
    <n v="2.2687353953846723E-4"/>
    <n v="34.182708404069693"/>
    <n v="73.389805609119023"/>
    <n v="35.480168753097182"/>
    <n v="37.160128340123308"/>
    <n v="76.100927622284473"/>
    <n v="79.78229621102227"/>
    <n v="38.551107152195215"/>
  </r>
  <r>
    <s v="Empedrado"/>
    <x v="1"/>
    <s v="No"/>
    <s v="Mujer"/>
    <n v="147479.25"/>
    <n v="2013"/>
    <n v="7104"/>
    <n v="155"/>
    <n v="3076"/>
    <n v="5.0390117035110531E-2"/>
    <n v="7431.4966677503244"/>
    <n v="16098.087147887323"/>
    <n v="91804.352409638552"/>
    <n v="7556.7880165289253"/>
    <n v="147479.25"/>
    <n v="16098.087147887323"/>
    <n v="91804.352409638552"/>
    <x v="1"/>
    <x v="1"/>
    <x v="1"/>
    <s v="Maule"/>
    <n v="7"/>
    <n v="-35.613519996900003"/>
    <n v="-72.284386518999995"/>
    <n v="815084"/>
    <n v="3.77384416820843E-3"/>
    <n v="28.045310360649943"/>
    <n v="52.55623935219991"/>
    <n v="393.95577337354587"/>
    <n v="28.38523642066599"/>
    <n v="796.8516662599784"/>
    <n v="53.223383981727466"/>
    <n v="397.01420247316679"/>
    <n v="13558214"/>
    <n v="2.2687353953846723E-4"/>
    <n v="1.6860099530808408"/>
    <n v="3.1559577610276977"/>
    <n v="46.251570599589662"/>
    <n v="1.8328666499624153"/>
    <n v="84.404236405729023"/>
    <n v="3.4308510638297869"/>
    <n v="50.899528730411085"/>
  </r>
  <r>
    <s v="Empedrado"/>
    <x v="1"/>
    <s v="No"/>
    <s v="Hombre"/>
    <n v="123921"/>
    <n v="2013"/>
    <n v="7104"/>
    <n v="94"/>
    <n v="3076"/>
    <n v="3.0559167750325099E-2"/>
    <n v="3786.9226267880367"/>
    <n v="7257.6785046728974"/>
    <n v="46781.421686746995"/>
    <n v="3850.7682644628103"/>
    <n v="123921"/>
    <n v="7257.6785046728974"/>
    <n v="46781.421686746995"/>
    <x v="1"/>
    <x v="1"/>
    <x v="1"/>
    <s v="Maule"/>
    <n v="7"/>
    <n v="-35.613519996900003"/>
    <n v="-72.284386518999995"/>
    <n v="815084"/>
    <n v="3.77384416820843E-3"/>
    <n v="14.291255870560581"/>
    <n v="30.64325568548016"/>
    <n v="200.75095217578632"/>
    <n v="14.464474502777147"/>
    <n v="397.04731065512306"/>
    <n v="30.994593242617597"/>
    <n v="202.30945847372263"/>
    <n v="13558214"/>
    <n v="2.2687353953846723E-4"/>
    <n v="0.85915254029771182"/>
    <n v="1.8445887077082213"/>
    <n v="23.56875432483945"/>
    <n v="0.93398739163117017"/>
    <n v="52.140595415542037"/>
    <n v="2.0052583794771368"/>
    <n v="25.937248667352478"/>
  </r>
  <r>
    <s v="Ercilla"/>
    <x v="1"/>
    <s v="No"/>
    <s v="Mujer"/>
    <n v="97138.333333333328"/>
    <n v="2013"/>
    <n v="9204"/>
    <n v="130"/>
    <n v="6665"/>
    <n v="1.9504876219054765E-2"/>
    <n v="1894.6711677919479"/>
    <n v="3665.5974842767296"/>
    <n v="15964.580699536451"/>
    <n v="6368.1206925533706"/>
    <n v="26585.228070175439"/>
    <n v="14415.506088280061"/>
    <n v="69005.373406193074"/>
    <x v="1"/>
    <x v="1"/>
    <x v="1"/>
    <s v="Araucanía"/>
    <n v="9"/>
    <n v="-38.082841049700001"/>
    <n v="-72.353137489199995"/>
    <n v="761467"/>
    <n v="8.7528415545256727E-3"/>
    <n v="16.583756529611044"/>
    <n v="30.909802232159979"/>
    <n v="294.18714812657737"/>
    <n v="23.705574671970453"/>
    <n v="483.64547427550104"/>
    <n v="43.708602012832003"/>
    <n v="576.56758895686846"/>
    <n v="13558214"/>
    <n v="4.915839210090651E-4"/>
    <n v="0.93138988168599002"/>
    <n v="1.7434221668017815"/>
    <n v="25.550409586744305"/>
    <n v="1.0125168295331162"/>
    <n v="46.626801707830097"/>
    <n v="1.8952794202570538"/>
    <n v="28.11804637064153"/>
  </r>
  <r>
    <s v="Ercilla"/>
    <x v="1"/>
    <s v="Sí"/>
    <s v="Mujer"/>
    <n v="107697.875"/>
    <n v="2013"/>
    <n v="9204"/>
    <n v="746"/>
    <n v="6665"/>
    <n v="0.11192798199549887"/>
    <n v="12054.405813953488"/>
    <n v="23321.513715529753"/>
    <n v="13677.666794347973"/>
    <n v="40515.690746343927"/>
    <n v="27051.38543771044"/>
    <n v="91715.313641552508"/>
    <n v="44634.78597222222"/>
    <x v="1"/>
    <x v="1"/>
    <x v="1"/>
    <s v="Araucanía"/>
    <n v="9"/>
    <n v="-38.082841049700001"/>
    <n v="-72.353137489199995"/>
    <n v="761467"/>
    <n v="8.7528415545256727E-3"/>
    <n v="105.51030412348796"/>
    <n v="196.65644681220829"/>
    <n v="111.81338703931016"/>
    <n v="150.82122006528991"/>
    <n v="210.08285046008061"/>
    <n v="278.08584158552924"/>
    <n v="157.28812066977423"/>
    <n v="13558214"/>
    <n v="4.915839210090651E-4"/>
    <n v="5.9257520754577264"/>
    <n v="11.092119129127171"/>
    <n v="6.1506736429704505"/>
    <n v="6.4419034627912808"/>
    <n v="11.522974527367607"/>
    <n v="12.058275679171455"/>
    <n v="6.6830369471576478"/>
  </r>
  <r>
    <s v="Ercilla"/>
    <x v="0"/>
    <s v="No"/>
    <s v="Mujer"/>
    <n v="89148.333333333328"/>
    <n v="2013"/>
    <n v="9204"/>
    <n v="345"/>
    <n v="6665"/>
    <n v="5.1762940735183796E-2"/>
    <n v="4614.5798949737436"/>
    <n v="8927.7721335268507"/>
    <n v="38882.648546144126"/>
    <n v="6569.0249893208029"/>
    <n v="64749.84210526316"/>
    <n v="11972.041650447647"/>
    <n v="50585.814144736847"/>
    <x v="0"/>
    <x v="0"/>
    <x v="0"/>
    <s v="Araucanía"/>
    <n v="9"/>
    <n v="-38.082841049700001"/>
    <n v="-72.353137489199995"/>
    <n v="761467"/>
    <n v="8.7528415545256727E-3"/>
    <n v="40.390686661404899"/>
    <n v="75.282589592772382"/>
    <n v="716.50960978450803"/>
    <n v="134.4438203229501"/>
    <n v="1177.9461891995404"/>
    <n v="257.09416534314141"/>
    <n v="1462.9774532654715"/>
    <n v="13558214"/>
    <n v="4.915839210090651E-4"/>
    <n v="2.2684532785807927"/>
    <n v="4.2462043103505405"/>
    <n v="62.229482556986717"/>
    <n v="32.621436094444228"/>
    <n v="113.56223992083625"/>
    <n v="61.802947458952005"/>
    <n v="746.88979819811084"/>
  </r>
  <r>
    <s v="Ercilla"/>
    <x v="0"/>
    <s v="No"/>
    <s v="Hombre"/>
    <n v="136149"/>
    <n v="2013"/>
    <n v="9204"/>
    <n v="263"/>
    <n v="6665"/>
    <n v="3.9459864966241563E-2"/>
    <n v="5372.4211552888228"/>
    <n v="11120.244409937888"/>
    <n v="45268.251580278134"/>
    <n v="7647.8400256300729"/>
    <n v="113313.88291139241"/>
    <n v="16946.136772361573"/>
    <n v="58893.399671052641"/>
    <x v="0"/>
    <x v="0"/>
    <x v="0"/>
    <s v="Araucanía"/>
    <n v="9"/>
    <n v="-38.082841049700001"/>
    <n v="-72.353137489199995"/>
    <n v="761467"/>
    <n v="8.7528415545256727E-3"/>
    <n v="47.023951136424827"/>
    <n v="101.45863415352882"/>
    <n v="834.1802446126967"/>
    <n v="156.52320274866022"/>
    <n v="2129.4788581623552"/>
    <n v="328.09693410057179"/>
    <n v="1703.238690957523"/>
    <n v="13558214"/>
    <n v="4.915839210090651E-4"/>
    <n v="2.6409958568289311"/>
    <n v="5.6701818432879962"/>
    <n v="72.449279496922543"/>
    <n v="37.978775398511495"/>
    <n v="160.27782030106491"/>
    <n v="80.434499474360493"/>
    <n v="869.5496976614296"/>
  </r>
  <r>
    <s v="Ercilla"/>
    <x v="0"/>
    <s v="Sí"/>
    <s v="Mujer"/>
    <n v="135972.2702702703"/>
    <n v="2013"/>
    <n v="9204"/>
    <n v="2224"/>
    <n v="6665"/>
    <n v="0.3336834208552138"/>
    <n v="45371.692285233476"/>
    <n v="87780.06649668538"/>
    <n v="51481.4996733199"/>
    <n v="64588.280453028856"/>
    <n v="101818.96602056603"/>
    <n v="117712.07827212189"/>
    <n v="74227.375817643871"/>
    <x v="0"/>
    <x v="0"/>
    <x v="0"/>
    <s v="Araucanía"/>
    <n v="9"/>
    <n v="-38.082841049700001"/>
    <n v="-72.353137489199995"/>
    <n v="761467"/>
    <n v="8.7528415545256727E-3"/>
    <n v="397.13123363334347"/>
    <n v="740.19706391023999"/>
    <n v="420.85546715582547"/>
    <n v="1321.8849351786594"/>
    <n v="790.73283184526747"/>
    <n v="2527.8135006359703"/>
    <n v="1455.6559262217313"/>
    <n v="13558214"/>
    <n v="4.915839210090651E-4"/>
    <n v="22.303994396391822"/>
    <n v="41.749732312426019"/>
    <n v="23.15057881598112"/>
    <n v="320.74203807624258"/>
    <n v="43.371433029168806"/>
    <n v="607.66188434234004"/>
    <n v="335.63115605516685"/>
  </r>
  <r>
    <s v="Ercilla"/>
    <x v="1"/>
    <s v="No"/>
    <s v="Hombre"/>
    <n v="133733.5"/>
    <n v="2013"/>
    <n v="9204"/>
    <n v="53"/>
    <n v="6665"/>
    <n v="7.9519879969992494E-3"/>
    <n v="1063.447186796699"/>
    <n v="2201.2035714285712"/>
    <n v="8960.6517067003788"/>
    <n v="3574.319465456379"/>
    <n v="22429.985759493669"/>
    <n v="6402.7782294489607"/>
    <n v="38731.560109289618"/>
    <x v="1"/>
    <x v="1"/>
    <x v="1"/>
    <s v="Araucanía"/>
    <n v="9"/>
    <n v="-38.082841049700001"/>
    <n v="-72.353137489199995"/>
    <n v="761467"/>
    <n v="8.7528415545256727E-3"/>
    <n v="9.3081847276375722"/>
    <n v="20.083291303510101"/>
    <n v="165.12231799650553"/>
    <n v="13.305541945669333"/>
    <n v="421.52099316086822"/>
    <n v="29.073931038443234"/>
    <n v="323.61772897452283"/>
    <n v="13558214"/>
    <n v="4.915839210090651E-4"/>
    <n v="0.52277353787158098"/>
    <n v="1.1223876080404143"/>
    <n v="14.341016878507924"/>
    <n v="0.56830873465296916"/>
    <n v="31.726291029376874"/>
    <n v="1.220151216712509"/>
    <n v="15.782188392049983"/>
  </r>
  <r>
    <s v="Ercilla"/>
    <x v="0"/>
    <s v="Sí"/>
    <s v="Hombre"/>
    <n v="195975.4615384615"/>
    <n v="2013"/>
    <n v="9204"/>
    <n v="1850"/>
    <n v="6665"/>
    <n v="0.27756939234808703"/>
    <n v="54396.789774366662"/>
    <n v="112594.59746774963"/>
    <n v="61721.927791309805"/>
    <n v="77435.840206354929"/>
    <n v="124846.62666878576"/>
    <n v="171582.86978047978"/>
    <n v="88992.293531211049"/>
    <x v="0"/>
    <x v="0"/>
    <x v="0"/>
    <s v="Araucanía"/>
    <n v="9"/>
    <n v="-38.082841049700001"/>
    <n v="-72.353137489199995"/>
    <n v="761467"/>
    <n v="8.7528415545256727E-3"/>
    <n v="476.12648196987368"/>
    <n v="1027.2880389153297"/>
    <n v="504.56981477234984"/>
    <n v="1584.8273075813443"/>
    <n v="1078.6816296087097"/>
    <n v="3322.044090365725"/>
    <n v="1745.2073179175895"/>
    <n v="13558214"/>
    <n v="4.915839210090651E-4"/>
    <n v="26.74058720758898"/>
    <n v="57.411673581868726"/>
    <n v="27.75556973037315"/>
    <n v="384.54235092997908"/>
    <n v="59.532541061604"/>
    <n v="814.41466185239369"/>
    <n v="402.39313365004261"/>
  </r>
  <r>
    <s v="Ercilla"/>
    <x v="1"/>
    <s v="Sí"/>
    <s v="Hombre"/>
    <n v="214079.76923076919"/>
    <n v="2013"/>
    <n v="9204"/>
    <n v="1054"/>
    <n v="6665"/>
    <n v="0.15813953488372093"/>
    <n v="33854.475134168148"/>
    <n v="70074.558002866674"/>
    <n v="38413.360022000459"/>
    <n v="113787.22983824041"/>
    <n v="77699.750953591851"/>
    <n v="203830.24098394823"/>
    <n v="125355.59820512816"/>
    <x v="1"/>
    <x v="1"/>
    <x v="1"/>
    <s v="Araucanía"/>
    <n v="9"/>
    <n v="-38.082841049700001"/>
    <n v="-72.353137489199995"/>
    <n v="761467"/>
    <n v="8.7528415545256727E-3"/>
    <n v="296.32285676100304"/>
    <n v="639.34466561988052"/>
    <n v="314.02489592707275"/>
    <n v="423.57734783533482"/>
    <n v="671.33006485762269"/>
    <n v="925.55858684279247"/>
    <n v="441.73946458241051"/>
    <n v="13558214"/>
    <n v="4.915839210090651E-4"/>
    <n v="16.642315630158272"/>
    <n v="35.730823156116713"/>
    <n v="17.274001814614035"/>
    <n v="18.091912945666206"/>
    <n v="37.05076971276808"/>
    <n v="38.843093986213617"/>
    <n v="18.76912986340486"/>
  </r>
  <r>
    <s v="Estación Central"/>
    <x v="0"/>
    <s v="Sí"/>
    <s v="Hombre"/>
    <n v="287448.4347826087"/>
    <n v="2013"/>
    <n v="13106"/>
    <n v="9101"/>
    <n v="81926"/>
    <n v="0.11108805507409125"/>
    <n v="31932.087554091762"/>
    <n v="63393.709379322987"/>
    <n v="34708.293486480856"/>
    <n v="188586.23161451283"/>
    <n v="68555.246461124785"/>
    <n v="287448.4347826087"/>
    <n v="188586.23161451283"/>
    <x v="0"/>
    <x v="0"/>
    <x v="0"/>
    <s v="Metropolitana"/>
    <n v="13"/>
    <n v="-33.464456281099999"/>
    <n v="-70.700989206800003"/>
    <n v="5541904"/>
    <n v="1.478300598494669E-2"/>
    <n v="472.05224142398026"/>
    <n v="1015.416463196585"/>
    <n v="483.80474492753791"/>
    <n v="8594.9135108666378"/>
    <n v="1040.6280698748103"/>
    <n v="17361.056799945061"/>
    <n v="8690.7656542870409"/>
    <n v="13558214"/>
    <n v="6.0425362809585388E-3"/>
    <n v="192.95079757234407"/>
    <n v="414.26271314045096"/>
    <n v="200.2745592299645"/>
    <n v="2774.7241575617441"/>
    <n v="429.56615687500107"/>
    <n v="5876.5335756887707"/>
    <n v="2903.5292109582297"/>
  </r>
  <r>
    <s v="Estación Central"/>
    <x v="0"/>
    <s v="Sí"/>
    <s v="Mujer"/>
    <n v="192603.125"/>
    <n v="2013"/>
    <n v="13106"/>
    <n v="4771"/>
    <n v="81926"/>
    <n v="5.8235480799746116E-2"/>
    <n v="11216.335587908601"/>
    <n v="22911.449606677139"/>
    <n v="12191.494426054423"/>
    <n v="66242.03498954729"/>
    <n v="24693.239173810231"/>
    <n v="192603.125"/>
    <n v="66242.03498954729"/>
    <x v="0"/>
    <x v="0"/>
    <x v="0"/>
    <s v="Metropolitana"/>
    <n v="13"/>
    <n v="-33.464456281099999"/>
    <n v="-70.700989206800003"/>
    <n v="5541904"/>
    <n v="1.478300598494669E-2"/>
    <n v="165.81115612522339"/>
    <n v="309.86099372157787"/>
    <n v="169.93929284884587"/>
    <n v="3019.0144669879819"/>
    <n v="317.5937328593958"/>
    <n v="5979.058282852272"/>
    <n v="3052.6831022002079"/>
    <n v="13558214"/>
    <n v="6.0425362809585388E-3"/>
    <n v="67.775114729344139"/>
    <n v="126.86484972628179"/>
    <n v="70.347629550950359"/>
    <n v="974.63835592864382"/>
    <n v="131.79270929172728"/>
    <n v="1846.5012677107759"/>
    <n v="1019.8818966732371"/>
  </r>
  <r>
    <s v="Estación Central"/>
    <x v="1"/>
    <s v="Sí"/>
    <s v="Hombre"/>
    <n v="323576.81767955801"/>
    <n v="2013"/>
    <n v="13106"/>
    <n v="29059"/>
    <n v="81926"/>
    <n v="0.35469814222591117"/>
    <n v="114772.09609831159"/>
    <n v="227853.21794533831"/>
    <n v="124750.49082496749"/>
    <n v="139296.8911284151"/>
    <n v="246405.1033792001"/>
    <n v="292321.66713145172"/>
    <n v="152888.87570852955"/>
    <x v="1"/>
    <x v="1"/>
    <x v="1"/>
    <s v="Metropolitana"/>
    <n v="13"/>
    <n v="-33.464456281099999"/>
    <n v="-70.700989206800003"/>
    <n v="5541904"/>
    <n v="1.478300598494669E-2"/>
    <n v="1696.676583526217"/>
    <n v="3649.6666776448369"/>
    <n v="1738.9180893225775"/>
    <n v="1799.6063000545416"/>
    <n v="3740.2836452816846"/>
    <n v="3882.452588386142"/>
    <n v="1845.9829503805759"/>
    <n v="13558214"/>
    <n v="6.0425362809585388E-3"/>
    <n v="693.51455471570773"/>
    <n v="1488.9662269014614"/>
    <n v="719.8380287242785"/>
    <n v="753.92182369934551"/>
    <n v="1543.9707207968761"/>
    <n v="1618.6600247391852"/>
    <n v="782.14264342111403"/>
  </r>
  <r>
    <s v="Estación Central"/>
    <x v="1"/>
    <s v="Sí"/>
    <s v="Mujer"/>
    <n v="231883.1447963801"/>
    <n v="2013"/>
    <n v="13106"/>
    <n v="32442"/>
    <n v="81926"/>
    <n v="0.39599150452847692"/>
    <n v="91823.755382713221"/>
    <n v="187567.08264103931"/>
    <n v="99806.999634937747"/>
    <n v="111444.8902770905"/>
    <n v="202153.897387584"/>
    <n v="212892.03598268519"/>
    <n v="122319.19779327432"/>
    <x v="1"/>
    <x v="1"/>
    <x v="1"/>
    <s v="Metropolitana"/>
    <n v="13"/>
    <n v="-33.464456281099999"/>
    <n v="-70.700989206800003"/>
    <n v="5541904"/>
    <n v="1.478300598494669E-2"/>
    <n v="1357.4311253829305"/>
    <n v="2536.7108417125987"/>
    <n v="1391.2265671941525"/>
    <n v="1439.7803499192937"/>
    <n v="2600.0157545751181"/>
    <n v="2683.7693100863748"/>
    <n v="1476.8841263577726"/>
    <n v="13558214"/>
    <n v="6.0425362809585388E-3"/>
    <n v="554.8483733539066"/>
    <n v="1038.5929376514746"/>
    <n v="575.90854669182102"/>
    <n v="603.17738780128593"/>
    <n v="1078.9353977848559"/>
    <n v="1129.0574699793622"/>
    <n v="625.75553819606159"/>
  </r>
  <r>
    <s v="Estación Central"/>
    <x v="1"/>
    <s v="No"/>
    <s v="Mujer"/>
    <n v="255134.2"/>
    <n v="2013"/>
    <n v="13106"/>
    <n v="2894"/>
    <n v="81926"/>
    <n v="3.5324561189366013E-2"/>
    <n v="9012.5036593999466"/>
    <n v="18409.713386690604"/>
    <n v="123039.22259623397"/>
    <n v="10938.31849130396"/>
    <n v="255134.2"/>
    <n v="20895.358127688476"/>
    <n v="123039.22259623397"/>
    <x v="1"/>
    <x v="1"/>
    <x v="1"/>
    <s v="Metropolitana"/>
    <n v="13"/>
    <n v="-33.464456281099999"/>
    <n v="-70.700989206800003"/>
    <n v="5541904"/>
    <n v="1.478300598494669E-2"/>
    <n v="133.23189553626335"/>
    <n v="248.97822626059079"/>
    <n v="5542.4820579801535"/>
    <n v="141.31447377965375"/>
    <n v="10225.862125891559"/>
    <n v="263.41201824437979"/>
    <n v="5657.615107235627"/>
    <n v="13558214"/>
    <n v="6.0425362809585388E-3"/>
    <n v="54.458380344195774"/>
    <n v="101.93792022769995"/>
    <n v="1493.9328315507912"/>
    <n v="59.20187420095214"/>
    <n v="2726.2697948166933"/>
    <n v="110.81701611364848"/>
    <n v="1644.0625927954648"/>
  </r>
  <r>
    <s v="Estación Central"/>
    <x v="1"/>
    <s v="No"/>
    <s v="Hombre"/>
    <n v="165073.20000000001"/>
    <n v="2013"/>
    <n v="13106"/>
    <n v="3107"/>
    <n v="81926"/>
    <n v="3.7924468422722943E-2"/>
    <n v="6260.3133608378294"/>
    <n v="12428.391508953886"/>
    <n v="85466.161039826693"/>
    <n v="7598.0331308701961"/>
    <n v="165073.20000000001"/>
    <n v="15944.862040664055"/>
    <n v="85466.161039826693"/>
    <x v="1"/>
    <x v="1"/>
    <x v="1"/>
    <s v="Metropolitana"/>
    <n v="13"/>
    <n v="-33.464456281099999"/>
    <n v="-70.700989206800003"/>
    <n v="5541904"/>
    <n v="1.478300598494669E-2"/>
    <n v="92.546249880907354"/>
    <n v="199.07327513730664"/>
    <n v="3849.948448407873"/>
    <n v="98.160613489441303"/>
    <n v="8406.1172602560109"/>
    <n v="211.77072335660455"/>
    <n v="3929.9227811535011"/>
    <n v="13558214"/>
    <n v="6.0425362809585388E-3"/>
    <n v="37.828170613032071"/>
    <n v="81.216562918943126"/>
    <n v="1037.723591468078"/>
    <n v="41.123121615635185"/>
    <n v="2295.7312546160147"/>
    <n v="88.290789521250929"/>
    <n v="1142.0075269535478"/>
  </r>
  <r>
    <s v="Florida"/>
    <x v="1"/>
    <s v="Sí"/>
    <s v="Hombre"/>
    <n v="194332.56716417911"/>
    <n v="2013"/>
    <n v="8104"/>
    <n v="3172"/>
    <n v="7639"/>
    <n v="0.41523759654405029"/>
    <n v="80694.188119488957"/>
    <n v="171609.93960043878"/>
    <n v="94732.273404760432"/>
    <n v="82299.453009983466"/>
    <n v="194332.56716417911"/>
    <n v="171609.93960043878"/>
    <n v="94732.273404760432"/>
    <x v="1"/>
    <x v="1"/>
    <x v="1"/>
    <s v="Biobío"/>
    <n v="8"/>
    <n v="-36.822306183499997"/>
    <n v="-72.717799852900001"/>
    <n v="1259822"/>
    <n v="6.063555010152228E-3"/>
    <n v="489.29364866209369"/>
    <n v="1050.8008616191964"/>
    <n v="513.36831979290821"/>
    <n v="519.76746501757327"/>
    <n v="1099.1692398196462"/>
    <n v="1114.5638337921901"/>
    <n v="545.27489010852571"/>
    <n v="13558214"/>
    <n v="5.6342229146110249E-4"/>
    <n v="45.46490437787574"/>
    <n v="97.612525458404932"/>
    <n v="47.190598843197769"/>
    <n v="49.425038580387969"/>
    <n v="101.21846860452047"/>
    <n v="106.11489368846006"/>
    <n v="51.275117805677532"/>
  </r>
  <r>
    <s v="Florida"/>
    <x v="1"/>
    <s v="No"/>
    <s v="Hombre"/>
    <n v="106293.55555555561"/>
    <n v="2013"/>
    <n v="8104"/>
    <n v="420"/>
    <n v="7639"/>
    <n v="5.4981018457913339E-2"/>
    <n v="5844.1279399572395"/>
    <n v="12428.533778767638"/>
    <n v="45415.354357409313"/>
    <n v="5960.3862928348935"/>
    <n v="106293.55555555561"/>
    <n v="12428.533778767638"/>
    <n v="45415.354357409313"/>
    <x v="1"/>
    <x v="1"/>
    <x v="1"/>
    <s v="Biobío"/>
    <n v="8"/>
    <n v="-36.822306183499997"/>
    <n v="-72.717799852900001"/>
    <n v="1259822"/>
    <n v="6.063555010152228E-3"/>
    <n v="35.436191250298336"/>
    <n v="76.102316880944372"/>
    <n v="755.64139020537152"/>
    <n v="37.643201268621723"/>
    <n v="1729.4217608016327"/>
    <n v="80.720232692416673"/>
    <n v="804.70264489226997"/>
    <n v="13558214"/>
    <n v="5.6342229146110249E-4"/>
    <n v="3.2927119555225604"/>
    <n v="7.069407359009988"/>
    <n v="90.327521018888376"/>
    <n v="3.5795173807734089"/>
    <n v="199.82942939716906"/>
    <n v="7.6851757171412141"/>
    <n v="99.404802726602085"/>
  </r>
  <r>
    <s v="Florida"/>
    <x v="1"/>
    <s v="Sí"/>
    <s v="Mujer"/>
    <n v="116142.0517241379"/>
    <n v="2013"/>
    <n v="8104"/>
    <n v="3335"/>
    <n v="7639"/>
    <n v="0.4365754679931928"/>
    <n v="50704.770585155107"/>
    <n v="99367.301821446861"/>
    <n v="59525.701936376186"/>
    <n v="51713.450267022679"/>
    <n v="116142.0517241379"/>
    <n v="99367.301821446861"/>
    <n v="59525.701936376186"/>
    <x v="1"/>
    <x v="1"/>
    <x v="1"/>
    <s v="Biobío"/>
    <n v="8"/>
    <n v="-36.822306183499997"/>
    <n v="-72.717799852900001"/>
    <n v="1259822"/>
    <n v="6.063555010152228E-3"/>
    <n v="307.45116572023659"/>
    <n v="575.36206550802115"/>
    <n v="322.57865761337564"/>
    <n v="326.59960631016747"/>
    <n v="605.27139126847442"/>
    <n v="612.00123005797138"/>
    <n v="342.62737940752646"/>
    <n v="13558214"/>
    <n v="5.6342229146110249E-4"/>
    <n v="28.568198031097598"/>
    <n v="53.475381998824815"/>
    <n v="29.652550498150831"/>
    <n v="31.056576697569522"/>
    <n v="55.552546581980181"/>
    <n v="58.133246738900887"/>
    <n v="32.219087218696046"/>
  </r>
  <r>
    <s v="Florida"/>
    <x v="1"/>
    <s v="No"/>
    <s v="Mujer"/>
    <n v="87070"/>
    <n v="2013"/>
    <n v="8104"/>
    <n v="563"/>
    <n v="7639"/>
    <n v="7.3700746170964782E-2"/>
    <n v="6417.1239691059036"/>
    <n v="12575.785017957927"/>
    <n v="49868.16887080366"/>
    <n v="6544.7810413885181"/>
    <n v="87070"/>
    <n v="12575.785017957927"/>
    <n v="49868.16887080366"/>
    <x v="1"/>
    <x v="1"/>
    <x v="1"/>
    <s v="Biobío"/>
    <n v="8"/>
    <n v="-36.822306183499997"/>
    <n v="-72.717799852900001"/>
    <n v="1259822"/>
    <n v="6.063555010152228E-3"/>
    <n v="38.910584193640055"/>
    <n v="72.817008318478898"/>
    <n v="829.72935003385248"/>
    <n v="41.333983721191039"/>
    <n v="1473.5889496783504"/>
    <n v="77.454009104167028"/>
    <n v="883.60088683802599"/>
    <n v="13558214"/>
    <n v="5.6342229146110249E-4"/>
    <n v="3.6155506912636133"/>
    <n v="6.7677686265327441"/>
    <n v="99.183814275713317"/>
    <n v="3.9304763718366327"/>
    <n v="180.99999630766047"/>
    <n v="7.3572613926660031"/>
    <n v="109.15109127911896"/>
  </r>
  <r>
    <s v="Freire"/>
    <x v="0"/>
    <s v="No"/>
    <s v="Mujer"/>
    <n v="95441.5"/>
    <n v="2013"/>
    <n v="9105"/>
    <n v="406"/>
    <n v="21719"/>
    <n v="1.8693310005064689E-2"/>
    <n v="1784.1175468483816"/>
    <n v="3599.2243172951885"/>
    <n v="23904.533621221472"/>
    <n v="4202.7385032537959"/>
    <n v="38214.249506903354"/>
    <n v="8340.3463194145497"/>
    <n v="53968.313370473537"/>
    <x v="0"/>
    <x v="0"/>
    <x v="0"/>
    <s v="Araucanía"/>
    <n v="9"/>
    <n v="-38.949527017999998"/>
    <n v="-72.576304070399999"/>
    <n v="761467"/>
    <n v="2.8522575502287033E-2"/>
    <n v="50.887627434938089"/>
    <n v="94.847418753962259"/>
    <n v="902.71983692486901"/>
    <n v="169.38377643530947"/>
    <n v="1484.0769436997318"/>
    <n v="323.9091281451141"/>
    <n v="1843.1836084288639"/>
    <n v="13558214"/>
    <n v="1.6019071538478445E-3"/>
    <n v="2.8579906616018893"/>
    <n v="5.3497298713720527"/>
    <n v="78.402002678871298"/>
    <n v="41.099263805112521"/>
    <n v="143.07538280329797"/>
    <n v="77.864617431161321"/>
    <n v="940.99538599771722"/>
  </r>
  <r>
    <s v="Freire"/>
    <x v="0"/>
    <s v="Sí"/>
    <s v="Mujer"/>
    <n v="86071.297872340423"/>
    <n v="2013"/>
    <n v="9105"/>
    <n v="4240"/>
    <n v="21719"/>
    <n v="0.19522077443712879"/>
    <n v="16802.905427447095"/>
    <n v="33897.668862968923"/>
    <n v="18372.9699933909"/>
    <n v="39581.594683158728"/>
    <n v="37422.303422756711"/>
    <n v="78549.785402221998"/>
    <n v="42924.288753084387"/>
    <x v="0"/>
    <x v="0"/>
    <x v="0"/>
    <s v="Araucanía"/>
    <n v="9"/>
    <n v="-38.949527017999998"/>
    <n v="-72.576304070399999"/>
    <n v="761467"/>
    <n v="2.8522575502287033E-2"/>
    <n v="479.26213871214833"/>
    <n v="893.27758149992405"/>
    <n v="507.89279259768176"/>
    <n v="1595.2646065356018"/>
    <n v="954.26467637134726"/>
    <n v="3050.591849692581"/>
    <n v="1756.700841803206"/>
    <n v="13558214"/>
    <n v="1.6019071538478445E-3"/>
    <n v="26.916694409656273"/>
    <n v="50.384014915297762"/>
    <n v="27.938361368008259"/>
    <n v="387.07485618025413"/>
    <n v="52.341100352135371"/>
    <n v="733.33273648439649"/>
    <n v="405.04319994619664"/>
  </r>
  <r>
    <s v="Freire"/>
    <x v="0"/>
    <s v="Sí"/>
    <s v="Hombre"/>
    <n v="154010.7714285714"/>
    <n v="2013"/>
    <n v="9105"/>
    <n v="4262"/>
    <n v="21719"/>
    <n v="0.1962337124176988"/>
    <n v="30222.105429742223"/>
    <n v="61242.200767733848"/>
    <n v="33046.060908652842"/>
    <n v="71192.39781220947"/>
    <n v="64918.792189553096"/>
    <n v="143505.4455243925"/>
    <n v="77204.646886446877"/>
    <x v="0"/>
    <x v="0"/>
    <x v="0"/>
    <s v="Araucanía"/>
    <n v="9"/>
    <n v="-38.949527017999998"/>
    <n v="-72.576304070399999"/>
    <n v="761467"/>
    <n v="2.8522575502287033E-2"/>
    <n v="862.01228395790145"/>
    <n v="1859.8732526792492"/>
    <n v="913.50805913721308"/>
    <n v="2869.2808714082134"/>
    <n v="1952.9197606388741"/>
    <n v="6014.4581790478969"/>
    <n v="3159.643924601894"/>
    <n v="13558214"/>
    <n v="1.6019071538478445E-3"/>
    <n v="48.41300689224785"/>
    <n v="103.94206107881132"/>
    <n v="50.25060138819503"/>
    <n v="696.20204453291899"/>
    <n v="107.78182611900566"/>
    <n v="1474.4725809991896"/>
    <n v="728.52033508314275"/>
  </r>
  <r>
    <s v="Freire"/>
    <x v="1"/>
    <s v="No"/>
    <s v="Mujer"/>
    <n v="117913.7142857143"/>
    <n v="2013"/>
    <n v="9105"/>
    <n v="608"/>
    <n v="21719"/>
    <n v="2.7993922372116582E-2"/>
    <n v="3300.8673643222201"/>
    <n v="6659.069132984795"/>
    <n v="44226.735524808333"/>
    <n v="5845.6896840928157"/>
    <n v="70701.714285714304"/>
    <n v="11714.303641456585"/>
    <n v="79392.622686283823"/>
    <x v="1"/>
    <x v="1"/>
    <x v="1"/>
    <s v="Araucanía"/>
    <n v="9"/>
    <n v="-38.949527017999998"/>
    <n v="-72.576304070399999"/>
    <n v="761467"/>
    <n v="2.8522575502287033E-2"/>
    <n v="94.149238621915714"/>
    <n v="175.48101004230716"/>
    <n v="1670.1581429403448"/>
    <n v="134.58119711754679"/>
    <n v="2745.7502215899767"/>
    <n v="248.1423068041739"/>
    <n v="3273.2872927456074"/>
    <n v="13558214"/>
    <n v="1.6019071538478445E-3"/>
    <n v="5.2876830448106436"/>
    <n v="9.8977496026232394"/>
    <n v="145.05468678190323"/>
    <n v="5.7482566402978135"/>
    <n v="264.70949885985834"/>
    <n v="10.759873016368537"/>
    <n v="159.63166443047811"/>
  </r>
  <r>
    <s v="Freire"/>
    <x v="0"/>
    <s v="No"/>
    <s v="Hombre"/>
    <n v="101555.8333333333"/>
    <n v="2013"/>
    <n v="9105"/>
    <n v="312"/>
    <n v="21719"/>
    <n v="1.4365302269901929E-2"/>
    <n v="1458.8802431051149"/>
    <n v="2956.2810225788385"/>
    <n v="19546.835286859958"/>
    <n v="3436.5965292841638"/>
    <n v="52200.032948929147"/>
    <n v="6927.2890249234779"/>
    <n v="44130.111420612797"/>
    <x v="0"/>
    <x v="0"/>
    <x v="0"/>
    <s v="Araucanía"/>
    <n v="9"/>
    <n v="-38.949527017999998"/>
    <n v="-72.576304070399999"/>
    <n v="761467"/>
    <n v="2.8522575502287033E-2"/>
    <n v="41.611021882760504"/>
    <n v="89.779725946662722"/>
    <n v="738.15771694816522"/>
    <n v="138.50580942972292"/>
    <n v="1884.3544454356224"/>
    <n v="290.3296803987684"/>
    <n v="1507.1788041668644"/>
    <n v="13558214"/>
    <n v="1.6019071538478445E-3"/>
    <n v="2.3369906980373663"/>
    <n v="5.0174869414052061"/>
    <n v="64.10963948543008"/>
    <n v="33.60703675459073"/>
    <n v="141.82823277694965"/>
    <n v="71.175680411166908"/>
    <n v="769.45579057286466"/>
  </r>
  <r>
    <s v="Freire"/>
    <x v="1"/>
    <s v="Sí"/>
    <s v="Hombre"/>
    <n v="230467.22891566271"/>
    <n v="2013"/>
    <n v="9105"/>
    <n v="5849"/>
    <n v="21719"/>
    <n v="0.26930337492518069"/>
    <n v="62065.602556642159"/>
    <n v="125769.9964478178"/>
    <n v="67865.016459130595"/>
    <n v="109915.42905477095"/>
    <n v="133320.42547005351"/>
    <n v="219401.50096479675"/>
    <n v="118651.77554156422"/>
    <x v="1"/>
    <x v="1"/>
    <x v="1"/>
    <s v="Araucanía"/>
    <n v="9"/>
    <n v="-38.949527017999998"/>
    <n v="-72.576304070399999"/>
    <n v="761467"/>
    <n v="2.8522575502287033E-2"/>
    <n v="1770.270835016765"/>
    <n v="3819.5272124528537"/>
    <n v="1876.0250923783315"/>
    <n v="2530.5055217236518"/>
    <n v="4010.6120988361245"/>
    <n v="5529.4059671834175"/>
    <n v="2639.0083416915677"/>
    <n v="13558214"/>
    <n v="1.6019071538478445E-3"/>
    <n v="99.423332743362138"/>
    <n v="213.46053030067642"/>
    <n v="103.19710720493524"/>
    <n v="108.08341343444438"/>
    <n v="221.34606069330943"/>
    <n v="232.05363628452452"/>
    <n v="112.12919434907568"/>
  </r>
  <r>
    <s v="Freire"/>
    <x v="1"/>
    <s v="Sí"/>
    <s v="Mujer"/>
    <n v="126191.93846153851"/>
    <n v="2013"/>
    <n v="9105"/>
    <n v="5512"/>
    <n v="21719"/>
    <n v="0.25378700676826743"/>
    <n v="32025.874340439259"/>
    <n v="64608.021995170006"/>
    <n v="35018.374102602844"/>
    <n v="56716.402870189188"/>
    <n v="71325.878260869591"/>
    <n v="113655.22300653599"/>
    <n v="61224.360954141383"/>
    <x v="1"/>
    <x v="1"/>
    <x v="1"/>
    <s v="Araucanía"/>
    <n v="9"/>
    <n v="-38.949527017999998"/>
    <n v="-72.576304070399999"/>
    <n v="761467"/>
    <n v="2.8522575502287033E-2"/>
    <n v="913.46041890193567"/>
    <n v="1702.5624347987857"/>
    <n v="968.02965560816244"/>
    <n v="1305.741804126518"/>
    <n v="1818.8021556717131"/>
    <n v="2407.5412487496246"/>
    <n v="1361.7293001748246"/>
    <n v="13558214"/>
    <n v="1.6019071538478445E-3"/>
    <n v="51.302477214181764"/>
    <n v="96.030542896967333"/>
    <n v="53.249746260433291"/>
    <n v="55.771082118767247"/>
    <n v="99.760693765476248"/>
    <n v="104.3950886563595"/>
    <n v="57.858706597441746"/>
  </r>
  <r>
    <s v="Freire"/>
    <x v="1"/>
    <s v="No"/>
    <s v="Hombre"/>
    <n v="220306.25"/>
    <n v="2013"/>
    <n v="9105"/>
    <n v="295"/>
    <n v="21719"/>
    <n v="1.3582577466734197E-2"/>
    <n v="2992.3267070307106"/>
    <n v="6063.6633467064757"/>
    <n v="40092.747532387424"/>
    <n v="5299.2778661121984"/>
    <n v="107068.11161449754"/>
    <n v="10577.855428059898"/>
    <n v="71971.587763012183"/>
    <x v="1"/>
    <x v="1"/>
    <x v="1"/>
    <s v="Araucanía"/>
    <n v="9"/>
    <n v="-38.949527017999998"/>
    <n v="-72.576304070399999"/>
    <n v="761467"/>
    <n v="2.8522575502287033E-2"/>
    <n v="85.348864428793377"/>
    <n v="184.14826917409982"/>
    <n v="1514.044117647059"/>
    <n v="122.00154261020724"/>
    <n v="3865.0219298245615"/>
    <n v="266.58549128751213"/>
    <n v="2967.3246164733814"/>
    <n v="13558214"/>
    <n v="1.6019071538478445E-3"/>
    <n v="4.7934295586424582"/>
    <n v="10.291427447799666"/>
    <n v="131.49604795665246"/>
    <n v="5.2109521423202203"/>
    <n v="290.90558375520908"/>
    <n v="11.187844227953315"/>
    <n v="144.71047759326308"/>
  </r>
  <r>
    <s v="Freirina"/>
    <x v="0"/>
    <s v="Sí"/>
    <s v="Hombre"/>
    <n v="391333.5"/>
    <n v="2013"/>
    <n v="3303"/>
    <n v="65"/>
    <n v="4309"/>
    <n v="1.5084706428405663E-2"/>
    <n v="5903.1509631004874"/>
    <n v="12371.924854085604"/>
    <n v="6195.0018265952267"/>
    <n v="391333.5"/>
    <n v="12912.019035532996"/>
    <n v="391333.5"/>
    <n v="391333.5"/>
    <x v="0"/>
    <x v="0"/>
    <x v="0"/>
    <s v="Atacama"/>
    <n v="3"/>
    <n v="-28.811956665699999"/>
    <n v="-71.178820180599999"/>
    <n v="209284"/>
    <n v="2.0589247147416907E-2"/>
    <n v="121.54143412778808"/>
    <n v="254.55259839682969"/>
    <n v="125.36558649581075"/>
    <n v="7880.011617100372"/>
    <n v="262.75116466444234"/>
    <n v="15086.997330960856"/>
    <n v="8054.6793856871436"/>
    <n v="13558214"/>
    <n v="3.1781472102446532E-4"/>
    <n v="1.8761082765030852"/>
    <n v="4.0279787103653879"/>
    <n v="1.9473190205573874"/>
    <n v="26.979328525775305"/>
    <n v="4.1767778747669961"/>
    <n v="57.138987851886462"/>
    <n v="28.231731883382391"/>
  </r>
  <r>
    <s v="Freirina"/>
    <x v="1"/>
    <s v="Sí"/>
    <s v="Hombre"/>
    <n v="327167.89361702133"/>
    <n v="2013"/>
    <n v="3303"/>
    <n v="1809"/>
    <n v="4309"/>
    <n v="0.41981898352285912"/>
    <n v="137351.2925396128"/>
    <n v="287863.19044415932"/>
    <n v="144141.91903389955"/>
    <n v="144953.88673847454"/>
    <n v="300429.80687979265"/>
    <n v="312320.16862965253"/>
    <n v="152537.81431783288"/>
    <x v="1"/>
    <x v="1"/>
    <x v="1"/>
    <s v="Atacama"/>
    <n v="3"/>
    <n v="-28.811956665699999"/>
    <n v="-71.178820180599999"/>
    <n v="209284"/>
    <n v="2.0589247147416907E-2"/>
    <n v="2827.9597081152478"/>
    <n v="5922.7908328398889"/>
    <n v="2916.9379968121807"/>
    <n v="3250.8690612507639"/>
    <n v="6113.5505950189699"/>
    <n v="6723.1625172177028"/>
    <n v="3356.5101376593143"/>
    <n v="13558214"/>
    <n v="3.1781472102446532E-4"/>
    <n v="43.652262720826762"/>
    <n v="93.720808708599989"/>
    <n v="45.309155420963428"/>
    <n v="47.454510212232847"/>
    <n v="97.182986397622003"/>
    <n v="101.88419576079373"/>
    <n v="49.230828572554387"/>
  </r>
  <r>
    <s v="Freirina"/>
    <x v="1"/>
    <s v="Sí"/>
    <s v="Mujer"/>
    <n v="163201"/>
    <n v="2013"/>
    <n v="3303"/>
    <n v="2071"/>
    <n v="4309"/>
    <n v="0.48062195404966351"/>
    <n v="78437.98352285914"/>
    <n v="150017.43053706171"/>
    <n v="82315.945202143208"/>
    <n v="82779.640215527805"/>
    <n v="158234.67743445694"/>
    <n v="154474.07266910424"/>
    <n v="87110.636855670105"/>
    <x v="1"/>
    <x v="1"/>
    <x v="1"/>
    <s v="Atacama"/>
    <n v="3"/>
    <n v="-28.811956665699999"/>
    <n v="-71.178820180599999"/>
    <n v="209284"/>
    <n v="2.0589247147416907E-2"/>
    <n v="1614.9790284971618"/>
    <n v="3090.6962608703607"/>
    <n v="1665.7923656973878"/>
    <n v="1856.4922771863914"/>
    <n v="3185.8430121310953"/>
    <n v="3594.5980516234704"/>
    <n v="1916.8213272991245"/>
    <n v="13558214"/>
    <n v="3.1781472102446532E-4"/>
    <n v="24.928745851039086"/>
    <n v="46.662873370061035"/>
    <n v="25.874956985346273"/>
    <n v="27.100116943122028"/>
    <n v="48.475417091855945"/>
    <n v="50.727348356809493"/>
    <n v="28.114529168169486"/>
  </r>
  <r>
    <s v="Freirina"/>
    <x v="1"/>
    <s v="No"/>
    <s v="Hombre"/>
    <n v="115757.6"/>
    <n v="2013"/>
    <n v="3303"/>
    <n v="86"/>
    <n v="4309"/>
    <n v="1.9958226966813646E-2"/>
    <n v="2310.3164539336276"/>
    <n v="4842.0007782101175"/>
    <n v="49040.165517241381"/>
    <n v="2438.1958363948083"/>
    <n v="115757.60000000002"/>
    <n v="5253.3792084432725"/>
    <n v="49040.165517241381"/>
    <x v="1"/>
    <x v="1"/>
    <x v="1"/>
    <s v="Atacama"/>
    <n v="3"/>
    <n v="-28.811956665699999"/>
    <n v="-71.178820180599999"/>
    <n v="209284"/>
    <n v="2.0589247147416907E-2"/>
    <n v="47.567676458783282"/>
    <n v="99.624261711049073"/>
    <n v="1559.3912280701754"/>
    <n v="54.681220270463264"/>
    <n v="3192.8010262989096"/>
    <n v="113.08690802103806"/>
    <n v="1737.3741012216406"/>
    <n v="13558214"/>
    <n v="3.1781472102446532E-4"/>
    <n v="0.73425257928514787"/>
    <n v="1.5764302063120215"/>
    <n v="20.142428546570681"/>
    <n v="0.7982082565772991"/>
    <n v="44.560616274333398"/>
    <n v="1.7137424010339795"/>
    <n v="22.166601203279409"/>
  </r>
  <r>
    <s v="Freirina"/>
    <x v="1"/>
    <s v="No"/>
    <s v="Mujer"/>
    <n v="96648.71428571429"/>
    <n v="2013"/>
    <n v="3303"/>
    <n v="117"/>
    <n v="4309"/>
    <n v="2.7152471571130193E-2"/>
    <n v="2624.2514670291416"/>
    <n v="5019.041088073046"/>
    <n v="55703.9387755102"/>
    <n v="2769.5076099506664"/>
    <n v="96648.71428571429"/>
    <n v="5168.144228258031"/>
    <n v="55703.9387755102"/>
    <x v="1"/>
    <x v="1"/>
    <x v="1"/>
    <s v="Atacama"/>
    <n v="3"/>
    <n v="-28.811956665699999"/>
    <n v="-71.178820180599999"/>
    <n v="209284"/>
    <n v="2.0589247147416907E-2"/>
    <n v="54.031362031634387"/>
    <n v="103.40352763360893"/>
    <n v="1771.2875268528462"/>
    <n v="62.11152254462079"/>
    <n v="3462.3085031930714"/>
    <n v="120.26226053610742"/>
    <n v="1973.455422587883"/>
    <n v="13558214"/>
    <n v="3.1781472102446532E-4"/>
    <n v="0.83402574789191053"/>
    <n v="1.5611711112064821"/>
    <n v="22.879462063678979"/>
    <n v="0.90667197766402985"/>
    <n v="41.752604286173188"/>
    <n v="1.6971537559358618"/>
    <n v="25.178687373200475"/>
  </r>
  <r>
    <s v="Freirina"/>
    <x v="3"/>
    <s v="Sí"/>
    <s v="Hombre"/>
    <n v="365875"/>
    <n v="2013"/>
    <n v="3303"/>
    <n v="96"/>
    <n v="4309"/>
    <n v="2.2278951032722209E-2"/>
    <n v="8151.3112090972381"/>
    <n v="17083.657587548638"/>
    <n v="8554.310764734535"/>
    <n v="218161.49068322979"/>
    <n v="17829.441624365481"/>
    <n v="365875"/>
    <n v="218161.49068322979"/>
    <x v="0"/>
    <x v="0"/>
    <x v="3"/>
    <s v="Atacama"/>
    <n v="3"/>
    <n v="-28.811956665699999"/>
    <n v="-71.178820180599999"/>
    <n v="209284"/>
    <n v="2.0589247147416907E-2"/>
    <n v="167.82936105961278"/>
    <n v="351.49659251253416"/>
    <n v="173.10990635781172"/>
    <n v="2399.1803278688521"/>
    <n v="362.81750663677963"/>
    <n v="6007.1831708568498"/>
    <n v="2455.0220171943806"/>
    <n v="13558214"/>
    <n v="3.1781472102446532E-4"/>
    <n v="2.5906066979028357"/>
    <n v="5.5619970109254186"/>
    <n v="2.6889373927887266"/>
    <n v="1303.9313954783383"/>
    <n v="5.7674649558031295"/>
    <n v="3075.1181929609525"/>
    <n v="1343.5850355749367"/>
  </r>
  <r>
    <s v="Freirina"/>
    <x v="3"/>
    <s v="Sí"/>
    <s v="Mujer"/>
    <n v="215267"/>
    <n v="2013"/>
    <n v="3303"/>
    <n v="65"/>
    <n v="4309"/>
    <n v="1.5084706428405663E-2"/>
    <n v="3247.2394987236021"/>
    <n v="6210.543719485132"/>
    <n v="3407.7825133950319"/>
    <n v="86909.037267080756"/>
    <n v="6550.7279962546827"/>
    <n v="215267"/>
    <n v="86909.037267080756"/>
    <x v="0"/>
    <x v="0"/>
    <x v="3"/>
    <s v="Atacama"/>
    <n v="3"/>
    <n v="-28.811956665699999"/>
    <n v="-71.178820180599999"/>
    <n v="209284"/>
    <n v="2.0589247147416907E-2"/>
    <n v="66.858216586074434"/>
    <n v="127.95115996232525"/>
    <n v="68.961828486939382"/>
    <n v="955.7619535519126"/>
    <n v="131.89012263057188"/>
    <n v="1591.3061526214037"/>
    <n v="978.00761864821436"/>
    <n v="13558214"/>
    <n v="3.1781472102446532E-4"/>
    <n v="1.0320205153864661"/>
    <n v="1.9317876203056763"/>
    <n v="1.0711925342408126"/>
    <n v="519.44741433715706"/>
    <n v="2.0068247809035213"/>
    <n v="901.85981308411215"/>
    <n v="535.24424298064412"/>
  </r>
  <r>
    <s v="Fresia"/>
    <x v="0"/>
    <s v="Sí"/>
    <s v="Mujer"/>
    <n v="56231.23529411765"/>
    <n v="2013"/>
    <n v="10104"/>
    <n v="1027"/>
    <n v="8951"/>
    <n v="0.11473578371131717"/>
    <n v="6451.734850526067"/>
    <n v="12219.525739961664"/>
    <n v="6865.1306047383296"/>
    <n v="31958.759627592044"/>
    <n v="12989.086515307878"/>
    <n v="56231.23529411765"/>
    <n v="31958.759627592044"/>
    <x v="0"/>
    <x v="0"/>
    <x v="0"/>
    <s v="Los Lagos"/>
    <n v="10"/>
    <n v="-41.154547488600002"/>
    <n v="-73.606720067500007"/>
    <n v="655418"/>
    <n v="1.3656933437897647E-2"/>
    <n v="88.110913412599018"/>
    <n v="166.50130361479415"/>
    <n v="93.105576465049737"/>
    <n v="397.90180622908895"/>
    <n v="177.32078509158993"/>
    <n v="727.92848774874358"/>
    <n v="417.84771138262772"/>
    <n v="13558214"/>
    <n v="6.6019019909259436E-4"/>
    <n v="4.2593721154614341"/>
    <n v="7.9729057710081861"/>
    <n v="4.421043518623466"/>
    <n v="61.251795035387232"/>
    <n v="8.2826003795055527"/>
    <n v="116.04459899860913"/>
    <n v="64.09515541362984"/>
  </r>
  <r>
    <s v="Fresia"/>
    <x v="1"/>
    <s v="No"/>
    <s v="Hombre"/>
    <n v="229738.83333333331"/>
    <n v="2013"/>
    <n v="10104"/>
    <n v="183"/>
    <n v="8951"/>
    <n v="2.0444643056641718E-2"/>
    <n v="4696.9284437493016"/>
    <n v="10133.093878042902"/>
    <n v="90803.901727861768"/>
    <n v="5948.2465336728919"/>
    <n v="229738.83333333331"/>
    <n v="12479.135203324427"/>
    <n v="90803.901727861768"/>
    <x v="1"/>
    <x v="1"/>
    <x v="1"/>
    <s v="Los Lagos"/>
    <n v="10"/>
    <n v="-41.154547488600002"/>
    <n v="-73.606720067500007"/>
    <n v="655418"/>
    <n v="1.3656933437897647E-2"/>
    <n v="64.145639118852387"/>
    <n v="136.24543144822846"/>
    <n v="1200.4513305921989"/>
    <n v="82.444913451111191"/>
    <n v="3033.5671044086871"/>
    <n v="173.32846783037456"/>
    <n v="1496.4834662205451"/>
    <n v="13558214"/>
    <n v="6.6019019909259436E-4"/>
    <n v="3.1008661244025206"/>
    <n v="6.6575169936712566"/>
    <n v="85.064698586510943"/>
    <n v="3.3709611826609871"/>
    <n v="188.18661232638186"/>
    <n v="7.2374083622452954"/>
    <n v="93.613103588017083"/>
  </r>
  <r>
    <s v="Fresia"/>
    <x v="0"/>
    <s v="Sí"/>
    <s v="Hombre"/>
    <n v="161908.81818181821"/>
    <n v="2013"/>
    <n v="10104"/>
    <n v="780"/>
    <n v="8951"/>
    <n v="8.7141101552899114E-2"/>
    <n v="14108.912767491698"/>
    <n v="30438.389535265895"/>
    <n v="15012.943198028792"/>
    <n v="69888.69849574886"/>
    <n v="31842.884059964246"/>
    <n v="161908.81818181821"/>
    <n v="69888.69849574886"/>
    <x v="0"/>
    <x v="0"/>
    <x v="0"/>
    <s v="Los Lagos"/>
    <n v="10"/>
    <n v="-41.154547488600002"/>
    <n v="-73.606720067500007"/>
    <n v="655418"/>
    <n v="1.3656933437897647E-2"/>
    <n v="192.68448254673839"/>
    <n v="409.26212317126095"/>
    <n v="203.607012213979"/>
    <n v="870.14764310344287"/>
    <n v="428.7082564390596"/>
    <n v="1919.2546949410828"/>
    <n v="913.76614919517965"/>
    <n v="13558214"/>
    <n v="6.6019019909259436E-4"/>
    <n v="9.3145659289503904"/>
    <n v="19.99824515887704"/>
    <n v="9.6681154434697447"/>
    <n v="133.94788425567333"/>
    <n v="20.73700829123468"/>
    <n v="283.68558261035776"/>
    <n v="140.16585887375547"/>
  </r>
  <r>
    <s v="Fresia"/>
    <x v="1"/>
    <s v="No"/>
    <s v="Mujer"/>
    <n v="92451.6"/>
    <n v="2013"/>
    <n v="10104"/>
    <n v="280"/>
    <n v="8951"/>
    <n v="3.128142107027148E-2"/>
    <n v="2892.0174282203111"/>
    <n v="5477.4540837917912"/>
    <n v="55910.254859611239"/>
    <n v="3662.4855687606118"/>
    <n v="92451.6"/>
    <n v="6998.2287104622883"/>
    <n v="55910.254859611239"/>
    <x v="1"/>
    <x v="1"/>
    <x v="1"/>
    <s v="Los Lagos"/>
    <n v="10"/>
    <n v="-41.154547488600002"/>
    <n v="-73.606720067500007"/>
    <n v="655418"/>
    <n v="1.3656933437897647E-2"/>
    <n v="39.496089518444727"/>
    <n v="74.63491340412466"/>
    <n v="739.14819256467388"/>
    <n v="50.763414734587997"/>
    <n v="1223.1936870954025"/>
    <n v="96.813388933560248"/>
    <n v="921.42265252367065"/>
    <n v="13558214"/>
    <n v="6.6019019909259436E-4"/>
    <n v="1.9092815617160199"/>
    <n v="3.5738887256710283"/>
    <n v="52.376482585313155"/>
    <n v="2.0755859082936614"/>
    <n v="95.58155454877766"/>
    <n v="3.8851850578902973"/>
    <n v="57.639951370055194"/>
  </r>
  <r>
    <s v="Fresia"/>
    <x v="1"/>
    <s v="Sí"/>
    <s v="Hombre"/>
    <n v="233890.41791044781"/>
    <n v="2013"/>
    <n v="10104"/>
    <n v="3186"/>
    <n v="8951"/>
    <n v="0.3559378840353033"/>
    <n v="83250.460447177597"/>
    <n v="179603.48793991003"/>
    <n v="88584.744586624671"/>
    <n v="105429.38192737503"/>
    <n v="187890.78957707682"/>
    <n v="221185.77366063718"/>
    <n v="112819.81399889276"/>
    <x v="1"/>
    <x v="1"/>
    <x v="1"/>
    <s v="Los Lagos"/>
    <n v="10"/>
    <n v="-41.154547488600002"/>
    <n v="-73.606720067500007"/>
    <n v="655418"/>
    <n v="1.3656933437897647E-2"/>
    <n v="1136.9459970014352"/>
    <n v="2414.8749630163188"/>
    <n v="1201.395018625615"/>
    <n v="1461.2905196515819"/>
    <n v="2529.6180034716772"/>
    <n v="3072.1512853119116"/>
    <n v="1546.9334755957134"/>
    <n v="13558214"/>
    <n v="6.6019019909259436E-4"/>
    <n v="54.961138057172327"/>
    <n v="118.00080878294604"/>
    <n v="57.047277532244372"/>
    <n v="59.748423670273048"/>
    <n v="122.35992361650572"/>
    <n v="128.279062757068"/>
    <n v="61.984928092953133"/>
  </r>
  <r>
    <s v="Fresia"/>
    <x v="1"/>
    <s v="Sí"/>
    <s v="Mujer"/>
    <n v="120347.6428571429"/>
    <n v="2013"/>
    <n v="10104"/>
    <n v="3419"/>
    <n v="8951"/>
    <n v="0.38196849514020781"/>
    <n v="45969.008035814055"/>
    <n v="87064.873239223787"/>
    <n v="48914.478236872521"/>
    <n v="58215.703300590212"/>
    <n v="92548.041144528033"/>
    <n v="111237.79154597771"/>
    <n v="62296.531556180409"/>
    <x v="1"/>
    <x v="1"/>
    <x v="1"/>
    <s v="Los Lagos"/>
    <n v="10"/>
    <n v="-41.154547488600002"/>
    <n v="-73.606720067500007"/>
    <n v="655418"/>
    <n v="1.3656933437897647E-2"/>
    <n v="627.79568295129457"/>
    <n v="1186.3320395471455"/>
    <n v="663.38296471560477"/>
    <n v="806.89134065684118"/>
    <n v="1263.4215112122145"/>
    <n v="1538.861906720914"/>
    <n v="854.18143021141634"/>
    <n v="13558214"/>
    <n v="6.6019019909259436E-4"/>
    <n v="30.348288567253149"/>
    <n v="56.807444500974647"/>
    <n v="31.500207268703008"/>
    <n v="32.991718641228495"/>
    <n v="59.014037654055471"/>
    <n v="61.755541790316741"/>
    <n v="34.22666544183565"/>
  </r>
  <r>
    <s v="Frutillar"/>
    <x v="1"/>
    <s v="Sí"/>
    <s v="Hombre"/>
    <n v="258525.45762711871"/>
    <n v="2013"/>
    <n v="10105"/>
    <n v="6226"/>
    <n v="15511"/>
    <n v="0.40139256011862551"/>
    <n v="103770.19529278841"/>
    <n v="211009.37325464617"/>
    <n v="112189.27296204372"/>
    <n v="131889.50337483129"/>
    <n v="215587.93184924204"/>
    <n v="251969.2390711398"/>
    <n v="137676.80259913104"/>
    <x v="1"/>
    <x v="1"/>
    <x v="1"/>
    <s v="Los Lagos"/>
    <n v="10"/>
    <n v="-41.087394355999997"/>
    <n v="-73.095917038699994"/>
    <n v="655418"/>
    <n v="2.3665813267258452E-2"/>
    <n v="2455.8060645060727"/>
    <n v="5216.1356782470539"/>
    <n v="2595.0161048893219"/>
    <n v="3156.3910068114301"/>
    <n v="5463.9809192288722"/>
    <n v="6635.8541016434874"/>
    <n v="3341.3799958615045"/>
    <n v="13558214"/>
    <n v="1.1440297372500537E-3"/>
    <n v="118.71618925519549"/>
    <n v="254.882028337371"/>
    <n v="123.22225549563186"/>
    <n v="129.05673759450292"/>
    <n v="264.29772677192096"/>
    <n v="277.08308142938557"/>
    <n v="133.88759248030931"/>
  </r>
  <r>
    <s v="Frutillar"/>
    <x v="0"/>
    <s v="Sí"/>
    <s v="Mujer"/>
    <n v="55897.5"/>
    <n v="2013"/>
    <n v="10105"/>
    <n v="1416"/>
    <n v="15511"/>
    <n v="9.1290052221004447E-2"/>
    <n v="5102.8856940235964"/>
    <n v="10239.438551099613"/>
    <n v="5516.8927301874965"/>
    <n v="25095.389980976539"/>
    <n v="11502.813544542945"/>
    <n v="41353.636363636368"/>
    <n v="29800.775602409642"/>
    <x v="0"/>
    <x v="0"/>
    <x v="0"/>
    <s v="Los Lagos"/>
    <n v="10"/>
    <n v="-41.087394355999997"/>
    <n v="-73.095917038699994"/>
    <n v="655418"/>
    <n v="2.3665813267258452E-2"/>
    <n v="120.76393995892698"/>
    <n v="228.20502766397283"/>
    <n v="127.60957537024916"/>
    <n v="545.36025080097841"/>
    <n v="243.03410116741077"/>
    <n v="997.69153200393282"/>
    <n v="572.69790965725326"/>
    <n v="13558214"/>
    <n v="1.1440297372500537E-3"/>
    <n v="5.8378529797508731"/>
    <n v="10.927585205245848"/>
    <n v="6.0594381939809114"/>
    <n v="83.951099943679651"/>
    <n v="11.352049549759515"/>
    <n v="159.04957108323339"/>
    <n v="87.848181345977125"/>
  </r>
  <r>
    <s v="Frutillar"/>
    <x v="0"/>
    <s v="No"/>
    <s v="Mujer"/>
    <n v="116029"/>
    <n v="2013"/>
    <n v="10105"/>
    <n v="498"/>
    <n v="15511"/>
    <n v="3.2106247179421059E-2"/>
    <n v="3725.2557539810459"/>
    <n v="7475.0895213454078"/>
    <n v="57153.750741839765"/>
    <n v="18320.368421052633"/>
    <n v="68059.413427561842"/>
    <n v="30189.36363636364"/>
    <n v="116029"/>
    <x v="0"/>
    <x v="0"/>
    <x v="0"/>
    <s v="Los Lagos"/>
    <n v="10"/>
    <n v="-41.087394355999997"/>
    <n v="-73.095917038699994"/>
    <n v="655418"/>
    <n v="2.3665813267258452E-2"/>
    <n v="88.16120704649552"/>
    <n v="166.59634241626566"/>
    <n v="1649.889840671578"/>
    <n v="398.12892823922556"/>
    <n v="2730.3521239899824"/>
    <n v="728.34398870597727"/>
    <n v="8340.4217667436496"/>
    <n v="13558214"/>
    <n v="1.1440297372500537E-3"/>
    <n v="4.2618033614161863"/>
    <n v="7.9774566987923592"/>
    <n v="116.9121799618807"/>
    <n v="61.28675750752263"/>
    <n v="213.35239318984898"/>
    <n v="116.11083715630896"/>
    <n v="1403.2016804681998"/>
  </r>
  <r>
    <s v="Frutillar"/>
    <x v="1"/>
    <s v="No"/>
    <s v="Mujer"/>
    <n v="82172.333333333328"/>
    <n v="2013"/>
    <n v="10105"/>
    <n v="351"/>
    <n v="15511"/>
    <n v="2.2629101927664239E-2"/>
    <n v="1859.4861066340015"/>
    <n v="3731.240491591203"/>
    <n v="28528.673590504448"/>
    <n v="2363.3635693215338"/>
    <n v="33972.307420494697"/>
    <n v="4959.1624828060521"/>
    <n v="56223.175438596489"/>
    <x v="1"/>
    <x v="1"/>
    <x v="1"/>
    <s v="Los Lagos"/>
    <n v="10"/>
    <n v="-41.087394355999997"/>
    <n v="-73.095917038699994"/>
    <n v="655418"/>
    <n v="2.3665813267258452E-2"/>
    <n v="44.006250972661718"/>
    <n v="83.157668787715394"/>
    <n v="823.55345211581289"/>
    <n v="56.560221436513487"/>
    <n v="1362.8733638898075"/>
    <n v="107.8687622716308"/>
    <n v="1026.6423079661135"/>
    <n v="13558214"/>
    <n v="1.1440297372500537E-3"/>
    <n v="2.1273074019926224"/>
    <n v="3.9820003987179176"/>
    <n v="58.357489711434567"/>
    <n v="2.3126024755700327"/>
    <n v="106.49626150625296"/>
    <n v="4.3288444708661942"/>
    <n v="64.222007722007731"/>
  </r>
  <r>
    <s v="Frutillar"/>
    <x v="1"/>
    <s v="No"/>
    <s v="Hombre"/>
    <n v="73693"/>
    <n v="2013"/>
    <n v="10105"/>
    <n v="162"/>
    <n v="15511"/>
    <n v="1.0444200889691188E-2"/>
    <n v="769.66449616401269"/>
    <n v="1565.0584687991611"/>
    <n v="11808.373887240356"/>
    <n v="978.22566371681421"/>
    <n v="73693"/>
    <n v="1868.8581715716971"/>
    <n v="23271.473684210527"/>
    <x v="1"/>
    <x v="1"/>
    <x v="1"/>
    <s v="Los Lagos"/>
    <n v="10"/>
    <n v="-41.087394355999997"/>
    <n v="-73.095917038699994"/>
    <n v="655418"/>
    <n v="2.3665813267258452E-2"/>
    <n v="18.214736244656084"/>
    <n v="38.688126464383288"/>
    <n v="340.87904745588492"/>
    <n v="23.410981227313645"/>
    <n v="861.40890396132488"/>
    <n v="49.218191113053372"/>
    <n v="424.94005837545387"/>
    <n v="13558214"/>
    <n v="1.1440297372500537E-3"/>
    <n v="0.88051907131721041"/>
    <n v="1.8904623564409682"/>
    <n v="24.154892986779647"/>
    <n v="0.95721501378100737"/>
    <n v="53.437296056077024"/>
    <n v="2.0551277721141661"/>
    <n v="26.582290149764201"/>
  </r>
  <r>
    <s v="Frutillar"/>
    <x v="1"/>
    <s v="Sí"/>
    <s v="Mujer"/>
    <n v="153205.29629629629"/>
    <n v="2013"/>
    <n v="10105"/>
    <n v="5465"/>
    <n v="15511"/>
    <n v="0.35233060408742184"/>
    <n v="53978.914593466521"/>
    <n v="108313.96432849408"/>
    <n v="58358.328867307398"/>
    <n v="68605.94430180754"/>
    <n v="121678.09101282651"/>
    <n v="143959.24075984512"/>
    <n v="71616.366800039279"/>
    <x v="1"/>
    <x v="1"/>
    <x v="1"/>
    <s v="Los Lagos"/>
    <n v="10"/>
    <n v="-41.087394355999997"/>
    <n v="-73.095917038699994"/>
    <n v="655418"/>
    <n v="2.3665813267258452E-2"/>
    <n v="1277.454913138271"/>
    <n v="2413.9791554610301"/>
    <n v="1349.8688356446178"/>
    <n v="1641.8833953192009"/>
    <n v="2570.8428087229081"/>
    <n v="3131.316058340069"/>
    <n v="1738.1104941744311"/>
    <n v="13558214"/>
    <n v="1.1440297372500537E-3"/>
    <n v="61.753483479406597"/>
    <n v="115.59325916267845"/>
    <n v="64.097437483335511"/>
    <n v="67.132403448499872"/>
    <n v="120.08329205275658"/>
    <n v="125.66177566352641"/>
    <n v="69.645305178699232"/>
  </r>
  <r>
    <s v="Frutillar"/>
    <x v="0"/>
    <s v="Sí"/>
    <s v="Hombre"/>
    <n v="249554"/>
    <n v="2013"/>
    <n v="10105"/>
    <n v="1240"/>
    <n v="15511"/>
    <n v="7.9943266069241181E-2"/>
    <n v="19950.161820643414"/>
    <n v="40567.246984792866"/>
    <n v="21568.757231476964"/>
    <n v="98112.542802790107"/>
    <n v="41447.489954460216"/>
    <n v="249554"/>
    <n v="116508.64457831325"/>
    <x v="0"/>
    <x v="0"/>
    <x v="0"/>
    <s v="Los Lagos"/>
    <n v="10"/>
    <n v="-41.087394355999997"/>
    <n v="-73.095917038699994"/>
    <n v="655418"/>
    <n v="2.3665813267258452E-2"/>
    <n v="472.13680429893594"/>
    <n v="1002.8192639114386"/>
    <n v="498.90039306224185"/>
    <n v="2132.1318772177628"/>
    <n v="1050.4683277887161"/>
    <n v="4702.7698667193508"/>
    <n v="2239.0107592234835"/>
    <n v="13558214"/>
    <n v="1.1440297372500537E-3"/>
    <n v="22.823578385766737"/>
    <n v="49.00190942261581"/>
    <n v="23.689884461587443"/>
    <n v="328.21390274505973"/>
    <n v="50.812108458029066"/>
    <n v="695.11775223958375"/>
    <n v="343.44987103161384"/>
  </r>
  <r>
    <s v="Futrono"/>
    <x v="1"/>
    <s v="Sí"/>
    <s v="Hombre"/>
    <n v="260452.8659793814"/>
    <n v="2013"/>
    <n v="14202"/>
    <n v="4099"/>
    <n v="12561"/>
    <n v="0.32632752169413265"/>
    <n v="84992.938273185602"/>
    <n v="163917.74875625432"/>
    <n v="90443.603663968519"/>
    <n v="131122.11958357706"/>
    <n v="172638.46986569927"/>
    <n v="246671.97265468678"/>
    <n v="139591.56611525684"/>
    <x v="1"/>
    <x v="1"/>
    <x v="1"/>
    <s v="Los Ríos"/>
    <n v="14"/>
    <n v="-40.118584177499997"/>
    <n v="-72.116004819500006"/>
    <n v="294709"/>
    <n v="4.262170480032846E-2"/>
    <n v="3622.5439251922553"/>
    <n v="7773.2123053194146"/>
    <n v="3821.3600941007257"/>
    <n v="4567.9604030973087"/>
    <n v="8150.8344606007358"/>
    <n v="9805.0761158821879"/>
    <n v="4793.553634238755"/>
    <n v="13558214"/>
    <n v="9.2644945713351331E-4"/>
    <n v="78.741661523375001"/>
    <n v="169.05726615423859"/>
    <n v="81.730429482761124"/>
    <n v="85.600304497077161"/>
    <n v="175.30247789655417"/>
    <n v="183.78270351035204"/>
    <n v="88.80449714066863"/>
  </r>
  <r>
    <s v="Futrono"/>
    <x v="1"/>
    <s v="No"/>
    <s v="Hombre"/>
    <n v="144026.83333333331"/>
    <n v="2013"/>
    <n v="14202"/>
    <n v="229"/>
    <n v="12561"/>
    <n v="1.8231032561101822E-2"/>
    <n v="2625.7578881723848"/>
    <n v="5064.048032140845"/>
    <n v="44570.465990990982"/>
    <n v="4050.8652460492908"/>
    <n v="100249.6803444782"/>
    <n v="7620.6434457794185"/>
    <n v="66765.47537112009"/>
    <x v="1"/>
    <x v="1"/>
    <x v="1"/>
    <s v="Los Ríos"/>
    <n v="14"/>
    <n v="-40.118584177499997"/>
    <n v="-72.116004819500006"/>
    <n v="294709"/>
    <n v="4.262170480032846E-2"/>
    <n v="111.91427758681725"/>
    <n v="240.14434542228818"/>
    <n v="2151.0562077436462"/>
    <n v="141.12181911795324"/>
    <n v="5183.4268164911718"/>
    <n v="302.91641256895838"/>
    <n v="2998.6494075218952"/>
    <n v="13558214"/>
    <n v="9.2644945713351331E-4"/>
    <n v="2.4326319700613461"/>
    <n v="5.2228274392697074"/>
    <n v="66.733324498183705"/>
    <n v="2.6445217606280793"/>
    <n v="147.63254881598752"/>
    <n v="5.6777526845921393"/>
    <n v="73.439555101319797"/>
  </r>
  <r>
    <s v="Futrono"/>
    <x v="0"/>
    <s v="Sí"/>
    <s v="Hombre"/>
    <n v="194336.35555555561"/>
    <n v="2013"/>
    <n v="14202"/>
    <n v="2085"/>
    <n v="12561"/>
    <n v="0.1659899689515166"/>
    <n v="32257.885624817565"/>
    <n v="62212.697886278736"/>
    <n v="34326.609736812388"/>
    <n v="92047.092533696836"/>
    <n v="65522.526088831408"/>
    <n v="185442.24317315032"/>
    <n v="97495.50080205327"/>
    <x v="0"/>
    <x v="0"/>
    <x v="0"/>
    <s v="Los Ríos"/>
    <n v="14"/>
    <n v="-40.118584177499997"/>
    <n v="-72.116004819500006"/>
    <n v="294709"/>
    <n v="4.262170480032846E-2"/>
    <n v="1374.8860785837333"/>
    <n v="2950.2144363624898"/>
    <n v="1450.3439856441978"/>
    <n v="6690.5204803892448"/>
    <n v="3093.5356644780381"/>
    <n v="14310.63436227073"/>
    <n v="7198.5379003221542"/>
    <n v="13558214"/>
    <n v="9.2644945713351331E-4"/>
    <n v="29.885300625387195"/>
    <n v="64.163330112429719"/>
    <n v="31.019645865730695"/>
    <n v="429.7648242172516"/>
    <n v="66.533613222761261"/>
    <n v="910.19044623950617"/>
    <n v="449.71487257805074"/>
  </r>
  <r>
    <s v="Futrono"/>
    <x v="0"/>
    <s v="Sí"/>
    <s v="Mujer"/>
    <n v="103978.5365853659"/>
    <n v="2013"/>
    <n v="14202"/>
    <n v="2071"/>
    <n v="12561"/>
    <n v="0.16487540800891648"/>
    <n v="17143.503643682252"/>
    <n v="35705.446736576479"/>
    <n v="18242.930300600878"/>
    <n v="48918.570937822078"/>
    <n v="38316.645777276295"/>
    <n v="97131.055150335029"/>
    <n v="51814.136012582472"/>
    <x v="0"/>
    <x v="0"/>
    <x v="0"/>
    <s v="Los Ríos"/>
    <n v="14"/>
    <n v="-40.118584177499997"/>
    <n v="-72.116004819500006"/>
    <n v="294709"/>
    <n v="4.262170480032846E-2"/>
    <n v="730.6853515443803"/>
    <n v="1368.3994590209625"/>
    <n v="770.7875739802015"/>
    <n v="3555.6875477740623"/>
    <n v="1451.1142434317148"/>
    <n v="6677.6094414628124"/>
    <n v="3825.6741982001981"/>
    <n v="13558214"/>
    <n v="9.2644945713351331E-4"/>
    <n v="15.88258964405583"/>
    <n v="29.729825711161006"/>
    <n v="16.485439191828458"/>
    <n v="228.39918634427187"/>
    <n v="30.884632628332021"/>
    <n v="432.7137184406937"/>
    <n v="239.00167067144889"/>
  </r>
  <r>
    <s v="Futrono"/>
    <x v="1"/>
    <s v="No"/>
    <s v="Mujer"/>
    <n v="72574.75"/>
    <n v="2013"/>
    <n v="14202"/>
    <n v="265"/>
    <n v="12561"/>
    <n v="2.1097046413502109E-2"/>
    <n v="1531.1128691983122"/>
    <n v="3188.9087630575359"/>
    <n v="25989.60641891892"/>
    <n v="2362.1111213461068"/>
    <n v="46793.938564476884"/>
    <n v="5042.5560435238594"/>
    <n v="38931.799089068823"/>
    <x v="1"/>
    <x v="1"/>
    <x v="1"/>
    <s v="Los Ríos"/>
    <n v="14"/>
    <n v="-40.118584177499997"/>
    <n v="-72.116004819500006"/>
    <n v="294709"/>
    <n v="4.262170480032846E-2"/>
    <n v="65.258640726954383"/>
    <n v="122.21387561480879"/>
    <n v="1254.308273005935"/>
    <n v="82.289930213851108"/>
    <n v="2144.0700947603118"/>
    <n v="154.06553407780055"/>
    <n v="1748.5506636966998"/>
    <n v="13558214"/>
    <n v="9.2644945713351331E-4"/>
    <n v="1.4184986864789122"/>
    <n v="2.6552167918228582"/>
    <n v="38.913051505549952"/>
    <n v="1.5420543222250063"/>
    <n v="71.012213335991802"/>
    <n v="2.8864940676385111"/>
    <n v="42.823539988332371"/>
  </r>
  <r>
    <s v="Futrono"/>
    <x v="1"/>
    <s v="Sí"/>
    <s v="Mujer"/>
    <n v="128099.67647058819"/>
    <n v="2013"/>
    <n v="14202"/>
    <n v="3549"/>
    <n v="12561"/>
    <n v="0.28254119894912827"/>
    <n v="36193.436174995426"/>
    <n v="75381.487613018995"/>
    <n v="38514.550304483018"/>
    <n v="55837.110267025004"/>
    <n v="80894.261885074302"/>
    <n v="119199.20078503345"/>
    <n v="59443.743696929596"/>
    <x v="1"/>
    <x v="1"/>
    <x v="1"/>
    <s v="Los Ríos"/>
    <n v="14"/>
    <n v="-40.118584177499997"/>
    <n v="-72.116004819500006"/>
    <n v="294709"/>
    <n v="4.262170480032846E-2"/>
    <n v="1542.6259523601843"/>
    <n v="2888.9706276712732"/>
    <n v="1627.2899311111819"/>
    <n v="1945.2225874107567"/>
    <n v="3063.5984244461947"/>
    <n v="3641.900728932626"/>
    <n v="2041.2893239975645"/>
    <n v="13558214"/>
    <n v="9.2644945713351331E-4"/>
    <n v="33.531389296120977"/>
    <n v="62.765731657611418"/>
    <n v="34.804127768018716"/>
    <n v="36.452077317493767"/>
    <n v="65.203764822814222"/>
    <n v="68.232813470687375"/>
    <n v="37.816552346765761"/>
  </r>
  <r>
    <s v="Futrono"/>
    <x v="0"/>
    <s v="No"/>
    <s v="Hombre"/>
    <n v="195057.66666666669"/>
    <n v="2013"/>
    <n v="14202"/>
    <n v="100"/>
    <n v="12561"/>
    <n v="7.9611495900007954E-3"/>
    <n v="1552.8832630098452"/>
    <n v="2994.897384717744"/>
    <n v="26359.144144144142"/>
    <n v="4431.1146448583977"/>
    <n v="59288.04457953394"/>
    <n v="8927.1243325705564"/>
    <n v="79291.734417344167"/>
    <x v="0"/>
    <x v="0"/>
    <x v="0"/>
    <s v="Los Ríos"/>
    <n v="14"/>
    <n v="-40.118584177499997"/>
    <n v="-72.116004819500006"/>
    <n v="294709"/>
    <n v="4.262170480032846E-2"/>
    <n v="66.186532025376437"/>
    <n v="142.02228483917392"/>
    <n v="1272.1428726711449"/>
    <n v="322.07930165230118"/>
    <n v="3065.4984546073651"/>
    <n v="688.90890254526607"/>
    <n v="4563.8199968803619"/>
    <n v="13558214"/>
    <n v="9.2644945713351331E-4"/>
    <n v="1.4386678560071899"/>
    <n v="3.0888001336923097"/>
    <n v="39.466343475545514"/>
    <n v="20.688727411318443"/>
    <n v="87.310454312831141"/>
    <n v="43.816247802347554"/>
    <n v="473.68237855865044"/>
  </r>
  <r>
    <s v="Futrono"/>
    <x v="0"/>
    <s v="No"/>
    <s v="Mujer"/>
    <n v="32875.75"/>
    <n v="2013"/>
    <n v="14202"/>
    <n v="146"/>
    <n v="12561"/>
    <n v="1.1623278401401163E-2"/>
    <n v="382.12399490486428"/>
    <n v="795.86461614989219"/>
    <n v="6486.2966216216219"/>
    <n v="1090.3815311222172"/>
    <n v="11678.490267639903"/>
    <n v="2165.0245827695085"/>
    <n v="19511.623983739839"/>
    <x v="0"/>
    <x v="0"/>
    <x v="0"/>
    <s v="Los Ríos"/>
    <n v="14"/>
    <n v="-40.118584177499997"/>
    <n v="-72.116004819500006"/>
    <n v="294709"/>
    <n v="4.262170480032846E-2"/>
    <n v="16.286776107957341"/>
    <n v="30.501248681417842"/>
    <n v="313.04112045914042"/>
    <n v="79.255300353356887"/>
    <n v="535.10139353400223"/>
    <n v="148.84208322996776"/>
    <n v="1123.0368507253158"/>
    <n v="13558214"/>
    <n v="9.2644945713351331E-4"/>
    <n v="0.35401856763730094"/>
    <n v="0.66266966220529666"/>
    <n v="9.7116358920196344"/>
    <n v="5.0909552290413558"/>
    <n v="17.722710841816482"/>
    <n v="9.6450701197028437"/>
    <n v="116.56085626168679"/>
  </r>
  <r>
    <s v="Galvarino"/>
    <x v="1"/>
    <s v="No"/>
    <s v="Hombre"/>
    <n v="84492.666666666672"/>
    <n v="2013"/>
    <n v="9106"/>
    <n v="219"/>
    <n v="8495"/>
    <n v="2.5779870512065921E-2"/>
    <n v="2178.2100058858155"/>
    <n v="4545.2945222304106"/>
    <n v="13302.583752695904"/>
    <n v="7755.1944677284164"/>
    <n v="23814.535392535396"/>
    <n v="15734.603741496601"/>
    <n v="84492.666666666672"/>
    <x v="1"/>
    <x v="1"/>
    <x v="1"/>
    <s v="Araucanía"/>
    <n v="9"/>
    <n v="-38.448217333700001"/>
    <n v="-72.791728308200007"/>
    <n v="761467"/>
    <n v="1.1156097375198137E-2"/>
    <n v="24.300322929293063"/>
    <n v="52.430251272228588"/>
    <n v="431.07499126383232"/>
    <n v="34.735985102336961"/>
    <n v="1100.4397264347308"/>
    <n v="75.901578420594944"/>
    <n v="844.84951146014066"/>
    <n v="13558214"/>
    <n v="6.2655745070847827E-4"/>
    <n v="1.364773708395516"/>
    <n v="2.9301504133493004"/>
    <n v="37.439237776132153"/>
    <n v="1.4836497318967681"/>
    <n v="82.825936519446572"/>
    <n v="3.1853760379988758"/>
    <n v="41.201618326185809"/>
  </r>
  <r>
    <s v="Galvarino"/>
    <x v="0"/>
    <s v="No"/>
    <s v="Mujer"/>
    <n v="115817.4"/>
    <n v="2013"/>
    <n v="9106"/>
    <n v="614"/>
    <n v="8495"/>
    <n v="7.2277810476751025E-2"/>
    <n v="8371.028087110064"/>
    <n v="16074.114737793849"/>
    <n v="51122.849460819547"/>
    <n v="11640.511311180226"/>
    <n v="115817.4"/>
    <n v="22125.663845675168"/>
    <n v="60675.668600682591"/>
    <x v="0"/>
    <x v="0"/>
    <x v="0"/>
    <s v="Araucanía"/>
    <n v="9"/>
    <n v="-38.448217333700001"/>
    <n v="-72.791728308200007"/>
    <n v="761467"/>
    <n v="1.1156097375198137E-2"/>
    <n v="93.388004470318464"/>
    <n v="174.06217607448909"/>
    <n v="1656.6542481071635"/>
    <n v="310.84987978982889"/>
    <n v="2723.5497357334348"/>
    <n v="594.43186157318394"/>
    <n v="3382.5754459401605"/>
    <n v="13558214"/>
    <n v="6.2655745070847827E-4"/>
    <n v="5.244930018068751"/>
    <n v="9.8177223487467433"/>
    <n v="143.88186177509618"/>
    <n v="75.424586003069493"/>
    <n v="262.56921696556151"/>
    <n v="142.89566260557137"/>
    <n v="1726.8968066247357"/>
  </r>
  <r>
    <s v="Galvarino"/>
    <x v="1"/>
    <s v="Sí"/>
    <s v="Hombre"/>
    <n v="242506"/>
    <n v="2013"/>
    <n v="9106"/>
    <n v="957"/>
    <n v="8495"/>
    <n v="0.11265450264861683"/>
    <n v="27319.392819305474"/>
    <n v="57007.674281503314"/>
    <n v="32668.671452702703"/>
    <n v="97266.656328583398"/>
    <n v="70454.83970856102"/>
    <n v="197345.44387755104"/>
    <n v="107096.55837563451"/>
    <x v="1"/>
    <x v="1"/>
    <x v="1"/>
    <s v="Araucanía"/>
    <n v="9"/>
    <n v="-38.448217333700001"/>
    <n v="-72.791728308200007"/>
    <n v="761467"/>
    <n v="1.1156097375198137E-2"/>
    <n v="304.77780652346064"/>
    <n v="657.58702156838297"/>
    <n v="322.98493616239551"/>
    <n v="435.66323697533886"/>
    <n v="690.48505693093603"/>
    <n v="951.96745533004082"/>
    <n v="454.34357154183937"/>
    <n v="13558214"/>
    <n v="6.2655745070847827E-4"/>
    <n v="17.117169119767546"/>
    <n v="36.75032707848839"/>
    <n v="17.766879141512106"/>
    <n v="18.608127647206217"/>
    <n v="38.107935535229423"/>
    <n v="39.951400013840562"/>
    <n v="19.304667525989299"/>
  </r>
  <r>
    <s v="Galvarino"/>
    <x v="0"/>
    <s v="Sí"/>
    <s v="Mujer"/>
    <n v="130517.8684210526"/>
    <n v="2013"/>
    <n v="9106"/>
    <n v="2600"/>
    <n v="8495"/>
    <n v="0.30606238964096527"/>
    <n v="39946.610699792436"/>
    <n v="76705.799704958568"/>
    <n v="47768.364005452808"/>
    <n v="55548.609902559627"/>
    <n v="89067.311783395475"/>
    <n v="105583.83879736676"/>
    <n v="68735.357078131812"/>
    <x v="0"/>
    <x v="0"/>
    <x v="0"/>
    <s v="Araucanía"/>
    <n v="9"/>
    <n v="-38.448217333700001"/>
    <n v="-72.791728308200007"/>
    <n v="761467"/>
    <n v="1.1156097375198137E-2"/>
    <n v="445.64827877601618"/>
    <n v="830.62604889751321"/>
    <n v="472.27087337238004"/>
    <n v="1483.3780277433566"/>
    <n v="887.33571081663126"/>
    <n v="2836.6334355490822"/>
    <n v="1633.4916598621214"/>
    <n v="13558214"/>
    <n v="6.2655745070847827E-4"/>
    <n v="25.028846564505969"/>
    <n v="46.850246892366144"/>
    <n v="25.978857184362909"/>
    <n v="359.92670707879512"/>
    <n v="48.670068835088237"/>
    <n v="681.89920585540563"/>
    <n v="376.63481069254107"/>
  </r>
  <r>
    <s v="Galvarino"/>
    <x v="0"/>
    <s v="No"/>
    <s v="Hombre"/>
    <n v="134533.88888888891"/>
    <n v="2013"/>
    <n v="9106"/>
    <n v="558"/>
    <n v="8495"/>
    <n v="6.5685697469099469E-2"/>
    <n v="8836.9523248969999"/>
    <n v="18440.164578727588"/>
    <n v="53968.303378864133"/>
    <n v="12288.412178752662"/>
    <n v="96615.070785070799"/>
    <n v="25930.884283246985"/>
    <n v="64052.824232081926"/>
    <x v="0"/>
    <x v="0"/>
    <x v="0"/>
    <s v="Araucanía"/>
    <n v="9"/>
    <n v="-38.448217333700001"/>
    <n v="-72.791728308200007"/>
    <n v="761467"/>
    <n v="1.1156097375198137E-2"/>
    <n v="98.58590063653449"/>
    <n v="212.70843014360034"/>
    <n v="1748.8622015142694"/>
    <n v="328.15151727092319"/>
    <n v="4464.460898007731"/>
    <n v="687.85652763524411"/>
    <n v="3570.8466917185942"/>
    <n v="13558214"/>
    <n v="6.2655745070847827E-4"/>
    <n v="5.5368583207198245"/>
    <n v="11.887558792576026"/>
    <n v="151.8902026958672"/>
    <n v="79.622653716877338"/>
    <n v="336.0230879068248"/>
    <n v="168.63124814678375"/>
    <n v="1823.014400543967"/>
  </r>
  <r>
    <s v="Galvarino"/>
    <x v="0"/>
    <s v="Sí"/>
    <s v="Hombre"/>
    <n v="146857.7878787879"/>
    <n v="2013"/>
    <n v="9106"/>
    <n v="2337"/>
    <n v="8495"/>
    <n v="0.27510300176574454"/>
    <n v="40401.018278131523"/>
    <n v="84305.244478685156"/>
    <n v="48311.746941543817"/>
    <n v="56180.496034167183"/>
    <n v="104191.45424187227"/>
    <n v="118551.51995603707"/>
    <n v="69517.247371425416"/>
    <x v="0"/>
    <x v="0"/>
    <x v="0"/>
    <s v="Araucanía"/>
    <n v="9"/>
    <n v="-38.448217333700001"/>
    <n v="-72.791728308200007"/>
    <n v="761467"/>
    <n v="1.1156097375198137E-2"/>
    <n v="450.71769396799505"/>
    <n v="972.46616912629145"/>
    <n v="477.64313049581972"/>
    <n v="1500.2520054235652"/>
    <n v="1021.1171086544165"/>
    <n v="3144.7611262344899"/>
    <n v="1652.0732360307074"/>
    <n v="13558214"/>
    <n v="6.2655745070847827E-4"/>
    <n v="25.313559018372722"/>
    <n v="54.347863652961934"/>
    <n v="26.274376362945556"/>
    <n v="364.02100745817847"/>
    <n v="56.35554971092516"/>
    <n v="770.95291319473665"/>
    <n v="380.91917197493359"/>
  </r>
  <r>
    <s v="Galvarino"/>
    <x v="1"/>
    <s v="Sí"/>
    <s v="Mujer"/>
    <n v="173633.9523809524"/>
    <n v="2013"/>
    <n v="9106"/>
    <n v="1210"/>
    <n v="8495"/>
    <n v="0.14243672748675693"/>
    <n v="24731.851957734245"/>
    <n v="47490.298910703525"/>
    <n v="29574.47668650794"/>
    <n v="88054.099908194636"/>
    <n v="55143.591176103"/>
    <n v="173633.9523809524"/>
    <n v="96952.968334541947"/>
    <x v="1"/>
    <x v="1"/>
    <x v="1"/>
    <s v="Araucanía"/>
    <n v="9"/>
    <n v="-38.448217333700001"/>
    <n v="-72.791728308200007"/>
    <n v="761467"/>
    <n v="1.1156097375198137E-2"/>
    <n v="275.9109487094679"/>
    <n v="514.25941059069032"/>
    <n v="292.39360034758221"/>
    <n v="394.39963953691171"/>
    <n v="549.36964744400302"/>
    <n v="727.19843821826078"/>
    <n v="411.31067676513146"/>
    <n v="13558214"/>
    <n v="6.2655745070847827E-4"/>
    <n v="15.495926113937456"/>
    <n v="29.006049575347802"/>
    <n v="16.084099217912438"/>
    <n v="16.845669346505833"/>
    <n v="30.132742581046859"/>
    <n v="31.532562720571899"/>
    <n v="17.476236844058263"/>
  </r>
  <r>
    <s v="Gorbea"/>
    <x v="0"/>
    <s v="No"/>
    <s v="Mujer"/>
    <n v="115199.6666666667"/>
    <n v="2013"/>
    <n v="9107"/>
    <n v="135"/>
    <n v="12482"/>
    <n v="1.0815574427175132E-2"/>
    <n v="1245.9505688190998"/>
    <n v="2413.7754151792651"/>
    <n v="14561.755617977531"/>
    <n v="11658.137181409298"/>
    <n v="24803.75598086125"/>
    <n v="18805.266021765419"/>
    <n v="115199.6666666667"/>
    <x v="0"/>
    <x v="0"/>
    <x v="0"/>
    <s v="Araucanía"/>
    <n v="9"/>
    <n v="-39.171951193300004"/>
    <n v="-72.669618654999994"/>
    <n v="761467"/>
    <n v="1.6392043253351755E-2"/>
    <n v="20.423675615620905"/>
    <n v="38.066874233556824"/>
    <n v="362.30529994175896"/>
    <n v="67.981933504104646"/>
    <n v="595.63213328226743"/>
    <n v="130.00045975089864"/>
    <n v="739.75907339580476"/>
    <n v="13558214"/>
    <n v="9.2062273098801953E-4"/>
    <n v="1.147050415342316"/>
    <n v="2.1471063406089232"/>
    <n v="31.466530295120979"/>
    <n v="16.495130040590951"/>
    <n v="57.42309779899643"/>
    <n v="31.25085150377074"/>
    <n v="377.66713616163588"/>
  </r>
  <r>
    <s v="Gorbea"/>
    <x v="1"/>
    <s v="No"/>
    <s v="Mujer"/>
    <n v="103537.2"/>
    <n v="2013"/>
    <n v="9107"/>
    <n v="492"/>
    <n v="12482"/>
    <n v="3.9416760134593817E-2"/>
    <n v="4081.1009774074669"/>
    <n v="7906.3017848828194"/>
    <n v="47696.912359550566"/>
    <n v="4606.6469886055347"/>
    <n v="81244.501435406695"/>
    <n v="9070.5666666666675"/>
    <n v="54598.394855305465"/>
    <x v="1"/>
    <x v="1"/>
    <x v="1"/>
    <s v="Araucanía"/>
    <n v="9"/>
    <n v="-39.171951193300004"/>
    <n v="-72.669618654999994"/>
    <n v="761467"/>
    <n v="1.6392043253351755E-2"/>
    <n v="66.897583742959313"/>
    <n v="124.68773764328358"/>
    <n v="1186.7280698893419"/>
    <n v="95.626444102789364"/>
    <n v="1950.9882190731519"/>
    <n v="176.31710030355157"/>
    <n v="2325.8288010227375"/>
    <n v="13558214"/>
    <n v="9.2062273098801953E-4"/>
    <n v="3.7571543272587378"/>
    <n v="7.0328293951195153"/>
    <n v="103.06836463404269"/>
    <n v="4.0844141237785019"/>
    <n v="188.08889085813661"/>
    <n v="7.6454097421513074"/>
    <n v="113.42601167653072"/>
  </r>
  <r>
    <s v="Gorbea"/>
    <x v="0"/>
    <s v="Sí"/>
    <s v="Hombre"/>
    <n v="165919.5"/>
    <n v="2013"/>
    <n v="9107"/>
    <n v="507"/>
    <n v="12482"/>
    <n v="4.0618490626502163E-2"/>
    <n v="6739.3996555039257"/>
    <n v="14140.391074130106"/>
    <n v="7428.5752825856589"/>
    <n v="63059.360194902547"/>
    <n v="15272.546568627451"/>
    <n v="165919.5"/>
    <n v="70159.454962468721"/>
    <x v="0"/>
    <x v="0"/>
    <x v="0"/>
    <s v="Araucanía"/>
    <n v="9"/>
    <n v="-39.171951193300004"/>
    <n v="-72.669618654999994"/>
    <n v="761467"/>
    <n v="1.6392043253351755E-2"/>
    <n v="110.47253065464426"/>
    <n v="238.35496169146899"/>
    <n v="117.07205215561513"/>
    <n v="367.71717169509458"/>
    <n v="250.27948225129347"/>
    <n v="770.7922821067292"/>
    <n v="404.92910230428942"/>
    <n v="13558214"/>
    <n v="9.2062273098801953E-4"/>
    <n v="6.2044445160697421"/>
    <n v="13.320857187919934"/>
    <n v="6.439944308894324"/>
    <n v="89.222860436922801"/>
    <n v="13.812948274095472"/>
    <n v="188.96333664291555"/>
    <n v="93.364661441338257"/>
  </r>
  <r>
    <s v="Gorbea"/>
    <x v="1"/>
    <s v="Sí"/>
    <s v="Hombre"/>
    <n v="215611.52857142859"/>
    <n v="2013"/>
    <n v="9107"/>
    <n v="5001"/>
    <n v="12482"/>
    <n v="0.40065694600224322"/>
    <n v="86386.256560303984"/>
    <n v="181252.85836034868"/>
    <n v="95220.174354089933"/>
    <n v="97510.694012092092"/>
    <n v="195764.93362122626"/>
    <n v="198139.15001575052"/>
    <n v="106496.12388994709"/>
    <x v="1"/>
    <x v="1"/>
    <x v="1"/>
    <s v="Araucanía"/>
    <n v="9"/>
    <n v="-39.171951193300004"/>
    <n v="-72.669618654999994"/>
    <n v="761467"/>
    <n v="1.6392043253351755E-2"/>
    <n v="1416.0472540316446"/>
    <n v="3055.2562432300278"/>
    <n v="1500.6405392944523"/>
    <n v="2024.162249340088"/>
    <n v="3208.1058656141736"/>
    <n v="4422.9956125228246"/>
    <n v="2110.9541216519888"/>
    <n v="13558214"/>
    <n v="9.2062273098801953E-4"/>
    <n v="79.529151434378775"/>
    <n v="170.74799618079285"/>
    <n v="82.547809855419047"/>
    <n v="86.456387222106898"/>
    <n v="177.0556658538151"/>
    <n v="185.62070161747147"/>
    <n v="89.692624774720144"/>
  </r>
  <r>
    <s v="Gorbea"/>
    <x v="0"/>
    <s v="Sí"/>
    <s v="Mujer"/>
    <n v="76530.538461538468"/>
    <n v="2013"/>
    <n v="9107"/>
    <n v="692"/>
    <n v="12482"/>
    <n v="5.5439833360038458E-2"/>
    <n v="4242.8402992617066"/>
    <n v="8219.6387731467676"/>
    <n v="4676.7160557563247"/>
    <n v="39699.499711682627"/>
    <n v="9105.7655803618673"/>
    <n v="64037.64524230305"/>
    <n v="44169.418361455064"/>
    <x v="0"/>
    <x v="0"/>
    <x v="0"/>
    <s v="Araucanía"/>
    <n v="9"/>
    <n v="-39.171951193300004"/>
    <n v="-72.669618654999994"/>
    <n v="761467"/>
    <n v="1.6392043253351755E-2"/>
    <n v="69.548821702561796"/>
    <n v="129.62927431233587"/>
    <n v="73.703600646009036"/>
    <n v="231.49914154806496"/>
    <n v="138.47950520845384"/>
    <n v="442.69106925841862"/>
    <n v="254.92619542119166"/>
    <n v="13558214"/>
    <n v="9.2062273098801953E-4"/>
    <n v="3.9060552234523382"/>
    <n v="7.3115495403401773"/>
    <n v="4.054315908756541"/>
    <n v="56.17093023530937"/>
    <n v="7.5955548374601545"/>
    <n v="106.41864570286411"/>
    <n v="58.778432551736763"/>
  </r>
  <r>
    <s v="Gorbea"/>
    <x v="1"/>
    <s v="Sí"/>
    <s v="Mujer"/>
    <n v="119990.4545454545"/>
    <n v="2013"/>
    <n v="9107"/>
    <n v="5124"/>
    <n v="12482"/>
    <n v="0.41051113603589168"/>
    <n v="49257.417808917548"/>
    <n v="95426.212803183123"/>
    <n v="54294.515108699117"/>
    <n v="55600.568736743422"/>
    <n v="105713.73608853316"/>
    <n v="109478.47027972023"/>
    <n v="60724.058181818153"/>
    <x v="1"/>
    <x v="1"/>
    <x v="1"/>
    <s v="Araucanía"/>
    <n v="9"/>
    <n v="-39.171951193300004"/>
    <n v="-72.669618654999994"/>
    <n v="761467"/>
    <n v="1.6392043253351755E-2"/>
    <n v="807.42972327219547"/>
    <n v="1504.9360510176625"/>
    <n v="855.66478938031298"/>
    <n v="1154.1767128105801"/>
    <n v="1607.6831473510626"/>
    <n v="2128.0838490857418"/>
    <n v="1203.6654126004728"/>
    <n v="13558214"/>
    <n v="9.2062273098801953E-4"/>
    <n v="45.347498504663584"/>
    <n v="84.883715892347936"/>
    <n v="47.068736638923866"/>
    <n v="49.297406291428423"/>
    <n v="88.180886323820161"/>
    <n v="92.27733988310861"/>
    <n v="51.142707981827527"/>
  </r>
  <r>
    <s v="Gorbea"/>
    <x v="1"/>
    <s v="No"/>
    <s v="Hombre"/>
    <n v="98634.25"/>
    <n v="2013"/>
    <n v="9107"/>
    <n v="441"/>
    <n v="12482"/>
    <n v="3.5330876462105434E-2"/>
    <n v="3484.8345016824228"/>
    <n v="7311.7673978819976"/>
    <n v="40728.1875"/>
    <n v="3933.5959712425392"/>
    <n v="98634.25"/>
    <n v="7992.9629272326356"/>
    <n v="46621.333601286169"/>
    <x v="1"/>
    <x v="1"/>
    <x v="1"/>
    <s v="Araucanía"/>
    <n v="9"/>
    <n v="-39.171951193300004"/>
    <n v="-72.669618654999994"/>
    <n v="761467"/>
    <n v="1.6392043253351755E-2"/>
    <n v="57.123557882350781"/>
    <n v="123.24949351701784"/>
    <n v="1013.3419743739081"/>
    <n v="81.655007687239191"/>
    <n v="2586.8393844781444"/>
    <n v="178.42430410848772"/>
    <n v="1986.0151698475024"/>
    <n v="13558214"/>
    <n v="9.2062273098801953E-4"/>
    <n v="3.2082178559801462"/>
    <n v="6.8879996874108285"/>
    <n v="88.009631493329124"/>
    <n v="3.4876635830618894"/>
    <n v="194.70161745155701"/>
    <n v="7.4879668477300969"/>
    <n v="96.853981576732451"/>
  </r>
  <r>
    <s v="Graneros"/>
    <x v="1"/>
    <s v="Sí"/>
    <s v="Mujer"/>
    <n v="199687.56345177669"/>
    <n v="2013"/>
    <n v="6106"/>
    <n v="10974"/>
    <n v="23986"/>
    <n v="0.45751688484949554"/>
    <n v="91360.431973642844"/>
    <n v="176866.12762871647"/>
    <n v="96290.153850065792"/>
    <n v="97363.989928457697"/>
    <n v="189893.52871055435"/>
    <n v="187248.68164742351"/>
    <n v="102400.52903363539"/>
    <x v="1"/>
    <x v="1"/>
    <x v="1"/>
    <s v="O'Higgins"/>
    <n v="6"/>
    <n v="-34.065632863799998"/>
    <n v="-70.747071457700002"/>
    <n v="701083"/>
    <n v="3.4212782224073326E-2"/>
    <n v="3125.6945630115083"/>
    <n v="5915.6383442253273"/>
    <n v="3335.4256571468104"/>
    <n v="3205.7182917627988"/>
    <n v="6280.9625966843432"/>
    <n v="6091.728276896768"/>
    <n v="3425.5538363606761"/>
    <n v="13558214"/>
    <n v="1.7691120674153691E-3"/>
    <n v="161.62684268885249"/>
    <n v="302.54120839690512"/>
    <n v="167.76165264154548"/>
    <n v="175.70504205019674"/>
    <n v="314.29293151766541"/>
    <n v="328.89344702220222"/>
    <n v="182.28203738317939"/>
  </r>
  <r>
    <s v="Graneros"/>
    <x v="1"/>
    <s v="No"/>
    <s v="Mujer"/>
    <n v="153763"/>
    <n v="2013"/>
    <n v="6106"/>
    <n v="729"/>
    <n v="23986"/>
    <n v="3.0392729091970317E-2"/>
    <n v="4673.2772033686315"/>
    <n v="9047.0723970944291"/>
    <n v="91281.129478827352"/>
    <n v="4980.3717510107963"/>
    <n v="131874.38470588234"/>
    <n v="9578.1617533965637"/>
    <n v="101258.56097560975"/>
    <x v="1"/>
    <x v="1"/>
    <x v="1"/>
    <s v="O'Higgins"/>
    <n v="6"/>
    <n v="-34.065632863799998"/>
    <n v="-70.747071457700002"/>
    <n v="701083"/>
    <n v="3.4212782224073326E-2"/>
    <n v="159.88581523157742"/>
    <n v="302.59727565011053"/>
    <n v="2542.7190590690498"/>
    <n v="163.97919635098643"/>
    <n v="5202.5075187969924"/>
    <n v="311.60464405149429"/>
    <n v="2555.1808110510842"/>
    <n v="13558214"/>
    <n v="1.7691120674153691E-3"/>
    <n v="8.2675510948565947"/>
    <n v="15.475615665748474"/>
    <n v="226.8000983331917"/>
    <n v="8.987680440992234"/>
    <n v="413.8862500969239"/>
    <n v="16.823587795092831"/>
    <n v="249.59191593966685"/>
  </r>
  <r>
    <s v="Graneros"/>
    <x v="0"/>
    <s v="No"/>
    <s v="Mujer"/>
    <n v="307659"/>
    <n v="2013"/>
    <n v="6106"/>
    <n v="121"/>
    <n v="23986"/>
    <n v="5.0446093554573504E-3"/>
    <n v="1552.0194696906531"/>
    <n v="3004.5794188861987"/>
    <n v="30314.934039087952"/>
    <n v="25170.208924949293"/>
    <n v="43796.163529411773"/>
    <n v="54187.393013100445"/>
    <n v="307659"/>
    <x v="0"/>
    <x v="0"/>
    <x v="0"/>
    <s v="O'Higgins"/>
    <n v="6"/>
    <n v="-34.065632863799998"/>
    <n v="-70.747071457700002"/>
    <n v="701083"/>
    <n v="3.4212782224073326E-2"/>
    <n v="53.098904124048083"/>
    <n v="100.49411640845813"/>
    <n v="844.45011795662833"/>
    <n v="2127.1206788183531"/>
    <n v="1727.7795878585353"/>
    <n v="3476.5352073216286"/>
    <n v="173147.62325581399"/>
    <n v="13558214"/>
    <n v="1.7691120674153691E-3"/>
    <n v="2.7456963726933359"/>
    <n v="5.1395318046569374"/>
    <n v="75.321482767411652"/>
    <n v="39.484418569378491"/>
    <n v="137.45375898623126"/>
    <n v="74.805212107328671"/>
    <n v="904.02241433740517"/>
  </r>
  <r>
    <s v="Graneros"/>
    <x v="1"/>
    <s v="Sí"/>
    <s v="Hombre"/>
    <n v="303500.15639810427"/>
    <n v="2013"/>
    <n v="6106"/>
    <n v="10426"/>
    <n v="23986"/>
    <n v="0.4346702242975069"/>
    <n v="131922.48105589242"/>
    <n v="272877.94330860948"/>
    <n v="139040.89246008595"/>
    <n v="140591.48845277628"/>
    <n v="282072.79645272205"/>
    <n v="292881.58372886298"/>
    <n v="147864.14161713253"/>
    <x v="1"/>
    <x v="1"/>
    <x v="1"/>
    <s v="O'Higgins"/>
    <n v="6"/>
    <n v="-34.065632863799998"/>
    <n v="-70.747071457700002"/>
    <n v="701083"/>
    <n v="3.4212782224073326E-2"/>
    <n v="4513.435114824686"/>
    <n v="9570.031485657275"/>
    <n v="4816.282263149008"/>
    <n v="4628.9876424578697"/>
    <n v="10270.076176557037"/>
    <n v="9770.7683134219387"/>
    <n v="4946.4253979622663"/>
    <n v="13558214"/>
    <n v="1.7691120674153691E-3"/>
    <n v="233.38565319935469"/>
    <n v="501.07579299417603"/>
    <n v="242.24418563272943"/>
    <n v="253.71426755051954"/>
    <n v="519.58623325731321"/>
    <n v="544.72112317281994"/>
    <n v="263.2113060766772"/>
  </r>
  <r>
    <s v="Graneros"/>
    <x v="1"/>
    <s v="No"/>
    <s v="Hombre"/>
    <n v="152768"/>
    <n v="2013"/>
    <n v="6106"/>
    <n v="378"/>
    <n v="23986"/>
    <n v="1.5759192862503126E-2"/>
    <n v="2407.5003752188777"/>
    <n v="4979.8468437392203"/>
    <n v="47024.677524429972"/>
    <n v="2565.7041809214911"/>
    <n v="152768"/>
    <n v="5344.9004072565722"/>
    <n v="52164.682926829271"/>
    <x v="1"/>
    <x v="1"/>
    <x v="1"/>
    <s v="O'Higgins"/>
    <n v="6"/>
    <n v="-34.065632863799998"/>
    <n v="-70.747071457700002"/>
    <n v="701083"/>
    <n v="3.4212782224073326E-2"/>
    <n v="82.367286041738282"/>
    <n v="174.64691543221451"/>
    <n v="1309.9152526993921"/>
    <n v="84.476045302538694"/>
    <n v="2562.1751708226111"/>
    <n v="178.31023334661097"/>
    <n v="1316.3350885591194"/>
    <n v="13558214"/>
    <n v="1.7691120674153691E-3"/>
    <n v="4.2591379661067457"/>
    <n v="9.1443107345402179"/>
    <n v="116.83906134291576"/>
    <n v="4.630122094713105"/>
    <n v="258.48028038512672"/>
    <n v="9.9408099205820477"/>
    <n v="128.58056672589547"/>
  </r>
  <r>
    <s v="Graneros"/>
    <x v="0"/>
    <s v="Sí"/>
    <s v="Mujer"/>
    <n v="155470.07692307691"/>
    <n v="2013"/>
    <n v="6106"/>
    <n v="566"/>
    <n v="23986"/>
    <n v="2.3597098307345951E-2"/>
    <n v="3668.6426890044827"/>
    <n v="7102.1843049605741"/>
    <n v="3866.5991536365905"/>
    <n v="59497.000364071348"/>
    <n v="7625.3087988268217"/>
    <n v="128087.42873138505"/>
    <n v="64798.279483403181"/>
    <x v="0"/>
    <x v="0"/>
    <x v="0"/>
    <s v="O'Higgins"/>
    <n v="6"/>
    <n v="-34.065632863799998"/>
    <n v="-70.747071457700002"/>
    <n v="701083"/>
    <n v="3.4212782224073326E-2"/>
    <n v="125.51447337684914"/>
    <n v="237.54663691386531"/>
    <n v="133.93637362988608"/>
    <n v="5028.0591702452157"/>
    <n v="252.21649036077608"/>
    <n v="8217.7870319818376"/>
    <n v="5090.5972196263756"/>
    <n v="13558214"/>
    <n v="1.7691120674153691E-3"/>
    <n v="6.4902400521529993"/>
    <n v="12.148755958466726"/>
    <n v="6.7365876798423265"/>
    <n v="93.332736053250315"/>
    <n v="12.620654702581902"/>
    <n v="176.82355141567959"/>
    <n v="97.665320976410015"/>
  </r>
  <r>
    <s v="Graneros"/>
    <x v="0"/>
    <s v="Sí"/>
    <s v="Hombre"/>
    <n v="260874"/>
    <n v="2013"/>
    <n v="6106"/>
    <n v="792"/>
    <n v="23986"/>
    <n v="3.301926123572084E-2"/>
    <n v="8613.8667556074379"/>
    <n v="17817.541221110729"/>
    <n v="9078.6627998945442"/>
    <n v="139697.23326572007"/>
    <n v="18417.918345516136"/>
    <n v="260873.99999999997"/>
    <n v="152144.48306332843"/>
    <x v="0"/>
    <x v="0"/>
    <x v="0"/>
    <s v="O'Higgins"/>
    <n v="6"/>
    <n v="-34.065632863799998"/>
    <n v="-70.747071457700002"/>
    <n v="701083"/>
    <n v="3.4212782224073326E-2"/>
    <n v="294.70434741678235"/>
    <n v="624.87436109918167"/>
    <n v="314.47872523398058"/>
    <n v="11805.737272155877"/>
    <n v="670.58371739779568"/>
    <n v="30415.458265861922"/>
    <n v="11952.574800416523"/>
    <n v="13558214"/>
    <n v="1.7691120674153691E-3"/>
    <n v="15.238895624453193"/>
    <n v="32.717699673064033"/>
    <n v="15.817312717738361"/>
    <n v="219.14256046481782"/>
    <n v="33.926337236109418"/>
    <n v="464.11770731312845"/>
    <n v="229.31534435225018"/>
  </r>
  <r>
    <s v="Hijuelas"/>
    <x v="1"/>
    <s v="Sí"/>
    <s v="Hombre"/>
    <n v="214938.9156626506"/>
    <n v="2013"/>
    <n v="5503"/>
    <n v="7056"/>
    <n v="16292"/>
    <n v="0.43309599803584581"/>
    <n v="93089.184195658148"/>
    <n v="193051.04237724829"/>
    <n v="101806.33610227982"/>
    <n v="94557.577711556994"/>
    <n v="209534.26207732281"/>
    <n v="197629.52683289841"/>
    <n v="103065.51062967465"/>
    <x v="1"/>
    <x v="1"/>
    <x v="1"/>
    <s v="Valparaíso"/>
    <n v="5"/>
    <n v="-32.8693023067"/>
    <n v="-71.081110774699994"/>
    <n v="1409224"/>
    <n v="1.1560972563623668E-2"/>
    <n v="1076.2015044561138"/>
    <n v="2354.0946334157493"/>
    <n v="1102.7068645863219"/>
    <n v="1104.0884291371494"/>
    <n v="2404.377172211206"/>
    <n v="2412.5084927489365"/>
    <n v="1131.8247815736363"/>
    <n v="13558214"/>
    <n v="1.2016331944605684E-3"/>
    <n v="111.85905377475696"/>
    <n v="240.15985261050957"/>
    <n v="116.10484627419511"/>
    <n v="121.60232434302482"/>
    <n v="249.03169329310734"/>
    <n v="261.07855634633734"/>
    <n v="126.15414545385799"/>
  </r>
  <r>
    <s v="Hijuelas"/>
    <x v="1"/>
    <s v="No"/>
    <s v="Hombre"/>
    <n v="186845.16666666669"/>
    <n v="2013"/>
    <n v="5503"/>
    <n v="618"/>
    <n v="16292"/>
    <n v="3.7932727719125953E-2"/>
    <n v="7087.5468328013758"/>
    <n v="14698.359597759676"/>
    <n v="87213.227341389735"/>
    <n v="7199.3461562441562"/>
    <n v="186845.16666666669"/>
    <n v="15046.952436799584"/>
    <n v="87213.227341389735"/>
    <x v="1"/>
    <x v="1"/>
    <x v="1"/>
    <s v="Valparaíso"/>
    <n v="5"/>
    <n v="-32.8693023067"/>
    <n v="-71.081110774699994"/>
    <n v="1409224"/>
    <n v="1.1560972563623668E-2"/>
    <n v="81.938934477414534"/>
    <n v="179.23409800339317"/>
    <n v="3408.9189915271759"/>
    <n v="84.062165939881936"/>
    <n v="8570.4975135456116"/>
    <n v="183.6815638103601"/>
    <n v="3430.2867625215381"/>
    <n v="13558214"/>
    <n v="1.2016331944605684E-3"/>
    <n v="8.5166315415880014"/>
    <n v="18.285090984985274"/>
    <n v="233.63301283996782"/>
    <n v="9.2584565672763741"/>
    <n v="516.86076532964501"/>
    <n v="19.877781840429378"/>
    <n v="257.11149038311675"/>
  </r>
  <r>
    <s v="Hijuelas"/>
    <x v="1"/>
    <s v="No"/>
    <s v="Mujer"/>
    <n v="130097.375"/>
    <n v="2013"/>
    <n v="5503"/>
    <n v="706"/>
    <n v="16292"/>
    <n v="4.3334151730910875E-2"/>
    <n v="5637.659388043211"/>
    <n v="10980.125134488941"/>
    <n v="69372.165219033224"/>
    <n v="5726.5881133487128"/>
    <n v="130097.375"/>
    <n v="10980.125134488941"/>
    <n v="69372.165219033224"/>
    <x v="1"/>
    <x v="1"/>
    <x v="1"/>
    <s v="Valparaíso"/>
    <n v="5"/>
    <n v="-32.8693023067"/>
    <n v="-71.081110774699994"/>
    <n v="1409224"/>
    <n v="1.1560972563623668E-2"/>
    <n v="65.176825508222962"/>
    <n v="120.06670329066996"/>
    <n v="2711.5622103149999"/>
    <n v="66.865711108522675"/>
    <n v="4502.3895465686273"/>
    <n v="123.28922523376278"/>
    <n v="2728.5588126076877"/>
    <n v="13558214"/>
    <n v="1.2016331944605684E-3"/>
    <n v="6.7743986597349775"/>
    <n v="12.680658253184774"/>
    <n v="185.83910332673733"/>
    <n v="7.3644697970433484"/>
    <n v="339.13675594743586"/>
    <n v="13.785181283235536"/>
    <n v="204.51462850641053"/>
  </r>
  <r>
    <s v="Hijuelas"/>
    <x v="0"/>
    <s v="Sí"/>
    <s v="Hombre"/>
    <n v="196813.5"/>
    <n v="2013"/>
    <n v="5503"/>
    <n v="182"/>
    <n v="16292"/>
    <n v="1.1171126933464276E-2"/>
    <n v="2198.6285907193715"/>
    <n v="4559.5795570264772"/>
    <n v="2404.5148016379135"/>
    <n v="196813.5"/>
    <n v="4948.8887814313348"/>
    <n v="196813.5"/>
    <n v="196813.5"/>
    <x v="0"/>
    <x v="0"/>
    <x v="0"/>
    <s v="Valparaíso"/>
    <n v="5"/>
    <n v="-32.8693023067"/>
    <n v="-71.081110774699994"/>
    <n v="1409224"/>
    <n v="1.1560972563623668E-2"/>
    <n v="25.418284814905224"/>
    <n v="55.600226933005096"/>
    <n v="26.044302145415969"/>
    <n v="1056.7011918107264"/>
    <n v="56.787825990456106"/>
    <n v="2338.1238250652741"/>
    <n v="1063.3198860094399"/>
    <n v="13558214"/>
    <n v="1.2016331944605684E-3"/>
    <n v="2.6419450968984561"/>
    <n v="5.6722198486840387"/>
    <n v="2.742224424300296"/>
    <n v="37.992425921781546"/>
    <n v="5.881759579272595"/>
    <n v="80.463409648405573"/>
    <n v="39.756066619607637"/>
  </r>
  <r>
    <s v="Hijuelas"/>
    <x v="1"/>
    <s v="Sí"/>
    <s v="Mujer"/>
    <n v="164471.59090909091"/>
    <n v="2013"/>
    <n v="5503"/>
    <n v="7659"/>
    <n v="16292"/>
    <n v="0.4701080284802357"/>
    <n v="77319.415343280591"/>
    <n v="150590.30660761832"/>
    <n v="84559.838542842685"/>
    <n v="78539.05572496586"/>
    <n v="164471.59090909091"/>
    <n v="150590.30660761832"/>
    <n v="85605.70266889075"/>
    <x v="1"/>
    <x v="1"/>
    <x v="1"/>
    <s v="Valparaíso"/>
    <n v="5"/>
    <n v="-32.8693023067"/>
    <n v="-71.081110774699994"/>
    <n v="1409224"/>
    <n v="1.1560972563623668E-2"/>
    <n v="893.88763941908974"/>
    <n v="1646.6917672108555"/>
    <n v="915.90286026819865"/>
    <n v="917.05038094153986"/>
    <n v="1691.8077613754947"/>
    <n v="1690.8880365170987"/>
    <n v="940.08805790341808"/>
    <n v="13558214"/>
    <n v="1.2016331944605684E-3"/>
    <n v="92.909576052769751"/>
    <n v="173.91279160703306"/>
    <n v="96.43611027435503"/>
    <n v="101.00228833056197"/>
    <n v="180.66815225675683"/>
    <n v="189.06111275212368"/>
    <n v="104.7830084010816"/>
  </r>
  <r>
    <s v="Hualañé"/>
    <x v="1"/>
    <s v="No"/>
    <s v="Hombre"/>
    <n v="163250.41666666669"/>
    <n v="2013"/>
    <n v="7302"/>
    <n v="681"/>
    <n v="8755"/>
    <n v="7.7784123358081103E-2"/>
    <n v="12698.290548258141"/>
    <n v="28440.402596572021"/>
    <n v="92644.611458333355"/>
    <n v="12987.562353971965"/>
    <n v="163250.41666666669"/>
    <n v="28440.402596572021"/>
    <n v="92644.611458333355"/>
    <x v="1"/>
    <x v="1"/>
    <x v="1"/>
    <s v="Maule"/>
    <n v="7"/>
    <n v="-34.952615121999997"/>
    <n v="-71.708793948600004"/>
    <n v="815084"/>
    <n v="1.0741224217381277E-2"/>
    <n v="136.39518595629411"/>
    <n v="292.45803135728107"/>
    <n v="1915.9592201637231"/>
    <n v="138.04837779375484"/>
    <n v="3789.403972663441"/>
    <n v="295.81118323373056"/>
    <n v="1930.8335431935814"/>
    <n v="13558214"/>
    <n v="6.4573401776959712E-4"/>
    <n v="8.1997181745324301"/>
    <n v="17.604682337191562"/>
    <n v="224.93926762005356"/>
    <n v="8.9139390628915098"/>
    <n v="497.62779926322821"/>
    <n v="19.138107387931932"/>
    <n v="247.54408480403299"/>
  </r>
  <r>
    <s v="Hualañé"/>
    <x v="0"/>
    <s v="Sí"/>
    <s v="Mujer"/>
    <n v="12688.5"/>
    <n v="2013"/>
    <n v="7302"/>
    <n v="160"/>
    <n v="8755"/>
    <n v="1.8275271273557967E-2"/>
    <n v="231.88577955454028"/>
    <n v="421.9829557264602"/>
    <n v="269.968085106383"/>
    <n v="12688.5"/>
    <n v="473.0102516309413"/>
    <n v="12688.5"/>
    <n v="12688.5"/>
    <x v="0"/>
    <x v="0"/>
    <x v="0"/>
    <s v="Maule"/>
    <n v="7"/>
    <n v="-34.952615121999997"/>
    <n v="-71.708793948600004"/>
    <n v="815084"/>
    <n v="1.0741224217381277E-2"/>
    <n v="2.490737151017564"/>
    <n v="4.6675817164771054"/>
    <n v="2.6816404005500236"/>
    <n v="211.69551616266946"/>
    <n v="4.9971693143833296"/>
    <n v="372.36977256052825"/>
    <n v="222.04528054249155"/>
    <n v="13558214"/>
    <n v="6.4573401776959712E-4"/>
    <n v="0.1497365360953884"/>
    <n v="0.28028433778586753"/>
    <n v="0.15542003010317623"/>
    <n v="2.1532825424974624"/>
    <n v="0.2911715288240681"/>
    <n v="4.0795018175461024"/>
    <n v="2.2532397480122"/>
  </r>
  <r>
    <s v="Hualañé"/>
    <x v="1"/>
    <s v="Sí"/>
    <s v="Hombre"/>
    <n v="221993.2"/>
    <n v="2013"/>
    <n v="7302"/>
    <n v="3228"/>
    <n v="8755"/>
    <n v="0.36870359794403196"/>
    <n v="81849.69155910908"/>
    <n v="183319.02010744438"/>
    <n v="95291.761914893606"/>
    <n v="83714.258130841117"/>
    <n v="221993.2"/>
    <n v="183319.02010744438"/>
    <n v="97363.32195652173"/>
    <x v="1"/>
    <x v="1"/>
    <x v="1"/>
    <s v="Maule"/>
    <n v="7"/>
    <n v="-34.952615121999997"/>
    <n v="-71.708793948600004"/>
    <n v="815084"/>
    <n v="1.0741224217381277E-2"/>
    <n v="879.1658891598903"/>
    <n v="1885.104106698936"/>
    <n v="946.54980602568628"/>
    <n v="889.82190946986486"/>
    <n v="2042.7599141383764"/>
    <n v="1906.717602294679"/>
    <n v="958.34014216076343"/>
    <n v="13558214"/>
    <n v="6.4573401776959712E-4"/>
    <n v="52.853130183665783"/>
    <n v="113.47494482183527"/>
    <n v="54.859256787932452"/>
    <n v="57.456801771986974"/>
    <n v="117.66686791382104"/>
    <n v="123.35898133487025"/>
    <n v="59.60752614900575"/>
  </r>
  <r>
    <s v="Hualañé"/>
    <x v="1"/>
    <s v="No"/>
    <s v="Mujer"/>
    <n v="107250.2222222222"/>
    <n v="2013"/>
    <n v="7302"/>
    <n v="519"/>
    <n v="8755"/>
    <n v="5.9280411193603652E-2"/>
    <n v="6357.8372739387005"/>
    <n v="11569.915887202935"/>
    <n v="46385.721111111103"/>
    <n v="6502.6711838006213"/>
    <n v="107250.2222222222"/>
    <n v="11967.934924389017"/>
    <n v="46385.721111111103"/>
    <x v="1"/>
    <x v="1"/>
    <x v="1"/>
    <s v="Maule"/>
    <n v="7"/>
    <n v="-34.952615121999997"/>
    <n v="-71.708793948600004"/>
    <n v="815084"/>
    <n v="1.0741224217381277E-2"/>
    <n v="68.290955696999731"/>
    <n v="127.97561399918918"/>
    <n v="959.29108717506813"/>
    <n v="69.118683228137442"/>
    <n v="1940.3515645879086"/>
    <n v="129.60012603890908"/>
    <n v="966.73843018745583"/>
    <n v="13558214"/>
    <n v="6.4573401776959712E-4"/>
    <n v="4.1054718072257401"/>
    <n v="7.684827476266527"/>
    <n v="112.62360509174391"/>
    <n v="4.4630711367242961"/>
    <n v="205.5261965333855"/>
    <n v="8.354198794381773"/>
    <n v="123.94148671657322"/>
  </r>
  <r>
    <s v="Hualañé"/>
    <x v="1"/>
    <s v="Sí"/>
    <s v="Mujer"/>
    <n v="101743.69642857141"/>
    <n v="2013"/>
    <n v="7302"/>
    <n v="4132"/>
    <n v="8755"/>
    <n v="0.47195888063963448"/>
    <n v="48018.84107856734"/>
    <n v="87384.110089972368"/>
    <n v="55904.914048252263"/>
    <n v="49112.728229305729"/>
    <n v="97950.827968978818"/>
    <n v="90390.228691218465"/>
    <n v="57120.238266692533"/>
    <x v="1"/>
    <x v="1"/>
    <x v="1"/>
    <s v="Maule"/>
    <n v="7"/>
    <n v="-34.952615121999997"/>
    <n v="-71.708793948600004"/>
    <n v="815084"/>
    <n v="1.0741224217381277E-2"/>
    <n v="515.78113868369041"/>
    <n v="966.56149029623509"/>
    <n v="555.3133291366421"/>
    <n v="522.03271686373932"/>
    <n v="1034.8123960470266"/>
    <n v="978.83094327284516"/>
    <n v="562.23037752556968"/>
    <n v="13558214"/>
    <n v="6.4573401776959712E-4"/>
    <n v="31.007399178303064"/>
    <n v="58.041200710134433"/>
    <n v="32.184335496067924"/>
    <n v="33.708239831048431"/>
    <n v="60.295717124464161"/>
    <n v="63.09676183292089"/>
    <n v="34.970007469956187"/>
  </r>
  <r>
    <s v="Hualpén"/>
    <x v="1"/>
    <s v="No"/>
    <s v="Hombre"/>
    <n v="196234.8571428571"/>
    <n v="2013"/>
    <n v="8112"/>
    <n v="418"/>
    <n v="69107"/>
    <n v="6.048591314917447E-3"/>
    <n v="1186.9444525983515"/>
    <n v="2543.9993265426383"/>
    <n v="59224.671686436304"/>
    <n v="1242.2184741597146"/>
    <n v="196234.85714285713"/>
    <n v="2633.9403469820268"/>
    <n v="59224.671686436304"/>
    <x v="1"/>
    <x v="1"/>
    <x v="1"/>
    <s v="Biobío"/>
    <n v="8"/>
    <n v="-36.788794118600002"/>
    <n v="-73.141186622000006"/>
    <n v="1259822"/>
    <n v="5.4854574693885327E-2"/>
    <n v="65.109333132549111"/>
    <n v="139.82798170834761"/>
    <n v="1388.391507882774"/>
    <n v="69.164423294324919"/>
    <n v="3177.5846550598235"/>
    <n v="148.31279365733732"/>
    <n v="1478.5351001426563"/>
    <n v="13558214"/>
    <n v="5.0970577688182238E-3"/>
    <n v="6.049924443272122"/>
    <n v="12.989104713210407"/>
    <n v="165.96492031311692"/>
    <n v="6.5768916290224437"/>
    <n v="367.16025140534668"/>
    <n v="14.120497951238246"/>
    <n v="182.64322962889452"/>
  </r>
  <r>
    <s v="Hualpén"/>
    <x v="0"/>
    <s v="Sí"/>
    <s v="Mujer"/>
    <n v="172424.26315789481"/>
    <n v="2013"/>
    <n v="8112"/>
    <n v="1925"/>
    <n v="69107"/>
    <n v="2.7855354739751401E-2"/>
    <n v="4802.9390160034081"/>
    <n v="9015.8008034482555"/>
    <n v="4904.7139417337421"/>
    <n v="109688.27051518425"/>
    <n v="9259.0020804214328"/>
    <n v="172424.26315789481"/>
    <n v="109688.27051518425"/>
    <x v="0"/>
    <x v="0"/>
    <x v="0"/>
    <s v="Biobío"/>
    <n v="8"/>
    <n v="-36.788794118600002"/>
    <n v="-73.141186622000006"/>
    <n v="1259822"/>
    <n v="5.4854574693885327E-2"/>
    <n v="263.46317700353507"/>
    <n v="493.04323615411101"/>
    <n v="276.42633186725175"/>
    <n v="4493.6802807758631"/>
    <n v="518.67334221802184"/>
    <n v="8235.5334982246386"/>
    <n v="4724.0532668044516"/>
    <n v="13558214"/>
    <n v="5.0970577688182238E-3"/>
    <n v="24.480857624680326"/>
    <n v="45.824493785488038"/>
    <n v="25.410068432166497"/>
    <n v="352.04636572472134"/>
    <n v="47.604472010502505"/>
    <n v="666.9695037645962"/>
    <n v="368.38865719597811"/>
  </r>
  <r>
    <s v="Hualpén"/>
    <x v="1"/>
    <s v="No"/>
    <s v="Mujer"/>
    <n v="122234.4"/>
    <n v="2013"/>
    <n v="8112"/>
    <n v="967"/>
    <n v="69107"/>
    <n v="1.3992793783553042E-2"/>
    <n v="1710.4007524563358"/>
    <n v="3210.6658916202632"/>
    <n v="85343.440288808662"/>
    <n v="1790.0512599951537"/>
    <n v="122234.4"/>
    <n v="3387.8092519346515"/>
    <n v="85343.440288808662"/>
    <x v="1"/>
    <x v="1"/>
    <x v="1"/>
    <s v="Biobío"/>
    <n v="8"/>
    <n v="-36.788794118600002"/>
    <n v="-73.141186622000006"/>
    <n v="1259822"/>
    <n v="5.4854574693885327E-2"/>
    <n v="93.823305832093737"/>
    <n v="175.58031016042779"/>
    <n v="2000.6883006093433"/>
    <n v="99.666737888915222"/>
    <n v="3553.1974027535621"/>
    <n v="186.76129733590142"/>
    <n v="2130.5862648256966"/>
    <n v="13558214"/>
    <n v="5.0970577688182238E-3"/>
    <n v="8.7180114431001012"/>
    <n v="16.318809876717744"/>
    <n v="239.15737923834263"/>
    <n v="9.4773772828864953"/>
    <n v="436.43698394940014"/>
    <n v="17.740226728427924"/>
    <n v="263.19101682008255"/>
  </r>
  <r>
    <s v="Hualpén"/>
    <x v="1"/>
    <s v="Sí"/>
    <s v="Mujer"/>
    <n v="192530.36901408451"/>
    <n v="2013"/>
    <n v="8112"/>
    <n v="33923"/>
    <n v="69107"/>
    <n v="0.490876466928097"/>
    <n v="94508.627317996565"/>
    <n v="177406.15803517011"/>
    <n v="96511.277881352813"/>
    <n v="98909.736310649198"/>
    <n v="182191.69013793766"/>
    <n v="187194.25933117766"/>
    <n v="101028.78258952138"/>
    <x v="1"/>
    <x v="1"/>
    <x v="1"/>
    <s v="Biobío"/>
    <n v="8"/>
    <n v="-36.788794118600002"/>
    <n v="-73.141186622000006"/>
    <n v="1259822"/>
    <n v="5.4854574693885327E-2"/>
    <n v="5184.2305564316139"/>
    <n v="9701.734563376096"/>
    <n v="5439.3097835045237"/>
    <n v="5507.1108765689105"/>
    <n v="10206.06454425736"/>
    <n v="10319.542845146665"/>
    <n v="5777.3706130972469"/>
    <n v="13558214"/>
    <n v="5.0970577688182238E-3"/>
    <n v="481.71593309154059"/>
    <n v="901.69997802975763"/>
    <n v="500.00024559518761"/>
    <n v="523.67488513674084"/>
    <n v="936.72505291443156"/>
    <n v="980.24072662851427"/>
    <n v="543.27709595184422"/>
  </r>
  <r>
    <s v="Hualpén"/>
    <x v="0"/>
    <s v="Sí"/>
    <s v="Hombre"/>
    <n v="251719.8571428571"/>
    <n v="2013"/>
    <n v="8112"/>
    <n v="1101"/>
    <n v="69107"/>
    <n v="1.5931815879722748E-2"/>
    <n v="4010.3544172701122"/>
    <n v="8595.4645260765337"/>
    <n v="4095.3343684229403"/>
    <n v="91587.429846095722"/>
    <n v="8708.3601795533577"/>
    <n v="251719.8571428571"/>
    <n v="91587.429846095722"/>
    <x v="0"/>
    <x v="0"/>
    <x v="0"/>
    <s v="Biobío"/>
    <n v="8"/>
    <n v="-36.788794118600002"/>
    <n v="-73.141186622000006"/>
    <n v="1259822"/>
    <n v="5.4854574693885327E-2"/>
    <n v="219.98628593109635"/>
    <n v="472.43976992728818"/>
    <n v="230.81025125654443"/>
    <n v="3752.1297904808316"/>
    <n v="494.18617907427438"/>
    <n v="8258.1514515579747"/>
    <n v="3944.4864535700553"/>
    <n v="13558214"/>
    <n v="5.0970577688182238E-3"/>
    <n v="20.441008138261108"/>
    <n v="43.886563814317235"/>
    <n v="21.216879881366882"/>
    <n v="293.95141041012624"/>
    <n v="45.507794832054145"/>
    <n v="622.55389538040504"/>
    <n v="307.59688468570965"/>
  </r>
  <r>
    <s v="Hualpén"/>
    <x v="1"/>
    <s v="Sí"/>
    <s v="Hombre"/>
    <n v="284174.10736196319"/>
    <n v="2013"/>
    <n v="8112"/>
    <n v="30724"/>
    <n v="69107"/>
    <n v="0.44458593196058288"/>
    <n v="126339.81036058515"/>
    <n v="270786.38075206894"/>
    <n v="129016.96798706955"/>
    <n v="132223.24440557545"/>
    <n v="274342.97799179755"/>
    <n v="280359.81229814905"/>
    <n v="135056.00065879247"/>
    <x v="1"/>
    <x v="1"/>
    <x v="1"/>
    <s v="Biobío"/>
    <n v="8"/>
    <n v="-36.788794118600002"/>
    <n v="-73.141186622000006"/>
    <n v="1259822"/>
    <n v="5.4854574693885327E-2"/>
    <n v="6930.3165642360254"/>
    <n v="14883.46034514382"/>
    <n v="7271.3083031899932"/>
    <n v="7361.9452903422116"/>
    <n v="15568.546230775877"/>
    <n v="15786.594042962559"/>
    <n v="7723.2304431378843"/>
    <n v="13558214"/>
    <n v="5.0970577688182238E-3"/>
    <n v="643.96131190944163"/>
    <n v="1382.5760949708865"/>
    <n v="668.40391191157448"/>
    <n v="700.05233973151257"/>
    <n v="1433.650388666606"/>
    <n v="1503.0029665256372"/>
    <n v="726.25671564203628"/>
  </r>
  <r>
    <s v="Hualqui"/>
    <x v="1"/>
    <s v="No"/>
    <s v="Mujer"/>
    <n v="99939.666666666672"/>
    <n v="2013"/>
    <n v="8105"/>
    <n v="734"/>
    <n v="17422"/>
    <n v="4.2130639421421194E-2"/>
    <n v="4210.5220602303607"/>
    <n v="7908.1193761678887"/>
    <n v="50312.561957018755"/>
    <n v="4639.8301918616917"/>
    <n v="99939.666666666672"/>
    <n v="9119.3082214487004"/>
    <n v="50312.561957018755"/>
    <x v="1"/>
    <x v="1"/>
    <x v="1"/>
    <s v="Biobío"/>
    <n v="8"/>
    <n v="-37.044767391800001"/>
    <n v="-72.871034958699994"/>
    <n v="1259822"/>
    <n v="1.382893773882342E-2"/>
    <n v="58.227047418868175"/>
    <n v="108.96570905129728"/>
    <n v="1241.6336380049652"/>
    <n v="61.853500275585702"/>
    <n v="2205.1258141445724"/>
    <n v="115.90466589876922"/>
    <n v="1322.2487352343874"/>
    <n v="13558214"/>
    <n v="1.2849775051492771E-3"/>
    <n v="5.4104261323308034"/>
    <n v="10.127506253207601"/>
    <n v="148.42184399688682"/>
    <n v="5.8816910314875148"/>
    <n v="270.85420551315525"/>
    <n v="11.009642154223741"/>
    <n v="163.33719730605549"/>
  </r>
  <r>
    <s v="Hualqui"/>
    <x v="1"/>
    <s v="Sí"/>
    <s v="Mujer"/>
    <n v="112836.012987013"/>
    <n v="2013"/>
    <n v="8105"/>
    <n v="7310"/>
    <n v="17422"/>
    <n v="0.41958443347491675"/>
    <n v="47344.234584724203"/>
    <n v="88921.006353499892"/>
    <n v="51768.735011301396"/>
    <n v="52171.489875715692"/>
    <n v="96561.842066853787"/>
    <n v="102539.93721221595"/>
    <n v="57471.519992688482"/>
    <x v="1"/>
    <x v="1"/>
    <x v="1"/>
    <s v="Biobío"/>
    <n v="8"/>
    <n v="-37.044767391800001"/>
    <n v="-72.871034958699994"/>
    <n v="1259822"/>
    <n v="1.382893773882342E-2"/>
    <n v="654.72047236440153"/>
    <n v="1225.2395349599897"/>
    <n v="686.93462453638256"/>
    <n v="695.49727683255924"/>
    <n v="1288.931756923472"/>
    <n v="1303.2630189984548"/>
    <n v="729.62858724300986"/>
    <n v="13558214"/>
    <n v="1.2849775051492771E-3"/>
    <n v="60.836276439881026"/>
    <n v="113.87638514922999"/>
    <n v="63.145416357355302"/>
    <n v="66.135304830674229"/>
    <n v="118.29972884960671"/>
    <n v="123.79535681970029"/>
    <n v="68.610883141582704"/>
  </r>
  <r>
    <s v="Hualqui"/>
    <x v="1"/>
    <s v="No"/>
    <s v="Hombre"/>
    <n v="81551"/>
    <n v="2013"/>
    <n v="8105"/>
    <n v="724"/>
    <n v="17422"/>
    <n v="4.1556652508322807E-2"/>
    <n v="3388.9865687062334"/>
    <n v="7275.7762168823165"/>
    <n v="40495.832647462274"/>
    <n v="3734.5302972802024"/>
    <n v="81551"/>
    <n v="7602.7458150914244"/>
    <n v="40495.832647462274"/>
    <x v="1"/>
    <x v="1"/>
    <x v="1"/>
    <s v="Biobío"/>
    <n v="8"/>
    <n v="-37.044767391800001"/>
    <n v="-72.871034958699994"/>
    <n v="1259822"/>
    <n v="1.382893773882342E-2"/>
    <n v="46.866084256347321"/>
    <n v="100.64901077695687"/>
    <n v="999.37244414353415"/>
    <n v="49.784962212015756"/>
    <n v="2287.2442860463311"/>
    <n v="106.75642875482315"/>
    <n v="1064.2583366379465"/>
    <n v="13558214"/>
    <n v="1.2849775051492771E-3"/>
    <n v="4.354771506040545"/>
    <n v="9.3496346317132648"/>
    <n v="119.46253424463517"/>
    <n v="4.7340856126284141"/>
    <n v="264.28412717596137"/>
    <n v="10.164018196547641"/>
    <n v="131.46768023584633"/>
  </r>
  <r>
    <s v="Hualqui"/>
    <x v="1"/>
    <s v="Sí"/>
    <s v="Hombre"/>
    <n v="239870.012987013"/>
    <n v="2013"/>
    <n v="8105"/>
    <n v="7042"/>
    <n v="17422"/>
    <n v="0.40420158420388014"/>
    <n v="96955.83925235596"/>
    <n v="208153.37417800931"/>
    <n v="106016.7345418029"/>
    <n v="106841.53266632167"/>
    <n v="228543.44898586735"/>
    <n v="217507.67852878518"/>
    <n v="117695.41746478161"/>
    <x v="1"/>
    <x v="1"/>
    <x v="1"/>
    <s v="Biobío"/>
    <n v="8"/>
    <n v="-37.044767391800001"/>
    <n v="-72.871034958699994"/>
    <n v="1259822"/>
    <n v="1.382893773882342E-2"/>
    <n v="1340.7962644362024"/>
    <n v="2879.4771274424506"/>
    <n v="1406.7673417391459"/>
    <n v="1424.3027216409214"/>
    <n v="3012.0194994624635"/>
    <n v="3054.2048295752475"/>
    <n v="1494.1999303434072"/>
    <n v="13558214"/>
    <n v="1.2849775051492771E-3"/>
    <n v="124.58607243214671"/>
    <n v="267.48458692378773"/>
    <n v="129.314939645095"/>
    <n v="135.43790580442359"/>
    <n v="277.36584149004102"/>
    <n v="290.78336382982474"/>
    <n v="140.50762073115948"/>
  </r>
  <r>
    <s v="Hualqui"/>
    <x v="0"/>
    <s v="Sí"/>
    <s v="Mujer"/>
    <n v="195129.875"/>
    <n v="2013"/>
    <n v="8105"/>
    <n v="1232"/>
    <n v="17422"/>
    <n v="7.071518769372058E-2"/>
    <n v="13798.645735277236"/>
    <n v="25916.343898231993"/>
    <n v="15088.182137701626"/>
    <n v="152055.66476913347"/>
    <n v="28143.292671505504"/>
    <n v="195129.875"/>
    <n v="152055.66476913347"/>
    <x v="0"/>
    <x v="0"/>
    <x v="0"/>
    <s v="Biobío"/>
    <n v="8"/>
    <n v="-37.044767391800001"/>
    <n v="-72.871034958699994"/>
    <n v="1259822"/>
    <n v="1.382893773882342E-2"/>
    <n v="190.82061275323022"/>
    <n v="357.10042483660129"/>
    <n v="200.20954209980164"/>
    <n v="3254.6742753476033"/>
    <n v="375.66374969918775"/>
    <n v="5964.8166637719287"/>
    <n v="3421.5283870141329"/>
    <n v="13558214"/>
    <n v="1.2849775051492771E-3"/>
    <n v="17.730949371355255"/>
    <n v="33.189677899982549"/>
    <n v="18.403956421820816"/>
    <n v="254.97947754663929"/>
    <n v="34.478877170437379"/>
    <n v="483.07141378762947"/>
    <n v="266.81584157976283"/>
  </r>
  <r>
    <s v="Hualqui"/>
    <x v="0"/>
    <s v="Sí"/>
    <s v="Hombre"/>
    <n v="216333.33333333331"/>
    <n v="2013"/>
    <n v="8105"/>
    <n v="349"/>
    <n v="17422"/>
    <n v="2.0032143267133509E-2"/>
    <n v="4333.6203267898818"/>
    <n v="9303.7995481618382"/>
    <n v="4738.6137785309311"/>
    <n v="47754.796542272816"/>
    <n v="10215.171605105306"/>
    <n v="216333.33333333331"/>
    <n v="47754.796542272816"/>
    <x v="0"/>
    <x v="0"/>
    <x v="0"/>
    <s v="Biobío"/>
    <n v="8"/>
    <n v="-37.044767391800001"/>
    <n v="-72.871034958699994"/>
    <n v="1259822"/>
    <n v="1.382893773882342E-2"/>
    <n v="59.929365682876877"/>
    <n v="128.70354902020946"/>
    <n v="62.878064841017732"/>
    <n v="1022.1671653376293"/>
    <n v="134.62777516250358"/>
    <n v="2249.7119586809686"/>
    <n v="1074.5695810383188"/>
    <n v="13558214"/>
    <n v="1.2849775051492771E-3"/>
    <n v="5.5686046357826573"/>
    <n v="11.955717695133606"/>
    <n v="5.7799700907645235"/>
    <n v="80.079180813042257"/>
    <n v="12.397378620073308"/>
    <n v="169.59811788102874"/>
    <n v="83.796524438880212"/>
  </r>
  <r>
    <s v="Huara"/>
    <x v="5"/>
    <s v="Sí"/>
    <s v="Hombre"/>
    <n v="196811.69565217389"/>
    <n v="2013"/>
    <n v="1404"/>
    <n v="400"/>
    <n v="2298"/>
    <n v="0.17406440382941687"/>
    <n v="34257.910470352283"/>
    <n v="71763.608259680535"/>
    <n v="37222.070099701916"/>
    <n v="89257.004830917853"/>
    <n v="72825.789325503749"/>
    <n v="189242.01505016716"/>
    <n v="101188.53246898399"/>
    <x v="0"/>
    <x v="0"/>
    <x v="5"/>
    <s v="Tarapacá"/>
    <n v="1"/>
    <n v="-19.602586844600001"/>
    <n v="-69.662896505299997"/>
    <n v="233391"/>
    <n v="9.8461380258878881E-3"/>
    <n v="337.30811496959842"/>
    <n v="708.51005967681147"/>
    <n v="340.76996909734891"/>
    <n v="2895.5670980163877"/>
    <n v="714.34760910003672"/>
    <n v="6314.1384553151702"/>
    <n v="2965.8181984956882"/>
    <n v="13558214"/>
    <n v="1.6949135040942708E-4"/>
    <n v="5.8064195078252601"/>
    <n v="12.466302960170305"/>
    <n v="6.026811613452737"/>
    <n v="998.15745227424304"/>
    <n v="12.926825618563992"/>
    <n v="2427.2269304085085"/>
    <n v="1025.1543534029086"/>
  </r>
  <r>
    <s v="Huara"/>
    <x v="5"/>
    <s v="No"/>
    <s v="Hombre"/>
    <n v="79583.5"/>
    <n v="2013"/>
    <n v="1404"/>
    <n v="16"/>
    <n v="2298"/>
    <n v="6.9625761531766752E-3"/>
    <n v="554.10617928633587"/>
    <n v="1160.743846855059"/>
    <n v="8781.6275862068942"/>
    <n v="1443.6916099773241"/>
    <n v="79583.499999999985"/>
    <n v="3060.9038461538457"/>
    <n v="12243.615384615383"/>
    <x v="0"/>
    <x v="0"/>
    <x v="5"/>
    <s v="Tarapacá"/>
    <n v="1"/>
    <n v="-19.602586844600001"/>
    <n v="-69.662896505299997"/>
    <n v="233391"/>
    <n v="9.8461380258878881E-3"/>
    <n v="5.4558059222506436"/>
    <n v="11.45982918290389"/>
    <n v="537.04597216364402"/>
    <n v="46.834485802559954"/>
    <n v="1402.352422907489"/>
    <n v="102.1283285210138"/>
    <n v="1977.2298136645961"/>
    <n v="13558214"/>
    <n v="1.6949135040942708E-4"/>
    <n v="9.3916204597449177E-2"/>
    <n v="0.20163680178521037"/>
    <n v="2.5763619956377286"/>
    <n v="16.144744516292629"/>
    <n v="5.6996244522329187"/>
    <n v="39.259295800702965"/>
    <n v="620.23185582074996"/>
  </r>
  <r>
    <s v="Huara"/>
    <x v="5"/>
    <s v="No"/>
    <s v="Mujer"/>
    <n v="118681.25"/>
    <n v="2013"/>
    <n v="1404"/>
    <n v="88"/>
    <n v="2298"/>
    <n v="3.8294168842471714E-2"/>
    <n v="4544.7998259355963"/>
    <n v="8980.1805674978514"/>
    <n v="72027.241379310348"/>
    <n v="11841.213151927439"/>
    <n v="80960.85271317829"/>
    <n v="22411.909871244636"/>
    <n v="100422.59615384616"/>
    <x v="0"/>
    <x v="0"/>
    <x v="5"/>
    <s v="Tarapacá"/>
    <n v="1"/>
    <n v="-19.602586844600001"/>
    <n v="-69.662896505299997"/>
    <n v="233391"/>
    <n v="9.8461380258878881E-3"/>
    <n v="44.748726386193127"/>
    <n v="85.411521287557861"/>
    <n v="4404.8713622943906"/>
    <n v="384.13822274532885"/>
    <n v="7138.7218045112777"/>
    <n v="709.50747282608688"/>
    <n v="16217.313664596273"/>
    <n v="13558214"/>
    <n v="1.6949135040942708E-4"/>
    <n v="0.77030425983835338"/>
    <n v="1.4418940426462499"/>
    <n v="21.13141846640687"/>
    <n v="132.41980474198047"/>
    <n v="38.562609154786564"/>
    <n v="224.91062968386598"/>
    <n v="5087.1651242084754"/>
  </r>
  <r>
    <s v="Huara"/>
    <x v="4"/>
    <s v="Sí"/>
    <s v="Mujer"/>
    <n v="150000"/>
    <n v="2013"/>
    <n v="1404"/>
    <n v="14"/>
    <n v="2298"/>
    <n v="6.0922541340295913E-3"/>
    <n v="913.83812010443864"/>
    <n v="1805.6749785038694"/>
    <n v="992.9078014184397"/>
    <n v="150000"/>
    <n v="2030.9477756286267"/>
    <n v="150000"/>
    <n v="150000"/>
    <x v="0"/>
    <x v="0"/>
    <x v="4"/>
    <s v="Tarapacá"/>
    <n v="1"/>
    <n v="-19.602586844600001"/>
    <n v="-69.662896505299997"/>
    <n v="233391"/>
    <n v="9.8461380258878881E-3"/>
    <n v="8.997776263866216"/>
    <n v="17.173980601580009"/>
    <n v="9.0901220673534766"/>
    <n v="548.58934169278996"/>
    <n v="17.381947605843646"/>
    <n v="960.21947873799718"/>
    <n v="548.58934169278996"/>
    <n v="13558214"/>
    <n v="1.6949135040942708E-4"/>
    <n v="0.15488765703211352"/>
    <n v="0.28992646360401236"/>
    <n v="0.16076667022139637"/>
    <n v="163.20820704126837"/>
    <n v="0.30118818739929015"/>
    <n v="297.74564015312632"/>
    <n v="163.20820704126837"/>
  </r>
  <r>
    <s v="Huara"/>
    <x v="5"/>
    <s v="Sí"/>
    <s v="Mujer"/>
    <n v="171174.71428571429"/>
    <n v="2013"/>
    <n v="1404"/>
    <n v="378"/>
    <n v="2298"/>
    <n v="0.16449086161879894"/>
    <n v="28156.676240208875"/>
    <n v="55635.461736887359"/>
    <n v="30592.927659574467"/>
    <n v="73360.591836734689"/>
    <n v="62576.44294003868"/>
    <n v="138849.87553648069"/>
    <n v="83167.149100257055"/>
    <x v="0"/>
    <x v="0"/>
    <x v="5"/>
    <s v="Tarapacá"/>
    <n v="1"/>
    <n v="-19.602586844600001"/>
    <n v="-69.662896505299997"/>
    <n v="233391"/>
    <n v="9.8461380258878881E-3"/>
    <n v="277.23452061133463"/>
    <n v="529.15522007229436"/>
    <n v="280.07982858626963"/>
    <n v="2379.8750183904663"/>
    <n v="535.56298472871742"/>
    <n v="4395.6550271739125"/>
    <n v="2437.6146021699819"/>
    <n v="13558214"/>
    <n v="1.6949135040942708E-4"/>
    <n v="4.7723130789940322"/>
    <n v="8.9330543228311825"/>
    <n v="4.9534539915263709"/>
    <n v="820.38851274248748"/>
    <n v="9.2800443463750195"/>
    <n v="1393.4025755879059"/>
    <n v="842.57734428919298"/>
  </r>
  <r>
    <s v="Huara"/>
    <x v="1"/>
    <s v="Sí"/>
    <s v="Hombre"/>
    <n v="286003.30769230769"/>
    <n v="2013"/>
    <n v="1404"/>
    <n v="681"/>
    <n v="2298"/>
    <n v="0.29634464751958223"/>
    <n v="84755.549407511542"/>
    <n v="177546.26484818733"/>
    <n v="92089.008292416795"/>
    <n v="142791.97400180463"/>
    <n v="180174.14665907633"/>
    <n v="286003.30769230769"/>
    <n v="147217.12210012207"/>
    <x v="1"/>
    <x v="1"/>
    <x v="1"/>
    <s v="Tarapacá"/>
    <n v="1"/>
    <n v="-19.602586844600001"/>
    <n v="-69.662896505299997"/>
    <n v="233391"/>
    <n v="9.8461380258878881E-3"/>
    <n v="834.51483792631905"/>
    <n v="1752.8844738100991"/>
    <n v="843.07961448559229"/>
    <n v="1004.063576340146"/>
    <n v="1767.3268230884401"/>
    <n v="2090.4385757205732"/>
    <n v="1013.0830340148738"/>
    <n v="13558214"/>
    <n v="1.6949135040942708E-4"/>
    <n v="14.365332523772048"/>
    <n v="30.842171690072036"/>
    <n v="14.910592107356424"/>
    <n v="15.61659754755893"/>
    <n v="31.981524627564937"/>
    <n v="33.528625088261364"/>
    <n v="16.201158400161102"/>
  </r>
  <r>
    <s v="Huara"/>
    <x v="1"/>
    <s v="No"/>
    <s v="Mujer"/>
    <n v="82613.666666666672"/>
    <n v="2013"/>
    <n v="1404"/>
    <n v="41"/>
    <n v="2298"/>
    <n v="1.7841601392515231E-2"/>
    <n v="1473.9601102407892"/>
    <n v="2912.4336486099169"/>
    <n v="23359.72643678161"/>
    <n v="2483.255376344086"/>
    <n v="26257.05684754522"/>
    <n v="4959.2391410444125"/>
    <n v="82613.666666666672"/>
    <x v="1"/>
    <x v="1"/>
    <x v="1"/>
    <s v="Tarapacá"/>
    <n v="1"/>
    <n v="-19.602586844600001"/>
    <n v="-69.662896505299997"/>
    <n v="233391"/>
    <n v="9.8461380258878881E-3"/>
    <n v="14.512814690083738"/>
    <n v="27.700488504337116"/>
    <n v="1428.5787993814145"/>
    <n v="17.461389490325466"/>
    <n v="2315.2155388471178"/>
    <n v="33.599781104200353"/>
    <n v="1961.2972399150744"/>
    <n v="13558214"/>
    <n v="1.6949135040942708E-4"/>
    <n v="0.24982348953433936"/>
    <n v="0.4676321033824386"/>
    <n v="6.8532980736676121"/>
    <n v="0.27158389042011194"/>
    <n v="12.506545902549313"/>
    <n v="0.50836424973195948"/>
    <n v="7.5420064157088387"/>
  </r>
  <r>
    <s v="Huara"/>
    <x v="1"/>
    <s v="Sí"/>
    <s v="Mujer"/>
    <n v="190823.8205128205"/>
    <n v="2013"/>
    <n v="1404"/>
    <n v="642"/>
    <n v="2298"/>
    <n v="0.27937336814621411"/>
    <n v="53311.093459195283"/>
    <n v="105338.68681791124"/>
    <n v="57923.826368430622"/>
    <n v="89815.903789758609"/>
    <n v="118480.55393542627"/>
    <n v="179368.80346885909"/>
    <n v="92599.314262457105"/>
    <x v="1"/>
    <x v="1"/>
    <x v="1"/>
    <s v="Tarapacá"/>
    <n v="1"/>
    <n v="-19.602586844600001"/>
    <n v="-69.662896505299997"/>
    <n v="233391"/>
    <n v="9.8461380258878881E-3"/>
    <n v="524.9083845102457"/>
    <n v="1001.8882609237211"/>
    <n v="530.29561409934536"/>
    <n v="631.55424667094928"/>
    <n v="1014.0205501736602"/>
    <n v="1215.2574945613064"/>
    <n v="637.22746989243728"/>
    <n v="13558214"/>
    <n v="1.6949135040942708E-4"/>
    <n v="9.0357692222021839"/>
    <n v="16.913604781250587"/>
    <n v="9.3787365538187295"/>
    <n v="9.8228127502264702"/>
    <n v="17.570586358789818"/>
    <n v="18.386830037311412"/>
    <n v="10.190500511836323"/>
  </r>
  <r>
    <s v="Huasco"/>
    <x v="0"/>
    <s v="Sí"/>
    <s v="Mujer"/>
    <n v="112646"/>
    <n v="2013"/>
    <n v="3304"/>
    <n v="62"/>
    <n v="5594"/>
    <n v="1.1083303539506614E-2"/>
    <n v="1248.489810511262"/>
    <n v="2331.1255006675565"/>
    <n v="1342.5705497885428"/>
    <n v="112646"/>
    <n v="2473.9822883457314"/>
    <n v="112646"/>
    <n v="112646"/>
    <x v="0"/>
    <x v="0"/>
    <x v="0"/>
    <s v="Atacama"/>
    <n v="3"/>
    <n v="-28.246258678899999"/>
    <n v="-71.028098076600003"/>
    <n v="209284"/>
    <n v="2.6729229181399437E-2"/>
    <n v="33.371170275797482"/>
    <n v="63.86470001920317"/>
    <n v="34.421153277476591"/>
    <n v="2163.5848822800499"/>
    <n v="65.830767925648743"/>
    <n v="4529.2166018158232"/>
    <n v="2211.5427485750474"/>
    <n v="13558214"/>
    <n v="4.1259121592268714E-4"/>
    <n v="0.51511592898592684"/>
    <n v="0.9642197609459664"/>
    <n v="0.53466799271099219"/>
    <n v="7.407611837241638"/>
    <n v="1.0016733155154225"/>
    <n v="14.034092302004021"/>
    <n v="7.7514794738267412"/>
  </r>
  <r>
    <s v="Huasco"/>
    <x v="3"/>
    <s v="Sí"/>
    <s v="Mujer"/>
    <n v="174520.75"/>
    <n v="2013"/>
    <n v="3304"/>
    <n v="90"/>
    <n v="5594"/>
    <n v="1.6088666428316054E-2"/>
    <n v="2807.806131569539"/>
    <n v="5242.6126502002671"/>
    <n v="3019.3901384083047"/>
    <n v="174520.75"/>
    <n v="5563.8921360255054"/>
    <n v="174520.75"/>
    <n v="174520.75"/>
    <x v="0"/>
    <x v="0"/>
    <x v="3"/>
    <s v="Atacama"/>
    <n v="3"/>
    <n v="-28.246258678899999"/>
    <n v="-71.028098076600003"/>
    <n v="209284"/>
    <n v="2.6729229181399437E-2"/>
    <n v="75.050493587660796"/>
    <n v="143.62928299057219"/>
    <n v="77.411865450961074"/>
    <n v="1072.8734631147543"/>
    <n v="148.05089498637963"/>
    <n v="1786.2922210849542"/>
    <n v="1097.8449360452928"/>
    <n v="13558214"/>
    <n v="4.1259121592268714E-4"/>
    <n v="1.1584761458994526"/>
    <n v="2.1684935945579973"/>
    <n v="1.2024479940874613"/>
    <n v="583.09639158035418"/>
    <n v="2.2527252152599146"/>
    <n v="1012.3665807283274"/>
    <n v="600.82883865044755"/>
  </r>
  <r>
    <s v="Huasco"/>
    <x v="1"/>
    <s v="No"/>
    <s v="Hombre"/>
    <n v="142747"/>
    <n v="2013"/>
    <n v="3304"/>
    <n v="21"/>
    <n v="5594"/>
    <n v="3.7540221666070789E-3"/>
    <n v="535.87540221666075"/>
    <n v="1249.0362500000001"/>
    <n v="15451.994845360827"/>
    <n v="571.64130434782612"/>
    <n v="142747"/>
    <n v="1249.0362500000001"/>
    <n v="15451.994845360827"/>
    <x v="1"/>
    <x v="1"/>
    <x v="1"/>
    <s v="Atacama"/>
    <n v="3"/>
    <n v="-28.246258678899999"/>
    <n v="-71.028098076600003"/>
    <n v="209284"/>
    <n v="2.6729229181399437E-2"/>
    <n v="14.323536438523728"/>
    <n v="29.998769101444054"/>
    <n v="469.5625"/>
    <n v="16.465560425798373"/>
    <n v="961.41340602950606"/>
    <n v="34.052629187445334"/>
    <n v="523.15654450261775"/>
    <n v="13558214"/>
    <n v="4.1259121592268714E-4"/>
    <n v="0.22109748378363109"/>
    <n v="0.47469326197728012"/>
    <n v="6.0652701734791732"/>
    <n v="0.24035576046103735"/>
    <n v="13.418053149632732"/>
    <n v="0.51604058795520202"/>
    <n v="6.6747872439913962"/>
  </r>
  <r>
    <s v="Huasco"/>
    <x v="1"/>
    <s v="No"/>
    <s v="Mujer"/>
    <n v="102833.3333333333"/>
    <n v="2013"/>
    <n v="3304"/>
    <n v="173"/>
    <n v="5594"/>
    <n v="3.0925992134429744E-2"/>
    <n v="3180.2228578238578"/>
    <n v="5937.9728526924764"/>
    <n v="91701.890034364231"/>
    <n v="3392.4802949402479"/>
    <n v="102833.3333333333"/>
    <n v="6255.3328645100773"/>
    <n v="91701.890034364231"/>
    <x v="1"/>
    <x v="1"/>
    <x v="1"/>
    <s v="Atacama"/>
    <n v="3"/>
    <n v="-28.246258678899999"/>
    <n v="-71.028098076600003"/>
    <n v="209284"/>
    <n v="2.6729229181399437E-2"/>
    <n v="85.00490561469897"/>
    <n v="162.67972481566485"/>
    <n v="2786.6802422723463"/>
    <n v="97.717027906857481"/>
    <n v="5447.0810369463134"/>
    <n v="189.20274672877642"/>
    <n v="3104.7411285631165"/>
    <n v="13558214"/>
    <n v="4.1259121592268714E-4"/>
    <n v="1.3121320158146685"/>
    <n v="2.4561143374250691"/>
    <n v="35.995141342160373"/>
    <n v="1.4264227845986799"/>
    <n v="65.687335152425902"/>
    <n v="2.67004919758444"/>
    <n v="39.612400339043923"/>
  </r>
  <r>
    <s v="Huasco"/>
    <x v="1"/>
    <s v="Sí"/>
    <s v="Mujer"/>
    <n v="203518.4"/>
    <n v="2013"/>
    <n v="3304"/>
    <n v="2671"/>
    <n v="5594"/>
    <n v="0.47747586700035755"/>
    <n v="97175.124490525559"/>
    <n v="181441.13698264351"/>
    <n v="104497.81745482505"/>
    <n v="103660.87841342486"/>
    <n v="192560.27148423664"/>
    <n v="191138.41293952178"/>
    <n v="107643.09829702969"/>
    <x v="1"/>
    <x v="1"/>
    <x v="1"/>
    <s v="Atacama"/>
    <n v="3"/>
    <n v="-28.246258678899999"/>
    <n v="-71.028098076600003"/>
    <n v="209284"/>
    <n v="2.6729229181399437E-2"/>
    <n v="2597.416173238279"/>
    <n v="4970.853684720686"/>
    <n v="2679.140691966486"/>
    <n v="2985.8487207373478"/>
    <n v="5123.8808796222111"/>
    <n v="5781.2931009178219"/>
    <n v="3082.8776280568031"/>
    <n v="13558214"/>
    <n v="4.1259121592268714E-4"/>
    <n v="40.093602770984432"/>
    <n v="75.049211068674452"/>
    <n v="41.615420739007632"/>
    <n v="43.585879941869202"/>
    <n v="77.964376092255364"/>
    <n v="81.586220453946126"/>
    <n v="45.217387641458828"/>
  </r>
  <r>
    <s v="Huasco"/>
    <x v="1"/>
    <s v="Sí"/>
    <s v="Hombre"/>
    <n v="323916.19767441862"/>
    <n v="2013"/>
    <n v="3304"/>
    <n v="2379"/>
    <n v="5594"/>
    <n v="0.42527708258848768"/>
    <n v="137754.13555013263"/>
    <n v="321081.93094476749"/>
    <n v="148134.68555698614"/>
    <n v="146948.25214863499"/>
    <n v="323916.19767441862"/>
    <n v="321081.93094476749"/>
    <n v="152593.39292424591"/>
    <x v="1"/>
    <x v="1"/>
    <x v="1"/>
    <s v="Atacama"/>
    <n v="3"/>
    <n v="-28.246258678899999"/>
    <n v="-71.028098076600003"/>
    <n v="209284"/>
    <n v="2.6729229181399437E-2"/>
    <n v="3682.0618598050587"/>
    <n v="7711.5958076139777"/>
    <n v="3797.9134266507731"/>
    <n v="4232.6985590715158"/>
    <n v="7959.9689519305221"/>
    <n v="8753.6962464068565"/>
    <n v="4370.245419147509"/>
    <n v="13558214"/>
    <n v="4.1259121592268714E-4"/>
    <n v="56.836146285007885"/>
    <n v="122.02642570392611"/>
    <n v="58.993454749996104"/>
    <n v="61.786750930990081"/>
    <n v="126.53425245408589"/>
    <n v="132.65532399602444"/>
    <n v="64.099554068404814"/>
  </r>
  <r>
    <s v="Huechuraba"/>
    <x v="1"/>
    <s v="Sí"/>
    <s v="Hombre"/>
    <n v="279299.04800000001"/>
    <n v="2013"/>
    <n v="13107"/>
    <n v="32022"/>
    <n v="68736"/>
    <n v="0.46586941340782123"/>
    <n v="130116.8836571229"/>
    <n v="270153.87286461669"/>
    <n v="133440.47080233946"/>
    <n v="135500.55473155063"/>
    <n v="270153.87286461669"/>
    <n v="279299.04800000001"/>
    <n v="137896.853357427"/>
    <x v="1"/>
    <x v="1"/>
    <x v="1"/>
    <s v="Metropolitana"/>
    <n v="13"/>
    <n v="-33.3603864655"/>
    <n v="-70.638209706200001"/>
    <n v="5541904"/>
    <n v="1.2402957539502669E-2"/>
    <n v="1613.8341831717041"/>
    <n v="3471.4670425431323"/>
    <n v="1654.0131935174074"/>
    <n v="1711.7382248791421"/>
    <n v="3557.6595210435285"/>
    <n v="3692.8868839924089"/>
    <n v="1755.8504760434776"/>
    <n v="13558214"/>
    <n v="5.0696942827425503E-3"/>
    <n v="659.65282116479352"/>
    <n v="1416.2655498950278"/>
    <n v="684.69101794745518"/>
    <n v="717.11062811774491"/>
    <n v="1468.5843791512152"/>
    <n v="1539.626882471965"/>
    <n v="743.95353028679733"/>
  </r>
  <r>
    <s v="Huechuraba"/>
    <x v="1"/>
    <s v="Sí"/>
    <s v="Mujer"/>
    <n v="208277.07518796989"/>
    <n v="2013"/>
    <n v="13107"/>
    <n v="32836"/>
    <n v="68736"/>
    <n v="0.47771182495344505"/>
    <n v="99496.421684010988"/>
    <n v="195037.38887415314"/>
    <n v="102037.86764251879"/>
    <n v="103613.15113812861"/>
    <n v="201632.93946789842"/>
    <n v="201247.2718968949"/>
    <n v="105445.527781803"/>
    <x v="1"/>
    <x v="1"/>
    <x v="1"/>
    <s v="Metropolitana"/>
    <n v="13"/>
    <n v="-33.3603864655"/>
    <n v="-70.638209706200001"/>
    <n v="5541904"/>
    <n v="1.2402957539502669E-2"/>
    <n v="1234.0498934792408"/>
    <n v="2306.1411260331724"/>
    <n v="1264.7735601075992"/>
    <n v="1308.9141351095698"/>
    <n v="2363.6920540426258"/>
    <n v="2439.8329825394712"/>
    <n v="1342.6454313097111"/>
    <n v="13558214"/>
    <n v="5.0696942827425503E-3"/>
    <n v="504.41644016477244"/>
    <n v="944.19192260346506"/>
    <n v="523.56238737220519"/>
    <n v="548.35267679255765"/>
    <n v="980.86752823778079"/>
    <n v="1026.4338458917543"/>
    <n v="568.87862729466599"/>
  </r>
  <r>
    <s v="Huechuraba"/>
    <x v="0"/>
    <s v="Sí"/>
    <s v="Mujer"/>
    <n v="205563.83333333331"/>
    <n v="2013"/>
    <n v="13107"/>
    <n v="1082"/>
    <n v="68736"/>
    <n v="1.5741387337057728E-2"/>
    <n v="3235.8599229903784"/>
    <n v="6343.0790721992489"/>
    <n v="3318.5137811331265"/>
    <n v="102687.01184979992"/>
    <n v="6557.5820410008446"/>
    <n v="205563.83333333331"/>
    <n v="102687.01184979992"/>
    <x v="0"/>
    <x v="0"/>
    <x v="0"/>
    <s v="Metropolitana"/>
    <n v="13"/>
    <n v="-33.3603864655"/>
    <n v="-70.638209706200001"/>
    <n v="5541904"/>
    <n v="1.2402957539502669E-2"/>
    <n v="40.134233228628041"/>
    <n v="75.001186175219431"/>
    <n v="41.133439831713325"/>
    <n v="730.7459496102382"/>
    <n v="76.872879029341647"/>
    <n v="1447.2181801224992"/>
    <n v="738.8953702504067"/>
    <n v="13558214"/>
    <n v="5.0696942827425503E-3"/>
    <n v="16.40482055134007"/>
    <n v="30.707363644362758"/>
    <n v="17.027492223422698"/>
    <n v="235.90911495041649"/>
    <n v="31.900141438928951"/>
    <n v="446.94165499512036"/>
    <n v="246.86021654554142"/>
  </r>
  <r>
    <s v="Huechuraba"/>
    <x v="1"/>
    <s v="No"/>
    <s v="Mujer"/>
    <n v="134159"/>
    <n v="2013"/>
    <n v="13107"/>
    <n v="1147"/>
    <n v="68736"/>
    <n v="1.6687034450651769E-2"/>
    <n v="2238.7158548649909"/>
    <n v="4388.4321403108515"/>
    <n v="134159"/>
    <n v="2331.3441860465118"/>
    <n v="134159"/>
    <n v="4528.1574022305276"/>
    <n v="134159"/>
    <x v="1"/>
    <x v="1"/>
    <x v="1"/>
    <s v="Metropolitana"/>
    <n v="13"/>
    <n v="-33.3603864655"/>
    <n v="-70.638209706200001"/>
    <n v="5541904"/>
    <n v="1.2402957539502669E-2"/>
    <n v="27.766697690901903"/>
    <n v="51.889250035575152"/>
    <n v="1155.1019606960024"/>
    <n v="29.451178015556575"/>
    <n v="2131.1595180389172"/>
    <n v="54.897379109578658"/>
    <n v="1179.096699793881"/>
    <n v="13558214"/>
    <n v="5.0696942827425503E-3"/>
    <n v="11.349604970094145"/>
    <n v="21.244758267598261"/>
    <n v="311.34872875011632"/>
    <n v="12.338190769230771"/>
    <n v="568.17858000007391"/>
    <n v="23.095239867678465"/>
    <n v="342.63709013016978"/>
  </r>
  <r>
    <s v="Huechuraba"/>
    <x v="0"/>
    <s v="Sí"/>
    <s v="Hombre"/>
    <n v="198261.8"/>
    <n v="2013"/>
    <n v="13107"/>
    <n v="1084"/>
    <n v="68736"/>
    <n v="1.5770484171322159E-2"/>
    <n v="3126.6845786778395"/>
    <n v="6491.7474536337813"/>
    <n v="3206.5497612795411"/>
    <n v="99222.433610341628"/>
    <n v="6491.7474536337813"/>
    <n v="198261.8"/>
    <n v="99222.433610341628"/>
    <x v="0"/>
    <x v="0"/>
    <x v="0"/>
    <s v="Metropolitana"/>
    <n v="13"/>
    <n v="-33.3603864655"/>
    <n v="-70.638209706200001"/>
    <n v="5541904"/>
    <n v="1.2402957539502669E-2"/>
    <n v="38.780136068759035"/>
    <n v="83.4187091039649"/>
    <n v="39.745630234493078"/>
    <n v="706.09116153153673"/>
    <n v="85.489898374339461"/>
    <n v="1426.2492281963816"/>
    <n v="713.96562719049086"/>
    <n v="13558214"/>
    <n v="5.0696942827425503E-3"/>
    <n v="15.851334932462342"/>
    <n v="34.032598458463482"/>
    <n v="16.452998156771844"/>
    <n v="227.94972873960162"/>
    <n v="35.289810220780737"/>
    <n v="482.7702353247733"/>
    <n v="238.53134886281401"/>
  </r>
  <r>
    <s v="Illapel"/>
    <x v="1"/>
    <s v="Sí"/>
    <s v="Mujer"/>
    <n v="168409.7890625"/>
    <n v="2013"/>
    <n v="4201"/>
    <n v="11462"/>
    <n v="23644"/>
    <n v="0.48477414989003553"/>
    <n v="81640.712325933637"/>
    <n v="147172.3850437919"/>
    <n v="88868.5144438274"/>
    <n v="87380.06438071499"/>
    <n v="157460.88606202585"/>
    <n v="156693.96884766416"/>
    <n v="94743.938462470556"/>
    <x v="1"/>
    <x v="1"/>
    <x v="1"/>
    <s v="Coquimbo"/>
    <n v="4"/>
    <n v="-31.5495159293"/>
    <n v="-70.970568260500002"/>
    <n v="571147"/>
    <n v="4.139739856814445E-2"/>
    <n v="3379.7131075438979"/>
    <n v="6276.3792862162327"/>
    <n v="3508.0016759974824"/>
    <n v="3469.2339668020732"/>
    <n v="6515.5605586756819"/>
    <n v="6449.1667632249109"/>
    <n v="3604.5447287588086"/>
    <n v="13558214"/>
    <n v="1.743887506127282E-3"/>
    <n v="142.37221821652727"/>
    <n v="266.49943923174112"/>
    <n v="147.77618754966065"/>
    <n v="154.77328005888251"/>
    <n v="276.85117821726351"/>
    <n v="289.71233262023253"/>
    <n v="160.56675717678371"/>
  </r>
  <r>
    <s v="Illapel"/>
    <x v="1"/>
    <s v="No"/>
    <s v="Mujer"/>
    <n v="115433.4166666667"/>
    <n v="2013"/>
    <n v="4201"/>
    <n v="857"/>
    <n v="23644"/>
    <n v="3.6245982067332094E-2"/>
    <n v="4183.9975504708746"/>
    <n v="7542.4243735386817"/>
    <n v="57615.863764317626"/>
    <n v="4478.1330896443515"/>
    <n v="115433.41666666669"/>
    <n v="8030.3951687095832"/>
    <n v="57615.863764317626"/>
    <x v="1"/>
    <x v="1"/>
    <x v="1"/>
    <s v="Coquimbo"/>
    <n v="4"/>
    <n v="-31.5495159293"/>
    <n v="-70.970568260500002"/>
    <n v="571147"/>
    <n v="4.139739856814445E-2"/>
    <n v="173.20661420498286"/>
    <n v="321.65759963626749"/>
    <n v="4736.2684006000545"/>
    <n v="177.79446069947349"/>
    <n v="8762.3062961322721"/>
    <n v="330.51276956264144"/>
    <n v="4736.2684006000545"/>
    <n v="13558214"/>
    <n v="1.743887506127282E-3"/>
    <n v="7.2964210539333099"/>
    <n v="13.657805881162918"/>
    <n v="200.15951441073602"/>
    <n v="7.9319619610790966"/>
    <n v="365.26999524918989"/>
    <n v="14.847441374408584"/>
    <n v="220.27414036626845"/>
  </r>
  <r>
    <s v="Illapel"/>
    <x v="0"/>
    <s v="Sí"/>
    <s v="Mujer"/>
    <n v="146267"/>
    <n v="2013"/>
    <n v="4201"/>
    <n v="699"/>
    <n v="23644"/>
    <n v="2.9563525630181019E-2"/>
    <n v="4324.1682033496872"/>
    <n v="7795.1077310155533"/>
    <n v="4706.994751622854"/>
    <n v="81857.992794235397"/>
    <n v="8340.0467411697518"/>
    <n v="146267"/>
    <n v="81857.992794235397"/>
    <x v="0"/>
    <x v="0"/>
    <x v="0"/>
    <s v="Coquimbo"/>
    <n v="4"/>
    <n v="-31.5495159293"/>
    <n v="-70.970568260500002"/>
    <n v="571147"/>
    <n v="4.139739856814445E-2"/>
    <n v="179.0093145897641"/>
    <n v="332.43364699302884"/>
    <n v="185.8042252753244"/>
    <n v="13170.247713512817"/>
    <n v="345.1020819409847"/>
    <n v="24401.105727923627"/>
    <n v="13170.247713512817"/>
    <n v="13558214"/>
    <n v="1.743887506127282E-3"/>
    <n v="7.540862904214376"/>
    <n v="14.115364363012231"/>
    <n v="7.8270886327322939"/>
    <n v="108.44119191235664"/>
    <n v="14.663652824679074"/>
    <n v="205.44727910635814"/>
    <n v="113.47512419588989"/>
  </r>
  <r>
    <s v="Illapel"/>
    <x v="1"/>
    <s v="Sí"/>
    <s v="Hombre"/>
    <n v="241178.7567567568"/>
    <n v="2013"/>
    <n v="4201"/>
    <n v="8912"/>
    <n v="23644"/>
    <n v="0.37692437827778719"/>
    <n v="90906.152944350222"/>
    <n v="208233.39277428953"/>
    <n v="98954.241527379796"/>
    <n v="97296.866607044343"/>
    <n v="227159.69987489079"/>
    <n v="219953.44660419735"/>
    <n v="105496.47002141047"/>
    <x v="1"/>
    <x v="1"/>
    <x v="1"/>
    <s v="Coquimbo"/>
    <n v="4"/>
    <n v="-31.5495159293"/>
    <n v="-70.970568260500002"/>
    <n v="571147"/>
    <n v="4.139739856814445E-2"/>
    <n v="3763.2782457339645"/>
    <n v="8154.1193126433227"/>
    <n v="3906.1263406684416"/>
    <n v="3862.9588669777386"/>
    <n v="8462.2126166986218"/>
    <n v="8360.2106606308771"/>
    <n v="4013.6261072677062"/>
    <n v="13558214"/>
    <n v="1.743887506127282E-3"/>
    <n v="158.53010434974817"/>
    <n v="340.36195739352831"/>
    <n v="164.54737255710003"/>
    <n v="172.33856819573774"/>
    <n v="352.93540390254896"/>
    <n v="370.00859013529947"/>
    <n v="178.78954959894904"/>
  </r>
  <r>
    <s v="Illapel"/>
    <x v="1"/>
    <s v="No"/>
    <s v="Hombre"/>
    <n v="211222.5"/>
    <n v="2013"/>
    <n v="4201"/>
    <n v="860"/>
    <n v="23644"/>
    <n v="3.6372864151581794E-2"/>
    <n v="7682.767298257485"/>
    <n v="17598.464444875022"/>
    <n v="105795.77751892836"/>
    <n v="8222.8667783260134"/>
    <n v="211222.5"/>
    <n v="18588.96336471551"/>
    <n v="105795.77751892836"/>
    <x v="1"/>
    <x v="1"/>
    <x v="1"/>
    <s v="Coquimbo"/>
    <n v="4"/>
    <n v="-31.5495159293"/>
    <n v="-70.970568260500002"/>
    <n v="571147"/>
    <n v="4.139739856814445E-2"/>
    <n v="318.04657995227143"/>
    <n v="689.13048426563466"/>
    <n v="8696.8616843012387"/>
    <n v="326.47090539513192"/>
    <n v="18927.930603313533"/>
    <n v="706.54791771199189"/>
    <n v="8696.8616843012387"/>
    <n v="13558214"/>
    <n v="1.743887506127282E-3"/>
    <n v="13.397881903914481"/>
    <n v="28.765068492499914"/>
    <n v="367.53821033591095"/>
    <n v="14.564878977699824"/>
    <n v="813.09605339134384"/>
    <n v="31.270599451128877"/>
    <n v="404.47322013065951"/>
  </r>
  <r>
    <s v="Illapel"/>
    <x v="0"/>
    <s v="Sí"/>
    <s v="Hombre"/>
    <n v="206236.33333333331"/>
    <n v="2013"/>
    <n v="4201"/>
    <n v="550"/>
    <n v="23644"/>
    <n v="2.3261715445779055E-2"/>
    <n v="4797.4109005808377"/>
    <n v="10989.147774979008"/>
    <n v="5222.1344935009129"/>
    <n v="90816.639978649589"/>
    <n v="11987.950045797223"/>
    <n v="206236.33333333334"/>
    <n v="90816.639978649589"/>
    <x v="0"/>
    <x v="0"/>
    <x v="0"/>
    <s v="Coquimbo"/>
    <n v="4"/>
    <n v="-31.5495159293"/>
    <n v="-70.970568260500002"/>
    <n v="571147"/>
    <n v="4.139739856814445E-2"/>
    <n v="198.60033114650574"/>
    <n v="430.31917651447606"/>
    <n v="206.13888586001767"/>
    <n v="14611.61707243763"/>
    <n v="446.57825389701225"/>
    <n v="31746.426905494911"/>
    <n v="14611.61707243763"/>
    <n v="13558214"/>
    <n v="1.743887506127282E-3"/>
    <n v="8.3661449312817542"/>
    <n v="17.961998298864597"/>
    <n v="8.683695582746898"/>
    <n v="120.30913962813017"/>
    <n v="18.625539625678538"/>
    <n v="254.80035431997817"/>
    <n v="125.89399213019071"/>
  </r>
  <r>
    <s v="Illapel"/>
    <x v="3"/>
    <s v="Sí"/>
    <s v="Mujer"/>
    <n v="296000"/>
    <n v="2013"/>
    <n v="4201"/>
    <n v="98"/>
    <n v="23644"/>
    <n v="4.1448147521569957E-3"/>
    <n v="1226.8651666384708"/>
    <n v="2211.6498932601403"/>
    <n v="1335.4817918143733"/>
    <n v="296000"/>
    <n v="2366.2615221469941"/>
    <n v="296000"/>
    <n v="296000"/>
    <x v="0"/>
    <x v="0"/>
    <x v="3"/>
    <s v="Coquimbo"/>
    <n v="4"/>
    <n v="-31.5495159293"/>
    <n v="-70.970568260500002"/>
    <n v="571147"/>
    <n v="4.139739856814445E-2"/>
    <n v="50.789026292705735"/>
    <n v="94.31900946831756"/>
    <n v="52.716897466652135"/>
    <n v="6122.414520894893"/>
    <n v="97.913333468348981"/>
    <n v="9809.9425092999682"/>
    <n v="6122.414520894893"/>
    <n v="13558214"/>
    <n v="1.743887506127282E-3"/>
    <n v="2.1395148358035949"/>
    <n v="4.0048508839167578"/>
    <n v="2.2207236046582222"/>
    <n v="1076.8830975980993"/>
    <n v="4.1604128286088615"/>
    <n v="1869.6745085401226"/>
    <n v="1109.6320097926707"/>
  </r>
  <r>
    <s v="Independencia"/>
    <x v="0"/>
    <s v="Sí"/>
    <s v="Mujer"/>
    <n v="160944.66666666669"/>
    <n v="2013"/>
    <n v="13108"/>
    <n v="150"/>
    <n v="38441"/>
    <n v="3.9020837127025833E-3"/>
    <n v="628.01956244634641"/>
    <n v="1052.7975230037941"/>
    <n v="628.73922441857439"/>
    <n v="160944.66666666669"/>
    <n v="1052.7975230037941"/>
    <n v="160944.66666666669"/>
    <n v="160944.66666666669"/>
    <x v="0"/>
    <x v="0"/>
    <x v="0"/>
    <s v="Metropolitana"/>
    <n v="13"/>
    <n v="-33.414868362599996"/>
    <n v="-70.665285466100002"/>
    <n v="5541904"/>
    <n v="6.9364247377796508E-3"/>
    <n v="4.3562104287623891"/>
    <n v="8.1407049070763851"/>
    <n v="4.4646653281011286"/>
    <n v="79.315907403391876"/>
    <n v="8.343860350064924"/>
    <n v="157.08253084170525"/>
    <n v="80.200453794968396"/>
    <n v="13558214"/>
    <n v="2.8352554399864172E-3"/>
    <n v="1.7805958808438931"/>
    <n v="3.3330084316138029"/>
    <n v="1.8481812964208977"/>
    <n v="25.60581488957077"/>
    <n v="3.4624737446368785"/>
    <n v="48.511501078069088"/>
    <n v="26.794458576952618"/>
  </r>
  <r>
    <s v="Independencia"/>
    <x v="1"/>
    <s v="Sí"/>
    <s v="Hombre"/>
    <n v="259470.64423076919"/>
    <n v="2013"/>
    <n v="13108"/>
    <n v="15466"/>
    <n v="38441"/>
    <n v="0.40233084467105434"/>
    <n v="104393.043460708"/>
    <n v="259470.64423076916"/>
    <n v="104512.66983548392"/>
    <n v="104922.55559058426"/>
    <n v="259470.64423076916"/>
    <n v="259470.64423076916"/>
    <n v="104922.55559058426"/>
    <x v="1"/>
    <x v="1"/>
    <x v="1"/>
    <s v="Metropolitana"/>
    <n v="13"/>
    <n v="-33.414868362599996"/>
    <n v="-70.665285466100002"/>
    <n v="5541904"/>
    <n v="6.9364247377796508E-3"/>
    <n v="724.11448911296111"/>
    <n v="1557.6194941188407"/>
    <n v="742.14248966774164"/>
    <n v="768.04324950378782"/>
    <n v="1596.2933697781307"/>
    <n v="1656.9688058649888"/>
    <n v="787.83606375234251"/>
    <n v="13558214"/>
    <n v="2.8352554399864172E-3"/>
    <n v="295.98094436871082"/>
    <n v="635.46702369075592"/>
    <n v="307.2153829874012"/>
    <n v="321.76180275003367"/>
    <n v="658.9420638856393"/>
    <n v="690.81826686475119"/>
    <n v="333.80599823996431"/>
  </r>
  <r>
    <s v="Independencia"/>
    <x v="1"/>
    <s v="Sí"/>
    <s v="Mujer"/>
    <n v="200814.98473282441"/>
    <n v="2013"/>
    <n v="13108"/>
    <n v="22781"/>
    <n v="38441"/>
    <n v="0.59262246039385036"/>
    <n v="119007.47033631989"/>
    <n v="199501.38097764918"/>
    <n v="119143.84371691728"/>
    <n v="119611.11112501564"/>
    <n v="199501.38097764918"/>
    <n v="200814.98473282441"/>
    <n v="119611.11112501564"/>
    <x v="1"/>
    <x v="1"/>
    <x v="1"/>
    <s v="Metropolitana"/>
    <n v="13"/>
    <n v="-33.414868362599996"/>
    <n v="-70.665285466100002"/>
    <n v="5541904"/>
    <n v="6.9364247377796508E-3"/>
    <n v="825.48636122142727"/>
    <n v="1542.6345860498486"/>
    <n v="846.03817837439431"/>
    <n v="875.56489591890738"/>
    <n v="1581.1318189400838"/>
    <n v="1632.0643609199506"/>
    <n v="898.12859055286765"/>
    <n v="13558214"/>
    <n v="2.8352554399864172E-3"/>
    <n v="337.41657767007314"/>
    <n v="631.59322698625488"/>
    <n v="350.22377321047543"/>
    <n v="366.80660824442782"/>
    <n v="656.12644270195528"/>
    <n v="686.60687461414443"/>
    <n v="380.53692197009525"/>
  </r>
  <r>
    <s v="Iquique"/>
    <x v="4"/>
    <s v="Sí"/>
    <s v="Mujer"/>
    <n v="220757.65"/>
    <n v="2013"/>
    <n v="1101"/>
    <n v="1098"/>
    <n v="137798"/>
    <n v="7.9681853147360628E-3"/>
    <n v="1759.0378648456435"/>
    <n v="3324.4901276899232"/>
    <n v="1771.8188042747286"/>
    <n v="121560.63174523569"/>
    <n v="3354.8587521279978"/>
    <n v="220757.65"/>
    <n v="121560.63174523569"/>
    <x v="0"/>
    <x v="0"/>
    <x v="4"/>
    <s v="Tarapacá"/>
    <n v="1"/>
    <n v="-20.9406151208"/>
    <n v="-70.041538352000003"/>
    <n v="233391"/>
    <n v="0.59041693981344612"/>
    <n v="1038.565753178143"/>
    <n v="1982.301801632346"/>
    <n v="1049.2247411479525"/>
    <n v="63320.76794670846"/>
    <n v="2006.3063336506227"/>
    <n v="110833.05884773661"/>
    <n v="63320.76794670846"/>
    <n v="13558214"/>
    <n v="1.0163433030338656E-2"/>
    <n v="17.877863537188599"/>
    <n v="33.4646791839426"/>
    <n v="18.556446954003658"/>
    <n v="18838.260643506645"/>
    <n v="34.764560433768352"/>
    <n v="34367.205401956613"/>
    <n v="18838.260643506645"/>
  </r>
  <r>
    <s v="Iquique"/>
    <x v="5"/>
    <s v="Sí"/>
    <s v="Hombre"/>
    <n v="340011.8"/>
    <n v="2013"/>
    <n v="1101"/>
    <n v="4530"/>
    <n v="137798"/>
    <n v="3.2874207172818186E-2"/>
    <n v="11177.618354402823"/>
    <n v="23753.581018768415"/>
    <n v="11258.833469781586"/>
    <n v="140997.20377151229"/>
    <n v="23860.292379904888"/>
    <n v="340011.8"/>
    <n v="140997.20377151229"/>
    <x v="0"/>
    <x v="0"/>
    <x v="5"/>
    <s v="Tarapacá"/>
    <n v="1"/>
    <n v="-20.9406151208"/>
    <n v="-70.041538352000003"/>
    <n v="233391"/>
    <n v="0.59041693981344612"/>
    <n v="6599.4552232091219"/>
    <n v="13862.045431227671"/>
    <n v="6667.1866245346737"/>
    <n v="56651.958731793449"/>
    <n v="13976.257465632232"/>
    <n v="123536.52983638115"/>
    <n v="58026.42608499097"/>
    <n v="13558214"/>
    <n v="1.0163433030338656E-2"/>
    <n v="113.60297558365727"/>
    <n v="243.90402878987456"/>
    <n v="117.91496147456415"/>
    <n v="19529.015519208828"/>
    <n v="252.91418457464209"/>
    <n v="47488.852870444607"/>
    <n v="20057.211646894903"/>
  </r>
  <r>
    <s v="Iquique"/>
    <x v="0"/>
    <s v="Sí"/>
    <s v="Mujer"/>
    <n v="247257.347826087"/>
    <n v="2013"/>
    <n v="1101"/>
    <n v="1252"/>
    <n v="137798"/>
    <n v="9.0857632186243636E-3"/>
    <n v="2246.5217164128721"/>
    <n v="4245.8092671649129"/>
    <n v="2262.8446498513272"/>
    <n v="137462.78840064874"/>
    <n v="4284.5939776371388"/>
    <n v="247257.347826087"/>
    <n v="137462.78840064874"/>
    <x v="0"/>
    <x v="0"/>
    <x v="0"/>
    <s v="Tarapacá"/>
    <n v="1"/>
    <n v="-20.9406151208"/>
    <n v="-70.041538352000003"/>
    <n v="233391"/>
    <n v="0.59041693981344612"/>
    <n v="1326.3844770289384"/>
    <n v="2531.6590022592859"/>
    <n v="1339.9974005638514"/>
    <n v="49994.541259409067"/>
    <n v="2562.3159332720356"/>
    <n v="88346.518115942061"/>
    <n v="49994.541259409067"/>
    <n v="13558214"/>
    <n v="1.0163433030338656E-2"/>
    <n v="22.832373015963675"/>
    <n v="42.738777840984021"/>
    <n v="23.699012906291706"/>
    <n v="328.34037370642028"/>
    <n v="44.398896429021192"/>
    <n v="622.05731243961293"/>
    <n v="343.58221288247773"/>
  </r>
  <r>
    <s v="Iquique"/>
    <x v="1"/>
    <s v="No"/>
    <s v="Hombre"/>
    <n v="222406.09090909091"/>
    <n v="2013"/>
    <n v="1101"/>
    <n v="290"/>
    <n v="137798"/>
    <n v="2.1045298190104354E-3"/>
    <n v="468.06025024772754"/>
    <n v="994.67585342498592"/>
    <n v="67892.385645933013"/>
    <n v="529.70357224451277"/>
    <n v="222406.09090909091"/>
    <n v="1113.5279576609296"/>
    <n v="67892.385645933013"/>
    <x v="1"/>
    <x v="1"/>
    <x v="1"/>
    <s v="Tarapacá"/>
    <n v="1"/>
    <n v="-20.9406151208"/>
    <n v="-70.041538352000003"/>
    <n v="233391"/>
    <n v="0.59041693981344612"/>
    <n v="276.35070059957906"/>
    <n v="580.47002928222946"/>
    <n v="27202.769449024192"/>
    <n v="332.49699125495596"/>
    <n v="71032.782338806559"/>
    <n v="692.25151993255793"/>
    <n v="37346.708954045367"/>
    <n v="13558214"/>
    <n v="1.0163433030338656E-2"/>
    <n v="4.7570990075563317"/>
    <n v="10.213426253442419"/>
    <n v="130.49940790395792"/>
    <n v="5.1714570875378696"/>
    <n v="288.70074063765395"/>
    <n v="11.103048876046152"/>
    <n v="143.61368221229813"/>
  </r>
  <r>
    <s v="Iquique"/>
    <x v="3"/>
    <s v="Sí"/>
    <s v="Mujer"/>
    <n v="170605.2"/>
    <n v="2013"/>
    <n v="1101"/>
    <n v="261"/>
    <n v="137798"/>
    <n v="1.894076837109392E-3"/>
    <n v="323.13935761041529"/>
    <n v="610.71658871775185"/>
    <n v="325.48724598695946"/>
    <n v="58899.414285714294"/>
    <n v="616.29537584254888"/>
    <n v="170605.20000000004"/>
    <n v="58899.414285714294"/>
    <x v="0"/>
    <x v="0"/>
    <x v="3"/>
    <s v="Tarapacá"/>
    <n v="1"/>
    <n v="-20.9406151208"/>
    <n v="-70.041538352000003"/>
    <n v="233391"/>
    <n v="0.59041693981344612"/>
    <n v="190.78695065362422"/>
    <n v="364.15346341942143"/>
    <n v="192.74503159899581"/>
    <n v="21438.592778045262"/>
    <n v="368.5631519264993"/>
    <n v="44887.053629032263"/>
    <n v="21438.592778045262"/>
    <n v="13558214"/>
    <n v="1.0163433030338656E-2"/>
    <n v="3.2842052205401098"/>
    <n v="6.1475396011937242"/>
    <n v="3.4088625765737395"/>
    <n v="1653.0406949548949"/>
    <n v="6.3863308179338922"/>
    <n v="2869.9940186915892"/>
    <n v="1703.3110397062198"/>
  </r>
  <r>
    <s v="Iquique"/>
    <x v="9"/>
    <s v="Sí"/>
    <s v="Mujer"/>
    <n v="300000"/>
    <n v="2013"/>
    <n v="1101"/>
    <n v="66"/>
    <n v="137798"/>
    <n v="4.7896195880927153E-4"/>
    <n v="143.68858764278147"/>
    <n v="271.56396154215417"/>
    <n v="144.73261015759775"/>
    <n v="300000"/>
    <n v="274.04464990103941"/>
    <n v="300000"/>
    <n v="300000"/>
    <x v="0"/>
    <x v="0"/>
    <x v="9"/>
    <s v="Tarapacá"/>
    <n v="1"/>
    <n v="-20.9406151208"/>
    <n v="-70.041538352000003"/>
    <n v="233391"/>
    <n v="0.59041693981344612"/>
    <n v="84.836176202167181"/>
    <n v="161.92610281489721"/>
    <n v="85.706865206475641"/>
    <n v="300000"/>
    <n v="163.88693456938296"/>
    <n v="300000"/>
    <n v="300000"/>
    <n v="13558214"/>
    <n v="1.0163433030338656E-2"/>
    <n v="1.460369337731356"/>
    <n v="2.733592371123545"/>
    <n v="1.5158000335160229"/>
    <n v="300000"/>
    <n v="2.8397743383361647"/>
    <n v="300000"/>
    <n v="300000"/>
  </r>
  <r>
    <s v="Iquique"/>
    <x v="1"/>
    <s v="Sí"/>
    <s v="Mujer"/>
    <n v="245494.18313458259"/>
    <n v="2013"/>
    <n v="1101"/>
    <n v="63180"/>
    <n v="137798"/>
    <n v="0.45849722056923903"/>
    <n v="112558.40063312187"/>
    <n v="212729.52627783088"/>
    <n v="113376.23527413618"/>
    <n v="127382.29078401248"/>
    <n v="214672.77256291159"/>
    <n v="242956.17936157467"/>
    <n v="128383.95598486018"/>
    <x v="1"/>
    <x v="1"/>
    <x v="1"/>
    <s v="Tarapacá"/>
    <n v="1"/>
    <n v="-20.9406151208"/>
    <n v="-70.041538352000003"/>
    <n v="233391"/>
    <n v="0.59041693981344612"/>
    <n v="66456.386452103674"/>
    <n v="126844.75122624618"/>
    <n v="67138.440353401995"/>
    <n v="79958.359059918177"/>
    <n v="128380.76803743682"/>
    <n v="153858.50956207211"/>
    <n v="80676.621381424105"/>
    <n v="13558214"/>
    <n v="1.0163433030338656E-2"/>
    <n v="1143.9797668367623"/>
    <n v="2141.3585471485217"/>
    <n v="1187.4013813564502"/>
    <n v="1243.6239531299766"/>
    <n v="2224.5361508928331"/>
    <n v="2327.8772422902002"/>
    <n v="1290.1753146633841"/>
  </r>
  <r>
    <s v="Iquique"/>
    <x v="4"/>
    <s v="Sí"/>
    <s v="Hombre"/>
    <n v="346537.76190476189"/>
    <n v="2013"/>
    <n v="1101"/>
    <n v="896"/>
    <n v="137798"/>
    <n v="6.5022714408046562E-3"/>
    <n v="2253.2825923936971"/>
    <n v="4788.4557263955503"/>
    <n v="2269.654649474187"/>
    <n v="155716.0655299231"/>
    <n v="4809.9675408837184"/>
    <n v="346537.76190476189"/>
    <n v="155716.0655299231"/>
    <x v="0"/>
    <x v="0"/>
    <x v="4"/>
    <s v="Tarapacá"/>
    <n v="1"/>
    <n v="-20.9406151208"/>
    <n v="-70.041538352000003"/>
    <n v="233391"/>
    <n v="0.59041693981344612"/>
    <n v="1330.3762127359953"/>
    <n v="2794.4330066388875"/>
    <n v="1344.0301041756848"/>
    <n v="81112.287008011146"/>
    <n v="2817.4568727976648"/>
    <n v="189212.57444647574"/>
    <n v="81112.287008011146"/>
    <n v="13558214"/>
    <n v="1.0163433030338656E-2"/>
    <n v="22.901086726221216"/>
    <n v="49.168318765368838"/>
    <n v="23.770334757292215"/>
    <n v="24131.330898163262"/>
    <n v="50.984665194532347"/>
    <n v="53405.200321064098"/>
    <n v="24131.330898163262"/>
  </r>
  <r>
    <s v="Iquique"/>
    <x v="3"/>
    <s v="Sí"/>
    <s v="Hombre"/>
    <n v="352975.1"/>
    <n v="2013"/>
    <n v="1101"/>
    <n v="495"/>
    <n v="137798"/>
    <n v="3.5922146910695365E-3"/>
    <n v="1267.9623398017386"/>
    <n v="2694.5495196089014"/>
    <n v="1277.1751885909766"/>
    <n v="231114.64880952379"/>
    <n v="2706.6546016451593"/>
    <n v="352975.1"/>
    <n v="231114.64880952379"/>
    <x v="0"/>
    <x v="0"/>
    <x v="3"/>
    <s v="Tarapacá"/>
    <n v="1"/>
    <n v="-20.9406151208"/>
    <n v="-70.041538352000003"/>
    <n v="233391"/>
    <n v="0.59041693981344612"/>
    <n v="748.62644446443937"/>
    <n v="1572.4773383852473"/>
    <n v="756.30973292355634"/>
    <n v="84122.616514203168"/>
    <n v="1585.4332788893423"/>
    <n v="161034.72304147462"/>
    <n v="84122.616514203168"/>
    <n v="13558214"/>
    <n v="1.0163433030338656E-2"/>
    <n v="12.886850325566478"/>
    <n v="27.667890710337513"/>
    <n v="13.375991710258036"/>
    <n v="6486.3449716003997"/>
    <n v="28.689981271009767"/>
    <n v="15297.029810891259"/>
    <n v="6683.6001262336458"/>
  </r>
  <r>
    <s v="Iquique"/>
    <x v="5"/>
    <s v="Sí"/>
    <s v="Mujer"/>
    <n v="269635.62790697668"/>
    <n v="2013"/>
    <n v="1101"/>
    <n v="6394"/>
    <n v="137798"/>
    <n v="4.6401254009492153E-2"/>
    <n v="12511.431260520536"/>
    <n v="23645.954723391653"/>
    <n v="12602.337686304558"/>
    <n v="157822.2450418536"/>
    <n v="23861.956302849907"/>
    <n v="269635.62790697668"/>
    <n v="157822.2450418536"/>
    <x v="0"/>
    <x v="0"/>
    <x v="5"/>
    <s v="Tarapacá"/>
    <n v="1"/>
    <n v="-20.9406151208"/>
    <n v="-70.041538352000003"/>
    <n v="233391"/>
    <n v="0.59041693981344612"/>
    <n v="7386.9609575228214"/>
    <n v="14099.430844773458"/>
    <n v="7462.7746724838062"/>
    <n v="63412.174666662089"/>
    <n v="14270.166823963986"/>
    <n v="117122.97587209298"/>
    <n v="64950.655697604314"/>
    <n v="13558214"/>
    <n v="1.0163433030338656E-2"/>
    <n v="127.15909372998603"/>
    <n v="238.0227518877262"/>
    <n v="131.98562415533067"/>
    <n v="21859.391464906919"/>
    <n v="247.26836008585423"/>
    <n v="37127.448635481283"/>
    <n v="22450.616655648417"/>
  </r>
  <r>
    <s v="Iquique"/>
    <x v="1"/>
    <s v="Sí"/>
    <s v="Hombre"/>
    <n v="346944.04446460982"/>
    <n v="2013"/>
    <n v="1101"/>
    <n v="57632"/>
    <n v="137798"/>
    <n v="0.41823538803175664"/>
    <n v="145104.2770619631"/>
    <n v="308361.41403982532"/>
    <n v="146158.58579123704"/>
    <n v="164214.4443306154"/>
    <n v="309746.70690106414"/>
    <n v="345206.9882011048"/>
    <n v="165505.73759712937"/>
    <x v="1"/>
    <x v="1"/>
    <x v="1"/>
    <s v="Tarapacá"/>
    <n v="1"/>
    <n v="-20.9406151208"/>
    <n v="-70.041538352000003"/>
    <n v="233391"/>
    <n v="0.59041693981344612"/>
    <n v="85672.023216766684"/>
    <n v="179952.65334015276"/>
    <n v="86551.29067000431"/>
    <n v="103078.0450076523"/>
    <n v="181435.31754987879"/>
    <n v="214606.25270292678"/>
    <n v="104003.99042191483"/>
    <n v="13558214"/>
    <n v="1.0163433030338656E-2"/>
    <n v="1474.7576023349677"/>
    <n v="3166.284323539674"/>
    <n v="1530.7344281276442"/>
    <n v="1603.2135641661253"/>
    <n v="3283.2512927017024"/>
    <n v="3442.0779792550666"/>
    <n v="1663.2250926132297"/>
  </r>
  <r>
    <s v="Iquique"/>
    <x v="1"/>
    <s v="No"/>
    <s v="Mujer"/>
    <n v="182770.25"/>
    <n v="2013"/>
    <n v="1101"/>
    <n v="660"/>
    <n v="137798"/>
    <n v="4.7896195880927153E-3"/>
    <n v="875.39996952060255"/>
    <n v="1654.4604380683297"/>
    <n v="126977.22631578946"/>
    <n v="990.68974721177381"/>
    <n v="182770.25"/>
    <n v="1889.5420582706765"/>
    <n v="126977.22631578946"/>
    <x v="1"/>
    <x v="1"/>
    <x v="1"/>
    <s v="Tarapacá"/>
    <n v="1"/>
    <n v="-20.9406151208"/>
    <n v="-70.041538352000003"/>
    <n v="233391"/>
    <n v="0.59041693981344612"/>
    <n v="516.85097111713822"/>
    <n v="986.509143100149"/>
    <n v="50876.577393504856"/>
    <n v="621.8598051345499"/>
    <n v="82452.744360902259"/>
    <n v="1196.6031306728567"/>
    <n v="69848.50318471338"/>
    <n v="13558214"/>
    <n v="1.0163433030338656E-2"/>
    <n v="8.8970689649831449"/>
    <n v="16.653978702278103"/>
    <n v="244.06938559965033"/>
    <n v="9.6720312703583051"/>
    <n v="445.4008772998659"/>
    <n v="18.104589755061674"/>
    <n v="268.59664533539967"/>
  </r>
  <r>
    <s v="Iquique"/>
    <x v="0"/>
    <s v="Sí"/>
    <s v="Hombre"/>
    <n v="329825.21052631579"/>
    <n v="2013"/>
    <n v="1101"/>
    <n v="1000"/>
    <n v="137798"/>
    <n v="7.2569993758980541E-3"/>
    <n v="2393.5413469449181"/>
    <n v="5086.5199100337095"/>
    <n v="2410.9325058208519"/>
    <n v="146458.79685893242"/>
    <n v="5109.3707577698297"/>
    <n v="329825.21052631579"/>
    <n v="146458.79685893242"/>
    <x v="0"/>
    <x v="0"/>
    <x v="0"/>
    <s v="Tarapacá"/>
    <n v="1"/>
    <n v="-20.9406151208"/>
    <n v="-70.041538352000003"/>
    <n v="233391"/>
    <n v="0.59041693981344612"/>
    <n v="1413.1873573801724"/>
    <n v="2968.3764323374926"/>
    <n v="1427.6911545594141"/>
    <n v="53266.345369237053"/>
    <n v="2992.833451534103"/>
    <n v="122702.83129699249"/>
    <n v="53266.345369237053"/>
    <n v="13558214"/>
    <n v="1.0163433030338656E-2"/>
    <n v="24.32659718502126"/>
    <n v="52.228870147910712"/>
    <n v="25.249952786374692"/>
    <n v="349.82802729926021"/>
    <n v="54.158277623588326"/>
    <n v="740.89388040199253"/>
    <n v="366.06734161562963"/>
  </r>
  <r>
    <s v="Isla de Maipo"/>
    <x v="1"/>
    <s v="No"/>
    <s v="Mujer"/>
    <n v="150504.66666666669"/>
    <n v="2013"/>
    <n v="13603"/>
    <n v="361"/>
    <n v="26249"/>
    <n v="1.3752904872566574E-2"/>
    <n v="2069.8763635440082"/>
    <n v="3981.5465826371592"/>
    <n v="58864.772119898887"/>
    <n v="2136.1189175021295"/>
    <n v="150504.66666666669"/>
    <n v="4076.850353918112"/>
    <n v="58864.772119898887"/>
    <x v="1"/>
    <x v="1"/>
    <x v="1"/>
    <s v="Metropolitana"/>
    <n v="13"/>
    <n v="-33.748719937099999"/>
    <n v="-70.945911622300002"/>
    <n v="5541904"/>
    <n v="4.7364588054935632E-3"/>
    <n v="9.8038841283910134"/>
    <n v="18.321090988957433"/>
    <n v="407.8441702072293"/>
    <n v="10.398641564198011"/>
    <n v="752.47122313782529"/>
    <n v="19.383203207452819"/>
    <n v="416.31624868142455"/>
    <n v="13558214"/>
    <n v="1.9360219568742608E-3"/>
    <n v="4.0073260878362493"/>
    <n v="7.5011134096603858"/>
    <n v="109.93121667428781"/>
    <n v="4.3563766207299759"/>
    <n v="200.61287174166421"/>
    <n v="8.1544826864415558"/>
    <n v="120.97853216538338"/>
  </r>
  <r>
    <s v="Isla de Maipo"/>
    <x v="1"/>
    <s v="No"/>
    <s v="Hombre"/>
    <n v="168120"/>
    <n v="2013"/>
    <n v="13603"/>
    <n v="562"/>
    <n v="26249"/>
    <n v="2.1410339441502533E-2"/>
    <n v="3599.5062669054059"/>
    <n v="7803.3894945490583"/>
    <n v="102365.59046587216"/>
    <n v="3714.7017888735991"/>
    <n v="168120"/>
    <n v="7803.3894945490583"/>
    <n v="102365.59046587216"/>
    <x v="1"/>
    <x v="1"/>
    <x v="1"/>
    <s v="Metropolitana"/>
    <n v="13"/>
    <n v="-33.748719937099999"/>
    <n v="-70.945911622300002"/>
    <n v="5541904"/>
    <n v="4.7364588054935632E-3"/>
    <n v="17.048913153313375"/>
    <n v="36.673371242261339"/>
    <n v="709.23929198756935"/>
    <n v="18.0831938259089"/>
    <n v="1548.5788274629997"/>
    <n v="39.012501052902792"/>
    <n v="723.97220072486539"/>
    <n v="13558214"/>
    <n v="1.9360219568742608E-3"/>
    <n v="6.9687231666353693"/>
    <n v="14.961752957008063"/>
    <n v="191.16992218323963"/>
    <n v="7.5757205712853919"/>
    <n v="422.92067840309386"/>
    <n v="16.264970268620456"/>
    <n v="210.38115723236831"/>
  </r>
  <r>
    <s v="Isla de Maipo"/>
    <x v="0"/>
    <s v="Sí"/>
    <s v="Mujer"/>
    <n v="184125"/>
    <n v="2013"/>
    <n v="13603"/>
    <n v="319"/>
    <n v="26249"/>
    <n v="1.2152843917863537E-2"/>
    <n v="2237.6423863766236"/>
    <n v="4304.2558258830422"/>
    <n v="2365.4252748580402"/>
    <n v="184125"/>
    <n v="4421.2175385773426"/>
    <n v="184125"/>
    <n v="184125"/>
    <x v="0"/>
    <x v="0"/>
    <x v="0"/>
    <s v="Metropolitana"/>
    <n v="13"/>
    <n v="-33.748719937099999"/>
    <n v="-70.945911622300002"/>
    <n v="5541904"/>
    <n v="4.7364588054935632E-3"/>
    <n v="10.598500984499189"/>
    <n v="19.806037927483363"/>
    <n v="10.862367796310197"/>
    <n v="192.97270791854757"/>
    <n v="20.30030770570712"/>
    <n v="382.17606449430008"/>
    <n v="195.12477700594982"/>
    <n v="13558214"/>
    <n v="1.9360219568742608E-3"/>
    <n v="4.3321247916576615"/>
    <n v="8.1090878692558643"/>
    <n v="4.4965576410905514"/>
    <n v="62.298013090501783"/>
    <n v="8.4240722507434658"/>
    <n v="118.02671159793347"/>
    <n v="65.189939799954701"/>
  </r>
  <r>
    <s v="Isla de Maipo"/>
    <x v="1"/>
    <s v="Sí"/>
    <s v="Hombre"/>
    <n v="313529.0625"/>
    <n v="2013"/>
    <n v="13603"/>
    <n v="11546"/>
    <n v="26249"/>
    <n v="0.43986437578574422"/>
    <n v="137910.26536725208"/>
    <n v="298976.42514246778"/>
    <n v="145785.77405762958"/>
    <n v="142323.82762433653"/>
    <n v="313529.0625"/>
    <n v="298976.42514246778"/>
    <n v="147683.03506955775"/>
    <x v="1"/>
    <x v="1"/>
    <x v="1"/>
    <s v="Metropolitana"/>
    <n v="13"/>
    <n v="-33.748719937099999"/>
    <n v="-70.945911622300002"/>
    <n v="5541904"/>
    <n v="4.7364588054935632E-3"/>
    <n v="653.20629076667512"/>
    <n v="1405.0911388689424"/>
    <n v="669.46891711841874"/>
    <n v="692.83337055073071"/>
    <n v="1439.9779133345692"/>
    <n v="1494.7117670867542"/>
    <n v="710.68799295301119"/>
    <n v="13558214"/>
    <n v="1.9360219568742608E-3"/>
    <n v="266.99730182935599"/>
    <n v="573.23954110911836"/>
    <n v="277.13161910831303"/>
    <n v="290.25359503883737"/>
    <n v="594.41581110764093"/>
    <n v="623.17056829696048"/>
    <n v="301.11837454474647"/>
  </r>
  <r>
    <s v="Isla de Maipo"/>
    <x v="1"/>
    <s v="Sí"/>
    <s v="Mujer"/>
    <n v="207013.63793103449"/>
    <n v="2013"/>
    <n v="13603"/>
    <n v="12966"/>
    <n v="26249"/>
    <n v="0.49396167473046593"/>
    <n v="102256.8032844601"/>
    <n v="196697.84767798573"/>
    <n v="108096.28405677552"/>
    <n v="105529.34261504986"/>
    <n v="202042.81741917902"/>
    <n v="201406.0800940792"/>
    <n v="109503.05276655487"/>
    <x v="1"/>
    <x v="1"/>
    <x v="1"/>
    <s v="Metropolitana"/>
    <n v="13"/>
    <n v="-33.748719937099999"/>
    <n v="-70.945911622300002"/>
    <n v="5541904"/>
    <n v="4.7364588054935632E-3"/>
    <n v="484.33513633830415"/>
    <n v="905.10536291492019"/>
    <n v="496.39344236295346"/>
    <n v="513.71756477048086"/>
    <n v="927.69272888054388"/>
    <n v="957.57622644357423"/>
    <n v="526.95629363411081"/>
    <n v="13558214"/>
    <n v="1.9360219568742608E-3"/>
    <n v="197.97141639848678"/>
    <n v="370.57279934959735"/>
    <n v="205.4857438175296"/>
    <n v="215.21534087006108"/>
    <n v="384.96709940913945"/>
    <n v="402.85079178656031"/>
    <n v="223.27128665267716"/>
  </r>
  <r>
    <s v="La Cisterna"/>
    <x v="1"/>
    <s v="Sí"/>
    <s v="Hombre"/>
    <n v="364872.8585858586"/>
    <n v="2013"/>
    <n v="13109"/>
    <n v="26714"/>
    <n v="56111"/>
    <n v="0.47609203186540966"/>
    <n v="173713.0606166817"/>
    <n v="355063.87673985964"/>
    <n v="176091.87477214652"/>
    <n v="179486.86230366121"/>
    <n v="355063.87673985964"/>
    <n v="364872.8585858586"/>
    <n v="180768.41201503359"/>
    <x v="1"/>
    <x v="1"/>
    <x v="1"/>
    <s v="Metropolitana"/>
    <n v="13"/>
    <n v="-33.530257946699997"/>
    <n v="-70.663994216299997"/>
    <n v="5541904"/>
    <n v="1.0124859615034832E-2"/>
    <n v="1758.8203520419383"/>
    <n v="3783.342148490161"/>
    <n v="1802.6090273952152"/>
    <n v="1865.5200507456705"/>
    <n v="3877.278122185734"/>
    <n v="4024.6542532576505"/>
    <n v="1913.5953275809513"/>
    <n v="13558214"/>
    <n v="4.1385244398709151E-3"/>
    <n v="718.91574688691492"/>
    <n v="1543.5022377303408"/>
    <n v="746.20336449904653"/>
    <n v="781.53553850264109"/>
    <n v="1600.521368103414"/>
    <n v="1677.9462993655422"/>
    <n v="810.78999545683291"/>
  </r>
  <r>
    <s v="La Cisterna"/>
    <x v="0"/>
    <s v="Sí"/>
    <s v="Hombre"/>
    <n v="340416.5"/>
    <n v="2013"/>
    <n v="13109"/>
    <n v="738"/>
    <n v="56111"/>
    <n v="1.3152501292081767E-2"/>
    <n v="4477.3284560959528"/>
    <n v="9151.5145344601497"/>
    <n v="4538.6406698823912"/>
    <n v="175438.11243016762"/>
    <n v="9151.5145344601497"/>
    <n v="340416.5"/>
    <n v="175438.11243016762"/>
    <x v="0"/>
    <x v="0"/>
    <x v="0"/>
    <s v="Metropolitana"/>
    <n v="13"/>
    <n v="-33.530257946699997"/>
    <n v="-70.663994216299997"/>
    <n v="5541904"/>
    <n v="1.0124859615034832E-2"/>
    <n v="45.332322068372164"/>
    <n v="97.512906631474749"/>
    <n v="46.460943494521551"/>
    <n v="825.39039799720069"/>
    <n v="99.934038390855434"/>
    <n v="1667.2244070451134"/>
    <n v="834.59531189268375"/>
    <n v="13558214"/>
    <n v="4.1385244398709151E-3"/>
    <n v="18.529533240882611"/>
    <n v="39.782653454522077"/>
    <n v="19.232851842259723"/>
    <n v="266.46349307026463"/>
    <n v="41.252280286580152"/>
    <n v="564.33777730854592"/>
    <n v="278.83295486328461"/>
  </r>
  <r>
    <s v="La Cisterna"/>
    <x v="1"/>
    <s v="Sí"/>
    <s v="Mujer"/>
    <n v="293615.67796610168"/>
    <n v="2013"/>
    <n v="13109"/>
    <n v="27207"/>
    <n v="56111"/>
    <n v="0.48487818787759973"/>
    <n v="142367.83786465626"/>
    <n v="282415.39102113154"/>
    <n v="144317.41279467649"/>
    <n v="147099.80021404132"/>
    <n v="286312.38129184354"/>
    <n v="289518.76451231254"/>
    <n v="148150.10386349895"/>
    <x v="1"/>
    <x v="1"/>
    <x v="1"/>
    <s v="Metropolitana"/>
    <n v="13"/>
    <n v="-33.530257946699997"/>
    <n v="-70.663994216299997"/>
    <n v="5541904"/>
    <n v="1.0124859615034832E-2"/>
    <n v="1441.4543720756849"/>
    <n v="2693.7299912339236"/>
    <n v="1477.3417084156949"/>
    <n v="1528.9009080548101"/>
    <n v="2760.9533970577781"/>
    <n v="2849.8911902990581"/>
    <n v="1568.3013606948487"/>
    <n v="13558214"/>
    <n v="4.1385244398709151E-3"/>
    <n v="589.19277645445982"/>
    <n v="1102.8805092135492"/>
    <n v="611.55654752685564"/>
    <n v="640.5132949475302"/>
    <n v="1145.7201159178283"/>
    <n v="1198.9446801342137"/>
    <n v="664.48900391084919"/>
  </r>
  <r>
    <s v="La Cisterna"/>
    <x v="1"/>
    <s v="No"/>
    <s v="Mujer"/>
    <n v="330905"/>
    <n v="2013"/>
    <n v="13109"/>
    <n v="385"/>
    <n v="56111"/>
    <n v="6.861399725544011E-3"/>
    <n v="2270.471476181141"/>
    <n v="4503.9392278865871"/>
    <n v="330905"/>
    <n v="2345.9364526939935"/>
    <n v="330905"/>
    <n v="4617.2232893592345"/>
    <n v="330905"/>
    <x v="1"/>
    <x v="1"/>
    <x v="1"/>
    <s v="Metropolitana"/>
    <n v="13"/>
    <n v="-33.530257946699997"/>
    <n v="-70.663994216299997"/>
    <n v="5541904"/>
    <n v="1.0124859615034832E-2"/>
    <n v="22.988204956274956"/>
    <n v="42.959401514860296"/>
    <n v="956.31540032127793"/>
    <n v="24.38279567711038"/>
    <n v="1764.3989335918566"/>
    <n v="45.44984846890268"/>
    <n v="976.18077957504204"/>
    <n v="13558214"/>
    <n v="4.1385244398709151E-3"/>
    <n v="9.396401694205446"/>
    <n v="17.58865468046238"/>
    <n v="257.76736106895868"/>
    <n v="10.214857429215735"/>
    <n v="470.3982372771211"/>
    <n v="19.120678789486977"/>
    <n v="283.67117117117118"/>
  </r>
  <r>
    <s v="La Cisterna"/>
    <x v="0"/>
    <s v="Sí"/>
    <s v="Mujer"/>
    <n v="263375"/>
    <n v="2013"/>
    <n v="13109"/>
    <n v="694"/>
    <n v="56111"/>
    <n v="1.2368341323448166E-2"/>
    <n v="3257.5118960631607"/>
    <n v="6461.9334653185324"/>
    <n v="3302.120029628024"/>
    <n v="127641.23603351957"/>
    <n v="6551.1003189849826"/>
    <n v="263375"/>
    <n v="127641.23603351957"/>
    <x v="0"/>
    <x v="0"/>
    <x v="0"/>
    <s v="Metropolitana"/>
    <n v="13"/>
    <n v="-33.530257946699997"/>
    <n v="-70.663994216299997"/>
    <n v="5541904"/>
    <n v="1.0124859615034832E-2"/>
    <n v="32.981850641945442"/>
    <n v="61.635111011298406"/>
    <n v="33.80298712051399"/>
    <n v="600.51860539993561"/>
    <n v="63.173246642558503"/>
    <n v="1189.3072328353549"/>
    <n v="607.21570542527502"/>
    <n v="13558214"/>
    <n v="4.1385244398709151E-3"/>
    <n v="13.481292595027634"/>
    <n v="25.234957786706897"/>
    <n v="13.992997003845156"/>
    <n v="193.86739370463744"/>
    <n v="26.21516884107805"/>
    <n v="367.29150465488726"/>
    <n v="202.86688287184404"/>
  </r>
  <r>
    <s v="La Cruz"/>
    <x v="1"/>
    <s v="Sí"/>
    <s v="Hombre"/>
    <n v="293685.72463768121"/>
    <n v="2013"/>
    <n v="5504"/>
    <n v="4794"/>
    <n v="12376"/>
    <n v="0.38736263736263737"/>
    <n v="113762.87685140948"/>
    <n v="276010.46146109467"/>
    <n v="124068.50228348994"/>
    <n v="114829.8967386872"/>
    <n v="293685.72463768121"/>
    <n v="276010.46146109467"/>
    <n v="124068.50228348994"/>
    <x v="1"/>
    <x v="1"/>
    <x v="1"/>
    <s v="Valparaíso"/>
    <n v="5"/>
    <n v="-32.825321244599998"/>
    <n v="-71.240478700400004"/>
    <n v="1409224"/>
    <n v="8.7821382548125774E-3"/>
    <n v="999.0813127742955"/>
    <n v="2185.4011047276322"/>
    <n v="1023.687308849191"/>
    <n v="1024.9698710082364"/>
    <n v="2232.0804158616356"/>
    <n v="2239.6290490532697"/>
    <n v="1050.7186469475716"/>
    <n v="13558214"/>
    <n v="9.1280459210925564E-4"/>
    <n v="103.84327640152631"/>
    <n v="222.95008864817436"/>
    <n v="107.78481702058507"/>
    <n v="112.88834789580906"/>
    <n v="231.18617659192208"/>
    <n v="242.36976600728516"/>
    <n v="117.11398723202541"/>
  </r>
  <r>
    <s v="La Cruz"/>
    <x v="1"/>
    <s v="Sí"/>
    <s v="Mujer"/>
    <n v="162066.29999999999"/>
    <n v="2013"/>
    <n v="5504"/>
    <n v="6554"/>
    <n v="12376"/>
    <n v="0.52957336780866193"/>
    <n v="85825.996299288934"/>
    <n v="148349.51539106143"/>
    <n v="93600.857437433893"/>
    <n v="86630.986885245889"/>
    <n v="162066.29999999999"/>
    <n v="148349.51539106143"/>
    <n v="93600.857437433893"/>
    <x v="1"/>
    <x v="1"/>
    <x v="1"/>
    <s v="Valparaíso"/>
    <n v="5"/>
    <n v="-32.825321244599998"/>
    <n v="-71.240478700400004"/>
    <n v="1409224"/>
    <n v="8.7821382548125774E-3"/>
    <n v="753.735765357388"/>
    <n v="1388.5083815153578"/>
    <n v="772.29923866707463"/>
    <n v="773.26684056114073"/>
    <n v="1426.5506777637352"/>
    <n v="1425.775155774739"/>
    <n v="792.69245996919312"/>
    <n v="13558214"/>
    <n v="9.1280459210925564E-4"/>
    <n v="78.342363544342916"/>
    <n v="146.64515461087998"/>
    <n v="81.31597549885322"/>
    <n v="85.166226425457268"/>
    <n v="152.34134807529986"/>
    <n v="159.41838351422905"/>
    <n v="88.35417064829835"/>
  </r>
  <r>
    <s v="La Cruz"/>
    <x v="1"/>
    <s v="No"/>
    <s v="Mujer"/>
    <n v="209368.57142857139"/>
    <n v="2013"/>
    <n v="5504"/>
    <n v="606"/>
    <n v="12376"/>
    <n v="4.896574014221073E-2"/>
    <n v="10251.887062517313"/>
    <n v="17720.300877893053"/>
    <n v="138967.52933813172"/>
    <n v="10348.042923555522"/>
    <n v="209368.57142857139"/>
    <n v="17720.300877893053"/>
    <n v="138967.52933813172"/>
    <x v="1"/>
    <x v="1"/>
    <x v="1"/>
    <s v="Valparaíso"/>
    <n v="5"/>
    <n v="-32.825321244599998"/>
    <n v="-71.240478700400004"/>
    <n v="1409224"/>
    <n v="8.7821382548125774E-3"/>
    <n v="90.03348955575143"/>
    <n v="165.85687002123487"/>
    <n v="3745.6781001303179"/>
    <n v="92.366470072518993"/>
    <n v="6219.4781512605032"/>
    <n v="170.30837396369094"/>
    <n v="3769.156743084613"/>
    <n v="13558214"/>
    <n v="9.1280459210925564E-4"/>
    <n v="9.3579695884512706"/>
    <n v="17.516715542614531"/>
    <n v="256.71306998999319"/>
    <n v="10.173077767834769"/>
    <n v="468.47426729478622"/>
    <n v="19.042473538876806"/>
    <n v="282.51093124054069"/>
  </r>
  <r>
    <s v="La Cruz"/>
    <x v="1"/>
    <s v="No"/>
    <s v="Hombre"/>
    <n v="220571.625"/>
    <n v="2013"/>
    <n v="5504"/>
    <n v="307"/>
    <n v="12376"/>
    <n v="2.4806076276664511E-2"/>
    <n v="5471.5165542178411"/>
    <n v="13274.943908057245"/>
    <n v="74168.114868565171"/>
    <n v="5522.8357291411794"/>
    <n v="220571.62500000003"/>
    <n v="13274.943908057245"/>
    <n v="74168.114868565171"/>
    <x v="1"/>
    <x v="1"/>
    <x v="1"/>
    <s v="Valparaíso"/>
    <n v="5"/>
    <n v="-32.825321244599998"/>
    <n v="-71.240478700400004"/>
    <n v="1409224"/>
    <n v="8.7821382548125774E-3"/>
    <n v="48.051614842636795"/>
    <n v="105.10861410213226"/>
    <n v="1999.0992494021787"/>
    <n v="49.296745757591196"/>
    <n v="5026.0141672233349"/>
    <n v="107.71675045812891"/>
    <n v="2011.6299945041885"/>
    <n v="13558214"/>
    <n v="9.1280459210925564E-4"/>
    <n v="4.9944254364918566"/>
    <n v="10.722962837834629"/>
    <n v="137.00987960253966"/>
    <n v="5.4294553846153848"/>
    <n v="303.1037025473687"/>
    <n v="11.656967753047246"/>
    <n v="150.7784106090767"/>
  </r>
  <r>
    <s v="La Estrella"/>
    <x v="1"/>
    <s v="Sí"/>
    <s v="Mujer"/>
    <n v="198142.661971831"/>
    <n v="2013"/>
    <n v="6202"/>
    <n v="1885"/>
    <n v="3686"/>
    <n v="0.51139446554530654"/>
    <n v="101329.06072080885"/>
    <n v="180696.13827619806"/>
    <n v="111226.59851605164"/>
    <n v="102048.88464942662"/>
    <n v="198142.661971831"/>
    <n v="180696.13827619806"/>
    <n v="111226.59851605164"/>
    <x v="1"/>
    <x v="1"/>
    <x v="1"/>
    <s v="O'Higgins"/>
    <n v="6"/>
    <n v="-34.223112632199999"/>
    <n v="-71.602551370699999"/>
    <n v="701083"/>
    <n v="5.2575800582812587E-3"/>
    <n v="532.74564897009543"/>
    <n v="1008.2656911078036"/>
    <n v="568.49236881167462"/>
    <n v="546.38495135463108"/>
    <n v="1070.5318217348724"/>
    <n v="1038.2785869832608"/>
    <n v="583.85388106369794"/>
    <n v="13558214"/>
    <n v="2.7186471610493828E-4"/>
    <n v="27.54779632604275"/>
    <n v="51.565343048847552"/>
    <n v="28.59341778510391"/>
    <n v="29.947294838739275"/>
    <n v="53.568315263270939"/>
    <n v="56.056837718346728"/>
    <n v="31.068282694816698"/>
  </r>
  <r>
    <s v="La Estrella"/>
    <x v="1"/>
    <s v="No"/>
    <s v="Mujer"/>
    <n v="163741.22222222219"/>
    <n v="2013"/>
    <n v="6202"/>
    <n v="182"/>
    <n v="3686"/>
    <n v="4.9376017362995114E-2"/>
    <n v="8084.8894314824847"/>
    <n v="14417.466107617049"/>
    <n v="98678.484915378926"/>
    <n v="8142.3230722525795"/>
    <n v="163741.22222222219"/>
    <n v="14417.466107617049"/>
    <n v="98678.484915378926"/>
    <x v="1"/>
    <x v="1"/>
    <x v="1"/>
    <s v="O'Higgins"/>
    <n v="6"/>
    <n v="-34.223112632199999"/>
    <n v="-71.602551370699999"/>
    <n v="701083"/>
    <n v="5.2575800582812587E-3"/>
    <n v="42.506953448371213"/>
    <n v="80.447964011274351"/>
    <n v="676.00268678986561"/>
    <n v="43.595212343865747"/>
    <n v="1383.1292325463862"/>
    <n v="82.842646671367717"/>
    <n v="679.31574561636774"/>
    <n v="13558214"/>
    <n v="2.7186471610493828E-4"/>
    <n v="2.1979961700298016"/>
    <n v="4.1143191704409254"/>
    <n v="60.296663640684116"/>
    <n v="2.3894484545783565"/>
    <n v="110.03504932760443"/>
    <n v="4.4726886009545206"/>
    <n v="66.356055016954656"/>
  </r>
  <r>
    <s v="La Estrella"/>
    <x v="1"/>
    <s v="No"/>
    <s v="Hombre"/>
    <n v="206156.25"/>
    <n v="2013"/>
    <n v="6202"/>
    <n v="120"/>
    <n v="3686"/>
    <n v="3.2555615843733045E-2"/>
    <n v="6711.5436787845902"/>
    <n v="15529.661016949152"/>
    <n v="81916.390728476807"/>
    <n v="6759.2213114754095"/>
    <n v="206156.25"/>
    <n v="15529.661016949152"/>
    <n v="81916.390728476807"/>
    <x v="1"/>
    <x v="1"/>
    <x v="1"/>
    <s v="O'Higgins"/>
    <n v="6"/>
    <n v="-34.223112632199999"/>
    <n v="-71.602551370699999"/>
    <n v="701083"/>
    <n v="5.2575800582812587E-3"/>
    <n v="35.286478205861499"/>
    <n v="74.81944436043382"/>
    <n v="561.17298793212956"/>
    <n v="36.18987919518068"/>
    <n v="1097.6461975330553"/>
    <n v="76.388824559290782"/>
    <n v="563.92327155850376"/>
    <n v="13558214"/>
    <n v="2.7186471610493828E-4"/>
    <n v="1.8246319168586658"/>
    <n v="3.91745967298802"/>
    <n v="50.05432605343983"/>
    <n v="1.9835630167877725"/>
    <n v="110.733996696612"/>
    <n v="4.2586831431289367"/>
    <n v="55.084434409693927"/>
  </r>
  <r>
    <s v="La Estrella"/>
    <x v="1"/>
    <s v="Sí"/>
    <s v="Hombre"/>
    <n v="246709.68253968249"/>
    <n v="2013"/>
    <n v="6202"/>
    <n v="1473"/>
    <n v="3686"/>
    <n v="0.39962018448182313"/>
    <n v="98590.168849959926"/>
    <n v="228125.14901503598"/>
    <n v="108220.17938682319"/>
    <n v="99290.536169659099"/>
    <n v="246709.68253968246"/>
    <n v="228125.14901503598"/>
    <n v="108220.17938682319"/>
    <x v="1"/>
    <x v="1"/>
    <x v="1"/>
    <s v="O'Higgins"/>
    <n v="6"/>
    <n v="-34.223112632199999"/>
    <n v="-71.602551370699999"/>
    <n v="701083"/>
    <n v="5.2575800582812587E-3"/>
    <n v="518.34570568813149"/>
    <n v="1099.0707958993978"/>
    <n v="553.12620320723818"/>
    <n v="531.61634212274794"/>
    <n v="1179.4674671899213"/>
    <n v="1122.1244279995933"/>
    <n v="568.07249873138778"/>
    <n v="13558214"/>
    <n v="2.7186471610493828E-4"/>
    <n v="26.803188265132285"/>
    <n v="57.546077192890998"/>
    <n v="27.820546912973882"/>
    <n v="29.137829105964602"/>
    <n v="59.671909729904556"/>
    <n v="62.558527554065499"/>
    <n v="30.22851702138837"/>
  </r>
  <r>
    <s v="La Florida"/>
    <x v="1"/>
    <s v="No"/>
    <s v="Hombre"/>
    <n v="192192.6428571429"/>
    <n v="2013"/>
    <n v="13110"/>
    <n v="3673"/>
    <n v="317352"/>
    <n v="1.1573899014343693E-2"/>
    <n v="2224.4182397283957"/>
    <n v="4858.1191483902185"/>
    <n v="108104.68257492891"/>
    <n v="2365.2359032570271"/>
    <n v="177323.17940574876"/>
    <n v="5103.0374110073144"/>
    <n v="113456.05548284888"/>
    <x v="1"/>
    <x v="1"/>
    <x v="1"/>
    <s v="Metropolitana"/>
    <n v="13"/>
    <n v="-33.528414110100002"/>
    <n v="-70.539974118800004"/>
    <n v="5541904"/>
    <n v="5.7264073863423109E-2"/>
    <n v="127.37925038295246"/>
    <n v="274.00142729609166"/>
    <n v="5299.0104731664323"/>
    <n v="135.10677503957197"/>
    <n v="11570.051910482778"/>
    <n v="291.47800185240112"/>
    <n v="5409.0859280673512"/>
    <n v="13558214"/>
    <n v="2.3406622730692994E-2"/>
    <n v="52.066118532594764"/>
    <n v="111.78524161279003"/>
    <n v="1428.3069638803283"/>
    <n v="56.601238964813696"/>
    <n v="3159.8095727272903"/>
    <n v="121.5220994844023"/>
    <n v="1571.8417861580247"/>
  </r>
  <r>
    <s v="La Florida"/>
    <x v="0"/>
    <s v="Sí"/>
    <s v="Hombre"/>
    <n v="313302.93103448278"/>
    <n v="2013"/>
    <n v="13110"/>
    <n v="6666"/>
    <n v="317352"/>
    <n v="2.1005066928836118E-2"/>
    <n v="6580.9490353798374"/>
    <n v="14372.762258622113"/>
    <n v="6723.0354207402734"/>
    <n v="111581.84208344617"/>
    <n v="14777.624503993307"/>
    <n v="299466.20852822805"/>
    <n v="113448.7119493651"/>
    <x v="0"/>
    <x v="0"/>
    <x v="0"/>
    <s v="Metropolitana"/>
    <n v="13"/>
    <n v="-33.528414110100002"/>
    <n v="-70.539974118800004"/>
    <n v="5541904"/>
    <n v="5.7264073863423109E-2"/>
    <n v="376.85195165341406"/>
    <n v="810.63416782497018"/>
    <n v="386.23429007589249"/>
    <n v="6861.5497324865528"/>
    <n v="830.76126891095782"/>
    <n v="13859.796784544429"/>
    <n v="6938.0710666701953"/>
    <n v="13558214"/>
    <n v="2.3406622730692994E-2"/>
    <n v="154.03779128105384"/>
    <n v="330.71702291526651"/>
    <n v="159.88454643212154"/>
    <n v="2215.1366359848389"/>
    <n v="342.9341720616967"/>
    <n v="4691.3941988172264"/>
    <n v="2317.9651610838027"/>
  </r>
  <r>
    <s v="La Florida"/>
    <x v="0"/>
    <s v="Sí"/>
    <s v="Mujer"/>
    <n v="206394.90625"/>
    <n v="2013"/>
    <n v="13110"/>
    <n v="11743"/>
    <n v="317352"/>
    <n v="3.7003075449343316E-2"/>
    <n v="7637.2462883288899"/>
    <n v="14102.156807844147"/>
    <n v="7802.1387245690421"/>
    <n v="129491.65913841693"/>
    <n v="14314.457908159498"/>
    <n v="206394.90625"/>
    <n v="131658.17720102938"/>
    <x v="0"/>
    <x v="0"/>
    <x v="0"/>
    <s v="Metropolitana"/>
    <n v="13"/>
    <n v="-33.528414110100002"/>
    <n v="-70.539974118800004"/>
    <n v="5541904"/>
    <n v="5.7264073863423109E-2"/>
    <n v="437.33983556801957"/>
    <n v="817.28249901831157"/>
    <n v="448.22811762395003"/>
    <n v="7962.8857395630048"/>
    <n v="837.67820062279031"/>
    <n v="15770.231794894526"/>
    <n v="8051.6893866251739"/>
    <n v="13558214"/>
    <n v="2.3406622730692994E-2"/>
    <n v="178.76214257229969"/>
    <n v="334.61591979222345"/>
    <n v="185.5473507293907"/>
    <n v="2570.6845563407578"/>
    <n v="347.61353311582042"/>
    <n v="4870.2908758859148"/>
    <n v="2690.0179180526325"/>
  </r>
  <r>
    <s v="La Florida"/>
    <x v="1"/>
    <s v="Sí"/>
    <s v="Mujer"/>
    <n v="255742.9603729604"/>
    <n v="2013"/>
    <n v="13110"/>
    <n v="157575"/>
    <n v="317352"/>
    <n v="0.49653066626332903"/>
    <n v="126984.22250614218"/>
    <n v="234476.05986471652"/>
    <n v="129725.88318102411"/>
    <n v="135023.00819803536"/>
    <n v="238005.98271163867"/>
    <n v="251671.81047668829"/>
    <n v="137897.78460138119"/>
    <x v="1"/>
    <x v="1"/>
    <x v="1"/>
    <s v="Metropolitana"/>
    <n v="13"/>
    <n v="-33.528414110100002"/>
    <n v="-70.539974118800004"/>
    <n v="5541904"/>
    <n v="5.7264073863423109E-2"/>
    <n v="7271.6338970810812"/>
    <n v="13588.927054024049"/>
    <n v="7452.6729757098319"/>
    <n v="7712.7711314789103"/>
    <n v="13928.045659465632"/>
    <n v="14376.705765947949"/>
    <n v="7911.5326549290603"/>
    <n v="13558214"/>
    <n v="2.3406622730692994E-2"/>
    <n v="2972.2717889516443"/>
    <n v="5563.6470016591011"/>
    <n v="3085.0892037425278"/>
    <n v="3231.1658816953532"/>
    <n v="5779.7578562814915"/>
    <n v="6048.2571947349988"/>
    <n v="3352.1149601966508"/>
  </r>
  <r>
    <s v="La Florida"/>
    <x v="1"/>
    <s v="Sí"/>
    <s v="Hombre"/>
    <n v="340963.55342465761"/>
    <n v="2013"/>
    <n v="13110"/>
    <n v="134661"/>
    <n v="317352"/>
    <n v="0.42432693034863495"/>
    <n v="144680.01798544778"/>
    <n v="315980.49018442084"/>
    <n v="147803.74082221772"/>
    <n v="153839.04290626428"/>
    <n v="324881.25459195924"/>
    <n v="331910.39851170231"/>
    <n v="157114.43171860353"/>
    <x v="1"/>
    <x v="1"/>
    <x v="1"/>
    <s v="Metropolitana"/>
    <n v="13"/>
    <n v="-33.528414110100002"/>
    <n v="-70.539974118800004"/>
    <n v="5541904"/>
    <n v="5.7264073863423109E-2"/>
    <n v="8284.9672364800645"/>
    <n v="17821.527769021217"/>
    <n v="8491.2348863907428"/>
    <n v="8787.5788345755791"/>
    <n v="18264.015521389527"/>
    <n v="18958.234471012478"/>
    <n v="9014.0386279266131"/>
    <n v="13558214"/>
    <n v="2.3406622730692994E-2"/>
    <n v="3386.4705976552532"/>
    <n v="7270.7058763467267"/>
    <n v="3515.0096025716098"/>
    <n v="3681.4426914732408"/>
    <n v="7539.2959153720612"/>
    <n v="7904.0079896033676"/>
    <n v="3819.2465422787586"/>
  </r>
  <r>
    <s v="La Florida"/>
    <x v="0"/>
    <s v="No"/>
    <s v="Hombre"/>
    <n v="497500"/>
    <n v="2013"/>
    <n v="13110"/>
    <n v="308"/>
    <n v="317352"/>
    <n v="9.7053114522675137E-4"/>
    <n v="482.83924475030881"/>
    <n v="1054.5186775676493"/>
    <n v="23465.54364471669"/>
    <n v="8186.6752150451457"/>
    <n v="38490.329063049481"/>
    <n v="21971.608832807571"/>
    <n v="497500"/>
    <x v="0"/>
    <x v="0"/>
    <x v="0"/>
    <s v="Metropolitana"/>
    <n v="13"/>
    <n v="-33.528414110100002"/>
    <n v="-70.539974118800004"/>
    <n v="5541904"/>
    <n v="5.7264073863423109E-2"/>
    <n v="27.649342175541111"/>
    <n v="59.475614726260012"/>
    <n v="1150.2199402483147"/>
    <n v="503.42670530334385"/>
    <n v="2511.4319899037905"/>
    <n v="1016.8827893765842"/>
    <n v="56521.578753227586"/>
    <n v="13558214"/>
    <n v="2.3406622730692994E-2"/>
    <n v="11.301636041443215"/>
    <n v="24.264457407587461"/>
    <n v="310.03281819690102"/>
    <n v="162.52289671104054"/>
    <n v="685.87824016257309"/>
    <n v="344.20403798981062"/>
    <n v="3721.0714198984915"/>
  </r>
  <r>
    <s v="La Florida"/>
    <x v="1"/>
    <s v="No"/>
    <s v="Mujer"/>
    <n v="177770.08333333331"/>
    <n v="2013"/>
    <n v="13110"/>
    <n v="2549"/>
    <n v="317352"/>
    <n v="8.0320905492954203E-3"/>
    <n v="1427.8654062891258"/>
    <n v="2636.550020752481"/>
    <n v="69392.946771311879"/>
    <n v="1518.2569822777966"/>
    <n v="177770.08333333331"/>
    <n v="2829.9064625956553"/>
    <n v="72828.020317689909"/>
    <x v="1"/>
    <x v="1"/>
    <x v="1"/>
    <s v="Metropolitana"/>
    <n v="13"/>
    <n v="-33.528414110100002"/>
    <n v="-70.539974118800004"/>
    <n v="5541904"/>
    <n v="5.7264073863423109E-2"/>
    <n v="81.765390092767149"/>
    <n v="152.79976099462922"/>
    <n v="3401.4618326102077"/>
    <n v="86.725727558252288"/>
    <n v="6275.6864817764235"/>
    <n v="161.65788484944699"/>
    <n v="3472.119828182907"/>
    <n v="13558214"/>
    <n v="2.3406622730692994E-2"/>
    <n v="33.42150687521724"/>
    <n v="62.56004824606454"/>
    <n v="916.83752041863761"/>
    <n v="36.332623796876305"/>
    <n v="1673.1317405196103"/>
    <n v="68.009214422553114"/>
    <n v="1008.973254458116"/>
  </r>
  <r>
    <s v="La Granja"/>
    <x v="1"/>
    <s v="Sí"/>
    <s v="Mujer"/>
    <n v="192762.51282051281"/>
    <n v="2013"/>
    <n v="13111"/>
    <n v="47508"/>
    <n v="90138"/>
    <n v="0.5270585102842309"/>
    <n v="101597.12284582444"/>
    <n v="180469.83799221434"/>
    <n v="104028.82460811445"/>
    <n v="105879.86702905383"/>
    <n v="184565.30813569517"/>
    <n v="188299.5735303887"/>
    <n v="108428.48552643205"/>
    <x v="1"/>
    <x v="1"/>
    <x v="1"/>
    <s v="Metropolitana"/>
    <n v="13"/>
    <n v="-33.535583914100002"/>
    <n v="-70.622626265799994"/>
    <n v="5541904"/>
    <n v="1.6264807185400541E-2"/>
    <n v="1652.4576136787869"/>
    <n v="3088.0440750958924"/>
    <n v="1693.5982167519912"/>
    <n v="1752.7047647283619"/>
    <n v="3165.1077899959259"/>
    <n v="3267.0644918051635"/>
    <n v="1797.872741744289"/>
    <n v="13558214"/>
    <n v="6.6482207759812608E-3"/>
    <n v="675.44010288353047"/>
    <n v="1264.3225687425204"/>
    <n v="701.07753164649205"/>
    <n v="734.27303104600742"/>
    <n v="1313.4331307116463"/>
    <n v="1374.4488229721321"/>
    <n v="761.7583566916137"/>
  </r>
  <r>
    <s v="La Granja"/>
    <x v="0"/>
    <s v="Sí"/>
    <s v="Mujer"/>
    <n v="166772.09090909091"/>
    <n v="2013"/>
    <n v="13111"/>
    <n v="2110"/>
    <n v="90138"/>
    <n v="2.3408551332401429E-2"/>
    <n v="3903.8930508573721"/>
    <n v="6934.5954559786733"/>
    <n v="3997.3317560652699"/>
    <n v="98513.189198819091"/>
    <n v="7091.9648478008348"/>
    <n v="166772.09090909091"/>
    <n v="98513.189198819091"/>
    <x v="0"/>
    <x v="0"/>
    <x v="0"/>
    <s v="Metropolitana"/>
    <n v="13"/>
    <n v="-33.535583914100002"/>
    <n v="-70.622626265799994"/>
    <n v="5541904"/>
    <n v="1.6264807185400541E-2"/>
    <n v="63.496067744620227"/>
    <n v="118.65881107482171"/>
    <n v="65.076904976490368"/>
    <n v="1156.1076564298587"/>
    <n v="121.62000222516599"/>
    <n v="2289.6329695108388"/>
    <n v="1169.0007933710781"/>
    <n v="13558214"/>
    <n v="6.6482207759812608E-3"/>
    <n v="25.953942887918849"/>
    <n v="48.581888462001096"/>
    <n v="26.93906704484462"/>
    <n v="373.23003180686658"/>
    <n v="50.468973216221102"/>
    <n v="707.10302204602397"/>
    <n v="390.5556870598557"/>
  </r>
  <r>
    <s v="La Granja"/>
    <x v="1"/>
    <s v="No"/>
    <s v="Hombre"/>
    <n v="175825"/>
    <n v="2013"/>
    <n v="13111"/>
    <n v="907"/>
    <n v="90138"/>
    <n v="1.0062348842885354E-2"/>
    <n v="1769.2124853003174"/>
    <n v="4055.7801373346902"/>
    <n v="78442.338908017715"/>
    <n v="1843.7922004347224"/>
    <n v="175825"/>
    <n v="4212.4062285382224"/>
    <n v="78442.338908017715"/>
    <x v="1"/>
    <x v="1"/>
    <x v="1"/>
    <s v="Metropolitana"/>
    <n v="13"/>
    <n v="-33.535583914100002"/>
    <n v="-70.622626265799994"/>
    <n v="5541904"/>
    <n v="1.6264807185400541E-2"/>
    <n v="28.775899943412952"/>
    <n v="61.898917072602714"/>
    <n v="1197.0850410605176"/>
    <n v="30.521604017354491"/>
    <n v="2613.7589530100145"/>
    <n v="65.847002488979626"/>
    <n v="1221.951887638211"/>
    <n v="13558214"/>
    <n v="6.6482207759812608E-3"/>
    <n v="11.762115201899011"/>
    <n v="25.253099842628615"/>
    <n v="322.66494077752009"/>
    <n v="12.786631921824105"/>
    <n v="713.82398492437562"/>
    <n v="27.452726917167009"/>
    <n v="355.09050201956779"/>
  </r>
  <r>
    <s v="La Granja"/>
    <x v="1"/>
    <s v="No"/>
    <s v="Mujer"/>
    <n v="141788.5"/>
    <n v="2013"/>
    <n v="13111"/>
    <n v="1126"/>
    <n v="90138"/>
    <n v="1.2491956777385786E-2"/>
    <n v="1771.2158135303646"/>
    <n v="3146.2606613589783"/>
    <n v="78531.161337924248"/>
    <n v="1845.8799773389446"/>
    <n v="141788.5"/>
    <n v="3282.7620800263194"/>
    <n v="78531.161337924248"/>
    <x v="1"/>
    <x v="1"/>
    <x v="1"/>
    <s v="Metropolitana"/>
    <n v="13"/>
    <n v="-33.535583914100002"/>
    <n v="-70.622626265799994"/>
    <n v="5541904"/>
    <n v="1.6264807185400541E-2"/>
    <n v="28.80848369080374"/>
    <n v="53.836096392107521"/>
    <n v="1198.4405335615309"/>
    <n v="30.55616447375095"/>
    <n v="2211.1190499272907"/>
    <n v="56.957088248357593"/>
    <n v="1223.3355375573726"/>
    <n v="13558214"/>
    <n v="6.6482207759812608E-3"/>
    <n v="11.77543377025912"/>
    <n v="22.04184591485329"/>
    <n v="323.03030321424086"/>
    <n v="12.801110578802305"/>
    <n v="589.49622089051832"/>
    <n v="23.961756218537349"/>
    <n v="355.49258081611021"/>
  </r>
  <r>
    <s v="La Granja"/>
    <x v="1"/>
    <s v="Sí"/>
    <s v="Hombre"/>
    <n v="265658.82790697669"/>
    <n v="2013"/>
    <n v="13111"/>
    <n v="36951"/>
    <n v="90138"/>
    <n v="0.40993809492112093"/>
    <n v="108903.67381116394"/>
    <n v="249653.08621542968"/>
    <n v="111510.25604605985"/>
    <n v="113494.41971501059"/>
    <n v="255547.84447949121"/>
    <n v="259294.18748984879"/>
    <n v="116226.32697510858"/>
    <x v="1"/>
    <x v="1"/>
    <x v="1"/>
    <s v="Metropolitana"/>
    <n v="13"/>
    <n v="-33.535583914100002"/>
    <n v="-70.622626265799994"/>
    <n v="5541904"/>
    <n v="1.6264807185400541E-2"/>
    <n v="1771.2972563203361"/>
    <n v="3810.180817820054"/>
    <n v="1815.3965643713905"/>
    <n v="1878.7538725373975"/>
    <n v="3904.7831643778336"/>
    <n v="4053.2047677051573"/>
    <n v="1927.1701908136276"/>
    <n v="13558214"/>
    <n v="6.6482207759812608E-3"/>
    <n v="724.01566681206646"/>
    <n v="1554.4516957868705"/>
    <n v="751.49686018794046"/>
    <n v="787.07967727312018"/>
    <n v="1611.8753144471509"/>
    <n v="1689.8494908069931"/>
    <n v="816.54166256226108"/>
  </r>
  <r>
    <s v="La Granja"/>
    <x v="0"/>
    <s v="Sí"/>
    <s v="Hombre"/>
    <n v="298445.33333333331"/>
    <n v="2013"/>
    <n v="13111"/>
    <n v="1462"/>
    <n v="90138"/>
    <n v="1.6219574430317955E-2"/>
    <n v="4840.6562973810524"/>
    <n v="11096.822923024753"/>
    <n v="4956.5161969457722"/>
    <n v="122152.03732736094"/>
    <n v="11358.838865314694"/>
    <n v="298445.33333333331"/>
    <n v="122152.03732736094"/>
    <x v="0"/>
    <x v="0"/>
    <x v="0"/>
    <s v="Metropolitana"/>
    <n v="13"/>
    <n v="-33.535583914100002"/>
    <n v="-70.622626265799994"/>
    <n v="5541904"/>
    <n v="1.6264807185400541E-2"/>
    <n v="78.732341327697725"/>
    <n v="169.35861871769492"/>
    <n v="80.692510216009367"/>
    <n v="1433.5228282748635"/>
    <n v="173.56359572706555"/>
    <n v="2895.6046171066541"/>
    <n v="1449.5097530482776"/>
    <n v="13558214"/>
    <n v="6.6482207759812608E-3"/>
    <n v="32.181751765633237"/>
    <n v="69.093779179872001"/>
    <n v="33.403262547768428"/>
    <n v="462.78888286677244"/>
    <n v="71.646199971187841"/>
    <n v="980.1314488182843"/>
    <n v="484.27193609442577"/>
  </r>
  <r>
    <s v="La Higuera"/>
    <x v="1"/>
    <s v="Sí"/>
    <s v="Mujer"/>
    <n v="153806.36065573769"/>
    <n v="2013"/>
    <n v="4104"/>
    <n v="1570"/>
    <n v="3232"/>
    <n v="0.48576732673267325"/>
    <n v="74714.104650219117"/>
    <n v="144943.56916537107"/>
    <n v="82106.761723736214"/>
    <n v="77595.111256268705"/>
    <n v="153806.36065573769"/>
    <n v="144943.56916537107"/>
    <n v="83758.580031046891"/>
    <x v="1"/>
    <x v="1"/>
    <x v="1"/>
    <s v="Coquimbo"/>
    <n v="4"/>
    <n v="-29.374777125800001"/>
    <n v="-70.902564879799996"/>
    <n v="571147"/>
    <n v="5.6587883679683161E-3"/>
    <n v="422.79130631782743"/>
    <n v="785.15498591948085"/>
    <n v="438.8397961500167"/>
    <n v="433.99007965275217"/>
    <n v="815.07579854827213"/>
    <n v="806.77014696874221"/>
    <n v="450.91702344536395"/>
    <n v="13558214"/>
    <n v="2.3837947977513852E-4"/>
    <n v="17.81030939838449"/>
    <n v="33.338227968005945"/>
    <n v="18.486328687878949"/>
    <n v="19.361642594197598"/>
    <n v="34.633197425200727"/>
    <n v="36.242086729635837"/>
    <n v="20.086388062483795"/>
  </r>
  <r>
    <s v="La Higuera"/>
    <x v="1"/>
    <s v="No"/>
    <s v="Mujer"/>
    <n v="110820.1428571429"/>
    <n v="2013"/>
    <n v="4104"/>
    <n v="96"/>
    <n v="3232"/>
    <n v="2.9702970297029702E-2"/>
    <n v="3291.6874115983037"/>
    <n v="6385.7945463899869"/>
    <n v="46457.352464129777"/>
    <n v="3418.6162320969529"/>
    <n v="110820.1428571429"/>
    <n v="6385.7945463899869"/>
    <n v="46457.352464129777"/>
    <x v="1"/>
    <x v="1"/>
    <x v="1"/>
    <s v="Coquimbo"/>
    <n v="4"/>
    <n v="-29.374777125800001"/>
    <n v="-70.902564879799996"/>
    <n v="571147"/>
    <n v="5.6587883679683161E-3"/>
    <n v="18.626962435740214"/>
    <n v="34.591658367644222"/>
    <n v="509.34714005293796"/>
    <n v="19.120348007105772"/>
    <n v="942.3147665443505"/>
    <n v="35.543959862236449"/>
    <n v="509.34714005293796"/>
    <n v="13558214"/>
    <n v="2.3837947977513852E-4"/>
    <n v="0.78467073275917587"/>
    <n v="1.4687859252417319"/>
    <n v="21.525527608734489"/>
    <n v="0.85301798761499115"/>
    <n v="39.281816757630097"/>
    <n v="1.5967215456371846"/>
    <n v="23.68869201098564"/>
  </r>
  <r>
    <s v="La Higuera"/>
    <x v="5"/>
    <s v="Sí"/>
    <s v="Hombre"/>
    <n v="106167.3333333333"/>
    <n v="2013"/>
    <n v="4104"/>
    <n v="18"/>
    <n v="3232"/>
    <n v="5.569306930693069E-3"/>
    <n v="591.2784653465344"/>
    <n v="1270.6196808510633"/>
    <n v="649.78306698401877"/>
    <n v="106167.3333333333"/>
    <n v="1393.8818380743976"/>
    <n v="106167.3333333333"/>
    <n v="106167.3333333333"/>
    <x v="0"/>
    <x v="0"/>
    <x v="5"/>
    <s v="Coquimbo"/>
    <n v="4"/>
    <n v="-29.374777125800001"/>
    <n v="-70.902564879799996"/>
    <n v="571147"/>
    <n v="5.6587883679683161E-3"/>
    <n v="3.3459197019331262"/>
    <n v="7.2498036760940048"/>
    <n v="3.4729255261149263"/>
    <n v="1010.582760444209"/>
    <n v="7.5237285332955341"/>
    <n v="2201.6267281105984"/>
    <n v="1010.582760444209"/>
    <n v="13558214"/>
    <n v="2.3837947977513852E-4"/>
    <n v="0.14094865297154915"/>
    <n v="0.30261482268086221"/>
    <n v="0.14629858856815764"/>
    <n v="24.229897299353357"/>
    <n v="0.31379383726566584"/>
    <n v="58.920022198927036"/>
    <n v="24.885236935658188"/>
  </r>
  <r>
    <s v="La Higuera"/>
    <x v="1"/>
    <s v="No"/>
    <s v="Hombre"/>
    <n v="129095.27272727271"/>
    <n v="2013"/>
    <n v="4104"/>
    <n v="133"/>
    <n v="3232"/>
    <n v="4.1150990099009903E-2"/>
    <n v="5312.3982898289823"/>
    <n v="11416.00483558994"/>
    <n v="74976.730448590708"/>
    <n v="5517.2465529329274"/>
    <n v="129095.27272727271"/>
    <n v="11873.908210738085"/>
    <n v="74976.730448590708"/>
    <x v="1"/>
    <x v="1"/>
    <x v="1"/>
    <s v="Coquimbo"/>
    <n v="4"/>
    <n v="-29.374777125800001"/>
    <n v="-70.902564879799996"/>
    <n v="571147"/>
    <n v="5.6587883679683161E-3"/>
    <n v="30.061737648499019"/>
    <n v="65.136559011844952"/>
    <n v="822.02668036229556"/>
    <n v="30.858004224818917"/>
    <n v="1789.0665075260258"/>
    <n v="66.782853447248584"/>
    <n v="822.02668036229556"/>
    <n v="13558214"/>
    <n v="2.3837947977513852E-4"/>
    <n v="1.2663667406877683"/>
    <n v="2.7188720048252226"/>
    <n v="34.739682648293474"/>
    <n v="1.3766712120452835"/>
    <n v="76.853774826783706"/>
    <n v="2.9556945933900778"/>
    <n v="38.23077686053464"/>
  </r>
  <r>
    <s v="La Higuera"/>
    <x v="0"/>
    <s v="Sí"/>
    <s v="Hombre"/>
    <n v="269291.59999999998"/>
    <n v="2013"/>
    <n v="4104"/>
    <n v="40"/>
    <n v="3232"/>
    <n v="1.2376237623762377E-2"/>
    <n v="3332.8168316831684"/>
    <n v="7162.010638297872"/>
    <n v="3662.5855151309079"/>
    <n v="269291.59999999998"/>
    <n v="7856.793581327498"/>
    <n v="269291.59999999998"/>
    <n v="269291.59999999998"/>
    <x v="0"/>
    <x v="0"/>
    <x v="0"/>
    <s v="Coquimbo"/>
    <n v="4"/>
    <n v="-29.374777125800001"/>
    <n v="-70.902564879799996"/>
    <n v="571147"/>
    <n v="5.6587883679683161E-3"/>
    <n v="18.859705119697729"/>
    <n v="40.864447352946748"/>
    <n v="19.575589721222695"/>
    <n v="1387.5646013139249"/>
    <n v="42.408459909133136"/>
    <n v="3014.739434648754"/>
    <n v="1387.5646013139249"/>
    <n v="13558214"/>
    <n v="2.3837947977513852E-4"/>
    <n v="0.7944751425224591"/>
    <n v="1.7057272227164602"/>
    <n v="0.82463074001127967"/>
    <n v="11.424930076865067"/>
    <n v="1.7687391708144338"/>
    <n v="24.196634109961995"/>
    <n v="11.955285040111166"/>
  </r>
  <r>
    <s v="La Higuera"/>
    <x v="1"/>
    <s v="Sí"/>
    <s v="Hombre"/>
    <n v="276162.79661016952"/>
    <n v="2013"/>
    <n v="4104"/>
    <n v="1313"/>
    <n v="3232"/>
    <n v="0.40625"/>
    <n v="112191.13612288136"/>
    <n v="241091.59039172376"/>
    <n v="123291.9931823028"/>
    <n v="116517.27247723412"/>
    <n v="264479.76072148251"/>
    <n v="250761.93080854256"/>
    <n v="125772.37320470085"/>
    <x v="1"/>
    <x v="1"/>
    <x v="1"/>
    <s v="Coquimbo"/>
    <n v="4"/>
    <n v="-29.374777125800001"/>
    <n v="-70.902564879799996"/>
    <n v="571147"/>
    <n v="5.6587883679683161E-3"/>
    <n v="634.86589608131101"/>
    <n v="1375.6017828454733"/>
    <n v="658.96440219015108"/>
    <n v="651.68203955930358"/>
    <n v="1427.5771933210203"/>
    <n v="1410.3694401301943"/>
    <n v="677.09963726822161"/>
    <n v="13558214"/>
    <n v="2.3837947977513852E-4"/>
    <n v="26.744064664354212"/>
    <n v="57.419139633797606"/>
    <n v="27.75917917967142"/>
    <n v="29.073555656158565"/>
    <n v="59.540282919928167"/>
    <n v="62.420533320999496"/>
    <n v="30.161837686273202"/>
  </r>
  <r>
    <s v="La Ligua"/>
    <x v="1"/>
    <s v="No"/>
    <s v="Mujer"/>
    <n v="108404.625"/>
    <n v="2013"/>
    <n v="5401"/>
    <n v="990"/>
    <n v="30950"/>
    <n v="3.1987075928917606E-2"/>
    <n v="3467.5469709208396"/>
    <n v="6619.823510362693"/>
    <n v="76493.641304347824"/>
    <n v="3492.1443039828191"/>
    <n v="108404.625"/>
    <n v="6619.823510362693"/>
    <n v="76493.641304347824"/>
    <x v="1"/>
    <x v="1"/>
    <x v="1"/>
    <s v="Valparaíso"/>
    <n v="5"/>
    <n v="-32.353590159900001"/>
    <n v="-71.271701602299999"/>
    <n v="1409224"/>
    <n v="2.1962441740986528E-2"/>
    <n v="76.155798332983252"/>
    <n v="140.29182260735888"/>
    <n v="3168.3222256664599"/>
    <n v="78.129175068977815"/>
    <n v="5260.8126838235294"/>
    <n v="144.05717523550777"/>
    <n v="3188.1818890737327"/>
    <n v="13558214"/>
    <n v="2.2827490405447205E-3"/>
    <n v="7.9155395209132982"/>
    <n v="14.816702794725432"/>
    <n v="217.14351941777031"/>
    <n v="8.6050075670258064"/>
    <n v="396.26401242841462"/>
    <n v="16.107281654232313"/>
    <n v="238.9649186383615"/>
  </r>
  <r>
    <s v="La Ligua"/>
    <x v="1"/>
    <s v="No"/>
    <s v="Hombre"/>
    <n v="142682.79999999999"/>
    <n v="2013"/>
    <n v="5401"/>
    <n v="413"/>
    <n v="30950"/>
    <n v="1.3344103392568659E-2"/>
    <n v="1903.9740355411955"/>
    <n v="4058.401955922865"/>
    <n v="42001.422950819673"/>
    <n v="1917.4800338409477"/>
    <n v="142682.79999999999"/>
    <n v="4058.401955922865"/>
    <n v="42001.422950819673"/>
    <x v="1"/>
    <x v="1"/>
    <x v="1"/>
    <s v="Valparaíso"/>
    <n v="5"/>
    <n v="-32.353590159900001"/>
    <n v="-71.271701602299999"/>
    <n v="1409224"/>
    <n v="2.1962441740986528E-2"/>
    <n v="41.81591883192452"/>
    <n v="91.468586232213624"/>
    <n v="1739.6745608596818"/>
    <n v="42.899468124604155"/>
    <n v="4373.7843390484668"/>
    <n v="93.738262673309535"/>
    <n v="1750.5791812726516"/>
    <n v="13558214"/>
    <n v="2.2827490405447205E-3"/>
    <n v="4.3462949028537237"/>
    <n v="9.3314354810563671"/>
    <n v="119.22999931207231"/>
    <n v="4.7248706710097714"/>
    <n v="263.76969566754843"/>
    <n v="10.144233840717201"/>
    <n v="131.21177717509897"/>
  </r>
  <r>
    <s v="La Ligua"/>
    <x v="1"/>
    <s v="Sí"/>
    <s v="Hombre"/>
    <n v="262859.97499999998"/>
    <n v="2013"/>
    <n v="5401"/>
    <n v="14107"/>
    <n v="30950"/>
    <n v="0.45579967689822293"/>
    <n v="119811.49167447495"/>
    <n v="255383.31042183193"/>
    <n v="126433.41632258173"/>
    <n v="120661.38446326305"/>
    <n v="262859.97499999998"/>
    <n v="255383.31042183193"/>
    <n v="126433.41632258173"/>
    <x v="1"/>
    <x v="1"/>
    <x v="1"/>
    <s v="Valparaíso"/>
    <n v="5"/>
    <n v="-32.353590159900001"/>
    <n v="-71.271701602299999"/>
    <n v="1409224"/>
    <n v="2.1962441740986528E-2"/>
    <n v="2631.3529058013487"/>
    <n v="5755.8493725581802"/>
    <n v="2696.1595020652908"/>
    <n v="2699.5374790336555"/>
    <n v="5878.7920594273664"/>
    <n v="5898.6734420832772"/>
    <n v="2767.3538974997909"/>
    <n v="13558214"/>
    <n v="2.2827490405447205E-3"/>
    <n v="273.49956766613946"/>
    <n v="587.19981658347308"/>
    <n v="283.88068903102015"/>
    <n v="297.3222283998997"/>
    <n v="608.8917986735355"/>
    <n v="638.34682913916185"/>
    <n v="308.4516011587047"/>
  </r>
  <r>
    <s v="La Ligua"/>
    <x v="1"/>
    <s v="Sí"/>
    <s v="Mujer"/>
    <n v="171385.51219512199"/>
    <n v="2013"/>
    <n v="5401"/>
    <n v="15222"/>
    <n v="30950"/>
    <n v="0.49182552504038773"/>
    <n v="84291.769519681649"/>
    <n v="160919.70556588619"/>
    <n v="88950.535873509056"/>
    <n v="84889.700202855238"/>
    <n v="171385.51219512199"/>
    <n v="160919.70556588619"/>
    <n v="88950.535873509056"/>
    <x v="1"/>
    <x v="1"/>
    <x v="1"/>
    <s v="Valparaíso"/>
    <n v="5"/>
    <n v="-32.353590159900001"/>
    <n v="-71.271701602299999"/>
    <n v="1409224"/>
    <n v="2.1962441740986528E-2"/>
    <n v="1851.2530773206722"/>
    <n v="3410.3203434257152"/>
    <n v="1896.8468897278926"/>
    <n v="1899.2234201598299"/>
    <n v="3503.7561616991929"/>
    <n v="3501.8513994009913"/>
    <n v="1946.9347526464414"/>
    <n v="13558214"/>
    <n v="2.2827490405447205E-3"/>
    <n v="192.41695599687"/>
    <n v="360.17568254683368"/>
    <n v="199.7204548283664"/>
    <n v="209.17706973764143"/>
    <n v="374.16612344759312"/>
    <n v="391.54805520243434"/>
    <n v="217.00699081092753"/>
  </r>
  <r>
    <s v="La Pintana"/>
    <x v="0"/>
    <s v="Sí"/>
    <s v="Mujer"/>
    <n v="110475.3548387097"/>
    <n v="2013"/>
    <n v="13112"/>
    <n v="8164"/>
    <n v="151220"/>
    <n v="5.3987567782039413E-2"/>
    <n v="5964.2957075996956"/>
    <n v="11645.050378990922"/>
    <n v="6237.0048469187459"/>
    <n v="56054.741883357732"/>
    <n v="12061.957323444325"/>
    <n v="103478.7513656753"/>
    <n v="58046.131864025352"/>
    <x v="0"/>
    <x v="0"/>
    <x v="0"/>
    <s v="Metropolitana"/>
    <n v="13"/>
    <n v="-33.587595625399999"/>
    <n v="-70.6372519122"/>
    <n v="5541904"/>
    <n v="2.7286650941625839E-2"/>
    <n v="162.74565508591019"/>
    <n v="304.13231285055878"/>
    <n v="166.79747120655023"/>
    <n v="2963.1992118355247"/>
    <n v="311.72208983542112"/>
    <n v="5868.5180163918194"/>
    <n v="2996.2453844906636"/>
    <n v="13558214"/>
    <n v="1.1153386426855337E-2"/>
    <n v="66.522094790893988"/>
    <n v="124.51938433193568"/>
    <n v="69.047049200742833"/>
    <n v="956.61933379000448"/>
    <n v="129.35613809381235"/>
    <n v="1812.3633261660848"/>
    <n v="1001.0264162140852"/>
  </r>
  <r>
    <s v="La Pintana"/>
    <x v="1"/>
    <s v="No"/>
    <s v="Hombre"/>
    <n v="168631.625"/>
    <n v="2013"/>
    <n v="13112"/>
    <n v="1808"/>
    <n v="151220"/>
    <n v="1.1956090464224309E-2"/>
    <n v="2016.1749636291497"/>
    <n v="4211.0741288103754"/>
    <n v="67979.036343366781"/>
    <n v="2279.3168313870906"/>
    <n v="168631.625"/>
    <n v="4688.6059329201717"/>
    <n v="77519.953724891951"/>
    <x v="1"/>
    <x v="1"/>
    <x v="1"/>
    <s v="Metropolitana"/>
    <n v="13"/>
    <n v="-33.587595625399999"/>
    <n v="-70.6372519122"/>
    <n v="5541904"/>
    <n v="2.7286650941625839E-2"/>
    <n v="55.014662469793777"/>
    <n v="118.34027907698876"/>
    <n v="2288.6244951883382"/>
    <n v="58.352153932750504"/>
    <n v="4997.0658384278759"/>
    <n v="125.88835183964827"/>
    <n v="2336.1657075865664"/>
    <n v="13558214"/>
    <n v="1.1153386426855337E-2"/>
    <n v="22.487178473506912"/>
    <n v="48.279663429822158"/>
    <n v="616.88089139240617"/>
    <n v="24.445881473314962"/>
    <n v="1364.7109445988713"/>
    <n v="52.48497903430772"/>
    <n v="678.8730900945435"/>
  </r>
  <r>
    <s v="La Pintana"/>
    <x v="1"/>
    <s v="Sí"/>
    <s v="Hombre"/>
    <n v="288666.2074074074"/>
    <n v="2013"/>
    <n v="13112"/>
    <n v="62460"/>
    <n v="151220"/>
    <n v="0.41304060309482871"/>
    <n v="119230.86440065247"/>
    <n v="249030.97076928036"/>
    <n v="124682.53011359445"/>
    <n v="134792.32752700069"/>
    <n v="258185.00035321858"/>
    <n v="277270.84618184244"/>
    <n v="139692.34767697117"/>
    <x v="1"/>
    <x v="1"/>
    <x v="1"/>
    <s v="Metropolitana"/>
    <n v="13"/>
    <n v="-33.587595625399999"/>
    <n v="-70.6372519122"/>
    <n v="5541904"/>
    <n v="2.7286650941625839E-2"/>
    <n v="3253.4109783689264"/>
    <n v="6998.3081936331109"/>
    <n v="3334.4099029931435"/>
    <n v="3450.7807499595051"/>
    <n v="7172.0680251759659"/>
    <n v="7444.6797914784511"/>
    <n v="3539.7088961811714"/>
    <n v="13558214"/>
    <n v="1.1153386426855337E-2"/>
    <n v="1329.8279046684665"/>
    <n v="2855.1222525591725"/>
    <n v="1380.3036878317521"/>
    <n v="1445.6600402639274"/>
    <n v="2960.594459835736"/>
    <n v="3103.8126805455568"/>
    <n v="1499.7740214391461"/>
  </r>
  <r>
    <s v="La Pintana"/>
    <x v="1"/>
    <s v="NS/NR"/>
    <s v="Hombre"/>
    <n v="218607.5"/>
    <n v="2013"/>
    <n v="13112"/>
    <n v="759"/>
    <n v="151220"/>
    <n v="5.0191773574923956E-3"/>
    <n v="1097.2298141780188"/>
    <n v="2291.723767627519"/>
    <n v="218607.5"/>
    <n v="1240.4351945993631"/>
    <n v="218607.5"/>
    <n v="2551.6030648807418"/>
    <n v="218607.5"/>
    <x v="1"/>
    <x v="1"/>
    <x v="1"/>
    <s v="Metropolitana"/>
    <n v="13"/>
    <n v="-33.587595625399999"/>
    <n v="-70.6372519122"/>
    <n v="5541904"/>
    <n v="2.7286650941625839E-2"/>
    <n v="29.939726942220581"/>
    <n v="64.402388068391332"/>
    <n v="118094.72775800712"/>
    <n v="31.756035151468989"/>
    <n v="118094.72775800712"/>
    <n v="68.510151840969556"/>
    <n v="218607.5"/>
    <n v="13558214"/>
    <n v="1.1153386426855337E-2"/>
    <n v="12.23782811659412"/>
    <n v="26.274448938859528"/>
    <n v="105885.8280153159"/>
    <n v="13.303780907040844"/>
    <n v="105885.8280153159"/>
    <n v="28.563038839293554"/>
    <n v="184975.57692307697"/>
  </r>
  <r>
    <s v="La Pintana"/>
    <x v="1"/>
    <s v="No"/>
    <s v="Mujer"/>
    <n v="143942.5"/>
    <n v="2013"/>
    <n v="13112"/>
    <n v="2125"/>
    <n v="151220"/>
    <n v="1.405237402459992E-2"/>
    <n v="2022.733848035974"/>
    <n v="3949.3074653651984"/>
    <n v="68200.181159420288"/>
    <n v="2286.7317511699885"/>
    <n v="114261.41669779604"/>
    <n v="4450.1027496908409"/>
    <n v="77772.136409865241"/>
    <x v="1"/>
    <x v="1"/>
    <x v="1"/>
    <s v="Metropolitana"/>
    <n v="13"/>
    <n v="-33.587595625399999"/>
    <n v="-70.6372519122"/>
    <n v="5541904"/>
    <n v="2.7286650941625839E-2"/>
    <n v="55.193632459169265"/>
    <n v="103.14356524952842"/>
    <n v="2296.0696940353405"/>
    <n v="58.54198122424966"/>
    <n v="4236.2414306488472"/>
    <n v="109.12301488911204"/>
    <n v="2343.7655642992331"/>
    <n v="13558214"/>
    <n v="1.1153386426855337E-2"/>
    <n v="22.560332245825297"/>
    <n v="42.229558320502932"/>
    <n v="618.88768670154855"/>
    <n v="24.525407166123777"/>
    <n v="1129.4047302561373"/>
    <n v="45.90787838737743"/>
    <n v="681.08155424331892"/>
  </r>
  <r>
    <s v="La Pintana"/>
    <x v="1"/>
    <s v="Sí"/>
    <s v="Mujer"/>
    <n v="172268.32472324721"/>
    <n v="2013"/>
    <n v="13112"/>
    <n v="66610"/>
    <n v="151220"/>
    <n v="0.44048406295463566"/>
    <n v="75881.451592484445"/>
    <n v="148155.51910001805"/>
    <n v="79351.025598967535"/>
    <n v="85785.149069358245"/>
    <n v="153459.66659287317"/>
    <n v="166942.50541667995"/>
    <n v="88903.642285701542"/>
    <x v="1"/>
    <x v="1"/>
    <x v="1"/>
    <s v="Metropolitana"/>
    <n v="13"/>
    <n v="-33.587595625399999"/>
    <n v="-70.6372519122"/>
    <n v="5541904"/>
    <n v="2.7286650941625839E-2"/>
    <n v="2070.5506825480011"/>
    <n v="3869.3590168364826"/>
    <n v="2122.1003883126286"/>
    <n v="2196.1616545396482"/>
    <n v="3965.920844604469"/>
    <n v="4093.6739057262512"/>
    <n v="2252.7577117489072"/>
    <n v="13558214"/>
    <n v="1.1153386426855337E-2"/>
    <n v="846.33515224169628"/>
    <n v="1584.2124699602355"/>
    <n v="878.459180830695"/>
    <n v="920.05356931620133"/>
    <n v="1645.7486369177113"/>
    <n v="1722.202085532851"/>
    <n v="954.49303651007915"/>
  </r>
  <r>
    <s v="La Pintana"/>
    <x v="0"/>
    <s v="No"/>
    <s v="Mujer"/>
    <n v="96758"/>
    <n v="2013"/>
    <n v="13112"/>
    <n v="552"/>
    <n v="151220"/>
    <n v="3.6503108054490147E-3"/>
    <n v="353.19677291363575"/>
    <n v="689.60266491071775"/>
    <n v="11908.676923076924"/>
    <n v="3319.4789310130514"/>
    <n v="19951.593574897273"/>
    <n v="6127.8586507572281"/>
    <n v="96758"/>
    <x v="0"/>
    <x v="0"/>
    <x v="0"/>
    <s v="Metropolitana"/>
    <n v="13"/>
    <n v="-33.587595625399999"/>
    <n v="-70.6372519122"/>
    <n v="5541904"/>
    <n v="2.7286650941625839E-2"/>
    <n v="9.6375570562030664"/>
    <n v="18.010265872750928"/>
    <n v="400.9249200558483"/>
    <n v="175.47627589741569"/>
    <n v="739.7052281697944"/>
    <n v="347.52495965852893"/>
    <n v="19701.370711914424"/>
    <n v="13558214"/>
    <n v="1.1153386426855337E-2"/>
    <n v="3.9393400930240516"/>
    <n v="7.3738538240472185"/>
    <n v="108.06618673594502"/>
    <n v="56.64958247641917"/>
    <n v="197.20938888088881"/>
    <n v="107.32547638998571"/>
    <n v="1297.0304281308433"/>
  </r>
  <r>
    <s v="La Pintana"/>
    <x v="0"/>
    <s v="Sí"/>
    <s v="Hombre"/>
    <n v="246405.4"/>
    <n v="2013"/>
    <n v="13112"/>
    <n v="7374"/>
    <n v="151220"/>
    <n v="4.876339108583521E-2"/>
    <n v="12015.562885861658"/>
    <n v="25096.247560116572"/>
    <n v="12564.957814228812"/>
    <n v="112926.87505282783"/>
    <n v="26018.750459661482"/>
    <n v="246405.39999999997"/>
    <n v="116938.69349980692"/>
    <x v="0"/>
    <x v="0"/>
    <x v="0"/>
    <s v="Metropolitana"/>
    <n v="13"/>
    <n v="-33.587595625399999"/>
    <n v="-70.6372519122"/>
    <n v="5541904"/>
    <n v="2.7286650941625839E-2"/>
    <n v="327.86447033366147"/>
    <n v="705.25876515225013"/>
    <n v="336.02718623278503"/>
    <n v="5969.6078495535094"/>
    <n v="722.76951787080952"/>
    <n v="12058.143554145705"/>
    <n v="6036.1820747665415"/>
    <n v="13558214"/>
    <n v="1.1153386426855337E-2"/>
    <n v="134.01421600219615"/>
    <n v="287.72668171866405"/>
    <n v="139.10094375394308"/>
    <n v="1927.1881084532481"/>
    <n v="298.35570756371402"/>
    <n v="4081.5536907083101"/>
    <n v="2016.6498182011903"/>
  </r>
  <r>
    <s v="La Reina"/>
    <x v="1"/>
    <s v="No"/>
    <s v="Mujer"/>
    <n v="233145.125"/>
    <n v="2013"/>
    <n v="13113"/>
    <n v="1759"/>
    <n v="76125"/>
    <n v="2.3106732348111659E-2"/>
    <n v="5387.222001642036"/>
    <n v="9462.006249711596"/>
    <n v="156288.97670541159"/>
    <n v="5660.2525067975103"/>
    <n v="233145.125"/>
    <n v="9821.3975207155872"/>
    <n v="156288.97670541159"/>
    <x v="1"/>
    <x v="1"/>
    <x v="1"/>
    <s v="Metropolitana"/>
    <n v="13"/>
    <n v="-33.447298353299999"/>
    <n v="-70.536897328600006"/>
    <n v="5541904"/>
    <n v="1.3736253821791212E-2"/>
    <n v="74.000248808893119"/>
    <n v="138.28858785744586"/>
    <n v="3078.4299034289661"/>
    <n v="78.489510172478845"/>
    <n v="5679.6935790457728"/>
    <n v="146.30546845316982"/>
    <n v="3142.3776109710593"/>
    <n v="13558214"/>
    <n v="5.614677567414115E-3"/>
    <n v="30.247514523299305"/>
    <n v="56.618810604985406"/>
    <n v="829.76678214746732"/>
    <n v="32.882166865447253"/>
    <n v="1514.2368298865342"/>
    <n v="61.550477321228819"/>
    <n v="913.15251828076225"/>
  </r>
  <r>
    <s v="La Reina"/>
    <x v="0"/>
    <s v="Sí"/>
    <s v="Mujer"/>
    <n v="230683.66666666669"/>
    <n v="2013"/>
    <n v="13113"/>
    <n v="1586"/>
    <n v="76125"/>
    <n v="2.0834154351395729E-2"/>
    <n v="4806.0991176792559"/>
    <n v="8441.3339332133583"/>
    <n v="4998.8973115267781"/>
    <n v="108888.18313492065"/>
    <n v="8798.410295874115"/>
    <n v="230683.66666666669"/>
    <n v="108888.18313492065"/>
    <x v="0"/>
    <x v="0"/>
    <x v="0"/>
    <s v="Metropolitana"/>
    <n v="13"/>
    <n v="-33.447298353299999"/>
    <n v="-70.536897328600006"/>
    <n v="5541904"/>
    <n v="1.3736253821791212E-2"/>
    <n v="66.017797373129056"/>
    <n v="123.37131454471354"/>
    <n v="67.661417139840424"/>
    <n v="1202.0221679030844"/>
    <n v="126.45010862268374"/>
    <n v="2380.5651406312359"/>
    <n v="1215.4273523865211"/>
    <n v="13558214"/>
    <n v="5.614677567414115E-3"/>
    <n v="26.98469690280249"/>
    <n v="50.511305383317762"/>
    <n v="28.008945006494081"/>
    <n v="388.05276434586557"/>
    <n v="52.473335212173929"/>
    <n v="735.18543257061378"/>
    <n v="406.06650343989691"/>
  </r>
  <r>
    <s v="La Reina"/>
    <x v="0"/>
    <s v="Sí"/>
    <s v="Hombre"/>
    <n v="390000"/>
    <n v="2013"/>
    <n v="13113"/>
    <n v="1774"/>
    <n v="76125"/>
    <n v="2.3303776683087026E-2"/>
    <n v="9088.4729064039402"/>
    <n v="21307.012411074495"/>
    <n v="9453.0598860484497"/>
    <n v="205910.71428571429"/>
    <n v="21890.147440359426"/>
    <n v="390000"/>
    <n v="205910.71428571429"/>
    <x v="0"/>
    <x v="0"/>
    <x v="0"/>
    <s v="Metropolitana"/>
    <n v="13"/>
    <n v="-33.447298353299999"/>
    <n v="-70.536897328600006"/>
    <n v="5541904"/>
    <n v="1.3736253821791212E-2"/>
    <n v="124.841570694837"/>
    <n v="268.54270576590909"/>
    <n v="127.94970337217541"/>
    <n v="2273.0588026572573"/>
    <n v="275.21030799560208"/>
    <n v="4591.4019882404464"/>
    <n v="2298.4083955391225"/>
    <n v="13558214"/>
    <n v="5.614677567414115E-3"/>
    <n v="51.028844949637168"/>
    <n v="109.55822947212334"/>
    <n v="52.965727837797758"/>
    <n v="733.81903882073038"/>
    <n v="113.60546362378867"/>
    <n v="1554.1408713935286"/>
    <n v="767.88354221328382"/>
  </r>
  <r>
    <s v="La Reina"/>
    <x v="1"/>
    <s v="Sí"/>
    <s v="Mujer"/>
    <n v="346109.94594594592"/>
    <n v="2013"/>
    <n v="13113"/>
    <n v="39997"/>
    <n v="76125"/>
    <n v="0.52541215106732353"/>
    <n v="181850.37120525452"/>
    <n v="319398.26283973973"/>
    <n v="189145.3566519559"/>
    <n v="191066.75373000427"/>
    <n v="332909.10968424595"/>
    <n v="331529.82824025291"/>
    <n v="198246.56672729095"/>
    <x v="1"/>
    <x v="1"/>
    <x v="1"/>
    <s v="Metropolitana"/>
    <n v="13"/>
    <n v="-33.447298353299999"/>
    <n v="-70.536897328600006"/>
    <n v="5541904"/>
    <n v="1.3736253821791212E-2"/>
    <n v="2497.9428564623281"/>
    <n v="4668.0517394051849"/>
    <n v="2560.133181168133"/>
    <n v="2649.4817841613608"/>
    <n v="4784.5453514249402"/>
    <n v="4938.6685270178432"/>
    <n v="2717.7601016164199"/>
    <n v="13558214"/>
    <n v="5.614677567414115E-3"/>
    <n v="1021.0311998320723"/>
    <n v="1911.217269787343"/>
    <n v="1059.7861013232705"/>
    <n v="1109.9661845552494"/>
    <n v="1985.4554084434521"/>
    <n v="2077.6899755225272"/>
    <n v="1151.5144653012444"/>
  </r>
  <r>
    <s v="La Reina"/>
    <x v="1"/>
    <s v="No"/>
    <s v="Hombre"/>
    <n v="210000"/>
    <n v="2013"/>
    <n v="13113"/>
    <n v="865"/>
    <n v="76125"/>
    <n v="1.1362889983579639E-2"/>
    <n v="2386.2068965517242"/>
    <n v="5594.2225370330452"/>
    <n v="69226.371951219509"/>
    <n v="2507.1425613846218"/>
    <n v="210000"/>
    <n v="5917.5163696778191"/>
    <n v="69226.371951219509"/>
    <x v="1"/>
    <x v="1"/>
    <x v="1"/>
    <s v="Metropolitana"/>
    <n v="13"/>
    <n v="-33.447298353299999"/>
    <n v="-70.536897328600006"/>
    <n v="5541904"/>
    <n v="1.3736253821791212E-2"/>
    <n v="32.777543602343165"/>
    <n v="70.506724629805731"/>
    <n v="1363.5544746205469"/>
    <n v="34.766009350171323"/>
    <n v="2977.234359890515"/>
    <n v="75.003839998414449"/>
    <n v="1391.8793627928003"/>
    <n v="13558214"/>
    <n v="5.614677567414115E-3"/>
    <n v="13.397782333277819"/>
    <n v="28.764854715710126"/>
    <n v="367.53547885836372"/>
    <n v="14.564770734151841"/>
    <n v="813.09001060844105"/>
    <n v="31.27036705368587"/>
    <n v="404.4702141587955"/>
  </r>
  <r>
    <s v="La Reina"/>
    <x v="1"/>
    <s v="Sí"/>
    <s v="Hombre"/>
    <n v="299774.55769230769"/>
    <n v="2013"/>
    <n v="13113"/>
    <n v="29832"/>
    <n v="76125"/>
    <n v="0.39188177339901475"/>
    <n v="117476.1852883668"/>
    <n v="275411.12392833369"/>
    <n v="122188.77980402688"/>
    <n v="123430.01124973324"/>
    <n v="282948.63649550476"/>
    <n v="291327.31553822599"/>
    <n v="128068.20382759201"/>
    <x v="1"/>
    <x v="1"/>
    <x v="1"/>
    <s v="Metropolitana"/>
    <n v="13"/>
    <n v="-33.447298353299999"/>
    <n v="-70.536897328600006"/>
    <n v="5541904"/>
    <n v="1.3736253821791212E-2"/>
    <n v="1613.6826991367811"/>
    <n v="3471.1411900855564"/>
    <n v="1653.8579380425992"/>
    <n v="1711.5775509909938"/>
    <n v="3557.3255780494155"/>
    <n v="3692.5402477570792"/>
    <n v="1755.685661518165"/>
    <n v="13558214"/>
    <n v="5.614677567414115E-3"/>
    <n v="659.59090224397721"/>
    <n v="1416.1326108221924"/>
    <n v="684.6267487931915"/>
    <n v="717.0433158668543"/>
    <n v="1468.4465291231895"/>
    <n v="1539.482363973804"/>
    <n v="743.88369840212272"/>
  </r>
  <r>
    <s v="La Serena"/>
    <x v="0"/>
    <s v="Sí"/>
    <s v="Hombre"/>
    <n v="367846"/>
    <n v="2013"/>
    <n v="4101"/>
    <n v="915"/>
    <n v="174060"/>
    <n v="5.25680799724233E-3"/>
    <n v="1933.6957945536021"/>
    <n v="4377.4673880529072"/>
    <n v="1975.8555528160332"/>
    <n v="167285.8300198807"/>
    <n v="4452.0454755889468"/>
    <n v="367846"/>
    <n v="167285.8300198807"/>
    <x v="0"/>
    <x v="0"/>
    <x v="0"/>
    <s v="Coquimbo"/>
    <n v="4"/>
    <n v="-29.789113800599999"/>
    <n v="-71.060820861899998"/>
    <n v="571147"/>
    <n v="0.30475516810908576"/>
    <n v="589.30378694101523"/>
    <n v="1276.8796449098049"/>
    <n v="611.6728273906881"/>
    <n v="43356.832410150717"/>
    <n v="1325.1249616138709"/>
    <n v="94200.696893366927"/>
    <n v="43356.832410150717"/>
    <n v="13558214"/>
    <n v="1.2837974087147467E-2"/>
    <n v="24.824736502905175"/>
    <n v="53.298368423869654"/>
    <n v="25.766999793070326"/>
    <n v="356.99150740172308"/>
    <n v="55.267284660947148"/>
    <n v="756.06527364703982"/>
    <n v="373.56335655208233"/>
  </r>
  <r>
    <s v="La Serena"/>
    <x v="1"/>
    <s v="No"/>
    <s v="Hombre"/>
    <n v="192898.78571428571"/>
    <n v="2013"/>
    <n v="4101"/>
    <n v="1288"/>
    <n v="174060"/>
    <n v="7.3997472136045038E-3"/>
    <n v="1427.4022520969779"/>
    <n v="3231.3287466347588"/>
    <n v="79888.628938906739"/>
    <n v="1480.0447730075236"/>
    <n v="192898.78571428571"/>
    <n v="3339.8346036482903"/>
    <n v="79888.628938906739"/>
    <x v="1"/>
    <x v="1"/>
    <x v="1"/>
    <s v="Coquimbo"/>
    <n v="4"/>
    <n v="-29.789113800599999"/>
    <n v="-71.060820861899998"/>
    <n v="571147"/>
    <n v="0.30475516810908576"/>
    <n v="435.00821329710215"/>
    <n v="942.55822758398301"/>
    <n v="11895.132666251735"/>
    <n v="446.53058451606643"/>
    <n v="25888.677294988018"/>
    <n v="966.38092237560147"/>
    <n v="11895.132666251735"/>
    <n v="13558214"/>
    <n v="1.2837974087147467E-2"/>
    <n v="18.324953124356938"/>
    <n v="39.343422753261365"/>
    <n v="502.70039130945003"/>
    <n v="19.921113385116509"/>
    <n v="1112.1121361461367"/>
    <n v="42.77036275002952"/>
    <n v="553.21825137050052"/>
  </r>
  <r>
    <s v="La Serena"/>
    <x v="0"/>
    <s v="Sí"/>
    <s v="Mujer"/>
    <n v="278177.75"/>
    <n v="2013"/>
    <n v="4101"/>
    <n v="1097"/>
    <n v="174060"/>
    <n v="6.3024244513386184E-3"/>
    <n v="1753.1942534183613"/>
    <n v="3160.0960136485546"/>
    <n v="1791.4185936270883"/>
    <n v="151670.47303677929"/>
    <n v="3220.8664494168552"/>
    <n v="278177.75"/>
    <n v="151670.47303677929"/>
    <x v="0"/>
    <x v="0"/>
    <x v="0"/>
    <s v="Coquimbo"/>
    <n v="4"/>
    <n v="-29.789113800599999"/>
    <n v="-71.060820861899998"/>
    <n v="571147"/>
    <n v="0.30475516810908576"/>
    <n v="534.29500942839582"/>
    <n v="992.22567809671204"/>
    <n v="554.57600361647224"/>
    <n v="39309.673032332859"/>
    <n v="1030.0375740054412"/>
    <n v="72830.785620525057"/>
    <n v="39309.673032332859"/>
    <n v="13558214"/>
    <n v="1.2837974087147467E-2"/>
    <n v="22.507462395120772"/>
    <n v="42.130593889509846"/>
    <n v="23.361769773860242"/>
    <n v="323.66800458411507"/>
    <n v="43.767088557215352"/>
    <n v="613.20527470164711"/>
    <n v="338.69294841486527"/>
  </r>
  <r>
    <s v="La Serena"/>
    <x v="3"/>
    <s v="Sí"/>
    <s v="Mujer"/>
    <n v="204009.36842105261"/>
    <n v="2013"/>
    <n v="4101"/>
    <n v="1668"/>
    <n v="174060"/>
    <n v="9.5829024474319204E-3"/>
    <n v="1955.0018759411455"/>
    <n v="3523.8500370345541"/>
    <n v="1997.6261639622637"/>
    <n v="133498.48039478846"/>
    <n v="3591.6156686507547"/>
    <n v="204009.36842105261"/>
    <n v="133498.48039478846"/>
    <x v="0"/>
    <x v="0"/>
    <x v="3"/>
    <s v="Coquimbo"/>
    <n v="4"/>
    <n v="-29.789113800599999"/>
    <n v="-71.060820861899998"/>
    <n v="571147"/>
    <n v="0.30475516810908576"/>
    <n v="595.7969253560218"/>
    <n v="1106.4393225416054"/>
    <n v="618.4124350785371"/>
    <n v="71820.942702894856"/>
    <n v="1148.6036904034802"/>
    <n v="115078.6697755549"/>
    <n v="71820.942702894856"/>
    <n v="13558214"/>
    <n v="1.2837974087147467E-2"/>
    <n v="25.098263423657112"/>
    <n v="46.980184841417923"/>
    <n v="26.050908873418049"/>
    <n v="12632.721777715253"/>
    <n v="48.805054013270322"/>
    <n v="21932.815116101567"/>
    <n v="13016.893371827549"/>
  </r>
  <r>
    <s v="La Serena"/>
    <x v="1"/>
    <s v="Sí"/>
    <s v="Hombre"/>
    <n v="311387.62674961123"/>
    <n v="2013"/>
    <n v="4101"/>
    <n v="73103"/>
    <n v="174060"/>
    <n v="0.41998736068022519"/>
    <n v="130778.8675070483"/>
    <n v="296054.95816406544"/>
    <n v="133630.19782253078"/>
    <n v="135601.98534736509"/>
    <n v="301098.79073394299"/>
    <n v="305996.28554901568"/>
    <n v="138161.61592554476"/>
    <x v="1"/>
    <x v="1"/>
    <x v="1"/>
    <s v="Coquimbo"/>
    <n v="4"/>
    <n v="-29.789113800599999"/>
    <n v="-71.060820861899998"/>
    <n v="571147"/>
    <n v="0.30475516810908576"/>
    <n v="39855.535752226358"/>
    <n v="86357.365193864927"/>
    <n v="41368.388903930558"/>
    <n v="40911.217608408253"/>
    <n v="89620.271333935016"/>
    <n v="88540.00504975488"/>
    <n v="42506.880535770382"/>
    <n v="13558214"/>
    <n v="1.2837974087147467E-2"/>
    <n v="1678.9357122019778"/>
    <n v="3604.6519220238592"/>
    <n v="1742.6624505691734"/>
    <n v="1825.1762207588536"/>
    <n v="3737.8128030820285"/>
    <n v="3918.6288203603617"/>
    <n v="1893.4962606719509"/>
  </r>
  <r>
    <s v="La Serena"/>
    <x v="2"/>
    <s v="Sí"/>
    <s v="Hombre"/>
    <n v="405958.5"/>
    <n v="2013"/>
    <n v="4101"/>
    <n v="276"/>
    <n v="174060"/>
    <n v="1.5856601172009651E-3"/>
    <n v="643.71220268872798"/>
    <n v="1457.2246485192939"/>
    <n v="657.74685639815425"/>
    <n v="405958.5"/>
    <n v="1482.0511104350469"/>
    <n v="405958.5"/>
    <n v="405958.5"/>
    <x v="0"/>
    <x v="0"/>
    <x v="2"/>
    <s v="Coquimbo"/>
    <n v="4"/>
    <n v="-29.789113800599999"/>
    <n v="-71.060820861899998"/>
    <n v="571147"/>
    <n v="0.30475516810908576"/>
    <n v="196.17462054427318"/>
    <n v="425.06324475046944"/>
    <n v="203.62109911678115"/>
    <n v="405958.5"/>
    <n v="441.12373325774217"/>
    <n v="405958.5"/>
    <n v="405958.5"/>
    <n v="13558214"/>
    <n v="1.2837974087147467E-2"/>
    <n v="8.2639605776985068"/>
    <n v="17.742609894729974"/>
    <n v="8.5776326556609881"/>
    <n v="7394.7034054910237"/>
    <n v="18.398046707205093"/>
    <n v="17887.060344827583"/>
    <n v="7836.3789341166585"/>
  </r>
  <r>
    <s v="La Serena"/>
    <x v="1"/>
    <s v="Sí"/>
    <s v="Mujer"/>
    <n v="207318.50560224091"/>
    <n v="2013"/>
    <n v="4101"/>
    <n v="91656"/>
    <n v="174060"/>
    <n v="0.52657704239917269"/>
    <n v="109169.16551464434"/>
    <n v="196775.14005280263"/>
    <n v="111549.34632735135"/>
    <n v="113195.31866800299"/>
    <n v="200559.23742127809"/>
    <n v="203277.61558312111"/>
    <n v="115331.99976619786"/>
    <x v="1"/>
    <x v="1"/>
    <x v="1"/>
    <s v="Coquimbo"/>
    <n v="4"/>
    <n v="-29.789113800599999"/>
    <n v="-71.060820861899998"/>
    <n v="571147"/>
    <n v="0.30475516810908576"/>
    <n v="33269.867388744045"/>
    <n v="61784.624874749621"/>
    <n v="34532.73897699087"/>
    <n v="34151.109973920255"/>
    <n v="64139.123308014518"/>
    <n v="63485.543344332982"/>
    <n v="35483.107975916944"/>
    <n v="13558214"/>
    <n v="1.2837974087147467E-2"/>
    <n v="1401.5109179925169"/>
    <n v="2623.4182370757676"/>
    <n v="1454.7075466308697"/>
    <n v="1523.586866407737"/>
    <n v="2725.3206685343671"/>
    <n v="2851.9257642443681"/>
    <n v="1580.6178064014484"/>
  </r>
  <r>
    <s v="La Serena"/>
    <x v="5"/>
    <s v="Sí"/>
    <s v="Hombre"/>
    <n v="229335.8"/>
    <n v="2013"/>
    <n v="4101"/>
    <n v="426"/>
    <n v="174060"/>
    <n v="2.4474319200275766E-3"/>
    <n v="561.28375732506026"/>
    <n v="1270.6245470743538"/>
    <n v="573.52124969180363"/>
    <n v="130262.73439999999"/>
    <n v="1292.2719382018754"/>
    <n v="229335.8"/>
    <n v="130262.73439999999"/>
    <x v="0"/>
    <x v="0"/>
    <x v="5"/>
    <s v="Coquimbo"/>
    <n v="4"/>
    <n v="-29.789113800599999"/>
    <n v="-71.060820861899998"/>
    <n v="571147"/>
    <n v="0.30475516810908576"/>
    <n v="171.05412582049803"/>
    <n v="370.6331713424002"/>
    <n v="177.54707011231054"/>
    <n v="51664.225700687464"/>
    <n v="384.63708690619603"/>
    <n v="112554.2059907834"/>
    <n v="51664.225700687464"/>
    <n v="13558214"/>
    <n v="1.2837974087147467E-2"/>
    <n v="7.2057463320758908"/>
    <n v="15.470638438840361"/>
    <n v="7.4792521655079085"/>
    <n v="1238.7099125142638"/>
    <n v="16.042145449673104"/>
    <n v="3012.1801442930259"/>
    <n v="1272.2129725365592"/>
  </r>
  <r>
    <s v="La Serena"/>
    <x v="5"/>
    <s v="Sí"/>
    <s v="Mujer"/>
    <n v="178875"/>
    <n v="2013"/>
    <n v="4101"/>
    <n v="324"/>
    <n v="174060"/>
    <n v="1.8614270941054809E-3"/>
    <n v="332.96277145811791"/>
    <n v="600.15843921836654"/>
    <n v="340.22225353104858"/>
    <n v="77274"/>
    <n v="611.69982584832974"/>
    <n v="178875"/>
    <n v="77274"/>
    <x v="0"/>
    <x v="0"/>
    <x v="5"/>
    <s v="Coquimbo"/>
    <n v="4"/>
    <n v="-29.789113800599999"/>
    <n v="-71.060820861899998"/>
    <n v="571147"/>
    <n v="0.30475516810908576"/>
    <n v="101.47212538978583"/>
    <n v="188.44130423473106"/>
    <n v="105.32384690873407"/>
    <n v="30648.069804336334"/>
    <n v="195.6224557992588"/>
    <n v="56652.492668621708"/>
    <n v="30648.069804336334"/>
    <n v="13558214"/>
    <n v="1.2837974087147467E-2"/>
    <n v="4.2745674319641216"/>
    <n v="8.0013491244773043"/>
    <n v="4.4368155981029229"/>
    <n v="734.82312666413088"/>
    <n v="8.3121485689616961"/>
    <n v="1248.0726160737358"/>
    <n v="754.69769380021614"/>
  </r>
  <r>
    <s v="La Serena"/>
    <x v="3"/>
    <s v="Sí"/>
    <s v="Hombre"/>
    <n v="274575.8"/>
    <n v="2013"/>
    <n v="4101"/>
    <n v="881"/>
    <n v="174060"/>
    <n v="5.0614730552682981E-3"/>
    <n v="1389.7580133287372"/>
    <n v="3146.1103642913813"/>
    <n v="1420.0584680591267"/>
    <n v="94900.462848175754"/>
    <n v="3199.7100540998135"/>
    <n v="274575.8"/>
    <n v="94900.462848175754"/>
    <x v="0"/>
    <x v="0"/>
    <x v="3"/>
    <s v="Coquimbo"/>
    <n v="4"/>
    <n v="-29.789113800599999"/>
    <n v="-71.060820861899998"/>
    <n v="571147"/>
    <n v="0.30475516810908576"/>
    <n v="423.53593698294839"/>
    <n v="917.70056260551235"/>
    <n v="439.61269181841317"/>
    <n v="51055.567707893635"/>
    <n v="952.37474232080569"/>
    <n v="135823.29017405951"/>
    <n v="51055.567707893635"/>
    <n v="13558214"/>
    <n v="1.2837974087147467E-2"/>
    <n v="17.841677362519871"/>
    <n v="38.305836328055847"/>
    <n v="18.518887274162061"/>
    <n v="8980.2606006608003"/>
    <n v="39.7209074709722"/>
    <n v="21178.539642794603"/>
    <n v="9253.3578073598037"/>
  </r>
  <r>
    <s v="La Serena"/>
    <x v="1"/>
    <s v="No"/>
    <s v="Mujer"/>
    <n v="131116.3928571429"/>
    <n v="2013"/>
    <n v="4101"/>
    <n v="1822"/>
    <n v="174060"/>
    <n v="1.0467654831667242E-2"/>
    <n v="1372.4811432018521"/>
    <n v="2473.8685864292602"/>
    <n v="76814.8127928342"/>
    <n v="1423.0981764692372"/>
    <n v="131116.3928571429"/>
    <n v="2555.6180896651017"/>
    <n v="76814.8127928342"/>
    <x v="1"/>
    <x v="1"/>
    <x v="1"/>
    <s v="Coquimbo"/>
    <n v="4"/>
    <n v="-29.789113800599999"/>
    <n v="-71.060820861899998"/>
    <n v="571147"/>
    <n v="0.30475516810908576"/>
    <n v="418.27072152303066"/>
    <n v="776.75992282838149"/>
    <n v="11437.452376392703"/>
    <n v="429.3497549207766"/>
    <n v="21159.79342654689"/>
    <n v="798.14396945566625"/>
    <n v="11437.452376392703"/>
    <n v="13558214"/>
    <n v="1.2837974087147467E-2"/>
    <n v="17.619877351523908"/>
    <n v="32.981767737661606"/>
    <n v="483.35835728073187"/>
    <n v="19.154623325339163"/>
    <n v="882.07800357312988"/>
    <n v="35.854577753567781"/>
    <n v="531.93247871485653"/>
  </r>
  <r>
    <s v="La Unión"/>
    <x v="7"/>
    <s v="Sí"/>
    <s v="Hombre"/>
    <n v="300833.5"/>
    <n v="2013"/>
    <n v="14201"/>
    <n v="78"/>
    <n v="30333"/>
    <n v="2.5714568291959252E-3"/>
    <n v="773.58035802591235"/>
    <n v="1623.7639609715591"/>
    <n v="805.99776732044097"/>
    <n v="300833.5"/>
    <n v="1672.01175716118"/>
    <n v="300833.5"/>
    <n v="300833.5"/>
    <x v="0"/>
    <x v="0"/>
    <x v="7"/>
    <s v="Los Ríos"/>
    <n v="14"/>
    <n v="-40.201794500200002"/>
    <n v="-73.222321084900003"/>
    <n v="294709"/>
    <n v="0.10292525847530955"/>
    <n v="79.620958301239526"/>
    <n v="170.84971931587339"/>
    <n v="83.990797348376375"/>
    <n v="90949.662790697665"/>
    <n v="179.14958772331653"/>
    <n v="159625.93877551018"/>
    <n v="90949.662790697665"/>
    <n v="13558214"/>
    <n v="2.2372415717881425E-3"/>
    <n v="1.7306861360943262"/>
    <n v="3.7157593715785815"/>
    <n v="1.7963771460532278"/>
    <n v="18652.633545310015"/>
    <n v="3.8530247171439718"/>
    <n v="36836.755102040814"/>
    <n v="18652.633545310015"/>
  </r>
  <r>
    <s v="La Unión"/>
    <x v="1"/>
    <s v="Sí"/>
    <s v="Hombre"/>
    <n v="252534.04977375569"/>
    <n v="2013"/>
    <n v="14201"/>
    <n v="11025"/>
    <n v="30333"/>
    <n v="0.36346553258827019"/>
    <n v="91787.422897690849"/>
    <n v="192664.03008481464"/>
    <n v="95633.83707469709"/>
    <n v="118259.6907257213"/>
    <n v="198388.76291546648"/>
    <n v="245627.51643190617"/>
    <n v="122862.53469642365"/>
    <x v="1"/>
    <x v="1"/>
    <x v="1"/>
    <s v="Los Ríos"/>
    <n v="14"/>
    <n v="-40.201794500200002"/>
    <n v="-73.222321084900003"/>
    <n v="294709"/>
    <n v="0.10292525847530955"/>
    <n v="9447.2442265273767"/>
    <n v="20271.78595746166"/>
    <n v="9965.7375678499811"/>
    <n v="11912.798971202652"/>
    <n v="21256.588019206418"/>
    <n v="25570.690277140911"/>
    <n v="12501.124301262405"/>
    <n v="13558214"/>
    <n v="2.2372415717881425E-3"/>
    <n v="205.35063827401282"/>
    <n v="440.88500087500529"/>
    <n v="213.14505607316815"/>
    <n v="223.2373158611401"/>
    <n v="457.17190913462025"/>
    <n v="479.2875174264783"/>
    <n v="231.59354040332957"/>
  </r>
  <r>
    <s v="La Unión"/>
    <x v="0"/>
    <s v="Sí"/>
    <s v="Hombre"/>
    <n v="219922.0869565217"/>
    <n v="2013"/>
    <n v="14201"/>
    <n v="2931"/>
    <n v="30333"/>
    <n v="9.6627435466323811E-2"/>
    <n v="21250.507265010554"/>
    <n v="44605.33090232961"/>
    <n v="22141.024177156771"/>
    <n v="96035.70275172306"/>
    <n v="45930.713757272701"/>
    <n v="212176.31233362906"/>
    <n v="101128.27688571777"/>
    <x v="0"/>
    <x v="0"/>
    <x v="0"/>
    <s v="Los Ríos"/>
    <n v="14"/>
    <n v="-40.201794500200002"/>
    <n v="-73.222321084900003"/>
    <n v="294709"/>
    <n v="0.10292525847530955"/>
    <n v="2187.2139529826545"/>
    <n v="4693.2980703025642"/>
    <n v="2307.2548711040499"/>
    <n v="10643.499832726216"/>
    <n v="4921.2981895676066"/>
    <n v="22765.827395266126"/>
    <n v="11451.67063796129"/>
    <n v="13558214"/>
    <n v="2.2372415717881425E-3"/>
    <n v="47.542518274867554"/>
    <n v="102.07313396925306"/>
    <n v="49.347071958133078"/>
    <n v="683.68400456668348"/>
    <n v="105.84385822938714"/>
    <n v="1447.960871010677"/>
    <n v="715.4211970636552"/>
  </r>
  <r>
    <s v="La Unión"/>
    <x v="0"/>
    <s v="Sí"/>
    <s v="Mujer"/>
    <n v="140632.33333333331"/>
    <n v="2013"/>
    <n v="14201"/>
    <n v="3443"/>
    <n v="30333"/>
    <n v="0.11350674183232783"/>
    <n v="15962.717952944535"/>
    <n v="30487.163056709895"/>
    <n v="16631.646469503881"/>
    <n v="72139.023192292399"/>
    <n v="32110.691933594178"/>
    <n v="131790.18063872252"/>
    <n v="75964.405972178633"/>
    <x v="0"/>
    <x v="0"/>
    <x v="0"/>
    <s v="Los Ríos"/>
    <n v="14"/>
    <n v="-40.201794500200002"/>
    <n v="-73.222321084900003"/>
    <n v="294709"/>
    <n v="0.10292525847530955"/>
    <n v="1642.9668712752803"/>
    <n v="3076.8852462836098"/>
    <n v="1733.1378631903476"/>
    <n v="7995.064952720626"/>
    <n v="3262.8718002282171"/>
    <n v="15014.795449847015"/>
    <n v="8602.1376433105906"/>
    <n v="13558214"/>
    <n v="2.2372415717881425E-3"/>
    <n v="35.712456203056433"/>
    <n v="66.848361786624423"/>
    <n v="37.067980620317933"/>
    <n v="513.56209043568879"/>
    <n v="69.444978105292023"/>
    <n v="972.96914826849161"/>
    <n v="537.40207910652941"/>
  </r>
  <r>
    <s v="La Unión"/>
    <x v="1"/>
    <s v="No"/>
    <s v="Mujer"/>
    <n v="101444.3571428571"/>
    <n v="2013"/>
    <n v="14201"/>
    <n v="572"/>
    <n v="30333"/>
    <n v="1.8857350080770118E-2"/>
    <n v="1912.9717563615291"/>
    <n v="3653.5809271952057"/>
    <n v="47562.436299765788"/>
    <n v="2464.6889642659926"/>
    <n v="72261.73385518587"/>
    <n v="4753.1268255008399"/>
    <n v="65789.31098153544"/>
    <x v="1"/>
    <x v="1"/>
    <x v="1"/>
    <s v="Los Ríos"/>
    <n v="14"/>
    <n v="-40.201794500200002"/>
    <n v="-73.222321084900003"/>
    <n v="294709"/>
    <n v="0.10292525847530955"/>
    <n v="196.89311247947725"/>
    <n v="368.73385792175094"/>
    <n v="3784.3978533694817"/>
    <n v="248.27854679528937"/>
    <n v="6468.9155279503075"/>
    <n v="464.83411533672665"/>
    <n v="5275.586170171312"/>
    <n v="13558214"/>
    <n v="2.2372415717881425E-3"/>
    <n v="4.2797799389885904"/>
    <n v="8.0111061558448959"/>
    <n v="117.40532351966917"/>
    <n v="4.6525620474639346"/>
    <n v="214.25232815192592"/>
    <n v="8.7088973168904857"/>
    <n v="129.20373427590425"/>
  </r>
  <r>
    <s v="La Unión"/>
    <x v="1"/>
    <s v="Sí"/>
    <s v="Mujer"/>
    <n v="166050.5219512195"/>
    <n v="2013"/>
    <n v="14201"/>
    <n v="11636"/>
    <n v="30333"/>
    <n v="0.38360861108363831"/>
    <n v="63698.410095420506"/>
    <n v="121657.46590003716"/>
    <n v="66367.735150083812"/>
    <n v="82069.569444182576"/>
    <n v="128136.07490048347"/>
    <n v="158270.30417958635"/>
    <n v="85263.839787493504"/>
    <x v="1"/>
    <x v="1"/>
    <x v="1"/>
    <s v="Los Ríos"/>
    <n v="14"/>
    <n v="-40.201794500200002"/>
    <n v="-73.222321084900003"/>
    <n v="294709"/>
    <n v="0.10292525847530955"/>
    <n v="6556.1753235374226"/>
    <n v="12278.15330773096"/>
    <n v="6915.9980579018611"/>
    <n v="8267.2149440101584"/>
    <n v="13020.323144993059"/>
    <n v="15478.113572035938"/>
    <n v="8675.499510245787"/>
    <n v="13558214"/>
    <n v="2.2372415717881425E-3"/>
    <n v="142.50873112228425"/>
    <n v="266.75497091683997"/>
    <n v="147.91788202500703"/>
    <n v="154.92168366219113"/>
    <n v="277.11663561670645"/>
    <n v="289.99012187473068"/>
    <n v="160.72071582731792"/>
  </r>
  <r>
    <s v="La Unión"/>
    <x v="0"/>
    <s v="No"/>
    <s v="Hombre"/>
    <n v="302927.66666666669"/>
    <n v="2013"/>
    <n v="14201"/>
    <n v="107"/>
    <n v="30333"/>
    <n v="3.527511291332872E-3"/>
    <n v="1068.5807646237872"/>
    <n v="2242.976979678454"/>
    <n v="26568.24617486339"/>
    <n v="4829.1508243941207"/>
    <n v="77729.641087130309"/>
    <n v="10669.275949089315"/>
    <n v="95897.219921104552"/>
    <x v="0"/>
    <x v="0"/>
    <x v="0"/>
    <s v="Los Ríos"/>
    <n v="14"/>
    <n v="-40.201794500200002"/>
    <n v="-73.222321084900003"/>
    <n v="294709"/>
    <n v="0.10292525847530955"/>
    <n v="109.98395140064721"/>
    <n v="236.00227411177374"/>
    <n v="2113.9542381356123"/>
    <n v="535.20789163722031"/>
    <n v="5094.021740269266"/>
    <n v="1144.778566551294"/>
    <n v="7583.8231945094385"/>
    <n v="13558214"/>
    <n v="2.2372415717881425E-3"/>
    <n v="2.3906733094294967"/>
    <n v="5.1327427709926967"/>
    <n v="65.582290988012517"/>
    <n v="34.379018215900295"/>
    <n v="145.08614471942838"/>
    <n v="72.810644724585856"/>
    <n v="787.13082720156717"/>
  </r>
  <r>
    <s v="La Unión"/>
    <x v="0"/>
    <s v="No"/>
    <s v="Mujer"/>
    <n v="72500.399999999994"/>
    <n v="2013"/>
    <n v="14201"/>
    <n v="231"/>
    <n v="30333"/>
    <n v="7.615468301849471E-3"/>
    <n v="552.12449807140729"/>
    <n v="1054.5014733660746"/>
    <n v="13727.534754098358"/>
    <n v="2495.1716924910606"/>
    <n v="20856.27945205479"/>
    <n v="4558.4083832335318"/>
    <n v="49549.089940828395"/>
    <x v="0"/>
    <x v="0"/>
    <x v="0"/>
    <s v="Los Ríos"/>
    <n v="14"/>
    <n v="-40.201794500200002"/>
    <n v="-73.222321084900003"/>
    <n v="294709"/>
    <n v="0.10292525847530955"/>
    <n v="56.827556674550145"/>
    <n v="106.42446525933174"/>
    <n v="1092.2580316963413"/>
    <n v="276.53631650209701"/>
    <n v="1867.0671571906353"/>
    <n v="519.33739766807241"/>
    <n v="3918.4820776789893"/>
    <n v="13558214"/>
    <n v="2.2372415717881425E-3"/>
    <n v="1.2352358798880145"/>
    <n v="2.3121763040063965"/>
    <n v="33.885683415682315"/>
    <n v="17.763278925692148"/>
    <n v="61.837797002558773"/>
    <n v="33.653423195866964"/>
    <n v="406.70226086111848"/>
  </r>
  <r>
    <s v="La Unión"/>
    <x v="1"/>
    <s v="No"/>
    <s v="Hombre"/>
    <n v="152643.5"/>
    <n v="2013"/>
    <n v="14201"/>
    <n v="310"/>
    <n v="30333"/>
    <n v="1.0219892526291498E-2"/>
    <n v="1560.0001648369762"/>
    <n v="3274.4782368002216"/>
    <n v="38786.463114754093"/>
    <n v="2009.9173852100412"/>
    <n v="113475.98321342925"/>
    <n v="4174.634759594177"/>
    <n v="53650.209750566893"/>
    <x v="1"/>
    <x v="1"/>
    <x v="1"/>
    <s v="Los Ríos"/>
    <n v="14"/>
    <n v="-40.201794500200002"/>
    <n v="-73.222321084900003"/>
    <n v="294709"/>
    <n v="0.10292525847530955"/>
    <n v="160.56342018737126"/>
    <n v="344.53510553868779"/>
    <n v="3086.1204591404162"/>
    <n v="202.46748162283816"/>
    <n v="7436.6627377023415"/>
    <n v="434.59419371429618"/>
    <n v="4302.1624693153926"/>
    <n v="13558214"/>
    <n v="2.2372415717881425E-3"/>
    <n v="3.4900972207696381"/>
    <n v="7.4931908133620944"/>
    <n v="95.742304314925192"/>
    <n v="3.7940955149085442"/>
    <n v="211.80842587743444"/>
    <n v="8.1458720877587822"/>
    <n v="105.36373372878563"/>
  </r>
  <r>
    <s v="Lago Ranco"/>
    <x v="0"/>
    <s v="Sí"/>
    <s v="Hombre"/>
    <n v="187299.79310344829"/>
    <n v="2013"/>
    <n v="14203"/>
    <n v="1308"/>
    <n v="6799"/>
    <n v="0.1923812325341962"/>
    <n v="36032.965050641324"/>
    <n v="76822.869043371073"/>
    <n v="40294.100226860261"/>
    <n v="82018.1216536024"/>
    <n v="84976.805195737208"/>
    <n v="166319.16454807221"/>
    <n v="93080.596268734938"/>
    <x v="0"/>
    <x v="0"/>
    <x v="0"/>
    <s v="Los Ríos"/>
    <n v="14"/>
    <n v="-40.3726777372"/>
    <n v="-72.166166016299996"/>
    <n v="294709"/>
    <n v="2.3070215025669388E-2"/>
    <n v="831.28825173072539"/>
    <n v="1783.7685894389256"/>
    <n v="876.91186565528301"/>
    <n v="4045.2450278938995"/>
    <n v="1870.4239531173489"/>
    <n v="8652.5439492586829"/>
    <n v="4352.4042314402777"/>
    <n v="13558214"/>
    <n v="5.0146722864825703E-4"/>
    <n v="18.069351123924609"/>
    <n v="38.794648767792225"/>
    <n v="18.755202763847798"/>
    <n v="259.84585555403447"/>
    <n v="40.227777325559039"/>
    <n v="550.32241331285513"/>
    <n v="271.90812098978279"/>
  </r>
  <r>
    <s v="Lago Ranco"/>
    <x v="0"/>
    <s v="No"/>
    <s v="Hombre"/>
    <n v="149848"/>
    <n v="2013"/>
    <n v="14203"/>
    <n v="165"/>
    <n v="6799"/>
    <n v="2.426827474628622E-2"/>
    <n v="3636.5524341814976"/>
    <n v="7753.189087488242"/>
    <n v="36413.726067746691"/>
    <n v="8277.5092065617682"/>
    <n v="80800.392156862756"/>
    <n v="16785.417515274949"/>
    <n v="69647.661971830996"/>
    <x v="0"/>
    <x v="0"/>
    <x v="0"/>
    <s v="Los Ríos"/>
    <n v="14"/>
    <n v="-40.3726777372"/>
    <n v="-72.166166016299996"/>
    <n v="294709"/>
    <n v="2.3070215025669388E-2"/>
    <n v="83.896046608688579"/>
    <n v="180.0231537100544"/>
    <n v="1612.5298376051655"/>
    <n v="408.25798355404379"/>
    <n v="3885.7331447430465"/>
    <n v="873.2400932400933"/>
    <n v="5784.9602246139457"/>
    <n v="13558214"/>
    <n v="5.0146722864825703E-4"/>
    <n v="1.8236118710030687"/>
    <n v="3.9152696485414564"/>
    <n v="50.026343583455741"/>
    <n v="26.224405268868637"/>
    <n v="110.67209174287287"/>
    <n v="55.540150773184294"/>
    <n v="600.42545957891161"/>
  </r>
  <r>
    <s v="Lago Ranco"/>
    <x v="0"/>
    <s v="No"/>
    <s v="Mujer"/>
    <n v="93435.4"/>
    <n v="2013"/>
    <n v="14203"/>
    <n v="190"/>
    <n v="6799"/>
    <n v="2.7945286071481099E-2"/>
    <n v="2611.0789822032648"/>
    <n v="4972.75238095238"/>
    <n v="26145.399116347566"/>
    <n v="5943.3297623033131"/>
    <n v="47594.439678284172"/>
    <n v="11725.710700132098"/>
    <n v="50007.678873239427"/>
    <x v="0"/>
    <x v="0"/>
    <x v="0"/>
    <s v="Los Ríos"/>
    <n v="14"/>
    <n v="-40.3726777372"/>
    <n v="-72.166166016299996"/>
    <n v="294709"/>
    <n v="2.3070215025669388E-2"/>
    <n v="60.238153568435294"/>
    <n v="112.8117001131121"/>
    <n v="1157.811648079306"/>
    <n v="293.13308675407012"/>
    <n v="1979.1221850613151"/>
    <n v="550.5062639543537"/>
    <n v="4153.6560598970518"/>
    <n v="13558214"/>
    <n v="5.0146722864825703E-4"/>
    <n v="1.3093705409871828"/>
    <n v="2.4509452707195249"/>
    <n v="35.919387015972049"/>
    <n v="18.829370580417699"/>
    <n v="65.549091499865199"/>
    <n v="35.673187326810655"/>
    <n v="431.11114888656829"/>
  </r>
  <r>
    <s v="Lago Ranco"/>
    <x v="0"/>
    <s v="Sí"/>
    <s v="Mujer"/>
    <n v="98475.172413793101"/>
    <n v="2013"/>
    <n v="14203"/>
    <n v="1324"/>
    <n v="6799"/>
    <n v="0.19473451978232093"/>
    <n v="19176.515410481257"/>
    <n v="36521.32444702019"/>
    <n v="21444.264519056262"/>
    <n v="43649.524029414817"/>
    <n v="40782.336026231489"/>
    <n v="86116.993577187619"/>
    <n v="49536.902840373128"/>
    <x v="0"/>
    <x v="0"/>
    <x v="0"/>
    <s v="Los Ríos"/>
    <n v="14"/>
    <n v="-40.3726777372"/>
    <n v="-72.166166016299996"/>
    <n v="294709"/>
    <n v="2.3070215025669388E-2"/>
    <n v="442.40633396286529"/>
    <n v="828.52158837272384"/>
    <n v="466.68693186194258"/>
    <n v="2152.8537412215919"/>
    <n v="878.60271352234599"/>
    <n v="4043.0764163936387"/>
    <n v="2316.3219207621883"/>
    <n v="13558214"/>
    <n v="5.0146722864825703E-4"/>
    <n v="9.6163940380246284"/>
    <n v="18.000447353200851"/>
    <n v="9.9813999298186147"/>
    <n v="138.28831589014462"/>
    <n v="18.699645569752967"/>
    <n v="261.99415305940943"/>
    <n v="144.70777703326323"/>
  </r>
  <r>
    <s v="Lago Ranco"/>
    <x v="1"/>
    <s v="Sí"/>
    <s v="Mujer"/>
    <n v="121892.7906976744"/>
    <n v="2013"/>
    <n v="14203"/>
    <n v="1873"/>
    <n v="6799"/>
    <n v="0.27548168848360055"/>
    <n v="33579.23179537346"/>
    <n v="63951.035567715451"/>
    <n v="37550.196871175031"/>
    <n v="60526.298244099722"/>
    <n v="71412.323108146433"/>
    <n v="111043.38374355261"/>
    <n v="66213.80422759401"/>
    <x v="1"/>
    <x v="1"/>
    <x v="1"/>
    <s v="Los Ríos"/>
    <n v="14"/>
    <n v="-40.3726777372"/>
    <n v="-72.166166016299996"/>
    <n v="294709"/>
    <n v="2.3070215025669388E-2"/>
    <n v="774.68009791606005"/>
    <n v="1450.7911300836531"/>
    <n v="817.19688511806362"/>
    <n v="976.85717148627873"/>
    <n v="1538.486192193483"/>
    <n v="1828.8996168990654"/>
    <n v="1025.1002266427683"/>
    <n v="13558214"/>
    <n v="5.0146722864825703E-4"/>
    <n v="16.838884308563365"/>
    <n v="31.519865896135656"/>
    <n v="17.478031577233889"/>
    <n v="18.305603365712386"/>
    <n v="32.744204024411175"/>
    <n v="34.265339915802556"/>
    <n v="18.990819148360934"/>
  </r>
  <r>
    <s v="Lago Ranco"/>
    <x v="1"/>
    <s v="Sí"/>
    <s v="Hombre"/>
    <n v="215653.70833333331"/>
    <n v="2013"/>
    <n v="14203"/>
    <n v="1575"/>
    <n v="6799"/>
    <n v="0.23165171348727753"/>
    <n v="49956.551055302247"/>
    <n v="106508.18144402634"/>
    <n v="55864.24187911184"/>
    <n v="90046.285955726402"/>
    <n v="117812.89997398543"/>
    <n v="197933.91062062938"/>
    <n v="98507.711898201844"/>
    <x v="1"/>
    <x v="1"/>
    <x v="1"/>
    <s v="Los Ríos"/>
    <n v="14"/>
    <n v="-40.3726777372"/>
    <n v="-72.166166016299996"/>
    <n v="294709"/>
    <n v="2.3070215025669388E-2"/>
    <n v="1152.5083747866538"/>
    <n v="2473.0389654004935"/>
    <n v="1215.7615207641313"/>
    <n v="1453.2915898277381"/>
    <n v="2593.1790397388913"/>
    <n v="3119.4742071692285"/>
    <n v="1525.0638287721974"/>
    <n v="13558214"/>
    <n v="5.0146722864825703E-4"/>
    <n v="25.051573210527579"/>
    <n v="53.785383720628253"/>
    <n v="26.002446457234647"/>
    <n v="27.233642946629917"/>
    <n v="55.77229098358233"/>
    <n v="58.470265457270365"/>
    <n v="28.253053320231658"/>
  </r>
  <r>
    <s v="Lago Ranco"/>
    <x v="1"/>
    <s v="No"/>
    <s v="Hombre"/>
    <n v="136723.5"/>
    <n v="2013"/>
    <n v="14203"/>
    <n v="141"/>
    <n v="6799"/>
    <n v="2.0738343874099133E-2"/>
    <n v="2835.4189586703928"/>
    <n v="6045.1594543744122"/>
    <n v="28391.772459499265"/>
    <n v="5110.8201219512193"/>
    <n v="63000.044117647063"/>
    <n v="11234.273601398603"/>
    <n v="59500.041666666664"/>
    <x v="1"/>
    <x v="1"/>
    <x v="1"/>
    <s v="Los Ríos"/>
    <n v="14"/>
    <n v="-40.3726777372"/>
    <n v="-72.166166016299996"/>
    <n v="294709"/>
    <n v="2.3070215025669388E-2"/>
    <n v="65.413725064385545"/>
    <n v="140.3640047181145"/>
    <n v="1257.289082371356"/>
    <n v="82.485488674191529"/>
    <n v="3029.7050919377652"/>
    <n v="177.05418250950569"/>
    <n v="1752.7060187289756"/>
    <n v="13558214"/>
    <n v="5.0146722864825703E-4"/>
    <n v="1.4218696872611687"/>
    <n v="3.0527346960363251"/>
    <n v="39.005526689570608"/>
    <n v="1.5457189476321724"/>
    <n v="86.291000281996531"/>
    <n v="3.3186378101343874"/>
    <n v="42.92530827911451"/>
  </r>
  <r>
    <s v="Lago Ranco"/>
    <x v="1"/>
    <s v="No"/>
    <s v="Mujer"/>
    <n v="81796.666666666672"/>
    <n v="2013"/>
    <n v="14203"/>
    <n v="183"/>
    <n v="6799"/>
    <n v="2.6915722900426535E-2"/>
    <n v="2201.6164141785557"/>
    <n v="4192.9383753501406"/>
    <n v="22045.346097201767"/>
    <n v="3968.3960763520677"/>
    <n v="40130.804289544234"/>
    <n v="7280.5398832684832"/>
    <n v="46199.969135802465"/>
    <x v="1"/>
    <x v="1"/>
    <x v="1"/>
    <s v="Los Ríos"/>
    <n v="14"/>
    <n v="-40.3726777372"/>
    <n v="-72.166166016299996"/>
    <n v="294709"/>
    <n v="2.3070215025669388E-2"/>
    <n v="50.791764079142474"/>
    <n v="95.120864735711649"/>
    <n v="976.24665753603347"/>
    <n v="64.047468273188599"/>
    <n v="1668.7614269788182"/>
    <n v="119.911481030505"/>
    <n v="1360.9228111646514"/>
    <n v="13558214"/>
    <n v="5.0146722864825703E-4"/>
    <n v="1.1040384817646336"/>
    <n v="2.0665944519671924"/>
    <n v="30.28660281079156"/>
    <n v="1.2002036582310198"/>
    <n v="55.269854632593756"/>
    <n v="2.2466009721649605"/>
    <n v="33.330193762719716"/>
  </r>
  <r>
    <s v="Laja"/>
    <x v="1"/>
    <s v="No"/>
    <s v="Mujer"/>
    <n v="70335.28571428571"/>
    <n v="2013"/>
    <n v="8304"/>
    <n v="357"/>
    <n v="16303"/>
    <n v="2.1897810218978103E-2"/>
    <n v="1540.1887382690302"/>
    <n v="3152.504331450094"/>
    <n v="33659.111260053622"/>
    <n v="1587.6136191198784"/>
    <n v="70335.28571428571"/>
    <n v="3258.8834523036985"/>
    <n v="33659.111260053622"/>
    <x v="1"/>
    <x v="1"/>
    <x v="1"/>
    <s v="Biobío"/>
    <n v="8"/>
    <n v="-37.312609703500002"/>
    <n v="-72.582533010399999"/>
    <n v="1259822"/>
    <n v="1.2940717021928495E-2"/>
    <n v="19.931146622300609"/>
    <n v="37.299015151515142"/>
    <n v="425.01179756262695"/>
    <n v="21.172483197142565"/>
    <n v="754.81563758792754"/>
    <n v="39.674223451841293"/>
    <n v="452.60638451277981"/>
    <n v="13558214"/>
    <n v="1.2024445107593079E-3"/>
    <n v="1.8519914938648998"/>
    <n v="3.4666503111325131"/>
    <n v="50.80486931397423"/>
    <n v="2.0133056978200954"/>
    <n v="92.713526147302176"/>
    <n v="3.7686058586544129"/>
    <n v="55.91040199863729"/>
  </r>
  <r>
    <s v="Laja"/>
    <x v="1"/>
    <s v="No"/>
    <s v="Hombre"/>
    <n v="120310"/>
    <n v="2013"/>
    <n v="8304"/>
    <n v="389"/>
    <n v="16303"/>
    <n v="2.3860639146169416E-2"/>
    <n v="2870.6734956756427"/>
    <n v="5612.9275605660832"/>
    <n v="62735.375335120654"/>
    <n v="2959.0661355589277"/>
    <n v="120310.00000000001"/>
    <n v="5770.0147947232153"/>
    <n v="62735.375335120654"/>
    <x v="1"/>
    <x v="1"/>
    <x v="1"/>
    <s v="Biobío"/>
    <n v="8"/>
    <n v="-37.312609703500002"/>
    <n v="-72.582533010399999"/>
    <n v="1259822"/>
    <n v="1.2940717021928495E-2"/>
    <n v="37.148573369888766"/>
    <n v="79.77980709894959"/>
    <n v="792.15622884224797"/>
    <n v="39.462232674148098"/>
    <n v="1812.9925621755638"/>
    <n v="84.620874332353353"/>
    <n v="843.58826922383662"/>
    <n v="13558214"/>
    <n v="1.2024445107593079E-3"/>
    <n v="3.4518255870574102"/>
    <n v="7.4110221412580017"/>
    <n v="94.692415395012105"/>
    <n v="3.7524903031821597"/>
    <n v="209.48578155563609"/>
    <n v="8.0565462572477866"/>
    <n v="104.20833834328644"/>
  </r>
  <r>
    <s v="Laja"/>
    <x v="1"/>
    <s v="Sí"/>
    <s v="Hombre"/>
    <n v="253583.8279569892"/>
    <n v="2013"/>
    <n v="8304"/>
    <n v="7722"/>
    <n v="16303"/>
    <n v="0.47365515549285409"/>
    <n v="120111.28746144088"/>
    <n v="234849.40267256784"/>
    <n v="125870.94680747384"/>
    <n v="123809.70659356794"/>
    <n v="246342.22159817218"/>
    <n v="241422.05886868088"/>
    <n v="129938.57461737694"/>
    <x v="1"/>
    <x v="1"/>
    <x v="1"/>
    <s v="Biobío"/>
    <n v="8"/>
    <n v="-37.312609703500002"/>
    <n v="-72.582533010399999"/>
    <n v="1259822"/>
    <n v="1.2940717021928495E-2"/>
    <n v="1554.3261821780145"/>
    <n v="3338.0512825701567"/>
    <n v="1630.8035527064687"/>
    <n v="1651.1315479572825"/>
    <n v="3491.7018292960702"/>
    <n v="3540.6054284761394"/>
    <n v="1732.1603100661316"/>
    <n v="13558214"/>
    <n v="1.2024445107593079E-3"/>
    <n v="144.42715828824288"/>
    <n v="310.08312583533211"/>
    <n v="149.909126217367"/>
    <n v="157.00721178522642"/>
    <n v="321.53802997884259"/>
    <n v="337.09237393538223"/>
    <n v="162.88430948889413"/>
  </r>
  <r>
    <s v="Laja"/>
    <x v="1"/>
    <s v="Sí"/>
    <s v="Mujer"/>
    <n v="103966.5757575758"/>
    <n v="2013"/>
    <n v="8304"/>
    <n v="7348"/>
    <n v="16303"/>
    <n v="0.45071459240630557"/>
    <n v="46859.252816455068"/>
    <n v="95912.918853316631"/>
    <n v="49106.28004542437"/>
    <n v="48302.124346653196"/>
    <n v="100413.56449351565"/>
    <n v="99149.435258490194"/>
    <n v="50693.191683255936"/>
    <x v="1"/>
    <x v="1"/>
    <x v="1"/>
    <s v="Biobío"/>
    <n v="8"/>
    <n v="-37.312609703500002"/>
    <n v="-72.582533010399999"/>
    <n v="1259822"/>
    <n v="1.2940717021928495E-2"/>
    <n v="606.39233055675084"/>
    <n v="1134.7985719944547"/>
    <n v="636.22859753941066"/>
    <n v="644.15919830842972"/>
    <n v="1193.7893574441537"/>
    <n v="1207.0627585004622"/>
    <n v="675.77110864018675"/>
    <n v="13558214"/>
    <n v="1.2024445107593079E-3"/>
    <n v="56.345651327429032"/>
    <n v="105.47060845164177"/>
    <n v="58.484342257746398"/>
    <n v="61.253532341100829"/>
    <n v="109.56744337363281"/>
    <n v="114.65741198363089"/>
    <n v="63.546376027516089"/>
  </r>
  <r>
    <s v="Laja"/>
    <x v="0"/>
    <s v="Sí"/>
    <s v="Mujer"/>
    <n v="143225"/>
    <n v="2013"/>
    <n v="8304"/>
    <n v="260"/>
    <n v="16303"/>
    <n v="1.5947985033429431E-2"/>
    <n v="2284.1501564129303"/>
    <n v="4675.2667922159453"/>
    <n v="2393.681301022048"/>
    <n v="76465.09240246407"/>
    <n v="4894.6503680336491"/>
    <n v="143225"/>
    <n v="76465.09240246407"/>
    <x v="0"/>
    <x v="0"/>
    <x v="0"/>
    <s v="Biobío"/>
    <n v="8"/>
    <n v="-37.312609703500002"/>
    <n v="-72.582533010399999"/>
    <n v="1259822"/>
    <n v="1.2940717021928495E-2"/>
    <n v="29.55854080973344"/>
    <n v="55.31565656565656"/>
    <n v="31.012907019159822"/>
    <n v="504.15634350080558"/>
    <n v="58.191157213087607"/>
    <n v="923.96347666426834"/>
    <n v="530.00241954996375"/>
    <n v="13558214"/>
    <n v="1.2024445107593079E-3"/>
    <n v="2.7465638173287426"/>
    <n v="5.1411555309133403"/>
    <n v="2.8508141185902232"/>
    <n v="39.496892835437478"/>
    <n v="5.3408553887945081"/>
    <n v="74.828845230272748"/>
    <n v="41.330372165914163"/>
  </r>
  <r>
    <s v="Laja"/>
    <x v="0"/>
    <s v="Sí"/>
    <s v="Hombre"/>
    <n v="374935"/>
    <n v="2013"/>
    <n v="8304"/>
    <n v="227"/>
    <n v="16303"/>
    <n v="1.3923817702263388E-2"/>
    <n v="5220.5265901981229"/>
    <n v="10207.513192612138"/>
    <n v="5470.8648839750595"/>
    <n v="174764.36344969197"/>
    <n v="10707.037992200278"/>
    <n v="374934.99999999994"/>
    <n v="174764.36344969197"/>
    <x v="0"/>
    <x v="0"/>
    <x v="0"/>
    <s v="Biobío"/>
    <n v="8"/>
    <n v="-37.312609703500002"/>
    <n v="-72.582533010399999"/>
    <n v="1259822"/>
    <n v="1.2940717021928495E-2"/>
    <n v="67.557357309207177"/>
    <n v="145.08532751925432"/>
    <n v="70.881375849266547"/>
    <n v="1152.2717057254647"/>
    <n v="151.76360715253705"/>
    <n v="2536.0621275327771"/>
    <n v="1211.3440600048391"/>
    <n v="13558214"/>
    <n v="1.2024445107593079E-3"/>
    <n v="6.2773935416567399"/>
    <n v="13.477477744252651"/>
    <n v="6.5156622335129759"/>
    <n v="90.271902089580081"/>
    <n v="13.975354612724022"/>
    <n v="191.18508127195778"/>
    <n v="94.462400499003309"/>
  </r>
  <r>
    <s v="Lampa"/>
    <x v="1"/>
    <s v="No"/>
    <s v="Hombre"/>
    <n v="254130.15384615379"/>
    <n v="2013"/>
    <n v="13302"/>
    <n v="1697"/>
    <n v="51432"/>
    <n v="3.2995022554051949E-2"/>
    <n v="8385.0301578185354"/>
    <n v="17342.617568541558"/>
    <n v="116462.02297513446"/>
    <n v="9000.3103572277087"/>
    <n v="254130.15384615379"/>
    <n v="18778.144695503044"/>
    <n v="116462.02297513446"/>
    <x v="1"/>
    <x v="1"/>
    <x v="1"/>
    <s v="Metropolitana"/>
    <n v="13"/>
    <n v="-33.278106901100003"/>
    <n v="-70.875159528599994"/>
    <n v="5541904"/>
    <n v="9.2805649466320608E-3"/>
    <n v="77.817816959103396"/>
    <n v="167.39141462802917"/>
    <n v="3237.24174718824"/>
    <n v="82.538672965618673"/>
    <n v="7068.3111972353909"/>
    <n v="178.06810550041493"/>
    <n v="3304.4884264976054"/>
    <n v="13558214"/>
    <n v="3.7934199887979347E-3"/>
    <n v="31.807941007342333"/>
    <n v="68.291212614306914"/>
    <n v="872.57327659330701"/>
    <n v="34.578511336661322"/>
    <n v="1930.3731354743713"/>
    <n v="74.239599194789832"/>
    <n v="960.26076489052241"/>
  </r>
  <r>
    <s v="Lampa"/>
    <x v="1"/>
    <s v="No"/>
    <s v="Mujer"/>
    <n v="72034.636363636368"/>
    <n v="2013"/>
    <n v="13302"/>
    <n v="2006"/>
    <n v="51432"/>
    <n v="3.9002955358531655E-2"/>
    <n v="2809.5637063589702"/>
    <n v="5480.5992773061735"/>
    <n v="39022.814081948294"/>
    <n v="3015.7250301664276"/>
    <n v="72034.636363636368"/>
    <n v="5791.6425068318458"/>
    <n v="39022.814081948294"/>
    <x v="1"/>
    <x v="1"/>
    <x v="1"/>
    <s v="Metropolitana"/>
    <n v="13"/>
    <n v="-33.278106901100003"/>
    <n v="-70.875159528599994"/>
    <n v="5541904"/>
    <n v="9.2805649466320608E-3"/>
    <n v="26.07433844856471"/>
    <n v="48.726639456052588"/>
    <n v="1084.6993690451334"/>
    <n v="27.656150970310339"/>
    <n v="2001.2669558265295"/>
    <n v="51.551425336090283"/>
    <n v="1107.2316469266366"/>
    <n v="13558214"/>
    <n v="3.7934199887979347E-3"/>
    <n v="10.657855123503328"/>
    <n v="19.949906304803633"/>
    <n v="292.37225900366735"/>
    <n v="11.586187365208083"/>
    <n v="533.54852489358507"/>
    <n v="21.687602449676582"/>
    <n v="321.75361840067728"/>
  </r>
  <r>
    <s v="Lampa"/>
    <x v="1"/>
    <s v="Sí"/>
    <s v="Hombre"/>
    <n v="317829.55963302747"/>
    <n v="2013"/>
    <n v="13302"/>
    <n v="21269"/>
    <n v="51432"/>
    <n v="0.41353631980090216"/>
    <n v="131434.06641458356"/>
    <n v="271842.88027646526"/>
    <n v="142224.21426120054"/>
    <n v="141078.48951988609"/>
    <n v="291752.99541799142"/>
    <n v="294344.54862992518"/>
    <n v="152894.32754698533"/>
    <x v="1"/>
    <x v="1"/>
    <x v="1"/>
    <s v="Metropolitana"/>
    <n v="13"/>
    <n v="-33.278106901100003"/>
    <n v="-70.875159528599994"/>
    <n v="5541904"/>
    <n v="9.2805649466320608E-3"/>
    <n v="1219.7823895604945"/>
    <n v="2623.8348453567496"/>
    <n v="1250.1508436189765"/>
    <n v="1293.7810860726893"/>
    <n v="2688.9816048464568"/>
    <n v="2791.1903432854788"/>
    <n v="1327.1223969057373"/>
    <n v="13558214"/>
    <n v="3.7934199887979347E-3"/>
    <n v="498.58461474607657"/>
    <n v="1070.4543222079978"/>
    <n v="517.50920552517243"/>
    <n v="542.01288128969077"/>
    <n v="1109.998401292813"/>
    <n v="1163.6943728892479"/>
    <n v="562.30152041502868"/>
  </r>
  <r>
    <s v="Lampa"/>
    <x v="1"/>
    <s v="Sí"/>
    <s v="Mujer"/>
    <n v="211594.29347826089"/>
    <n v="2013"/>
    <n v="13302"/>
    <n v="22944"/>
    <n v="51432"/>
    <n v="0.44610359309379377"/>
    <n v="94392.974598794885"/>
    <n v="184131.81633790559"/>
    <n v="102142.21480255036"/>
    <n v="101319.38119970821"/>
    <n v="199294.72370957382"/>
    <n v="194581.94266794462"/>
    <n v="109805.24889885822"/>
    <x v="1"/>
    <x v="1"/>
    <x v="1"/>
    <s v="Metropolitana"/>
    <n v="13"/>
    <n v="-33.278106901100003"/>
    <n v="-70.875159528599994"/>
    <n v="5541904"/>
    <n v="9.2805649466320608E-3"/>
    <n v="876.0201312699063"/>
    <n v="1637.0699941950877"/>
    <n v="897.83006830331533"/>
    <n v="929.1643218953933"/>
    <n v="1677.9239108608115"/>
    <n v="1731.9743885029793"/>
    <n v="953.10929744402483"/>
    <n v="13558214"/>
    <n v="3.7934199887979347E-3"/>
    <n v="358.07219664516424"/>
    <n v="670.25744773664326"/>
    <n v="371.66340983238382"/>
    <n v="389.261395705555"/>
    <n v="696.29251247101513"/>
    <n v="728.63886393025746"/>
    <n v="403.83223757208685"/>
  </r>
  <r>
    <s v="Lampa"/>
    <x v="0"/>
    <s v="Sí"/>
    <s v="Mujer"/>
    <n v="248225.375"/>
    <n v="2013"/>
    <n v="13302"/>
    <n v="1416"/>
    <n v="51432"/>
    <n v="2.7531497900139992E-2"/>
    <n v="6834.0163905739619"/>
    <n v="13331.075286353638"/>
    <n v="7395.0585104144757"/>
    <n v="105965.36961109436"/>
    <n v="14428.864162561576"/>
    <n v="248225.375"/>
    <n v="105965.36961109436"/>
    <x v="0"/>
    <x v="0"/>
    <x v="0"/>
    <s v="Metropolitana"/>
    <n v="13"/>
    <n v="-33.278106901100003"/>
    <n v="-70.875159528599994"/>
    <n v="5541904"/>
    <n v="9.2805649466320608E-3"/>
    <n v="63.423532959069668"/>
    <n v="118.52326108376378"/>
    <n v="65.002564320219363"/>
    <n v="1154.7869758915019"/>
    <n v="121.48106951494617"/>
    <n v="2287.017405392744"/>
    <n v="1167.6653843470635"/>
    <n v="13558214"/>
    <n v="3.7934199887979347E-3"/>
    <n v="25.924294379775979"/>
    <n v="48.526390901500108"/>
    <n v="26.908293179305595"/>
    <n v="372.80367217106954"/>
    <n v="50.41131994288898"/>
    <n v="706.29526232344483"/>
    <n v="390.10953544743813"/>
  </r>
  <r>
    <s v="Lampa"/>
    <x v="0"/>
    <s v="Sí"/>
    <s v="Hombre"/>
    <n v="196820.9"/>
    <n v="2013"/>
    <n v="13302"/>
    <n v="1901"/>
    <n v="51432"/>
    <n v="3.6961424793902631E-2"/>
    <n v="7274.7808932182297"/>
    <n v="15046.307592391522"/>
    <n v="7872.0078034925309"/>
    <n v="112799.67769068434"/>
    <n v="16148.318122572291"/>
    <n v="196820.9"/>
    <n v="112799.67769068434"/>
    <x v="0"/>
    <x v="0"/>
    <x v="0"/>
    <s v="Metropolitana"/>
    <n v="13"/>
    <n v="-33.278106901100003"/>
    <n v="-70.875159528599994"/>
    <n v="5541904"/>
    <n v="9.2805649466320608E-3"/>
    <n v="67.514076552029778"/>
    <n v="145.2273685252392"/>
    <n v="69.194948607257516"/>
    <n v="1229.2657418176325"/>
    <n v="148.83319473239533"/>
    <n v="2483.0211890952046"/>
    <n v="1242.9747519243101"/>
    <n v="13558214"/>
    <n v="3.7934199887979347E-3"/>
    <n v="27.596299254459325"/>
    <n v="59.248875597426952"/>
    <n v="28.643761721134286"/>
    <n v="396.84789679058906"/>
    <n v="61.437611887900609"/>
    <n v="840.4763347649897"/>
    <n v="415.2699134069407"/>
  </r>
  <r>
    <s v="Lanco"/>
    <x v="1"/>
    <s v="Sí"/>
    <s v="Hombre"/>
    <n v="209786.18461538461"/>
    <n v="2013"/>
    <n v="14103"/>
    <n v="3012"/>
    <n v="12554"/>
    <n v="0.23992353034889277"/>
    <n v="50332.642031347656"/>
    <n v="110352.0761546522"/>
    <n v="61586.353612235718"/>
    <n v="75035.742555698656"/>
    <n v="130176.3469430446"/>
    <n v="166942.13687226907"/>
    <n v="97256.578122447041"/>
    <x v="1"/>
    <x v="1"/>
    <x v="1"/>
    <s v="Los Ríos"/>
    <n v="14"/>
    <n v="-39.512181178200002"/>
    <n v="-72.621518845799997"/>
    <n v="294709"/>
    <n v="4.259795255658972E-2"/>
    <n v="2144.067497299161"/>
    <n v="4600.7149112917177"/>
    <n v="2261.7404074134442"/>
    <n v="2703.6291709591142"/>
    <n v="4824.2173466295499"/>
    <n v="5803.3098956809981"/>
    <n v="2837.1505648992588"/>
    <n v="13558214"/>
    <n v="9.2593316494340625E-4"/>
    <n v="46.604662536049254"/>
    <n v="100.05957057492948"/>
    <n v="48.373618377861121"/>
    <n v="50.664073209644783"/>
    <n v="103.75591098845234"/>
    <n v="108.77508438808006"/>
    <n v="52.560532008786865"/>
  </r>
  <r>
    <s v="Lanco"/>
    <x v="1"/>
    <s v="Sí"/>
    <s v="Mujer"/>
    <n v="143375.82666666669"/>
    <n v="2013"/>
    <n v="14103"/>
    <n v="3485"/>
    <n v="12554"/>
    <n v="0.27760076469651107"/>
    <n v="39801.239121661099"/>
    <n v="73849.357956448934"/>
    <n v="48700.268609486688"/>
    <n v="59335.560614337184"/>
    <n v="92427.81278825998"/>
    <n v="107779.28298820824"/>
    <n v="76906.99644964344"/>
    <x v="1"/>
    <x v="1"/>
    <x v="1"/>
    <s v="Los Ríos"/>
    <n v="14"/>
    <n v="-39.512181178200002"/>
    <n v="-72.621518845799997"/>
    <n v="294709"/>
    <n v="4.259795255658972E-2"/>
    <n v="1695.4512957980023"/>
    <n v="3175.1760604789692"/>
    <n v="1788.5027916976885"/>
    <n v="2137.9324984097379"/>
    <n v="3367.1039376622916"/>
    <n v="4002.697673139367"/>
    <n v="2243.5164040739664"/>
    <n v="13558214"/>
    <n v="9.2593316494340625E-4"/>
    <n v="36.853287308588982"/>
    <n v="68.983826512053966"/>
    <n v="38.252113827804152"/>
    <n v="40.063322951307121"/>
    <n v="71.663391498509256"/>
    <n v="74.992522871681317"/>
    <n v="41.562974213444754"/>
  </r>
  <r>
    <s v="Lanco"/>
    <x v="0"/>
    <s v="No"/>
    <s v="Mujer"/>
    <n v="69297.428571428565"/>
    <n v="2013"/>
    <n v="14103"/>
    <n v="209"/>
    <n v="12554"/>
    <n v="1.6648080293133662E-2"/>
    <n v="1153.6691549648374"/>
    <n v="2140.5797474768797"/>
    <n v="6488.8721198156663"/>
    <n v="3557.6424886830187"/>
    <n v="10649.384243697477"/>
    <n v="6799.6068410462767"/>
    <n v="47023.255102040806"/>
    <x v="0"/>
    <x v="0"/>
    <x v="0"/>
    <s v="Los Ríos"/>
    <n v="14"/>
    <n v="-39.512181178200002"/>
    <n v="-72.621518845799997"/>
    <n v="294709"/>
    <n v="4.259795255658972E-2"/>
    <n v="49.1439439291931"/>
    <n v="92.034890455553096"/>
    <n v="944.57461497610188"/>
    <n v="239.14604160081518"/>
    <n v="1614.622360248447"/>
    <n v="449.11816458163514"/>
    <n v="3388.6669563473492"/>
    <n v="13558214"/>
    <n v="9.2593316494340625E-4"/>
    <n v="1.0682205319541769"/>
    <n v="1.9995486219696565"/>
    <n v="29.304024723773903"/>
    <n v="15.361518858222894"/>
    <n v="53.476753294226164"/>
    <n v="29.103168239921246"/>
    <n v="351.71234297648238"/>
  </r>
  <r>
    <s v="Lanco"/>
    <x v="1"/>
    <s v="No"/>
    <s v="Hombre"/>
    <n v="246666.66666666669"/>
    <n v="2013"/>
    <n v="14103"/>
    <n v="773"/>
    <n v="12554"/>
    <n v="6.1574000318623548E-2"/>
    <n v="15188.253411927142"/>
    <n v="33299.569216439631"/>
    <n v="85427.120669056152"/>
    <n v="22642.599849582395"/>
    <n v="218662.07951070339"/>
    <n v="50376.045794804057"/>
    <n v="99102.564102564123"/>
    <x v="1"/>
    <x v="1"/>
    <x v="1"/>
    <s v="Los Ríos"/>
    <n v="14"/>
    <n v="-39.512181178200002"/>
    <n v="-72.621518845799997"/>
    <n v="294709"/>
    <n v="4.259795255658972E-2"/>
    <n v="646.98849825873435"/>
    <n v="1388.3003380829991"/>
    <n v="12435.487727994088"/>
    <n v="815.84044316272605"/>
    <n v="29965.948975849969"/>
    <n v="1751.1924223777423"/>
    <n v="17335.515349880294"/>
    <n v="13558214"/>
    <n v="9.2593316494340625E-4"/>
    <n v="14.063307551668187"/>
    <n v="30.193728221819445"/>
    <n v="385.79253989643314"/>
    <n v="15.288265263509563"/>
    <n v="853.47967312274602"/>
    <n v="32.823700086337084"/>
    <n v="424.56198165540729"/>
  </r>
  <r>
    <s v="Lanco"/>
    <x v="0"/>
    <s v="Sí"/>
    <s v="Mujer"/>
    <n v="114588.1228070175"/>
    <n v="2013"/>
    <n v="14103"/>
    <n v="1921"/>
    <n v="12554"/>
    <n v="0.15301895810100366"/>
    <n v="17534.155162679672"/>
    <n v="32533.8137617914"/>
    <n v="21454.559835504933"/>
    <n v="54071.182488892315"/>
    <n v="40718.420997462184"/>
    <n v="103344.49948933361"/>
    <n v="58496.886503396388"/>
    <x v="0"/>
    <x v="0"/>
    <x v="0"/>
    <s v="Los Ríos"/>
    <n v="14"/>
    <n v="-39.512181178200002"/>
    <n v="-72.621518845799997"/>
    <n v="294709"/>
    <n v="4.259795255658972E-2"/>
    <n v="746.91910973971142"/>
    <n v="1398.8014177921573"/>
    <n v="787.91228993285256"/>
    <n v="3634.684850438899"/>
    <n v="1483.3538903493395"/>
    <n v="6825.9670029856306"/>
    <n v="3910.6698392602439"/>
    <n v="13558214"/>
    <n v="9.2593316494340625E-4"/>
    <n v="16.235455784388755"/>
    <n v="30.390338202295858"/>
    <n v="16.851698941005491"/>
    <n v="233.47356912105329"/>
    <n v="31.570801657148966"/>
    <n v="442.32739121806856"/>
    <n v="244.31161060901556"/>
  </r>
  <r>
    <s v="Lanco"/>
    <x v="0"/>
    <s v="Sí"/>
    <s v="Hombre"/>
    <n v="204037.33333333331"/>
    <n v="2013"/>
    <n v="14103"/>
    <n v="1842"/>
    <n v="12554"/>
    <n v="0.14672614306197229"/>
    <n v="29937.610960649992"/>
    <n v="65636.878798463149"/>
    <n v="36631.263937621836"/>
    <n v="92320.503070498657"/>
    <n v="77428.258755665433"/>
    <n v="193630.48325605356"/>
    <n v="99876.898219505718"/>
    <x v="0"/>
    <x v="0"/>
    <x v="0"/>
    <s v="Los Ríos"/>
    <n v="14"/>
    <n v="-39.512181178200002"/>
    <n v="-72.621518845799997"/>
    <n v="294709"/>
    <n v="4.259795255658972E-2"/>
    <n v="1275.2809313594087"/>
    <n v="2736.4828786323292"/>
    <n v="1345.2722066319225"/>
    <n v="6205.8183019054841"/>
    <n v="2869.4210413803635"/>
    <n v="13273.884580066397"/>
    <n v="6677.0318362706075"/>
    <n v="13558214"/>
    <n v="9.2593316494340625E-4"/>
    <n v="27.720226867639056"/>
    <n v="59.514946481376562"/>
    <n v="28.772393208634028"/>
    <n v="398.63003475739293"/>
    <n v="61.713511802252341"/>
    <n v="844.25068962109026"/>
    <n v="417.1347797326514"/>
  </r>
  <r>
    <s v="Lanco"/>
    <x v="1"/>
    <s v="No"/>
    <s v="Mujer"/>
    <n v="93998.5"/>
    <n v="2013"/>
    <n v="14103"/>
    <n v="1151"/>
    <n v="12554"/>
    <n v="9.1683925442090169E-2"/>
    <n v="8618.1514656683121"/>
    <n v="15990.581362695832"/>
    <n v="48473.24081541218"/>
    <n v="12847.912777579859"/>
    <n v="79553.142279411753"/>
    <n v="23337.418787748054"/>
    <n v="56232.990384615383"/>
    <x v="1"/>
    <x v="1"/>
    <x v="1"/>
    <s v="Los Ríos"/>
    <n v="14"/>
    <n v="-39.512181178200002"/>
    <n v="-72.621518845799997"/>
    <n v="294709"/>
    <n v="4.259795255658972E-2"/>
    <n v="367.11560726004291"/>
    <n v="687.52000749844308"/>
    <n v="7056.1712319833032"/>
    <n v="462.92594153538079"/>
    <n v="12061.568952062427"/>
    <n v="866.70303688156866"/>
    <n v="9836.5554595872345"/>
    <n v="13558214"/>
    <n v="9.2593316494340625E-4"/>
    <n v="7.9798322625679159"/>
    <n v="14.937049164349094"/>
    <n v="218.90723396420344"/>
    <n v="8.6749004059133039"/>
    <n v="399.48260538860023"/>
    <n v="16.238110550407701"/>
    <n v="240.90587411435163"/>
  </r>
  <r>
    <s v="Lanco"/>
    <x v="0"/>
    <s v="No"/>
    <s v="Hombre"/>
    <n v="56862.5"/>
    <n v="2013"/>
    <n v="14103"/>
    <n v="99"/>
    <n v="12554"/>
    <n v="7.885932770431734E-3"/>
    <n v="448.4138521586745"/>
    <n v="983.12740132727902"/>
    <n v="2522.1270161290317"/>
    <n v="1382.8021370670597"/>
    <n v="6455.7196100917427"/>
    <n v="2900.2511591962902"/>
    <n v="18277.232142857141"/>
    <x v="0"/>
    <x v="0"/>
    <x v="0"/>
    <s v="Los Ríos"/>
    <n v="14"/>
    <n v="-39.512181178200002"/>
    <n v="-72.621518845799997"/>
    <n v="294709"/>
    <n v="4.259795255658972E-2"/>
    <n v="19.101511999972853"/>
    <n v="40.987800615976056"/>
    <n v="367.14194873801603"/>
    <n v="92.952470195832362"/>
    <n v="884.70650636492223"/>
    <n v="198.81993006993005"/>
    <n v="1317.1238886289191"/>
    <n v="13558214"/>
    <n v="9.2593316494340625E-4"/>
    <n v="0.41520125733374613"/>
    <n v="0.8914313987114485"/>
    <n v="11.390033748922582"/>
    <n v="5.9707913803362453"/>
    <n v="25.197901140071703"/>
    <n v="12.64542132029867"/>
    <n v="136.70529881735834"/>
  </r>
  <r>
    <s v="Las Cabras"/>
    <x v="0"/>
    <s v="Sí"/>
    <s v="Mujer"/>
    <n v="86764"/>
    <n v="2013"/>
    <n v="6107"/>
    <n v="327"/>
    <n v="19376"/>
    <n v="1.6876548307184144E-2"/>
    <n v="1464.2768373245251"/>
    <n v="3057.3090517241376"/>
    <n v="1817.3089930822443"/>
    <n v="31559.319243604001"/>
    <n v="3788.9727564102564"/>
    <n v="86764"/>
    <n v="31559.319243604001"/>
    <x v="0"/>
    <x v="0"/>
    <x v="0"/>
    <s v="O'Higgins"/>
    <n v="6"/>
    <n v="-34.164684375299998"/>
    <n v="-71.332781342299995"/>
    <n v="701083"/>
    <n v="2.7637241239624979E-2"/>
    <n v="40.468572194732999"/>
    <n v="76.590157030750163"/>
    <n v="43.183974404831659"/>
    <n v="1621.1546768756068"/>
    <n v="81.320034050749356"/>
    <n v="2649.5917071348517"/>
    <n v="1641.318292259632"/>
    <n v="13558214"/>
    <n v="1.4290967822163008E-3"/>
    <n v="2.0925933164943404"/>
    <n v="3.9170208371529989"/>
    <n v="2.1720211026924665"/>
    <n v="30.092486272579837"/>
    <n v="4.0691711659640131"/>
    <n v="57.011725131568632"/>
    <n v="31.489405058402031"/>
  </r>
  <r>
    <s v="Las Cabras"/>
    <x v="1"/>
    <s v="Sí"/>
    <s v="Hombre"/>
    <n v="223934.1875"/>
    <n v="2013"/>
    <n v="6107"/>
    <n v="7552"/>
    <n v="19376"/>
    <n v="0.38976052848885218"/>
    <n v="87280.707266721714"/>
    <n v="168642.89828480253"/>
    <n v="108323.78836792211"/>
    <n v="91865.445379977187"/>
    <n v="208167.28015755783"/>
    <n v="178844.2241962775"/>
    <n v="114942.63467681641"/>
    <x v="1"/>
    <x v="1"/>
    <x v="1"/>
    <s v="O'Higgins"/>
    <n v="6"/>
    <n v="-34.164684375299998"/>
    <n v="-71.332781342299995"/>
    <n v="701083"/>
    <n v="2.7637241239624979E-2"/>
    <n v="2412.1979622954768"/>
    <n v="5114.6875631339853"/>
    <n v="2574.054121847978"/>
    <n v="2473.954820343426"/>
    <n v="5488.8252950264186"/>
    <n v="5221.97103006611"/>
    <n v="2643.6089058687253"/>
    <n v="13558214"/>
    <n v="1.4290967822163008E-3"/>
    <n v="124.7325779044349"/>
    <n v="267.79913216124532"/>
    <n v="129.46700597110379"/>
    <n v="135.59717235780508"/>
    <n v="277.69200646828324"/>
    <n v="291.12530697980759"/>
    <n v="140.67284895397324"/>
  </r>
  <r>
    <s v="Las Cabras"/>
    <x v="1"/>
    <s v="Sí"/>
    <s v="Mujer"/>
    <n v="155841.52808988761"/>
    <n v="2013"/>
    <n v="6107"/>
    <n v="7161"/>
    <n v="19376"/>
    <n v="0.36958092485549132"/>
    <n v="57596.056082353694"/>
    <n v="120256.59295815573"/>
    <n v="71482.268937463828"/>
    <n v="60621.499410705917"/>
    <n v="149035.9485378853"/>
    <n v="124648.85319464818"/>
    <n v="75850.009015950869"/>
    <x v="1"/>
    <x v="1"/>
    <x v="1"/>
    <s v="O'Higgins"/>
    <n v="6"/>
    <n v="-34.164684375299998"/>
    <n v="-71.332781342299995"/>
    <n v="701083"/>
    <n v="2.7637241239624979E-2"/>
    <n v="1591.7960963989788"/>
    <n v="3012.6072251197511"/>
    <n v="1698.604081059005"/>
    <n v="1632.5491055230905"/>
    <n v="3198.6528246692669"/>
    <n v="3102.2830593354588"/>
    <n v="1744.5028984117646"/>
    <n v="13558214"/>
    <n v="1.4290967822163008E-3"/>
    <n v="82.310338415641269"/>
    <n v="154.07260844515548"/>
    <n v="85.434561316498758"/>
    <n v="89.47982421662222"/>
    <n v="160.05730932122728"/>
    <n v="167.49279065729951"/>
    <n v="92.829235135067592"/>
  </r>
  <r>
    <s v="Las Cabras"/>
    <x v="1"/>
    <s v="No"/>
    <s v="Mujer"/>
    <n v="103785.57142857141"/>
    <n v="2013"/>
    <n v="6107"/>
    <n v="1792"/>
    <n v="19376"/>
    <n v="9.2485549132947972E-2"/>
    <n v="9598.6655656482217"/>
    <n v="20041.351724137923"/>
    <n v="50320.277056277046"/>
    <n v="10102.87055244717"/>
    <n v="103785.57142857141"/>
    <n v="20773.343460292632"/>
    <n v="50320.277056277046"/>
    <x v="1"/>
    <x v="1"/>
    <x v="1"/>
    <s v="O'Higgins"/>
    <n v="6"/>
    <n v="-34.164684375299998"/>
    <n v="-71.332781342299995"/>
    <n v="701083"/>
    <n v="2.7637241239624979E-2"/>
    <n v="265.28063581630124"/>
    <n v="502.06578716488883"/>
    <n v="4218.8491062516996"/>
    <n v="272.07232490030447"/>
    <n v="8631.9383644295885"/>
    <n v="517.01070528091964"/>
    <n v="4239.5254963641737"/>
    <n v="13558214"/>
    <n v="1.4290967822163008E-3"/>
    <n v="13.717422073438282"/>
    <n v="25.676956755120919"/>
    <n v="376.30401547432598"/>
    <n v="14.912252087196187"/>
    <n v="686.71512493030684"/>
    <n v="27.913496019202555"/>
    <n v="414.11992714414851"/>
  </r>
  <r>
    <s v="Las Cabras"/>
    <x v="1"/>
    <s v="No"/>
    <s v="Hombre"/>
    <n v="180626.95833333331"/>
    <n v="2013"/>
    <n v="6107"/>
    <n v="1904"/>
    <n v="19376"/>
    <n v="9.8265895953757232E-2"/>
    <n v="17749.469894026974"/>
    <n v="34295.345898151834"/>
    <n v="93050.251262626261"/>
    <n v="18681.825664982705"/>
    <n v="180626.95833333331"/>
    <n v="36369.895163564579"/>
    <n v="93050.251262626261"/>
    <x v="1"/>
    <x v="1"/>
    <x v="1"/>
    <s v="O'Higgins"/>
    <n v="6"/>
    <n v="-34.164684375299998"/>
    <n v="-71.332781342299995"/>
    <n v="701083"/>
    <n v="2.7637241239624979E-2"/>
    <n v="490.54638133668431"/>
    <n v="1040.1266873534435"/>
    <n v="7801.3276623415895"/>
    <n v="503.10530216808905"/>
    <n v="15259.283373265891"/>
    <n v="1061.9439334101171"/>
    <n v="7839.5616190628161"/>
    <n v="13558214"/>
    <n v="1.4290967822163008E-3"/>
    <n v="25.365710311599052"/>
    <n v="54.459831763472714"/>
    <n v="695.84639114488687"/>
    <n v="27.575142363651548"/>
    <n v="1539.404444205717"/>
    <n v="59.203460116754172"/>
    <n v="765.7740681858329"/>
  </r>
  <r>
    <s v="Las Cabras"/>
    <x v="0"/>
    <s v="Sí"/>
    <s v="Hombre"/>
    <n v="190273.5"/>
    <n v="2013"/>
    <n v="6107"/>
    <n v="572"/>
    <n v="19376"/>
    <n v="2.9521056977704376E-2"/>
    <n v="5617.0748348472334"/>
    <n v="10853.255085759871"/>
    <n v="6971.3324365872404"/>
    <n v="121063.89543937707"/>
    <n v="13396.903249630723"/>
    <n v="190273.5"/>
    <n v="121063.89543937707"/>
    <x v="0"/>
    <x v="0"/>
    <x v="0"/>
    <s v="O'Higgins"/>
    <n v="6"/>
    <n v="-34.164684375299998"/>
    <n v="-71.332781342299995"/>
    <n v="701083"/>
    <n v="2.7637241239624979E-2"/>
    <n v="155.24045227169964"/>
    <n v="329.16303841570743"/>
    <n v="165.65693707296359"/>
    <n v="6218.8698931489625"/>
    <n v="353.2412076284939"/>
    <n v="16021.852200794936"/>
    <n v="6296.2190211732041"/>
    <n v="13558214"/>
    <n v="1.4290967822163008E-3"/>
    <n v="8.0273435719483412"/>
    <n v="17.234596432176229"/>
    <n v="8.3320344662305406"/>
    <n v="115.43701508557828"/>
    <n v="17.871266517176288"/>
    <n v="244.48177782969282"/>
    <n v="120.79569942596859"/>
  </r>
  <r>
    <s v="Las Condes"/>
    <x v="0"/>
    <s v="Sí"/>
    <s v="Hombre"/>
    <n v="231544"/>
    <n v="2013"/>
    <n v="13114"/>
    <n v="1096"/>
    <n v="240055"/>
    <n v="4.5656203786632234E-3"/>
    <n v="1057.1420049571975"/>
    <n v="2471.6067591916244"/>
    <n v="1070.7372524862137"/>
    <n v="79727.371661954137"/>
    <n v="2493.9288494044586"/>
    <n v="231544.00000000003"/>
    <n v="79727.371661954137"/>
    <x v="0"/>
    <x v="0"/>
    <x v="0"/>
    <s v="Metropolitana"/>
    <n v="13"/>
    <n v="-33.421249165200003"/>
    <n v="-70.501317399100003"/>
    <n v="5541904"/>
    <n v="4.3316340376881306E-2"/>
    <n v="45.791522913424714"/>
    <n v="98.500678867389936"/>
    <n v="46.931576886793955"/>
    <n v="833.75131910084326"/>
    <n v="100.94633585952208"/>
    <n v="1684.1128173818408"/>
    <n v="843.04947561101233"/>
    <n v="13558214"/>
    <n v="1.7705503099449529E-2"/>
    <n v="18.717231045327949"/>
    <n v="40.185638063543337"/>
    <n v="19.427674022456351"/>
    <n v="269.16267669048528"/>
    <n v="41.670151710403779"/>
    <n v="570.05432506986074"/>
    <n v="281.65743688096285"/>
  </r>
  <r>
    <s v="Las Condes"/>
    <x v="0"/>
    <s v="Sí"/>
    <s v="Mujer"/>
    <n v="304024.66666666669"/>
    <n v="2013"/>
    <n v="13114"/>
    <n v="2087"/>
    <n v="240055"/>
    <n v="8.6938409947720317E-3"/>
    <n v="2643.142110488569"/>
    <n v="4629.4907142579195"/>
    <n v="2677.1339215016155"/>
    <n v="199340.08147449995"/>
    <n v="4691.2738488686473"/>
    <n v="304024.66666666669"/>
    <n v="199340.08147449995"/>
    <x v="0"/>
    <x v="0"/>
    <x v="0"/>
    <s v="Metropolitana"/>
    <n v="13"/>
    <n v="-33.421249165200003"/>
    <n v="-70.501317399100003"/>
    <n v="5541904"/>
    <n v="4.3316340376881306E-2"/>
    <n v="114.49124332239127"/>
    <n v="213.95647468679832"/>
    <n v="117.34168787110075"/>
    <n v="2084.6047275172436"/>
    <n v="219.29586763758309"/>
    <n v="4128.4907041104925"/>
    <n v="2107.8526439813481"/>
    <n v="13558214"/>
    <n v="1.7705503099449529E-2"/>
    <n v="46.798160829540926"/>
    <n v="87.599138191285931"/>
    <n v="48.574461214109384"/>
    <n v="672.97979079097024"/>
    <n v="91.001784802952415"/>
    <n v="1274.9939803623306"/>
    <n v="704.22008458787093"/>
  </r>
  <r>
    <s v="Las Condes"/>
    <x v="1"/>
    <s v="Sí"/>
    <s v="Hombre"/>
    <n v="346680.65546218492"/>
    <n v="2013"/>
    <n v="13114"/>
    <n v="100660"/>
    <n v="240055"/>
    <n v="0.41932057236883213"/>
    <n v="145370.33087760527"/>
    <n v="339877.03704722214"/>
    <n v="147239.84852271675"/>
    <n v="147525.55413203043"/>
    <n v="342946.60539745603"/>
    <n v="343544.18510542071"/>
    <n v="149244.19554375741"/>
    <x v="1"/>
    <x v="1"/>
    <x v="1"/>
    <s v="Metropolitana"/>
    <n v="13"/>
    <n v="-33.421249165200003"/>
    <n v="-70.501317399100003"/>
    <n v="5541904"/>
    <n v="4.3316340376881306E-2"/>
    <n v="6296.910732994208"/>
    <n v="13545.083074436134"/>
    <n v="6453.6825030590298"/>
    <n v="6678.9159089035884"/>
    <n v="13881.391691908744"/>
    <n v="14409.026217206634"/>
    <n v="6851.0345259893484"/>
    <n v="13558214"/>
    <n v="1.7705503099449529E-2"/>
    <n v="2573.8548439214437"/>
    <n v="5526.0310104331838"/>
    <n v="2671.5496949164226"/>
    <n v="2798.0455848718443"/>
    <n v="5730.1703209746847"/>
    <n v="6007.3662722836498"/>
    <n v="2902.7820940718329"/>
  </r>
  <r>
    <s v="Las Condes"/>
    <x v="1"/>
    <s v="No"/>
    <s v="Mujer"/>
    <n v="196241.66666666669"/>
    <n v="2013"/>
    <n v="13114"/>
    <n v="1805"/>
    <n v="240055"/>
    <n v="7.5191102039116036E-3"/>
    <n v="1475.562718265953"/>
    <n v="2584.463345882948"/>
    <n v="130035.31877141458"/>
    <n v="1497.4390328108179"/>
    <n v="196241.66666666669"/>
    <n v="2624.426411496961"/>
    <n v="130035.31877141458"/>
    <x v="1"/>
    <x v="1"/>
    <x v="1"/>
    <s v="Metropolitana"/>
    <n v="13"/>
    <n v="-33.421249165200003"/>
    <n v="-70.501317399100003"/>
    <n v="5541904"/>
    <n v="4.3316340376881306E-2"/>
    <n v="63.915976951844236"/>
    <n v="119.44351994040014"/>
    <n v="2658.9215296231246"/>
    <n v="67.793471020638052"/>
    <n v="4905.7019366156555"/>
    <n v="126.3679122719081"/>
    <n v="2714.1548601479872"/>
    <n v="13558214"/>
    <n v="1.7705503099449529E-2"/>
    <n v="26.125580281690002"/>
    <n v="48.903167920621627"/>
    <n v="716.69157032306964"/>
    <n v="28.401199365238455"/>
    <n v="1307.8864987144505"/>
    <n v="53.162779222519177"/>
    <n v="788.71404152546029"/>
  </r>
  <r>
    <s v="Las Condes"/>
    <x v="1"/>
    <s v="No"/>
    <s v="Hombre"/>
    <n v="300000"/>
    <n v="2013"/>
    <n v="13114"/>
    <n v="919"/>
    <n v="240055"/>
    <n v="3.8282893503572097E-3"/>
    <n v="1148.4868051071628"/>
    <n v="2685.1716581446308"/>
    <n v="101211.45374449337"/>
    <n v="1165.5139760217799"/>
    <n v="299999.99999999994"/>
    <n v="2714.143671428149"/>
    <n v="101211.45374449337"/>
    <x v="1"/>
    <x v="1"/>
    <x v="1"/>
    <s v="Metropolitana"/>
    <n v="13"/>
    <n v="-33.421249165200003"/>
    <n v="-70.501317399100003"/>
    <n v="5541904"/>
    <n v="4.3316340376881306E-2"/>
    <n v="49.748245368378811"/>
    <n v="107.01185786092728"/>
    <n v="2069.5401522316806"/>
    <n v="52.766247056659701"/>
    <n v="4518.7091275629782"/>
    <n v="113.83737235102045"/>
    <n v="2112.5303623560421"/>
    <n v="13558214"/>
    <n v="1.7705503099449529E-2"/>
    <n v="20.33453668750176"/>
    <n v="43.657971071408099"/>
    <n v="557.82841465043157"/>
    <n v="22.105737910298171"/>
    <n v="1234.0705528474934"/>
    <n v="47.460722249937767"/>
    <n v="613.88625402466232"/>
  </r>
  <r>
    <s v="Las Condes"/>
    <x v="1"/>
    <s v="Sí"/>
    <s v="Mujer"/>
    <n v="321175.10970464128"/>
    <n v="2013"/>
    <n v="13114"/>
    <n v="133164"/>
    <n v="240055"/>
    <n v="0.55472287600758163"/>
    <n v="178163.18055740916"/>
    <n v="312054.65144691843"/>
    <n v="180454.42669924878"/>
    <n v="180804.58219350345"/>
    <n v="316219.19474686956"/>
    <n v="316879.89322517655"/>
    <n v="182910.9172228208"/>
    <x v="1"/>
    <x v="1"/>
    <x v="1"/>
    <s v="Metropolitana"/>
    <n v="13"/>
    <n v="-33.421249165200003"/>
    <n v="-70.501317399100003"/>
    <n v="5541904"/>
    <n v="4.3316340376881306E-2"/>
    <n v="7717.3769716524966"/>
    <n v="14421.913176664077"/>
    <n v="7909.5135445538817"/>
    <n v="8185.5554281403638"/>
    <n v="14781.819375646994"/>
    <n v="15257.981847915526"/>
    <n v="8396.5008120300135"/>
    <n v="13558214"/>
    <n v="1.7705503099449529E-2"/>
    <n v="3154.4687455669941"/>
    <n v="5904.6923781796449"/>
    <n v="3274.2017424740611"/>
    <n v="3429.2327584031159"/>
    <n v="6134.0505879564671"/>
    <n v="6419.0086373869808"/>
    <n v="3557.5958809666963"/>
  </r>
  <r>
    <s v="Lautaro"/>
    <x v="1"/>
    <s v="No"/>
    <s v="Hombre"/>
    <n v="153240.5"/>
    <n v="2013"/>
    <n v="9108"/>
    <n v="93"/>
    <n v="27828"/>
    <n v="3.3419577404053473E-3"/>
    <n v="512.12327511858564"/>
    <n v="1200.5194591862523"/>
    <n v="6463.2047619047626"/>
    <n v="825.68751448435694"/>
    <n v="20896.43181818182"/>
    <n v="2074.4347161572055"/>
    <n v="20243.418323863636"/>
    <x v="1"/>
    <x v="1"/>
    <x v="1"/>
    <s v="Araucanía"/>
    <n v="9"/>
    <n v="-38.543359325700003"/>
    <n v="-72.289099196999999"/>
    <n v="761467"/>
    <n v="3.6545247528783256E-2"/>
    <n v="18.715671854459881"/>
    <n v="40.380836950731606"/>
    <n v="332.00620850320331"/>
    <n v="26.753031250175994"/>
    <n v="847.53889384478157"/>
    <n v="58.458031158219441"/>
    <n v="650.68790521413575"/>
    <n v="13558214"/>
    <n v="2.0524827237569784E-3"/>
    <n v="1.0511241746147391"/>
    <n v="2.2567491707835856"/>
    <n v="28.83502786107098"/>
    <n v="1.142680350789276"/>
    <n v="63.791047281419111"/>
    <n v="2.4533193585004267"/>
    <n v="31.732745721500049"/>
  </r>
  <r>
    <s v="Lautaro"/>
    <x v="0"/>
    <s v="Sí"/>
    <s v="Mujer"/>
    <n v="80413.35555555555"/>
    <n v="2013"/>
    <n v="9108"/>
    <n v="4564"/>
    <n v="27828"/>
    <n v="0.16400747448612907"/>
    <n v="13188.391359621803"/>
    <n v="23131.637133212877"/>
    <n v="14374.375480007659"/>
    <n v="35029.737019715139"/>
    <n v="25587.851548180683"/>
    <n v="67020.919422124818"/>
    <n v="40887.539522677755"/>
    <x v="0"/>
    <x v="0"/>
    <x v="0"/>
    <s v="Araucanía"/>
    <n v="9"/>
    <n v="-38.543359325700003"/>
    <n v="-72.289099196999999"/>
    <n v="761467"/>
    <n v="3.6545247528783256E-2"/>
    <n v="481.97302674384514"/>
    <n v="898.33029755877726"/>
    <n v="510.7656264429296"/>
    <n v="1604.2880268726801"/>
    <n v="959.66235851915383"/>
    <n v="3067.8471516806449"/>
    <n v="1766.6374065819571"/>
    <n v="13558214"/>
    <n v="2.0524827237569784E-3"/>
    <n v="27.068945419769555"/>
    <n v="50.669005971319294"/>
    <n v="28.096391313084396"/>
    <n v="389.26429805398419"/>
    <n v="52.637161424040045"/>
    <n v="737.48074396925438"/>
    <n v="407.33427757232602"/>
  </r>
  <r>
    <s v="Lautaro"/>
    <x v="0"/>
    <s v="No"/>
    <s v="Mujer"/>
    <n v="125655.6363636364"/>
    <n v="2013"/>
    <n v="9108"/>
    <n v="912"/>
    <n v="27828"/>
    <n v="3.2772746873652434E-2"/>
    <n v="4118.0803637931722"/>
    <n v="7222.862748243816"/>
    <n v="51971.855040197908"/>
    <n v="10938.04909455344"/>
    <n v="75244.872201993698"/>
    <n v="20927.308320605625"/>
    <n v="76347.728423475273"/>
    <x v="0"/>
    <x v="0"/>
    <x v="0"/>
    <s v="Araucanía"/>
    <n v="9"/>
    <n v="-38.543359325700003"/>
    <n v="-72.289099196999999"/>
    <n v="761467"/>
    <n v="3.6545247528783256E-2"/>
    <n v="150.49626623824327"/>
    <n v="280.50398700659758"/>
    <n v="2669.7248774289201"/>
    <n v="500.93956428681008"/>
    <n v="4389.0440583545142"/>
    <n v="957.93647382459574"/>
    <n v="5451.0745547084807"/>
    <n v="13558214"/>
    <n v="2.0524827237569784E-3"/>
    <n v="8.4522888017283382"/>
    <n v="15.821416945682191"/>
    <n v="231.86792671473333"/>
    <n v="121.54792941993907"/>
    <n v="423.13450219375318"/>
    <n v="230.2786509440115"/>
    <n v="2782.9218864867134"/>
  </r>
  <r>
    <s v="Lautaro"/>
    <x v="1"/>
    <s v="Sí"/>
    <s v="Mujer"/>
    <n v="159333.81927710841"/>
    <n v="2013"/>
    <n v="9108"/>
    <n v="9779"/>
    <n v="27828"/>
    <n v="0.35140865315509556"/>
    <n v="55991.282834226069"/>
    <n v="98205.308124974341"/>
    <n v="61026.375478256428"/>
    <n v="90273.778604336214"/>
    <n v="108633.1603368084"/>
    <n v="149963.94790287229"/>
    <n v="94112.431668932302"/>
    <x v="1"/>
    <x v="1"/>
    <x v="1"/>
    <s v="Araucanía"/>
    <n v="9"/>
    <n v="-38.543359325700003"/>
    <n v="-72.289099196999999"/>
    <n v="761467"/>
    <n v="3.6545247528783256E-2"/>
    <n v="2046.2152906309045"/>
    <n v="3813.8590520724701"/>
    <n v="2168.4542013004707"/>
    <n v="2924.9530575516901"/>
    <n v="4074.2441648886029"/>
    <n v="5393.060951604265"/>
    <n v="3050.3689684412911"/>
    <n v="13558214"/>
    <n v="2.0524827237569784E-3"/>
    <n v="114.92114069823967"/>
    <n v="215.11513928493127"/>
    <n v="119.28315969212439"/>
    <n v="124.9311285360736"/>
    <n v="223.47093838203753"/>
    <n v="233.85230739630362"/>
    <n v="129.60755352501198"/>
  </r>
  <r>
    <s v="Lautaro"/>
    <x v="1"/>
    <s v="No"/>
    <s v="Mujer"/>
    <n v="144978.66666666669"/>
    <n v="2013"/>
    <n v="9108"/>
    <n v="611"/>
    <n v="27828"/>
    <n v="2.1956303004168464E-2"/>
    <n v="3183.1955344736721"/>
    <n v="5583.1315601495871"/>
    <n v="40173.226908541197"/>
    <n v="5132.2112012359994"/>
    <n v="58162.813744801933"/>
    <n v="8525.6944497914665"/>
    <n v="125826.65530303032"/>
    <x v="1"/>
    <x v="1"/>
    <x v="1"/>
    <s v="Araucanía"/>
    <n v="9"/>
    <n v="-38.543359325700003"/>
    <n v="-72.289099196999999"/>
    <n v="761467"/>
    <n v="3.6545247528783256E-2"/>
    <n v="116.33066873985786"/>
    <n v="216.82409277195632"/>
    <n v="2063.6450863909922"/>
    <n v="166.28834061384029"/>
    <n v="3392.6451678794842"/>
    <n v="306.6042903342298"/>
    <n v="4044.4692417739629"/>
    <n v="13558214"/>
    <n v="2.0524827237569784E-3"/>
    <n v="6.5334538408475726"/>
    <n v="12.229645689612642"/>
    <n v="179.22936992569029"/>
    <n v="7.102537937024973"/>
    <n v="327.07468987425119"/>
    <n v="13.2948841846368"/>
    <n v="197.24066330294704"/>
  </r>
  <r>
    <s v="Lautaro"/>
    <x v="1"/>
    <s v="Sí"/>
    <s v="Hombre"/>
    <n v="223269.33333333331"/>
    <n v="2013"/>
    <n v="9108"/>
    <n v="6777"/>
    <n v="27828"/>
    <n v="0.24353169469598965"/>
    <n v="54373.159120310476"/>
    <n v="127461.56785443517"/>
    <n v="59262.739777534072"/>
    <n v="87664.905677867893"/>
    <n v="135230.69729198318"/>
    <n v="220246.91004366812"/>
    <n v="91392.623338970763"/>
    <x v="1"/>
    <x v="1"/>
    <x v="1"/>
    <s v="Araucanía"/>
    <n v="9"/>
    <n v="-38.543359325700003"/>
    <n v="-72.289099196999999"/>
    <n v="761467"/>
    <n v="3.6545247528783256E-2"/>
    <n v="1987.0805589736651"/>
    <n v="4287.3147533179945"/>
    <n v="2105.7868183070718"/>
    <n v="2840.4231867407793"/>
    <n v="4501.8023081797865"/>
    <n v="6206.6068551364287"/>
    <n v="2962.2146323700708"/>
    <n v="13558214"/>
    <n v="2.0524827237569784E-3"/>
    <n v="111.59996973052644"/>
    <n v="239.60360272481478"/>
    <n v="115.83592827326106"/>
    <n v="121.32067327486844"/>
    <n v="248.4548947590354"/>
    <n v="260.47385528766148"/>
    <n v="125.86195161618755"/>
  </r>
  <r>
    <s v="Lautaro"/>
    <x v="0"/>
    <s v="Sí"/>
    <s v="Hombre"/>
    <n v="227786.96296296301"/>
    <n v="2013"/>
    <n v="9108"/>
    <n v="4412"/>
    <n v="27828"/>
    <n v="0.158545350007187"/>
    <n v="36114.563770037115"/>
    <n v="84659.765865773123"/>
    <n v="39362.215282492281"/>
    <n v="95924.031745021755"/>
    <n v="89820.008990311268"/>
    <n v="200959.02431365586"/>
    <n v="111964.80398758834"/>
    <x v="0"/>
    <x v="0"/>
    <x v="0"/>
    <s v="Araucanía"/>
    <n v="9"/>
    <n v="-38.543359325700003"/>
    <n v="-72.289099196999999"/>
    <n v="761467"/>
    <n v="3.6545247528783256E-2"/>
    <n v="1319.8156723700342"/>
    <n v="2847.6274795496847"/>
    <n v="1398.6601765694877"/>
    <n v="4393.1182107157219"/>
    <n v="2990.0897643103658"/>
    <n v="9208.657826863664"/>
    <n v="4837.6892631404808"/>
    <n v="13558214"/>
    <n v="2.0524827237569784E-3"/>
    <n v="74.124518214020867"/>
    <n v="159.14432286322065"/>
    <n v="76.938034982107254"/>
    <n v="1065.9457952173241"/>
    <n v="165.02333662274447"/>
    <n v="2257.5455792201501"/>
    <n v="1115.4279048881378"/>
  </r>
  <r>
    <s v="Lautaro"/>
    <x v="0"/>
    <s v="No"/>
    <s v="Hombre"/>
    <n v="143225.57142857139"/>
    <n v="2013"/>
    <n v="9108"/>
    <n v="589"/>
    <n v="27828"/>
    <n v="2.1165732355900531E-2"/>
    <n v="3031.474111378056"/>
    <n v="7106.3820715549273"/>
    <n v="38258.440621963055"/>
    <n v="8051.9100478599357"/>
    <n v="123694.81168831165"/>
    <n v="16868.598594566796"/>
    <n v="56202.439421338131"/>
    <x v="0"/>
    <x v="0"/>
    <x v="0"/>
    <s v="Araucanía"/>
    <n v="9"/>
    <n v="-38.543359325700003"/>
    <n v="-72.289099196999999"/>
    <n v="761467"/>
    <n v="3.6545247528783256E-2"/>
    <n v="110.78597177740932"/>
    <n v="239.03124063942531"/>
    <n v="1965.2850686413174"/>
    <n v="368.76048701043226"/>
    <n v="5016.9409200968503"/>
    <n v="772.97923298845967"/>
    <n v="4012.7413581043875"/>
    <n v="13558214"/>
    <n v="2.0524827237569784E-3"/>
    <n v="6.2220482411199978"/>
    <n v="13.358652143900684"/>
    <n v="170.68671686804439"/>
    <n v="89.476010368276192"/>
    <n v="377.6061697772609"/>
    <n v="189.4994778904076"/>
    <n v="2048.6136518960766"/>
  </r>
  <r>
    <s v="Lebu"/>
    <x v="0"/>
    <s v="Sí"/>
    <s v="Hombre"/>
    <n v="155982.42307692309"/>
    <n v="2013"/>
    <n v="8201"/>
    <n v="1820"/>
    <n v="18580"/>
    <n v="9.7954790096878366E-2"/>
    <n v="15279.225511302478"/>
    <n v="32027.07694043322"/>
    <n v="16094.336980554455"/>
    <n v="67560.211803902916"/>
    <n v="32533.57895943159"/>
    <n v="155982.42307692309"/>
    <n v="71997.97362414407"/>
    <x v="0"/>
    <x v="0"/>
    <x v="0"/>
    <s v="Biobío"/>
    <n v="8"/>
    <n v="-37.676777082699999"/>
    <n v="-73.589869735400001"/>
    <n v="1259822"/>
    <n v="1.4748115209926482E-2"/>
    <n v="225.33977815913681"/>
    <n v="483.93686223837506"/>
    <n v="236.4271508783736"/>
    <n v="3843.4400173293811"/>
    <n v="506.21248270352788"/>
    <n v="8459.1182955899894"/>
    <n v="4040.4777899545988"/>
    <n v="13558214"/>
    <n v="1.370386984598414E-3"/>
    <n v="20.938451775432963"/>
    <n v="44.954568473339194"/>
    <n v="21.73320480165642"/>
    <n v="301.10488629336857"/>
    <n v="46.615253076178362"/>
    <n v="637.70410088684832"/>
    <n v="315.08243099858385"/>
  </r>
  <r>
    <s v="Lebu"/>
    <x v="1"/>
    <s v="No"/>
    <s v="Hombre"/>
    <n v="99166.5"/>
    <n v="2013"/>
    <n v="8201"/>
    <n v="138"/>
    <n v="18580"/>
    <n v="7.4273412271259418E-3"/>
    <n v="736.54343379978468"/>
    <n v="1543.8827842960288"/>
    <n v="15188.653718091009"/>
    <n v="954.45508439112837"/>
    <n v="99166.5"/>
    <n v="1942.7849233390118"/>
    <n v="21316.163551401867"/>
    <x v="1"/>
    <x v="1"/>
    <x v="1"/>
    <s v="Biobío"/>
    <n v="8"/>
    <n v="-37.676777082699999"/>
    <n v="-73.589869735400001"/>
    <n v="1259822"/>
    <n v="1.4748115209926482E-2"/>
    <n v="10.862627418794084"/>
    <n v="23.328441483612956"/>
    <n v="231.63468178740692"/>
    <n v="11.539165350572828"/>
    <n v="530.13779344541717"/>
    <n v="24.744019657832215"/>
    <n v="246.67394282418257"/>
    <n v="13558214"/>
    <n v="1.370386984598414E-3"/>
    <n v="1.0093495352706485"/>
    <n v="2.167059593684749"/>
    <n v="27.689042526070434"/>
    <n v="1.0972670107742422"/>
    <n v="61.255811142891673"/>
    <n v="2.3558175277250148"/>
    <n v="30.471596905852966"/>
  </r>
  <r>
    <s v="Lebu"/>
    <x v="0"/>
    <s v="Sí"/>
    <s v="Mujer"/>
    <n v="86851.478260869568"/>
    <n v="2013"/>
    <n v="8201"/>
    <n v="2123"/>
    <n v="18580"/>
    <n v="0.11426264800861141"/>
    <n v="9923.8798895493055"/>
    <n v="19055.982673400798"/>
    <n v="10453.296011555422"/>
    <n v="43880.458911905305"/>
    <n v="20687.275703783922"/>
    <n v="77407.929617055444"/>
    <n v="46762.791871119989"/>
    <x v="0"/>
    <x v="0"/>
    <x v="0"/>
    <s v="Biobío"/>
    <n v="8"/>
    <n v="-37.676777082699999"/>
    <n v="-73.589869735400001"/>
    <n v="1259822"/>
    <n v="1.4748115209926482E-2"/>
    <n v="146.35852394054564"/>
    <n v="273.89436771810171"/>
    <n v="153.55978915356181"/>
    <n v="2496.3200566972109"/>
    <n v="288.13235169224657"/>
    <n v="4574.98668456011"/>
    <n v="2624.2963855883932"/>
    <n v="13558214"/>
    <n v="1.370386984598414E-3"/>
    <n v="13.599555837356315"/>
    <n v="25.456328838988938"/>
    <n v="14.11574912007625"/>
    <n v="195.56807532694552"/>
    <n v="26.445138693262937"/>
    <n v="370.51353131991846"/>
    <n v="204.64651158032456"/>
  </r>
  <r>
    <s v="Lebu"/>
    <x v="0"/>
    <s v="No"/>
    <s v="Mujer"/>
    <n v="119394.6666666667"/>
    <n v="2013"/>
    <n v="8201"/>
    <n v="259"/>
    <n v="18580"/>
    <n v="1.3939720129171152E-2"/>
    <n v="1664.3282382490138"/>
    <n v="3195.867989527354"/>
    <n v="34320.997410284879"/>
    <n v="7359.1667459939736"/>
    <n v="40528.464831804296"/>
    <n v="12982.039742513298"/>
    <n v="119394.6666666667"/>
    <x v="0"/>
    <x v="0"/>
    <x v="0"/>
    <s v="Biobío"/>
    <n v="8"/>
    <n v="-37.676777082699999"/>
    <n v="-73.589869735400001"/>
    <n v="1259822"/>
    <n v="1.4748115209926482E-2"/>
    <n v="24.545704604830426"/>
    <n v="45.934668251138852"/>
    <n v="523.41263823064787"/>
    <n v="418.65641345012631"/>
    <n v="929.57430008617439"/>
    <n v="767.26840847248786"/>
    <n v="8585.0135110124047"/>
    <n v="13558214"/>
    <n v="1.370386984598414E-3"/>
    <n v="2.2807737557960568"/>
    <n v="4.2692663958477386"/>
    <n v="62.567464797661607"/>
    <n v="32.79861041137891"/>
    <n v="114.17902185003443"/>
    <n v="62.138613092092378"/>
    <n v="750.94632377344465"/>
  </r>
  <r>
    <s v="Lebu"/>
    <x v="1"/>
    <s v="Sí"/>
    <s v="Hombre"/>
    <n v="207174.92134831459"/>
    <n v="2013"/>
    <n v="8201"/>
    <n v="6906"/>
    <n v="18580"/>
    <n v="0.37168998923573737"/>
    <n v="77004.844285869782"/>
    <n v="161411.32748549871"/>
    <n v="81112.875266821269"/>
    <n v="99787.279036927081"/>
    <n v="163964.01636849192"/>
    <n v="203116.12817028118"/>
    <n v="104464.80774178304"/>
    <x v="1"/>
    <x v="1"/>
    <x v="1"/>
    <s v="Biobío"/>
    <n v="8"/>
    <n v="-37.676777082699999"/>
    <n v="-73.589869735400001"/>
    <n v="1259822"/>
    <n v="1.4748115209926482E-2"/>
    <n v="1135.6763152504564"/>
    <n v="2438.9641145941687"/>
    <n v="1191.5548942499393"/>
    <n v="1206.4076471711589"/>
    <n v="2551.2296665373183"/>
    <n v="2586.9613295280828"/>
    <n v="1265.6117235331337"/>
    <n v="13558214"/>
    <n v="1.370386984598414E-3"/>
    <n v="105.5264363603835"/>
    <n v="226.56380996976731"/>
    <n v="109.53186405596858"/>
    <n v="114.71811630821033"/>
    <n v="234.93339383087172"/>
    <n v="246.29825420139468"/>
    <n v="119.01224757936706"/>
  </r>
  <r>
    <s v="Lebu"/>
    <x v="1"/>
    <s v="No"/>
    <s v="Mujer"/>
    <n v="78201.125"/>
    <n v="2013"/>
    <n v="8201"/>
    <n v="504"/>
    <n v="18580"/>
    <n v="2.7125941872981701E-2"/>
    <n v="2121.2791711517762"/>
    <n v="4073.3120090946677"/>
    <n v="43744.02552719201"/>
    <n v="2748.8748082019806"/>
    <n v="51655.788990825691"/>
    <n v="5403.532629558541"/>
    <n v="61391.537383177572"/>
    <x v="1"/>
    <x v="1"/>
    <x v="1"/>
    <s v="Biobío"/>
    <n v="8"/>
    <n v="-37.676777082699999"/>
    <n v="-73.589869735400001"/>
    <n v="1259822"/>
    <n v="1.4748115209926482E-2"/>
    <n v="31.284869608563749"/>
    <n v="58.546296791443844"/>
    <n v="667.11860189573463"/>
    <n v="33.233330157281998"/>
    <n v="1184.7942944748393"/>
    <n v="62.274535982948251"/>
    <n v="710.43236958794478"/>
    <n v="13558214"/>
    <n v="1.370386984598414E-3"/>
    <n v="2.9069733668461053"/>
    <n v="5.4414181490652771"/>
    <n v="79.74572372015102"/>
    <n v="3.1601797644700578"/>
    <n v="145.52753192950584"/>
    <n v="5.9153818457266336"/>
    <n v="87.75960909005893"/>
  </r>
  <r>
    <s v="Lebu"/>
    <x v="1"/>
    <s v="Sí"/>
    <s v="Mujer"/>
    <n v="129318.46575342469"/>
    <n v="2013"/>
    <n v="8201"/>
    <n v="6790"/>
    <n v="18580"/>
    <n v="0.36544671689989233"/>
    <n v="47259.008744120219"/>
    <n v="90747.455814980756"/>
    <n v="49780.167949756426"/>
    <n v="61240.924987149789"/>
    <n v="98515.918598199671"/>
    <n v="120382.83280309208"/>
    <n v="64111.593345922432"/>
    <x v="1"/>
    <x v="1"/>
    <x v="1"/>
    <s v="Biobío"/>
    <n v="8"/>
    <n v="-37.676777082699999"/>
    <n v="-73.589869735400001"/>
    <n v="1259822"/>
    <n v="1.4748115209926482E-2"/>
    <n v="696.98130566520797"/>
    <n v="1304.3261771624384"/>
    <n v="731.27481379493156"/>
    <n v="740.39016733778624"/>
    <n v="1372.1295984675821"/>
    <n v="1387.3859134515626"/>
    <n v="776.72458224928471"/>
    <n v="13558214"/>
    <n v="1.370386984598414E-3"/>
    <n v="64.763130487964986"/>
    <n v="121.22686696983131"/>
    <n v="67.221320543994125"/>
    <n v="70.404200047366871"/>
    <n v="125.93572822868411"/>
    <n v="131.78608745788839"/>
    <n v="73.039571746043691"/>
  </r>
  <r>
    <s v="Licantén"/>
    <x v="1"/>
    <s v="No"/>
    <s v="Mujer"/>
    <n v="131483.30769230769"/>
    <n v="2013"/>
    <n v="7303"/>
    <n v="411"/>
    <n v="6183"/>
    <n v="6.647258612324114E-2"/>
    <n v="8740.0354943455368"/>
    <n v="17047.204877456923"/>
    <n v="77531.763933340684"/>
    <n v="9143.7630222569296"/>
    <n v="131483.30769230769"/>
    <n v="17392.867544750068"/>
    <n v="77531.763933340684"/>
    <x v="1"/>
    <x v="1"/>
    <x v="1"/>
    <s v="Maule"/>
    <n v="7"/>
    <n v="-34.974286696900002"/>
    <n v="-72.060329116000005"/>
    <n v="815084"/>
    <n v="7.5857212262785186E-3"/>
    <n v="66.299472767884609"/>
    <n v="124.24362272712079"/>
    <n v="931.31649222815099"/>
    <n v="67.103062325971635"/>
    <n v="1883.7675414486862"/>
    <n v="125.82076117304304"/>
    <n v="938.54665777794401"/>
    <n v="13558214"/>
    <n v="4.5603351591883711E-4"/>
    <n v="3.9857491157418266"/>
    <n v="7.4607245540569895"/>
    <n v="109.33930507475841"/>
    <n v="4.3329202274348049"/>
    <n v="199.53269552428802"/>
    <n v="8.1105758414498599"/>
    <n v="120.3271376056843"/>
  </r>
  <r>
    <s v="Licantén"/>
    <x v="1"/>
    <s v="Sí"/>
    <s v="Mujer"/>
    <n v="161861.0461538462"/>
    <n v="2013"/>
    <n v="7303"/>
    <n v="2696"/>
    <n v="6183"/>
    <n v="0.43603428756267182"/>
    <n v="70576.965943841074"/>
    <n v="137658.47963115753"/>
    <n v="79907.961990618816"/>
    <n v="73837.120208252003"/>
    <n v="158165.05271140608"/>
    <n v="140449.75231115849"/>
    <n v="83709.453372485965"/>
    <x v="1"/>
    <x v="1"/>
    <x v="1"/>
    <s v="Maule"/>
    <n v="7"/>
    <n v="-34.974286696900002"/>
    <n v="-72.060329116000005"/>
    <n v="815084"/>
    <n v="7.5857212262785186E-3"/>
    <n v="535.37718864653141"/>
    <n v="1003.2840181970057"/>
    <n v="576.41132386084757"/>
    <n v="541.86628275955036"/>
    <n v="1074.1279775877867"/>
    <n v="1016.0196239572557"/>
    <n v="583.59117136292377"/>
    <n v="13558214"/>
    <n v="4.5603351591883711E-4"/>
    <n v="32.185461922253872"/>
    <n v="60.246357478607479"/>
    <n v="33.407113529423967"/>
    <n v="34.988915494323777"/>
    <n v="62.586529635235195"/>
    <n v="65.493994311267997"/>
    <n v="36.298621415264556"/>
  </r>
  <r>
    <s v="Licantén"/>
    <x v="1"/>
    <s v="Sí"/>
    <s v="Hombre"/>
    <n v="242825.5294117647"/>
    <n v="2013"/>
    <n v="7303"/>
    <n v="2517"/>
    <n v="6183"/>
    <n v="0.40708393983503155"/>
    <n v="98850.37320546851"/>
    <n v="204548.81443420742"/>
    <n v="111919.40258733049"/>
    <n v="103416.55795759929"/>
    <n v="226199.79923368312"/>
    <n v="218049.18213678623"/>
    <n v="117243.78621320004"/>
    <x v="1"/>
    <x v="1"/>
    <x v="1"/>
    <s v="Maule"/>
    <n v="7"/>
    <n v="-34.974286696900002"/>
    <n v="-72.060329116000005"/>
    <n v="815084"/>
    <n v="7.5857212262785186E-3"/>
    <n v="749.85137425027585"/>
    <n v="1607.8284228745363"/>
    <n v="807.32394374733258"/>
    <n v="758.94002472226896"/>
    <n v="1742.2949954800408"/>
    <n v="1626.2628384662366"/>
    <n v="817.38006610463708"/>
    <n v="13558214"/>
    <n v="4.5603351591883711E-4"/>
    <n v="45.079083242779014"/>
    <n v="96.78417277874226"/>
    <n v="46.790133238777919"/>
    <n v="49.005611227615084"/>
    <n v="100.35951541889028"/>
    <n v="105.21438879806655"/>
    <n v="50.839990438212276"/>
  </r>
  <r>
    <s v="Licantén"/>
    <x v="0"/>
    <s v="Sí"/>
    <s v="Hombre"/>
    <n v="157113.5"/>
    <n v="2013"/>
    <n v="7303"/>
    <n v="185"/>
    <n v="6183"/>
    <n v="2.9920750444767913E-2"/>
    <n v="4700.9538250040432"/>
    <n v="9727.5761378848729"/>
    <n v="5322.4679545870722"/>
    <n v="117201.60282258065"/>
    <n v="10757.215951147298"/>
    <n v="157113.5"/>
    <n v="117201.60282258065"/>
    <x v="0"/>
    <x v="0"/>
    <x v="0"/>
    <s v="Maule"/>
    <n v="7"/>
    <n v="-34.974286696900002"/>
    <n v="-72.060329116000005"/>
    <n v="815084"/>
    <n v="7.5857212262785186E-3"/>
    <n v="35.66012521408836"/>
    <n v="76.462302866087043"/>
    <n v="38.393305541576019"/>
    <n v="3030.8652241918662"/>
    <n v="82.857029849172022"/>
    <n v="7024.1656597390038"/>
    <n v="3179.0438040030622"/>
    <n v="13558214"/>
    <n v="4.5603351591883711E-4"/>
    <n v="2.1437925009886998"/>
    <n v="4.6026930649859281"/>
    <n v="2.2251636355897295"/>
    <n v="30.828754874997482"/>
    <n v="4.7727229810588598"/>
    <n v="65.29161200614594"/>
    <n v="32.25985187503607"/>
  </r>
  <r>
    <s v="Licantén"/>
    <x v="1"/>
    <s v="No"/>
    <s v="Hombre"/>
    <n v="131128.75"/>
    <n v="2013"/>
    <n v="7303"/>
    <n v="286"/>
    <n v="6183"/>
    <n v="4.6255862849749314E-2"/>
    <n v="6065.4734756590651"/>
    <n v="12551.145414993307"/>
    <n v="53806.058106169294"/>
    <n v="6345.6552453468694"/>
    <n v="131128.75"/>
    <n v="13379.529967891545"/>
    <n v="53806.058106169294"/>
    <x v="1"/>
    <x v="1"/>
    <x v="1"/>
    <s v="Maule"/>
    <n v="7"/>
    <n v="-34.974286696900002"/>
    <n v="-72.060329116000005"/>
    <n v="815084"/>
    <n v="7.5857212262785186E-3"/>
    <n v="46.010990891736313"/>
    <n v="98.656589106501642"/>
    <n v="646.32180094786736"/>
    <n v="46.568671824845438"/>
    <n v="1278.3019462812736"/>
    <n v="99.787727565415906"/>
    <n v="651.33944388481711"/>
    <n v="13558214"/>
    <n v="4.5603351591883711E-4"/>
    <n v="2.7660591948172524"/>
    <n v="5.9386911128079536"/>
    <n v="75.880087124017166"/>
    <n v="3.0069915309446253"/>
    <n v="167.86771452998337"/>
    <n v="6.4559704108132632"/>
    <n v="83.505503155157129"/>
  </r>
  <r>
    <s v="Licantén"/>
    <x v="0"/>
    <s v="Sí"/>
    <s v="Mujer"/>
    <n v="45495.333333333343"/>
    <n v="2013"/>
    <n v="7303"/>
    <n v="63"/>
    <n v="6183"/>
    <n v="1.0189228529839884E-2"/>
    <n v="463.56234837457555"/>
    <n v="904.16593059936918"/>
    <n v="524.85002746749694"/>
    <n v="11557.282258064519"/>
    <n v="1038.8568321855748"/>
    <n v="45495.333333333343"/>
    <n v="11557.282258064519"/>
    <x v="0"/>
    <x v="0"/>
    <x v="0"/>
    <s v="Maule"/>
    <n v="7"/>
    <n v="-34.974286696900002"/>
    <n v="-72.060329116000005"/>
    <n v="815084"/>
    <n v="7.5857212262785186E-3"/>
    <n v="3.5164547457685349"/>
    <n v="6.5897519019471265"/>
    <n v="3.7859744088637748"/>
    <n v="298.87445255474461"/>
    <n v="7.055067911840144"/>
    <n v="525.71643433602355"/>
    <n v="313.4863830252653"/>
    <n v="13558214"/>
    <n v="4.5603351591883711E-4"/>
    <n v="0.21139996757685051"/>
    <n v="0.39570903311457239"/>
    <n v="0.2194239975183751"/>
    <n v="3.0400319891050374"/>
    <n v="0.41107970945379529"/>
    <n v="5.7594931367289011"/>
    <n v="3.1811528575043622"/>
  </r>
  <r>
    <s v="Limache"/>
    <x v="1"/>
    <s v="Sí"/>
    <s v="Mujer"/>
    <n v="169082.97009966779"/>
    <n v="2013"/>
    <n v="5802"/>
    <n v="17824"/>
    <n v="35337"/>
    <n v="0.50440048674194182"/>
    <n v="85285.532418045623"/>
    <n v="158184.69762001251"/>
    <n v="87215.594242699415"/>
    <n v="89563.875867231662"/>
    <n v="160741.09867494149"/>
    <n v="166256.68114174868"/>
    <n v="91633.520601309807"/>
    <x v="1"/>
    <x v="1"/>
    <x v="1"/>
    <s v="Valparaíso"/>
    <n v="5"/>
    <n v="-33.030772110699999"/>
    <n v="-71.278911769100006"/>
    <n v="1409224"/>
    <n v="2.5075502546082099E-2"/>
    <n v="2138.5775852926704"/>
    <n v="3939.6205383617089"/>
    <n v="2191.2478044197287"/>
    <n v="2193.9931852511072"/>
    <n v="4047.5581018807598"/>
    <n v="4045.3577101535843"/>
    <n v="2249.1095750469249"/>
    <n v="13558214"/>
    <n v="2.6063167316875218E-3"/>
    <n v="222.28111011203086"/>
    <n v="416.07689996494349"/>
    <n v="230.7181515336473"/>
    <n v="241.64248431422527"/>
    <n v="432.2387330958457"/>
    <n v="452.31843483699845"/>
    <n v="250.68765156179325"/>
  </r>
  <r>
    <s v="Limache"/>
    <x v="1"/>
    <s v="No"/>
    <s v="Hombre"/>
    <n v="235072.95454545459"/>
    <n v="2013"/>
    <n v="5802"/>
    <n v="457"/>
    <n v="35337"/>
    <n v="1.2932620199790587E-2"/>
    <n v="3040.1092403790008"/>
    <n v="6605.6902310319592"/>
    <n v="141353.07924641151"/>
    <n v="3192.6161320476908"/>
    <n v="235072.95454545459"/>
    <n v="6921.0372521113741"/>
    <n v="141353.07924641151"/>
    <x v="1"/>
    <x v="1"/>
    <x v="1"/>
    <s v="Valparaíso"/>
    <n v="5"/>
    <n v="-33.030772110699999"/>
    <n v="-71.278911769100006"/>
    <n v="1409224"/>
    <n v="2.5075502546082099E-2"/>
    <n v="76.232266997491351"/>
    <n v="166.75127277637904"/>
    <n v="3171.503564115158"/>
    <n v="78.207625217323994"/>
    <n v="7973.6020357212756"/>
    <n v="170.88899317781249"/>
    <n v="3191.3831687740703"/>
    <n v="13558214"/>
    <n v="2.6063167316875218E-3"/>
    <n v="7.9234875793576318"/>
    <n v="17.011619042044472"/>
    <n v="217.36155501453297"/>
    <n v="8.6136479260153553"/>
    <n v="480.863805642942"/>
    <n v="18.49338635218864"/>
    <n v="239.20486528185498"/>
  </r>
  <r>
    <s v="Limache"/>
    <x v="1"/>
    <s v="Sí"/>
    <s v="Hombre"/>
    <n v="243964.9161490683"/>
    <n v="2013"/>
    <n v="5802"/>
    <n v="15065"/>
    <n v="35337"/>
    <n v="0.42632368339134619"/>
    <n v="104008.02167093172"/>
    <n v="225993.44904296342"/>
    <n v="106361.78445335593"/>
    <n v="109225.57763338329"/>
    <n v="232527.61367744618"/>
    <n v="236782.08103245162"/>
    <n v="111749.56556251981"/>
    <x v="1"/>
    <x v="1"/>
    <x v="1"/>
    <s v="Valparaíso"/>
    <n v="5"/>
    <n v="-33.030772110699999"/>
    <n v="-71.278911769100006"/>
    <n v="1409224"/>
    <n v="2.5075502546082099E-2"/>
    <n v="2608.0534122224103"/>
    <n v="5704.8838121418685"/>
    <n v="2672.2861740644489"/>
    <n v="2675.6342405056048"/>
    <n v="5826.7378946140652"/>
    <n v="5846.4432362127272"/>
    <n v="2742.8501738740879"/>
    <n v="13558214"/>
    <n v="2.6063167316875218E-3"/>
    <n v="271.07784711066768"/>
    <n v="582.00041580151162"/>
    <n v="281.36704812915548"/>
    <n v="294.68956847191896"/>
    <n v="603.50032475827913"/>
    <n v="632.69454364987132"/>
    <n v="305.72039544138499"/>
  </r>
  <r>
    <s v="Limache"/>
    <x v="0"/>
    <s v="Sí"/>
    <s v="Mujer"/>
    <n v="92851.71428571429"/>
    <n v="2013"/>
    <n v="5802"/>
    <n v="925"/>
    <n v="35337"/>
    <n v="2.6176528850779635E-2"/>
    <n v="2430.5355778443477"/>
    <n v="4508.0745178608922"/>
    <n v="2485.5400293527914"/>
    <n v="51553.322757674498"/>
    <n v="4580.9288876359124"/>
    <n v="92851.71428571429"/>
    <n v="51553.322757674498"/>
    <x v="0"/>
    <x v="0"/>
    <x v="0"/>
    <s v="Valparaíso"/>
    <n v="5"/>
    <n v="-33.030772110699999"/>
    <n v="-71.278911769100006"/>
    <n v="1409224"/>
    <n v="2.5075502546082099E-2"/>
    <n v="60.946901070579067"/>
    <n v="112.27446918849712"/>
    <n v="62.447939263712108"/>
    <n v="2533.7139569970418"/>
    <n v="115.35056053577208"/>
    <n v="4623.0937514417974"/>
    <n v="2549.5839853440707"/>
    <n v="13558214"/>
    <n v="2.6063167316875218E-3"/>
    <n v="6.3347455434975224"/>
    <n v="11.857693559640595"/>
    <n v="6.57519112395621"/>
    <n v="91.096651129202371"/>
    <n v="12.318286456397017"/>
    <n v="172.58717633168303"/>
    <n v="95.325435089929044"/>
  </r>
  <r>
    <s v="Limache"/>
    <x v="0"/>
    <s v="Sí"/>
    <s v="Hombre"/>
    <n v="184812.36363636371"/>
    <n v="2013"/>
    <n v="5802"/>
    <n v="741"/>
    <n v="35337"/>
    <n v="2.096952203073266E-2"/>
    <n v="3875.4269308245043"/>
    <n v="8420.7072160453499"/>
    <n v="3963.1301245708437"/>
    <n v="82200.45705554953"/>
    <n v="8664.1757215326779"/>
    <n v="184812.36363636371"/>
    <n v="82200.45705554953"/>
    <x v="0"/>
    <x v="0"/>
    <x v="0"/>
    <s v="Valparaíso"/>
    <n v="5"/>
    <n v="-33.030772110699999"/>
    <n v="-71.278911769100006"/>
    <n v="1409224"/>
    <n v="2.5075502546082099E-2"/>
    <n v="97.178277871044997"/>
    <n v="212.5688000561054"/>
    <n v="99.571644950667505"/>
    <n v="4039.9422223890942"/>
    <n v="217.1091863191742"/>
    <n v="8939.0314265369125"/>
    <n v="4065.246577449625"/>
    <n v="13558214"/>
    <n v="2.6063167316875218E-3"/>
    <n v="10.100590052240326"/>
    <n v="21.685828159335209"/>
    <n v="10.483974392054751"/>
    <n v="145.25128466012691"/>
    <n v="22.486932966856212"/>
    <n v="307.62483142368683"/>
    <n v="151.99397273078407"/>
  </r>
  <r>
    <s v="Limache"/>
    <x v="1"/>
    <s v="No"/>
    <s v="Mujer"/>
    <n v="129763.6153846154"/>
    <n v="2013"/>
    <n v="5802"/>
    <n v="303"/>
    <n v="35337"/>
    <n v="8.5745818830121404E-3"/>
    <n v="1112.6687455510787"/>
    <n v="2063.7400515189206"/>
    <n v="51734.704554655873"/>
    <n v="1168.4857042271233"/>
    <n v="129763.6153846154"/>
    <n v="2169.0503371511263"/>
    <n v="51734.704554655873"/>
    <x v="1"/>
    <x v="1"/>
    <x v="1"/>
    <s v="Valparaíso"/>
    <n v="5"/>
    <n v="-33.030772110699999"/>
    <n v="-71.278911769100006"/>
    <n v="1409224"/>
    <n v="2.5075502546082099E-2"/>
    <n v="27.900727962012049"/>
    <n v="51.397845778572893"/>
    <n v="1160.7585823971442"/>
    <n v="28.623701769427335"/>
    <n v="1927.3713461538464"/>
    <n v="52.777334690233729"/>
    <n v="1168.0344442260848"/>
    <n v="13558214"/>
    <n v="2.6063167316875218E-3"/>
    <n v="2.8999671683555421"/>
    <n v="5.4283035962945831"/>
    <n v="79.553525753864463"/>
    <n v="3.1525633043578827"/>
    <n v="145.17679091957149"/>
    <n v="5.9011249764235618"/>
    <n v="87.54809657750836"/>
  </r>
  <r>
    <s v="Linares"/>
    <x v="1"/>
    <s v="No"/>
    <s v="Mujer"/>
    <n v="137288.4666666667"/>
    <n v="2013"/>
    <n v="7401"/>
    <n v="2351"/>
    <n v="72789"/>
    <n v="3.2298836362637209E-2"/>
    <n v="4434.2577193440411"/>
    <n v="7797.955718231824"/>
    <n v="72385.105434701371"/>
    <n v="4479.0550385552988"/>
    <n v="137288.4666666667"/>
    <n v="7914.5971195736593"/>
    <n v="72385.105434701371"/>
    <x v="1"/>
    <x v="1"/>
    <x v="1"/>
    <s v="Maule"/>
    <n v="7"/>
    <n v="-35.958274795500003"/>
    <n v="-71.332567138900004"/>
    <n v="815084"/>
    <n v="8.9302452262588886E-2"/>
    <n v="395.9900883017375"/>
    <n v="742.07593334697503"/>
    <n v="5562.5193474077278"/>
    <n v="400.78972677215654"/>
    <n v="11251.270092143948"/>
    <n v="751.49578491429145"/>
    <n v="5605.7033091342773"/>
    <n v="13558214"/>
    <n v="5.3686274608145288E-3"/>
    <n v="23.805877760399223"/>
    <n v="44.56103271438176"/>
    <n v="653.05618979789767"/>
    <n v="25.879443558673689"/>
    <n v="1191.7586433360043"/>
    <n v="48.442431131811603"/>
    <n v="718.68375201697017"/>
  </r>
  <r>
    <s v="Linares"/>
    <x v="1"/>
    <s v="No"/>
    <s v="Hombre"/>
    <n v="203006.24137931041"/>
    <n v="2013"/>
    <n v="7401"/>
    <n v="2108"/>
    <n v="72789"/>
    <n v="2.8960419843657697E-2"/>
    <n v="5879.1459812277453"/>
    <n v="13680.855397301355"/>
    <n v="95971.553448662555"/>
    <n v="5938.5403592454495"/>
    <n v="203006.24137931041"/>
    <n v="13680.855397301355"/>
    <n v="95971.553448662555"/>
    <x v="1"/>
    <x v="1"/>
    <x v="1"/>
    <s v="Maule"/>
    <n v="7"/>
    <n v="-35.958274795500003"/>
    <n v="-71.332567138900004"/>
    <n v="815084"/>
    <n v="8.9302452262588886E-2"/>
    <n v="525.02215333338199"/>
    <n v="1125.7504750354119"/>
    <n v="7375.0479418799887"/>
    <n v="531.38573817907388"/>
    <n v="14586.446139054684"/>
    <n v="1138.6576682496323"/>
    <n v="7432.3032551944552"/>
    <n v="13558214"/>
    <n v="5.3686274608145288E-3"/>
    <n v="31.562944560956652"/>
    <n v="67.765208607759874"/>
    <n v="865.85239667444898"/>
    <n v="34.312174939821503"/>
    <n v="1915.5046924563076"/>
    <n v="73.667778529641396"/>
    <n v="952.86448372452458"/>
  </r>
  <r>
    <s v="Linares"/>
    <x v="1"/>
    <s v="Sí"/>
    <s v="Hombre"/>
    <n v="246104.6392156863"/>
    <n v="2013"/>
    <n v="7401"/>
    <n v="29172"/>
    <n v="72789"/>
    <n v="0.40077484235255328"/>
    <n v="98632.547983898679"/>
    <n v="229519.32657289007"/>
    <n v="105250.75551515864"/>
    <n v="99628.98842924746"/>
    <n v="246104.6392156863"/>
    <n v="229519.32657289007"/>
    <n v="106200.47535871722"/>
    <x v="1"/>
    <x v="1"/>
    <x v="1"/>
    <s v="Maule"/>
    <n v="7"/>
    <n v="-35.958274795500003"/>
    <n v="-71.332567138900004"/>
    <n v="815084"/>
    <n v="8.9302452262588886E-2"/>
    <n v="8808.128407869619"/>
    <n v="18886.354940218607"/>
    <n v="9483.2298872346819"/>
    <n v="8914.8882314301227"/>
    <n v="20465.866399085513"/>
    <n v="19102.894784288474"/>
    <n v="9601.3541183157377"/>
    <n v="13558214"/>
    <n v="5.3686274608145288E-3"/>
    <n v="529.52140563646515"/>
    <n v="1136.8751874822449"/>
    <n v="549.62025268080345"/>
    <n v="575.64436263192192"/>
    <n v="1178.8729461821499"/>
    <n v="1235.9007114116096"/>
    <n v="597.19189617057987"/>
  </r>
  <r>
    <s v="Linares"/>
    <x v="0"/>
    <s v="Sí"/>
    <s v="Mujer"/>
    <n v="167263.5"/>
    <n v="2013"/>
    <n v="7401"/>
    <n v="610"/>
    <n v="72789"/>
    <n v="8.3803871464094848E-3"/>
    <n v="1401.7328854634629"/>
    <n v="2465.0463868957022"/>
    <n v="1495.7886442268225"/>
    <n v="167263.5"/>
    <n v="2613.4921875"/>
    <n v="167263.5"/>
    <n v="167263.5"/>
    <x v="0"/>
    <x v="0"/>
    <x v="0"/>
    <s v="Maule"/>
    <n v="7"/>
    <n v="-35.958274795500003"/>
    <n v="-71.332567138900004"/>
    <n v="815084"/>
    <n v="8.9302452262588886E-2"/>
    <n v="125.17818408900187"/>
    <n v="234.58091638330015"/>
    <n v="134.7725012185312"/>
    <n v="10639.284150156414"/>
    <n v="251.14516001988866"/>
    <n v="18714.368121790169"/>
    <n v="11159.437274417587"/>
    <n v="13558214"/>
    <n v="5.3686274608145288E-3"/>
    <n v="7.5253816616259339"/>
    <n v="14.086385798794348"/>
    <n v="7.8110197743769927"/>
    <n v="108.21856428738859"/>
    <n v="14.633548635079674"/>
    <n v="205.02549990053231"/>
    <n v="113.2421620073785"/>
  </r>
  <r>
    <s v="Linares"/>
    <x v="1"/>
    <s v="Sí"/>
    <s v="Mujer"/>
    <n v="173888.05084745761"/>
    <n v="2013"/>
    <n v="7401"/>
    <n v="38430"/>
    <n v="72789"/>
    <n v="0.5279643902237976"/>
    <n v="91806.698732882665"/>
    <n v="161448.57080205349"/>
    <n v="97966.894301117063"/>
    <n v="92734.180681197817"/>
    <n v="171171.05005296611"/>
    <n v="163863.50982241231"/>
    <n v="98850.888939199969"/>
    <x v="1"/>
    <x v="1"/>
    <x v="1"/>
    <s v="Maule"/>
    <n v="7"/>
    <n v="-35.958274795500003"/>
    <n v="-71.332567138900004"/>
    <n v="815084"/>
    <n v="8.9302452262588886E-2"/>
    <n v="8198.5633309791338"/>
    <n v="15363.911157555936"/>
    <n v="8826.9445235679068"/>
    <n v="8297.9348585198695"/>
    <n v="16448.788698100725"/>
    <n v="15558.939396707769"/>
    <n v="8936.8939866770033"/>
    <n v="13558214"/>
    <n v="5.3686274608145288E-3"/>
    <n v="492.87596390408027"/>
    <n v="922.58988190712455"/>
    <n v="511.58387354643355"/>
    <n v="535.80698925123897"/>
    <n v="958.42639126608685"/>
    <n v="1002.9502032336853"/>
    <n v="555.86332927748651"/>
  </r>
  <r>
    <s v="Litueche"/>
    <x v="1"/>
    <s v="Sí"/>
    <s v="Mujer"/>
    <n v="136042.72602739729"/>
    <n v="2013"/>
    <n v="6203"/>
    <n v="2048"/>
    <n v="4291"/>
    <n v="0.47727802377068285"/>
    <n v="64930.203426732616"/>
    <n v="126585.87137851416"/>
    <n v="70535.570355470802"/>
    <n v="64930.203426732616"/>
    <n v="136042.72602739729"/>
    <n v="126585.87137851416"/>
    <n v="70535.570355470802"/>
    <x v="1"/>
    <x v="1"/>
    <x v="1"/>
    <s v="O'Higgins"/>
    <n v="6"/>
    <n v="-34.107030989499997"/>
    <n v="-71.733091436400002"/>
    <n v="701083"/>
    <n v="6.1205306647001854E-3"/>
    <n v="397.40730113853806"/>
    <n v="752.1265502747018"/>
    <n v="424.07294821469998"/>
    <n v="407.58168428090511"/>
    <n v="798.57463478309751"/>
    <n v="774.51499018458253"/>
    <n v="435.53203218335358"/>
    <n v="13558214"/>
    <n v="3.1648711253561864E-4"/>
    <n v="20.549572598876935"/>
    <n v="38.465717839162828"/>
    <n v="21.329565082835"/>
    <n v="22.339504116591101"/>
    <n v="39.959856333824028"/>
    <n v="41.816196211223627"/>
    <n v="23.1757169685478"/>
  </r>
  <r>
    <s v="Litueche"/>
    <x v="1"/>
    <s v="No"/>
    <s v="Mujer"/>
    <n v="145368.5"/>
    <n v="2013"/>
    <n v="6203"/>
    <n v="153"/>
    <n v="4291"/>
    <n v="3.5656024236774643E-2"/>
    <n v="5183.2627592635745"/>
    <n v="10105.125170377101"/>
    <n v="65223.989736070376"/>
    <n v="5183.2627592635745"/>
    <n v="145368.5"/>
    <n v="10105.125170377101"/>
    <n v="65223.989736070376"/>
    <x v="1"/>
    <x v="1"/>
    <x v="1"/>
    <s v="O'Higgins"/>
    <n v="6"/>
    <n v="-34.107030989499997"/>
    <n v="-71.733091436400002"/>
    <n v="701083"/>
    <n v="6.1205306647001854E-3"/>
    <n v="31.724318661271202"/>
    <n v="60.040925987414859"/>
    <n v="504.5227406768895"/>
    <n v="32.536521587753917"/>
    <n v="1032.2742272347534"/>
    <n v="61.828155361397044"/>
    <n v="506.99538398413461"/>
    <n v="13558214"/>
    <n v="3.1648711253561864E-4"/>
    <n v="1.6404358641927321"/>
    <n v="3.0706499019220188"/>
    <n v="45.001356633848467"/>
    <n v="1.783322916562265"/>
    <n v="82.122727826578185"/>
    <n v="3.3381126365986025"/>
    <n v="49.523677038382921"/>
  </r>
  <r>
    <s v="Litueche"/>
    <x v="1"/>
    <s v="No"/>
    <s v="Hombre"/>
    <n v="116695.1428571429"/>
    <n v="2013"/>
    <n v="6203"/>
    <n v="188"/>
    <n v="4291"/>
    <n v="4.3812631088324401E-2"/>
    <n v="5112.7212437993157"/>
    <n v="10496.979357484624"/>
    <n v="64336.325094260596"/>
    <n v="5112.7212437993157"/>
    <n v="116695.14285714288"/>
    <n v="10496.979357484624"/>
    <n v="64336.325094260596"/>
    <x v="1"/>
    <x v="1"/>
    <x v="1"/>
    <s v="O'Higgins"/>
    <n v="6"/>
    <n v="-34.107030989499997"/>
    <n v="-71.733091436400002"/>
    <n v="701083"/>
    <n v="6.1205306647001854E-3"/>
    <n v="31.292567152737785"/>
    <n v="66.350982189843108"/>
    <n v="497.65644807964031"/>
    <n v="32.09371641901464"/>
    <n v="973.40876995043334"/>
    <n v="67.742731600889485"/>
    <n v="500.09543999505041"/>
    <n v="13558214"/>
    <n v="3.1648711253561864E-4"/>
    <n v="1.6181103836495621"/>
    <n v="3.4740607767639617"/>
    <n v="44.388911530766272"/>
    <n v="1.759052817410603"/>
    <n v="98.200534706355938"/>
    <n v="3.7766627618977786"/>
    <n v="48.849685502181813"/>
  </r>
  <r>
    <s v="Litueche"/>
    <x v="1"/>
    <s v="Sí"/>
    <s v="Hombre"/>
    <n v="248952.64383561641"/>
    <n v="2013"/>
    <n v="6203"/>
    <n v="1902"/>
    <n v="4291"/>
    <n v="0.44325332090421815"/>
    <n v="110349.08612802201"/>
    <n v="226558.81750016386"/>
    <n v="119875.4249557829"/>
    <n v="110349.08612802201"/>
    <n v="248952.64383561641"/>
    <n v="226558.81750016386"/>
    <n v="119875.4249557829"/>
    <x v="1"/>
    <x v="1"/>
    <x v="1"/>
    <s v="O'Higgins"/>
    <n v="6"/>
    <n v="-34.107030989499997"/>
    <n v="-71.733091436400002"/>
    <n v="701083"/>
    <n v="6.1205306647001854E-3"/>
    <n v="675.39496546820055"/>
    <n v="1432.0691270281282"/>
    <n v="720.71331702992313"/>
    <n v="692.68636180493706"/>
    <n v="1536.8245179461178"/>
    <n v="1462.1075876256896"/>
    <n v="740.18806648503698"/>
    <n v="13558214"/>
    <n v="3.1648711253561864E-4"/>
    <n v="34.924063639601975"/>
    <n v="74.981485120872961"/>
    <n v="36.249663333565998"/>
    <n v="37.96605791633916"/>
    <n v="77.751406000262477"/>
    <n v="81.512616181565832"/>
    <n v="39.387204303567906"/>
  </r>
  <r>
    <s v="Llaillay"/>
    <x v="1"/>
    <s v="No"/>
    <s v="Hombre"/>
    <n v="195963.1428571429"/>
    <n v="2013"/>
    <n v="5703"/>
    <n v="558"/>
    <n v="17611"/>
    <n v="3.1684742490488901E-2"/>
    <n v="6209.0417190554626"/>
    <n v="12055.946385257526"/>
    <n v="114499.93059087513"/>
    <n v="6248.7818569224382"/>
    <n v="195963.1428571429"/>
    <n v="12055.946385257526"/>
    <n v="114499.93059087513"/>
    <x v="1"/>
    <x v="1"/>
    <x v="1"/>
    <s v="Valparaíso"/>
    <n v="5"/>
    <n v="-32.888057613400001"/>
    <n v="-70.901732637099997"/>
    <n v="1409224"/>
    <n v="1.2496948675299314E-2"/>
    <n v="77.594075685828344"/>
    <n v="169.73010760580365"/>
    <n v="3228.1591153510394"/>
    <n v="79.604721587535053"/>
    <n v="8116.0419887393873"/>
    <n v="173.9417439986475"/>
    <n v="3248.3938480864404"/>
    <n v="13558214"/>
    <n v="1.2989173942821672E-3"/>
    <n v="8.0650322907047887"/>
    <n v="17.315513593873781"/>
    <n v="221.24448891887255"/>
    <n v="8.7675216207896352"/>
    <n v="489.45392809663855"/>
    <n v="18.823751107207819"/>
    <n v="243.47800678299942"/>
  </r>
  <r>
    <s v="Llaillay"/>
    <x v="1"/>
    <s v="Sí"/>
    <s v="Hombre"/>
    <n v="229934.0105263158"/>
    <n v="2013"/>
    <n v="5703"/>
    <n v="8512"/>
    <n v="17611"/>
    <n v="0.48333427971154391"/>
    <n v="111134.9893589234"/>
    <n v="215788.12542447631"/>
    <n v="118302.60502901353"/>
    <n v="111846.29393679638"/>
    <n v="229934.01052631577"/>
    <n v="215788.12542447631"/>
    <n v="118302.60502901353"/>
    <x v="1"/>
    <x v="1"/>
    <x v="1"/>
    <s v="Valparaíso"/>
    <n v="5"/>
    <n v="-32.888057613400001"/>
    <n v="-70.901732637099997"/>
    <n v="1409224"/>
    <n v="1.2496948675299314E-2"/>
    <n v="1388.848258048401"/>
    <n v="3037.9814722084679"/>
    <n v="1423.0536769159289"/>
    <n v="1424.8365990841785"/>
    <n v="3102.8715658639439"/>
    <n v="3113.3651122097722"/>
    <n v="1460.6306252089601"/>
    <n v="13558214"/>
    <n v="1.2989173942821672E-3"/>
    <n v="144.35517079166917"/>
    <n v="309.92856966858898"/>
    <n v="149.83440631816075"/>
    <n v="156.9289539543974"/>
    <n v="321.37776429124091"/>
    <n v="336.92435542417348"/>
    <n v="162.80312230907134"/>
  </r>
  <r>
    <s v="Llaillay"/>
    <x v="1"/>
    <s v="No"/>
    <s v="Mujer"/>
    <n v="157799.66666666669"/>
    <n v="2013"/>
    <n v="5703"/>
    <n v="397"/>
    <n v="17611"/>
    <n v="2.2542728976208053E-2"/>
    <n v="3557.2351182026391"/>
    <n v="7432.2538458496474"/>
    <n v="65598.395462478191"/>
    <n v="3580.0027239651795"/>
    <n v="157799.66666666669"/>
    <n v="7432.2538458496474"/>
    <n v="65598.395462478191"/>
    <x v="1"/>
    <x v="1"/>
    <x v="1"/>
    <s v="Valparaíso"/>
    <n v="5"/>
    <n v="-32.888057613400001"/>
    <n v="-70.901732637099997"/>
    <n v="1409224"/>
    <n v="1.2496948675299314E-2"/>
    <n v="44.454584698150668"/>
    <n v="81.892841347257885"/>
    <n v="1849.4514116454604"/>
    <n v="45.606508060152066"/>
    <n v="3070.9052777777783"/>
    <n v="84.090798574290901"/>
    <n v="1861.0441348305708"/>
    <n v="13558214"/>
    <n v="1.2989173942821672E-3"/>
    <n v="4.6205545705847886"/>
    <n v="8.6489851561332234"/>
    <n v="126.75364433059916"/>
    <n v="5.0230192065480672"/>
    <n v="231.31202730361983"/>
    <n v="9.402337474347231"/>
    <n v="139.49149569737807"/>
  </r>
  <r>
    <s v="Llaillay"/>
    <x v="1"/>
    <s v="Sí"/>
    <s v="Mujer"/>
    <n v="138869.73076923081"/>
    <n v="2013"/>
    <n v="5703"/>
    <n v="8032"/>
    <n v="17611"/>
    <n v="0.45607858724660721"/>
    <n v="63335.510620547488"/>
    <n v="132329.063653869"/>
    <n v="67420.314164558862"/>
    <n v="63740.881052543678"/>
    <n v="138869.73076923081"/>
    <n v="132329.063653869"/>
    <n v="67420.314164558862"/>
    <x v="1"/>
    <x v="1"/>
    <x v="1"/>
    <s v="Valparaíso"/>
    <n v="5"/>
    <n v="-32.888057613400001"/>
    <n v="-70.901732637099997"/>
    <n v="1409224"/>
    <n v="1.2496948675299314E-2"/>
    <n v="791.50062554885653"/>
    <n v="1458.0776222395875"/>
    <n v="810.99419532792854"/>
    <n v="812.01027754086749"/>
    <n v="1498.0259737200677"/>
    <n v="1497.2115953030818"/>
    <n v="832.40919002428552"/>
    <n v="13558214"/>
    <n v="1.2989173942821672E-3"/>
    <n v="82.267596420772065"/>
    <n v="153.99260184129005"/>
    <n v="85.390196979627703"/>
    <n v="89.43335926141512"/>
    <n v="159.97419499044611"/>
    <n v="167.40581524039925"/>
    <n v="92.781030902546775"/>
  </r>
  <r>
    <s v="Llanquihue"/>
    <x v="1"/>
    <s v="Sí"/>
    <s v="Mujer"/>
    <n v="150599"/>
    <n v="2013"/>
    <n v="10107"/>
    <n v="5660"/>
    <n v="15172"/>
    <n v="0.37305562878987608"/>
    <n v="56181.804640126546"/>
    <n v="118535.7168683076"/>
    <n v="60863.287397358079"/>
    <n v="69919.640718562863"/>
    <n v="124600.25434877942"/>
    <n v="141828.67554076537"/>
    <n v="76147.073432195815"/>
    <x v="1"/>
    <x v="1"/>
    <x v="1"/>
    <s v="Los Lagos"/>
    <n v="10"/>
    <n v="-41.237836696000002"/>
    <n v="-73.139659641799994"/>
    <n v="655418"/>
    <n v="2.3148586093149716E-2"/>
    <n v="1300.5293415804874"/>
    <n v="2457.582408077476"/>
    <n v="1374.2512631840298"/>
    <n v="1671.5404270673387"/>
    <n v="2617.2794600802017"/>
    <n v="3187.8764328589859"/>
    <n v="1769.5056579567415"/>
    <n v="13558214"/>
    <n v="1.1190264440434411E-3"/>
    <n v="62.868925066384108"/>
    <n v="117.68119851734366"/>
    <n v="65.25521747175425"/>
    <n v="68.34500345778001"/>
    <n v="122.25233402917364"/>
    <n v="127.93158074286706"/>
    <n v="70.903295260505189"/>
  </r>
  <r>
    <s v="Llanquihue"/>
    <x v="1"/>
    <s v="Sí"/>
    <s v="Hombre"/>
    <n v="269250.89041095891"/>
    <n v="2013"/>
    <n v="10107"/>
    <n v="5534"/>
    <n v="15172"/>
    <n v="0.36475085684155023"/>
    <n v="98209.492982747601"/>
    <n v="188779.22558396636"/>
    <n v="106393.03302636534"/>
    <n v="122224.13481537582"/>
    <n v="207989.17190595291"/>
    <n v="241066.88683615057"/>
    <n v="133110.09715331843"/>
    <x v="1"/>
    <x v="1"/>
    <x v="1"/>
    <s v="Los Lagos"/>
    <n v="10"/>
    <n v="-41.237836696000002"/>
    <n v="-73.139659641799994"/>
    <n v="655418"/>
    <n v="2.3148586093149716E-2"/>
    <n v="2273.4109034757157"/>
    <n v="4828.7280890482652"/>
    <n v="2402.2816755837839"/>
    <n v="2921.9627047223839"/>
    <n v="5058.165617266096"/>
    <n v="6143.0026118876576"/>
    <n v="3093.2123774093734"/>
    <n v="13558214"/>
    <n v="1.1190264440434411E-3"/>
    <n v="109.89901970379333"/>
    <n v="235.95168637175288"/>
    <n v="114.07041591901206"/>
    <n v="119.47156522449484"/>
    <n v="244.66807151076031"/>
    <n v="256.50384515069965"/>
    <n v="123.94362770908279"/>
  </r>
  <r>
    <s v="Llanquihue"/>
    <x v="1"/>
    <s v="No"/>
    <s v="Hombre"/>
    <n v="203084.33333333331"/>
    <n v="2013"/>
    <n v="10107"/>
    <n v="647"/>
    <n v="15172"/>
    <n v="4.2644344845768518E-2"/>
    <n v="8660.3983434396687"/>
    <n v="16647.10042653828"/>
    <n v="121775.31387086808"/>
    <n v="10778.079211440132"/>
    <n v="180240.82807498856"/>
    <n v="21257.978266731378"/>
    <n v="131790.93647609494"/>
    <x v="1"/>
    <x v="1"/>
    <x v="1"/>
    <s v="Los Lagos"/>
    <n v="10"/>
    <n v="-41.237836696000002"/>
    <n v="-73.139659641799994"/>
    <n v="655418"/>
    <n v="2.3148586093149716E-2"/>
    <n v="200.47597665408435"/>
    <n v="425.81126806815365"/>
    <n v="3751.8006871871012"/>
    <n v="257.6671582248735"/>
    <n v="9480.8834451740131"/>
    <n v="541.7078128392659"/>
    <n v="4676.9973541206891"/>
    <n v="13558214"/>
    <n v="1.1190264440434411E-3"/>
    <n v="9.6912147622589995"/>
    <n v="20.80690503253788"/>
    <n v="265.85483849211641"/>
    <n v="10.535349630000834"/>
    <n v="588.14434492503199"/>
    <n v="22.61925408798578"/>
    <n v="292.57138329629674"/>
  </r>
  <r>
    <s v="Llanquihue"/>
    <x v="0"/>
    <s v="Sí"/>
    <s v="Hombre"/>
    <n v="205476.2"/>
    <n v="2013"/>
    <n v="10107"/>
    <n v="1630"/>
    <n v="15172"/>
    <n v="0.10743474822040601"/>
    <n v="22075.28381228579"/>
    <n v="42433.321424046619"/>
    <n v="23914.759443056053"/>
    <n v="115771.24300034567"/>
    <n v="46751.285036292575"/>
    <n v="195634.46612149535"/>
    <n v="119148.41906794735"/>
    <x v="0"/>
    <x v="0"/>
    <x v="0"/>
    <s v="Los Lagos"/>
    <n v="10"/>
    <n v="-41.237836696000002"/>
    <n v="-73.139659641799994"/>
    <n v="655418"/>
    <n v="2.3148586093149716E-2"/>
    <n v="511.01160785941187"/>
    <n v="1085.3894036172494"/>
    <n v="539.97885718523582"/>
    <n v="2307.687366934234"/>
    <n v="1136.9617964559711"/>
    <n v="5089.9865655537151"/>
    <n v="2423.3664430889899"/>
    <n v="13558214"/>
    <n v="1.1190264440434411E-3"/>
    <n v="24.702826345711905"/>
    <n v="53.036628990222958"/>
    <n v="25.640462337383557"/>
    <n v="355.23838141068131"/>
    <n v="54.995876206727594"/>
    <n v="752.35236268228903"/>
    <n v="371.72884896270347"/>
  </r>
  <r>
    <s v="Llanquihue"/>
    <x v="0"/>
    <s v="Sí"/>
    <s v="Mujer"/>
    <n v="118153.3333333333"/>
    <n v="2013"/>
    <n v="10107"/>
    <n v="1181"/>
    <n v="15172"/>
    <n v="7.7840759293435272E-2"/>
    <n v="9197.1451797170193"/>
    <n v="19404.684559402951"/>
    <n v="9963.5192193264265"/>
    <n v="48233.351768636923"/>
    <n v="20397.469180918964"/>
    <n v="118153.3333333333"/>
    <n v="49640.372346733056"/>
    <x v="0"/>
    <x v="0"/>
    <x v="0"/>
    <s v="Los Lagos"/>
    <n v="10"/>
    <n v="-41.237836696000002"/>
    <n v="-73.139659641799994"/>
    <n v="655418"/>
    <n v="2.3148586093149716E-2"/>
    <n v="212.90090700387634"/>
    <n v="402.31427849264247"/>
    <n v="224.9694267009319"/>
    <n v="961.44339178465998"/>
    <n v="428.45720824454406"/>
    <n v="1758.8812699052944"/>
    <n v="1009.6383444157433"/>
    <n v="13558214"/>
    <n v="1.1190264440434411E-3"/>
    <n v="10.291848665810011"/>
    <n v="19.264797110381163"/>
    <n v="10.682492537683258"/>
    <n v="148.0016744076199"/>
    <n v="20.013106944993229"/>
    <n v="280.39659813777706"/>
    <n v="154.87203790767839"/>
  </r>
  <r>
    <s v="Llanquihue"/>
    <x v="1"/>
    <s v="No"/>
    <s v="Mujer"/>
    <n v="80272"/>
    <n v="2013"/>
    <n v="10107"/>
    <n v="350"/>
    <n v="15172"/>
    <n v="2.3068810967571844E-2"/>
    <n v="1851.779593988927"/>
    <n v="3906.9948546794608"/>
    <n v="26038.183503243745"/>
    <n v="2304.5853498482484"/>
    <n v="80272"/>
    <n v="4674.7420965058236"/>
    <n v="28179.739217652961"/>
    <x v="1"/>
    <x v="1"/>
    <x v="1"/>
    <s v="Los Lagos"/>
    <n v="10"/>
    <n v="-41.237836696000002"/>
    <n v="-73.139659641799994"/>
    <n v="655418"/>
    <n v="2.3148586093149716E-2"/>
    <n v="42.866079356990504"/>
    <n v="81.003110935558368"/>
    <n v="802.21575009993728"/>
    <n v="55.094785103433132"/>
    <n v="1327.5622548787978"/>
    <n v="105.07395702825515"/>
    <n v="1000.0427137467075"/>
    <n v="13558214"/>
    <n v="1.1190264440434411E-3"/>
    <n v="2.0721903342136359"/>
    <n v="3.8788295144035461"/>
    <n v="56.845487396760255"/>
    <n v="2.2526845402154847"/>
    <n v="103.73701681122174"/>
    <n v="4.2166870958286538"/>
    <n v="62.558059789893697"/>
  </r>
  <r>
    <s v="Llanquihue"/>
    <x v="0"/>
    <s v="No"/>
    <s v="Hombre"/>
    <n v="169313"/>
    <n v="2013"/>
    <n v="10107"/>
    <n v="82"/>
    <n v="15172"/>
    <n v="5.4046928552596886E-3"/>
    <n v="915.08476140258369"/>
    <n v="1758.9846699607247"/>
    <n v="12867.160333642261"/>
    <n v="4799.0549602488763"/>
    <n v="19044.809327846364"/>
    <n v="8109.6179906542056"/>
    <n v="169313"/>
    <x v="0"/>
    <x v="0"/>
    <x v="0"/>
    <s v="Los Lagos"/>
    <n v="10"/>
    <n v="-41.237836696000002"/>
    <n v="-73.139659641799994"/>
    <n v="655418"/>
    <n v="2.3148586093149716E-2"/>
    <n v="21.182918381857075"/>
    <n v="44.992549671556858"/>
    <n v="396.42698874992863"/>
    <n v="95.660357598098329"/>
    <n v="1001.7797820910599"/>
    <n v="210.99475691858788"/>
    <n v="2003.9933602771362"/>
    <n v="13558214"/>
    <n v="1.1190264440434411E-3"/>
    <n v="1.0240040465506739"/>
    <n v="2.1985226281940231"/>
    <n v="28.09105329820855"/>
    <n v="14.72566478684713"/>
    <n v="62.145170026006333"/>
    <n v="31.187195061684019"/>
    <n v="337.1540348235751"/>
  </r>
  <r>
    <s v="Lo Barnechea"/>
    <x v="1"/>
    <s v="No"/>
    <s v="Hombre"/>
    <n v="175112.66666666669"/>
    <n v="2013"/>
    <n v="13115"/>
    <n v="1054"/>
    <n v="98113"/>
    <n v="1.0742715032666415E-2"/>
    <n v="1881.1854766103031"/>
    <n v="4109.5642738392116"/>
    <n v="175112.66666666669"/>
    <n v="1915.7264662736306"/>
    <n v="175112.66666666669"/>
    <n v="4163.8936666215468"/>
    <n v="175112.66666666669"/>
    <x v="1"/>
    <x v="1"/>
    <x v="1"/>
    <s v="Metropolitana"/>
    <n v="13"/>
    <n v="-33.299282311299997"/>
    <n v="-70.368613204900001"/>
    <n v="5541904"/>
    <n v="1.7703843300064383E-2"/>
    <n v="33.304212896265739"/>
    <n v="71.63962608600022"/>
    <n v="1385.4640564087938"/>
    <n v="35.324629294945083"/>
    <n v="3025.0725364539799"/>
    <n v="76.209001066390954"/>
    <n v="1414.2440686451048"/>
    <n v="13558214"/>
    <n v="7.2364250925675017E-3"/>
    <n v="13.613057786716352"/>
    <n v="29.227048158473949"/>
    <n v="373.44103583024099"/>
    <n v="14.798797347364903"/>
    <n v="826.1547340354897"/>
    <n v="31.772819047546907"/>
    <n v="410.96923814570874"/>
  </r>
  <r>
    <s v="Lo Barnechea"/>
    <x v="0"/>
    <s v="Sí"/>
    <s v="Hombre"/>
    <n v="351389"/>
    <n v="2013"/>
    <n v="13115"/>
    <n v="586"/>
    <n v="98113"/>
    <n v="5.9727049422604551E-3"/>
    <n v="2098.7428169559589"/>
    <n v="4584.8315372283578"/>
    <n v="2147.7111477324879"/>
    <n v="351389"/>
    <n v="4695.0146837521088"/>
    <n v="351389"/>
    <n v="351389"/>
    <x v="0"/>
    <x v="0"/>
    <x v="0"/>
    <s v="Metropolitana"/>
    <n v="13"/>
    <n v="-33.299282311299997"/>
    <n v="-70.368613204900001"/>
    <n v="5541904"/>
    <n v="1.7703843300064383E-2"/>
    <n v="37.155813958524007"/>
    <n v="79.924681817299671"/>
    <n v="38.08086800001702"/>
    <n v="676.51623988908398"/>
    <n v="81.909118464620377"/>
    <n v="1366.5101867459487"/>
    <n v="684.06088028250906"/>
    <n v="13558214"/>
    <n v="7.2364250925675017E-3"/>
    <n v="15.187395183465904"/>
    <n v="32.60712893337417"/>
    <n v="15.763857493667516"/>
    <n v="218.4019596508775"/>
    <n v="33.811681858725024"/>
    <n v="462.54920345394589"/>
    <n v="228.54036421915299"/>
  </r>
  <r>
    <s v="Lo Barnechea"/>
    <x v="1"/>
    <s v="Sí"/>
    <s v="Mujer"/>
    <n v="275348.77419354842"/>
    <n v="2013"/>
    <n v="13115"/>
    <n v="52018"/>
    <n v="98113"/>
    <n v="0.53018458308277194"/>
    <n v="145985.6750481588"/>
    <n v="275348.77419354842"/>
    <n v="149391.84504985611"/>
    <n v="148666.16017603592"/>
    <n v="275348.77419354842"/>
    <n v="275348.77419354842"/>
    <n v="150310.55237695458"/>
    <x v="1"/>
    <x v="1"/>
    <x v="1"/>
    <s v="Metropolitana"/>
    <n v="13"/>
    <n v="-33.299282311299997"/>
    <n v="-70.368613204900001"/>
    <n v="5541904"/>
    <n v="1.7703843300064383E-2"/>
    <n v="2584.5075151067222"/>
    <n v="4829.8201739034275"/>
    <n v="2648.8530068994019"/>
    <n v="2741.2979302501803"/>
    <n v="4950.3507997134129"/>
    <n v="5109.815018256867"/>
    <n v="2811.9423904006258"/>
    <n v="13558214"/>
    <n v="7.2364250925675017E-3"/>
    <n v="1056.4144020739018"/>
    <n v="1977.4493175407172"/>
    <n v="1096.5123306122173"/>
    <n v="1148.4313734703085"/>
    <n v="2054.2601327953066"/>
    <n v="2149.6910315253467"/>
    <n v="1191.4194840870045"/>
  </r>
  <r>
    <s v="Lo Barnechea"/>
    <x v="1"/>
    <s v="Sí"/>
    <s v="Hombre"/>
    <n v="328305.68888888892"/>
    <n v="2013"/>
    <n v="13115"/>
    <n v="43272"/>
    <n v="98113"/>
    <n v="0.44104247143599729"/>
    <n v="144796.75241405319"/>
    <n v="316317.32654079091"/>
    <n v="148175.18221035504"/>
    <n v="147455.4073901852"/>
    <n v="323919.09730493871"/>
    <n v="320499.11495736137"/>
    <n v="149086.40748871866"/>
    <x v="1"/>
    <x v="1"/>
    <x v="1"/>
    <s v="Metropolitana"/>
    <n v="13"/>
    <n v="-33.299282311299997"/>
    <n v="-70.368613204900001"/>
    <n v="5541904"/>
    <n v="1.7703843300064383E-2"/>
    <n v="2563.4590150966169"/>
    <n v="5514.1746150949994"/>
    <n v="2627.2804704619571"/>
    <n v="2718.9725126705025"/>
    <n v="5651.0851405686399"/>
    <n v="5865.8840376633652"/>
    <n v="2789.0416369352915"/>
    <n v="13558214"/>
    <n v="7.2364250925675017E-3"/>
    <n v="1047.8108524913384"/>
    <n v="2249.6355136771222"/>
    <n v="1087.5822192981402"/>
    <n v="1139.07842803107"/>
    <n v="2332.7401943900386"/>
    <n v="2445.5860787390079"/>
    <n v="1181.7164389705697"/>
  </r>
  <r>
    <s v="Lo Espejo"/>
    <x v="1"/>
    <s v="Sí"/>
    <s v="Mujer"/>
    <n v="214510.55921052629"/>
    <n v="2013"/>
    <n v="13116"/>
    <n v="36893"/>
    <n v="79317"/>
    <n v="0.46513357792150484"/>
    <n v="99776.063907534903"/>
    <n v="198309.52116054692"/>
    <n v="102421.93483659401"/>
    <n v="106770.52469548368"/>
    <n v="202812.28212895483"/>
    <n v="209479.8184428901"/>
    <n v="109571.87246911009"/>
    <x v="1"/>
    <x v="1"/>
    <x v="1"/>
    <s v="Metropolitana"/>
    <n v="13"/>
    <n v="-33.520626089799997"/>
    <n v="-70.690008354499994"/>
    <n v="5541904"/>
    <n v="1.4312229154456664E-2"/>
    <n v="1428.0178907743523"/>
    <n v="2668.620453700707"/>
    <n v="1463.5707041956848"/>
    <n v="1514.6492960297364"/>
    <n v="2735.2172382087142"/>
    <n v="2823.3260000085425"/>
    <n v="1553.6824783243394"/>
    <n v="13558214"/>
    <n v="5.8501068061029273E-3"/>
    <n v="583.70063055163052"/>
    <n v="1092.6000358064628"/>
    <n v="605.85593828473327"/>
    <n v="634.54276610004069"/>
    <n v="1135.0403141757008"/>
    <n v="1187.768746932278"/>
    <n v="658.29498608485812"/>
  </r>
  <r>
    <s v="Lo Espejo"/>
    <x v="0"/>
    <s v="Sí"/>
    <s v="Mujer"/>
    <n v="340145.83333333331"/>
    <n v="2013"/>
    <n v="13116"/>
    <n v="2128"/>
    <n v="79317"/>
    <n v="2.6829053040331834E-2"/>
    <n v="9125.7906039478712"/>
    <n v="18137.929018300882"/>
    <n v="9367.7891667098065"/>
    <n v="143560.16131164879"/>
    <n v="18549.763802396999"/>
    <n v="340145.83333333331"/>
    <n v="143560.16131164879"/>
    <x v="0"/>
    <x v="0"/>
    <x v="0"/>
    <s v="Metropolitana"/>
    <n v="13"/>
    <n v="-33.520626089799997"/>
    <n v="-70.690008354499994"/>
    <n v="5541904"/>
    <n v="1.4312229154456664E-2"/>
    <n v="130.6104063392894"/>
    <n v="244.0792962574053"/>
    <n v="133.86216350386329"/>
    <n v="2378.0951504837249"/>
    <n v="250.17041958413355"/>
    <n v="4709.7387781305843"/>
    <n v="2404.6161291001281"/>
    <n v="13558214"/>
    <n v="5.8501068061029273E-3"/>
    <n v="53.386849723225588"/>
    <n v="99.932175615546086"/>
    <n v="55.413234521544474"/>
    <n v="767.72826796744368"/>
    <n v="103.81387908632888"/>
    <n v="1454.4997243706575"/>
    <n v="803.36686659356224"/>
  </r>
  <r>
    <s v="Lo Espejo"/>
    <x v="1"/>
    <s v="No"/>
    <s v="Mujer"/>
    <n v="117347"/>
    <n v="2013"/>
    <n v="13116"/>
    <n v="886"/>
    <n v="79317"/>
    <n v="1.1170367008333648E-2"/>
    <n v="1310.8090573269287"/>
    <n v="2605.2933570551536"/>
    <n v="54865.140897097626"/>
    <n v="1402.6988572739169"/>
    <n v="117347"/>
    <n v="2752.043251541862"/>
    <n v="54865.140897097626"/>
    <x v="1"/>
    <x v="1"/>
    <x v="1"/>
    <s v="Metropolitana"/>
    <n v="13"/>
    <n v="-33.520626089799997"/>
    <n v="-70.690008354499994"/>
    <n v="5541904"/>
    <n v="1.4312229154456664E-2"/>
    <n v="18.760599606200326"/>
    <n v="35.059028431112708"/>
    <n v="780.44590070410925"/>
    <n v="19.898720576405701"/>
    <n v="1439.9202548299982"/>
    <n v="37.091474123768535"/>
    <n v="796.65797236929836"/>
    <n v="13558214"/>
    <n v="5.8501068061029273E-3"/>
    <n v="7.6683729877696276"/>
    <n v="14.3540441152107"/>
    <n v="210.36310846191509"/>
    <n v="8.3363120621398146"/>
    <n v="383.89047782565507"/>
    <n v="15.604324028371595"/>
    <n v="231.50312398409284"/>
  </r>
  <r>
    <s v="Lo Espejo"/>
    <x v="1"/>
    <s v="No"/>
    <s v="Hombre"/>
    <n v="127879"/>
    <n v="2013"/>
    <n v="13116"/>
    <n v="1009"/>
    <n v="79317"/>
    <n v="1.2721106446285159E-2"/>
    <n v="1626.7623712444999"/>
    <n v="3286.8838139392706"/>
    <n v="68089.662796833771"/>
    <n v="1740.8010010658247"/>
    <n v="127879"/>
    <n v="3550.4350613615102"/>
    <n v="68089.662796833771"/>
    <x v="1"/>
    <x v="1"/>
    <x v="1"/>
    <s v="Metropolitana"/>
    <n v="13"/>
    <n v="-33.520626089799997"/>
    <n v="-70.690008354499994"/>
    <n v="5541904"/>
    <n v="1.4312229154456664E-2"/>
    <n v="23.282595837098587"/>
    <n v="50.082446484367416"/>
    <n v="968.5621387500189"/>
    <n v="24.69504592500839"/>
    <n v="2114.7937488731909"/>
    <n v="53.276844479238406"/>
    <n v="988.68191744504134"/>
    <n v="13558214"/>
    <n v="5.8501068061029273E-3"/>
    <n v="9.5167336199295853"/>
    <n v="20.43229641561248"/>
    <n v="261.06837394129946"/>
    <n v="10.345670638937609"/>
    <n v="577.55536308172964"/>
    <n v="22.21201584296405"/>
    <n v="287.30391266204413"/>
  </r>
  <r>
    <s v="Lo Espejo"/>
    <x v="1"/>
    <s v="Sí"/>
    <s v="Hombre"/>
    <n v="297716.58992805763"/>
    <n v="2013"/>
    <n v="13116"/>
    <n v="35333"/>
    <n v="79317"/>
    <n v="0.44546566309870522"/>
    <n v="132622.51814778749"/>
    <n v="267964.64927471115"/>
    <n v="136139.4144008912"/>
    <n v="141919.56762493841"/>
    <n v="275033.86597453553"/>
    <n v="289450.78069253371"/>
    <n v="145643.12397098081"/>
    <x v="1"/>
    <x v="1"/>
    <x v="1"/>
    <s v="Metropolitana"/>
    <n v="13"/>
    <n v="-33.520626089799997"/>
    <n v="-70.690008354499994"/>
    <n v="5541904"/>
    <n v="1.4312229154456664E-2"/>
    <n v="1898.1238707722221"/>
    <n v="4082.9934876581442"/>
    <n v="1945.3807323732688"/>
    <n v="2013.2744857162825"/>
    <n v="4184.3694546742154"/>
    <n v="4343.4181898363331"/>
    <n v="2065.15745969318"/>
    <n v="13558214"/>
    <n v="5.8501068061029273E-3"/>
    <n v="775.8558960588806"/>
    <n v="1665.7519562045879"/>
    <n v="805.30476973489806"/>
    <n v="843.43535129465783"/>
    <n v="1727.2871620749049"/>
    <n v="1810.8443656579343"/>
    <n v="875.00684352054827"/>
  </r>
  <r>
    <s v="Lo Espejo"/>
    <x v="0"/>
    <s v="Sí"/>
    <s v="Hombre"/>
    <n v="267008.91666666669"/>
    <n v="2013"/>
    <n v="13116"/>
    <n v="2914"/>
    <n v="79317"/>
    <n v="3.6738656277973195E-2"/>
    <n v="9809.5488125706561"/>
    <n v="19820.256347225055"/>
    <n v="10069.679339010545"/>
    <n v="154316.53771651461"/>
    <n v="20343.137583775635"/>
    <n v="267008.91666666669"/>
    <n v="154316.53771651461"/>
    <x v="0"/>
    <x v="0"/>
    <x v="0"/>
    <s v="Metropolitana"/>
    <n v="13"/>
    <n v="-33.520626089799997"/>
    <n v="-70.690008354499994"/>
    <n v="5541904"/>
    <n v="1.4312229154456664E-2"/>
    <n v="140.39651050733949"/>
    <n v="302.00243878613804"/>
    <n v="143.89190855194445"/>
    <n v="2556.2761049454512"/>
    <n v="309.50080716847816"/>
    <n v="5163.4789108919649"/>
    <n v="2584.7841921441873"/>
    <n v="13558214"/>
    <n v="5.8501068061029273E-3"/>
    <n v="57.386908273218488"/>
    <n v="123.2089041305582"/>
    <n v="59.565121806143623"/>
    <n v="825.25101070793573"/>
    <n v="127.76041328682231"/>
    <n v="1747.7828416132793"/>
    <n v="863.55986393576291"/>
  </r>
  <r>
    <s v="Lo Prado"/>
    <x v="1"/>
    <s v="Sí"/>
    <s v="Hombre"/>
    <n v="297384.8292682927"/>
    <n v="2013"/>
    <n v="13117"/>
    <n v="28873"/>
    <n v="69231"/>
    <n v="0.41705305426759687"/>
    <n v="124025.2513391893"/>
    <n v="276329.68092760321"/>
    <n v="126389.42792427306"/>
    <n v="135229.42240276266"/>
    <n v="282048.16133309511"/>
    <n v="291034.54480776243"/>
    <n v="137309.7752460847"/>
    <x v="1"/>
    <x v="1"/>
    <x v="1"/>
    <s v="Metropolitana"/>
    <n v="13"/>
    <n v="-33.447103743100001"/>
    <n v="-70.723207437400006"/>
    <n v="5541904"/>
    <n v="1.2492277022481804E-2"/>
    <n v="1549.3577975120852"/>
    <n v="3332.7739536411646"/>
    <n v="1587.9315640269879"/>
    <n v="1643.3503476818"/>
    <n v="3415.5228444776608"/>
    <n v="3545.347563402674"/>
    <n v="1685.7002130025071"/>
    <n v="13558214"/>
    <n v="5.1062035161858338E-3"/>
    <n v="633.29817448400024"/>
    <n v="1359.6824853251601"/>
    <n v="657.33603774490712"/>
    <n v="688.46040995948204"/>
    <n v="1409.9110570768548"/>
    <n v="1478.1152490703955"/>
    <n v="714.23087647775776"/>
  </r>
  <r>
    <s v="Lo Prado"/>
    <x v="1"/>
    <s v="No"/>
    <s v="Mujer"/>
    <n v="68463.666666666672"/>
    <n v="2013"/>
    <n v="13117"/>
    <n v="332"/>
    <n v="69231"/>
    <n v="4.7955395704236542E-3"/>
    <n v="328.32022263629494"/>
    <n v="600.92365719321447"/>
    <n v="23627.793485793489"/>
    <n v="357.97995642701528"/>
    <n v="68463.666666666672"/>
    <n v="668.6849062524517"/>
    <n v="23627.793485793489"/>
    <x v="1"/>
    <x v="1"/>
    <x v="1"/>
    <s v="Metropolitana"/>
    <n v="13"/>
    <n v="-33.447103743100001"/>
    <n v="-70.723207437400006"/>
    <n v="5541904"/>
    <n v="1.2492277022481804E-2"/>
    <n v="4.1014671732554975"/>
    <n v="7.6646513040508912"/>
    <n v="170.62211813218437"/>
    <n v="4.3502846895649601"/>
    <n v="314.79727627357295"/>
    <n v="8.1089872775715541"/>
    <n v="174.16642274616177"/>
    <n v="13558214"/>
    <n v="5.1062035161858338E-3"/>
    <n v="1.6764698752603651"/>
    <n v="3.1381001661876899"/>
    <n v="45.989861834446835"/>
    <n v="1.8224956017706508"/>
    <n v="83.926645521869105"/>
    <n v="3.4114380193933709"/>
    <n v="50.611520071727689"/>
  </r>
  <r>
    <s v="Lo Prado"/>
    <x v="0"/>
    <s v="Sí"/>
    <s v="Mujer"/>
    <n v="208978.78260869571"/>
    <n v="2013"/>
    <n v="13117"/>
    <n v="3833"/>
    <n v="69231"/>
    <n v="5.5365371004318875E-2"/>
    <n v="11570.187831161338"/>
    <n v="21176.884963361023"/>
    <n v="11790.739427389464"/>
    <n v="148253.87261505285"/>
    <n v="21364.405988828064"/>
    <n v="208978.78260869571"/>
    <n v="148253.87261505285"/>
    <x v="0"/>
    <x v="0"/>
    <x v="0"/>
    <s v="Metropolitana"/>
    <n v="13"/>
    <n v="-33.447103743100001"/>
    <n v="-70.723207437400006"/>
    <n v="5541904"/>
    <n v="1.2492277022481804E-2"/>
    <n v="144.53799158901538"/>
    <n v="270.10658842804099"/>
    <n v="148.13649849880758"/>
    <n v="2631.6823176064008"/>
    <n v="276.84723610567914"/>
    <n v="5211.9597739519713"/>
    <n v="2661.0313495222222"/>
    <n v="13558214"/>
    <n v="5.1062035161858338E-3"/>
    <n v="59.079733786406571"/>
    <n v="110.5884007517007"/>
    <n v="61.322201267708778"/>
    <n v="849.59464600293222"/>
    <n v="114.88402802471902"/>
    <n v="1609.5996851980624"/>
    <n v="889.03355146874185"/>
  </r>
  <r>
    <s v="Lo Prado"/>
    <x v="0"/>
    <s v="Sí"/>
    <s v="Hombre"/>
    <n v="233872.33333333331"/>
    <n v="2013"/>
    <n v="13117"/>
    <n v="1570"/>
    <n v="69231"/>
    <n v="2.267770218543716E-2"/>
    <n v="5303.6871247466206"/>
    <n v="11816.675677705187"/>
    <n v="5404.7863184958387"/>
    <n v="67958.460731692263"/>
    <n v="12061.214838660228"/>
    <n v="233872.33333333331"/>
    <n v="67958.460731692263"/>
    <x v="0"/>
    <x v="0"/>
    <x v="0"/>
    <s v="Metropolitana"/>
    <n v="13"/>
    <n v="-33.447103743100001"/>
    <n v="-70.723207437400006"/>
    <n v="5541904"/>
    <n v="1.2492277022481804E-2"/>
    <n v="66.255128802904792"/>
    <n v="142.51928632885023"/>
    <n v="67.904657319146779"/>
    <n v="1206.3433911350289"/>
    <n v="146.05787401303348"/>
    <n v="2436.7198235624628"/>
    <n v="1219.796766738534"/>
    <n v="13558214"/>
    <n v="5.1062035161858338E-3"/>
    <n v="27.081705845130728"/>
    <n v="58.144050613053764"/>
    <n v="28.109636081164911"/>
    <n v="389.4477990343164"/>
    <n v="60.291973124134365"/>
    <n v="824.80381365704329"/>
    <n v="407.52629682410713"/>
  </r>
  <r>
    <s v="Lo Prado"/>
    <x v="1"/>
    <s v="No"/>
    <s v="Hombre"/>
    <n v="88584.5"/>
    <n v="2013"/>
    <n v="13117"/>
    <n v="630"/>
    <n v="69231"/>
    <n v="9.0999696667677776E-3"/>
    <n v="806.11626294579014"/>
    <n v="1796.0362694300516"/>
    <n v="58012.718295218292"/>
    <n v="878.93905031892268"/>
    <n v="88584.5"/>
    <n v="1891.6122089279056"/>
    <n v="58012.718295218292"/>
    <x v="1"/>
    <x v="1"/>
    <x v="1"/>
    <s v="Metropolitana"/>
    <n v="13"/>
    <n v="-33.447103743100001"/>
    <n v="-70.723207437400006"/>
    <n v="5541904"/>
    <n v="1.2492277022481804E-2"/>
    <n v="10.070227669046595"/>
    <n v="21.661744328216272"/>
    <n v="418.92413187407112"/>
    <n v="10.68114296628989"/>
    <n v="914.69416353891791"/>
    <n v="23.043390743374143"/>
    <n v="427.62637253174159"/>
    <n v="13558214"/>
    <n v="5.1062035161858338E-3"/>
    <n v="4.1161936963083781"/>
    <n v="8.8374113499323368"/>
    <n v="112.91773396622679"/>
    <n v="4.474726935605112"/>
    <n v="249.80522096442814"/>
    <n v="9.6071786020829002"/>
    <n v="124.26517347797625"/>
  </r>
  <r>
    <s v="Lo Prado"/>
    <x v="1"/>
    <s v="Sí"/>
    <s v="Mujer"/>
    <n v="222509.7709497207"/>
    <n v="2013"/>
    <n v="13117"/>
    <n v="33660"/>
    <n v="69231"/>
    <n v="0.48619837933873555"/>
    <n v="108183.89002278747"/>
    <n v="198008.69504739193"/>
    <n v="110246.09765319712"/>
    <n v="117956.98700949051"/>
    <n v="199762.05932220948"/>
    <n v="220336.51712660625"/>
    <n v="119771.62282582955"/>
    <x v="1"/>
    <x v="1"/>
    <x v="1"/>
    <s v="Metropolitana"/>
    <n v="13"/>
    <n v="-33.447103743100001"/>
    <n v="-70.723207437400006"/>
    <n v="5541904"/>
    <n v="1.2492277022481804E-2"/>
    <n v="1351.4631235343663"/>
    <n v="2525.5580880225411"/>
    <n v="1385.1099822937997"/>
    <n v="1433.4502963135014"/>
    <n v="2588.5846782284466"/>
    <n v="2671.9700077835068"/>
    <n v="1470.3909444707492"/>
    <n v="13558214"/>
    <n v="5.1062035161858338E-3"/>
    <n v="552.40895962901891"/>
    <n v="1034.0267210266265"/>
    <n v="573.3765410474897"/>
    <n v="600.52549357394935"/>
    <n v="1074.1918138725268"/>
    <n v="1124.0935223123518"/>
    <n v="623.00437820063291"/>
  </r>
  <r>
    <s v="Lolol"/>
    <x v="1"/>
    <s v="No"/>
    <s v="Mujer"/>
    <n v="101196.7777777778"/>
    <n v="2013"/>
    <n v="6304"/>
    <n v="445"/>
    <n v="5048"/>
    <n v="8.8153724247226631E-2"/>
    <n v="8920.8728429300954"/>
    <n v="17792.40067606129"/>
    <n v="65933.478932812766"/>
    <n v="9039.0538159596781"/>
    <n v="101196.7777777778"/>
    <n v="17792.40067606129"/>
    <n v="65933.478932812766"/>
    <x v="1"/>
    <x v="1"/>
    <x v="1"/>
    <s v="O'Higgins"/>
    <n v="6"/>
    <n v="-34.768248171800003"/>
    <n v="-71.648832455399997"/>
    <n v="701083"/>
    <n v="7.2002886962028749E-3"/>
    <n v="64.232859891212769"/>
    <n v="121.56605876602802"/>
    <n v="1021.5172423353398"/>
    <n v="65.877343334246845"/>
    <n v="2090.0661891353902"/>
    <n v="125.18469767828316"/>
    <n v="1026.5236524906227"/>
    <n v="13558214"/>
    <n v="3.7232042509433765E-4"/>
    <n v="3.3214231690922653"/>
    <n v="6.2172060188611136"/>
    <n v="91.115143131671616"/>
    <n v="3.6107294301066295"/>
    <n v="166.27552278399119"/>
    <n v="6.7587431451911"/>
    <n v="100.27157533212899"/>
  </r>
  <r>
    <s v="Lolol"/>
    <x v="1"/>
    <s v="Sí"/>
    <s v="Hombre"/>
    <n v="239034.19718309859"/>
    <n v="2013"/>
    <n v="6304"/>
    <n v="2213"/>
    <n v="5048"/>
    <n v="0.43839144215530901"/>
    <n v="104790.5464275351"/>
    <n v="215823.20618775894"/>
    <n v="123047.84330453529"/>
    <n v="106178.77927864254"/>
    <n v="239034.19718309859"/>
    <n v="215823.20618775894"/>
    <n v="123047.84330453529"/>
    <x v="1"/>
    <x v="1"/>
    <x v="1"/>
    <s v="O'Higgins"/>
    <n v="6"/>
    <n v="-34.768248171800003"/>
    <n v="-71.648832455399997"/>
    <n v="701083"/>
    <n v="7.2002886962028749E-3"/>
    <n v="754.52218691110352"/>
    <n v="1599.8459934981738"/>
    <n v="805.14989880684323"/>
    <n v="773.83939068933535"/>
    <n v="1716.8742076356252"/>
    <n v="1633.403668844189"/>
    <n v="826.9062507189899"/>
    <n v="13558214"/>
    <n v="3.7232042509433765E-4"/>
    <n v="39.015660791767793"/>
    <n v="83.76608802824596"/>
    <n v="40.496563717014006"/>
    <n v="42.414045872508922"/>
    <n v="86.860524419312171"/>
    <n v="91.062386554103185"/>
    <n v="44.001689451210027"/>
  </r>
  <r>
    <s v="Lolol"/>
    <x v="1"/>
    <s v="No"/>
    <s v="Hombre"/>
    <n v="180266.3846153846"/>
    <n v="2013"/>
    <n v="6304"/>
    <n v="238"/>
    <n v="5048"/>
    <n v="4.7147385103011093E-2"/>
    <n v="8499.0886565890523"/>
    <n v="17504.446976116498"/>
    <n v="62816.104741524934"/>
    <n v="8611.6819627582372"/>
    <n v="180266.3846153846"/>
    <n v="17504.446976116498"/>
    <n v="62816.104741524934"/>
    <x v="1"/>
    <x v="1"/>
    <x v="1"/>
    <s v="O'Higgins"/>
    <n v="6"/>
    <n v="-34.768248171800003"/>
    <n v="-71.648832455399997"/>
    <n v="701083"/>
    <n v="7.2002886962028749E-3"/>
    <n v="61.195891982064232"/>
    <n v="129.75629385645536"/>
    <n v="973.21929812316341"/>
    <n v="62.762623267525392"/>
    <n v="1903.6027836747512"/>
    <n v="132.47800557185371"/>
    <n v="977.98900222164946"/>
    <n v="13558214"/>
    <n v="3.7232042509433765E-4"/>
    <n v="3.1643843015356992"/>
    <n v="6.793889647860782"/>
    <n v="86.807164844592151"/>
    <n v="3.4400119900545461"/>
    <n v="192.04142904412814"/>
    <n v="7.385659517856479"/>
    <n v="95.53067547185195"/>
  </r>
  <r>
    <s v="Lolol"/>
    <x v="1"/>
    <s v="Sí"/>
    <s v="Mujer"/>
    <n v="164953.2295081967"/>
    <n v="2013"/>
    <n v="6304"/>
    <n v="2086"/>
    <n v="5048"/>
    <n v="0.41323296354992078"/>
    <n v="68164.111876802359"/>
    <n v="135951.18006878637"/>
    <n v="80040.110898836545"/>
    <n v="69067.129015274651"/>
    <n v="164953.22950819667"/>
    <n v="135951.18006878637"/>
    <n v="80040.110898836545"/>
    <x v="1"/>
    <x v="1"/>
    <x v="1"/>
    <s v="O'Higgins"/>
    <n v="6"/>
    <n v="-34.768248171800003"/>
    <n v="-71.648832455399997"/>
    <n v="701083"/>
    <n v="7.2002886962028749E-3"/>
    <n v="490.80128423324817"/>
    <n v="928.88247327912256"/>
    <n v="523.73357760681267"/>
    <n v="503.36673106386411"/>
    <n v="986.2462395249471"/>
    <n v="956.53238063680806"/>
    <n v="537.88564052019944"/>
    <n v="13558214"/>
    <n v="3.7232042509433765E-4"/>
    <n v="25.378891110149045"/>
    <n v="47.505477781430002"/>
    <n v="26.342188240629913"/>
    <n v="27.589471250641811"/>
    <n v="49.350751106557986"/>
    <n v="51.643346117245777"/>
    <n v="28.62220099782283"/>
  </r>
  <r>
    <s v="Loncoche"/>
    <x v="0"/>
    <s v="Sí"/>
    <s v="Hombre"/>
    <n v="199683.74193548391"/>
    <n v="2013"/>
    <n v="9109"/>
    <n v="2048"/>
    <n v="16570"/>
    <n v="0.12359686179843089"/>
    <n v="24680.283855393543"/>
    <n v="52009.704118513415"/>
    <n v="25747.799753438961"/>
    <n v="92189.428197446134"/>
    <n v="52666.104762893883"/>
    <n v="199683.74193548391"/>
    <n v="97882.312944918871"/>
    <x v="0"/>
    <x v="0"/>
    <x v="0"/>
    <s v="Araucanía"/>
    <n v="9"/>
    <n v="-39.356285869899999"/>
    <n v="-72.582914162799995"/>
    <n v="761467"/>
    <n v="2.1760627840733741E-2"/>
    <n v="537.05847198088816"/>
    <n v="1158.7545859274828"/>
    <n v="569.14182258499989"/>
    <n v="1787.6445952802032"/>
    <n v="1216.7252393832684"/>
    <n v="3747.1806139483851"/>
    <n v="1968.5491375587671"/>
    <n v="13558214"/>
    <n v="1.2221373700105338E-3"/>
    <n v="30.162697202144102"/>
    <n v="64.758896754024462"/>
    <n v="31.307571481177092"/>
    <n v="433.7539188073568"/>
    <n v="67.151180928658249"/>
    <n v="918.63887100687145"/>
    <n v="453.88914432902141"/>
  </r>
  <r>
    <s v="Loncoche"/>
    <x v="1"/>
    <s v="Sí"/>
    <s v="Mujer"/>
    <n v="150647.73333333331"/>
    <n v="2013"/>
    <n v="9109"/>
    <n v="5988"/>
    <n v="16570"/>
    <n v="0.36137598068799032"/>
    <n v="54440.472371756172"/>
    <n v="104081.9922926041"/>
    <n v="56795.229314361255"/>
    <n v="74588.938911857098"/>
    <n v="111120.79664942101"/>
    <n v="143665.97025003977"/>
    <n v="77067.802409226802"/>
    <x v="1"/>
    <x v="1"/>
    <x v="1"/>
    <s v="Araucanía"/>
    <n v="9"/>
    <n v="-39.356285869899999"/>
    <n v="-72.582914162799995"/>
    <n v="761467"/>
    <n v="2.1760627840733741E-2"/>
    <n v="1184.6588587555334"/>
    <n v="2208.0383881256071"/>
    <n v="1255.4292264056935"/>
    <n v="1693.4051695040928"/>
    <n v="2358.7886693878399"/>
    <n v="3122.3192698147877"/>
    <n v="1766.0148653384203"/>
    <n v="13558214"/>
    <n v="1.2221373700105338E-3"/>
    <n v="66.53373572654921"/>
    <n v="124.54117441755149"/>
    <n v="69.059131987062997"/>
    <n v="72.329030494612851"/>
    <n v="129.37877458000378"/>
    <n v="135.38908093685276"/>
    <n v="75.036452492590143"/>
  </r>
  <r>
    <s v="Loncoche"/>
    <x v="1"/>
    <s v="No"/>
    <s v="Hombre"/>
    <n v="81372"/>
    <n v="2013"/>
    <n v="9109"/>
    <n v="98"/>
    <n v="16570"/>
    <n v="5.9143029571514785E-3"/>
    <n v="481.25866022933013"/>
    <n v="1014.1747424647081"/>
    <n v="12325.279752704791"/>
    <n v="659.37291218786174"/>
    <n v="81372"/>
    <n v="1371.3595872742908"/>
    <n v="20499.886889460155"/>
    <x v="1"/>
    <x v="1"/>
    <x v="1"/>
    <s v="Araucanía"/>
    <n v="9"/>
    <n v="-39.356285869899999"/>
    <n v="-72.582914162799995"/>
    <n v="761467"/>
    <n v="2.1760627840733741E-2"/>
    <n v="10.472490600380581"/>
    <n v="22.595391642393263"/>
    <n v="185.77649388468259"/>
    <n v="14.969853632713285"/>
    <n v="474.24656556645851"/>
    <n v="32.710617421694259"/>
    <n v="364.09716007670534"/>
    <n v="13558214"/>
    <n v="1.2221373700105338E-3"/>
    <n v="0.58816419330746661"/>
    <n v="1.2627804474364046"/>
    <n v="16.134850011532905"/>
    <n v="0.63939511901779"/>
    <n v="35.694745464555716"/>
    <n v="1.3727727287281455"/>
    <n v="17.756289161133452"/>
  </r>
  <r>
    <s v="Loncoche"/>
    <x v="1"/>
    <s v="No"/>
    <s v="Mujer"/>
    <n v="90962"/>
    <n v="2013"/>
    <n v="9109"/>
    <n v="291"/>
    <n v="16570"/>
    <n v="1.756185878092939E-2"/>
    <n v="1597.4617984308993"/>
    <n v="3054.1066112841818"/>
    <n v="40911.811437403405"/>
    <n v="2188.6838101537951"/>
    <n v="48214.830601092901"/>
    <n v="4215.6301958910653"/>
    <n v="68046.1233933162"/>
    <x v="1"/>
    <x v="1"/>
    <x v="1"/>
    <s v="Araucanía"/>
    <n v="9"/>
    <n v="-39.356285869899999"/>
    <n v="-72.582914162799995"/>
    <n v="761467"/>
    <n v="2.1760627840733741E-2"/>
    <n v="34.761771685444018"/>
    <n v="64.791079519169344"/>
    <n v="616.65560861968549"/>
    <n v="49.690055021484845"/>
    <n v="1013.7855993872079"/>
    <n v="91.619075638687079"/>
    <n v="1208.562779654826"/>
    <n v="13558214"/>
    <n v="1.2221373700105338E-3"/>
    <n v="1.9523177610266367"/>
    <n v="3.6544460361253894"/>
    <n v="53.557075740837405"/>
    <n v="2.1223706940616389"/>
    <n v="97.736012494876874"/>
    <n v="3.9727591495605266"/>
    <n v="58.939185849220458"/>
  </r>
  <r>
    <s v="Loncoche"/>
    <x v="1"/>
    <s v="Sí"/>
    <s v="Hombre"/>
    <n v="266315.81395348842"/>
    <n v="2013"/>
    <n v="9109"/>
    <n v="5717"/>
    <n v="16570"/>
    <n v="0.34502112251056127"/>
    <n v="91884.581072546367"/>
    <n v="193631.88456976894"/>
    <n v="95858.937755593608"/>
    <n v="125891.14506136044"/>
    <n v="196075.6610910616"/>
    <n v="261827.60247155518"/>
    <n v="130074.96867766709"/>
    <x v="1"/>
    <x v="1"/>
    <x v="1"/>
    <s v="Araucanía"/>
    <n v="9"/>
    <n v="-39.356285869899999"/>
    <n v="-72.582914162799995"/>
    <n v="761467"/>
    <n v="2.1760627840733741E-2"/>
    <n v="1999.4661730214091"/>
    <n v="4314.0378902315888"/>
    <n v="2118.9123368878832"/>
    <n v="2858.1277459064154"/>
    <n v="4529.8623612342817"/>
    <n v="6245.2930758367647"/>
    <n v="2980.6783262537579"/>
    <n v="13558214"/>
    <n v="1.2221373700105338E-3"/>
    <n v="112.29558025652149"/>
    <n v="241.09706897327496"/>
    <n v="116.55794182926697"/>
    <n v="122.07687363544721"/>
    <n v="250.0035317384781"/>
    <n v="262.09740730046326"/>
    <n v="126.64645808673502"/>
  </r>
  <r>
    <s v="Loncoche"/>
    <x v="0"/>
    <s v="Sí"/>
    <s v="Mujer"/>
    <n v="98353.333333333328"/>
    <n v="2013"/>
    <n v="9109"/>
    <n v="2130"/>
    <n v="16570"/>
    <n v="0.12854556427278213"/>
    <n v="12642.884731442364"/>
    <n v="24171.293411791852"/>
    <n v="13189.737455140716"/>
    <n v="47225.563570784485"/>
    <n v="25805.93742301059"/>
    <n v="87727.219430485755"/>
    <n v="50141.838200095735"/>
    <x v="0"/>
    <x v="0"/>
    <x v="0"/>
    <s v="Araucanía"/>
    <n v="9"/>
    <n v="-39.356285869899999"/>
    <n v="-72.582914162799995"/>
    <n v="761467"/>
    <n v="2.1760627840733741E-2"/>
    <n v="275.11710947421221"/>
    <n v="512.77980530813147"/>
    <n v="291.55233792875009"/>
    <n v="915.75059230829743"/>
    <n v="547.7890244827197"/>
    <n v="1751.1711109253527"/>
    <n v="1008.4219444217131"/>
    <n v="13558214"/>
    <n v="1.2221373700105338E-3"/>
    <n v="15.451341895031305"/>
    <n v="28.922594604385672"/>
    <n v="16.037822732391856"/>
    <n v="222.19763878827473"/>
    <n v="30.046045936935492"/>
    <n v="420.96457543368916"/>
    <n v="232.51224200773362"/>
  </r>
  <r>
    <s v="Loncoche"/>
    <x v="0"/>
    <s v="No"/>
    <s v="Mujer"/>
    <n v="91408"/>
    <n v="2013"/>
    <n v="9109"/>
    <n v="258"/>
    <n v="16570"/>
    <n v="1.5570307785153892E-2"/>
    <n v="1423.250694025347"/>
    <n v="2721.0411907234338"/>
    <n v="36450.176197836168"/>
    <n v="5316.3354373309294"/>
    <n v="42956.765027322406"/>
    <n v="9875.7386934673377"/>
    <n v="91408"/>
    <x v="0"/>
    <x v="0"/>
    <x v="0"/>
    <s v="Araucanía"/>
    <n v="9"/>
    <n v="-39.356285869899999"/>
    <n v="-72.582914162799995"/>
    <n v="761467"/>
    <n v="2.1760627840733741E-2"/>
    <n v="30.970828676751584"/>
    <n v="57.725292074518471"/>
    <n v="549.40626674432144"/>
    <n v="103.08902546707115"/>
    <n v="903.22726924549966"/>
    <n v="197.13503301847362"/>
    <n v="1121.7839509109072"/>
    <n v="13558214"/>
    <n v="1.2221373700105338E-3"/>
    <n v="1.7394078600618046"/>
    <n v="3.2559106341713404"/>
    <n v="47.716411931093923"/>
    <n v="25.013511578549902"/>
    <n v="87.077417282364266"/>
    <n v="47.389352736567339"/>
    <n v="572.70123121008282"/>
  </r>
  <r>
    <s v="Longaví"/>
    <x v="1"/>
    <s v="No"/>
    <s v="Mujer"/>
    <n v="85841.090909090912"/>
    <n v="2013"/>
    <n v="7403"/>
    <n v="835"/>
    <n v="23478"/>
    <n v="3.5565209983814634E-2"/>
    <n v="3052.9564234215395"/>
    <n v="5939.4523457980531"/>
    <n v="27150.496556473827"/>
    <n v="3094.474416487109"/>
    <n v="85841.090909090912"/>
    <n v="6054.8497135572652"/>
    <n v="27150.496556473827"/>
    <x v="1"/>
    <x v="1"/>
    <x v="1"/>
    <s v="Maule"/>
    <n v="7"/>
    <n v="-36.110440622699997"/>
    <n v="-71.441960937399998"/>
    <n v="815084"/>
    <n v="2.8804393166839245E-2"/>
    <n v="87.938557141461374"/>
    <n v="164.7947481407956"/>
    <n v="1235.2832556499941"/>
    <n v="89.004425440588307"/>
    <n v="2498.5990486663263"/>
    <n v="166.88663927592256"/>
    <n v="1244.8732312530985"/>
    <n v="13558214"/>
    <n v="1.7316440056190292E-3"/>
    <n v="5.2866336900340194"/>
    <n v="9.8957853678657237"/>
    <n v="145.02590029316016"/>
    <n v="5.7471158834650691"/>
    <n v="264.65696655512443"/>
    <n v="10.7577376909245"/>
    <n v="159.59998510171519"/>
  </r>
  <r>
    <s v="Longaví"/>
    <x v="1"/>
    <s v="No"/>
    <s v="Hombre"/>
    <n v="152416.11111111109"/>
    <n v="2013"/>
    <n v="7403"/>
    <n v="1805"/>
    <n v="23478"/>
    <n v="7.6880483857228038E-2"/>
    <n v="11717.824369859252"/>
    <n v="24292.369143978412"/>
    <n v="104208.74263468012"/>
    <n v="11877.178282414003"/>
    <n v="152416.11111111109"/>
    <n v="24292.369143978412"/>
    <n v="104208.74263468012"/>
    <x v="1"/>
    <x v="1"/>
    <x v="1"/>
    <s v="Maule"/>
    <n v="7"/>
    <n v="-36.110440622699997"/>
    <n v="-71.441960937399998"/>
    <n v="815084"/>
    <n v="2.8804393166839245E-2"/>
    <n v="337.52482020939624"/>
    <n v="723.7194169322886"/>
    <n v="4741.2508497295221"/>
    <n v="341.6158244028241"/>
    <n v="9377.2949947356847"/>
    <n v="732.01715835401365"/>
    <n v="4778.0589905094921"/>
    <n v="13558214"/>
    <n v="1.7316440056190292E-3"/>
    <n v="20.291100328963353"/>
    <n v="43.564713806014751"/>
    <n v="556.63684410254882"/>
    <n v="22.058518110192377"/>
    <n v="1231.4344696251931"/>
    <n v="47.359341973621603"/>
    <n v="612.57493900227462"/>
  </r>
  <r>
    <s v="Longaví"/>
    <x v="0"/>
    <s v="Sí"/>
    <s v="Mujer"/>
    <n v="131831"/>
    <n v="2013"/>
    <n v="7403"/>
    <n v="230"/>
    <n v="23478"/>
    <n v="9.796405145242354E-3"/>
    <n v="1291.4698867024447"/>
    <n v="2512.5232018561483"/>
    <n v="1461.0480412470483"/>
    <n v="131831"/>
    <n v="2699.2904833971329"/>
    <n v="131831"/>
    <n v="131831"/>
    <x v="0"/>
    <x v="0"/>
    <x v="0"/>
    <s v="Maule"/>
    <n v="7"/>
    <n v="-36.110440622699997"/>
    <n v="-71.441960937399998"/>
    <n v="815084"/>
    <n v="2.8804393166839245E-2"/>
    <n v="37.200006379710551"/>
    <n v="69.711920248121032"/>
    <n v="40.051211332273965"/>
    <n v="3161.7445255474449"/>
    <n v="74.634423106271313"/>
    <n v="5561.4691856199552"/>
    <n v="3316.3217762222462"/>
    <n v="13558214"/>
    <n v="1.7316440056190292E-3"/>
    <n v="2.2363660877457749"/>
    <n v="4.1861419016083454"/>
    <n v="2.3212510035476606"/>
    <n v="32.160007042694204"/>
    <n v="4.3487458021896366"/>
    <n v="60.928746968244674"/>
    <n v="33.652901899675463"/>
  </r>
  <r>
    <s v="Longaví"/>
    <x v="1"/>
    <s v="Sí"/>
    <s v="Mujer"/>
    <n v="123361.6290322581"/>
    <n v="2013"/>
    <n v="7403"/>
    <n v="11003"/>
    <n v="23478"/>
    <n v="0.46865150353522445"/>
    <n v="57813.612924522356"/>
    <n v="112474.97549237122"/>
    <n v="65404.905519295324"/>
    <n v="58599.836128391653"/>
    <n v="120835.75218035573"/>
    <n v="114660.24702161987"/>
    <n v="66137.894276759529"/>
    <x v="1"/>
    <x v="1"/>
    <x v="1"/>
    <s v="Maule"/>
    <n v="7"/>
    <n v="-36.110440622699997"/>
    <n v="-71.441960937399998"/>
    <n v="815084"/>
    <n v="2.8804393166839245E-2"/>
    <n v="1665.2860370734008"/>
    <n v="3120.7061155260408"/>
    <n v="1792.9223537953262"/>
    <n v="1685.4703072455845"/>
    <n v="3341.0656281954402"/>
    <n v="3160.3201052438922"/>
    <n v="1815.255206309552"/>
    <n v="13558214"/>
    <n v="1.7316440056190292E-3"/>
    <n v="100.11259626392797"/>
    <n v="187.39576511896593"/>
    <n v="103.91253284458755"/>
    <n v="108.83271394573278"/>
    <n v="194.67485003222509"/>
    <n v="203.71849333821251"/>
    <n v="112.90654269500922"/>
  </r>
  <r>
    <s v="Longaví"/>
    <x v="1"/>
    <s v="Sí"/>
    <s v="Hombre"/>
    <n v="239027.57723577239"/>
    <n v="2013"/>
    <n v="7403"/>
    <n v="9520"/>
    <n v="23478"/>
    <n v="0.40548598688133569"/>
    <n v="96922.333047301858"/>
    <n v="200930.90819289652"/>
    <n v="109648.8476501977"/>
    <n v="98240.406479495447"/>
    <n v="239027.57723577239"/>
    <n v="200930.90819289652"/>
    <n v="110877.67554863096"/>
    <x v="1"/>
    <x v="1"/>
    <x v="1"/>
    <s v="Maule"/>
    <n v="7"/>
    <n v="-36.110440622699997"/>
    <n v="-71.441960937399998"/>
    <n v="815084"/>
    <n v="2.8804393166839245E-2"/>
    <n v="2791.7889877418193"/>
    <n v="5986.1431735687402"/>
    <n v="3005.766439979649"/>
    <n v="2825.6271524401427"/>
    <n v="6486.7787788508822"/>
    <n v="6054.7767724546811"/>
    <n v="3043.2066216217468"/>
    <n v="13558214"/>
    <n v="1.7316440056190292E-3"/>
    <n v="167.83497703197139"/>
    <n v="360.33939128477209"/>
    <n v="174.20542683088189"/>
    <n v="182.45392415210648"/>
    <n v="373.65083212883121"/>
    <n v="391.72612344961692"/>
    <n v="189.28354380121107"/>
  </r>
  <r>
    <s v="Lonquimay"/>
    <x v="0"/>
    <s v="No"/>
    <s v="Hombre"/>
    <n v="125493"/>
    <n v="2013"/>
    <n v="9205"/>
    <n v="190"/>
    <n v="8049"/>
    <n v="2.3605416821965462E-2"/>
    <n v="2962.3145732389116"/>
    <n v="5702.8629514470222"/>
    <n v="30143.70417193426"/>
    <n v="4037.8780694326842"/>
    <n v="125493"/>
    <n v="7591.1079274116519"/>
    <n v="40006.157718120805"/>
    <x v="0"/>
    <x v="0"/>
    <x v="0"/>
    <s v="Araucanía"/>
    <n v="9"/>
    <n v="-38.473323714099998"/>
    <n v="-71.239741014800003"/>
    <n v="761467"/>
    <n v="1.0570385847318399E-2"/>
    <n v="31.312808040269637"/>
    <n v="67.560352937176276"/>
    <n v="555.47280139778684"/>
    <n v="104.22733273301102"/>
    <n v="1417.9999999999998"/>
    <n v="218.4766713091922"/>
    <n v="1134.1706702183324"/>
    <n v="13558214"/>
    <n v="5.936622625959437E-4"/>
    <n v="1.7586143720699496"/>
    <n v="3.7757209107588001"/>
    <n v="48.243295740109012"/>
    <n v="25.28971034798758"/>
    <n v="106.72749734788972"/>
    <n v="53.560578832451277"/>
    <n v="579.02498846499429"/>
  </r>
  <r>
    <s v="Lonquimay"/>
    <x v="0"/>
    <s v="No"/>
    <s v="Mujer"/>
    <n v="105785"/>
    <n v="2013"/>
    <n v="9205"/>
    <n v="406"/>
    <n v="8049"/>
    <n v="5.0441048577463038E-2"/>
    <n v="5335.906323766927"/>
    <n v="11141.040207522696"/>
    <n v="54296.72566371681"/>
    <n v="7273.2785774767135"/>
    <n v="71462.079866888511"/>
    <n v="15538.607091172214"/>
    <n v="72061.593959731545"/>
    <x v="0"/>
    <x v="0"/>
    <x v="0"/>
    <s v="Araucanía"/>
    <n v="9"/>
    <n v="-38.473323714099998"/>
    <n v="-71.239741014800003"/>
    <n v="761467"/>
    <n v="1.0570385847318399E-2"/>
    <n v="56.402588687362673"/>
    <n v="105.12653502813656"/>
    <n v="1000.5523587652882"/>
    <n v="187.74079190089435"/>
    <n v="1644.914209115281"/>
    <n v="359.01287302516084"/>
    <n v="2042.9391618703321"/>
    <n v="13558214"/>
    <n v="5.936622625959437E-4"/>
    <n v="3.1677262211674782"/>
    <n v="5.9295083841210863"/>
    <n v="86.898842258183294"/>
    <n v="45.553408335198299"/>
    <n v="158.58121854588285"/>
    <n v="86.30321772976535"/>
    <n v="1042.9760314723524"/>
  </r>
  <r>
    <s v="Lonquimay"/>
    <x v="1"/>
    <s v="No"/>
    <s v="Mujer"/>
    <n v="86722"/>
    <n v="2013"/>
    <n v="9205"/>
    <n v="195"/>
    <n v="8049"/>
    <n v="2.4226612001490868E-2"/>
    <n v="2100.9802459932912"/>
    <n v="4386.7159533073927"/>
    <n v="21379.001264222505"/>
    <n v="7935.6123885499774"/>
    <n v="28137.753743760401"/>
    <n v="15500.265811182402"/>
    <n v="86722"/>
    <x v="1"/>
    <x v="1"/>
    <x v="1"/>
    <s v="Araucanía"/>
    <n v="9"/>
    <n v="-38.473323714099998"/>
    <n v="-71.239741014800003"/>
    <n v="761467"/>
    <n v="1.0570385847318399E-2"/>
    <n v="22.208171857743014"/>
    <n v="41.392925591675791"/>
    <n v="393.96132789749566"/>
    <n v="31.74536935353979"/>
    <n v="647.67483722711597"/>
    <n v="58.532464790438645"/>
    <n v="772.11167929869418"/>
    <n v="13558214"/>
    <n v="5.936622625959437E-4"/>
    <n v="1.2472726865057597"/>
    <n v="2.3347074006905224"/>
    <n v="34.215883845434796"/>
    <n v="1.3559140065146582"/>
    <n v="62.440377947871553"/>
    <n v="2.5380673557500302"/>
    <n v="37.654339955378028"/>
  </r>
  <r>
    <s v="Lonquimay"/>
    <x v="1"/>
    <s v="Sí"/>
    <s v="Hombre"/>
    <n v="213933.57500000001"/>
    <n v="2013"/>
    <n v="9205"/>
    <n v="1040"/>
    <n v="8049"/>
    <n v="0.12920859734128462"/>
    <n v="27642.057149956516"/>
    <n v="53214.761540301362"/>
    <n v="30709.581504485854"/>
    <n v="104406.81276396058"/>
    <n v="55748.162866449507"/>
    <n v="213933.57500000001"/>
    <n v="114922.99483471074"/>
    <x v="1"/>
    <x v="1"/>
    <x v="1"/>
    <s v="Araucanía"/>
    <n v="9"/>
    <n v="-38.473323714099998"/>
    <n v="-71.239741014800003"/>
    <n v="761467"/>
    <n v="1.0570385847318399E-2"/>
    <n v="292.18720968866671"/>
    <n v="630.42161485192275"/>
    <n v="309.64218932226646"/>
    <n v="417.66566610537615"/>
    <n v="661.96060801704198"/>
    <n v="912.64097494544421"/>
    <n v="435.57430222063863"/>
    <n v="13558214"/>
    <n v="5.936622625959437E-4"/>
    <n v="16.410046190449567"/>
    <n v="35.232143858161159"/>
    <n v="17.032916210172257"/>
    <n v="17.839412117263844"/>
    <n v="36.533668504426252"/>
    <n v="38.300978100586427"/>
    <n v="18.507177417959532"/>
  </r>
  <r>
    <s v="Lonquimay"/>
    <x v="0"/>
    <s v="Sí"/>
    <s v="Mujer"/>
    <n v="75583.558139534885"/>
    <n v="2013"/>
    <n v="9205"/>
    <n v="2358"/>
    <n v="8049"/>
    <n v="0.29295564666418189"/>
    <n v="22142.630151947233"/>
    <n v="46232.433227762202"/>
    <n v="24599.866127401419"/>
    <n v="30182.223555126719"/>
    <n v="54771.367576221041"/>
    <n v="64481.197573452708"/>
    <n v="33570.54625975198"/>
    <x v="0"/>
    <x v="0"/>
    <x v="0"/>
    <s v="Araucanía"/>
    <n v="9"/>
    <n v="-38.473323714099998"/>
    <n v="-71.239741014800003"/>
    <n v="761467"/>
    <n v="1.0570385847318399E-2"/>
    <n v="234.05614438054869"/>
    <n v="436.24791048438789"/>
    <n v="248.03843072920338"/>
    <n v="779.07569347290803"/>
    <n v="466.0320372274968"/>
    <n v="1489.8104998162942"/>
    <n v="857.91593504004106"/>
    <n v="13558214"/>
    <n v="5.936622625959437E-4"/>
    <n v="13.145243915830159"/>
    <n v="24.605925060501203"/>
    <n v="13.644193049920828"/>
    <n v="189.03485401048903"/>
    <n v="25.561702357661442"/>
    <n v="358.13601573201851"/>
    <n v="197.81001257832807"/>
  </r>
  <r>
    <s v="Lonquimay"/>
    <x v="1"/>
    <s v="Sí"/>
    <s v="Mujer"/>
    <n v="150640.30769230769"/>
    <n v="2013"/>
    <n v="9205"/>
    <n v="896"/>
    <n v="8049"/>
    <n v="0.11131817617095291"/>
    <n v="16769.004310138858"/>
    <n v="35012.637014865802"/>
    <n v="18629.912448903749"/>
    <n v="63338.205392917727"/>
    <n v="41479.322585220551"/>
    <n v="123715.59641824718"/>
    <n v="69717.828353464705"/>
    <x v="1"/>
    <x v="1"/>
    <x v="1"/>
    <s v="Araucanía"/>
    <n v="9"/>
    <n v="-38.473323714099998"/>
    <n v="-71.239741014800003"/>
    <n v="761467"/>
    <n v="1.0570385847318399E-2"/>
    <n v="177.25484583351303"/>
    <n v="330.37823605424074"/>
    <n v="187.8438778697803"/>
    <n v="253.37612599245668"/>
    <n v="352.93428049438114"/>
    <n v="467.17771679470172"/>
    <n v="264.24036791831554"/>
    <n v="13558214"/>
    <n v="5.936622625959437E-4"/>
    <n v="9.9551250402381672"/>
    <n v="18.634500985792453"/>
    <n v="10.332988018696067"/>
    <n v="10.822247311836247"/>
    <n v="19.358327988530132"/>
    <n v="20.257621417032066"/>
    <n v="11.227345931840539"/>
  </r>
  <r>
    <s v="Lonquimay"/>
    <x v="0"/>
    <s v="Sí"/>
    <s v="Hombre"/>
    <n v="165135.26829268289"/>
    <n v="2013"/>
    <n v="9205"/>
    <n v="2951"/>
    <n v="8049"/>
    <n v="0.36662939495589514"/>
    <n v="60543.443500025744"/>
    <n v="116554.45509009979"/>
    <n v="67262.136194852617"/>
    <n v="82525.686152702328"/>
    <n v="122103.27655517595"/>
    <n v="155146.18807122164"/>
    <n v="91790.200928933366"/>
    <x v="0"/>
    <x v="0"/>
    <x v="0"/>
    <s v="Araucanía"/>
    <n v="9"/>
    <n v="-38.473323714099998"/>
    <n v="-71.239741014800003"/>
    <n v="761467"/>
    <n v="1.0570385847318399E-2"/>
    <n v="639.9675583205933"/>
    <n v="1380.7906992205326"/>
    <n v="678.19859762088674"/>
    <n v="2130.1862021965994"/>
    <n v="1449.8694671422281"/>
    <n v="4465.2010036258171"/>
    <n v="2345.7549796224525"/>
    <n v="13558214"/>
    <n v="5.936622625959437E-4"/>
    <n v="35.942357653574966"/>
    <n v="77.167748387522423"/>
    <n v="37.306608354684592"/>
    <n v="516.86818254123239"/>
    <n v="80.018432888229555"/>
    <n v="1094.6649311540421"/>
    <n v="540.86164281717924"/>
  </r>
  <r>
    <s v="Los Alamos"/>
    <x v="0"/>
    <s v="No"/>
    <s v="Hombre"/>
    <n v="86007"/>
    <n v="2013"/>
    <n v="8206"/>
    <n v="143"/>
    <n v="17278"/>
    <n v="8.2764208820465326E-3"/>
    <n v="711.83013080217609"/>
    <n v="1411.2450946643717"/>
    <n v="8293.3250168577197"/>
    <n v="4746.8162871478189"/>
    <n v="17011.066390041491"/>
    <n v="11090.17222723174"/>
    <n v="24896.763157894737"/>
    <x v="0"/>
    <x v="0"/>
    <x v="0"/>
    <s v="Biobío"/>
    <n v="8"/>
    <n v="-37.673582210799999"/>
    <n v="-73.356941352800007"/>
    <n v="1259822"/>
    <n v="1.3714635877131849E-2"/>
    <n v="9.7624910503229803"/>
    <n v="20.965802509963822"/>
    <n v="208.1753723764387"/>
    <n v="166.51098655619185"/>
    <n v="476.44692802355297"/>
    <n v="366.47797973778302"/>
    <n v="3414.4922265408104"/>
    <n v="13558214"/>
    <n v="1.2743566372385036E-3"/>
    <n v="0.90712545177410531"/>
    <n v="1.9475858899717784"/>
    <n v="24.88477413715659"/>
    <n v="13.044895054310414"/>
    <n v="55.051994789778291"/>
    <n v="27.627525989954442"/>
    <n v="298.67167731125085"/>
  </r>
  <r>
    <s v="Los Alamos"/>
    <x v="0"/>
    <s v="No"/>
    <s v="Mujer"/>
    <n v="118193.2"/>
    <n v="2013"/>
    <n v="8206"/>
    <n v="351"/>
    <n v="17278"/>
    <n v="2.0314851255932399E-2"/>
    <n v="2401.0772774626689"/>
    <n v="4844.7755693098206"/>
    <n v="27974.25030343897"/>
    <n v="16011.506445387879"/>
    <n v="54586.596315789458"/>
    <n v="27993.126315789468"/>
    <n v="83979.378947368416"/>
    <x v="0"/>
    <x v="0"/>
    <x v="0"/>
    <s v="Biobío"/>
    <n v="8"/>
    <n v="-37.673582210799999"/>
    <n v="-73.356941352800007"/>
    <n v="1259822"/>
    <n v="1.3714635877131849E-2"/>
    <n v="32.92990057325558"/>
    <n v="61.624796791443828"/>
    <n v="702.19724441435335"/>
    <n v="561.65892530766405"/>
    <n v="1247.093524920339"/>
    <n v="1029.3480187579087"/>
    <n v="11517.438423098278"/>
    <n v="13558214"/>
    <n v="1.2743566372385036E-3"/>
    <n v="3.0598287650571083"/>
    <n v="5.7275405289584072"/>
    <n v="83.93893872992362"/>
    <n v="44.001791644437269"/>
    <n v="153.1797069020902"/>
    <n v="83.3636020568714"/>
    <n v="1007.4507200271983"/>
  </r>
  <r>
    <s v="Los Alamos"/>
    <x v="1"/>
    <s v="No"/>
    <s v="Mujer"/>
    <n v="94150.666666666672"/>
    <n v="2013"/>
    <n v="8206"/>
    <n v="409"/>
    <n v="17278"/>
    <n v="2.3671721264035189E-2"/>
    <n v="2228.7083381564225"/>
    <n v="4496.9780061504925"/>
    <n v="25966.030119127892"/>
    <n v="2621.8848414697804"/>
    <n v="50667.92456140351"/>
    <n v="5438.1616532504831"/>
    <n v="38935.917762049205"/>
    <x v="1"/>
    <x v="1"/>
    <x v="1"/>
    <s v="Biobío"/>
    <n v="8"/>
    <n v="-37.673582210799999"/>
    <n v="-73.356941352800007"/>
    <n v="1259822"/>
    <n v="1.3714635877131849E-2"/>
    <n v="30.565923334142973"/>
    <n v="57.200865517924335"/>
    <n v="651.78779056646363"/>
    <n v="32.469607015644442"/>
    <n v="1157.5669652698452"/>
    <n v="60.84342739287225"/>
    <n v="694.10618022759775"/>
    <n v="13558214"/>
    <n v="1.2743566372385036E-3"/>
    <n v="2.8401692631984323"/>
    <n v="5.3163708864497021"/>
    <n v="77.913116083074684"/>
    <n v="3.0875568161697156"/>
    <n v="142.18321634771007"/>
    <n v="5.7794425948052455"/>
    <n v="85.742837251487785"/>
  </r>
  <r>
    <s v="Los Alamos"/>
    <x v="1"/>
    <s v="No"/>
    <s v="Hombre"/>
    <n v="134960.77777777781"/>
    <n v="2013"/>
    <n v="8206"/>
    <n v="580"/>
    <n v="17278"/>
    <n v="3.35687000810279E-2"/>
    <n v="4530.4578719244782"/>
    <n v="8981.8991521642165"/>
    <n v="52783.041882070887"/>
    <n v="5329.6964057405285"/>
    <n v="108267.29061011222"/>
    <n v="10291.513425073776"/>
    <n v="79147.877766543112"/>
    <x v="1"/>
    <x v="1"/>
    <x v="1"/>
    <s v="Biobío"/>
    <n v="8"/>
    <n v="-37.673582210799999"/>
    <n v="-73.356941352800007"/>
    <n v="1259822"/>
    <n v="1.3714635877131849E-2"/>
    <n v="62.13358007012986"/>
    <n v="133.43729200594444"/>
    <n v="1324.9365455502902"/>
    <n v="66.003336633990841"/>
    <n v="3032.3565162745463"/>
    <n v="141.53431461773027"/>
    <n v="1410.9602204677735"/>
    <n v="13558214"/>
    <n v="1.2743566372385036E-3"/>
    <n v="5.7734190588163852"/>
    <n v="12.395451449250046"/>
    <n v="158.37966953393129"/>
    <n v="6.2763017678665909"/>
    <n v="350.37958126249907"/>
    <n v="13.475135558480515"/>
    <n v="174.2957143995207"/>
  </r>
  <r>
    <s v="Los Alamos"/>
    <x v="1"/>
    <s v="Sí"/>
    <s v="Mujer"/>
    <n v="131631.03125"/>
    <n v="2013"/>
    <n v="8206"/>
    <n v="6672"/>
    <n v="17278"/>
    <n v="0.38615580507003128"/>
    <n v="50830.086844542195"/>
    <n v="102562.4477986687"/>
    <n v="55602.547673314337"/>
    <n v="59797.252025600872"/>
    <n v="112551.86985774702"/>
    <n v="124027.99611636775"/>
    <n v="64114.632829610171"/>
    <x v="1"/>
    <x v="1"/>
    <x v="1"/>
    <s v="Biobío"/>
    <n v="8"/>
    <n v="-37.673582210799999"/>
    <n v="-73.356941352800007"/>
    <n v="1259822"/>
    <n v="1.3714635877131849E-2"/>
    <n v="697.11613267588598"/>
    <n v="1304.5784915329768"/>
    <n v="731.41627468681872"/>
    <n v="740.5333915422035"/>
    <n v="1372.3950290186178"/>
    <n v="1387.6542952486741"/>
    <n v="776.87483513654809"/>
    <n v="13558214"/>
    <n v="1.2743566372385036E-3"/>
    <n v="64.775658541751895"/>
    <n v="121.25031760753788"/>
    <n v="67.23432412045895"/>
    <n v="70.41781933350039"/>
    <n v="125.96008976842215"/>
    <n v="131.81158071585168"/>
    <n v="73.053700829621221"/>
  </r>
  <r>
    <s v="Los Alamos"/>
    <x v="0"/>
    <s v="Sí"/>
    <s v="Hombre"/>
    <n v="222103.25"/>
    <n v="2013"/>
    <n v="8206"/>
    <n v="966"/>
    <n v="17278"/>
    <n v="5.5909248755643015E-2"/>
    <n v="12417.62585368677"/>
    <n v="24618.673493975908"/>
    <n v="13583.52260208927"/>
    <n v="82806.537823234277"/>
    <n v="26845.813250750754"/>
    <n v="193464.14743011724"/>
    <n v="102313.6573676681"/>
    <x v="0"/>
    <x v="0"/>
    <x v="0"/>
    <s v="Biobío"/>
    <n v="8"/>
    <n v="-37.673582210799999"/>
    <n v="-73.356941352800007"/>
    <n v="1259822"/>
    <n v="1.3714635877131849E-2"/>
    <n v="170.30321704177257"/>
    <n v="365.74103852225113"/>
    <n v="178.68263082327428"/>
    <n v="2904.7254985581417"/>
    <n v="382.57610358625413"/>
    <n v="6393.0792461263409"/>
    <n v="3053.6391383555601"/>
    <n v="13558214"/>
    <n v="1.2743566372385036E-3"/>
    <n v="15.824483925390176"/>
    <n v="33.974949714948451"/>
    <n v="16.425127976011165"/>
    <n v="227.56359849854852"/>
    <n v="35.23003185209123"/>
    <n v="481.95245770174233"/>
    <n v="238.1272941278319"/>
  </r>
  <r>
    <s v="Los Alamos"/>
    <x v="0"/>
    <s v="Sí"/>
    <s v="Mujer"/>
    <n v="153378.44444444441"/>
    <n v="2013"/>
    <n v="8206"/>
    <n v="1131"/>
    <n v="17278"/>
    <n v="6.5458965158004395E-2"/>
    <n v="10039.994250877799"/>
    <n v="20258.206313986524"/>
    <n v="10982.654046639227"/>
    <n v="66951.378103692245"/>
    <n v="22231.323935238575"/>
    <n v="117051.97076023386"/>
    <n v="82723.424256874874"/>
    <x v="0"/>
    <x v="0"/>
    <x v="0"/>
    <s v="Biobío"/>
    <n v="8"/>
    <n v="-37.673582210799999"/>
    <n v="-73.356941352800007"/>
    <n v="1259822"/>
    <n v="1.3714635877131849E-2"/>
    <n v="137.69486535928615"/>
    <n v="257.68125470390163"/>
    <n v="144.46985336289279"/>
    <n v="2348.5509750032711"/>
    <n v="271.07642454794808"/>
    <n v="4304.1714181739972"/>
    <n v="2468.9517750482714"/>
    <n v="13558214"/>
    <n v="1.2743566372385036E-3"/>
    <n v="12.794533311442541"/>
    <n v="23.949447409364378"/>
    <n v="13.28017065356525"/>
    <n v="183.99146886489228"/>
    <n v="24.879724895665774"/>
    <n v="348.58106952222676"/>
    <n v="192.53250920832789"/>
  </r>
  <r>
    <s v="Los Alamos"/>
    <x v="1"/>
    <s v="Sí"/>
    <s v="Hombre"/>
    <n v="257967.97142857141"/>
    <n v="2013"/>
    <n v="8206"/>
    <n v="7026"/>
    <n v="17278"/>
    <n v="0.4066442875332793"/>
    <n v="104901.20194797678"/>
    <n v="207972.80175067618"/>
    <n v="114750.4252774386"/>
    <n v="123407.29674250308"/>
    <n v="226787.15806520806"/>
    <n v="238296.47216107583"/>
    <n v="132317.34320755897"/>
    <x v="1"/>
    <x v="1"/>
    <x v="1"/>
    <s v="Biobío"/>
    <n v="8"/>
    <n v="-37.673582210799999"/>
    <n v="-73.356941352800007"/>
    <n v="1259822"/>
    <n v="1.3714635877131849E-2"/>
    <n v="1438.6817877899757"/>
    <n v="3089.6948414091917"/>
    <n v="1509.4691176432098"/>
    <n v="1528.2846770058179"/>
    <n v="3231.9135377119137"/>
    <n v="3277.1786296240616"/>
    <n v="1603.2847675079395"/>
    <n v="13558214"/>
    <n v="1.2743566372385036E-3"/>
    <n v="133.68154295670087"/>
    <n v="287.01243725764334"/>
    <n v="138.75564356139384"/>
    <n v="145.32562002562912"/>
    <n v="297.61507791383798"/>
    <n v="312.01215339765804"/>
    <n v="150.76545210738752"/>
  </r>
  <r>
    <s v="Los Andes"/>
    <x v="1"/>
    <s v="No"/>
    <s v="Hombre"/>
    <n v="308674"/>
    <n v="2013"/>
    <n v="5301"/>
    <n v="351"/>
    <n v="60181"/>
    <n v="5.8324055765108587E-3"/>
    <n v="1800.3119589239127"/>
    <n v="3820.4652491272609"/>
    <n v="127314.42303172736"/>
    <n v="1807.3695325793212"/>
    <n v="308674"/>
    <n v="3820.4652491272609"/>
    <n v="127314.42303172736"/>
    <x v="1"/>
    <x v="1"/>
    <x v="1"/>
    <s v="Valparaíso"/>
    <n v="5"/>
    <n v="-32.950922179800003"/>
    <n v="-70.243562478499996"/>
    <n v="1409224"/>
    <n v="4.2705063212094031E-2"/>
    <n v="76.882436007334519"/>
    <n v="168.17345939342761"/>
    <n v="3198.5526525551318"/>
    <n v="78.874641642946045"/>
    <n v="8041.6072144288564"/>
    <n v="172.34646954397081"/>
    <n v="3218.6018061909563"/>
    <n v="13558214"/>
    <n v="4.438711470404583E-3"/>
    <n v="7.9910653423821154"/>
    <n v="17.156707571403821"/>
    <n v="219.21538610952615"/>
    <n v="8.6871119218241031"/>
    <n v="484.96499214438217"/>
    <n v="18.651112564025492"/>
    <n v="241.24499338686189"/>
  </r>
  <r>
    <s v="Los Andes"/>
    <x v="1"/>
    <s v="No"/>
    <s v="Mujer"/>
    <n v="106093.2"/>
    <n v="2013"/>
    <n v="5301"/>
    <n v="500"/>
    <n v="60181"/>
    <n v="8.308270052009771E-3"/>
    <n v="881.45095628188301"/>
    <n v="1679.3807579067341"/>
    <n v="62334.430082256171"/>
    <n v="884.90641577419683"/>
    <n v="106093.2"/>
    <n v="1679.3807579067341"/>
    <n v="62334.430082256171"/>
    <x v="1"/>
    <x v="1"/>
    <x v="1"/>
    <s v="Valparaíso"/>
    <n v="5"/>
    <n v="-32.950922179800003"/>
    <n v="-70.243562478499996"/>
    <n v="1409224"/>
    <n v="4.2705063212094031E-2"/>
    <n v="37.642418806378544"/>
    <n v="69.343683045722699"/>
    <n v="1566.0437516606146"/>
    <n v="38.617822848947675"/>
    <n v="2600.3235294117644"/>
    <n v="71.204828010190795"/>
    <n v="1575.8600202008197"/>
    <n v="13558214"/>
    <n v="4.438711470404583E-3"/>
    <n v="3.9125064702474828"/>
    <n v="7.3236253067698112"/>
    <n v="107.33007174681025"/>
    <n v="4.2532979203207217"/>
    <n v="195.86605669218073"/>
    <n v="7.9615348421646503"/>
    <n v="118.11599043432955"/>
  </r>
  <r>
    <s v="Los Andes"/>
    <x v="1"/>
    <s v="Sí"/>
    <s v="Hombre"/>
    <n v="304396.52"/>
    <n v="2013"/>
    <n v="5301"/>
    <n v="28008"/>
    <n v="60181"/>
    <n v="0.46539605523337929"/>
    <n v="141664.93963476847"/>
    <n v="300628.99721993023"/>
    <n v="144268.34304357393"/>
    <n v="142220.29380042039"/>
    <n v="304396.52000000008"/>
    <n v="300628.99721993023"/>
    <n v="144268.34304357393"/>
    <x v="1"/>
    <x v="1"/>
    <x v="1"/>
    <s v="Valparaíso"/>
    <n v="5"/>
    <n v="-32.950922179800003"/>
    <n v="-70.243562478499996"/>
    <n v="1409224"/>
    <n v="4.2705063212094031E-2"/>
    <n v="6049.8102020402721"/>
    <n v="13233.419272169043"/>
    <n v="6198.8086911341179"/>
    <n v="6206.5750836542593"/>
    <n v="13516.079921619608"/>
    <n v="13561.789712714986"/>
    <n v="6362.4935313082105"/>
    <n v="13558214"/>
    <n v="4.438711470404583E-3"/>
    <n v="628.80979251101962"/>
    <n v="1350.045990855421"/>
    <n v="652.67729192678019"/>
    <n v="683.58107599378616"/>
    <n v="1399.9185770302386"/>
    <n v="1467.6393846115711"/>
    <n v="709.16889916645277"/>
  </r>
  <r>
    <s v="Los Andes"/>
    <x v="1"/>
    <s v="Sí"/>
    <s v="Mujer"/>
    <n v="196448.38755980859"/>
    <n v="2013"/>
    <n v="5301"/>
    <n v="31087"/>
    <n v="60181"/>
    <n v="0.51655838221365546"/>
    <n v="101477.06126637592"/>
    <n v="193338.74771493874"/>
    <n v="103341.92442798492"/>
    <n v="101874.87111853618"/>
    <n v="196448.38755980859"/>
    <n v="193338.74771493874"/>
    <n v="103341.92442798492"/>
    <x v="1"/>
    <x v="1"/>
    <x v="1"/>
    <s v="Valparaíso"/>
    <n v="5"/>
    <n v="-32.950922179800003"/>
    <n v="-70.243562478499996"/>
    <n v="1409224"/>
    <n v="4.2705063212094031E-2"/>
    <n v="4333.5843159581227"/>
    <n v="7983.1930780918346"/>
    <n v="4440.3145263076622"/>
    <n v="4445.8777284070457"/>
    <n v="8201.9162778418595"/>
    <n v="8197.4574341957687"/>
    <n v="4557.5648254822272"/>
    <n v="13558214"/>
    <n v="4.438711470404583E-3"/>
    <n v="450.42739582601143"/>
    <n v="843.13252898598762"/>
    <n v="467.52410095808284"/>
    <n v="489.66101921898434"/>
    <n v="875.88264619233871"/>
    <n v="916.57187866770289"/>
    <n v="507.99002219219852"/>
  </r>
  <r>
    <s v="Los Angeles"/>
    <x v="1"/>
    <s v="Sí"/>
    <s v="Mujer"/>
    <n v="164832.63449367089"/>
    <n v="2013"/>
    <n v="8301"/>
    <n v="75783"/>
    <n v="154859"/>
    <n v="0.48936774743476325"/>
    <n v="80663.775045905379"/>
    <n v="151122.8379568083"/>
    <n v="86422.523452565802"/>
    <n v="82086.489501126081"/>
    <n v="161307.75887903848"/>
    <n v="154212.38413661221"/>
    <n v="87895.351326600867"/>
    <x v="1"/>
    <x v="1"/>
    <x v="1"/>
    <s v="Biobío"/>
    <n v="8"/>
    <n v="-37.40749778"/>
    <n v="-72.327429999499998"/>
    <n v="1259822"/>
    <n v="0.12292133333121663"/>
    <n v="9915.2987801720083"/>
    <n v="18555.424153050888"/>
    <n v="10403.160329058082"/>
    <n v="10532.835907340692"/>
    <n v="19519.999780967821"/>
    <n v="19737.037053160089"/>
    <n v="11049.731521214297"/>
    <n v="13558214"/>
    <n v="1.1421784609683842E-2"/>
    <n v="921.32426437832169"/>
    <n v="1724.5808408632108"/>
    <n v="956.2946268053513"/>
    <n v="1001.5744657346119"/>
    <n v="1791.5693897904177"/>
    <n v="1874.7969588190213"/>
    <n v="1039.0654250713917"/>
  </r>
  <r>
    <s v="Los Angeles"/>
    <x v="0"/>
    <s v="Sí"/>
    <s v="Mujer"/>
    <n v="130177.44444444439"/>
    <n v="2013"/>
    <n v="8301"/>
    <n v="1656"/>
    <n v="154859"/>
    <n v="1.0693598693004604E-2"/>
    <n v="1392.0653497697899"/>
    <n v="2608.0215829078843"/>
    <n v="1491.4476823024761"/>
    <n v="89006.543352601118"/>
    <n v="2783.7891501698095"/>
    <n v="130177.44444444439"/>
    <n v="89006.543352601118"/>
    <x v="0"/>
    <x v="0"/>
    <x v="0"/>
    <s v="Biobío"/>
    <n v="8"/>
    <n v="-37.40749778"/>
    <n v="-72.327429999499998"/>
    <n v="1259822"/>
    <n v="0.12292133333121663"/>
    <n v="171.11452887788903"/>
    <n v="320.22259061200219"/>
    <n v="179.53386156226728"/>
    <n v="2918.5633943923199"/>
    <n v="336.86887710295116"/>
    <n v="5348.8288216758037"/>
    <n v="3068.1864476736728"/>
    <n v="13558214"/>
    <n v="1.1421784609683842E-2"/>
    <n v="15.899870587674741"/>
    <n v="29.762173045785172"/>
    <n v="16.503376061796864"/>
    <n v="228.64769452525971"/>
    <n v="30.918236442766698"/>
    <n v="433.18452965845387"/>
    <n v="239.26171481338417"/>
  </r>
  <r>
    <s v="Los Angeles"/>
    <x v="1"/>
    <s v="No"/>
    <s v="Mujer"/>
    <n v="107122.9180327869"/>
    <n v="2013"/>
    <n v="8301"/>
    <n v="5219"/>
    <n v="154859"/>
    <n v="3.3701625349511488E-2"/>
    <n v="3610.2164498874122"/>
    <n v="6763.7071936547545"/>
    <n v="55590.584589153295"/>
    <n v="3673.8919613150306"/>
    <n v="107122.9180327869"/>
    <n v="6901.9840153714085"/>
    <n v="55590.584589153295"/>
    <x v="1"/>
    <x v="1"/>
    <x v="1"/>
    <s v="Biobío"/>
    <n v="8"/>
    <n v="-37.40749778"/>
    <n v="-72.327429999499998"/>
    <n v="1259822"/>
    <n v="0.12292133333121663"/>
    <n v="443.77261963445216"/>
    <n v="830.47312717337309"/>
    <n v="9463.0079419958493"/>
    <n v="471.41132974505427"/>
    <n v="16806.183767604005"/>
    <n v="883.35781211336882"/>
    <n v="10077.409229119918"/>
    <n v="13558214"/>
    <n v="1.1421784609683842E-2"/>
    <n v="41.235114684951483"/>
    <n v="77.185950165384384"/>
    <n v="1131.1847919688789"/>
    <n v="44.826821084489289"/>
    <n v="2064.2928956179858"/>
    <n v="83.909075877932139"/>
    <n v="1244.8609219496395"/>
  </r>
  <r>
    <s v="Los Angeles"/>
    <x v="1"/>
    <s v="No"/>
    <s v="Hombre"/>
    <n v="132812.22388059701"/>
    <n v="2013"/>
    <n v="8301"/>
    <n v="4838"/>
    <n v="154859"/>
    <n v="3.1241322751664417E-2"/>
    <n v="4149.2295516200438"/>
    <n v="8931.8108277058109"/>
    <n v="63890.378754532001"/>
    <n v="4222.4119542259132"/>
    <n v="132812.22388059701"/>
    <n v="9027.9395154669382"/>
    <n v="63890.378754532001"/>
    <x v="1"/>
    <x v="1"/>
    <x v="1"/>
    <s v="Biobío"/>
    <n v="8"/>
    <n v="-37.40749778"/>
    <n v="-72.327429999499998"/>
    <n v="1259822"/>
    <n v="0.12292133333121663"/>
    <n v="510.02882878242195"/>
    <n v="1095.3314726251801"/>
    <n v="10875.855435584435"/>
    <n v="541.79405791796205"/>
    <n v="24891.358918971426"/>
    <n v="1161.7965782033993"/>
    <n v="11581.988159889117"/>
    <n v="13558214"/>
    <n v="1.1421784609683842E-2"/>
    <n v="47.391606234739207"/>
    <n v="101.74912789114556"/>
    <n v="1300.0731209140704"/>
    <n v="51.519562145573815"/>
    <n v="2876.1208875922794"/>
    <n v="110.61180763797924"/>
    <n v="1430.7213422540078"/>
  </r>
  <r>
    <s v="Los Angeles"/>
    <x v="1"/>
    <s v="Sí"/>
    <s v="Hombre"/>
    <n v="257445.44166666671"/>
    <n v="2013"/>
    <n v="8301"/>
    <n v="66335"/>
    <n v="154859"/>
    <n v="0.42835740899786257"/>
    <n v="110278.66235064372"/>
    <n v="237390.61389452641"/>
    <n v="118151.676857329"/>
    <n v="112223.71199578338"/>
    <n v="254506.54048312746"/>
    <n v="239945.53233611531"/>
    <n v="120165.23855499188"/>
    <x v="1"/>
    <x v="1"/>
    <x v="1"/>
    <s v="Biobío"/>
    <n v="8"/>
    <n v="-37.40749778"/>
    <n v="-72.327429999499998"/>
    <n v="1259822"/>
    <n v="0.12292133333121663"/>
    <n v="13555.600214124166"/>
    <n v="29111.835855045218"/>
    <n v="14222.575185142467"/>
    <n v="14399.859837446604"/>
    <n v="30451.854062278595"/>
    <n v="30878.352468544821"/>
    <n v="15106.528436089005"/>
    <n v="13558214"/>
    <n v="1.1421784609683842E-2"/>
    <n v="1259.5791284131035"/>
    <n v="2704.2990944665917"/>
    <n v="1307.3885049042897"/>
    <n v="1369.2923776864616"/>
    <n v="2804.1996834426823"/>
    <n v="2939.8523351739791"/>
    <n v="1420.5477626910633"/>
  </r>
  <r>
    <s v="Los Angeles"/>
    <x v="0"/>
    <s v="Sí"/>
    <s v="Hombre"/>
    <n v="205716.90909090909"/>
    <n v="2013"/>
    <n v="8301"/>
    <n v="766"/>
    <n v="154859"/>
    <n v="4.9464351442279749E-3"/>
    <n v="1017.5653488892241"/>
    <n v="2190.4551406557825"/>
    <n v="1090.2113765299318"/>
    <n v="65061.582313640109"/>
    <n v="2348.3875406273578"/>
    <n v="205716.90909090909"/>
    <n v="65061.582313640109"/>
    <x v="0"/>
    <x v="0"/>
    <x v="0"/>
    <s v="Biobío"/>
    <n v="8"/>
    <n v="-37.40749778"/>
    <n v="-72.327429999499998"/>
    <n v="1259822"/>
    <n v="0.12292133333121663"/>
    <n v="125.08048943710806"/>
    <n v="268.62127973999668"/>
    <n v="131.23481344338447"/>
    <n v="2133.397673579957"/>
    <n v="280.98592096338916"/>
    <n v="4695.4455412287343"/>
    <n v="2242.7684257786873"/>
    <n v="13558214"/>
    <n v="1.1421784609683842E-2"/>
    <n v="11.62241224129051"/>
    <n v="24.953159504347646"/>
    <n v="12.063559819910429"/>
    <n v="167.13581089478953"/>
    <n v="25.874964099260755"/>
    <n v="353.97363797282031"/>
    <n v="174.89439727106043"/>
  </r>
  <r>
    <s v="Los Lagos"/>
    <x v="1"/>
    <s v="Sí"/>
    <s v="Mujer"/>
    <n v="142533.04424778759"/>
    <n v="2013"/>
    <n v="14104"/>
    <n v="6985"/>
    <n v="16272"/>
    <n v="0.42926499508357918"/>
    <n v="61184.446538274111"/>
    <n v="117585.1321685126"/>
    <n v="65542.680320658095"/>
    <n v="67360.846689499071"/>
    <n v="129063.1726822396"/>
    <n v="130792.60563200162"/>
    <n v="71651.192088578362"/>
    <x v="1"/>
    <x v="1"/>
    <x v="1"/>
    <s v="Los Ríos"/>
    <n v="14"/>
    <n v="-39.878511277999998"/>
    <n v="-72.554675567900006"/>
    <n v="294709"/>
    <n v="5.5213787159537037E-2"/>
    <n v="3378.2250086383392"/>
    <n v="6326.6100305707478"/>
    <n v="3563.6322163349619"/>
    <n v="4259.8788008882493"/>
    <n v="6709.0306616808821"/>
    <n v="7975.4655382497785"/>
    <n v="4470.2571181590656"/>
    <n v="13558214"/>
    <n v="1.2001580739174054E-3"/>
    <n v="73.431007511077524"/>
    <n v="137.45183273159276"/>
    <n v="76.218200951355641"/>
    <n v="79.827076046768951"/>
    <n v="142.79092650087401"/>
    <n v="149.42429596997394"/>
    <n v="82.815165065041157"/>
  </r>
  <r>
    <s v="Los Lagos"/>
    <x v="0"/>
    <s v="Sí"/>
    <s v="Mujer"/>
    <n v="158374.5"/>
    <n v="2013"/>
    <n v="14104"/>
    <n v="729"/>
    <n v="16272"/>
    <n v="4.4800884955752213E-2"/>
    <n v="7095.3177544247792"/>
    <n v="13635.881717255226"/>
    <n v="7600.7248518762353"/>
    <n v="81249.127726952851"/>
    <n v="14966.94458128079"/>
    <n v="135035.1"/>
    <n v="89154.448262548263"/>
    <x v="0"/>
    <x v="0"/>
    <x v="0"/>
    <s v="Los Ríos"/>
    <n v="14"/>
    <n v="-39.878511277999998"/>
    <n v="-72.554675567900006"/>
    <n v="294709"/>
    <n v="5.5213787159537037E-2"/>
    <n v="391.75936432209403"/>
    <n v="733.67188909929723"/>
    <n v="413.26030331882481"/>
    <n v="1906.3936214127671"/>
    <n v="778.01969392706008"/>
    <n v="3580.2223548747211"/>
    <n v="2051.1478556708357"/>
    <n v="13558214"/>
    <n v="1.2001580739174054E-3"/>
    <n v="8.5155028899824128"/>
    <n v="15.939744237918626"/>
    <n v="8.8387226659339788"/>
    <n v="122.45697804779486"/>
    <n v="16.558897780314769"/>
    <n v="232.00088918092874"/>
    <n v="128.14153503456174"/>
  </r>
  <r>
    <s v="Los Lagos"/>
    <x v="1"/>
    <s v="Sí"/>
    <s v="Hombre"/>
    <n v="280416.69078947371"/>
    <n v="2013"/>
    <n v="14104"/>
    <n v="6910"/>
    <n v="16272"/>
    <n v="0.42465585054080629"/>
    <n v="119080.58833304224"/>
    <n v="250540.38445245192"/>
    <n v="127562.82642233465"/>
    <n v="131101.44339345489"/>
    <n v="259186.64170081101"/>
    <n v="270323.56771139277"/>
    <n v="139451.553318119"/>
    <x v="1"/>
    <x v="1"/>
    <x v="1"/>
    <s v="Los Ríos"/>
    <n v="14"/>
    <n v="-39.878511277999998"/>
    <n v="-72.554675567900006"/>
    <n v="294709"/>
    <n v="5.5213787159537037E-2"/>
    <n v="6574.8902590530433"/>
    <n v="14108.322472607"/>
    <n v="6935.7401256917674"/>
    <n v="8290.8141290434614"/>
    <n v="14793.703873532322"/>
    <n v="17796.140164170967"/>
    <n v="8700.2641643143179"/>
    <n v="13558214"/>
    <n v="1.2001580739174054E-3"/>
    <n v="142.91552953473544"/>
    <n v="306.83767965647235"/>
    <n v="148.34012113349564"/>
    <n v="155.36391547824715"/>
    <n v="318.17269248122233"/>
    <n v="333.56423884591487"/>
    <n v="161.1795012752809"/>
  </r>
  <r>
    <s v="Los Lagos"/>
    <x v="1"/>
    <s v="No"/>
    <s v="Hombre"/>
    <n v="114943.1666666667"/>
    <n v="2013"/>
    <n v="14104"/>
    <n v="258"/>
    <n v="16272"/>
    <n v="1.5855457227138645E-2"/>
    <n v="1822.4764626352023"/>
    <n v="3834.4113007499368"/>
    <n v="29332.677546983195"/>
    <n v="2006.4504059539927"/>
    <n v="114943.1666666667"/>
    <n v="4137.184291294644"/>
    <n v="33508.855367231656"/>
    <x v="1"/>
    <x v="1"/>
    <x v="1"/>
    <s v="Los Ríos"/>
    <n v="14"/>
    <n v="-39.878511277999998"/>
    <n v="-72.554675567900006"/>
    <n v="294709"/>
    <n v="5.5213787159537037E-2"/>
    <n v="100.62582751120601"/>
    <n v="215.92172152930991"/>
    <n v="1934.0857627339735"/>
    <n v="126.88729387199746"/>
    <n v="4660.5904447587636"/>
    <n v="272.36216270825309"/>
    <n v="2696.1848349850002"/>
    <n v="13558214"/>
    <n v="1.2001580739174054E-3"/>
    <n v="2.1872598411560706"/>
    <n v="4.6960168475112765"/>
    <n v="60.002138645753689"/>
    <n v="2.3777769581558519"/>
    <n v="132.7413062258569"/>
    <n v="5.105055178038822"/>
    <n v="66.031932327780112"/>
  </r>
  <r>
    <s v="Los Lagos"/>
    <x v="1"/>
    <s v="No"/>
    <s v="Mujer"/>
    <n v="96741.625"/>
    <n v="2013"/>
    <n v="14104"/>
    <n v="627"/>
    <n v="16272"/>
    <n v="3.8532448377581123E-2"/>
    <n v="3727.6916712758116"/>
    <n v="7163.9304210464152"/>
    <n v="59997.031528189917"/>
    <n v="4103.9918048037889"/>
    <n v="80553.783366533869"/>
    <n v="7968.6020592485556"/>
    <n v="68538.98177966103"/>
    <x v="1"/>
    <x v="1"/>
    <x v="1"/>
    <s v="Los Ríos"/>
    <n v="14"/>
    <n v="-39.878511277999998"/>
    <n v="-72.554675567900006"/>
    <n v="294709"/>
    <n v="5.5213787159537037E-2"/>
    <n v="205.81997453420155"/>
    <n v="385.45174227596817"/>
    <n v="3955.9772304832718"/>
    <n v="259.53515354236379"/>
    <n v="6762.2072324414721"/>
    <n v="485.90905276691876"/>
    <n v="5514.7739680880086"/>
    <n v="13558214"/>
    <n v="1.2001580739174054E-3"/>
    <n v="4.4738192563563324"/>
    <n v="8.3743186555530045"/>
    <n v="122.72831889696869"/>
    <n v="4.8635027912803821"/>
    <n v="223.96623309370054"/>
    <n v="9.103746705056583"/>
    <n v="135.06165331792499"/>
  </r>
  <r>
    <s v="Los Lagos"/>
    <x v="0"/>
    <s v="Sí"/>
    <s v="Hombre"/>
    <n v="280555.55555555562"/>
    <n v="2013"/>
    <n v="14104"/>
    <n v="566"/>
    <n v="16272"/>
    <n v="3.4783677482792527E-2"/>
    <n v="9758.7539604501271"/>
    <n v="20531.994368301584"/>
    <n v="10453.880476921953"/>
    <n v="111748.37751192432"/>
    <n v="21240.56239224779"/>
    <n v="280555.55555555562"/>
    <n v="122621.19262119263"/>
    <x v="0"/>
    <x v="0"/>
    <x v="0"/>
    <s v="Los Ríos"/>
    <n v="14"/>
    <n v="-39.878511277999998"/>
    <n v="-72.554675567900006"/>
    <n v="294709"/>
    <n v="5.5213787159537037E-2"/>
    <n v="538.81776411458247"/>
    <n v="1156.1888443127389"/>
    <n v="568.38971294758494"/>
    <n v="2622.0145379023888"/>
    <n v="1212.3564242208313"/>
    <n v="5608.3366689427312"/>
    <n v="2821.1065314888515"/>
    <n v="13558214"/>
    <n v="1.2001580739174054E-3"/>
    <n v="11.712047357007677"/>
    <n v="25.14560486708697"/>
    <n v="12.156597182376121"/>
    <n v="168.42480645259755"/>
    <n v="26.074518662725218"/>
    <n v="356.70357624568589"/>
    <n v="176.24322909806978"/>
  </r>
  <r>
    <s v="Los Lagos"/>
    <x v="0"/>
    <s v="No"/>
    <s v="Mujer"/>
    <n v="126500"/>
    <n v="2013"/>
    <n v="14104"/>
    <n v="126"/>
    <n v="16272"/>
    <n v="7.743362831858407E-3"/>
    <n v="979.5353982300885"/>
    <n v="1882.4849415377346"/>
    <n v="15765.578635014837"/>
    <n v="11216.748768472906"/>
    <n v="21167.330677290836"/>
    <n v="18642.105263157897"/>
    <n v="126500"/>
    <x v="0"/>
    <x v="0"/>
    <x v="0"/>
    <s v="Los Ríos"/>
    <n v="14"/>
    <n v="-39.878511277999998"/>
    <n v="-72.554675567900006"/>
    <n v="294709"/>
    <n v="5.5213787159537037E-2"/>
    <n v="54.083858993108457"/>
    <n v="101.28617363344051"/>
    <n v="1039.5225983173548"/>
    <n v="263.18483537531785"/>
    <n v="1776.9230769230769"/>
    <n v="494.26321012155796"/>
    <n v="3729.2934019653721"/>
    <n v="13558214"/>
    <n v="1.2001580739174054E-3"/>
    <n v="1.1755973168737417"/>
    <n v="2.2005418587544536"/>
    <n v="32.249644907918857"/>
    <n v="16.905648049841911"/>
    <n v="58.852199342025102"/>
    <n v="32.028598470005974"/>
    <n v="387.06622307486828"/>
  </r>
  <r>
    <s v="Los Muermos"/>
    <x v="1"/>
    <s v="Sí"/>
    <s v="Mujer"/>
    <n v="171548.20338983051"/>
    <n v="2013"/>
    <n v="10106"/>
    <n v="5627"/>
    <n v="12903"/>
    <n v="0.43610013175230566"/>
    <n v="74812.194100176421"/>
    <n v="138058.02924407556"/>
    <n v="83859.068758107591"/>
    <n v="84899.009716321583"/>
    <n v="152979.67360928311"/>
    <n v="153003.92145737461"/>
    <n v="96021.261362237768"/>
    <x v="1"/>
    <x v="1"/>
    <x v="1"/>
    <s v="Los Lagos"/>
    <n v="10"/>
    <n v="-41.397084858500001"/>
    <n v="-73.581832386900004"/>
    <n v="655418"/>
    <n v="1.9686673237536961E-2"/>
    <n v="1472.8032194333637"/>
    <n v="2783.124660794359"/>
    <n v="1556.2906733562104"/>
    <n v="1892.9600768607008"/>
    <n v="2963.9758917537456"/>
    <n v="3610.1566672572371"/>
    <n v="2003.9022162138219"/>
    <n v="13558214"/>
    <n v="9.5167401842160041E-4"/>
    <n v="71.196821386251642"/>
    <n v="133.26977139361526"/>
    <n v="73.899212654769613"/>
    <n v="77.398285380071272"/>
    <n v="138.4464197651989"/>
    <n v="144.87796465731108"/>
    <n v="80.295459848064965"/>
  </r>
  <r>
    <s v="Los Muermos"/>
    <x v="1"/>
    <s v="No"/>
    <s v="Mujer"/>
    <n v="95956.7"/>
    <n v="2013"/>
    <n v="10106"/>
    <n v="682"/>
    <n v="12903"/>
    <n v="5.285592497868713E-2"/>
    <n v="5071.8801364023875"/>
    <n v="9359.6209096109851"/>
    <n v="49690.561427486718"/>
    <n v="5755.7141072999129"/>
    <n v="95956.7"/>
    <n v="10372.875162466318"/>
    <n v="49690.561427486718"/>
    <x v="1"/>
    <x v="1"/>
    <x v="1"/>
    <s v="Los Lagos"/>
    <n v="10"/>
    <n v="-41.397084858500001"/>
    <n v="-73.581832386900004"/>
    <n v="655418"/>
    <n v="1.9686673237536961E-2"/>
    <n v="99.848446945308197"/>
    <n v="188.68146903047796"/>
    <n v="1868.6102849637373"/>
    <n v="128.33291054098206"/>
    <n v="3092.3058829088504"/>
    <n v="244.74996503169592"/>
    <n v="2329.410884886453"/>
    <n v="13558214"/>
    <n v="9.5167401842160041E-4"/>
    <n v="4.8267765503627551"/>
    <n v="9.035001772693235"/>
    <n v="132.41084133555091"/>
    <n v="5.2472037604610389"/>
    <n v="241.63581495471348"/>
    <n v="9.8219772857335634"/>
    <n v="145.71720128432935"/>
  </r>
  <r>
    <s v="Los Muermos"/>
    <x v="1"/>
    <s v="No"/>
    <s v="Hombre"/>
    <n v="81438"/>
    <n v="2013"/>
    <n v="10106"/>
    <n v="635"/>
    <n v="12903"/>
    <n v="4.9213361233821591E-2"/>
    <n v="4007.8377121599628"/>
    <n v="8861.0572309801228"/>
    <n v="39265.854214123006"/>
    <n v="4548.2084432717684"/>
    <n v="81438"/>
    <n v="10217.966804979254"/>
    <n v="39265.854214123006"/>
    <x v="1"/>
    <x v="1"/>
    <x v="1"/>
    <s v="Los Lagos"/>
    <n v="10"/>
    <n v="-41.397084858500001"/>
    <n v="-73.581832386900004"/>
    <n v="655418"/>
    <n v="1.9686673237536961E-2"/>
    <n v="78.900991428370901"/>
    <n v="167.58582136711419"/>
    <n v="1476.5898578036663"/>
    <n v="101.4096281349092"/>
    <n v="3731.3752796017029"/>
    <n v="213.19902868592251"/>
    <n v="1840.7179468925749"/>
    <n v="13558214"/>
    <n v="9.5167401842160041E-4"/>
    <n v="3.8141550207129051"/>
    <n v="8.1889384604714053"/>
    <n v="104.63203962463427"/>
    <n v="4.1463797544475067"/>
    <n v="231.47497616457852"/>
    <n v="8.9022216162674077"/>
    <n v="115.14682502571776"/>
  </r>
  <r>
    <s v="Los Muermos"/>
    <x v="0"/>
    <s v="Sí"/>
    <s v="Hombre"/>
    <n v="220906.41666666669"/>
    <n v="2013"/>
    <n v="10106"/>
    <n v="775"/>
    <n v="12903"/>
    <n v="6.006355111214446E-2"/>
    <n v="13268.423848459015"/>
    <n v="29335.584804089558"/>
    <n v="14872.945262502535"/>
    <n v="117422.8209304984"/>
    <n v="32917.22224892649"/>
    <n v="220906.41666666669"/>
    <n v="117422.8209304984"/>
    <x v="0"/>
    <x v="0"/>
    <x v="0"/>
    <s v="Los Lagos"/>
    <n v="10"/>
    <n v="-41.397084858500001"/>
    <n v="-73.581832386900004"/>
    <n v="655418"/>
    <n v="1.9686673237536961E-2"/>
    <n v="261.21112468175528"/>
    <n v="554.81281144306502"/>
    <n v="276.01816166283493"/>
    <n v="1179.6084536236378"/>
    <n v="581.1748011292915"/>
    <n v="2601.8217491628802"/>
    <n v="1238.7395205500929"/>
    <n v="13558214"/>
    <n v="9.5167401842160041E-4"/>
    <n v="12.627214241983987"/>
    <n v="27.110455603733634"/>
    <n v="13.106500716419665"/>
    <n v="181.5853411375719"/>
    <n v="28.111953732311513"/>
    <n v="384.57601312900783"/>
    <n v="190.01468698714163"/>
  </r>
  <r>
    <s v="Los Muermos"/>
    <x v="0"/>
    <s v="Sí"/>
    <s v="Mujer"/>
    <n v="148044.5"/>
    <n v="2013"/>
    <n v="10106"/>
    <n v="683"/>
    <n v="12903"/>
    <n v="5.2933426334960863E-2"/>
    <n v="7836.5026350461139"/>
    <n v="14461.440717963389"/>
    <n v="8784.15372252628"/>
    <n v="69351.435871056252"/>
    <n v="16024.468066561016"/>
    <n v="148044.5"/>
    <n v="69351.435871056252"/>
    <x v="0"/>
    <x v="0"/>
    <x v="0"/>
    <s v="Los Lagos"/>
    <n v="10"/>
    <n v="-41.397084858500001"/>
    <n v="-73.581832386900004"/>
    <n v="655418"/>
    <n v="1.9686673237536961E-2"/>
    <n v="154.2746667012502"/>
    <n v="291.52952938089783"/>
    <n v="163.01989414082527"/>
    <n v="696.69200055121098"/>
    <n v="310.47351525126044"/>
    <n v="1274.5404681473265"/>
    <n v="731.61557301728567"/>
    <n v="13558214"/>
    <n v="9.5167401842160041E-4"/>
    <n v="7.457795953065796"/>
    <n v="13.959875489009304"/>
    <n v="7.7408687402147658"/>
    <n v="107.24664968217722"/>
    <n v="14.502124237258846"/>
    <n v="203.1841589152194"/>
    <n v="112.22513030024552"/>
  </r>
  <r>
    <s v="Los Muermos"/>
    <x v="1"/>
    <s v="Sí"/>
    <s v="Hombre"/>
    <n v="211079.4590163934"/>
    <n v="2013"/>
    <n v="10106"/>
    <n v="4426"/>
    <n v="12903"/>
    <n v="0.34302100286755016"/>
    <n v="72404.687716543223"/>
    <n v="160081.85154327573"/>
    <n v="81160.427904313896"/>
    <n v="82166.902867771088"/>
    <n v="179626.54981860355"/>
    <n v="184595.47235853731"/>
    <n v="92931.233025619935"/>
    <x v="1"/>
    <x v="1"/>
    <x v="1"/>
    <s v="Los Lagos"/>
    <n v="10"/>
    <n v="-41.397084858500001"/>
    <n v="-73.581832386900004"/>
    <n v="655418"/>
    <n v="1.9686673237536961E-2"/>
    <n v="1425.4074279414926"/>
    <n v="3027.5674648679492"/>
    <n v="1506.2081998241977"/>
    <n v="1832.0433570155042"/>
    <n v="3171.4226546491859"/>
    <n v="3851.6053298862835"/>
    <n v="1939.4153042105272"/>
    <n v="13558214"/>
    <n v="9.5167401842160041E-4"/>
    <n v="68.90566011176378"/>
    <n v="147.93950617348688"/>
    <n v="71.521086623957132"/>
    <n v="74.907556851440319"/>
    <n v="153.40459834091905"/>
    <n v="160.82551799781464"/>
    <n v="77.71149830962743"/>
  </r>
  <r>
    <s v="Los Sauces"/>
    <x v="0"/>
    <s v="No"/>
    <s v="Mujer"/>
    <n v="81076.166666666672"/>
    <n v="2013"/>
    <n v="9206"/>
    <n v="212"/>
    <n v="4802"/>
    <n v="4.4148271553519365E-2"/>
    <n v="3579.372622518395"/>
    <n v="6305.2631450232338"/>
    <n v="20884.74767112191"/>
    <n v="13587.468247694334"/>
    <n v="40253.272443403592"/>
    <n v="22826.224878264718"/>
    <n v="51307.902487562191"/>
    <x v="0"/>
    <x v="0"/>
    <x v="0"/>
    <s v="Araucanía"/>
    <n v="9"/>
    <n v="-37.982855707500001"/>
    <n v="-72.796906839599998"/>
    <n v="761467"/>
    <n v="6.3062483338082939E-3"/>
    <n v="22.572412636835651"/>
    <n v="42.071819449441882"/>
    <n v="400.42276839448652"/>
    <n v="75.134186606984144"/>
    <n v="658.29748499936159"/>
    <n v="143.67756694251719"/>
    <n v="817.58775309581563"/>
    <n v="13558214"/>
    <n v="3.5417644241343292E-4"/>
    <n v="1.2677294615156047"/>
    <n v="2.3729994153609848"/>
    <n v="34.777065570298788"/>
    <n v="18.230552070152587"/>
    <n v="63.464475386249475"/>
    <n v="34.538695613441071"/>
    <n v="417.40079490355117"/>
  </r>
  <r>
    <s v="Los Sauces"/>
    <x v="1"/>
    <s v="Sí"/>
    <s v="Hombre"/>
    <n v="225235.63043478259"/>
    <n v="2013"/>
    <n v="9206"/>
    <n v="1291"/>
    <n v="4802"/>
    <n v="0.26884631403581843"/>
    <n v="60553.769031925105"/>
    <n v="140067.05148906761"/>
    <n v="73078.461646470052"/>
    <n v="82210.686709444257"/>
    <n v="173082.85648291928"/>
    <n v="185920.20389469588"/>
    <n v="95368.710689178202"/>
    <x v="1"/>
    <x v="1"/>
    <x v="1"/>
    <s v="Araucanía"/>
    <n v="9"/>
    <n v="-37.982855707500001"/>
    <n v="-72.796906839599998"/>
    <n v="761467"/>
    <n v="6.3062483338082939E-3"/>
    <n v="381.86710506338994"/>
    <n v="823.91449403073852"/>
    <n v="404.67947439579643"/>
    <n v="545.85818102707583"/>
    <n v="865.13362894568229"/>
    <n v="1192.7543557980882"/>
    <n v="569.26344587852429"/>
    <n v="13558214"/>
    <n v="3.5417644241343292E-4"/>
    <n v="21.446718490451939"/>
    <n v="46.045810131896218"/>
    <n v="22.260763607333406"/>
    <n v="23.314794198250411"/>
    <n v="47.74680672708422"/>
    <n v="50.056549853607571"/>
    <n v="24.187514131851042"/>
  </r>
  <r>
    <s v="Los Sauces"/>
    <x v="1"/>
    <s v="No"/>
    <s v="Hombre"/>
    <n v="132936.45454545459"/>
    <n v="2013"/>
    <n v="9206"/>
    <n v="273"/>
    <n v="4802"/>
    <n v="5.6851311953352766E-2"/>
    <n v="7557.6118473363395"/>
    <n v="17481.527982133481"/>
    <n v="44096.782613498297"/>
    <n v="10260.574523864603"/>
    <n v="91645.586088154305"/>
    <n v="23204.38113229482"/>
    <n v="74368.139530551431"/>
    <x v="1"/>
    <x v="1"/>
    <x v="1"/>
    <s v="Araucanía"/>
    <n v="9"/>
    <n v="-37.982855707500001"/>
    <n v="-72.796906839599998"/>
    <n v="761467"/>
    <n v="6.3062483338082939E-3"/>
    <n v="47.660177119834614"/>
    <n v="102.83135205004223"/>
    <n v="845.46656006777187"/>
    <n v="68.127621481673785"/>
    <n v="2158.2903414159441"/>
    <n v="148.86562132225171"/>
    <n v="1657.0017391520912"/>
    <n v="13558214"/>
    <n v="3.5417644241343292E-4"/>
    <n v="2.6767280772311972"/>
    <n v="5.7468984298821795"/>
    <n v="73.429505806735008"/>
    <n v="2.9098793959135336"/>
    <n v="162.44635168508191"/>
    <n v="6.2474719618353642"/>
    <n v="80.808655620074333"/>
  </r>
  <r>
    <s v="Los Sauces"/>
    <x v="1"/>
    <s v="No"/>
    <s v="Mujer"/>
    <n v="110648.3"/>
    <n v="2013"/>
    <n v="9206"/>
    <n v="215"/>
    <n v="4802"/>
    <n v="4.4773011245314451E-2"/>
    <n v="4954.0575801749274"/>
    <n v="8726.8468451944245"/>
    <n v="28905.691980558931"/>
    <n v="6725.8649985863731"/>
    <n v="55712.844262295082"/>
    <n v="12057.468068930564"/>
    <n v="48748.738729508201"/>
    <x v="1"/>
    <x v="1"/>
    <x v="1"/>
    <s v="Araucanía"/>
    <n v="9"/>
    <n v="-37.982855707500001"/>
    <n v="-72.796906839599998"/>
    <n v="761467"/>
    <n v="6.3062483338082939E-3"/>
    <n v="31.241517360568483"/>
    <n v="58.229817913903808"/>
    <n v="554.2081421083285"/>
    <n v="44.658043630479391"/>
    <n v="911.12158176943694"/>
    <n v="82.340997116779107"/>
    <n v="1086.1740708611085"/>
    <n v="13558214"/>
    <n v="3.5417644241343292E-4"/>
    <n v="1.7546104892576559"/>
    <n v="3.2843676759052882"/>
    <n v="48.133458981300507"/>
    <n v="1.9074425056376849"/>
    <n v="87.838484146940331"/>
    <n v="3.5704458640214769"/>
    <n v="52.970533682471405"/>
  </r>
  <r>
    <s v="Los Sauces"/>
    <x v="0"/>
    <s v="Sí"/>
    <s v="Hombre"/>
    <n v="168890.4615384615"/>
    <n v="2013"/>
    <n v="9206"/>
    <n v="389"/>
    <n v="4802"/>
    <n v="8.1007913369429405E-2"/>
    <n v="13681.463877230639"/>
    <n v="31646.623091744474"/>
    <n v="16511.281613084073"/>
    <n v="51935.485801155359"/>
    <n v="39106.184249084246"/>
    <n v="128317.16706730767"/>
    <n v="70643.429611248954"/>
    <x v="0"/>
    <x v="0"/>
    <x v="0"/>
    <s v="Araucanía"/>
    <n v="9"/>
    <n v="-37.982855707500001"/>
    <n v="-72.796906839599998"/>
    <n v="761467"/>
    <n v="6.3062483338082939E-3"/>
    <n v="86.278708779844081"/>
    <n v="186.15449654447283"/>
    <n v="91.432914900536829"/>
    <n v="287.18598715919995"/>
    <n v="195.46751065416734"/>
    <n v="601.98641638379206"/>
    <n v="316.24839122599332"/>
    <n v="13558214"/>
    <n v="3.5417644241343292E-4"/>
    <n v="4.8456522030454403"/>
    <n v="10.403548748307053"/>
    <n v="5.0295768214317533"/>
    <n v="69.682781289832874"/>
    <n v="10.787870382524195"/>
    <n v="147.57978834801276"/>
    <n v="72.917515214786221"/>
  </r>
  <r>
    <s v="Los Sauces"/>
    <x v="1"/>
    <s v="Sí"/>
    <s v="Mujer"/>
    <n v="117887.8965517241"/>
    <n v="2013"/>
    <n v="9206"/>
    <n v="1758"/>
    <n v="4802"/>
    <n v="0.36609745939192001"/>
    <n v="43158.459420643681"/>
    <n v="76026.01692513976"/>
    <n v="52085.17771749961"/>
    <n v="58593.984206370078"/>
    <n v="90146.551604145701"/>
    <n v="105041.52161071007"/>
    <n v="67972.096470295495"/>
    <x v="1"/>
    <x v="1"/>
    <x v="1"/>
    <s v="Araucanía"/>
    <n v="9"/>
    <n v="-37.982855707500001"/>
    <n v="-72.796906839599998"/>
    <n v="761467"/>
    <n v="6.3062483338082939E-3"/>
    <n v="272.16796281116706"/>
    <n v="507.28300849098127"/>
    <n v="288.42701211332246"/>
    <n v="389.04924552034055"/>
    <n v="541.91694267474554"/>
    <n v="717.3333222732482"/>
    <n v="405.73086896789334"/>
    <n v="13558214"/>
    <n v="3.5417644241343292E-4"/>
    <n v="15.285709617648088"/>
    <n v="28.61255582298401"/>
    <n v="15.865903612261027"/>
    <n v="16.617142341302408"/>
    <n v="29.723964201335832"/>
    <n v="31.104794492625757"/>
    <n v="17.23915561053478"/>
  </r>
  <r>
    <s v="Los Sauces"/>
    <x v="0"/>
    <s v="No"/>
    <s v="Hombre"/>
    <n v="127873.5"/>
    <n v="2013"/>
    <n v="9206"/>
    <n v="123"/>
    <n v="4802"/>
    <n v="2.5614327363598501E-2"/>
    <n v="3275.3936901291131"/>
    <n v="7576.3200867052028"/>
    <n v="19111.106318347509"/>
    <n v="12433.549802371543"/>
    <n v="39718.284090909096"/>
    <n v="30719.6103515625"/>
    <n v="46950.568656716423"/>
    <x v="0"/>
    <x v="0"/>
    <x v="0"/>
    <s v="Araucanía"/>
    <n v="9"/>
    <n v="-37.982855707500001"/>
    <n v="-72.796906839599998"/>
    <n v="761467"/>
    <n v="6.3062483338082939E-3"/>
    <n v="20.65544600094292"/>
    <n v="44.566083632736799"/>
    <n v="366.41678509027383"/>
    <n v="68.753400855022178"/>
    <n v="935.38153434433548"/>
    <n v="144.11780255827594"/>
    <n v="748.15395043523768"/>
    <n v="13558214"/>
    <n v="3.5417644241343292E-4"/>
    <n v="1.1600672846733353"/>
    <n v="2.4906485322719027"/>
    <n v="31.823616354873561"/>
    <n v="16.682318807069421"/>
    <n v="70.402630624823743"/>
    <n v="35.331154025859668"/>
    <n v="381.95294931882756"/>
  </r>
  <r>
    <s v="Los Sauces"/>
    <x v="0"/>
    <s v="Sí"/>
    <s v="Mujer"/>
    <n v="90308.75"/>
    <n v="2013"/>
    <n v="9206"/>
    <n v="541"/>
    <n v="4802"/>
    <n v="0.11266139108704706"/>
    <n v="10174.309402332361"/>
    <n v="17922.609592809978"/>
    <n v="12278.721726564463"/>
    <n v="38622.161067193672"/>
    <n v="21251.428338408001"/>
    <n v="64883.178950863214"/>
    <n v="52534.444892473119"/>
    <x v="0"/>
    <x v="0"/>
    <x v="0"/>
    <s v="Araucanía"/>
    <n v="9"/>
    <n v="-37.982855707500001"/>
    <n v="-72.796906839599998"/>
    <n v="761467"/>
    <n v="6.3062483338082939E-3"/>
    <n v="64.161721716108516"/>
    <n v="119.58847355113173"/>
    <n v="67.994680547553244"/>
    <n v="213.56772313193397"/>
    <n v="127.75318487159844"/>
    <n v="408.40118490345236"/>
    <n v="235.18016852553396"/>
    <n v="13558214"/>
    <n v="3.5417644241343292E-4"/>
    <n v="3.6035007081316164"/>
    <n v="6.7452128653901795"/>
    <n v="3.7402774442294673"/>
    <n v="51.820052533831969"/>
    <n v="7.0072197318421159"/>
    <n v="98.175689592463755"/>
    <n v="54.225583409915238"/>
  </r>
  <r>
    <s v="Los Vilos"/>
    <x v="1"/>
    <s v="No"/>
    <s v="Mujer"/>
    <n v="124573.1904761905"/>
    <n v="2013"/>
    <n v="4203"/>
    <n v="738"/>
    <n v="15469"/>
    <n v="4.770831986553753E-2"/>
    <n v="5943.1776179086301"/>
    <n v="11327.626240935018"/>
    <n v="83729.521467603452"/>
    <n v="6001.3717978607347"/>
    <n v="124573.1904761905"/>
    <n v="11327.626240935018"/>
    <n v="83729.521467603452"/>
    <x v="1"/>
    <x v="1"/>
    <x v="1"/>
    <s v="Coquimbo"/>
    <n v="4"/>
    <n v="-31.977943913000001"/>
    <n v="-71.304254567699999"/>
    <n v="571147"/>
    <n v="2.7084095688150338E-2"/>
    <n v="160.96559129511073"/>
    <n v="298.92510720602894"/>
    <n v="4401.5423263957773"/>
    <n v="165.22920112979588"/>
    <n v="8143.0482348475298"/>
    <n v="307.15445612414004"/>
    <n v="4401.5423263957773"/>
    <n v="13558214"/>
    <n v="1.1409319841094116E-3"/>
    <n v="6.7807614315151392"/>
    <n v="12.692568407656019"/>
    <n v="186.01365045065049"/>
    <n v="7.3713867859827493"/>
    <n v="339.45528603235448"/>
    <n v="13.798128847566923"/>
    <n v="204.70671639084895"/>
  </r>
  <r>
    <s v="Los Vilos"/>
    <x v="1"/>
    <s v="Sí"/>
    <s v="Mujer"/>
    <n v="147904.9733333333"/>
    <n v="2013"/>
    <n v="4203"/>
    <n v="7378"/>
    <n v="15469"/>
    <n v="0.47695390781563124"/>
    <n v="70543.85501670005"/>
    <n v="134455.75323476258"/>
    <n v="76337.383228634702"/>
    <n v="71234.603646016913"/>
    <n v="147904.9733333333"/>
    <n v="134455.75323476258"/>
    <n v="76734.610312448698"/>
    <x v="1"/>
    <x v="1"/>
    <x v="1"/>
    <s v="Coquimbo"/>
    <n v="4"/>
    <n v="-31.977943913000001"/>
    <n v="-71.304254567699999"/>
    <n v="571147"/>
    <n v="2.7084095688150338E-2"/>
    <n v="1910.6165194833084"/>
    <n v="3548.1573628307838"/>
    <n v="1983.1405031318525"/>
    <n v="1961.2243749711688"/>
    <n v="3683.3711149365536"/>
    <n v="3645.837431353681"/>
    <n v="2037.7181390369269"/>
    <n v="13558214"/>
    <n v="1.1409319841094116E-3"/>
    <n v="80.485740470930253"/>
    <n v="150.65723474949982"/>
    <n v="83.540707786238599"/>
    <n v="87.49629813106155"/>
    <n v="156.5092709672993"/>
    <n v="163.77992775976162"/>
    <n v="90.771461653670343"/>
  </r>
  <r>
    <s v="Los Vilos"/>
    <x v="1"/>
    <s v="No"/>
    <s v="Hombre"/>
    <n v="143754.20000000001"/>
    <n v="2013"/>
    <n v="4203"/>
    <n v="360"/>
    <n v="15469"/>
    <n v="2.3272351153920744E-2"/>
    <n v="3345.4982222509539"/>
    <n v="7111.654802803354"/>
    <n v="47132.524590163935"/>
    <n v="3378.2565441608463"/>
    <n v="143754.20000000001"/>
    <n v="7184.7163681799257"/>
    <n v="47132.524590163935"/>
    <x v="1"/>
    <x v="1"/>
    <x v="1"/>
    <s v="Coquimbo"/>
    <n v="4"/>
    <n v="-31.977943913000001"/>
    <n v="-71.304254567699999"/>
    <n v="571147"/>
    <n v="2.7084095688150338E-2"/>
    <n v="90.609793975981674"/>
    <n v="196.32964206453082"/>
    <n v="2477.6900464403698"/>
    <n v="93.009839883970258"/>
    <n v="5392.4676461394192"/>
    <n v="201.29177703357101"/>
    <n v="2477.6900464403698"/>
    <n v="13558214"/>
    <n v="1.1409319841094116E-3"/>
    <n v="3.8169859245472897"/>
    <n v="8.1950163721350364"/>
    <n v="104.70969856627779"/>
    <n v="4.1494572387872717"/>
    <n v="231.64677919671274"/>
    <n v="8.9088289337915185"/>
    <n v="115.23228814578297"/>
  </r>
  <r>
    <s v="Los Vilos"/>
    <x v="0"/>
    <s v="Sí"/>
    <s v="Hombre"/>
    <n v="218095"/>
    <n v="2013"/>
    <n v="4203"/>
    <n v="74"/>
    <n v="15469"/>
    <n v="4.7837610705281529E-3"/>
    <n v="1043.3143706768376"/>
    <n v="2217.8136594750586"/>
    <n v="1128.9982511367612"/>
    <n v="218095.00000000003"/>
    <n v="2333.241289576406"/>
    <n v="218095.00000000003"/>
    <n v="218095.00000000003"/>
    <x v="0"/>
    <x v="0"/>
    <x v="0"/>
    <s v="Coquimbo"/>
    <n v="4"/>
    <n v="-31.977943913000001"/>
    <n v="-71.304254567699999"/>
    <n v="571147"/>
    <n v="2.7084095688150338E-2"/>
    <n v="28.25722624823382"/>
    <n v="61.226616589844276"/>
    <n v="29.329825900483414"/>
    <n v="2078.9681824037102"/>
    <n v="63.539988503846494"/>
    <n v="4516.940945983768"/>
    <n v="2078.9681824037102"/>
    <n v="13558214"/>
    <n v="1.1409319841094116E-3"/>
    <n v="1.1903507349861864"/>
    <n v="2.555666684296654"/>
    <n v="1.2355324350967729"/>
    <n v="17.117809212989528"/>
    <n v="2.6500765842630511"/>
    <n v="36.253470568679077"/>
    <n v="17.912432463629141"/>
  </r>
  <r>
    <s v="Los Vilos"/>
    <x v="1"/>
    <s v="Sí"/>
    <s v="Hombre"/>
    <n v="248995.0422535211"/>
    <n v="2013"/>
    <n v="4203"/>
    <n v="6843"/>
    <n v="15469"/>
    <n v="0.44236860818411017"/>
    <n v="110147.59028643383"/>
    <n v="234144.98751420158"/>
    <n v="119193.63932429835"/>
    <n v="111226.12926045073"/>
    <n v="246331.22367223434"/>
    <n v="236550.47537704356"/>
    <n v="119813.87203015575"/>
    <x v="1"/>
    <x v="1"/>
    <x v="1"/>
    <s v="Coquimbo"/>
    <n v="4"/>
    <n v="-31.977943913000001"/>
    <n v="-71.304254567699999"/>
    <n v="571147"/>
    <n v="2.7084095688150338E-2"/>
    <n v="2983.2478751369526"/>
    <n v="6463.9810092787993"/>
    <n v="3096.4872499197563"/>
    <n v="3062.2672784603501"/>
    <n v="6708.2145298027745"/>
    <n v="6627.3549444017053"/>
    <n v="3181.705091743841"/>
    <n v="13558214"/>
    <n v="1.1409319841094116E-3"/>
    <n v="125.67090873037149"/>
    <n v="269.81371556108888"/>
    <n v="130.44095267119908"/>
    <n v="136.61723470936369"/>
    <n v="279.78101139516775"/>
    <n v="293.31536714162593"/>
    <n v="141.73109430385261"/>
  </r>
  <r>
    <s v="Lota"/>
    <x v="1"/>
    <s v="No"/>
    <s v="Hombre"/>
    <n v="212194.44444444441"/>
    <n v="2013"/>
    <n v="8106"/>
    <n v="420"/>
    <n v="36856"/>
    <n v="1.139570219231604E-2"/>
    <n v="2418.1046957528392"/>
    <n v="5204.1849148418478"/>
    <n v="55217.885171416754"/>
    <n v="2581.0671223222985"/>
    <n v="212194.44444444441"/>
    <n v="5586.1643892858619"/>
    <n v="55217.885171416754"/>
    <x v="1"/>
    <x v="1"/>
    <x v="1"/>
    <s v="Biobío"/>
    <n v="8"/>
    <n v="-37.119581460799999"/>
    <n v="-73.104958492799994"/>
    <n v="1259822"/>
    <n v="2.92549264896152E-2"/>
    <n v="70.741475118442636"/>
    <n v="151.92349872092529"/>
    <n v="1508.4913112164293"/>
    <n v="75.147342080684609"/>
    <n v="3452.454740321788"/>
    <n v="161.14227096901729"/>
    <n v="1606.4325798815141"/>
    <n v="13558214"/>
    <n v="2.7183521369407502E-3"/>
    <n v="6.5732600670461929"/>
    <n v="14.112699111965933"/>
    <n v="180.32135664733715"/>
    <n v="7.1458114090035885"/>
    <n v="398.92065453037117"/>
    <n v="15.341961074059492"/>
    <n v="198.44238702370183"/>
  </r>
  <r>
    <s v="Lota"/>
    <x v="0"/>
    <s v="Sí"/>
    <s v="Hombre"/>
    <n v="278860.75"/>
    <n v="2013"/>
    <n v="8106"/>
    <n v="1171"/>
    <n v="36856"/>
    <n v="3.177230301714782E-2"/>
    <n v="8860.0482485891043"/>
    <n v="19068.375956204382"/>
    <n v="9280.0368946800045"/>
    <n v="143662.97327320723"/>
    <n v="19547.796363364265"/>
    <n v="278860.75"/>
    <n v="143662.97327320723"/>
    <x v="0"/>
    <x v="0"/>
    <x v="0"/>
    <s v="Biobío"/>
    <n v="8"/>
    <n v="-37.119581460799999"/>
    <n v="-73.104958492799994"/>
    <n v="1259822"/>
    <n v="2.92549264896152E-2"/>
    <n v="259.20006020691812"/>
    <n v="556.65477641479526"/>
    <n v="271.95345732055682"/>
    <n v="4420.9677138756888"/>
    <n v="582.27760347569938"/>
    <n v="9730.2127011323009"/>
    <n v="4647.6130178904368"/>
    <n v="13558214"/>
    <n v="2.7183521369407502E-3"/>
    <n v="24.084731089950342"/>
    <n v="51.709586962656203"/>
    <n v="24.998906269892483"/>
    <n v="346.34987791956263"/>
    <n v="53.619811391547884"/>
    <n v="733.52757641990058"/>
    <n v="362.42773358594263"/>
  </r>
  <r>
    <s v="Lota"/>
    <x v="1"/>
    <s v="Sí"/>
    <s v="Mujer"/>
    <n v="171103.01990049749"/>
    <n v="2013"/>
    <n v="8106"/>
    <n v="17381"/>
    <n v="36856"/>
    <n v="0.47159214239201214"/>
    <n v="80690.839724618694"/>
    <n v="151137.95745746538"/>
    <n v="84515.789157967098"/>
    <n v="86128.807347173293"/>
    <n v="160901.45479037744"/>
    <n v="160104.52699276159"/>
    <n v="90352.167367174436"/>
    <x v="1"/>
    <x v="1"/>
    <x v="1"/>
    <s v="Biobío"/>
    <n v="8"/>
    <n v="-37.119581460799999"/>
    <n v="-73.104958492799994"/>
    <n v="1259822"/>
    <n v="2.92549264896152E-2"/>
    <n v="2360.6045845290419"/>
    <n v="4417.6197101760936"/>
    <n v="2476.7531983478107"/>
    <n v="2507.6259709572983"/>
    <n v="4647.2629816364606"/>
    <n v="4698.9345642190538"/>
    <n v="2630.6869278568561"/>
    <n v="13558214"/>
    <n v="2.7183521369407502E-3"/>
    <n v="219.3461165969608"/>
    <n v="410.58303230092076"/>
    <n v="227.67175556136286"/>
    <n v="238.45184375970305"/>
    <n v="426.53146504252794"/>
    <n v="446.34603496764322"/>
    <n v="247.3775788737849"/>
  </r>
  <r>
    <s v="Lota"/>
    <x v="0"/>
    <s v="Sí"/>
    <s v="Mujer"/>
    <n v="193667.6"/>
    <n v="2013"/>
    <n v="8106"/>
    <n v="1102"/>
    <n v="36856"/>
    <n v="2.9900151942695897E-2"/>
    <n v="5790.6906663772525"/>
    <n v="10846.251725364638"/>
    <n v="6065.1840172786178"/>
    <n v="93894.278574571057"/>
    <n v="11546.918530541579"/>
    <n v="193667.6"/>
    <n v="93894.278574571057"/>
    <x v="0"/>
    <x v="0"/>
    <x v="0"/>
    <s v="Biobío"/>
    <n v="8"/>
    <n v="-37.119581460799999"/>
    <n v="-73.104958492799994"/>
    <n v="1259822"/>
    <n v="2.92549264896152E-2"/>
    <n v="169.40622976896736"/>
    <n v="317.02569102792631"/>
    <n v="177.74150916683186"/>
    <n v="2889.4263054574012"/>
    <n v="333.50579153475206"/>
    <n v="5295.4295015259413"/>
    <n v="3037.5556169140777"/>
    <n v="13558214"/>
    <n v="2.7183521369407502E-3"/>
    <n v="15.741136347309462"/>
    <n v="29.465046355099723"/>
    <n v="16.338616804909417"/>
    <n v="226.36502071973365"/>
    <n v="30.609568347129425"/>
    <n v="428.8598896009035"/>
    <n v="236.87307734995494"/>
  </r>
  <r>
    <s v="Lota"/>
    <x v="1"/>
    <s v="No"/>
    <s v="Mujer"/>
    <n v="112464.1176470588"/>
    <n v="2013"/>
    <n v="8106"/>
    <n v="1194"/>
    <n v="36856"/>
    <n v="3.2396353375298462E-2"/>
    <n v="3643.4272973352563"/>
    <n v="6824.3206012394267"/>
    <n v="83198.362125519328"/>
    <n v="3888.9674323203167"/>
    <n v="112464.1176470588"/>
    <n v="7229.1874277571033"/>
    <n v="83198.362125519328"/>
    <x v="1"/>
    <x v="1"/>
    <x v="1"/>
    <s v="Biobío"/>
    <n v="8"/>
    <n v="-37.119581460799999"/>
    <n v="-73.104958492799994"/>
    <n v="1259822"/>
    <n v="2.92549264896152E-2"/>
    <n v="106.5881977538003"/>
    <n v="199.4684439551221"/>
    <n v="2272.8868732327051"/>
    <n v="113.22664313908678"/>
    <n v="4036.6186638185595"/>
    <n v="212.17063198370067"/>
    <n v="2420.4577755252208"/>
    <n v="13558214"/>
    <n v="2.7183521369407502E-3"/>
    <n v="9.9041183794995558"/>
    <n v="18.539024166970609"/>
    <n v="271.69532992321143"/>
    <n v="10.766797812725688"/>
    <n v="495.81531091561965"/>
    <n v="20.153828283463845"/>
    <n v="298.99880311237928"/>
  </r>
  <r>
    <s v="Lota"/>
    <x v="1"/>
    <s v="Sí"/>
    <s v="Hombre"/>
    <n v="259828.17903930129"/>
    <n v="2013"/>
    <n v="8106"/>
    <n v="15534"/>
    <n v="36856"/>
    <n v="0.42147818537008902"/>
    <n v="109511.90940949931"/>
    <n v="235688.81361731424"/>
    <n v="114703.05027840474"/>
    <n v="116892.20461630823"/>
    <n v="241614.54254393931"/>
    <n v="252988.02389347539"/>
    <n v="122624.05994824567"/>
    <x v="1"/>
    <x v="1"/>
    <x v="1"/>
    <s v="Biobío"/>
    <n v="8"/>
    <n v="-37.119581460799999"/>
    <n v="-73.104958492799994"/>
    <n v="1259822"/>
    <n v="2.92549264896152E-2"/>
    <n v="3203.7628595123015"/>
    <n v="6880.3606635900233"/>
    <n v="3361.397313658144"/>
    <n v="3403.297190878021"/>
    <n v="7197.0637601398457"/>
    <n v="7297.8634098826296"/>
    <n v="3570.3129315720535"/>
    <n v="13558214"/>
    <n v="2.7183521369407502E-3"/>
    <n v="297.69193296377426"/>
    <n v="639.14049271219187"/>
    <n v="308.99131494018491"/>
    <n v="323.6218237591786"/>
    <n v="662.75123598798723"/>
    <n v="694.8117069775534"/>
    <n v="335.73564359997391"/>
  </r>
  <r>
    <s v="Lumaco"/>
    <x v="0"/>
    <s v="No"/>
    <s v="Hombre"/>
    <n v="96318.2"/>
    <n v="2013"/>
    <n v="9207"/>
    <n v="238"/>
    <n v="7045"/>
    <n v="3.3782824698367638E-2"/>
    <n v="3253.9008658623138"/>
    <n v="7284.3125516364798"/>
    <n v="18913.969966996701"/>
    <n v="6508.7256104486087"/>
    <n v="49192.55708154507"/>
    <n v="14309.445443196006"/>
    <n v="32016.384916201121"/>
    <x v="0"/>
    <x v="0"/>
    <x v="0"/>
    <s v="Araucanía"/>
    <n v="9"/>
    <n v="-38.287142425200003"/>
    <n v="-73.045700527899996"/>
    <n v="761467"/>
    <n v="9.2518782823155822E-3"/>
    <n v="30.104694753679411"/>
    <n v="64.953733948385491"/>
    <n v="534.0415049504951"/>
    <n v="100.20602537090302"/>
    <n v="1363.2906095747844"/>
    <n v="210.0473867468113"/>
    <n v="1090.4120058983019"/>
    <n v="13558214"/>
    <n v="5.1961121132916175E-4"/>
    <n v="1.6907633704557252"/>
    <n v="3.630045741898889"/>
    <n v="46.381969010881392"/>
    <n v="24.313980702593597"/>
    <n v="102.60972843286019"/>
    <n v="51.494100257877854"/>
    <n v="556.68499963573663"/>
  </r>
  <r>
    <s v="Lumaco"/>
    <x v="0"/>
    <s v="Sí"/>
    <s v="Mujer"/>
    <n v="80608.2"/>
    <n v="2013"/>
    <n v="9207"/>
    <n v="1442"/>
    <n v="7045"/>
    <n v="0.20468417317246274"/>
    <n v="16499.22276792051"/>
    <n v="29819.657362750124"/>
    <n v="19927.485753471628"/>
    <n v="33003.130153321974"/>
    <n v="36877.228553299487"/>
    <n v="60540.116875"/>
    <n v="41424.456307911612"/>
    <x v="0"/>
    <x v="0"/>
    <x v="0"/>
    <s v="Araucanía"/>
    <n v="9"/>
    <n v="-38.287142425200003"/>
    <n v="-73.045700527899996"/>
    <n v="761467"/>
    <n v="9.2518782823155822E-3"/>
    <n v="152.64880080161055"/>
    <n v="284.51601030980822"/>
    <n v="161.76789164725233"/>
    <n v="508.10445783027194"/>
    <n v="303.94088480858079"/>
    <n v="971.6377530719717"/>
    <n v="559.52318200853927"/>
    <n v="13558214"/>
    <n v="5.1961121132916175E-4"/>
    <n v="8.5731811284288604"/>
    <n v="16.047709249592994"/>
    <n v="8.8985901758243813"/>
    <n v="123.28641852483129"/>
    <n v="16.671056517963361"/>
    <n v="233.5723057817859"/>
    <n v="129.00947884341326"/>
  </r>
  <r>
    <s v="Lumaco"/>
    <x v="1"/>
    <s v="No"/>
    <s v="Hombre"/>
    <n v="154780.71428571429"/>
    <n v="2013"/>
    <n v="9207"/>
    <n v="228"/>
    <n v="7045"/>
    <n v="3.2363378282469837E-2"/>
    <n v="5009.2268072594552"/>
    <n v="11213.855372463573"/>
    <n v="29117.164073550215"/>
    <n v="10017.031750537288"/>
    <n v="75729.619865113447"/>
    <n v="22841.425797503471"/>
    <n v="71149.199308755764"/>
    <x v="1"/>
    <x v="1"/>
    <x v="1"/>
    <s v="Araucanía"/>
    <n v="9"/>
    <n v="-38.287142425200003"/>
    <n v="-73.045700527899996"/>
    <n v="761467"/>
    <n v="9.2518782823155822E-3"/>
    <n v="46.34475670927678"/>
    <n v="99.993207764682651"/>
    <n v="822.13169148847669"/>
    <n v="66.247299811982444"/>
    <n v="2098.721549636804"/>
    <n v="144.7569316666237"/>
    <n v="1611.2685077683709"/>
    <n v="13558214"/>
    <n v="5.1961121132916175E-4"/>
    <n v="2.602850409142595"/>
    <n v="5.588284090848938"/>
    <n v="71.402852182840775"/>
    <n v="2.8295667537674056"/>
    <n v="157.96283400763116"/>
    <n v="6.0750417983401066"/>
    <n v="78.578337535332111"/>
  </r>
  <r>
    <s v="Lumaco"/>
    <x v="1"/>
    <s v="No"/>
    <s v="Mujer"/>
    <n v="149312.5"/>
    <n v="2013"/>
    <n v="9207"/>
    <n v="268"/>
    <n v="7045"/>
    <n v="3.8041163946061038E-2"/>
    <n v="5680.0212916962391"/>
    <n v="10265.713186249359"/>
    <n v="33016.295379537958"/>
    <n v="11358.430315072383"/>
    <n v="53640.415549597863"/>
    <n v="20230.409504550051"/>
    <n v="80676.915322580651"/>
    <x v="1"/>
    <x v="1"/>
    <x v="1"/>
    <s v="Araucanía"/>
    <n v="9"/>
    <n v="-38.287142425200003"/>
    <n v="-73.045700527899996"/>
    <n v="761467"/>
    <n v="9.2518782823155822E-3"/>
    <n v="52.550865631734538"/>
    <n v="97.947462078655136"/>
    <n v="932.22481071636594"/>
    <n v="75.118593732694336"/>
    <n v="1532.5833014170817"/>
    <n v="138.50449789382964"/>
    <n v="1827.0363437129031"/>
    <n v="13558214"/>
    <n v="5.1961121132916175E-4"/>
    <n v="2.9514027437537127"/>
    <n v="5.5245832790296463"/>
    <n v="80.964535304853115"/>
    <n v="3.208479077925332"/>
    <n v="147.75173447648163"/>
    <n v="6.0057909057385412"/>
    <n v="89.100902682217566"/>
  </r>
  <r>
    <s v="Lumaco"/>
    <x v="0"/>
    <s v="Sí"/>
    <s v="Hombre"/>
    <n v="163887.79310344829"/>
    <n v="2013"/>
    <n v="9207"/>
    <n v="1364"/>
    <n v="7045"/>
    <n v="0.19361249112845991"/>
    <n v="31730.723888304256"/>
    <n v="71033.666918685572"/>
    <n v="38323.838469587434"/>
    <n v="63470.45706788855"/>
    <n v="83380.436327155345"/>
    <n v="139539.91872228682"/>
    <n v="79666.054808661254"/>
    <x v="0"/>
    <x v="0"/>
    <x v="0"/>
    <s v="Araucanía"/>
    <n v="9"/>
    <n v="-38.287142425200003"/>
    <n v="-73.045700527899996"/>
    <n v="761467"/>
    <n v="9.2518782823155822E-3"/>
    <n v="293.5687952243544"/>
    <n v="633.40251666960444"/>
    <n v="311.10630943369137"/>
    <n v="977.16859058209479"/>
    <n v="665.09063962316827"/>
    <n v="2048.2970769782974"/>
    <n v="1076.0552692177521"/>
    <n v="13558214"/>
    <n v="5.1961121132916175E-4"/>
    <n v="16.487639875952944"/>
    <n v="35.39873643556237"/>
    <n v="17.113455090336206"/>
    <n v="237.10009619334258"/>
    <n v="36.706415244521772"/>
    <n v="502.14961810963734"/>
    <n v="248.10648414987796"/>
  </r>
  <r>
    <s v="Lumaco"/>
    <x v="1"/>
    <s v="Sí"/>
    <s v="Mujer"/>
    <n v="158099.16666666669"/>
    <n v="2013"/>
    <n v="9207"/>
    <n v="1710"/>
    <n v="7045"/>
    <n v="0.24272533711852379"/>
    <n v="38374.673527324347"/>
    <n v="69355.971010774752"/>
    <n v="46348.289902280136"/>
    <n v="76738.454442236733"/>
    <n v="85770.804251269044"/>
    <n v="136678.24823053589"/>
    <n v="89312.710604558975"/>
    <x v="1"/>
    <x v="1"/>
    <x v="1"/>
    <s v="Araucanía"/>
    <n v="9"/>
    <n v="-38.287142425200003"/>
    <n v="-73.045700527899996"/>
    <n v="761467"/>
    <n v="9.2518782823155822E-3"/>
    <n v="355.03780859840282"/>
    <n v="661.74080818910136"/>
    <n v="376.24742186260511"/>
    <n v="507.50716630905515"/>
    <n v="706.92010103730593"/>
    <n v="935.74735300938346"/>
    <n v="529.26801931875355"/>
    <n v="13558214"/>
    <n v="5.1961121132916175E-4"/>
    <n v="19.939910595894119"/>
    <n v="37.324522007903667"/>
    <n v="20.696762365961746"/>
    <n v="21.676738661989475"/>
    <n v="38.774332599246883"/>
    <n v="40.57559883059244"/>
    <n v="22.488142861610903"/>
  </r>
  <r>
    <s v="Lumaco"/>
    <x v="0"/>
    <s v="No"/>
    <s v="Mujer"/>
    <n v="109405.7"/>
    <n v="2013"/>
    <n v="9207"/>
    <n v="478"/>
    <n v="7045"/>
    <n v="6.7849538679914834E-2"/>
    <n v="7423.1262739531585"/>
    <n v="13416.091482811698"/>
    <n v="43148.452640264026"/>
    <n v="14848.360193072118"/>
    <n v="70101.77560321716"/>
    <n v="27237.460729166669"/>
    <n v="73039.000837988831"/>
    <x v="0"/>
    <x v="0"/>
    <x v="0"/>
    <s v="Araucanía"/>
    <n v="9"/>
    <n v="-38.287142425200003"/>
    <n v="-73.045700527899996"/>
    <n v="761467"/>
    <n v="9.2518782823155822E-3"/>
    <n v="68.677860760873415"/>
    <n v="128.00592495771559"/>
    <n v="1218.3092510192196"/>
    <n v="228.60007431174213"/>
    <n v="2002.9078743776329"/>
    <n v="437.14724233051908"/>
    <n v="2487.5576559006799"/>
    <n v="13558214"/>
    <n v="5.1961121132916175E-4"/>
    <n v="3.8571396350581275"/>
    <n v="7.219986895323844"/>
    <n v="105.81121767245737"/>
    <n v="55.467500829956045"/>
    <n v="193.09430825865573"/>
    <n v="105.08596339990635"/>
    <n v="1269.9658709536413"/>
  </r>
  <r>
    <s v="Lumaco"/>
    <x v="1"/>
    <s v="Sí"/>
    <s v="Hombre"/>
    <n v="238984.1333333333"/>
    <n v="2013"/>
    <n v="9207"/>
    <n v="1317"/>
    <n v="7045"/>
    <n v="0.18694109297374023"/>
    <n v="44675.955088715389"/>
    <n v="100013.37896409277"/>
    <n v="53958.872552717286"/>
    <n v="89339.228952597201"/>
    <n v="117397.27847817975"/>
    <n v="203716.57190938506"/>
    <n v="103978.23045920049"/>
    <x v="1"/>
    <x v="1"/>
    <x v="1"/>
    <s v="Araucanía"/>
    <n v="9"/>
    <n v="-38.287142425200003"/>
    <n v="-73.045700527899996"/>
    <n v="761467"/>
    <n v="9.2518782823155822E-3"/>
    <n v="413.33649862699224"/>
    <n v="891.81269508449384"/>
    <n v="438.02881891385596"/>
    <n v="590.84196125030724"/>
    <n v="936.42866927098021"/>
    <n v="1291.048384662083"/>
    <n v="616.17603714964184"/>
    <n v="13558214"/>
    <n v="5.1961121132916175E-4"/>
    <n v="23.214127140934632"/>
    <n v="49.840412237660239"/>
    <n v="24.095257130595122"/>
    <n v="25.236149624655468"/>
    <n v="51.681586739231228"/>
    <n v="54.18167413609261"/>
    <n v="26.180789780493413"/>
  </r>
  <r>
    <s v="Machalí"/>
    <x v="1"/>
    <s v="Sí"/>
    <s v="Mujer"/>
    <n v="191401.33070866141"/>
    <n v="2013"/>
    <n v="6108"/>
    <n v="13315"/>
    <n v="27738"/>
    <n v="0.48002739923570553"/>
    <n v="91877.882990331913"/>
    <n v="184955.99959255583"/>
    <n v="95833.817861310366"/>
    <n v="92501.496075853021"/>
    <n v="191401.33070866141"/>
    <n v="184955.99959255583"/>
    <n v="95833.817861310366"/>
    <x v="1"/>
    <x v="1"/>
    <x v="1"/>
    <s v="O'Higgins"/>
    <n v="6"/>
    <n v="-34.320498075400003"/>
    <n v="-70.319487194999994"/>
    <n v="701083"/>
    <n v="3.9564502348509376E-2"/>
    <n v="3635.1027173470566"/>
    <n v="6879.7358751577913"/>
    <n v="3879.0146079154251"/>
    <n v="3728.1682642109163"/>
    <n v="7304.5986235982764"/>
    <n v="7084.5239566057408"/>
    <n v="3983.8313718586714"/>
    <n v="13558214"/>
    <n v="2.0458446813127452E-3"/>
    <n v="187.96787824604527"/>
    <n v="351.84767627885549"/>
    <n v="195.10250508813698"/>
    <n v="204.34046351377211"/>
    <n v="365.51462926757864"/>
    <n v="382.49465483158457"/>
    <n v="211.9893406273022"/>
  </r>
  <r>
    <s v="Machalí"/>
    <x v="1"/>
    <s v="Sí"/>
    <s v="Hombre"/>
    <n v="314400.85915492958"/>
    <n v="2013"/>
    <n v="6108"/>
    <n v="13278"/>
    <n v="27738"/>
    <n v="0.47869348907635734"/>
    <n v="150501.64423747765"/>
    <n v="303123.33777658694"/>
    <n v="156981.70976795227"/>
    <n v="151523.16096908116"/>
    <n v="314400.85915492958"/>
    <n v="303123.33777658694"/>
    <n v="156981.70976795227"/>
    <x v="1"/>
    <x v="1"/>
    <x v="1"/>
    <s v="O'Higgins"/>
    <n v="6"/>
    <n v="-34.320498075400003"/>
    <n v="-70.319487194999994"/>
    <n v="701083"/>
    <n v="3.9564502348509376E-2"/>
    <n v="5954.5226568882072"/>
    <n v="12625.631666069316"/>
    <n v="6354.0653910571473"/>
    <n v="6106.9697678686025"/>
    <n v="13549.192516452527"/>
    <n v="12890.461437316175"/>
    <n v="6525.7617210517137"/>
    <n v="13558214"/>
    <n v="2.0458446813127452E-3"/>
    <n v="307.90298839206662"/>
    <n v="661.06348851720225"/>
    <n v="319.58994760148414"/>
    <n v="334.72229378975936"/>
    <n v="685.48409790489416"/>
    <n v="718.64426697183978"/>
    <n v="347.25162669001594"/>
  </r>
  <r>
    <s v="Machalí"/>
    <x v="1"/>
    <s v="No"/>
    <s v="Mujer"/>
    <n v="96758.333333333328"/>
    <n v="2013"/>
    <n v="6108"/>
    <n v="464"/>
    <n v="27738"/>
    <n v="1.6727954430744825E-2"/>
    <n v="1618.5689907948179"/>
    <n v="3258.2819266032848"/>
    <n v="46864.161447459977"/>
    <n v="1629.5548860900387"/>
    <n v="96758.333333333328"/>
    <n v="3258.2819266032848"/>
    <n v="46864.161447459977"/>
    <x v="1"/>
    <x v="1"/>
    <x v="1"/>
    <s v="O'Higgins"/>
    <n v="6"/>
    <n v="-34.320498075400003"/>
    <n v="-70.319487194999994"/>
    <n v="701083"/>
    <n v="3.9564502348509376E-2"/>
    <n v="64.037876637526026"/>
    <n v="121.1970366531061"/>
    <n v="1018.4163566524512"/>
    <n v="65.677368138228715"/>
    <n v="2083.7216498035209"/>
    <n v="124.80469093864176"/>
    <n v="1023.4075695061812"/>
    <n v="13558214"/>
    <n v="2.0458446813127452E-3"/>
    <n v="3.3113407611553156"/>
    <n v="6.1983332633828194"/>
    <n v="90.83855686261812"/>
    <n v="3.5997688131629491"/>
    <n v="165.77078202519894"/>
    <n v="6.7382265166070034"/>
    <n v="99.967194084841125"/>
  </r>
  <r>
    <s v="Machalí"/>
    <x v="1"/>
    <s v="No"/>
    <s v="Hombre"/>
    <n v="224669.58333333331"/>
    <n v="2013"/>
    <n v="6108"/>
    <n v="494"/>
    <n v="27738"/>
    <n v="1.7809503208594708E-2"/>
    <n v="4001.253665248636"/>
    <n v="8058.8712000193627"/>
    <n v="115852.58263743912"/>
    <n v="4028.4118241322153"/>
    <n v="224669.58333333331"/>
    <n v="8058.8712000193627"/>
    <n v="115852.58263743912"/>
    <x v="1"/>
    <x v="1"/>
    <x v="1"/>
    <s v="O'Higgins"/>
    <n v="6"/>
    <n v="-34.320498075400003"/>
    <n v="-70.319487194999994"/>
    <n v="701083"/>
    <n v="3.9564502348509376E-2"/>
    <n v="158.30761003571141"/>
    <n v="335.66646554522561"/>
    <n v="2517.6203195414814"/>
    <n v="162.36058609891231"/>
    <n v="4924.4287055935165"/>
    <n v="342.70725967234102"/>
    <n v="2529.9590637276133"/>
    <n v="13558214"/>
    <n v="2.0458446813127452E-3"/>
    <n v="8.1859435296320484"/>
    <n v="17.575108363718666"/>
    <n v="224.56139383589817"/>
    <n v="8.8989646036916383"/>
    <n v="496.79183806535445"/>
    <n v="19.105957425247492"/>
    <n v="247.12823735747611"/>
  </r>
  <r>
    <s v="Macul"/>
    <x v="1"/>
    <s v="Sí"/>
    <s v="Mujer"/>
    <n v="238287.3224043716"/>
    <n v="2013"/>
    <n v="13118"/>
    <n v="38773"/>
    <n v="77051"/>
    <n v="0.50321215818094511"/>
    <n v="119909.07777426251"/>
    <n v="223404.44800233823"/>
    <n v="122338.34763290609"/>
    <n v="123945.08265923506"/>
    <n v="228549.5201381497"/>
    <n v="232699.83758776699"/>
    <n v="126231.20493475655"/>
    <x v="1"/>
    <x v="1"/>
    <x v="1"/>
    <s v="Metropolitana"/>
    <n v="13"/>
    <n v="-33.489621374199999"/>
    <n v="-70.600315828600003"/>
    <n v="5541904"/>
    <n v="1.3903344410152179E-2"/>
    <n v="1667.1372061992956"/>
    <n v="3115.4766871838119"/>
    <n v="1708.6432814541545"/>
    <n v="1768.2749019240066"/>
    <n v="3193.2249969100512"/>
    <n v="3296.0874301734002"/>
    <n v="1813.8441282622043"/>
    <n v="13558214"/>
    <n v="5.6829756485625611E-3"/>
    <n v="681.44036903272809"/>
    <n v="1275.5541670419188"/>
    <n v="707.30554766618468"/>
    <n v="740.79593898950247"/>
    <n v="1325.1010022516973"/>
    <n v="1386.65872687194"/>
    <n v="768.52543028113269"/>
  </r>
  <r>
    <s v="Macul"/>
    <x v="0"/>
    <s v="Sí"/>
    <s v="Hombre"/>
    <n v="331673"/>
    <n v="2013"/>
    <n v="13118"/>
    <n v="677"/>
    <n v="77051"/>
    <n v="8.7863882363629284E-3"/>
    <n v="2914.2077455192016"/>
    <n v="6322.4727861466981"/>
    <n v="2973.2474543504459"/>
    <n v="96411.601975096608"/>
    <n v="6397.9547811716429"/>
    <n v="331673"/>
    <n v="96411.601975096608"/>
    <x v="0"/>
    <x v="0"/>
    <x v="0"/>
    <s v="Metropolitana"/>
    <n v="13"/>
    <n v="-33.489621374199999"/>
    <n v="-70.600315828600003"/>
    <n v="5541904"/>
    <n v="1.3903344410152179E-2"/>
    <n v="40.517233968686575"/>
    <n v="87.155324781182685"/>
    <n v="41.52597599421965"/>
    <n v="737.71945369841058"/>
    <n v="89.319289861460064"/>
    <n v="1490.1359183998513"/>
    <n v="745.94664420946333"/>
    <n v="13558214"/>
    <n v="5.6829756485625611E-3"/>
    <n v="16.561371652638023"/>
    <n v="35.557037547755357"/>
    <n v="17.189985476645234"/>
    <n v="238.16039417874651"/>
    <n v="36.870564221093382"/>
    <n v="504.39520230382857"/>
    <n v="249.21600206882158"/>
  </r>
  <r>
    <s v="Macul"/>
    <x v="0"/>
    <s v="Sí"/>
    <s v="Mujer"/>
    <n v="205539.15384615379"/>
    <n v="2013"/>
    <n v="13118"/>
    <n v="1652"/>
    <n v="77051"/>
    <n v="2.144034470675267E-2"/>
    <n v="4406.830309195806"/>
    <n v="8210.4333628456825"/>
    <n v="4496.1094550369571"/>
    <n v="145792.47838293089"/>
    <n v="8399.5221312021295"/>
    <n v="205539.15384615379"/>
    <n v="145792.47838293089"/>
    <x v="0"/>
    <x v="0"/>
    <x v="0"/>
    <s v="Metropolitana"/>
    <n v="13"/>
    <n v="-33.489621374199999"/>
    <n v="-70.600315828600003"/>
    <n v="5541904"/>
    <n v="1.3903344410152179E-2"/>
    <n v="61.269679545846707"/>
    <n v="114.49822938777916"/>
    <n v="62.795087245113777"/>
    <n v="1115.5705880063542"/>
    <n v="117.35559110008714"/>
    <n v="2209.3506464645648"/>
    <n v="1128.0116476938049"/>
    <n v="13558214"/>
    <n v="5.6829756485625611E-3"/>
    <n v="25.043909334507187"/>
    <n v="46.878442138664099"/>
    <n v="25.99449168632264"/>
    <n v="360.14331686910452"/>
    <n v="48.699359280052093"/>
    <n v="682.30958397152619"/>
    <n v="376.86147569339488"/>
  </r>
  <r>
    <s v="Macul"/>
    <x v="1"/>
    <s v="Sí"/>
    <s v="Hombre"/>
    <n v="312331.88050314458"/>
    <n v="2013"/>
    <n v="13118"/>
    <n v="34419"/>
    <n v="77051"/>
    <n v="0.44670413103009693"/>
    <n v="139519.94127315326"/>
    <n v="302693.25623082451"/>
    <n v="142346.51282474719"/>
    <n v="144216.02579804315"/>
    <n v="306307.01490305824"/>
    <n v="308575.43472753122"/>
    <n v="146876.03829705066"/>
    <x v="1"/>
    <x v="1"/>
    <x v="1"/>
    <s v="Metropolitana"/>
    <n v="13"/>
    <n v="-33.489621374199999"/>
    <n v="-70.600315828600003"/>
    <n v="5541904"/>
    <n v="1.3903344410152179E-2"/>
    <n v="1939.7937956048559"/>
    <n v="4172.6283288519544"/>
    <n v="1988.0880973335275"/>
    <n v="2057.4723369624849"/>
    <n v="4276.2298244494013"/>
    <n v="4438.7701909749849"/>
    <n v="2110.4943091148971"/>
    <n v="13558214"/>
    <n v="5.6829756485625611E-3"/>
    <n v="792.88842874420857"/>
    <n v="1702.3205700204073"/>
    <n v="822.98379992830803"/>
    <n v="861.95147041144423"/>
    <n v="1765.2066716055194"/>
    <n v="1850.5982245933183"/>
    <n v="894.21605845060833"/>
  </r>
  <r>
    <s v="Macul"/>
    <x v="1"/>
    <s v="No"/>
    <s v="Hombre"/>
    <n v="142301"/>
    <n v="2013"/>
    <n v="13118"/>
    <n v="419"/>
    <n v="77051"/>
    <n v="5.4379566780444121E-3"/>
    <n v="773.82667324239787"/>
    <n v="1678.843277488385"/>
    <n v="44166.014074074075"/>
    <n v="799.87280995948595"/>
    <n v="142301"/>
    <n v="1711.4679086055457"/>
    <n v="44166.014074074075"/>
    <x v="1"/>
    <x v="1"/>
    <x v="1"/>
    <s v="Metropolitana"/>
    <n v="13"/>
    <n v="-33.489621374199999"/>
    <n v="-70.600315828600003"/>
    <n v="5541904"/>
    <n v="1.3903344410152179E-2"/>
    <n v="10.758778751851349"/>
    <n v="23.14286451763153"/>
    <n v="447.56803885360836"/>
    <n v="11.411465338011162"/>
    <n v="977.23631029452724"/>
    <n v="24.618980905711108"/>
    <n v="456.86529458189983"/>
    <n v="13558214"/>
    <n v="5.6829756485625611E-3"/>
    <n v="4.3976381402447249"/>
    <n v="9.4416687067834371"/>
    <n v="120.63847579506228"/>
    <n v="4.7806860636431967"/>
    <n v="266.88563473839218"/>
    <n v="10.264068738687838"/>
    <n v="132.76179565625932"/>
  </r>
  <r>
    <s v="Macul"/>
    <x v="1"/>
    <s v="No"/>
    <s v="Mujer"/>
    <n v="169386.42857142861"/>
    <n v="2013"/>
    <n v="13118"/>
    <n v="931"/>
    <n v="77051"/>
    <n v="1.2082906127110615E-2"/>
    <n v="2046.6803156350993"/>
    <n v="3813.2015910629661"/>
    <n v="116813.90000000002"/>
    <n v="2115.5692763811012"/>
    <n v="169386.42857142861"/>
    <n v="3971.8608956276453"/>
    <n v="116813.90000000002"/>
    <x v="1"/>
    <x v="1"/>
    <x v="1"/>
    <s v="Metropolitana"/>
    <n v="13"/>
    <n v="-33.489621374199999"/>
    <n v="-70.600315828600003"/>
    <n v="5541904"/>
    <n v="1.3903344410152179E-2"/>
    <n v="28.455701325753758"/>
    <n v="53.176831377880845"/>
    <n v="1183.7646939602762"/>
    <n v="30.181980393616694"/>
    <n v="2184.0421715947659"/>
    <n v="56.259604253216594"/>
    <n v="1208.3548392040277"/>
    <n v="13558214"/>
    <n v="5.6829756485625611E-3"/>
    <n v="11.631234394146606"/>
    <n v="21.771926310081049"/>
    <n v="319.07454505723967"/>
    <n v="12.644350989726888"/>
    <n v="582.27737962050139"/>
    <n v="23.668325813790808"/>
    <n v="351.13929673618264"/>
  </r>
  <r>
    <s v="Máfil"/>
    <x v="1"/>
    <s v="No"/>
    <s v="Hombre"/>
    <n v="151283.33333333331"/>
    <n v="2013"/>
    <n v="14105"/>
    <n v="49"/>
    <n v="5018"/>
    <n v="9.7648465524113187E-3"/>
    <n v="1477.2585359372922"/>
    <n v="3192.4562159058278"/>
    <n v="48768.969298245604"/>
    <n v="1812.8841607565009"/>
    <n v="102956.71296296295"/>
    <n v="3782.083333333333"/>
    <n v="57464.211886304904"/>
    <x v="1"/>
    <x v="1"/>
    <x v="1"/>
    <s v="Los Ríos"/>
    <n v="14"/>
    <n v="-39.692099983399999"/>
    <n v="-72.863908759899999"/>
    <n v="294709"/>
    <n v="1.7026965582998821E-2"/>
    <n v="25.153230248595502"/>
    <n v="53.973506719187228"/>
    <n v="483.4594230309354"/>
    <n v="31.717754748681429"/>
    <n v="1164.9981664833149"/>
    <n v="68.081807216374898"/>
    <n v="673.95975391702268"/>
    <n v="13558214"/>
    <n v="3.7010774427959314E-4"/>
    <n v="0.54674482445352546"/>
    <n v="1.1738536312019943"/>
    <n v="14.998610655864848"/>
    <n v="0.59436799465463941"/>
    <n v="33.181070124630523"/>
    <n v="1.2761000977675954"/>
    <n v="16.505865727319012"/>
  </r>
  <r>
    <s v="Máfil"/>
    <x v="0"/>
    <s v="No"/>
    <s v="Hombre"/>
    <n v="151667"/>
    <n v="2013"/>
    <n v="14105"/>
    <n v="23"/>
    <n v="5018"/>
    <n v="4.583499402152252E-3"/>
    <n v="695.16560382622561"/>
    <n v="1502.3001722652884"/>
    <n v="22949.611842105263"/>
    <n v="3808.2325327510916"/>
    <n v="48449.180555555555"/>
    <n v="9636.3011049723755"/>
    <n v="151667"/>
    <x v="0"/>
    <x v="0"/>
    <x v="0"/>
    <s v="Los Ríos"/>
    <n v="14"/>
    <n v="-39.692099983399999"/>
    <n v="-72.863908759899999"/>
    <n v="294709"/>
    <n v="1.7026965582998821E-2"/>
    <n v="11.836560810833737"/>
    <n v="25.398753485798327"/>
    <n v="227.50544577056021"/>
    <n v="57.599501337472333"/>
    <n v="548.22269369794117"/>
    <n v="123.20198488380305"/>
    <n v="816.17711745437521"/>
    <n v="13558214"/>
    <n v="3.7010774427959314E-4"/>
    <n v="0.25728617353288569"/>
    <n v="0.55238988199204497"/>
    <n v="7.0580186064203883"/>
    <n v="3.6998974354622987"/>
    <n v="15.614286929236775"/>
    <n v="7.8359398165203569"/>
    <n v="84.711649141552741"/>
  </r>
  <r>
    <s v="Máfil"/>
    <x v="0"/>
    <s v="Sí"/>
    <s v="Mujer"/>
    <n v="116070.8636363636"/>
    <n v="2013"/>
    <n v="14105"/>
    <n v="554"/>
    <n v="5018"/>
    <n v="0.11040255081705859"/>
    <n v="12814.519420993511"/>
    <n v="23966.924507843993"/>
    <n v="13250.207800236027"/>
    <n v="70200.063815005939"/>
    <n v="24703.518422798861"/>
    <n v="116070.8636363636"/>
    <n v="72008.12816858392"/>
    <x v="0"/>
    <x v="0"/>
    <x v="0"/>
    <s v="Los Ríos"/>
    <n v="14"/>
    <n v="-39.692099983399999"/>
    <n v="-72.863908759899999"/>
    <n v="294709"/>
    <n v="1.7026965582998821E-2"/>
    <n v="218.1923811439265"/>
    <n v="408.62231012128052"/>
    <n v="230.16743905899372"/>
    <n v="1061.7756754160271"/>
    <n v="433.32204678391213"/>
    <n v="1994.0231473128702"/>
    <n v="1142.3972863584677"/>
    <n v="13558214"/>
    <n v="3.7010774427959314E-4"/>
    <n v="4.7427528769309459"/>
    <n v="8.8777220580672207"/>
    <n v="4.9227717838681535"/>
    <n v="68.203040083478655"/>
    <n v="9.2225627894250568"/>
    <n v="129.21408152039979"/>
    <n v="71.369083164126621"/>
  </r>
  <r>
    <s v="Máfil"/>
    <x v="1"/>
    <s v="Sí"/>
    <s v="Mujer"/>
    <n v="133413.44871794869"/>
    <n v="2013"/>
    <n v="14105"/>
    <n v="2049"/>
    <n v="5018"/>
    <n v="0.40833001195695495"/>
    <n v="54476.715110218582"/>
    <n v="101887.49773502677"/>
    <n v="56328.900973228279"/>
    <n v="66853.547670109285"/>
    <n v="105018.88452672948"/>
    <n v="128400.26135419297"/>
    <n v="69031.352632090115"/>
    <x v="1"/>
    <x v="1"/>
    <x v="1"/>
    <s v="Los Ríos"/>
    <n v="14"/>
    <n v="-39.692099983399999"/>
    <n v="-72.863908759899999"/>
    <n v="294709"/>
    <n v="1.7026965582998821E-2"/>
    <n v="927.5731532565236"/>
    <n v="1737.1233711416496"/>
    <n v="978.4811738412634"/>
    <n v="1169.6524659330498"/>
    <n v="1842.126178758705"/>
    <n v="2189.8564184109587"/>
    <n v="1227.4169069127665"/>
    <n v="13558214"/>
    <n v="3.7010774427959314E-4"/>
    <n v="20.162254145205026"/>
    <n v="37.740715784684149"/>
    <n v="20.927545326675716"/>
    <n v="21.918449024150483"/>
    <n v="39.206692749048827"/>
    <n v="41.028044322563055"/>
    <n v="22.738900931824663"/>
  </r>
  <r>
    <s v="Máfil"/>
    <x v="1"/>
    <s v="Sí"/>
    <s v="Hombre"/>
    <n v="214226.86075949369"/>
    <n v="2013"/>
    <n v="14105"/>
    <n v="1911"/>
    <n v="5018"/>
    <n v="0.38082901554404147"/>
    <n v="81583.804486128429"/>
    <n v="176308.15284728358"/>
    <n v="84357.620216647949"/>
    <n v="100119.22986338774"/>
    <n v="181950.01373839664"/>
    <n v="208871.18924050636"/>
    <n v="103380.68962408901"/>
    <x v="1"/>
    <x v="1"/>
    <x v="1"/>
    <s v="Los Ríos"/>
    <n v="14"/>
    <n v="-39.692099983399999"/>
    <n v="-72.863908759899999"/>
    <n v="294709"/>
    <n v="1.7026965582998821E-2"/>
    <n v="1389.1246311154136"/>
    <n v="2980.7673555360843"/>
    <n v="1465.3639930108257"/>
    <n v="1751.6602809904091"/>
    <n v="3125.5728425056686"/>
    <n v="3759.9192787732818"/>
    <n v="1838.16775211096"/>
    <n v="13558214"/>
    <n v="3.7010774427959314E-4"/>
    <n v="30.194797848108344"/>
    <n v="64.827816400162348"/>
    <n v="31.340890559420732"/>
    <n v="32.82485840432112"/>
    <n v="67.222646562869443"/>
    <n v="70.474529913577825"/>
    <n v="34.053559288552769"/>
  </r>
  <r>
    <s v="Máfil"/>
    <x v="0"/>
    <s v="Sí"/>
    <s v="Hombre"/>
    <n v="145628.5333333333"/>
    <n v="2013"/>
    <n v="14105"/>
    <n v="339"/>
    <n v="5018"/>
    <n v="6.7556795536070149E-2"/>
    <n v="9838.1970506177731"/>
    <n v="21261.013264427213"/>
    <n v="10172.69169585823"/>
    <n v="53895.275982532738"/>
    <n v="21941.365688888884"/>
    <n v="136375.89171270715"/>
    <n v="55283.396192609165"/>
    <x v="0"/>
    <x v="0"/>
    <x v="0"/>
    <s v="Los Ríos"/>
    <n v="14"/>
    <n v="-39.692099983399999"/>
    <n v="-72.863908759899999"/>
    <n v="294709"/>
    <n v="1.7026965582998821E-2"/>
    <n v="167.51464257962934"/>
    <n v="359.45095709282589"/>
    <n v="176.70835290075019"/>
    <n v="815.16582675605127"/>
    <n v="376.91306153611225"/>
    <n v="1743.5923147559506"/>
    <n v="877.06212336554825"/>
    <n v="13558214"/>
    <n v="3.7010774427959314E-4"/>
    <n v="3.6411929181822904"/>
    <n v="7.8175912011373541"/>
    <n v="3.7794003234778502"/>
    <n v="52.362084425357494"/>
    <n v="8.1063839485690021"/>
    <n v="110.89662602319999"/>
    <n v="54.792776882472268"/>
  </r>
  <r>
    <s v="Máfil"/>
    <x v="1"/>
    <s v="No"/>
    <s v="Mujer"/>
    <n v="112914.8"/>
    <n v="2013"/>
    <n v="14105"/>
    <n v="80"/>
    <n v="5018"/>
    <n v="1.5942606616181746E-2"/>
    <n v="1800.1562375448386"/>
    <n v="3366.8222139396198"/>
    <n v="59428.842105263153"/>
    <n v="2209.1425776473466"/>
    <n v="112914.8"/>
    <n v="4242.9234382339127"/>
    <n v="70024.682170542641"/>
    <x v="1"/>
    <x v="1"/>
    <x v="1"/>
    <s v="Los Ríos"/>
    <n v="14"/>
    <n v="-39.692099983399999"/>
    <n v="-72.863908759899999"/>
    <n v="294709"/>
    <n v="1.7026965582998821E-2"/>
    <n v="30.651198300696617"/>
    <n v="57.402386792572727"/>
    <n v="589.13350290223696"/>
    <n v="38.650590037396128"/>
    <n v="1007.0439241917502"/>
    <n v="72.362727505767751"/>
    <n v="821.27320665515049"/>
    <n v="13558214"/>
    <n v="3.7010774427959314E-4"/>
    <n v="0.66625176442855971"/>
    <n v="1.2471233772401651"/>
    <n v="18.276992056458628"/>
    <n v="0.72428435980957162"/>
    <n v="33.353582123169062"/>
    <n v="1.3557515307613353"/>
    <n v="20.113701442421167"/>
  </r>
  <r>
    <s v="Maipú"/>
    <x v="0"/>
    <s v="No"/>
    <s v="Hombre"/>
    <n v="186666.66666666669"/>
    <n v="2013"/>
    <n v="13119"/>
    <n v="577"/>
    <n v="752185"/>
    <n v="7.6709851964609766E-4"/>
    <n v="143.19172366727159"/>
    <n v="297.36875769029371"/>
    <n v="13264.367816091957"/>
    <n v="3031.8555008210187"/>
    <n v="29411.978882213731"/>
    <n v="5325.9490019614641"/>
    <n v="186666.66666666672"/>
    <x v="0"/>
    <x v="0"/>
    <x v="0"/>
    <s v="Metropolitana"/>
    <n v="13"/>
    <n v="-33.506980874100002"/>
    <n v="-70.809757554800001"/>
    <n v="5541904"/>
    <n v="0.1357268187972942"/>
    <n v="19.434957131459996"/>
    <n v="41.805914051532852"/>
    <n v="808.4993519394277"/>
    <n v="353.86290112383671"/>
    <n v="1765.3068471746458"/>
    <n v="714.7755376522482"/>
    <n v="39729.497110537319"/>
    <n v="13558214"/>
    <n v="5.5478177287952526E-2"/>
    <n v="7.9440158317804013"/>
    <n v="17.055692918139751"/>
    <n v="217.92469754787507"/>
    <n v="114.23872258537588"/>
    <n v="482.10963249435639"/>
    <n v="241.94393777386421"/>
    <n v="2615.5726624412123"/>
  </r>
  <r>
    <s v="Maipú"/>
    <x v="0"/>
    <s v="Sí"/>
    <s v="Mujer"/>
    <n v="282920.41463414632"/>
    <n v="2013"/>
    <n v="13119"/>
    <n v="15302"/>
    <n v="752185"/>
    <n v="2.0343399562607604E-2"/>
    <n v="5755.563039321054"/>
    <n v="11132.377920459636"/>
    <n v="5826.9723752625714"/>
    <n v="121864.83278625496"/>
    <n v="11261.47331043807"/>
    <n v="282920.41463414632"/>
    <n v="123876.85088507803"/>
    <x v="0"/>
    <x v="0"/>
    <x v="0"/>
    <s v="Metropolitana"/>
    <n v="13"/>
    <n v="-33.506980874100002"/>
    <n v="-70.809757554800001"/>
    <n v="5541904"/>
    <n v="0.1357268187972942"/>
    <n v="781.18426171433259"/>
    <n v="1459.8446646838017"/>
    <n v="800.633106496908"/>
    <n v="14223.44939032804"/>
    <n v="1496.2758328607113"/>
    <n v="28169.071005750004"/>
    <n v="14382.072058161853"/>
    <n v="13558214"/>
    <n v="5.5478177287952526E-2"/>
    <n v="319.30814668744028"/>
    <n v="597.69696012540646"/>
    <n v="331.4280072482577"/>
    <n v="4591.8028817046988"/>
    <n v="620.91353026714762"/>
    <n v="8699.4009527432117"/>
    <n v="4804.9582736568263"/>
  </r>
  <r>
    <s v="Maipú"/>
    <x v="5"/>
    <s v="Sí"/>
    <s v="Hombre"/>
    <n v="229313"/>
    <n v="2013"/>
    <n v="13119"/>
    <n v="2352"/>
    <n v="752185"/>
    <n v="3.1268903261830534E-3"/>
    <n v="717.03660136801454"/>
    <n v="1489.0824546727076"/>
    <n v="725.932882617936"/>
    <n v="119165.74812196199"/>
    <n v="1504.2915403431166"/>
    <n v="229313"/>
    <n v="119165.74812196199"/>
    <x v="0"/>
    <x v="0"/>
    <x v="5"/>
    <s v="Metropolitana"/>
    <n v="13"/>
    <n v="-33.506980874100002"/>
    <n v="-70.809757554800001"/>
    <n v="5541904"/>
    <n v="0.1357268187972942"/>
    <n v="97.321096864904192"/>
    <n v="209.34429561200923"/>
    <n v="99.744062866346326"/>
    <n v="53999.216659991995"/>
    <n v="214.54207035035157"/>
    <n v="207440.0676923077"/>
    <n v="53999.216659991995"/>
    <n v="13558214"/>
    <n v="5.5478177287952526E-2"/>
    <n v="39.779883692645654"/>
    <n v="85.406864103519908"/>
    <n v="41.289793942296555"/>
    <n v="6838.3945226321794"/>
    <n v="88.561913056500273"/>
    <n v="16628.975026207067"/>
    <n v="7023.3507741591029"/>
  </r>
  <r>
    <s v="Maipú"/>
    <x v="1"/>
    <s v="Sí"/>
    <s v="Mujer"/>
    <n v="256021.03133159271"/>
    <n v="2013"/>
    <n v="13119"/>
    <n v="366954"/>
    <n v="752185"/>
    <n v="0.48785072821180958"/>
    <n v="124900.04657265602"/>
    <n v="241580.9732654473"/>
    <n v="126449.68286781684"/>
    <n v="132128.248824607"/>
    <n v="244382.44031749154"/>
    <n v="252948.05103565115"/>
    <n v="133544.95571562657"/>
    <x v="1"/>
    <x v="1"/>
    <x v="1"/>
    <s v="Metropolitana"/>
    <n v="13"/>
    <n v="-33.506980874100002"/>
    <n v="-70.809757554800001"/>
    <n v="5541904"/>
    <n v="0.1357268187972942"/>
    <n v="16952.28598894049"/>
    <n v="31679.727137409489"/>
    <n v="17374.340547726901"/>
    <n v="17980.704727249653"/>
    <n v="32470.310885846557"/>
    <n v="33516.267619170241"/>
    <n v="18444.075441014134"/>
    <n v="13558214"/>
    <n v="5.5478177287952526E-2"/>
    <n v="6929.2269270313382"/>
    <n v="12970.473548110847"/>
    <n v="7192.2370162542966"/>
    <n v="7532.7840866953266"/>
    <n v="13474.290580806031"/>
    <n v="14100.240351892868"/>
    <n v="7814.7514406452901"/>
  </r>
  <r>
    <s v="Maipú"/>
    <x v="1"/>
    <s v="Sí"/>
    <s v="Hombre"/>
    <n v="348390.87519500777"/>
    <n v="2013"/>
    <n v="13119"/>
    <n v="336539"/>
    <n v="752185"/>
    <n v="0.4474151970592341"/>
    <n v="155875.37207901344"/>
    <n v="323709.1122483848"/>
    <n v="157809.31958923172"/>
    <n v="164896.17508431742"/>
    <n v="327015.38961739716"/>
    <n v="345226.24062861496"/>
    <n v="166664.22657688524"/>
    <x v="1"/>
    <x v="1"/>
    <x v="1"/>
    <s v="Metropolitana"/>
    <n v="13"/>
    <n v="-33.506980874100002"/>
    <n v="-70.809757554800001"/>
    <n v="5541904"/>
    <n v="0.1357268187972942"/>
    <n v="21156.468381129071"/>
    <n v="45509.001784405344"/>
    <n v="21683.192855568766"/>
    <n v="22439.935904847876"/>
    <n v="46638.937229508483"/>
    <n v="48411.692732102187"/>
    <n v="23018.222978396247"/>
    <n v="13558214"/>
    <n v="5.5478177287952526E-2"/>
    <n v="8647.6815270250736"/>
    <n v="18566.453504380006"/>
    <n v="8975.9183583405429"/>
    <n v="9400.9214129593765"/>
    <n v="19252.324251473023"/>
    <n v="20183.651949754763"/>
    <n v="9752.8169279503836"/>
  </r>
  <r>
    <s v="Maipú"/>
    <x v="5"/>
    <s v="Sí"/>
    <s v="Mujer"/>
    <n v="227861.33333333331"/>
    <n v="2013"/>
    <n v="13119"/>
    <n v="2174"/>
    <n v="752185"/>
    <n v="2.8902464154430094E-3"/>
    <n v="658.57540188473126"/>
    <n v="1273.8128681436983"/>
    <n v="666.74635436926076"/>
    <n v="109449.96435410221"/>
    <n v="1288.5844982614951"/>
    <n v="227861.33333333328"/>
    <n v="109449.96435410221"/>
    <x v="0"/>
    <x v="0"/>
    <x v="5"/>
    <s v="Metropolitana"/>
    <n v="13"/>
    <n v="-33.506980874100002"/>
    <n v="-70.809757554800001"/>
    <n v="5541904"/>
    <n v="0.1357268187972942"/>
    <n v="89.386344235964131"/>
    <n v="167.04148319897953"/>
    <n v="91.611761746183817"/>
    <n v="49596.569750367096"/>
    <n v="171.21008860896717"/>
    <n v="67050.695542320856"/>
    <n v="49596.569750367096"/>
    <n v="13558214"/>
    <n v="5.5478177287952526E-2"/>
    <n v="36.536562903245702"/>
    <n v="68.390965928210136"/>
    <n v="37.923367632009267"/>
    <n v="6280.8487215248706"/>
    <n v="71.047502205725365"/>
    <n v="10667.812444367873"/>
    <n v="6450.7251789442598"/>
  </r>
  <r>
    <s v="Maipú"/>
    <x v="1"/>
    <s v="No"/>
    <s v="Hombre"/>
    <n v="157768.36363636371"/>
    <n v="2013"/>
    <n v="13119"/>
    <n v="3085"/>
    <n v="752185"/>
    <n v="4.1013846327698639E-3"/>
    <n v="647.06874215542985"/>
    <n v="1343.7789773527315"/>
    <n v="59940.320420958378"/>
    <n v="684.51583579197393"/>
    <n v="132909.72196018076"/>
    <n v="1433.1007285061773"/>
    <n v="64525.441047087632"/>
    <x v="1"/>
    <x v="1"/>
    <x v="1"/>
    <s v="Metropolitana"/>
    <n v="13"/>
    <n v="-33.506980874100002"/>
    <n v="-70.809757554800001"/>
    <n v="5541904"/>
    <n v="0.1357268187972942"/>
    <n v="87.824581915923105"/>
    <n v="188.91664634781063"/>
    <n v="3653.5258134650117"/>
    <n v="93.15250322313959"/>
    <n v="7977.2409456702981"/>
    <n v="200.96627648078675"/>
    <n v="3729.4198917926387"/>
    <n v="13558214"/>
    <n v="5.5478177287952526E-2"/>
    <n v="35.898194394791375"/>
    <n v="77.072930477283123"/>
    <n v="984.77940145877471"/>
    <n v="39.025038482039143"/>
    <n v="2178.6040805264915"/>
    <n v="83.786233226186397"/>
    <n v="1083.7428175490463"/>
  </r>
  <r>
    <s v="Maipú"/>
    <x v="1"/>
    <s v="No"/>
    <s v="Mujer"/>
    <n v="188588.3"/>
    <n v="2013"/>
    <n v="13119"/>
    <n v="4458"/>
    <n v="752185"/>
    <n v="5.9267334498826754E-3"/>
    <n v="1117.7125858665088"/>
    <n v="2161.8734478821661"/>
    <n v="103537.76371921181"/>
    <n v="1182.396730123369"/>
    <n v="188588.29999999996"/>
    <n v="2263.5957949662366"/>
    <n v="111457.8604534005"/>
    <x v="1"/>
    <x v="1"/>
    <x v="1"/>
    <s v="Metropolitana"/>
    <n v="13"/>
    <n v="-33.506980874100002"/>
    <n v="-70.809757554800001"/>
    <n v="5541904"/>
    <n v="0.1357268187972942"/>
    <n v="151.70357360935878"/>
    <n v="283.49733014472167"/>
    <n v="6310.9087465657785"/>
    <n v="160.9067452565402"/>
    <n v="11643.606971816354"/>
    <n v="299.93226725840191"/>
    <n v="6442.0041944110271"/>
    <n v="13558214"/>
    <n v="5.5478177287952526E-2"/>
    <n v="62.008656995678038"/>
    <n v="116.07090571370506"/>
    <n v="1701.056255083583"/>
    <n v="67.409803369581553"/>
    <n v="3104.2481894613238"/>
    <n v="126.1810266490626"/>
    <n v="1872.0004662596357"/>
  </r>
  <r>
    <s v="Maipú"/>
    <x v="0"/>
    <s v="Sí"/>
    <s v="Hombre"/>
    <n v="313377.33333333331"/>
    <n v="2013"/>
    <n v="13119"/>
    <n v="19646"/>
    <n v="752185"/>
    <n v="2.6118574552802833E-2"/>
    <n v="8184.9692438252105"/>
    <n v="16997.868825332665"/>
    <n v="8286.520250114294"/>
    <n v="173303.6197231996"/>
    <n v="17171.480462732343"/>
    <n v="304436.09210634755"/>
    <n v="176164.90473465339"/>
    <x v="0"/>
    <x v="0"/>
    <x v="0"/>
    <s v="Metropolitana"/>
    <n v="13"/>
    <n v="-33.506980874100002"/>
    <n v="-70.809757554800001"/>
    <n v="5541904"/>
    <n v="0.1357268187972942"/>
    <n v="1110.9198374180905"/>
    <n v="2389.664094811134"/>
    <n v="1138.5779822921475"/>
    <n v="20227.125479399245"/>
    <n v="2448.9966676372574"/>
    <n v="40857.220250498824"/>
    <n v="20452.702308064549"/>
    <n v="13558214"/>
    <n v="5.5478177287952526E-2"/>
    <n v="454.08717480537376"/>
    <n v="974.91892961275141"/>
    <n v="471.32279280695207"/>
    <n v="6529.9893518140407"/>
    <n v="1010.9337977431068"/>
    <n v="13829.735676697244"/>
    <n v="6833.1170068087604"/>
  </r>
  <r>
    <s v="Malloa"/>
    <x v="1"/>
    <s v="Sí"/>
    <s v="Mujer"/>
    <n v="169988.5068493151"/>
    <n v="2013"/>
    <n v="6109"/>
    <n v="5170"/>
    <n v="10719"/>
    <n v="0.48232111204403394"/>
    <n v="81989.045658266536"/>
    <n v="155491.96397929211"/>
    <n v="88192.732605214143"/>
    <n v="82435.098059371448"/>
    <n v="169988.5068493151"/>
    <n v="155491.96397929211"/>
    <n v="88192.732605214143"/>
    <x v="1"/>
    <x v="1"/>
    <x v="1"/>
    <s v="O'Higgins"/>
    <n v="6"/>
    <n v="-34.4764967817"/>
    <n v="-70.872917044600001"/>
    <n v="701083"/>
    <n v="1.5289202562321438E-2"/>
    <n v="1253.547126960658"/>
    <n v="2372.4427646562276"/>
    <n v="1337.6589316132277"/>
    <n v="1285.64031880734"/>
    <n v="2518.9545743827125"/>
    <n v="2443.0629179492312"/>
    <n v="1373.8044723351861"/>
    <n v="13558214"/>
    <n v="7.9059085510820232E-4"/>
    <n v="64.819789716474389"/>
    <n v="121.33292454773668"/>
    <n v="67.280130365766311"/>
    <n v="70.465794470435213"/>
    <n v="126.045905441389"/>
    <n v="131.90138296611008"/>
    <n v="73.103471773028289"/>
  </r>
  <r>
    <s v="Malloa"/>
    <x v="1"/>
    <s v="Sí"/>
    <s v="Hombre"/>
    <n v="248978.48571428569"/>
    <n v="2013"/>
    <n v="6109"/>
    <n v="4795"/>
    <n v="10719"/>
    <n v="0.4473365052710141"/>
    <n v="111377.16568709767"/>
    <n v="238341.35336394489"/>
    <n v="119804.4996487707"/>
    <n v="111983.10092861833"/>
    <n v="248978.48571428569"/>
    <n v="238341.35336394489"/>
    <n v="119804.4996487707"/>
    <x v="1"/>
    <x v="1"/>
    <x v="1"/>
    <s v="O'Higgins"/>
    <n v="6"/>
    <n v="-34.4764967817"/>
    <n v="-70.872917044600001"/>
    <n v="701083"/>
    <n v="1.5289202562321438E-2"/>
    <n v="1702.8680470072732"/>
    <n v="3610.6646957773573"/>
    <n v="1817.1288525553314"/>
    <n v="1746.4647094276913"/>
    <n v="3874.7836440468932"/>
    <n v="3686.4004316773353"/>
    <n v="1866.2303861262785"/>
    <n v="13558214"/>
    <n v="7.9059085510820232E-4"/>
    <n v="88.053768660090483"/>
    <n v="189.0502323199469"/>
    <n v="91.395992806533613"/>
    <n v="95.723525051365584"/>
    <n v="196.03401218123278"/>
    <n v="205.51712201072334"/>
    <n v="99.306650328667615"/>
  </r>
  <r>
    <s v="Malloa"/>
    <x v="1"/>
    <s v="No"/>
    <s v="Hombre"/>
    <n v="168361"/>
    <n v="2013"/>
    <n v="6109"/>
    <n v="214"/>
    <n v="10719"/>
    <n v="1.9964548931803341E-2"/>
    <n v="3361.2514227073425"/>
    <n v="7192.9035735675789"/>
    <n v="51766.169540229894"/>
    <n v="3379.5379420317049"/>
    <n v="168361"/>
    <n v="7192.9035735675789"/>
    <n v="51766.169540229894"/>
    <x v="1"/>
    <x v="1"/>
    <x v="1"/>
    <s v="O'Higgins"/>
    <n v="6"/>
    <n v="-34.4764967817"/>
    <n v="-70.872917044600001"/>
    <n v="701083"/>
    <n v="1.5289202562321438E-2"/>
    <n v="51.390853864663676"/>
    <n v="108.96624789049318"/>
    <n v="817.28640776699035"/>
    <n v="52.706557516142915"/>
    <n v="1598.6003194604671"/>
    <n v="111.25187662303577"/>
    <n v="821.2918917686751"/>
    <n v="13558214"/>
    <n v="7.9059085510820232E-4"/>
    <n v="2.6573746365118596"/>
    <n v="5.7053468583838045"/>
    <n v="72.898591366912299"/>
    <n v="2.8888402104735662"/>
    <n v="161.27182227951678"/>
    <n v="6.2023011134075423"/>
    <n v="80.224388006394946"/>
  </r>
  <r>
    <s v="Malloa"/>
    <x v="1"/>
    <s v="No"/>
    <s v="Mujer"/>
    <n v="167893.44444444441"/>
    <n v="2013"/>
    <n v="6109"/>
    <n v="482"/>
    <n v="10719"/>
    <n v="4.4966881238921542E-2"/>
    <n v="7549.6445771268036"/>
    <n v="14317.876897066915"/>
    <n v="116271.0348020434"/>
    <n v="7590.7175895527816"/>
    <n v="167893.44444444441"/>
    <n v="14317.876897066915"/>
    <n v="116271.0348020434"/>
    <x v="1"/>
    <x v="1"/>
    <x v="1"/>
    <s v="O'Higgins"/>
    <n v="6"/>
    <n v="-34.4764967817"/>
    <n v="-70.872917044600001"/>
    <n v="701083"/>
    <n v="1.5289202562321438E-2"/>
    <n v="115.42804521322327"/>
    <n v="218.45722814465677"/>
    <n v="1835.6918660335316"/>
    <n v="118.38322282070361"/>
    <n v="3755.9008735831344"/>
    <n v="224.96001218200982"/>
    <n v="1844.6885094764461"/>
    <n v="13558214"/>
    <n v="7.9059085510820232E-4"/>
    <n v="5.9686799619936819"/>
    <n v="11.172473694312334"/>
    <n v="163.73617613826173"/>
    <n v="6.48857050140594"/>
    <n v="298.80124587740028"/>
    <n v="12.145629365856831"/>
    <n v="180.19051231161956"/>
  </r>
  <r>
    <s v="Marchihue"/>
    <x v="1"/>
    <s v="Sí"/>
    <s v="Mujer"/>
    <n v="182025.20833333331"/>
    <n v="2013"/>
    <n v="6204"/>
    <n v="3078"/>
    <n v="6140"/>
    <n v="0.50130293159609118"/>
    <n v="91249.770561889236"/>
    <n v="167445.78339808725"/>
    <n v="100335.52851898278"/>
    <n v="91968.744459947455"/>
    <n v="182025.20833333331"/>
    <n v="167445.78339808725"/>
    <n v="100335.52851898278"/>
    <x v="1"/>
    <x v="1"/>
    <x v="1"/>
    <s v="O'Higgins"/>
    <n v="6"/>
    <n v="-34.3725789625"/>
    <n v="-71.671764866700002"/>
    <n v="701083"/>
    <n v="8.7578788816730681E-3"/>
    <n v="799.15443856148261"/>
    <n v="1512.4666036330063"/>
    <n v="852.77693154784083"/>
    <n v="819.61431291344707"/>
    <n v="1605.8700030955224"/>
    <n v="1557.4879735856712"/>
    <n v="875.82023696563908"/>
    <n v="13558214"/>
    <n v="4.5286200675103669E-4"/>
    <n v="41.323554212228835"/>
    <n v="77.351495696110675"/>
    <n v="42.892056989641034"/>
    <n v="44.922963968930091"/>
    <n v="80.356089236323001"/>
    <n v="84.089040916507187"/>
    <n v="46.604521429773996"/>
  </r>
  <r>
    <s v="Marchihue"/>
    <x v="1"/>
    <s v="No"/>
    <s v="Mujer"/>
    <n v="117522"/>
    <n v="2013"/>
    <n v="6204"/>
    <n v="268"/>
    <n v="6140"/>
    <n v="4.3648208469055372E-2"/>
    <n v="5129.6247557003253"/>
    <n v="9412.999402271369"/>
    <n v="61999.795275590543"/>
    <n v="5170.0420223243591"/>
    <n v="117522"/>
    <n v="9412.999402271369"/>
    <n v="61999.795275590543"/>
    <x v="1"/>
    <x v="1"/>
    <x v="1"/>
    <s v="O'Higgins"/>
    <n v="6"/>
    <n v="-34.3725789625"/>
    <n v="-71.671764866700002"/>
    <n v="701083"/>
    <n v="8.7578788816730681E-3"/>
    <n v="44.924632318855252"/>
    <n v="85.023623450141315"/>
    <n v="714.45186462208505"/>
    <n v="46.074788394077082"/>
    <n v="1461.7978279030908"/>
    <n v="87.554509088786276"/>
    <n v="717.95336114340421"/>
    <n v="13558214"/>
    <n v="4.5286200675103669E-4"/>
    <n v="2.3230121607462455"/>
    <n v="4.3483303549141699"/>
    <n v="63.726172410862773"/>
    <n v="2.525353725883237"/>
    <n v="116.29354099050697"/>
    <n v="4.727082855247918"/>
    <n v="70.130205341278"/>
  </r>
  <r>
    <s v="Marchihue"/>
    <x v="1"/>
    <s v="No"/>
    <s v="Hombre"/>
    <n v="147419.33333333331"/>
    <n v="2013"/>
    <n v="6204"/>
    <n v="240"/>
    <n v="6140"/>
    <n v="3.9087947882736153E-2"/>
    <n v="5762.3192182410412"/>
    <n v="12884.428259286233"/>
    <n v="69646.929133858255"/>
    <n v="5807.7216021011145"/>
    <n v="147419.33333333331"/>
    <n v="12884.428259286233"/>
    <n v="69646.929133858255"/>
    <x v="1"/>
    <x v="1"/>
    <x v="1"/>
    <s v="O'Higgins"/>
    <n v="6"/>
    <n v="-34.3725789625"/>
    <n v="-71.671764866700002"/>
    <n v="701083"/>
    <n v="8.7578788816730681E-3"/>
    <n v="50.465693790892075"/>
    <n v="107.00459101274473"/>
    <n v="802.5732692133198"/>
    <n v="51.75771158397967"/>
    <n v="1569.8216345727212"/>
    <n v="109.24907288183215"/>
    <n v="806.50664478333204"/>
    <n v="13558214"/>
    <n v="4.5286200675103669E-4"/>
    <n v="2.6095354447127028"/>
    <n v="5.6026367704312801"/>
    <n v="71.586239827775259"/>
    <n v="2.8368340766725129"/>
    <n v="158.36853813891236"/>
    <n v="6.0906446429635031"/>
    <n v="78.780154351088598"/>
  </r>
  <r>
    <s v="Marchihue"/>
    <x v="1"/>
    <s v="Sí"/>
    <s v="Hombre"/>
    <n v="259313.81538461539"/>
    <n v="2013"/>
    <n v="6204"/>
    <n v="2506"/>
    <n v="6140"/>
    <n v="0.40814332247557006"/>
    <n v="105837.20217489352"/>
    <n v="236649.82569331618"/>
    <n v="116375.43362353979"/>
    <n v="106671.11315723017"/>
    <n v="259313.81538461539"/>
    <n v="236649.82569331618"/>
    <n v="116375.43362353979"/>
    <x v="1"/>
    <x v="1"/>
    <x v="1"/>
    <s v="O'Higgins"/>
    <n v="6"/>
    <n v="-34.3725789625"/>
    <n v="-71.671764866700002"/>
    <n v="701083"/>
    <n v="8.7578788816730681E-3"/>
    <n v="926.90939782286284"/>
    <n v="1965.3660451172741"/>
    <n v="989.10412550680621"/>
    <n v="950.64004223903817"/>
    <n v="2109.1319321596525"/>
    <n v="2006.590710457665"/>
    <n v="1015.8311951669673"/>
    <n v="13558214"/>
    <n v="4.5286200675103669E-4"/>
    <n v="47.929647765837466"/>
    <n v="102.9042956710115"/>
    <n v="49.748895579203364"/>
    <n v="52.104468763024506"/>
    <n v="106.70572420631615"/>
    <n v="111.8675942860262"/>
    <n v="54.054844482942947"/>
  </r>
  <r>
    <s v="María Elena"/>
    <x v="1"/>
    <s v="Sí"/>
    <s v="Hombre"/>
    <n v="346512.24137931032"/>
    <n v="2013"/>
    <n v="2302"/>
    <n v="1150"/>
    <n v="2357"/>
    <n v="0.48790835808230804"/>
    <n v="169066.21874679968"/>
    <n v="346512.24137931032"/>
    <n v="175314.15643915834"/>
    <n v="175314.15643915834"/>
    <n v="346512.24137931032"/>
    <n v="346512.24137931032"/>
    <n v="175314.15643915834"/>
    <x v="1"/>
    <x v="1"/>
    <x v="1"/>
    <s v="Antofagasta"/>
    <n v="2"/>
    <n v="-22.092937036799999"/>
    <n v="-69.4670674746"/>
    <n v="421672"/>
    <n v="5.5896526209945167E-3"/>
    <n v="945.02143273968113"/>
    <n v="1941.5666342797335"/>
    <n v="961.59563514398224"/>
    <n v="1029.0095094607088"/>
    <n v="1973.4997899475377"/>
    <n v="2095.4801467465627"/>
    <n v="1045.2364439116438"/>
    <n v="13558214"/>
    <n v="1.7384295601175788E-4"/>
    <n v="29.390971228674132"/>
    <n v="63.102011684913734"/>
    <n v="30.506553391966737"/>
    <n v="31.951015992880528"/>
    <n v="65.433088208881742"/>
    <n v="68.598401998378179"/>
    <n v="33.147007187084242"/>
  </r>
  <r>
    <s v="María Elena"/>
    <x v="1"/>
    <s v="Sí"/>
    <s v="Mujer"/>
    <n v="307431.84615384613"/>
    <n v="2013"/>
    <n v="2302"/>
    <n v="1123"/>
    <n v="2357"/>
    <n v="0.47645311837081034"/>
    <n v="146476.8617864952"/>
    <n v="307431.84615384613"/>
    <n v="151889.9970218958"/>
    <n v="151889.9970218958"/>
    <n v="307431.84615384613"/>
    <n v="307431.84615384613"/>
    <n v="151889.9970218958"/>
    <x v="1"/>
    <x v="1"/>
    <x v="1"/>
    <s v="Antofagasta"/>
    <n v="2"/>
    <n v="-22.092937036799999"/>
    <n v="-69.4670674746"/>
    <n v="421672"/>
    <n v="5.5896526209945167E-3"/>
    <n v="818.75477439993449"/>
    <n v="1595.1779700263326"/>
    <n v="833.11445649841505"/>
    <n v="891.52099580578476"/>
    <n v="1624.8092243687486"/>
    <n v="1751.72619086184"/>
    <n v="905.57980928376173"/>
    <n v="13558214"/>
    <n v="1.7384295601175788E-4"/>
    <n v="25.463970640290025"/>
    <n v="47.664733901456088"/>
    <n v="26.430497102852097"/>
    <n v="27.681961471773025"/>
    <n v="49.51619327257017"/>
    <n v="51.816473918751896"/>
    <n v="28.718153315121739"/>
  </r>
  <r>
    <s v="María Pinto"/>
    <x v="1"/>
    <s v="Sí"/>
    <s v="Hombre"/>
    <n v="304634.55555555562"/>
    <n v="2013"/>
    <n v="13504"/>
    <n v="3749"/>
    <n v="9268"/>
    <n v="0.40451014242555028"/>
    <n v="123227.76745552201"/>
    <n v="259916.92052293537"/>
    <n v="136644.52605620699"/>
    <n v="133795.09709205458"/>
    <n v="283674.85066512122"/>
    <n v="277404.6511483551"/>
    <n v="141328.41836131396"/>
    <x v="1"/>
    <x v="1"/>
    <x v="1"/>
    <s v="Metropolitana"/>
    <n v="13"/>
    <n v="-33.498083830500001"/>
    <n v="-71.210400358100003"/>
    <n v="5541904"/>
    <n v="1.6723494308093392E-3"/>
    <n v="206.07988676414786"/>
    <n v="443.29184651843809"/>
    <n v="211.21057862126605"/>
    <n v="218.58182410021837"/>
    <n v="454.29826613360189"/>
    <n v="471.56623575186262"/>
    <n v="224.21477438696462"/>
    <n v="13558214"/>
    <n v="6.8357085970172766E-4"/>
    <n v="84.234910938695762"/>
    <n v="180.85119722568052"/>
    <n v="87.43218412298819"/>
    <n v="91.572032976419194"/>
    <n v="187.53209326888992"/>
    <n v="196.60392431104108"/>
    <n v="94.999759503160419"/>
  </r>
  <r>
    <s v="María Pinto"/>
    <x v="1"/>
    <s v="No"/>
    <s v="Mujer"/>
    <n v="111750"/>
    <n v="2013"/>
    <n v="13504"/>
    <n v="87"/>
    <n v="9268"/>
    <n v="9.3871385412170917E-3"/>
    <n v="1049.0127319810099"/>
    <n v="2200.1018329938902"/>
    <n v="21367.582417582416"/>
    <n v="1138.9702436738519"/>
    <n v="111749.99999999999"/>
    <n v="2200.1018329938902"/>
    <n v="21367.582417582416"/>
    <x v="1"/>
    <x v="1"/>
    <x v="1"/>
    <s v="Metropolitana"/>
    <n v="13"/>
    <n v="-33.498083830500001"/>
    <n v="-71.210400358100003"/>
    <n v="5541904"/>
    <n v="1.6723494308093392E-3"/>
    <n v="1.7543158452401919"/>
    <n v="3.2783925027161875"/>
    <n v="72.980002702337529"/>
    <n v="1.8607422758310113"/>
    <n v="134.64787757080535"/>
    <n v="3.4684478185408421"/>
    <n v="74.496004045760003"/>
    <n v="13558214"/>
    <n v="6.8357085970172766E-4"/>
    <n v="0.71707453503831697"/>
    <n v="1.3422559813210042"/>
    <n v="19.671190802811598"/>
    <n v="0.77953395139062898"/>
    <n v="35.897847735303564"/>
    <n v="1.4591704674613504"/>
    <n v="21.648007374650973"/>
  </r>
  <r>
    <s v="María Pinto"/>
    <x v="1"/>
    <s v="Sí"/>
    <s v="Mujer"/>
    <n v="205187.9411764706"/>
    <n v="2013"/>
    <n v="13504"/>
    <n v="4332"/>
    <n v="9268"/>
    <n v="0.46741476046611996"/>
    <n v="95907.872375536317"/>
    <n v="201148.26005351226"/>
    <n v="106350.10303618935"/>
    <n v="104132.39938805887"/>
    <n v="205187.9411764706"/>
    <n v="201148.26005351226"/>
    <n v="109995.56505091827"/>
    <x v="1"/>
    <x v="1"/>
    <x v="1"/>
    <s v="Metropolitana"/>
    <n v="13"/>
    <n v="-33.498083830500001"/>
    <n v="-71.210400358100003"/>
    <n v="5541904"/>
    <n v="1.6723494308093392E-3"/>
    <n v="160.3914757773629"/>
    <n v="299.73292045144706"/>
    <n v="164.38468079917996"/>
    <n v="170.12170326775043"/>
    <n v="307.21290835515191"/>
    <n v="317.10906891818763"/>
    <n v="174.50581480652352"/>
    <n v="13558214"/>
    <n v="6.8357085970172766E-4"/>
    <n v="65.559826771908931"/>
    <n v="122.71816292327475"/>
    <n v="68.048256732465688"/>
    <n v="71.270291048977839"/>
    <n v="127.4849511575265"/>
    <n v="133.40727972209993"/>
    <n v="73.938082286724608"/>
  </r>
  <r>
    <s v="María Pinto"/>
    <x v="0"/>
    <s v="Sí"/>
    <s v="Hombre"/>
    <n v="248621.5"/>
    <n v="2013"/>
    <n v="13504"/>
    <n v="277"/>
    <n v="9268"/>
    <n v="2.9887785930082001E-2"/>
    <n v="7430.7461696158825"/>
    <n v="15673.226103777879"/>
    <n v="8239.788884900694"/>
    <n v="248621.5"/>
    <n v="17105.850844510682"/>
    <n v="248621.5"/>
    <n v="248621.5"/>
    <x v="0"/>
    <x v="0"/>
    <x v="0"/>
    <s v="Metropolitana"/>
    <n v="13"/>
    <n v="-33.498083830500001"/>
    <n v="-71.210400358100003"/>
    <n v="5541904"/>
    <n v="1.6723494308093392E-3"/>
    <n v="12.426804127245799"/>
    <n v="26.730900498767635"/>
    <n v="12.73618950078607"/>
    <n v="226.26162385749112"/>
    <n v="27.394597586569564"/>
    <n v="457.03088209919963"/>
    <n v="228.78493739556239"/>
    <n v="13558214"/>
    <n v="6.8357085970172766E-4"/>
    <n v="5.0794415473896484"/>
    <n v="10.90549126064648"/>
    <n v="5.2722400209639728"/>
    <n v="73.044783156081579"/>
    <n v="11.30835535295099"/>
    <n v="154.70010580180244"/>
    <n v="76.435584064746109"/>
  </r>
  <r>
    <s v="María Pinto"/>
    <x v="1"/>
    <s v="No"/>
    <s v="Hombre"/>
    <n v="132216.66666666669"/>
    <n v="2013"/>
    <n v="13504"/>
    <n v="368"/>
    <n v="9268"/>
    <n v="3.9706517047906779E-2"/>
    <n v="5249.8633290174084"/>
    <n v="11073.221059019877"/>
    <n v="106935.67765567767"/>
    <n v="5700.0624804748522"/>
    <n v="132216.66666666669"/>
    <n v="11818.249534450653"/>
    <n v="106935.67765567767"/>
    <x v="1"/>
    <x v="1"/>
    <x v="1"/>
    <s v="Metropolitana"/>
    <n v="13"/>
    <n v="-33.498083830500001"/>
    <n v="-71.210400358100003"/>
    <n v="5541904"/>
    <n v="1.6723494308093392E-3"/>
    <n v="8.7796059501090848"/>
    <n v="18.8855292694445"/>
    <n v="365.23392734715537"/>
    <n v="9.3122250482031905"/>
    <n v="797.46502111571851"/>
    <n v="20.090100952044338"/>
    <n v="372.82087040031064"/>
    <n v="13558214"/>
    <n v="6.8357085970172766E-4"/>
    <n v="3.5886535891330036"/>
    <n v="7.7047899830424873"/>
    <n v="98.445957885337293"/>
    <n v="3.9012364486761886"/>
    <n v="217.78965445726112"/>
    <n v="8.3759022328631563"/>
    <n v="108.33908550171527"/>
  </r>
  <r>
    <s v="Mariquina"/>
    <x v="0"/>
    <s v="Sí"/>
    <s v="Hombre"/>
    <n v="192843.65740740739"/>
    <n v="2013"/>
    <n v="14106"/>
    <n v="2587"/>
    <n v="13315"/>
    <n v="0.19429215170859931"/>
    <n v="37468.009141041148"/>
    <n v="80569.531930388053"/>
    <n v="39729.755651267253"/>
    <n v="88596.43788189716"/>
    <n v="85352.701747299041"/>
    <n v="183077.6299864084"/>
    <n v="94881.426723652126"/>
    <x v="0"/>
    <x v="0"/>
    <x v="0"/>
    <s v="Los Ríos"/>
    <n v="14"/>
    <n v="-39.512691672300001"/>
    <n v="-73.019228236499998"/>
    <n v="294709"/>
    <n v="4.5180160768758332E-2"/>
    <n v="1692.8106766775459"/>
    <n v="3632.4133134776644"/>
    <n v="1785.7172474119568"/>
    <n v="8237.6166855943138"/>
    <n v="3808.8757192927387"/>
    <n v="17619.783206645578"/>
    <n v="8863.1065540250638"/>
    <n v="13558214"/>
    <n v="9.8206150161075792E-4"/>
    <n v="36.795889319416474"/>
    <n v="79.000269154948739"/>
    <n v="38.19253720450515"/>
    <n v="529.14237348655035"/>
    <n v="81.918649534544187"/>
    <n v="1120.6601981098606"/>
    <n v="553.70561213697158"/>
  </r>
  <r>
    <s v="Mariquina"/>
    <x v="1"/>
    <s v="No"/>
    <s v="Mujer"/>
    <n v="85334.25"/>
    <n v="2013"/>
    <n v="14106"/>
    <n v="176"/>
    <n v="13315"/>
    <n v="1.3218174990612092E-2"/>
    <n v="1127.9630491926398"/>
    <n v="2108.4975431700122"/>
    <n v="19813.757255936674"/>
    <n v="1954.558563248308"/>
    <n v="36542.160583941601"/>
    <n v="3561.4958501304245"/>
    <n v="39009.942857142851"/>
    <x v="1"/>
    <x v="1"/>
    <x v="1"/>
    <s v="Los Ríos"/>
    <n v="14"/>
    <n v="-39.512691672300001"/>
    <n v="-73.019228236499998"/>
    <n v="294709"/>
    <n v="4.5180160768758332E-2"/>
    <n v="50.961551903742325"/>
    <n v="95.438836851670615"/>
    <n v="979.51007630600657"/>
    <n v="64.26156755692854"/>
    <n v="1674.3397993311032"/>
    <n v="120.31232376313763"/>
    <n v="1365.472133830348"/>
    <n v="13558214"/>
    <n v="9.8206150161075792E-4"/>
    <n v="1.1077290858515731"/>
    <n v="2.0735027092937721"/>
    <n v="30.387845531909726"/>
    <n v="1.20421572538211"/>
    <n v="55.454611916656511"/>
    <n v="2.2541109592410828"/>
    <n v="33.441610666524163"/>
  </r>
  <r>
    <s v="Mariquina"/>
    <x v="1"/>
    <s v="Sí"/>
    <s v="Mujer"/>
    <n v="131140.56291390731"/>
    <n v="2013"/>
    <n v="14106"/>
    <n v="4041"/>
    <n v="13315"/>
    <n v="0.30349230191513332"/>
    <n v="39800.151313188093"/>
    <n v="74398.289307187908"/>
    <n v="42202.676971816472"/>
    <n v="68966.555795822424"/>
    <n v="78953.965246588123"/>
    <n v="125667.30252195861"/>
    <n v="72604.33137896964"/>
    <x v="1"/>
    <x v="1"/>
    <x v="1"/>
    <s v="Los Ríos"/>
    <n v="14"/>
    <n v="-39.512691672300001"/>
    <n v="-73.019228236499998"/>
    <n v="294709"/>
    <n v="4.5180160768758332E-2"/>
    <n v="1798.177234950746"/>
    <n v="3367.5572533781083"/>
    <n v="1896.8666411398954"/>
    <n v="2267.4679939374596"/>
    <n v="3571.1138759474607"/>
    <n v="4245.2176904567687"/>
    <n v="2379.4491378447765"/>
    <n v="13558214"/>
    <n v="9.8206150161075792E-4"/>
    <n v="39.086196362964877"/>
    <n v="73.163497365686652"/>
    <n v="40.569776580652118"/>
    <n v="42.490725310757163"/>
    <n v="76.005414895347783"/>
    <n v="79.536255481706661"/>
    <n v="44.081239156023244"/>
  </r>
  <r>
    <s v="Mariquina"/>
    <x v="0"/>
    <s v="No"/>
    <s v="Hombre"/>
    <n v="106883.1428571429"/>
    <n v="2013"/>
    <n v="14106"/>
    <n v="138"/>
    <n v="13315"/>
    <n v="1.0364250844911754E-2"/>
    <n v="1107.7637036639669"/>
    <n v="2382.0855481727581"/>
    <n v="19458.93629852997"/>
    <n v="2619.4057386406889"/>
    <n v="42506.840675174979"/>
    <n v="5412.7976933158598"/>
    <n v="39543.897357334368"/>
    <x v="0"/>
    <x v="0"/>
    <x v="0"/>
    <s v="Los Ríos"/>
    <n v="14"/>
    <n v="-39.512691672300001"/>
    <n v="-73.019228236499998"/>
    <n v="294709"/>
    <n v="4.5180160768758332E-2"/>
    <n v="50.048942225333185"/>
    <n v="107.39443374824867"/>
    <n v="961.96919808815744"/>
    <n v="243.5499771190799"/>
    <n v="2318.0691048696713"/>
    <n v="520.93924257560639"/>
    <n v="3451.0701250083571"/>
    <n v="13558214"/>
    <n v="9.8206150161075792E-4"/>
    <n v="1.08789208625013"/>
    <n v="2.3356893722350698"/>
    <n v="29.843665833638287"/>
    <n v="15.644405156743135"/>
    <n v="66.02243311214832"/>
    <n v="33.132977173509836"/>
    <n v="358.18921572368731"/>
  </r>
  <r>
    <s v="Mariquina"/>
    <x v="1"/>
    <s v="Sí"/>
    <s v="Hombre"/>
    <n v="236327.5511811024"/>
    <n v="2013"/>
    <n v="14106"/>
    <n v="3258"/>
    <n v="13315"/>
    <n v="0.24468644386030791"/>
    <n v="57826.148084718858"/>
    <n v="124346.76384819631"/>
    <n v="61316.808294021786"/>
    <n v="100202.38960802076"/>
    <n v="131728.85573105759"/>
    <n v="222081.09655264826"/>
    <n v="105487.76020660797"/>
    <x v="1"/>
    <x v="1"/>
    <x v="1"/>
    <s v="Los Ríos"/>
    <n v="14"/>
    <n v="-39.512691672300001"/>
    <n v="-73.019228236499998"/>
    <n v="294709"/>
    <n v="4.5180160768758332E-2"/>
    <n v="2612.5946671056245"/>
    <n v="5606.0750220108157"/>
    <n v="2755.9817656063206"/>
    <n v="3294.4332036079632"/>
    <n v="5878.4177870516987"/>
    <n v="7071.464169908998"/>
    <n v="3457.1320375728242"/>
    <n v="13558214"/>
    <n v="9.8206150161075792E-4"/>
    <n v="56.788833820445056"/>
    <n v="121.92484649211792"/>
    <n v="58.944346463813197"/>
    <n v="61.735317404001535"/>
    <n v="126.42892076419267"/>
    <n v="132.54489690471252"/>
    <n v="64.046195280404888"/>
  </r>
  <r>
    <s v="Mariquina"/>
    <x v="0"/>
    <s v="Sí"/>
    <s v="Mujer"/>
    <n v="93570.175925925927"/>
    <n v="2013"/>
    <n v="14106"/>
    <n v="2671"/>
    <n v="13315"/>
    <n v="0.20060082613593691"/>
    <n v="18770.254592425696"/>
    <n v="35087.173929264092"/>
    <n v="19903.31607057005"/>
    <n v="44383.935339752825"/>
    <n v="37235.688304253301"/>
    <n v="86003.420474242303"/>
    <n v="47532.510440880207"/>
    <x v="0"/>
    <x v="0"/>
    <x v="0"/>
    <s v="Los Ríos"/>
    <n v="14"/>
    <n v="-39.512691672300001"/>
    <n v="-73.019228236499998"/>
    <n v="294709"/>
    <n v="4.5180160768758332E-2"/>
    <n v="848.04312015631729"/>
    <n v="1588.1825800881265"/>
    <n v="894.58629194400419"/>
    <n v="4126.7781760534344"/>
    <n v="1684.1824570618351"/>
    <n v="7750.1221749611796"/>
    <n v="4440.1282670933078"/>
    <n v="13558214"/>
    <n v="9.8206150161075792E-4"/>
    <n v="18.433544410653802"/>
    <n v="34.504830436942392"/>
    <n v="19.13321959970386"/>
    <n v="265.08312807855162"/>
    <n v="35.845114677136749"/>
    <n v="502.21328667021965"/>
    <n v="277.38851215560123"/>
  </r>
  <r>
    <s v="Mariquina"/>
    <x v="1"/>
    <s v="No"/>
    <s v="Hombre"/>
    <n v="113136.375"/>
    <n v="2013"/>
    <n v="14106"/>
    <n v="209"/>
    <n v="13315"/>
    <n v="1.569658280135186E-2"/>
    <n v="1775.8544780322945"/>
    <n v="3818.7180838178297"/>
    <n v="31194.594162269132"/>
    <n v="3077.2387265747011"/>
    <n v="68142.65814121037"/>
    <n v="6820.1622079607732"/>
    <n v="61416.889285714286"/>
    <x v="1"/>
    <x v="1"/>
    <x v="1"/>
    <s v="Los Ríos"/>
    <n v="14"/>
    <n v="-39.512691672300001"/>
    <n v="-73.019228236499998"/>
    <n v="294709"/>
    <n v="4.5180160768758332E-2"/>
    <n v="80.233390819418474"/>
    <n v="172.16386983683188"/>
    <n v="1542.1315055762082"/>
    <n v="101.17281110673729"/>
    <n v="3716.093411126827"/>
    <n v="217.16631192483607"/>
    <n v="2149.7865601418312"/>
    <n v="13558214"/>
    <n v="9.8206150161075792E-4"/>
    <n v="1.7439983153385838"/>
    <n v="3.7443404376375105"/>
    <n v="47.842339874716231"/>
    <n v="1.8959059784515162"/>
    <n v="105.84047220991285"/>
    <n v="4.0704846597030064"/>
    <n v="52.650159149510365"/>
  </r>
  <r>
    <s v="Mariquina"/>
    <x v="0"/>
    <s v="No"/>
    <s v="Mujer"/>
    <n v="116587.6363636364"/>
    <n v="2013"/>
    <n v="14106"/>
    <n v="235"/>
    <n v="13315"/>
    <n v="1.7649267743146829E-2"/>
    <n v="2057.6864097224602"/>
    <n v="3846.426301481757"/>
    <n v="36145.243463660365"/>
    <n v="4865.5824090666947"/>
    <n v="66662.030524220332"/>
    <n v="9428.1123693924837"/>
    <n v="73453.336582988093"/>
    <x v="0"/>
    <x v="0"/>
    <x v="0"/>
    <s v="Los Ríos"/>
    <n v="14"/>
    <n v="-39.512691672300001"/>
    <n v="-73.019228236499998"/>
    <n v="294709"/>
    <n v="4.5180160768758332E-2"/>
    <n v="92.966602802949879"/>
    <n v="174.10428266242107"/>
    <n v="1786.8710979882969"/>
    <n v="452.39745294829356"/>
    <n v="3054.4141076315"/>
    <n v="849.60600798358212"/>
    <n v="6410.4105160165082"/>
    <n v="13558214"/>
    <n v="9.8206150161075792E-4"/>
    <n v="2.0207746053760887"/>
    <n v="3.7825869814533433"/>
    <n v="55.435022287753185"/>
    <n v="29.059699079098323"/>
    <n v="101.16306680348468"/>
    <n v="55.055057973500524"/>
    <n v="665.34142513063841"/>
  </r>
  <r>
    <s v="Maule"/>
    <x v="1"/>
    <s v="Sí"/>
    <s v="Mujer"/>
    <n v="141255.01818181819"/>
    <n v="2013"/>
    <n v="7105"/>
    <n v="8657"/>
    <n v="18645"/>
    <n v="0.46430678466076697"/>
    <n v="65585.663309198178"/>
    <n v="131488.67660215055"/>
    <n v="73422.076997898534"/>
    <n v="65585.663309198178"/>
    <n v="141255.01818181819"/>
    <n v="131488.67660215055"/>
    <n v="73422.076997898534"/>
    <x v="1"/>
    <x v="1"/>
    <x v="1"/>
    <s v="Maule"/>
    <n v="7"/>
    <n v="-35.5082259024"/>
    <n v="-71.712054169400005"/>
    <n v="815084"/>
    <n v="2.2874942950665209E-2"/>
    <n v="1500.2683065794447"/>
    <n v="2811.466844158741"/>
    <n v="1615.2567929315946"/>
    <n v="1518.4524624281189"/>
    <n v="3009.9903323471062"/>
    <n v="2847.1553757069319"/>
    <n v="1635.3766222442146"/>
    <n v="13558214"/>
    <n v="1.3751811263636937E-3"/>
    <n v="90.192166342853128"/>
    <n v="168.82620819260396"/>
    <n v="93.615556854788423"/>
    <n v="98.04818380556253"/>
    <n v="175.38398874990409"/>
    <n v="183.53147280124861"/>
    <n v="101.71832576490584"/>
  </r>
  <r>
    <s v="Maule"/>
    <x v="1"/>
    <s v="Sí"/>
    <s v="Hombre"/>
    <n v="254151.57142857139"/>
    <n v="2013"/>
    <n v="7105"/>
    <n v="7998"/>
    <n v="18645"/>
    <n v="0.42896218825422366"/>
    <n v="109021.41422824962"/>
    <n v="217517.8457234579"/>
    <n v="122047.6894797787"/>
    <n v="109021.41422824962"/>
    <n v="254151.57142857139"/>
    <n v="217517.8457234579"/>
    <n v="122047.6894797787"/>
    <x v="1"/>
    <x v="1"/>
    <x v="1"/>
    <s v="Maule"/>
    <n v="7"/>
    <n v="-35.5082259024"/>
    <n v="-71.712054169400005"/>
    <n v="815084"/>
    <n v="2.2874942950665209E-2"/>
    <n v="2493.8586308720501"/>
    <n v="5347.3220521280964"/>
    <n v="2685.0011271059643"/>
    <n v="2524.0857001299032"/>
    <n v="5794.5315047897047"/>
    <n v="5408.6313035439643"/>
    <n v="2718.445818140829"/>
    <n v="13558214"/>
    <n v="1.3751811263636937E-3"/>
    <n v="149.92419121616712"/>
    <n v="321.88518005638548"/>
    <n v="155.61480797957819"/>
    <n v="162.98305333285606"/>
    <n v="333.77606858129195"/>
    <n v="349.92242543841587"/>
    <n v="169.08383888014396"/>
  </r>
  <r>
    <s v="Maule"/>
    <x v="1"/>
    <s v="No"/>
    <s v="Mujer"/>
    <n v="186503"/>
    <n v="2013"/>
    <n v="7105"/>
    <n v="643"/>
    <n v="18645"/>
    <n v="3.448645749530705E-2"/>
    <n v="6431.827782247251"/>
    <n v="12894.777311827957"/>
    <n v="60262.024623115576"/>
    <n v="6431.827782247251"/>
    <n v="186503"/>
    <n v="12894.777311827957"/>
    <n v="60262.024623115576"/>
    <x v="1"/>
    <x v="1"/>
    <x v="1"/>
    <s v="Maule"/>
    <n v="7"/>
    <n v="-35.5082259024"/>
    <n v="-71.712054169400005"/>
    <n v="815084"/>
    <n v="2.2874942950665209E-2"/>
    <n v="147.1276935874094"/>
    <n v="275.71377103982309"/>
    <n v="2066.7200172339508"/>
    <n v="148.91096988413344"/>
    <n v="4180.3405375257089"/>
    <n v="279.21365923394114"/>
    <n v="2082.7647538990586"/>
    <n v="13558214"/>
    <n v="1.3751811263636937E-3"/>
    <n v="8.8449281741680732"/>
    <n v="16.556378962052214"/>
    <n v="242.63903018383854"/>
    <n v="9.6153488549235799"/>
    <n v="442.79062958080868"/>
    <n v="17.998488787324245"/>
    <n v="267.02254924227248"/>
  </r>
  <r>
    <s v="Maule"/>
    <x v="1"/>
    <s v="No"/>
    <s v="Hombre"/>
    <n v="236060.41666666669"/>
    <n v="2013"/>
    <n v="7105"/>
    <n v="1347"/>
    <n v="18645"/>
    <n v="7.2244569589702337E-2"/>
    <n v="17054.083199249129"/>
    <n v="34026.044007490636"/>
    <n v="159785.61871859297"/>
    <n v="17054.083199249129"/>
    <n v="236060.41666666666"/>
    <n v="34026.044007490636"/>
    <n v="159785.61871859297"/>
    <x v="1"/>
    <x v="1"/>
    <x v="1"/>
    <s v="Maule"/>
    <n v="7"/>
    <n v="-35.5082259024"/>
    <n v="-71.712054169400005"/>
    <n v="815084"/>
    <n v="2.2874942950665209E-2"/>
    <n v="390.11118025872184"/>
    <n v="836.47488721112245"/>
    <n v="5479.9376346402423"/>
    <n v="394.83956282137729"/>
    <n v="10838.277362124209"/>
    <n v="846.06541657575588"/>
    <n v="5522.4804829969789"/>
    <n v="13558214"/>
    <n v="1.3751811263636937E-3"/>
    <n v="23.452453343043562"/>
    <n v="50.35209532132869"/>
    <n v="643.36085296962187"/>
    <n v="25.495234778251067"/>
    <n v="1423.2919346752788"/>
    <n v="54.737926479433519"/>
    <n v="708.01410190467288"/>
  </r>
  <r>
    <s v="Maullín"/>
    <x v="0"/>
    <s v="No"/>
    <s v="Hombre"/>
    <n v="121343"/>
    <n v="2013"/>
    <n v="10108"/>
    <n v="100"/>
    <n v="11085"/>
    <n v="9.0211998195760031E-3"/>
    <n v="1094.6594497068108"/>
    <n v="2099.3598615916953"/>
    <n v="21288.245614035084"/>
    <n v="8824.9454545454537"/>
    <n v="37451.543209876538"/>
    <n v="15758.831168831168"/>
    <n v="121342.99999999999"/>
    <x v="0"/>
    <x v="0"/>
    <x v="0"/>
    <s v="Los Lagos"/>
    <n v="10"/>
    <n v="-41.634515624999999"/>
    <n v="-73.502686080100005"/>
    <n v="655418"/>
    <n v="1.6912870870192762E-2"/>
    <n v="18.51383391972756"/>
    <n v="39.323410364349897"/>
    <n v="346.47650048540913"/>
    <n v="83.606986598683974"/>
    <n v="875.55379175986707"/>
    <n v="184.40905153417117"/>
    <n v="1751.4867205542721"/>
    <n v="13558214"/>
    <n v="8.1758556104808496E-4"/>
    <n v="0.89497776034513088"/>
    <n v="1.9215049632636461"/>
    <n v="24.551531853074827"/>
    <n v="12.870205479088817"/>
    <n v="54.314770799482545"/>
    <n v="27.25755438347425"/>
    <n v="294.67204157458895"/>
  </r>
  <r>
    <s v="Maullín"/>
    <x v="1"/>
    <s v="Sí"/>
    <s v="Mujer"/>
    <n v="149048.71428571429"/>
    <n v="2013"/>
    <n v="10108"/>
    <n v="4421"/>
    <n v="11085"/>
    <n v="0.3988272440234551"/>
    <n v="59444.687943810808"/>
    <n v="124989.44724149142"/>
    <n v="62864.373770000268"/>
    <n v="68093.868539541465"/>
    <n v="131107.1161673583"/>
    <n v="141192.27894946278"/>
    <n v="71569.932209964463"/>
    <x v="1"/>
    <x v="1"/>
    <x v="1"/>
    <s v="Los Lagos"/>
    <n v="10"/>
    <n v="-41.634515624999999"/>
    <n v="-73.502686080100005"/>
    <n v="655418"/>
    <n v="1.6912870870192762E-2"/>
    <n v="1005.3803311125766"/>
    <n v="1899.8456522070421"/>
    <n v="1062.3714097313421"/>
    <n v="1292.1921976713923"/>
    <n v="2023.3002101988552"/>
    <n v="2464.4028866882691"/>
    <n v="1367.924680684358"/>
    <n v="13558214"/>
    <n v="8.1758556104808496E-4"/>
    <n v="48.601118543868893"/>
    <n v="90.97400462130949"/>
    <n v="50.445853123810686"/>
    <n v="52.83442672871103"/>
    <n v="94.507742452136938"/>
    <n v="98.898110865158799"/>
    <n v="54.812126252645413"/>
  </r>
  <r>
    <s v="Maullín"/>
    <x v="0"/>
    <s v="Sí"/>
    <s v="Mujer"/>
    <n v="113489.7777777778"/>
    <n v="2013"/>
    <n v="10108"/>
    <n v="605"/>
    <n v="11085"/>
    <n v="5.4578258908434825E-2"/>
    <n v="6194.0744750162894"/>
    <n v="13023.770021918734"/>
    <n v="6550.4021709173412"/>
    <n v="49935.502222222232"/>
    <n v="13661.224742450373"/>
    <n v="113489.7777777778"/>
    <n v="53852.01220043574"/>
    <x v="0"/>
    <x v="0"/>
    <x v="0"/>
    <s v="Los Lagos"/>
    <n v="10"/>
    <n v="-41.634515624999999"/>
    <n v="-73.502686080100005"/>
    <n v="655418"/>
    <n v="1.6912870870192762E-2"/>
    <n v="104.75958175630753"/>
    <n v="197.96193516785951"/>
    <n v="110.69799269909548"/>
    <n v="473.08585493199826"/>
    <n v="210.82577133105573"/>
    <n v="865.47149463730011"/>
    <n v="496.80056404925631"/>
    <n v="13558214"/>
    <n v="8.1758556104808496E-4"/>
    <n v="5.0641858548298151"/>
    <n v="9.4793963835339934"/>
    <n v="5.256405273755826"/>
    <n v="72.825399047704238"/>
    <n v="9.8476081793468904"/>
    <n v="137.97137250462791"/>
    <n v="76.206015959621979"/>
  </r>
  <r>
    <s v="Maullín"/>
    <x v="1"/>
    <s v="No"/>
    <s v="Hombre"/>
    <n v="116716.5"/>
    <n v="2013"/>
    <n v="10108"/>
    <n v="224"/>
    <n v="11085"/>
    <n v="2.0207487595850247E-2"/>
    <n v="2358.5472259810554"/>
    <n v="4523.2692041522487"/>
    <n v="45867.536842105263"/>
    <n v="2701.7149943164204"/>
    <n v="80692.888888888891"/>
    <n v="5218.462275449102"/>
    <n v="55626.587234042556"/>
    <x v="1"/>
    <x v="1"/>
    <x v="1"/>
    <s v="Los Lagos"/>
    <n v="10"/>
    <n v="-41.634515624999999"/>
    <n v="-73.502686080100005"/>
    <n v="655418"/>
    <n v="1.6912870870192762E-2"/>
    <n v="39.889804674268937"/>
    <n v="84.726003558269085"/>
    <n v="746.51636114442351"/>
    <n v="51.269447761808671"/>
    <n v="1886.4633811963345"/>
    <n v="107.78657475737761"/>
    <n v="930.60781661564738"/>
    <n v="13558214"/>
    <n v="8.1758556104808496E-4"/>
    <n v="1.9283141570121256"/>
    <n v="4.1400640190226508"/>
    <n v="52.898595413545692"/>
    <n v="2.0962763016787771"/>
    <n v="117.02630624823752"/>
    <n v="4.5006770512172976"/>
    <n v="58.214532871972324"/>
  </r>
  <r>
    <s v="Maullín"/>
    <x v="0"/>
    <s v="Sí"/>
    <s v="Hombre"/>
    <n v="274083.16666666669"/>
    <n v="2013"/>
    <n v="10108"/>
    <n v="670"/>
    <n v="11085"/>
    <n v="6.0442038791159225E-2"/>
    <n v="16566.145391670427"/>
    <n v="31770.886101499425"/>
    <n v="17519.149176365834"/>
    <n v="133553.25212121214"/>
    <n v="33657.573619257091"/>
    <n v="238487.95021645026"/>
    <n v="144028.01699346406"/>
    <x v="0"/>
    <x v="0"/>
    <x v="0"/>
    <s v="Los Lagos"/>
    <n v="10"/>
    <n v="-41.634515624999999"/>
    <n v="-73.502686080100005"/>
    <n v="655418"/>
    <n v="1.6912870870192762E-2"/>
    <n v="280.18107782616084"/>
    <n v="595.10501970874918"/>
    <n v="296.06344725366972"/>
    <n v="1265.2752379968078"/>
    <n v="623.38149795188633"/>
    <n v="2790.7740257240271"/>
    <n v="1328.700584389117"/>
    <n v="13558214"/>
    <n v="8.1758556104808496E-4"/>
    <n v="13.544241274453013"/>
    <n v="29.079300051507015"/>
    <n v="14.058335002882446"/>
    <n v="194.77262562741672"/>
    <n v="30.153530046296481"/>
    <n v="412.50510289655836"/>
    <n v="203.81413642975849"/>
  </r>
  <r>
    <s v="Maullín"/>
    <x v="1"/>
    <s v="No"/>
    <s v="Mujer"/>
    <n v="61336.857142857152"/>
    <n v="2013"/>
    <n v="10108"/>
    <n v="246"/>
    <n v="11085"/>
    <n v="2.2192151556156968E-2"/>
    <n v="1361.196829692635"/>
    <n v="2862.0764144808154"/>
    <n v="26471.696240601508"/>
    <n v="1559.2504760920594"/>
    <n v="61336.857142857152"/>
    <n v="3233.0976766965628"/>
    <n v="32103.97203647417"/>
    <x v="1"/>
    <x v="1"/>
    <x v="1"/>
    <s v="Los Lagos"/>
    <n v="10"/>
    <n v="-41.634515624999999"/>
    <n v="-73.502686080100005"/>
    <n v="655418"/>
    <n v="1.6912870870192762E-2"/>
    <n v="23.021746209507302"/>
    <n v="43.503700131019272"/>
    <n v="430.83966812697327"/>
    <n v="29.589320487079647"/>
    <n v="712.98336044714154"/>
    <n v="56.431239064056918"/>
    <n v="537.08503086576695"/>
    <n v="13558214"/>
    <n v="8.1758556104808496E-4"/>
    <n v="1.1128948737011275"/>
    <n v="2.0831722893729605"/>
    <n v="30.529556321332752"/>
    <n v="1.2098314693775283"/>
    <n v="55.71321915564635"/>
    <n v="2.2646227884902386"/>
    <n v="33.597562395387413"/>
  </r>
  <r>
    <s v="Maullín"/>
    <x v="1"/>
    <s v="Sí"/>
    <s v="Hombre"/>
    <n v="190716.375"/>
    <n v="2013"/>
    <n v="10108"/>
    <n v="4786"/>
    <n v="11085"/>
    <n v="0.43175462336490755"/>
    <n v="82342.676657645468"/>
    <n v="157918.43784602077"/>
    <n v="87079.619419004011"/>
    <n v="94323.506329440948"/>
    <n v="167296.29229288857"/>
    <n v="182189.33547904191"/>
    <n v="99138.543580970989"/>
    <x v="1"/>
    <x v="1"/>
    <x v="1"/>
    <s v="Los Lagos"/>
    <n v="10"/>
    <n v="-41.634515624999999"/>
    <n v="-73.502686080100005"/>
    <n v="655418"/>
    <n v="1.6912870870192762E-2"/>
    <n v="1392.6510574167935"/>
    <n v="2957.9928858923377"/>
    <n v="1471.5949987747033"/>
    <n v="1789.9423479683023"/>
    <n v="3098.5422321610426"/>
    <n v="3763.0940671921762"/>
    <n v="1894.8468495633274"/>
    <n v="13558214"/>
    <n v="8.1758556104808496E-4"/>
    <n v="67.322183493342123"/>
    <n v="144.53980361513973"/>
    <n v="69.877506572485984"/>
    <n v="73.1861545076422"/>
    <n v="149.87930601751324"/>
    <n v="157.12969029683867"/>
    <n v="75.925660392158562"/>
  </r>
  <r>
    <s v="Mejillones"/>
    <x v="1"/>
    <s v="Sí"/>
    <s v="Mujer"/>
    <n v="269918.1176470588"/>
    <n v="2013"/>
    <n v="2102"/>
    <n v="3576"/>
    <n v="8598"/>
    <n v="0.41591067690160505"/>
    <n v="112261.82701859529"/>
    <n v="269918.1176470588"/>
    <n v="119978.51941651737"/>
    <n v="118215.20988437014"/>
    <n v="269918.1176470588"/>
    <n v="269918.1176470588"/>
    <n v="119978.51941651737"/>
    <x v="1"/>
    <x v="1"/>
    <x v="1"/>
    <s v="Antofagasta"/>
    <n v="2"/>
    <n v="-22.946578352900001"/>
    <n v="-70.203045794499999"/>
    <n v="421672"/>
    <n v="2.0390255933521791E-2"/>
    <n v="2289.0473844739095"/>
    <n v="4459.7455480309309"/>
    <n v="2329.1937063973378"/>
    <n v="2492.4847676747422"/>
    <n v="4542.5876240370208"/>
    <n v="4897.4178604888266"/>
    <n v="2531.789931109246"/>
    <n v="13558214"/>
    <n v="6.341543215057677E-4"/>
    <n v="71.191322743975149"/>
    <n v="133.25947875997102"/>
    <n v="73.893505302573388"/>
    <n v="77.392307788995822"/>
    <n v="138.4357273308749"/>
    <n v="144.8667755046792"/>
    <n v="80.289258503657521"/>
  </r>
  <r>
    <s v="Mejillones"/>
    <x v="1"/>
    <s v="No"/>
    <s v="Hombre"/>
    <n v="176750"/>
    <n v="2013"/>
    <n v="2102"/>
    <n v="120"/>
    <n v="8598"/>
    <n v="1.3956734124214934E-2"/>
    <n v="2466.8527564549895"/>
    <n v="4621.9219873610809"/>
    <n v="176750"/>
    <n v="2597.6729944886711"/>
    <n v="176750"/>
    <n v="4621.9219873610809"/>
    <n v="176750"/>
    <x v="1"/>
    <x v="1"/>
    <x v="1"/>
    <s v="Antofagasta"/>
    <n v="2"/>
    <n v="-22.946578352900001"/>
    <n v="-70.203045794499999"/>
    <n v="421672"/>
    <n v="2.0390255933521791E-2"/>
    <n v="50.299759054430936"/>
    <n v="103.34192485906813"/>
    <n v="2918.271876719868"/>
    <n v="54.770112716427164"/>
    <n v="6386.6305329719962"/>
    <n v="111.5341333361379"/>
    <n v="3527.9441117764472"/>
    <n v="13558214"/>
    <n v="6.341543215057677E-4"/>
    <n v="1.5643653360243466"/>
    <n v="3.3586708974412978"/>
    <n v="42.914547242421662"/>
    <n v="1.7006264094211978"/>
    <n v="94.938833608615653"/>
    <n v="3.6512220490430902"/>
    <n v="47.227157953801559"/>
  </r>
  <r>
    <s v="Mejillones"/>
    <x v="1"/>
    <s v="Sí"/>
    <s v="Hombre"/>
    <n v="332345.45283018867"/>
    <n v="2013"/>
    <n v="2102"/>
    <n v="4469"/>
    <n v="8598"/>
    <n v="0.51977204000930444"/>
    <n v="172743.87400536324"/>
    <n v="323654.7894308375"/>
    <n v="184618.00232419057"/>
    <n v="181904.6942679869"/>
    <n v="332345.45283018867"/>
    <n v="323654.7894308375"/>
    <n v="184618.00232419057"/>
    <x v="1"/>
    <x v="1"/>
    <x v="1"/>
    <s v="Antofagasta"/>
    <n v="2"/>
    <n v="-22.946578352900001"/>
    <n v="-70.203045794499999"/>
    <n v="421672"/>
    <n v="2.0390255933521791E-2"/>
    <n v="3522.2918019173985"/>
    <n v="7236.6234265966023"/>
    <n v="3584.0673079847525"/>
    <n v="3835.3328651614911"/>
    <n v="7355.6449519518283"/>
    <n v="7810.2911598188593"/>
    <n v="3895.814031203493"/>
    <n v="13558214"/>
    <n v="6.341543215057677E-4"/>
    <n v="109.54627421414895"/>
    <n v="235.19434664874214"/>
    <n v="113.7042814000169"/>
    <n v="119.08809450849319"/>
    <n v="243.88275459967207"/>
    <n v="255.68053867629055"/>
    <n v="123.54580290807566"/>
  </r>
  <r>
    <s v="Melipeuco"/>
    <x v="0"/>
    <s v="No"/>
    <s v="Hombre"/>
    <n v="59427.666666666657"/>
    <n v="2013"/>
    <n v="9110"/>
    <n v="78"/>
    <n v="4246"/>
    <n v="1.8370230805463968E-2"/>
    <n v="1091.699952896844"/>
    <n v="2176.22441314554"/>
    <n v="24921.279569892475"/>
    <n v="2764.0775193798449"/>
    <n v="34852.315789473687"/>
    <n v="5273.4448236632534"/>
    <n v="59427.666666666657"/>
    <x v="0"/>
    <x v="0"/>
    <x v="0"/>
    <s v="Araucanía"/>
    <n v="9"/>
    <n v="-38.824640646900001"/>
    <n v="-71.610892467799999"/>
    <n v="761467"/>
    <n v="5.5760788057788455E-3"/>
    <n v="6.0874049696178556"/>
    <n v="13.134153528805069"/>
    <n v="107.98737332556784"/>
    <n v="20.262442845527744"/>
    <n v="275.66803449301216"/>
    <n v="42.47322606655915"/>
    <n v="220.48984445607192"/>
    <n v="13558214"/>
    <n v="3.1316809131350191E-4"/>
    <n v="0.34188559053574458"/>
    <n v="0.73402366873275338"/>
    <n v="9.3787972596198586"/>
    <n v="4.9164772528401457"/>
    <n v="20.74849042330813"/>
    <n v="10.412510220768601"/>
    <n v="112.56606522742173"/>
  </r>
  <r>
    <s v="Melipeuco"/>
    <x v="1"/>
    <s v="No"/>
    <s v="Hombre"/>
    <n v="115313"/>
    <n v="2013"/>
    <n v="9110"/>
    <n v="55"/>
    <n v="4246"/>
    <n v="1.2953367875647668E-2"/>
    <n v="1493.6917098445595"/>
    <n v="2977.5657276995307"/>
    <n v="34097.930107526881"/>
    <n v="2510.7739509105304"/>
    <n v="47685.827067669168"/>
    <n v="5069.7162270183853"/>
    <n v="58724.212962962956"/>
    <x v="1"/>
    <x v="1"/>
    <x v="1"/>
    <s v="Araucanía"/>
    <n v="9"/>
    <n v="-38.824640646900001"/>
    <n v="-71.610892467799999"/>
    <n v="761467"/>
    <n v="5.5760788057788455E-3"/>
    <n v="8.3289426856318123"/>
    <n v="17.970483730208201"/>
    <n v="147.75107746068724"/>
    <n v="11.905768902254733"/>
    <n v="377.17603330359788"/>
    <n v="26.01528787307004"/>
    <n v="289.57241347822111"/>
    <n v="13558214"/>
    <n v="3.1316809131350191E-4"/>
    <n v="0.46777658178282178"/>
    <n v="1.0043098984354388"/>
    <n v="12.832309535082286"/>
    <n v="0.50852137308945122"/>
    <n v="28.388613606556639"/>
    <n v="1.091788554821868"/>
    <n v="14.1218665526624"/>
  </r>
  <r>
    <s v="Melipeuco"/>
    <x v="1"/>
    <s v="Sí"/>
    <s v="Mujer"/>
    <n v="109685.6666666667"/>
    <n v="2013"/>
    <n v="9110"/>
    <n v="1222"/>
    <n v="4246"/>
    <n v="0.28780028261893548"/>
    <n v="31567.565865913028"/>
    <n v="64657.927962694994"/>
    <n v="33367.160733549092"/>
    <n v="53062.503826867272"/>
    <n v="66354.398349835014"/>
    <n v="105126.18405228762"/>
    <n v="55432.541218638005"/>
    <x v="1"/>
    <x v="1"/>
    <x v="1"/>
    <s v="Araucanía"/>
    <n v="9"/>
    <n v="-38.824640646900001"/>
    <n v="-71.610892467799999"/>
    <n v="761467"/>
    <n v="5.5760788057788455E-3"/>
    <n v="176.02323497494535"/>
    <n v="328.08268570668628"/>
    <n v="186.53869177677396"/>
    <n v="251.61560550227372"/>
    <n v="350.48200512682411"/>
    <n v="463.93164955078765"/>
    <n v="262.4043599667711"/>
    <n v="13558214"/>
    <n v="3.1316809131350191E-4"/>
    <n v="9.8859543496412368"/>
    <n v="18.505023827353305"/>
    <n v="10.261191841923393"/>
    <n v="10.747051639522262"/>
    <n v="19.223821499625551"/>
    <n v="20.116866413191978"/>
    <n v="11.149335533323489"/>
  </r>
  <r>
    <s v="Melipeuco"/>
    <x v="1"/>
    <s v="No"/>
    <s v="Mujer"/>
    <n v="96862"/>
    <n v="2013"/>
    <n v="9110"/>
    <n v="53"/>
    <n v="4246"/>
    <n v="1.2482336316533208E-2"/>
    <n v="1209.0640602920396"/>
    <n v="2476.4524843222384"/>
    <n v="27600.4623655914"/>
    <n v="2032.3380839271576"/>
    <n v="96862"/>
    <n v="4026.4203921568624"/>
    <n v="47534.129629629635"/>
    <x v="1"/>
    <x v="1"/>
    <x v="1"/>
    <s v="Araucanía"/>
    <n v="9"/>
    <n v="-38.824640646900001"/>
    <n v="-71.610892467799999"/>
    <n v="761467"/>
    <n v="5.5760788057788455E-3"/>
    <n v="6.7418364814233582"/>
    <n v="12.565840070690236"/>
    <n v="119.59664531159"/>
    <n v="9.6370872215370351"/>
    <n v="196.61761777096896"/>
    <n v="17.76896851301257"/>
    <n v="234.39348004748425"/>
    <n v="13558214"/>
    <n v="3.1316809131350191E-4"/>
    <n v="0.37864028403741085"/>
    <n v="0.7087578224921085"/>
    <n v="10.38707262492969"/>
    <n v="0.41162102731145078"/>
    <n v="18.955311614992375"/>
    <n v="0.77049273577821908"/>
    <n v="11.430900500104654"/>
  </r>
  <r>
    <s v="Melipeuco"/>
    <x v="0"/>
    <s v="Sí"/>
    <s v="Mujer"/>
    <n v="156319.07999999999"/>
    <n v="2013"/>
    <n v="9110"/>
    <n v="798"/>
    <n v="4246"/>
    <n v="0.1879415920866698"/>
    <n v="29378.856768723501"/>
    <n v="60174.928046309687"/>
    <n v="31053.678327109781"/>
    <n v="74384.392271914126"/>
    <n v="61753.775168316824"/>
    <n v="156319.07999999999"/>
    <n v="78012.899212007498"/>
    <x v="0"/>
    <x v="0"/>
    <x v="0"/>
    <s v="Araucanía"/>
    <n v="9"/>
    <n v="-38.824640646900001"/>
    <n v="-71.610892467799999"/>
    <n v="761467"/>
    <n v="5.5760788057788455E-3"/>
    <n v="163.81882056609149"/>
    <n v="305.33536455158941"/>
    <n v="173.60519752498809"/>
    <n v="545.28481435178298"/>
    <n v="326.18164708589478"/>
    <n v="1042.7369877121123"/>
    <n v="600.46608472969001"/>
    <n v="13558214"/>
    <n v="3.1316809131350191E-4"/>
    <n v="9.2005204992338943"/>
    <n v="17.221994462128421"/>
    <n v="9.5497412337953875"/>
    <n v="132.30785678299483"/>
    <n v="17.890954937227356"/>
    <n v="250.66387321184203"/>
    <n v="138.44969993207513"/>
  </r>
  <r>
    <s v="Melipeuco"/>
    <x v="1"/>
    <s v="Sí"/>
    <s v="Hombre"/>
    <n v="196696.65384615379"/>
    <n v="2013"/>
    <n v="9110"/>
    <n v="1196"/>
    <n v="4246"/>
    <n v="0.28167687235044747"/>
    <n v="55404.898257183209"/>
    <n v="110445.63286384974"/>
    <n v="58563.405028628309"/>
    <n v="93131.11559778302"/>
    <n v="117801.30095142708"/>
    <n v="188048.91926458827"/>
    <n v="97290.818031430885"/>
    <x v="1"/>
    <x v="1"/>
    <x v="1"/>
    <s v="Araucanía"/>
    <n v="9"/>
    <n v="-38.824640646900001"/>
    <n v="-71.610892467799999"/>
    <n v="761467"/>
    <n v="5.5760788057788455E-3"/>
    <n v="308.94207890821258"/>
    <n v="666.57183416259568"/>
    <n v="327.39797812793114"/>
    <n v="441.61583702677467"/>
    <n v="699.91936544394798"/>
    <n v="964.97447782499512"/>
    <n v="460.55140671771073"/>
    <n v="13558214"/>
    <n v="3.1316809131350191E-4"/>
    <n v="17.351046236620835"/>
    <n v="37.252458037199688"/>
    <n v="18.009633445101887"/>
    <n v="18.862376186419439"/>
    <n v="38.628615913500497"/>
    <n v="40.497268211093981"/>
    <n v="19.568433102598323"/>
  </r>
  <r>
    <s v="Melipeuco"/>
    <x v="0"/>
    <s v="Sí"/>
    <s v="Hombre"/>
    <n v="214642.66666666669"/>
    <n v="2013"/>
    <n v="9110"/>
    <n v="801"/>
    <n v="4246"/>
    <n v="0.1886481394253415"/>
    <n v="40491.939707960439"/>
    <n v="80717.735211267616"/>
    <n v="42800.292755787908"/>
    <n v="102521.63148479428"/>
    <n v="86093.52829243867"/>
    <n v="195595.87713310582"/>
    <n v="107522.6866791745"/>
    <x v="0"/>
    <x v="0"/>
    <x v="0"/>
    <s v="Araucanía"/>
    <n v="9"/>
    <n v="-38.824640646900001"/>
    <n v="-71.610892467799999"/>
    <n v="761467"/>
    <n v="5.5760788057788455E-3"/>
    <n v="225.78624681043306"/>
    <n v="487.15524022169086"/>
    <n v="239.27449752415311"/>
    <n v="751.54863922086338"/>
    <n v="511.52684397025968"/>
    <n v="1575.3626301128868"/>
    <n v="827.60322128784128"/>
    <n v="13558214"/>
    <n v="3.1316809131350191E-4"/>
    <n v="12.680783471923368"/>
    <n v="27.225468004898818"/>
    <n v="13.162103253695395"/>
    <n v="182.35569211971307"/>
    <n v="28.231214852355265"/>
    <n v="386.20752428274915"/>
    <n v="190.8207983165297"/>
  </r>
  <r>
    <s v="Melipilla"/>
    <x v="0"/>
    <s v="Sí"/>
    <s v="Mujer"/>
    <n v="76119.125"/>
    <n v="2013"/>
    <n v="13501"/>
    <n v="2725"/>
    <n v="86038"/>
    <n v="3.1672051884051235E-2"/>
    <n v="2410.8488763685814"/>
    <n v="4762.9073622273245"/>
    <n v="2581.4493183119275"/>
    <n v="43936.58454246982"/>
    <n v="5080.4500740913099"/>
    <n v="76119.125"/>
    <n v="43936.58454246982"/>
    <x v="0"/>
    <x v="0"/>
    <x v="0"/>
    <s v="Metropolitana"/>
    <n v="13"/>
    <n v="-33.743752538599999"/>
    <n v="-71.193690481900006"/>
    <n v="5541904"/>
    <n v="1.5524989245573363E-2"/>
    <n v="37.428402878324853"/>
    <n v="69.94464293180971"/>
    <n v="38.360243461547498"/>
    <n v="681.47941553812097"/>
    <n v="71.690147170286053"/>
    <n v="1349.6474391299257"/>
    <n v="689.07940622954857"/>
    <n v="13558214"/>
    <n v="6.3458210646328492E-3"/>
    <n v="15.29881558330618"/>
    <n v="28.637088225037054"/>
    <n v="15.879507036182989"/>
    <n v="220.00423794654552"/>
    <n v="29.749449524803921"/>
    <n v="416.80906748531601"/>
    <n v="230.21702163494621"/>
  </r>
  <r>
    <s v="Melipilla"/>
    <x v="1"/>
    <s v="No"/>
    <s v="Hombre"/>
    <n v="160392.29999999999"/>
    <n v="2013"/>
    <n v="13501"/>
    <n v="2722"/>
    <n v="86038"/>
    <n v="3.1637183570050444E-2"/>
    <n v="5074.3606383226015"/>
    <n v="10334.418420678881"/>
    <n v="80196.149999999994"/>
    <n v="5384.9872414431084"/>
    <n v="160392.29999999999"/>
    <n v="10846.902872049688"/>
    <n v="80196.149999999994"/>
    <x v="1"/>
    <x v="1"/>
    <x v="1"/>
    <s v="Metropolitana"/>
    <n v="13"/>
    <n v="-33.743752538599999"/>
    <n v="-71.193690481900006"/>
    <n v="5541904"/>
    <n v="1.5524989245573363E-2"/>
    <n v="78.779394338119175"/>
    <n v="169.45983294195275"/>
    <n v="3277.2436202315007"/>
    <n v="83.558584907628457"/>
    <n v="7155.6527395800895"/>
    <n v="180.26845329818701"/>
    <n v="3345.3212517336237"/>
    <n v="13558214"/>
    <n v="6.3458210646328492E-3"/>
    <n v="32.200984628211359"/>
    <n v="69.135071871756736"/>
    <n v="883.35546963203967"/>
    <n v="35.005790276121274"/>
    <n v="1954.2263250480066"/>
    <n v="75.156961336295623"/>
    <n v="972.12649263202911"/>
  </r>
  <r>
    <s v="Melipilla"/>
    <x v="1"/>
    <s v="Sí"/>
    <s v="Hombre"/>
    <n v="252845.42763157899"/>
    <n v="2013"/>
    <n v="13501"/>
    <n v="37528"/>
    <n v="86038"/>
    <n v="0.43617936260722007"/>
    <n v="110285.95746249211"/>
    <n v="224607.84945694022"/>
    <n v="118090.19325166637"/>
    <n v="117037.10401674865"/>
    <n v="240076.49044018559"/>
    <n v="235746.16666230795"/>
    <n v="125461.55952133247"/>
    <x v="1"/>
    <x v="1"/>
    <x v="1"/>
    <s v="Metropolitana"/>
    <n v="13"/>
    <n v="-33.743752538599999"/>
    <n v="-71.193690481900006"/>
    <n v="5541904"/>
    <n v="1.5524989245573363E-2"/>
    <n v="1712.1883035429514"/>
    <n v="3683.0334419461237"/>
    <n v="1754.8159986799089"/>
    <n v="1816.0590461688196"/>
    <n v="3774.4788674307406"/>
    <n v="3917.9475778932929"/>
    <n v="1862.8596910393394"/>
    <n v="13558214"/>
    <n v="6.3458210646328492E-3"/>
    <n v="699.85495199868478"/>
    <n v="1502.5789728132766"/>
    <n v="726.41908610868757"/>
    <n v="760.81448925345194"/>
    <n v="1558.0863405723683"/>
    <n v="1633.4584850644007"/>
    <n v="789.29331539696113"/>
  </r>
  <r>
    <s v="Melipilla"/>
    <x v="1"/>
    <s v="No"/>
    <s v="Mujer"/>
    <n v="88757"/>
    <n v="2013"/>
    <n v="13501"/>
    <n v="2722"/>
    <n v="86038"/>
    <n v="3.1637183570050444E-2"/>
    <n v="2808.0215021269673"/>
    <n v="5547.5672560275543"/>
    <n v="44378.5"/>
    <n v="2979.9143262411349"/>
    <n v="88757"/>
    <n v="5917.8580281690147"/>
    <n v="44378.5"/>
    <x v="1"/>
    <x v="1"/>
    <x v="1"/>
    <s v="Metropolitana"/>
    <n v="13"/>
    <n v="-33.743752538599999"/>
    <n v="-71.193690481900006"/>
    <n v="5541904"/>
    <n v="1.5524989245573363E-2"/>
    <n v="43.594503621859928"/>
    <n v="81.467595599338281"/>
    <n v="1813.5428695821888"/>
    <n v="46.239185550967093"/>
    <n v="3345.9809431479821"/>
    <n v="86.190443640956033"/>
    <n v="1851.2152911338092"/>
    <n v="13558214"/>
    <n v="6.3458210646328492E-3"/>
    <n v="17.819201998139285"/>
    <n v="33.354873581017053"/>
    <n v="488.82634277412905"/>
    <n v="19.371309766975699"/>
    <n v="892.05650017907851"/>
    <n v="36.260182225023158"/>
    <n v="537.94995836172313"/>
  </r>
  <r>
    <s v="Melipilla"/>
    <x v="0"/>
    <s v="Sí"/>
    <s v="Hombre"/>
    <n v="251413.63636363641"/>
    <n v="2013"/>
    <n v="13501"/>
    <n v="1996"/>
    <n v="86038"/>
    <n v="2.3199051581859177E-2"/>
    <n v="5832.5579183827876"/>
    <n v="11878.559347200167"/>
    <n v="6245.2909471054645"/>
    <n v="106295.61918699816"/>
    <n v="12696.630355779229"/>
    <n v="251413.63636363644"/>
    <n v="106295.61918699816"/>
    <x v="0"/>
    <x v="0"/>
    <x v="0"/>
    <s v="Metropolitana"/>
    <n v="13"/>
    <n v="-33.743752538599999"/>
    <n v="-71.193690481900006"/>
    <n v="5541904"/>
    <n v="1.5524989245573363E-2"/>
    <n v="90.550398957076538"/>
    <n v="194.78006411466544"/>
    <n v="92.804797490978984"/>
    <n v="1648.7006714825127"/>
    <n v="199.61622596864922"/>
    <n v="3330.2471243633668"/>
    <n v="1667.0873013212488"/>
    <n v="13558214"/>
    <n v="6.3458210646328492E-3"/>
    <n v="37.012368899164613"/>
    <n v="79.465047840366424"/>
    <n v="38.417233619144696"/>
    <n v="532.25545271246415"/>
    <n v="82.400597794330253"/>
    <n v="1127.2533272124442"/>
    <n v="556.96320314609409"/>
  </r>
  <r>
    <s v="Melipilla"/>
    <x v="1"/>
    <s v="Sí"/>
    <s v="Mujer"/>
    <n v="200024.27007299269"/>
    <n v="2013"/>
    <n v="13501"/>
    <n v="38103"/>
    <n v="86038"/>
    <n v="0.44286245612403824"/>
    <n v="88583.239528943493"/>
    <n v="175006.30912953478"/>
    <n v="94851.711999592299"/>
    <n v="94005.855844480306"/>
    <n v="186673.9679286578"/>
    <n v="186687.68555030596"/>
    <n v="100772.49755511947"/>
    <x v="1"/>
    <x v="1"/>
    <x v="1"/>
    <s v="Metropolitana"/>
    <n v="13"/>
    <n v="-33.743752538599999"/>
    <n v="-71.193690481900006"/>
    <n v="5541904"/>
    <n v="1.5524989245573363E-2"/>
    <n v="1375.2538410248969"/>
    <n v="2570.0171915909273"/>
    <n v="1409.4930081479474"/>
    <n v="1458.6842893410919"/>
    <n v="2634.1532814020152"/>
    <n v="2719.0064991915033"/>
    <n v="1496.2752286597647"/>
    <n v="13558214"/>
    <n v="6.3458210646328492E-3"/>
    <n v="562.13338737618687"/>
    <n v="1052.2293912802324"/>
    <n v="583.47007528176766"/>
    <n v="611.0969491428707"/>
    <n v="1093.101537363648"/>
    <n v="1143.8816992567067"/>
    <n v="633.97154474704439"/>
  </r>
  <r>
    <s v="Molina"/>
    <x v="1"/>
    <s v="No"/>
    <s v="Mujer"/>
    <n v="293407"/>
    <n v="2013"/>
    <n v="7304"/>
    <n v="406"/>
    <n v="34708"/>
    <n v="1.1697591333410164E-2"/>
    <n v="3432.1551803618759"/>
    <n v="6590.4974827109254"/>
    <n v="87205.887262079064"/>
    <n v="3513.9599410029496"/>
    <n v="293407"/>
    <n v="6774.9099698572481"/>
    <n v="87205.887262079064"/>
    <x v="1"/>
    <x v="1"/>
    <x v="1"/>
    <s v="Maule"/>
    <n v="7"/>
    <n v="-35.352765886999997"/>
    <n v="-70.910922384299994"/>
    <n v="815084"/>
    <n v="4.2582114236078737E-2"/>
    <n v="146.14842396611883"/>
    <n v="273.87864324323084"/>
    <n v="2052.9641016803103"/>
    <n v="147.9198309249829"/>
    <n v="4152.5165405933003"/>
    <n v="277.35523647429437"/>
    <n v="2068.9020459203166"/>
    <n v="13558214"/>
    <n v="2.5599241906050459E-3"/>
    <n v="8.7860570721187905"/>
    <n v="16.446181088621408"/>
    <n v="241.02404509568262"/>
    <n v="9.5513498972688549"/>
    <n v="439.84345218974187"/>
    <n v="17.878692351528869"/>
    <n v="265.24526949094422"/>
  </r>
  <r>
    <s v="Molina"/>
    <x v="1"/>
    <s v="No"/>
    <s v="Hombre"/>
    <n v="159345.63636363641"/>
    <n v="2013"/>
    <n v="7304"/>
    <n v="960"/>
    <n v="34708"/>
    <n v="2.7659329261265415E-2"/>
    <n v="4407.3934225276871"/>
    <n v="9196.8863650027633"/>
    <n v="111985.22028483966"/>
    <n v="4512.4427996781997"/>
    <n v="159345.63636363641"/>
    <n v="9374.9960721389325"/>
    <n v="111985.22028483966"/>
    <x v="1"/>
    <x v="1"/>
    <x v="1"/>
    <s v="Maule"/>
    <n v="7"/>
    <n v="-35.352765886999997"/>
    <n v="-70.910922384299994"/>
    <n v="815084"/>
    <n v="4.2582114236078737E-2"/>
    <n v="187.67613020141602"/>
    <n v="402.41443410654364"/>
    <n v="2636.3086757275482"/>
    <n v="189.95087798199103"/>
    <n v="5214.1185803085064"/>
    <n v="407.02828146294024"/>
    <n v="2656.7753466443951"/>
    <n v="13558214"/>
    <n v="2.5599241906050459E-3"/>
    <n v="11.282593039842192"/>
    <n v="24.223572344613725"/>
    <n v="309.51041989707579"/>
    <n v="12.265341891984242"/>
    <n v="684.72255081125911"/>
    <n v="26.333524227879458"/>
    <n v="340.61404414345606"/>
  </r>
  <r>
    <s v="Molina"/>
    <x v="1"/>
    <s v="Sí"/>
    <s v="Hombre"/>
    <n v="264676.6857142857"/>
    <n v="2013"/>
    <n v="7304"/>
    <n v="15357"/>
    <n v="34708"/>
    <n v="0.44246283277630516"/>
    <n v="117109.59613098667"/>
    <n v="244372.02323779746"/>
    <n v="121907.49992544793"/>
    <n v="119900.8809001264"/>
    <n v="259340.25792855775"/>
    <n v="249104.60639298189"/>
    <n v="124935.14054571479"/>
    <x v="1"/>
    <x v="1"/>
    <x v="1"/>
    <s v="Maule"/>
    <n v="7"/>
    <n v="-35.352765886999997"/>
    <n v="-70.910922384299994"/>
    <n v="815084"/>
    <n v="4.2582114236078737E-2"/>
    <n v="4986.7742005907185"/>
    <n v="10692.621996170532"/>
    <n v="5368.9869118711822"/>
    <n v="5047.2169086370131"/>
    <n v="11586.871787712795"/>
    <n v="10815.217314699583"/>
    <n v="5435.8636467168426"/>
    <n v="13558214"/>
    <n v="2.5599241906050459E-3"/>
    <n v="299.79168808769987"/>
    <n v="643.64863813326394"/>
    <n v="311.17076968836955"/>
    <n v="325.90447406779538"/>
    <n v="667.4259186029949"/>
    <n v="699.71252651728594"/>
    <n v="338.10373812949314"/>
  </r>
  <r>
    <s v="Molina"/>
    <x v="0"/>
    <s v="Sí"/>
    <s v="Hombre"/>
    <n v="257115.25"/>
    <n v="2013"/>
    <n v="7304"/>
    <n v="316"/>
    <n v="34708"/>
    <n v="9.1045292151665323E-3"/>
    <n v="2340.9133052898469"/>
    <n v="4884.77238020802"/>
    <n v="2436.8189970607641"/>
    <n v="100554.97400990099"/>
    <n v="5183.9736489504248"/>
    <n v="257115.25000000003"/>
    <n v="100554.97400990099"/>
    <x v="0"/>
    <x v="0"/>
    <x v="0"/>
    <s v="Maule"/>
    <n v="7"/>
    <n v="-35.352765886999997"/>
    <n v="-70.910922384299994"/>
    <n v="815084"/>
    <n v="4.2582114236078737E-2"/>
    <n v="99.681037782608925"/>
    <n v="213.73569652886479"/>
    <n v="107.32111896166616"/>
    <n v="8472.2021897810246"/>
    <n v="231.61092882778362"/>
    <n v="19634.707346544226"/>
    <n v="8886.4069780159698"/>
    <n v="13558214"/>
    <n v="2.5599241906050459E-3"/>
    <n v="5.9925605983206944"/>
    <n v="12.865945325715071"/>
    <n v="6.2200179920870653"/>
    <n v="86.175869014372836"/>
    <n v="13.34123133176487"/>
    <n v="182.51017359582366"/>
    <n v="90.176226087574207"/>
  </r>
  <r>
    <s v="Molina"/>
    <x v="0"/>
    <s v="Sí"/>
    <s v="Mujer"/>
    <n v="126347.75"/>
    <n v="2013"/>
    <n v="7304"/>
    <n v="492"/>
    <n v="34708"/>
    <n v="1.4175406246398525E-2"/>
    <n v="1791.0306845683992"/>
    <n v="3439.1752697095435"/>
    <n v="1864.4080439085837"/>
    <n v="76934.521039603962"/>
    <n v="3518.2009734563362"/>
    <n v="126347.75"/>
    <n v="76934.521039603962"/>
    <x v="0"/>
    <x v="0"/>
    <x v="0"/>
    <s v="Maule"/>
    <n v="7"/>
    <n v="-35.352765886999997"/>
    <n v="-70.910922384299994"/>
    <n v="815084"/>
    <n v="4.2582114236078737E-2"/>
    <n v="76.265873210613876"/>
    <n v="142.92041825593347"/>
    <n v="82.111292514850234"/>
    <n v="6482.0743482794578"/>
    <n v="153.01232455902843"/>
    <n v="11401.887931034482"/>
    <n v="6798.9820627802692"/>
    <n v="13558214"/>
    <n v="2.5599241906050459E-3"/>
    <n v="4.5849027755425604"/>
    <n v="8.5822503429415882"/>
    <n v="4.7589302248919019"/>
    <n v="65.93308061657514"/>
    <n v="8.9156139541921444"/>
    <n v="124.91352941531079"/>
    <n v="68.993750249723632"/>
  </r>
  <r>
    <s v="Molina"/>
    <x v="1"/>
    <s v="Sí"/>
    <s v="Mujer"/>
    <n v="158077.86021505381"/>
    <n v="2013"/>
    <n v="7304"/>
    <n v="17177"/>
    <n v="34708"/>
    <n v="0.4949003111674542"/>
    <n v="78232.782209115452"/>
    <n v="150224.25476702512"/>
    <n v="81437.928286064998"/>
    <n v="80097.445572683748"/>
    <n v="153676.12229973282"/>
    <n v="154427.7657347426"/>
    <n v="83460.484567344291"/>
    <x v="1"/>
    <x v="1"/>
    <x v="1"/>
    <s v="Maule"/>
    <n v="7"/>
    <n v="-35.352765886999997"/>
    <n v="-70.910922384299994"/>
    <n v="815084"/>
    <n v="4.2582114236078737E-2"/>
    <n v="3331.3172690348224"/>
    <n v="6242.8087084094441"/>
    <n v="3586.6470181504733"/>
    <n v="3371.694841590243"/>
    <n v="6683.6263419024654"/>
    <n v="6322.0544146151879"/>
    <n v="3631.3227168539802"/>
    <n v="13558214"/>
    <n v="2.5599241906050459E-3"/>
    <n v="200.26999167545071"/>
    <n v="374.87538752316362"/>
    <n v="207.87156526135257"/>
    <n v="217.71412918378186"/>
    <n v="389.43681465007728"/>
    <n v="407.52814818048574"/>
    <n v="225.86360967027261"/>
  </r>
  <r>
    <s v="Monte Patria"/>
    <x v="1"/>
    <s v="Sí"/>
    <s v="Mujer"/>
    <n v="126701.51"/>
    <n v="2013"/>
    <n v="4303"/>
    <n v="11120"/>
    <n v="25018"/>
    <n v="0.44447997441841874"/>
    <n v="56316.283923575022"/>
    <n v="111227.66173521749"/>
    <n v="64044.765271148688"/>
    <n v="57511.665899257081"/>
    <n v="125059.5412036215"/>
    <n v="112524.62193115565"/>
    <n v="64472.648661511004"/>
    <x v="1"/>
    <x v="1"/>
    <x v="1"/>
    <s v="Coquimbo"/>
    <n v="4"/>
    <n v="-30.8341952042"/>
    <n v="-70.650608688999995"/>
    <n v="571147"/>
    <n v="4.3803083969626032E-2"/>
    <n v="2466.8269135616574"/>
    <n v="4581.08154458433"/>
    <n v="2560.4637647657473"/>
    <n v="2532.1675084335443"/>
    <n v="4755.6581377294424"/>
    <n v="4707.1978109798465"/>
    <n v="2630.929805311453"/>
    <n v="13558214"/>
    <n v="1.845228287442579E-3"/>
    <n v="103.91640013942839"/>
    <n v="194.51591547180146"/>
    <n v="107.86071628900916"/>
    <n v="112.96784093811075"/>
    <n v="202.07157109081038"/>
    <n v="211.45882995307872"/>
    <n v="117.19645585978623"/>
  </r>
  <r>
    <s v="Monte Patria"/>
    <x v="1"/>
    <s v="No"/>
    <s v="Hombre"/>
    <n v="167911.4615384615"/>
    <n v="2013"/>
    <n v="4303"/>
    <n v="1244"/>
    <n v="25018"/>
    <n v="4.9724198577024543E-2"/>
    <n v="8349.2628568968794"/>
    <n v="17440.248656077994"/>
    <n v="78972.347128108187"/>
    <n v="8526.4861684156313"/>
    <n v="167911.4615384615"/>
    <n v="17440.248656077994"/>
    <n v="78972.347128108187"/>
    <x v="1"/>
    <x v="1"/>
    <x v="1"/>
    <s v="Coquimbo"/>
    <n v="4"/>
    <n v="-30.8341952042"/>
    <n v="-70.650608688999995"/>
    <n v="571147"/>
    <n v="4.3803083969626032E-2"/>
    <n v="365.72346200513374"/>
    <n v="792.43482673740436"/>
    <n v="10000.567728914928"/>
    <n v="375.41063885351622"/>
    <n v="21765.328556199453"/>
    <n v="812.46322654035691"/>
    <n v="10000.567728914928"/>
    <n v="13558214"/>
    <n v="1.845228287442579E-3"/>
    <n v="15.406296002839763"/>
    <n v="33.077105987024247"/>
    <n v="422.63415227855023"/>
    <n v="16.748232174700767"/>
    <n v="934.98349717710767"/>
    <n v="35.958229426516461"/>
    <n v="465.10591743117692"/>
  </r>
  <r>
    <s v="Monte Patria"/>
    <x v="1"/>
    <s v="Sí"/>
    <s v="Hombre"/>
    <n v="237305.69747899161"/>
    <n v="2013"/>
    <n v="4303"/>
    <n v="10733"/>
    <n v="25018"/>
    <n v="0.42901111199936048"/>
    <n v="101806.78115924603"/>
    <n v="212657.76496969335"/>
    <n v="115778.0831420527"/>
    <n v="103967.75455310709"/>
    <n v="237305.69747899164"/>
    <n v="212657.76496969335"/>
    <n v="116551.59708241512"/>
    <x v="1"/>
    <x v="1"/>
    <x v="1"/>
    <s v="Coquimbo"/>
    <n v="4"/>
    <n v="-30.8341952042"/>
    <n v="-70.650608688999995"/>
    <n v="571147"/>
    <n v="4.3803083969626032E-2"/>
    <n v="4459.4509837957958"/>
    <n v="9662.5582846488633"/>
    <n v="4628.724695674804"/>
    <n v="4577.5716263432423"/>
    <n v="10027.646087929894"/>
    <n v="9906.7746844265694"/>
    <n v="4756.1109553706801"/>
    <n v="13558214"/>
    <n v="1.845228287442579E-3"/>
    <n v="187.85675244851697"/>
    <n v="403.32586820170286"/>
    <n v="194.98716133004388"/>
    <n v="204.21965831456916"/>
    <n v="418.22528959524908"/>
    <n v="438.4568622217156"/>
    <n v="211.86401344499569"/>
  </r>
  <r>
    <s v="Monte Patria"/>
    <x v="5"/>
    <s v="Sí"/>
    <s v="Mujer"/>
    <n v="180000"/>
    <n v="2013"/>
    <n v="4303"/>
    <n v="146"/>
    <n v="25018"/>
    <n v="5.8357982252777996E-3"/>
    <n v="1050.4436805500038"/>
    <n v="2074.6822452040733"/>
    <n v="1194.5997545342968"/>
    <n v="179999.99999999997"/>
    <n v="2332.6824072430318"/>
    <n v="179999.99999999997"/>
    <n v="179999.99999999997"/>
    <x v="0"/>
    <x v="0"/>
    <x v="5"/>
    <s v="Coquimbo"/>
    <n v="4"/>
    <n v="-30.8341952042"/>
    <n v="-70.650608688999995"/>
    <n v="571147"/>
    <n v="4.3803083969626032E-2"/>
    <n v="46.012672744494843"/>
    <n v="85.448964727915921"/>
    <n v="47.759241086032056"/>
    <n v="13897.408778424113"/>
    <n v="88.705267634728713"/>
    <n v="25689.149560117297"/>
    <n v="13897.408778424113"/>
    <n v="13558214"/>
    <n v="1.845228287442579E-3"/>
    <n v="1.9383083937161631"/>
    <n v="3.6282226016730683"/>
    <n v="2.011880044484903"/>
    <n v="333.20654241156325"/>
    <n v="3.769155030882545"/>
    <n v="565.94021879576178"/>
    <n v="342.21869180784699"/>
  </r>
  <r>
    <s v="Monte Patria"/>
    <x v="1"/>
    <s v="No"/>
    <s v="Mujer"/>
    <n v="87180.266666666663"/>
    <n v="2013"/>
    <n v="4303"/>
    <n v="1401"/>
    <n v="25018"/>
    <n v="5.5999680230234231E-2"/>
    <n v="4882.067055719881"/>
    <n v="9642.3425909844464"/>
    <n v="46177.524990548198"/>
    <n v="4985.6948975426558"/>
    <n v="87180.266666666648"/>
    <n v="9754.7762638766853"/>
    <n v="46177.524990548198"/>
    <x v="1"/>
    <x v="1"/>
    <x v="1"/>
    <s v="Coquimbo"/>
    <n v="4"/>
    <n v="-30.8341952042"/>
    <n v="-70.650608688999995"/>
    <n v="571147"/>
    <n v="4.3803083969626032E-2"/>
    <n v="213.84959318704287"/>
    <n v="397.1346425970242"/>
    <n v="5847.6350648728858"/>
    <n v="219.5139791052984"/>
    <n v="10818.383844109831"/>
    <n v="408.06768054738853"/>
    <n v="5847.6350648728858"/>
    <n v="13558214"/>
    <n v="1.845228287442579E-3"/>
    <n v="9.0085282324058298"/>
    <n v="16.862613734009862"/>
    <n v="247.12699873340367"/>
    <n v="9.7931989857178632"/>
    <n v="450.98069866448066"/>
    <n v="18.331397518273302"/>
    <n v="271.96152712277274"/>
  </r>
  <r>
    <s v="Mostazal"/>
    <x v="0"/>
    <s v="Sí"/>
    <s v="Mujer"/>
    <n v="153239.75"/>
    <n v="2013"/>
    <n v="6110"/>
    <n v="334"/>
    <n v="21142"/>
    <n v="1.5797937754233278E-2"/>
    <n v="2420.8720319742688"/>
    <n v="4680.1459857351856"/>
    <n v="2587.305454453543"/>
    <n v="98238.150671785013"/>
    <n v="4996.2979793049581"/>
    <n v="153239.75"/>
    <n v="98238.150671785013"/>
    <x v="0"/>
    <x v="0"/>
    <x v="0"/>
    <s v="O'Higgins"/>
    <n v="6"/>
    <n v="-33.955736074500003"/>
    <n v="-70.5688119247"/>
    <n v="701083"/>
    <n v="3.0156201191585019E-2"/>
    <n v="73.004304055297297"/>
    <n v="138.16675035161174"/>
    <n v="77.902822530932312"/>
    <n v="2924.5229701159928"/>
    <n v="146.69933159640115"/>
    <n v="4779.7979548001485"/>
    <n v="2960.8976339234059"/>
    <n v="13558214"/>
    <n v="1.5593499261775923E-3"/>
    <n v="3.7749866243444741"/>
    <n v="7.066208780740487"/>
    <n v="3.9182723875817995"/>
    <n v="54.286101497527085"/>
    <n v="7.340684213508001"/>
    <n v="102.84774308799976"/>
    <n v="56.806108462190714"/>
  </r>
  <r>
    <s v="Mostazal"/>
    <x v="1"/>
    <s v="No"/>
    <s v="Hombre"/>
    <n v="199124.76923076919"/>
    <n v="2013"/>
    <n v="6110"/>
    <n v="636"/>
    <n v="21142"/>
    <n v="3.008230063380948E-2"/>
    <n v="5990.1311716379341"/>
    <n v="12447.744567600668"/>
    <n v="95363.970806302095"/>
    <n v="6151.0201190329408"/>
    <n v="199124.76923076919"/>
    <n v="12680.820389583379"/>
    <n v="95363.970806302095"/>
    <x v="1"/>
    <x v="1"/>
    <x v="1"/>
    <s v="O'Higgins"/>
    <n v="6"/>
    <n v="-33.955736074500003"/>
    <n v="-70.5688119247"/>
    <n v="701083"/>
    <n v="3.0156201191585019E-2"/>
    <n v="180.63960077589843"/>
    <n v="383.01795040850095"/>
    <n v="2872.773641928346"/>
    <n v="185.26431829797917"/>
    <n v="5619.1034355652328"/>
    <n v="391.05196873510266"/>
    <n v="2886.8529766069255"/>
    <n v="13558214"/>
    <n v="1.5593499261775923E-3"/>
    <n v="9.3407106002877072"/>
    <n v="20.054377409267463"/>
    <n v="256.23961174731443"/>
    <n v="10.154315468265132"/>
    <n v="566.87280716705015"/>
    <n v="21.801178862844743"/>
    <n v="281.98989376844042"/>
  </r>
  <r>
    <s v="Mostazal"/>
    <x v="1"/>
    <s v="No"/>
    <s v="Mujer"/>
    <n v="81363.272727272721"/>
    <n v="2013"/>
    <n v="6110"/>
    <n v="692"/>
    <n v="21142"/>
    <n v="3.2731056664459371E-2"/>
    <n v="2663.1058900422254"/>
    <n v="5148.444104542129"/>
    <n v="42397.127053669217"/>
    <n v="2734.6342574808264"/>
    <n v="81363.272727272721"/>
    <n v="5310.6380614292329"/>
    <n v="42397.127053669217"/>
    <x v="1"/>
    <x v="1"/>
    <x v="1"/>
    <s v="O'Higgins"/>
    <n v="6"/>
    <n v="-33.955736074500003"/>
    <n v="-70.5688119247"/>
    <n v="701083"/>
    <n v="3.0156201191585019E-2"/>
    <n v="80.309157014608445"/>
    <n v="151.9917954396368"/>
    <n v="1277.1841195733766"/>
    <n v="82.365224255865044"/>
    <n v="2613.1711095921623"/>
    <n v="156.51611276064131"/>
    <n v="1283.4435416187453"/>
    <n v="13558214"/>
    <n v="1.5593499261775923E-3"/>
    <n v="4.1527139730404556"/>
    <n v="7.7732577251973058"/>
    <n v="113.91957867924506"/>
    <n v="4.5144282417257013"/>
    <n v="207.89121159421455"/>
    <n v="8.4503315808738506"/>
    <n v="125.36769655108756"/>
  </r>
  <r>
    <s v="Mostazal"/>
    <x v="1"/>
    <s v="Sí"/>
    <s v="Hombre"/>
    <n v="276377.97241379309"/>
    <n v="2013"/>
    <n v="6110"/>
    <n v="9351"/>
    <n v="21142"/>
    <n v="0.44229495790369877"/>
    <n v="122240.58367426823"/>
    <n v="254021.0752940219"/>
    <n v="130644.54655956825"/>
    <n v="125523.8438020972"/>
    <n v="270959.36465101474"/>
    <n v="258777.45269263833"/>
    <n v="134178.41337632411"/>
    <x v="1"/>
    <x v="1"/>
    <x v="1"/>
    <s v="O'Higgins"/>
    <n v="6"/>
    <n v="-33.955736074500003"/>
    <n v="-70.5688119247"/>
    <n v="701083"/>
    <n v="3.0156201191585019E-2"/>
    <n v="3686.3116350580158"/>
    <n v="7816.2458340381527"/>
    <n v="3933.6595946742368"/>
    <n v="3780.6882276616107"/>
    <n v="8388.0016748717298"/>
    <n v="7980.1960149863635"/>
    <n v="4039.9529477146452"/>
    <n v="13558214"/>
    <n v="1.5593499261775923E-3"/>
    <n v="190.61584512837595"/>
    <n v="409.24960230254686"/>
    <n v="197.85097986453943"/>
    <n v="207.21907652549265"/>
    <n v="424.36785471475628"/>
    <n v="444.89657281620919"/>
    <n v="214.97570595006991"/>
  </r>
  <r>
    <s v="Mostazal"/>
    <x v="1"/>
    <s v="Sí"/>
    <s v="Mujer"/>
    <n v="188565.56923076921"/>
    <n v="2013"/>
    <n v="6110"/>
    <n v="9910"/>
    <n v="21142"/>
    <n v="0.46873521899536469"/>
    <n v="88387.323388370205"/>
    <n v="170874.6151313938"/>
    <n v="94463.896020469256"/>
    <n v="90761.318717612463"/>
    <n v="182417.49229567774"/>
    <n v="176257.76184464467"/>
    <n v="97019.09511847375"/>
    <x v="1"/>
    <x v="1"/>
    <x v="1"/>
    <s v="O'Higgins"/>
    <n v="6"/>
    <n v="-33.955736074500003"/>
    <n v="-70.5688119247"/>
    <n v="701083"/>
    <n v="3.0156201191585019E-2"/>
    <n v="2665.4259068853798"/>
    <n v="5044.5414229057114"/>
    <n v="2844.2734175804267"/>
    <n v="2733.6658821866622"/>
    <n v="5356.0704950168465"/>
    <n v="5194.7015422079476"/>
    <n v="2921.1299302607931"/>
    <n v="13558214"/>
    <n v="1.5593499261775923E-3"/>
    <n v="137.82676620069006"/>
    <n v="257.99103479406421"/>
    <n v="143.05820550228697"/>
    <n v="149.83190507256711"/>
    <n v="268.01227859289509"/>
    <n v="280.46282086282798"/>
    <n v="155.44041652389268"/>
  </r>
  <r>
    <s v="Mostazal"/>
    <x v="0"/>
    <s v="Sí"/>
    <s v="Hombre"/>
    <n v="159444.33333333331"/>
    <n v="2013"/>
    <n v="6110"/>
    <n v="187"/>
    <n v="21142"/>
    <n v="8.8449531737773146E-3"/>
    <n v="1410.2776621574747"/>
    <n v="2930.6163095472116"/>
    <n v="1507.2333602938697"/>
    <n v="57228.580294305808"/>
    <n v="3126.0316977703214"/>
    <n v="159444.33333333331"/>
    <n v="57228.580294305808"/>
    <x v="0"/>
    <x v="0"/>
    <x v="0"/>
    <s v="O'Higgins"/>
    <n v="6"/>
    <n v="-33.955736074500003"/>
    <n v="-70.5688119247"/>
    <n v="701083"/>
    <n v="3.0156201191585019E-2"/>
    <n v="42.528616916018976"/>
    <n v="90.175263978192191"/>
    <n v="45.382246142434511"/>
    <n v="1703.6792373769115"/>
    <n v="96.771555212241594"/>
    <n v="4389.2374993866233"/>
    <n v="1724.8692776427938"/>
    <n v="13558214"/>
    <n v="1.5593499261775923E-3"/>
    <n v="2.1991163683751656"/>
    <n v="4.7214726486585317"/>
    <n v="2.2825874104335062"/>
    <n v="31.624338377415569"/>
    <n v="4.8958904485981218"/>
    <n v="66.976562616995963"/>
    <n v="33.092367039735279"/>
  </r>
  <r>
    <s v="Mulchén"/>
    <x v="0"/>
    <s v="Sí"/>
    <s v="Mujer"/>
    <n v="147916.75"/>
    <n v="2013"/>
    <n v="8305"/>
    <n v="259"/>
    <n v="21992"/>
    <n v="1.1777009821753365E-2"/>
    <n v="1742.0170175518369"/>
    <n v="3410.5259725807887"/>
    <n v="1907.3204346310863"/>
    <n v="74101.427949709861"/>
    <n v="3691.1492677521919"/>
    <n v="147916.75"/>
    <n v="74101.427949709861"/>
    <x v="0"/>
    <x v="0"/>
    <x v="0"/>
    <s v="Biobío"/>
    <n v="8"/>
    <n v="-37.838297908400001"/>
    <n v="-72.097788240200003"/>
    <n v="1259822"/>
    <n v="1.7456434321674014E-2"/>
    <n v="30.40940565413209"/>
    <n v="56.907959373143186"/>
    <n v="31.905636889523311"/>
    <n v="518.66886330097611"/>
    <n v="59.866233470951698"/>
    <n v="950.56046075974496"/>
    <n v="545.25893810221885"/>
    <n v="13558214"/>
    <n v="1.6220425492620193E-3"/>
    <n v="2.8256257240076015"/>
    <n v="5.2891475623535174"/>
    <n v="2.9328769486547235"/>
    <n v="40.633840622981452"/>
    <n v="5.4945959309475878"/>
    <n v="76.98284986004191"/>
    <n v="42.520098035951321"/>
  </r>
  <r>
    <s v="Mulchén"/>
    <x v="1"/>
    <s v="No"/>
    <s v="Mujer"/>
    <n v="108878.5"/>
    <n v="2013"/>
    <n v="8305"/>
    <n v="854"/>
    <n v="21992"/>
    <n v="3.8832302655511096E-2"/>
    <n v="4228.0028646780647"/>
    <n v="8277.5962788213292"/>
    <n v="48783.96589716684"/>
    <n v="4329.7899417927829"/>
    <n v="108878.5"/>
    <n v="8472.9578093675955"/>
    <n v="48783.96589716684"/>
    <x v="1"/>
    <x v="1"/>
    <x v="1"/>
    <s v="Biobío"/>
    <n v="8"/>
    <n v="-37.838297908400001"/>
    <n v="-72.097788240200003"/>
    <n v="1259822"/>
    <n v="1.7456434321674014E-2"/>
    <n v="73.805854319102224"/>
    <n v="138.11978461081401"/>
    <n v="1573.8361374407584"/>
    <n v="78.402574625261082"/>
    <n v="2795.113298863705"/>
    <n v="146.91527847343249"/>
    <n v="1676.020025956235"/>
    <n v="13558214"/>
    <n v="1.6220425492620193E-3"/>
    <n v="6.8580005449095287"/>
    <n v="12.837148443453847"/>
    <n v="188.13251712737588"/>
    <n v="7.4553536657479329"/>
    <n v="343.32199415871889"/>
    <n v="13.95530223428044"/>
    <n v="207.03851429283958"/>
  </r>
  <r>
    <s v="Mulchén"/>
    <x v="1"/>
    <s v="Sí"/>
    <s v="Hombre"/>
    <n v="248460.6"/>
    <n v="2013"/>
    <n v="8305"/>
    <n v="9449"/>
    <n v="21992"/>
    <n v="0.4296562386322299"/>
    <n v="106752.64684430702"/>
    <n v="218208.4031415559"/>
    <n v="116882.6152245345"/>
    <n v="109322.664"/>
    <n v="241856.82594004326"/>
    <n v="223569.58474431006"/>
    <n v="119970.57639123104"/>
    <x v="1"/>
    <x v="1"/>
    <x v="1"/>
    <s v="Biobío"/>
    <n v="8"/>
    <n v="-37.838297908400001"/>
    <n v="-72.097788240200003"/>
    <n v="1259822"/>
    <n v="1.7456434321674014E-2"/>
    <n v="1863.520568302506"/>
    <n v="4002.073242053656"/>
    <n v="1955.2112022399483"/>
    <n v="1979.5829446043242"/>
    <n v="4186.2887287627846"/>
    <n v="4244.9204779934253"/>
    <n v="2076.730355839682"/>
    <n v="13558214"/>
    <n v="1.6220425492620193E-3"/>
    <n v="173.15733542780782"/>
    <n v="371.766421683744"/>
    <n v="179.72980400475899"/>
    <n v="188.23987647406665"/>
    <n v="385.49999300495369"/>
    <n v="404.14848533675422"/>
    <n v="195.28607602875826"/>
  </r>
  <r>
    <s v="Mulchén"/>
    <x v="0"/>
    <s v="Sí"/>
    <s v="Hombre"/>
    <n v="204077"/>
    <n v="2013"/>
    <n v="8305"/>
    <n v="258"/>
    <n v="21992"/>
    <n v="1.1731538741360495E-2"/>
    <n v="2394.137231720626"/>
    <n v="4893.7509062180507"/>
    <n v="2621.3216170466994"/>
    <n v="101841.13346228242"/>
    <n v="5424.1131142474505"/>
    <n v="204077.00000000003"/>
    <n v="101841.13346228242"/>
    <x v="0"/>
    <x v="0"/>
    <x v="0"/>
    <s v="Biobío"/>
    <n v="8"/>
    <n v="-37.838297908400001"/>
    <n v="-72.097788240200003"/>
    <n v="1259822"/>
    <n v="1.7456434321674014E-2"/>
    <n v="41.793099342605544"/>
    <n v="89.754332432128351"/>
    <n v="43.849441428716581"/>
    <n v="712.83140408594295"/>
    <n v="93.885725595925877"/>
    <n v="1568.8875446960667"/>
    <n v="749.37541452583935"/>
    <n v="13558214"/>
    <n v="1.6220425492620193E-3"/>
    <n v="3.8833924586232382"/>
    <n v="8.3375902890230549"/>
    <n v="4.0307929417919777"/>
    <n v="55.845028907926327"/>
    <n v="8.6455925296846132"/>
    <n v="118.27308545910347"/>
    <n v="58.437402607780733"/>
  </r>
  <r>
    <s v="Mulchén"/>
    <x v="1"/>
    <s v="Sí"/>
    <s v="Mujer"/>
    <n v="139911.75862068971"/>
    <n v="2013"/>
    <n v="8305"/>
    <n v="10120"/>
    <n v="21992"/>
    <n v="0.46016733357584577"/>
    <n v="64382.820900390136"/>
    <n v="126048.87360824177"/>
    <n v="70492.23325905505"/>
    <n v="65932.805459435622"/>
    <n v="136420.36778508333"/>
    <n v="129023.78323686714"/>
    <n v="72354.59130468496"/>
    <x v="1"/>
    <x v="1"/>
    <x v="1"/>
    <s v="Biobío"/>
    <n v="8"/>
    <n v="-37.838297908400001"/>
    <n v="-72.097788240200003"/>
    <n v="1259822"/>
    <n v="1.7456434321674014E-2"/>
    <n v="1123.8944844917614"/>
    <n v="2103.248659003832"/>
    <n v="1179.193363138276"/>
    <n v="1193.8920293546234"/>
    <n v="2212.5828557966602"/>
    <n v="2237.1839292039303"/>
    <n v="1252.4819057033067"/>
    <n v="13558214"/>
    <n v="1.6220425492620193E-3"/>
    <n v="104.43167494194883"/>
    <n v="195.48043262017586"/>
    <n v="108.39554918555832"/>
    <n v="113.52799777430256"/>
    <n v="203.07355334528711"/>
    <n v="212.5073594123275"/>
    <n v="117.77758050005689"/>
  </r>
  <r>
    <s v="Mulchén"/>
    <x v="1"/>
    <s v="No"/>
    <s v="Hombre"/>
    <n v="187172.4375"/>
    <n v="2013"/>
    <n v="8305"/>
    <n v="1052"/>
    <n v="21992"/>
    <n v="4.7835576573299385E-2"/>
    <n v="8953.5014664423434"/>
    <n v="18301.459638442237"/>
    <n v="103308.18690975868"/>
    <n v="9169.052584400466"/>
    <n v="187172.4375"/>
    <n v="18751.109822874012"/>
    <n v="103308.18690975868"/>
    <x v="1"/>
    <x v="1"/>
    <x v="1"/>
    <s v="Biobío"/>
    <n v="8"/>
    <n v="-37.838297908400001"/>
    <n v="-72.097788240200003"/>
    <n v="1259822"/>
    <n v="1.7456434321674014E-2"/>
    <n v="156.29621029796274"/>
    <n v="335.65976770390478"/>
    <n v="3332.8606000338527"/>
    <n v="166.03053246360122"/>
    <n v="7627.8532676067252"/>
    <n v="356.02772247957739"/>
    <n v="3549.2520323371432"/>
    <n v="13558214"/>
    <n v="1.6220425492620193E-3"/>
    <n v="14.522960343449366"/>
    <n v="31.180596454662378"/>
    <n v="398.40199306811695"/>
    <n v="15.787955239288399"/>
    <n v="881.37526688957814"/>
    <n v="33.896527749804008"/>
    <n v="438.43859634473824"/>
  </r>
  <r>
    <s v="Nacimiento"/>
    <x v="0"/>
    <s v="Sí"/>
    <s v="Hombre"/>
    <n v="199542"/>
    <n v="2013"/>
    <n v="8306"/>
    <n v="247"/>
    <n v="18969"/>
    <n v="1.3021245189519743E-2"/>
    <n v="2598.2853076071483"/>
    <n v="5791.6420681551117"/>
    <n v="2816.2318724644306"/>
    <n v="56979.045086705191"/>
    <n v="6168.5699624530662"/>
    <n v="199541.99999999997"/>
    <n v="56979.045086705191"/>
    <x v="0"/>
    <x v="0"/>
    <x v="0"/>
    <s v="Biobío"/>
    <n v="8"/>
    <n v="-37.485486139899997"/>
    <n v="-72.823547160999993"/>
    <n v="1259822"/>
    <n v="1.505688898907941E-2"/>
    <n v="39.122093438596877"/>
    <n v="84.018113879124883"/>
    <n v="41.047014262847469"/>
    <n v="667.27419682384948"/>
    <n v="87.885468823554575"/>
    <n v="1468.6196066746124"/>
    <n v="701.48267175246576"/>
    <n v="13558214"/>
    <n v="1.399078079162934E-3"/>
    <n v="3.6352040172842823"/>
    <n v="7.8047331131379618"/>
    <n v="3.7731841040959595"/>
    <n v="52.275961184572672"/>
    <n v="8.0930508648241783"/>
    <n v="110.7142273098937"/>
    <n v="54.70265572766138"/>
  </r>
  <r>
    <s v="Nacimiento"/>
    <x v="1"/>
    <s v="No"/>
    <s v="Mujer"/>
    <n v="128089.3636363636"/>
    <n v="2013"/>
    <n v="8306"/>
    <n v="708"/>
    <n v="18969"/>
    <n v="3.7324055037165904E-2"/>
    <n v="4780.8144580391918"/>
    <n v="8874.3780658132328"/>
    <n v="73849.567959727545"/>
    <n v="5076.5376989781362"/>
    <n v="128089.36363636359"/>
    <n v="9445.6066508223539"/>
    <n v="73849.567959727545"/>
    <x v="1"/>
    <x v="1"/>
    <x v="1"/>
    <s v="Biobío"/>
    <n v="8"/>
    <n v="-37.485486139899997"/>
    <n v="-72.823547160999993"/>
    <n v="1259822"/>
    <n v="1.505688898907941E-2"/>
    <n v="71.984192572081952"/>
    <n v="134.71073894020412"/>
    <n v="1534.9910198805931"/>
    <n v="76.467457521335419"/>
    <n v="2726.1248558451703"/>
    <n v="143.28914413331938"/>
    <n v="1634.6528255262524"/>
    <n v="13558214"/>
    <n v="1.399078079162934E-3"/>
    <n v="6.6887327087878559"/>
    <n v="12.520304441362155"/>
    <n v="183.48906691623353"/>
    <n v="7.2713420760347125"/>
    <n v="334.8481874473211"/>
    <n v="13.610860177714263"/>
    <n v="201.92842993535029"/>
  </r>
  <r>
    <s v="Nacimiento"/>
    <x v="0"/>
    <s v="Sí"/>
    <s v="Mujer"/>
    <n v="133717.6"/>
    <n v="2013"/>
    <n v="8306"/>
    <n v="618"/>
    <n v="18969"/>
    <n v="3.2579471769729557E-2"/>
    <n v="4356.4487743159889"/>
    <n v="8086.6500440356194"/>
    <n v="4721.8717101879893"/>
    <n v="95534.6552601156"/>
    <n v="8688.6212595941543"/>
    <n v="133717.6"/>
    <n v="95534.6552601156"/>
    <x v="0"/>
    <x v="0"/>
    <x v="0"/>
    <s v="Biobío"/>
    <n v="8"/>
    <n v="-37.485486139899997"/>
    <n v="-72.823547160999993"/>
    <n v="1259822"/>
    <n v="1.505688898907941E-2"/>
    <n v="65.594565581486904"/>
    <n v="122.75323351158643"/>
    <n v="68.822009057732629"/>
    <n v="1118.7939401324072"/>
    <n v="129.13437448236849"/>
    <n v="2050.4051013572193"/>
    <n v="1176.1500234838672"/>
    <n v="13558214"/>
    <n v="1.399078079162934E-3"/>
    <n v="6.095011983141732"/>
    <n v="11.408948290372672"/>
    <n v="6.326358086016139"/>
    <n v="87.649168612069516"/>
    <n v="11.852110404115663"/>
    <n v="166.05574772580673"/>
    <n v="91.717917504628204"/>
  </r>
  <r>
    <s v="Nacimiento"/>
    <x v="1"/>
    <s v="Sí"/>
    <s v="Mujer"/>
    <n v="119686.8735632184"/>
    <n v="2013"/>
    <n v="8306"/>
    <n v="8893"/>
    <n v="18969"/>
    <n v="0.46881754441457113"/>
    <n v="56111.306162565299"/>
    <n v="104156.50911025552"/>
    <n v="60817.974207056803"/>
    <n v="59582.140987332132"/>
    <n v="111909.93235177176"/>
    <n v="110860.88601163431"/>
    <n v="63980.245647854121"/>
    <x v="1"/>
    <x v="1"/>
    <x v="1"/>
    <s v="Biobío"/>
    <n v="8"/>
    <n v="-37.485486139899997"/>
    <n v="-72.823547160999993"/>
    <n v="1259822"/>
    <n v="1.505688898907941E-2"/>
    <n v="844.86170792199312"/>
    <n v="1581.0685778337806"/>
    <n v="886.43136210584896"/>
    <n v="897.48074477928935"/>
    <n v="1663.2580337936433"/>
    <n v="1681.7513222494358"/>
    <n v="941.52433043784129"/>
    <n v="13558214"/>
    <n v="1.399078079162934E-3"/>
    <n v="78.504098445245162"/>
    <n v="146.94789808804558"/>
    <n v="81.48384931123357"/>
    <n v="85.342048937926435"/>
    <n v="152.65585113238888"/>
    <n v="159.74749684823098"/>
    <n v="88.536574553256031"/>
  </r>
  <r>
    <s v="Nacimiento"/>
    <x v="1"/>
    <s v="No"/>
    <s v="Hombre"/>
    <n v="133275.36363636371"/>
    <n v="2013"/>
    <n v="8306"/>
    <n v="520"/>
    <n v="18969"/>
    <n v="2.7413147767409985E-2"/>
    <n v="3653.4972371189374"/>
    <n v="8143.7354983441983"/>
    <n v="56435.821735268015"/>
    <n v="3879.4888653666103"/>
    <n v="133275.36363636371"/>
    <n v="8387.1704091624251"/>
    <n v="56435.821735268015"/>
    <x v="1"/>
    <x v="1"/>
    <x v="1"/>
    <s v="Biobío"/>
    <n v="8"/>
    <n v="-37.485486139899997"/>
    <n v="-72.823547160999993"/>
    <n v="1259822"/>
    <n v="1.505688898907941E-2"/>
    <n v="55.010302321208172"/>
    <n v="118.13943065706557"/>
    <n v="1173.0397611866813"/>
    <n v="58.436412296638522"/>
    <n v="2684.7132986328784"/>
    <n v="125.30817356988751"/>
    <n v="1249.2012886352991"/>
    <n v="13558214"/>
    <n v="1.399078079162934E-3"/>
    <n v="5.1115278967354492"/>
    <n v="10.974380212140863"/>
    <n v="140.22229996663373"/>
    <n v="5.5567578323956202"/>
    <n v="310.21046382122813"/>
    <n v="11.930284397818479"/>
    <n v="154.31365666659792"/>
  </r>
  <r>
    <s v="Nacimiento"/>
    <x v="1"/>
    <s v="Sí"/>
    <s v="Hombre"/>
    <n v="252609.39534883719"/>
    <n v="2013"/>
    <n v="8306"/>
    <n v="7743"/>
    <n v="18969"/>
    <n v="0.40819231377510673"/>
    <n v="103113.21356877254"/>
    <n v="229841.89755417701"/>
    <n v="111762.4448994941"/>
    <n v="109491.40999697975"/>
    <n v="244800.31892190818"/>
    <n v="236712.39842503285"/>
    <n v="117573.60833049088"/>
    <x v="1"/>
    <x v="1"/>
    <x v="1"/>
    <s v="Biobío"/>
    <n v="8"/>
    <n v="-37.485486139899997"/>
    <n v="-72.823547160999993"/>
    <n v="1259822"/>
    <n v="1.505688898907941E-2"/>
    <n v="1552.5642100122448"/>
    <n v="3334.267293395144"/>
    <n v="1628.9548863836246"/>
    <n v="1649.2598379758881"/>
    <n v="3487.743663046972"/>
    <n v="3536.5918254843873"/>
    <n v="1730.1967465052896"/>
    <n v="13558214"/>
    <n v="1.399078079162934E-3"/>
    <n v="144.26343677611567"/>
    <n v="309.73161799671931"/>
    <n v="149.73919038869832"/>
    <n v="156.82922962153216"/>
    <n v="321.17353694928727"/>
    <n v="336.71024862154684"/>
    <n v="162.6996650925951"/>
  </r>
  <r>
    <s v="Nancagua"/>
    <x v="1"/>
    <s v="No"/>
    <s v="Hombre"/>
    <n v="142955.63636363641"/>
    <n v="2013"/>
    <n v="6305"/>
    <n v="919"/>
    <n v="13280"/>
    <n v="6.9201807228915668E-2"/>
    <n v="9892.7883899233329"/>
    <n v="20856.680396599757"/>
    <n v="91551.379664238237"/>
    <n v="10071.002669082551"/>
    <n v="142955.63636363641"/>
    <n v="20856.680396599757"/>
    <n v="91551.379664238237"/>
    <x v="1"/>
    <x v="1"/>
    <x v="1"/>
    <s v="O'Higgins"/>
    <n v="6"/>
    <n v="-34.667461735400003"/>
    <n v="-71.191971317400004"/>
    <n v="701083"/>
    <n v="1.8942122402055107E-2"/>
    <n v="187.39040857955743"/>
    <n v="397.33197987630842"/>
    <n v="2980.1340581204486"/>
    <n v="192.18795962764068"/>
    <n v="5829.0988471994797"/>
    <n v="405.66624307380772"/>
    <n v="2994.7395613800604"/>
    <n v="13558214"/>
    <n v="9.7948004066022261E-4"/>
    <n v="9.6897887744050841"/>
    <n v="20.803843456194581"/>
    <n v="265.81571999356959"/>
    <n v="10.533799434181457"/>
    <n v="588.05780399979335"/>
    <n v="22.615925838392169"/>
    <n v="292.52833366328184"/>
  </r>
  <r>
    <s v="Nancagua"/>
    <x v="0"/>
    <s v="Sí"/>
    <s v="Mujer"/>
    <n v="272333.33333333331"/>
    <n v="2013"/>
    <n v="6305"/>
    <n v="235"/>
    <n v="13280"/>
    <n v="1.7695783132530122E-2"/>
    <n v="4819.151606425703"/>
    <n v="9167.5022680609291"/>
    <n v="5402.9829745321513"/>
    <n v="272333.33333333331"/>
    <n v="9899.2008249548853"/>
    <n v="272333.33333333331"/>
    <n v="272333.33333333331"/>
    <x v="0"/>
    <x v="0"/>
    <x v="0"/>
    <s v="O'Higgins"/>
    <n v="6"/>
    <n v="-34.667461735400003"/>
    <n v="-71.191971317400004"/>
    <n v="701083"/>
    <n v="1.8942122402055107E-2"/>
    <n v="91.284959602976159"/>
    <n v="172.76441968089941"/>
    <n v="97.410092455747019"/>
    <n v="3656.8386568386568"/>
    <n v="183.4336034272404"/>
    <n v="5976.6840991159261"/>
    <n v="3702.3217247097846"/>
    <n v="13558214"/>
    <n v="9.7948004066022261E-4"/>
    <n v="4.7202628114096248"/>
    <n v="8.8356240285162464"/>
    <n v="4.8994280712947615"/>
    <n v="67.879622254206609"/>
    <n v="9.1788295301153529"/>
    <n v="128.6013502153794"/>
    <n v="71.030652004374417"/>
  </r>
  <r>
    <s v="Nancagua"/>
    <x v="1"/>
    <s v="No"/>
    <s v="Mujer"/>
    <n v="111616.2222222222"/>
    <n v="2013"/>
    <n v="6305"/>
    <n v="516"/>
    <n v="13280"/>
    <n v="3.8855421686746987E-2"/>
    <n v="4336.8953815261038"/>
    <n v="8250.1032325836786"/>
    <n v="40135.171196283387"/>
    <n v="4415.0226651335115"/>
    <n v="111616.2222222222"/>
    <n v="8537.4993576440338"/>
    <n v="40135.171196283387"/>
    <x v="1"/>
    <x v="1"/>
    <x v="1"/>
    <s v="O'Higgins"/>
    <n v="6"/>
    <n v="-34.667461735400003"/>
    <n v="-71.191971317400004"/>
    <n v="701083"/>
    <n v="1.8942122402055107E-2"/>
    <n v="82.150003161774947"/>
    <n v="155.47575071244682"/>
    <n v="1306.4597283973021"/>
    <n v="84.253199567376953"/>
    <n v="2673.0702063801477"/>
    <n v="160.10377441537008"/>
    <n v="1312.8626288875212"/>
    <n v="13558214"/>
    <n v="9.7948004066022261E-4"/>
    <n v="4.2479024646363195"/>
    <n v="7.951436304904707"/>
    <n v="116.53084276536131"/>
    <n v="4.61790794621231"/>
    <n v="212.65649304055535"/>
    <n v="8.644030044550929"/>
    <n v="128.24137434518056"/>
  </r>
  <r>
    <s v="Nancagua"/>
    <x v="1"/>
    <s v="Sí"/>
    <s v="Hombre"/>
    <n v="251472.63636363641"/>
    <n v="2013"/>
    <n v="6305"/>
    <n v="5380"/>
    <n v="13280"/>
    <n v="0.40512048192771083"/>
    <n v="101876.71563526837"/>
    <n v="214783.74085352657"/>
    <n v="114218.8926666411"/>
    <n v="103711.98034774733"/>
    <n v="251472.63636363641"/>
    <n v="214783.74085352657"/>
    <n v="116530.81685067734"/>
    <x v="1"/>
    <x v="1"/>
    <x v="1"/>
    <s v="O'Higgins"/>
    <n v="6"/>
    <n v="-34.667461735400003"/>
    <n v="-71.191971317400004"/>
    <n v="701083"/>
    <n v="1.8942122402055107E-2"/>
    <n v="1929.7612174826147"/>
    <n v="4091.7560884945351"/>
    <n v="2059.2463361989348"/>
    <n v="1979.1667768261366"/>
    <n v="4391.0667156852924"/>
    <n v="4177.5829886904367"/>
    <n v="2114.8902455262969"/>
    <n v="13558214"/>
    <n v="9.7948004066022261E-4"/>
    <n v="99.786209572762601"/>
    <n v="214.23962187103845"/>
    <n v="103.57375761518139"/>
    <n v="108.47789796132209"/>
    <n v="222.15393299539772"/>
    <n v="232.90058926288762"/>
    <n v="112.53844523019077"/>
  </r>
  <r>
    <s v="Nancagua"/>
    <x v="1"/>
    <s v="Sí"/>
    <s v="Mujer"/>
    <n v="158938.04999999999"/>
    <n v="2013"/>
    <n v="6305"/>
    <n v="6230"/>
    <n v="13280"/>
    <n v="0.46912650602409639"/>
    <n v="74562.052070783131"/>
    <n v="141839.85840137518"/>
    <n v="83595.107766990288"/>
    <n v="75905.255001916448"/>
    <n v="153160.71948955915"/>
    <n v="146780.91483842276"/>
    <n v="85287.170671834625"/>
    <x v="1"/>
    <x v="1"/>
    <x v="1"/>
    <s v="O'Higgins"/>
    <n v="6"/>
    <n v="-34.667461735400003"/>
    <n v="-71.191971317400004"/>
    <n v="701083"/>
    <n v="1.8942122402055107E-2"/>
    <n v="1412.3635168731805"/>
    <n v="2673.0160634601839"/>
    <n v="1507.1317482979427"/>
    <n v="1448.5227105160757"/>
    <n v="2838.0899808249569"/>
    <n v="2752.5833377347949"/>
    <n v="1547.8566974565156"/>
    <n v="13558214"/>
    <n v="9.7948004066022261E-4"/>
    <n v="73.032041794000293"/>
    <n v="136.70502874689913"/>
    <n v="75.804091840946015"/>
    <n v="79.393359178150831"/>
    <n v="142.01511412522399"/>
    <n v="148.61244313816542"/>
    <n v="82.365213296232056"/>
  </r>
  <r>
    <s v="Natales"/>
    <x v="1"/>
    <s v="No"/>
    <s v="Hombre"/>
    <n v="344400"/>
    <n v="2013"/>
    <n v="12401"/>
    <n v="50"/>
    <n v="16039"/>
    <n v="3.1174013342477711E-3"/>
    <n v="1073.6330195149324"/>
    <n v="2463.8717985405638"/>
    <n v="36176.470588235294"/>
    <n v="1307.9143247759382"/>
    <n v="175714.28571428571"/>
    <n v="3013.6506825341266"/>
    <n v="49059.829059829055"/>
    <x v="1"/>
    <x v="1"/>
    <x v="1"/>
    <s v="Magallanes"/>
    <n v="12"/>
    <n v="-50.647579808000003"/>
    <n v="-73.983457553199997"/>
    <n v="116431"/>
    <n v="0.13775540878288428"/>
    <n v="147.89875548608188"/>
    <n v="312.60778796405555"/>
    <n v="5128.0524121500894"/>
    <n v="180.66600919067503"/>
    <n v="11730.245231607629"/>
    <n v="379.54595547718753"/>
    <n v="6755.5904276186739"/>
    <n v="13558214"/>
    <n v="1.1829729195895566E-3"/>
    <n v="1.270078787663331"/>
    <n v="2.7268417187147174"/>
    <n v="34.841513602758184"/>
    <n v="1.3807065898271111"/>
    <n v="77.079053028777082"/>
    <n v="2.9643584952627076"/>
    <n v="38.34284111100721"/>
  </r>
  <r>
    <s v="Natales"/>
    <x v="7"/>
    <s v="Sí"/>
    <s v="Hombre"/>
    <n v="273014.5"/>
    <n v="2013"/>
    <n v="12401"/>
    <n v="204"/>
    <n v="16039"/>
    <n v="1.2718997443730905E-2"/>
    <n v="3472.4707276014715"/>
    <n v="7968.9451995993704"/>
    <n v="3578.6775043372104"/>
    <n v="132923.52744630072"/>
    <n v="8082.275141488899"/>
    <n v="273014.5"/>
    <n v="132923.52744630072"/>
    <x v="0"/>
    <x v="0"/>
    <x v="7"/>
    <s v="Magallanes"/>
    <n v="12"/>
    <n v="-50.647579808000003"/>
    <n v="-73.983457553199997"/>
    <n v="116431"/>
    <n v="0.13775540878288428"/>
    <n v="478.35162456734031"/>
    <n v="1011.0730325860035"/>
    <n v="492.55753362871769"/>
    <n v="73186.541392904066"/>
    <n v="1038.7555812522148"/>
    <n v="145798.31937172773"/>
    <n v="73186.541392904066"/>
    <n v="13558214"/>
    <n v="1.1829729195895566E-3"/>
    <n v="4.1078388348199848"/>
    <n v="8.8194735770304291"/>
    <n v="4.2637585456097726"/>
    <n v="44272.621621621627"/>
    <n v="9.1452772599910954"/>
    <n v="87433.215070643651"/>
    <n v="44272.621621621627"/>
  </r>
  <r>
    <s v="Natales"/>
    <x v="7"/>
    <s v="Sí"/>
    <s v="Mujer"/>
    <n v="175729"/>
    <n v="2013"/>
    <n v="12401"/>
    <n v="215"/>
    <n v="16039"/>
    <n v="1.3404825737265416E-2"/>
    <n v="2355.6166219839142"/>
    <n v="4174.7773480662981"/>
    <n v="2427.6640107948342"/>
    <n v="90171.205250596657"/>
    <n v="4356.7498846863464"/>
    <n v="175729"/>
    <n v="90171.205250596657"/>
    <x v="0"/>
    <x v="0"/>
    <x v="7"/>
    <s v="Magallanes"/>
    <n v="12"/>
    <n v="-50.647579808000003"/>
    <n v="-73.983457553199997"/>
    <n v="116431"/>
    <n v="0.13775540878288428"/>
    <n v="324.49893069715108"/>
    <n v="615.87935643725746"/>
    <n v="334.13577954065073"/>
    <n v="49647.483574244412"/>
    <n v="635.4570606835307"/>
    <n v="99687.955145118729"/>
    <n v="49647.483574244412"/>
    <n v="13558214"/>
    <n v="1.1829729195895566E-3"/>
    <n v="2.786630672742"/>
    <n v="5.2161546749399719"/>
    <n v="2.8924017767319952"/>
    <n v="30033.175675675677"/>
    <n v="5.4187677530715819"/>
    <n v="60840.152979066028"/>
    <n v="30033.175675675677"/>
  </r>
  <r>
    <s v="Natales"/>
    <x v="0"/>
    <s v="Sí"/>
    <s v="Hombre"/>
    <n v="247318.91666666669"/>
    <n v="2013"/>
    <n v="12401"/>
    <n v="1023"/>
    <n v="16039"/>
    <n v="6.3782031298709393E-2"/>
    <n v="15774.502883596235"/>
    <n v="36200.780047217057"/>
    <n v="16256.971776007198"/>
    <n v="103099.93958842706"/>
    <n v="36715.607567842118"/>
    <n v="236234.59547152196"/>
    <n v="108633.42711464148"/>
    <x v="0"/>
    <x v="0"/>
    <x v="0"/>
    <s v="Magallanes"/>
    <n v="12"/>
    <n v="-50.647579808000003"/>
    <n v="-73.983457553199997"/>
    <n v="116431"/>
    <n v="0.13775540878288428"/>
    <n v="2173.0230930765861"/>
    <n v="4593.0335254606516"/>
    <n v="2237.5567266279304"/>
    <n v="12509.629258343633"/>
    <n v="4718.7879170785382"/>
    <n v="27246.096462416539"/>
    <n v="13030.863810774619"/>
    <n v="13558214"/>
    <n v="1.1829729195895566E-3"/>
    <n v="18.660809731281716"/>
    <n v="40.064502276960347"/>
    <n v="19.369111145578124"/>
    <n v="268.35131138360305"/>
    <n v="41.544540998524802"/>
    <n v="568.33595048655354"/>
    <n v="280.80840730702465"/>
  </r>
  <r>
    <s v="Natales"/>
    <x v="1"/>
    <s v="Sí"/>
    <s v="Mujer"/>
    <n v="243545.7118644068"/>
    <n v="2013"/>
    <n v="12401"/>
    <n v="7151"/>
    <n v="16039"/>
    <n v="0.44585073882411624"/>
    <n v="108585.0355721911"/>
    <n v="192441.47906545558"/>
    <n v="111906.14827105141"/>
    <n v="132279.7649660013"/>
    <n v="200829.7261926168"/>
    <n v="233708.45216617998"/>
    <n v="135902.87830997838"/>
    <x v="1"/>
    <x v="1"/>
    <x v="1"/>
    <s v="Magallanes"/>
    <n v="12"/>
    <n v="-50.647579808000003"/>
    <n v="-73.983457553199997"/>
    <n v="116431"/>
    <n v="0.13775540878288428"/>
    <n v="14958.175962951216"/>
    <n v="28389.713845114155"/>
    <n v="15402.398322697487"/>
    <n v="18272.188613869665"/>
    <n v="29292.172119590508"/>
    <n v="34870.963189619833"/>
    <n v="18774.272468521242"/>
    <n v="13558214"/>
    <n v="1.1829729195895566E-3"/>
    <n v="128.45315655457077"/>
    <n v="240.44504340922225"/>
    <n v="133.32880524123638"/>
    <n v="139.6418249495263"/>
    <n v="249.78474159736919"/>
    <n v="261.38852146883647"/>
    <n v="144.86890107816598"/>
  </r>
  <r>
    <s v="Natales"/>
    <x v="0"/>
    <s v="No"/>
    <s v="Mujer"/>
    <n v="76550"/>
    <n v="2013"/>
    <n v="12401"/>
    <n v="77"/>
    <n v="16039"/>
    <n v="4.8007980547415674E-3"/>
    <n v="367.50109109046696"/>
    <n v="651.30939226519331"/>
    <n v="12383.088235294117"/>
    <n v="2401.9356153219233"/>
    <n v="15593.518518518518"/>
    <n v="4262.0028922631955"/>
    <n v="47154.799999999996"/>
    <x v="0"/>
    <x v="0"/>
    <x v="0"/>
    <s v="Magallanes"/>
    <n v="12"/>
    <n v="-50.647579808000003"/>
    <n v="-73.983457553199997"/>
    <n v="116431"/>
    <n v="0.13775540878288428"/>
    <n v="50.625263031323271"/>
    <n v="96.083689238092134"/>
    <n v="1755.3156640857653"/>
    <n v="291.43881334981455"/>
    <n v="3118.7037037037039"/>
    <n v="538.83810220312637"/>
    <n v="7285.9703337453648"/>
    <n v="13558214"/>
    <n v="1.1829729195895566E-3"/>
    <n v="0.43474383867963728"/>
    <n v="0.81377526225919528"/>
    <n v="11.926136800488832"/>
    <n v="6.2518229865478165"/>
    <n v="21.763941350879328"/>
    <n v="11.844392332748583"/>
    <n v="143.13970713227616"/>
  </r>
  <r>
    <s v="Natales"/>
    <x v="1"/>
    <s v="Sí"/>
    <s v="Hombre"/>
    <n v="288357.30263157887"/>
    <n v="2013"/>
    <n v="12401"/>
    <n v="5664"/>
    <n v="16039"/>
    <n v="0.35313922314358753"/>
    <n v="101830.27383909613"/>
    <n v="233689.47805197636"/>
    <n v="104944.78970026749"/>
    <n v="124051.02249014606"/>
    <n v="237012.88087436699"/>
    <n v="285834.05007092451"/>
    <n v="127448.75240774582"/>
    <x v="1"/>
    <x v="1"/>
    <x v="1"/>
    <s v="Magallanes"/>
    <n v="12"/>
    <n v="-50.647579808000003"/>
    <n v="-73.983457553199997"/>
    <n v="116431"/>
    <n v="0.13775540878288428"/>
    <n v="14027.670999177735"/>
    <n v="29649.736990201742"/>
    <n v="14444.259567759438"/>
    <n v="17135.528485901999"/>
    <n v="30461.528285903034"/>
    <n v="35998.584132802796"/>
    <n v="17606.379152754409"/>
    <n v="13558214"/>
    <n v="1.1829729195895566E-3"/>
    <n v="120.4624563460396"/>
    <n v="258.63123980486819"/>
    <n v="125.03480499693916"/>
    <n v="130.9551099658442"/>
    <n v="268.18543935217053"/>
    <n v="281.15886140148103"/>
    <n v="135.85702477162152"/>
  </r>
  <r>
    <s v="Natales"/>
    <x v="1"/>
    <s v="No"/>
    <s v="Mujer"/>
    <n v="98847.333333333328"/>
    <n v="2013"/>
    <n v="12401"/>
    <n v="301"/>
    <n v="16039"/>
    <n v="1.876675603217158E-2"/>
    <n v="1855.0437890974081"/>
    <n v="3287.6295395948428"/>
    <n v="62506.401960784307"/>
    <n v="2259.8395361790467"/>
    <n v="78711.765432098749"/>
    <n v="3992.6257827876179"/>
    <n v="84766.516619183269"/>
    <x v="1"/>
    <x v="1"/>
    <x v="1"/>
    <s v="Magallanes"/>
    <n v="12"/>
    <n v="-50.647579808000003"/>
    <n v="-73.983457553199997"/>
    <n v="116431"/>
    <n v="0.13775540878288428"/>
    <n v="255.54231547726403"/>
    <n v="485.00386876623298"/>
    <n v="8860.3476275560824"/>
    <n v="312.15820690909339"/>
    <n v="15742.353086419751"/>
    <n v="595.72816220833988"/>
    <n v="11672.439126454816"/>
    <n v="13558214"/>
    <n v="1.1829729195895566E-3"/>
    <n v="2.1944665671550347"/>
    <n v="4.1077122832362489"/>
    <n v="60.19983759511274"/>
    <n v="2.3856114123444416"/>
    <n v="109.85835201041731"/>
    <n v="4.4655062342338123"/>
    <n v="66.24949863358168"/>
  </r>
  <r>
    <s v="Natales"/>
    <x v="0"/>
    <s v="Sí"/>
    <s v="Mujer"/>
    <n v="183911.1707317073"/>
    <n v="2013"/>
    <n v="12401"/>
    <n v="1306"/>
    <n v="16039"/>
    <n v="8.1426522850551783E-2"/>
    <n v="14975.247146057094"/>
    <n v="26540.109279072898"/>
    <n v="15433.270511829965"/>
    <n v="97876.116126980327"/>
    <n v="27696.954448294477"/>
    <n v="173671.72015590002"/>
    <n v="103129.23528364522"/>
    <x v="0"/>
    <x v="0"/>
    <x v="0"/>
    <s v="Magallanes"/>
    <n v="12"/>
    <n v="-50.647579808000003"/>
    <n v="-73.983457553199997"/>
    <n v="116431"/>
    <n v="0.13775540878288428"/>
    <n v="2062.9212922298161"/>
    <n v="3915.2999213577041"/>
    <n v="2124.1851633511956"/>
    <n v="11875.796735506043"/>
    <n v="4039.7603097350939"/>
    <n v="21957.033456038916"/>
    <n v="12370.621599485461"/>
    <n v="13558214"/>
    <n v="1.1829729195895566E-3"/>
    <n v="17.715311837946338"/>
    <n v="33.160406782789543"/>
    <n v="18.387725340372498"/>
    <n v="254.75460238540481"/>
    <n v="34.448469064116473"/>
    <n v="482.64537651157701"/>
    <n v="266.58052752244157"/>
  </r>
  <r>
    <s v="Natales"/>
    <x v="0"/>
    <s v="No"/>
    <s v="Hombre"/>
    <n v="115963.6666666667"/>
    <n v="2013"/>
    <n v="12401"/>
    <n v="48"/>
    <n v="16039"/>
    <n v="2.9927052808778601E-3"/>
    <n v="347.04507762329331"/>
    <n v="796.43096294176576"/>
    <n v="11693.815126050424"/>
    <n v="2268.2379788101066"/>
    <n v="56798.530612244911"/>
    <n v="5197.2511671335214"/>
    <n v="44530.04800000001"/>
    <x v="0"/>
    <x v="0"/>
    <x v="0"/>
    <s v="Magallanes"/>
    <n v="12"/>
    <n v="-50.647579808000003"/>
    <n v="-73.983457553199997"/>
    <n v="116431"/>
    <n v="0.13775540878288428"/>
    <n v="47.807336534084577"/>
    <n v="101.04848869928296"/>
    <n v="1657.6104824300182"/>
    <n v="275.21661310259589"/>
    <n v="3791.727520435968"/>
    <n v="599.42451001507663"/>
    <n v="6880.4153275648969"/>
    <n v="13558214"/>
    <n v="1.1829729195895566E-3"/>
    <n v="0.41054492870521159"/>
    <n v="0.88143432507817132"/>
    <n v="11.262298730571104"/>
    <n v="5.9038311620127271"/>
    <n v="24.915315992784475"/>
    <n v="12.503607594368024"/>
    <n v="135.17219942203553"/>
  </r>
  <r>
    <s v="Navidad"/>
    <x v="1"/>
    <s v="Sí"/>
    <s v="Mujer"/>
    <n v="143799.46511627911"/>
    <n v="2013"/>
    <n v="6205"/>
    <n v="2136"/>
    <n v="4584"/>
    <n v="0.46596858638743455"/>
    <n v="67006.033483501786"/>
    <n v="130095.57708105556"/>
    <n v="73202.015607333698"/>
    <n v="67006.033483501786"/>
    <n v="143799.46511627911"/>
    <n v="130095.57708105556"/>
    <n v="73202.015607333698"/>
    <x v="1"/>
    <x v="1"/>
    <x v="1"/>
    <s v="O'Higgins"/>
    <n v="6"/>
    <n v="-34.012766432900001"/>
    <n v="-71.820769024399993"/>
    <n v="701083"/>
    <n v="6.5384555038419129E-3"/>
    <n v="438.11596842081775"/>
    <n v="829.17110733639504"/>
    <n v="467.51312785616443"/>
    <n v="449.3325709108376"/>
    <n v="880.37713064645448"/>
    <n v="853.85292119448854"/>
    <n v="480.14603031104912"/>
    <n v="13558214"/>
    <n v="3.3809762849295639E-4"/>
    <n v="22.654581015491583"/>
    <n v="42.405977881699535"/>
    <n v="23.514472520985386"/>
    <n v="24.627865295985746"/>
    <n v="44.053169394457157"/>
    <n v="46.099664616802329"/>
    <n v="25.549736138296282"/>
  </r>
  <r>
    <s v="Navidad"/>
    <x v="1"/>
    <s v="Sí"/>
    <s v="Hombre"/>
    <n v="205508.85"/>
    <n v="2013"/>
    <n v="6205"/>
    <n v="2060"/>
    <n v="4584"/>
    <n v="0.44938917975567189"/>
    <n v="92353.453534031418"/>
    <n v="190440.04993252363"/>
    <n v="100893.28670162059"/>
    <n v="92353.453534031418"/>
    <n v="205508.85"/>
    <n v="190440.04993252363"/>
    <n v="100893.28670162059"/>
    <x v="1"/>
    <x v="1"/>
    <x v="1"/>
    <s v="O'Higgins"/>
    <n v="6"/>
    <n v="-34.012766432900001"/>
    <n v="-71.820769024399993"/>
    <n v="701083"/>
    <n v="6.5384555038419129E-3"/>
    <n v="603.84894655839605"/>
    <n v="1280.3670118495309"/>
    <n v="644.36662917295155"/>
    <n v="619.30862866488587"/>
    <n v="1374.0254423773481"/>
    <n v="1307.2234347064871"/>
    <n v="661.77837717851594"/>
    <n v="13558214"/>
    <n v="3.3809762849295639E-4"/>
    <n v="31.224483622990466"/>
    <n v="67.038537621072891"/>
    <n v="32.409659734280261"/>
    <n v="33.944233004259587"/>
    <n v="69.515034916118566"/>
    <n v="72.8778121381701"/>
    <n v="35.214834345266702"/>
  </r>
  <r>
    <s v="Navidad"/>
    <x v="1"/>
    <s v="No"/>
    <s v="Mujer"/>
    <n v="135023.4"/>
    <n v="2013"/>
    <n v="6205"/>
    <n v="225"/>
    <n v="4584"/>
    <n v="4.9083769633507857E-2"/>
    <n v="6627.4574607329841"/>
    <n v="12867.54129606099"/>
    <n v="78299.652061855668"/>
    <n v="6627.4574607329841"/>
    <n v="135023.4"/>
    <n v="12867.54129606099"/>
    <n v="78299.652061855668"/>
    <x v="1"/>
    <x v="1"/>
    <x v="1"/>
    <s v="O'Higgins"/>
    <n v="6"/>
    <n v="-34.012766432900001"/>
    <n v="-71.820769024399993"/>
    <n v="701083"/>
    <n v="6.5384555038419129E-3"/>
    <n v="43.333335710607727"/>
    <n v="82.011961548117498"/>
    <n v="689.14492786498499"/>
    <n v="44.442751564552609"/>
    <n v="1410.0187969924812"/>
    <n v="84.453199491839683"/>
    <n v="692.52239622512479"/>
    <n v="13558214"/>
    <n v="3.3809762849295639E-4"/>
    <n v="2.2407276504117726"/>
    <n v="4.1943060927632141"/>
    <n v="61.468897575661927"/>
    <n v="2.4359019794537713"/>
    <n v="112.17425257817605"/>
    <n v="4.559642621990764"/>
    <n v="67.646090232595427"/>
  </r>
  <r>
    <s v="Navidad"/>
    <x v="1"/>
    <s v="No"/>
    <s v="Hombre"/>
    <n v="159301"/>
    <n v="2013"/>
    <n v="6205"/>
    <n v="163"/>
    <n v="4584"/>
    <n v="3.555846422338569E-2"/>
    <n v="5664.4989092495634"/>
    <n v="11680.640125955915"/>
    <n v="66922.842783505155"/>
    <n v="5664.4989092495634"/>
    <n v="159301"/>
    <n v="11680.640125955915"/>
    <n v="66922.842783505155"/>
    <x v="1"/>
    <x v="1"/>
    <x v="1"/>
    <s v="O'Higgins"/>
    <n v="6"/>
    <n v="-34.012766432900001"/>
    <n v="-71.820769024399993"/>
    <n v="701083"/>
    <n v="6.5384555038419129E-3"/>
    <n v="37.037074069689318"/>
    <n v="78.531308408388426"/>
    <n v="589.01331548861253"/>
    <n v="37.985293644361612"/>
    <n v="1152.1014730677077"/>
    <n v="80.178547056843684"/>
    <n v="591.90004331076614"/>
    <n v="13558214"/>
    <n v="3.3809762849295639E-4"/>
    <n v="1.9151536478182156"/>
    <n v="4.1118085864793628"/>
    <n v="52.537568944516607"/>
    <n v="2.0819694713104484"/>
    <n v="116.22761596548004"/>
    <n v="4.4699604786629878"/>
    <n v="57.817225777433393"/>
  </r>
  <r>
    <s v="Negrete"/>
    <x v="1"/>
    <s v="No"/>
    <s v="Hombre"/>
    <n v="165353.5"/>
    <n v="2013"/>
    <n v="8307"/>
    <n v="427"/>
    <n v="7196"/>
    <n v="5.9338521400778207E-2"/>
    <n v="9811.8321984435788"/>
    <n v="19783.116979546088"/>
    <n v="108125.48928024502"/>
    <n v="10495.903746097814"/>
    <n v="165353.5"/>
    <n v="20858.476957163955"/>
    <n v="108125.48928024502"/>
    <x v="1"/>
    <x v="1"/>
    <x v="1"/>
    <s v="Biobío"/>
    <n v="8"/>
    <n v="-37.608082655099999"/>
    <n v="-72.576360692500003"/>
    <n v="1259822"/>
    <n v="5.7119180328649606E-3"/>
    <n v="56.044381269734927"/>
    <n v="120.36020554974071"/>
    <n v="1195.090462085308"/>
    <n v="59.53489496685804"/>
    <n v="2735.1803091345778"/>
    <n v="127.66370587746039"/>
    <n v="1272.68366739969"/>
    <n v="13558214"/>
    <n v="5.3074837143004237E-4"/>
    <n v="5.2076139600687821"/>
    <n v="11.180675670839484"/>
    <n v="142.85818674403828"/>
    <n v="5.6612132899022809"/>
    <n v="316.04177353440133"/>
    <n v="12.15454886147632"/>
    <n v="157.2144315595873"/>
  </r>
  <r>
    <s v="Negrete"/>
    <x v="0"/>
    <s v="Sí"/>
    <s v="Hombre"/>
    <n v="228200"/>
    <n v="2013"/>
    <n v="8307"/>
    <n v="184"/>
    <n v="7196"/>
    <n v="2.5569760978321289E-2"/>
    <n v="5835.0194552529183"/>
    <n v="11764.864107593163"/>
    <n v="6417.3620663304291"/>
    <n v="89528.358208955222"/>
    <n v="13363.717377466583"/>
    <n v="228200"/>
    <n v="89528.358208955222"/>
    <x v="0"/>
    <x v="0"/>
    <x v="0"/>
    <s v="Biobío"/>
    <n v="8"/>
    <n v="-37.608082655099999"/>
    <n v="-72.576360692500003"/>
    <n v="1259822"/>
    <n v="5.7119180328649606E-3"/>
    <n v="33.329152848577024"/>
    <n v="71.57726781470862"/>
    <n v="34.969044141039461"/>
    <n v="568.46865142222771"/>
    <n v="74.87197044264704"/>
    <n v="1251.1561382598331"/>
    <n v="597.61176185935301"/>
    <n v="13558214"/>
    <n v="5.3074837143004237E-4"/>
    <n v="3.0969270731380996"/>
    <n v="6.6490599046903904"/>
    <n v="3.2144759821867472"/>
    <n v="44.535282943421926"/>
    <n v="6.8946854725038866"/>
    <n v="94.320397509277328"/>
    <n v="46.602648624411209"/>
  </r>
  <r>
    <s v="Negrete"/>
    <x v="1"/>
    <s v="No"/>
    <s v="Mujer"/>
    <n v="111101.4"/>
    <n v="2013"/>
    <n v="8307"/>
    <n v="226"/>
    <n v="7196"/>
    <n v="3.140633685380767E-2"/>
    <n v="3489.2879933296272"/>
    <n v="6922.7781637717117"/>
    <n v="38451.633078101069"/>
    <n v="3732.5578118031808"/>
    <n v="111101.4"/>
    <n v="7513.1407540394966"/>
    <n v="38451.633078101069"/>
    <x v="1"/>
    <x v="1"/>
    <x v="1"/>
    <s v="Biobío"/>
    <n v="8"/>
    <n v="-37.608082655099999"/>
    <n v="-72.576360692500003"/>
    <n v="1259822"/>
    <n v="5.7119180328649606E-3"/>
    <n v="19.930527010958691"/>
    <n v="37.297855614973258"/>
    <n v="424.99858496953289"/>
    <n v="21.171824995636445"/>
    <n v="754.79217218781946"/>
    <n v="39.672990075794324"/>
    <n v="452.59231407044234"/>
    <n v="13558214"/>
    <n v="5.3074837143004237E-4"/>
    <n v="1.8519339199101001"/>
    <n v="3.466542541324185"/>
    <n v="50.803289912956906"/>
    <n v="2.0132431089952392"/>
    <n v="92.710643907085952"/>
    <n v="3.7684887017754085"/>
    <n v="55.90866387890609"/>
  </r>
  <r>
    <s v="Negrete"/>
    <x v="1"/>
    <s v="Sí"/>
    <s v="Mujer"/>
    <n v="106827.1016949153"/>
    <n v="2013"/>
    <n v="8307"/>
    <n v="3116"/>
    <n v="7196"/>
    <n v="0.43301834352418012"/>
    <n v="46258.094619421354"/>
    <n v="91776.467847079155"/>
    <n v="50874.713263236445"/>
    <n v="49483.164691743135"/>
    <n v="97875.109932771564"/>
    <n v="99603.00684660564"/>
    <n v="54802.971498412262"/>
    <x v="1"/>
    <x v="1"/>
    <x v="1"/>
    <s v="Biobío"/>
    <n v="8"/>
    <n v="-37.608082655099999"/>
    <n v="-72.576360692500003"/>
    <n v="1259822"/>
    <n v="5.7119180328649606E-3"/>
    <n v="264.22244482264642"/>
    <n v="494.46412489803333"/>
    <n v="277.22295787217911"/>
    <n v="280.67854696608913"/>
    <n v="520.16809371178294"/>
    <n v="525.95169337404991"/>
    <n v="294.45275849957324"/>
    <n v="13558214"/>
    <n v="5.3074837143004237E-4"/>
    <n v="24.551408384714691"/>
    <n v="45.956554226928496"/>
    <n v="25.48329706115894"/>
    <n v="26.689912212987711"/>
    <n v="47.74166212585164"/>
    <n v="49.959506716612594"/>
    <n v="27.688969644773803"/>
  </r>
  <r>
    <s v="Negrete"/>
    <x v="0"/>
    <s v="Sí"/>
    <s v="Mujer"/>
    <n v="94157.166666666672"/>
    <n v="2013"/>
    <n v="8307"/>
    <n v="285"/>
    <n v="7196"/>
    <n v="3.96053362979433E-2"/>
    <n v="3729.1262506948306"/>
    <n v="7398.6193824097054"/>
    <n v="4101.2979520097815"/>
    <n v="57217.041577825155"/>
    <n v="7890.265363128492"/>
    <n v="94157.166666666672"/>
    <n v="57217.041577825155"/>
    <x v="0"/>
    <x v="0"/>
    <x v="0"/>
    <s v="Biobío"/>
    <n v="8"/>
    <n v="-37.608082655099999"/>
    <n v="-72.576360692500003"/>
    <n v="1259822"/>
    <n v="5.7119180328649606E-3"/>
    <n v="21.300463478173903"/>
    <n v="39.861545603089723"/>
    <n v="22.348508255728543"/>
    <n v="363.30493616560392"/>
    <n v="41.933687692793328"/>
    <n v="665.82617919261611"/>
    <n v="381.93012482031287"/>
    <n v="13558214"/>
    <n v="5.3074837143004237E-4"/>
    <n v="1.9792276844133012"/>
    <n v="3.7048173767011781"/>
    <n v="2.0543524934795721"/>
    <n v="28.462234612932889"/>
    <n v="3.8487250058624132"/>
    <n v="53.923131564616831"/>
    <n v="29.783475731301806"/>
  </r>
  <r>
    <s v="Negrete"/>
    <x v="1"/>
    <s v="Sí"/>
    <s v="Hombre"/>
    <n v="209195.66153846151"/>
    <n v="2013"/>
    <n v="8307"/>
    <n v="2958"/>
    <n v="7196"/>
    <n v="0.41106170094496941"/>
    <n v="85992.324462308112"/>
    <n v="173382.11455050972"/>
    <n v="94574.47147039113"/>
    <n v="91987.62700026299"/>
    <n v="196944.86531851342"/>
    <n v="182806.72579934096"/>
    <n v="101876.9784048023"/>
    <x v="1"/>
    <x v="1"/>
    <x v="1"/>
    <s v="Biobío"/>
    <n v="8"/>
    <n v="-37.608082655099999"/>
    <n v="-72.576360692500003"/>
    <n v="1259822"/>
    <n v="5.7119180328649606E-3"/>
    <n v="491.18110878423238"/>
    <n v="1054.854347144787"/>
    <n v="515.34864844468609"/>
    <n v="521.7724785011701"/>
    <n v="1103.4093073400686"/>
    <n v="1118.8632862694765"/>
    <n v="547.37829899907138"/>
    <n v="13558214"/>
    <n v="5.3074837143004237E-4"/>
    <n v="45.640286163853823"/>
    <n v="97.989067744878028"/>
    <n v="47.372637530394982"/>
    <n v="49.61569666395544"/>
    <n v="101.60892088943643"/>
    <n v="106.52423403193195"/>
    <n v="51.472912607185407"/>
  </r>
  <r>
    <s v="Ninhue"/>
    <x v="1"/>
    <s v="Sí"/>
    <s v="Hombre"/>
    <n v="182334.5217391304"/>
    <n v="2013"/>
    <n v="16204"/>
    <n v="1690"/>
    <n v="4107"/>
    <n v="0.41149257365473579"/>
    <n v="75029.301616540135"/>
    <n v="149657.76675042757"/>
    <n v="91059.498149861203"/>
    <n v="75029.301616540135"/>
    <n v="182334.52173913037"/>
    <n v="149657.76675042757"/>
    <n v="91059.498149861203"/>
    <x v="1"/>
    <x v="1"/>
    <x v="1"/>
    <s v="Ñuble"/>
    <n v="16"/>
    <n v="-36.3567574884"/>
    <n v="-72.409706764199996"/>
    <n v="363501"/>
    <n v="1.1298455850190233E-2"/>
    <n v="847.71525178508546"/>
    <n v="1835.3127597656337"/>
    <n v="912.01528899654704"/>
    <n v="861.70879518098627"/>
    <n v="1989.5619329622766"/>
    <n v="1868.3401548483014"/>
    <n v="928.23249612654854"/>
    <n v="13558214"/>
    <n v="3.0291600353851917E-4"/>
    <n v="22.727576193968492"/>
    <n v="48.795794034951449"/>
    <n v="23.590238350302023"/>
    <n v="24.707218580937536"/>
    <n v="50.598378879809069"/>
    <n v="53.046066292684145"/>
    <n v="25.632059777306758"/>
  </r>
  <r>
    <s v="Ninhue"/>
    <x v="1"/>
    <s v="No"/>
    <s v="Mujer"/>
    <n v="76042.5"/>
    <n v="2013"/>
    <n v="16204"/>
    <n v="354"/>
    <n v="4107"/>
    <n v="8.6194302410518633E-2"/>
    <n v="6554.430241051863"/>
    <n v="13144.064941406252"/>
    <n v="37232.427385892122"/>
    <n v="6554.430241051863"/>
    <n v="76042.5"/>
    <n v="13144.064941406252"/>
    <n v="37232.427385892122"/>
    <x v="1"/>
    <x v="1"/>
    <x v="1"/>
    <s v="Ñuble"/>
    <n v="16"/>
    <n v="-36.3567574884"/>
    <n v="-72.409706764199996"/>
    <n v="363501"/>
    <n v="1.1298455850190233E-2"/>
    <n v="74.054940701676202"/>
    <n v="137.62081869909971"/>
    <n v="1050.3763461838614"/>
    <n v="75.277392491009451"/>
    <n v="2134.5686305606218"/>
    <n v="139.71725974214712"/>
    <n v="1050.3763461838614"/>
    <n v="13558214"/>
    <n v="3.0291600353851917E-4"/>
    <n v="1.9854418140914432"/>
    <n v="3.7164492954510813"/>
    <n v="54.465753341507529"/>
    <n v="2.1583799548985221"/>
    <n v="99.394253242797163"/>
    <n v="4.0401630770925587"/>
    <n v="59.93917916928298"/>
  </r>
  <r>
    <s v="Ninhue"/>
    <x v="1"/>
    <s v="Sí"/>
    <s v="Mujer"/>
    <n v="133380.2533333333"/>
    <n v="2013"/>
    <n v="16204"/>
    <n v="1694"/>
    <n v="4107"/>
    <n v="0.41246652057462868"/>
    <n v="55014.889005762503"/>
    <n v="110325.26813802081"/>
    <n v="66768.956603624873"/>
    <n v="55014.889005762503"/>
    <n v="133380.2533333333"/>
    <n v="110325.26813802081"/>
    <n v="66768.956603624873"/>
    <x v="1"/>
    <x v="1"/>
    <x v="1"/>
    <s v="Ñuble"/>
    <n v="16"/>
    <n v="-36.3567574884"/>
    <n v="-72.409706764199996"/>
    <n v="363501"/>
    <n v="1.1298455850190233E-2"/>
    <n v="621.58329453472368"/>
    <n v="1155.1261951333395"/>
    <n v="668.73099995165819"/>
    <n v="631.84399562264491"/>
    <n v="1234.7323880096758"/>
    <n v="1172.7227621954169"/>
    <n v="680.6221922061228"/>
    <n v="13558214"/>
    <n v="3.0291600353851917E-4"/>
    <n v="16.664890312740795"/>
    <n v="31.194175231922756"/>
    <n v="17.29743335602695"/>
    <n v="18.11645395312787"/>
    <n v="32.405862433968665"/>
    <n v="33.911280626545654"/>
    <n v="18.794589490444302"/>
  </r>
  <r>
    <s v="Ninhue"/>
    <x v="1"/>
    <s v="No"/>
    <s v="Hombre"/>
    <n v="162784.45454545459"/>
    <n v="2013"/>
    <n v="16204"/>
    <n v="369"/>
    <n v="4107"/>
    <n v="8.9846603360116878E-2"/>
    <n v="14625.630320738434"/>
    <n v="29173.124685416587"/>
    <n v="83080.862693323303"/>
    <n v="14625.630320738434"/>
    <n v="162784.45454545459"/>
    <n v="29173.124685416587"/>
    <n v="83080.862693323303"/>
    <x v="1"/>
    <x v="1"/>
    <x v="1"/>
    <s v="Ñuble"/>
    <n v="16"/>
    <n v="-36.3567574884"/>
    <n v="-72.409706764199996"/>
    <n v="363501"/>
    <n v="1.1298455850190233E-2"/>
    <n v="165.24703846006682"/>
    <n v="357.76163937195651"/>
    <n v="2343.8217468110174"/>
    <n v="167.97483131134052"/>
    <n v="4614.5397347524586"/>
    <n v="364.19974369291668"/>
    <n v="2343.8217468110174"/>
    <n v="13558214"/>
    <n v="3.0291600353851917E-4"/>
    <n v="4.4303374859898765"/>
    <n v="9.5118737531306827"/>
    <n v="121.53550258635059"/>
    <n v="4.8162336238354495"/>
    <n v="268.87010580363528"/>
    <n v="10.340388872754092"/>
    <n v="133.748967342393"/>
  </r>
  <r>
    <s v="Nogales"/>
    <x v="1"/>
    <s v="No"/>
    <s v="Mujer"/>
    <n v="126014.5"/>
    <n v="2013"/>
    <n v="5506"/>
    <n v="234"/>
    <n v="19987"/>
    <n v="1.1707609946465202E-2"/>
    <n v="1475.3286135988392"/>
    <n v="2824.1924145196817"/>
    <n v="71920.470731707319"/>
    <n v="1475.3286135988392"/>
    <n v="126014.5"/>
    <n v="2824.1924145196817"/>
    <n v="71920.470731707319"/>
    <x v="1"/>
    <x v="1"/>
    <x v="1"/>
    <s v="Valparaíso"/>
    <n v="5"/>
    <n v="-32.691434716800003"/>
    <n v="-71.176101879800001"/>
    <n v="1409224"/>
    <n v="1.4182982975027391E-2"/>
    <n v="20.924560609243098"/>
    <n v="38.546569130475135"/>
    <n v="870.52794260915766"/>
    <n v="21.466765431739258"/>
    <n v="1445.4604411764703"/>
    <n v="39.581137095193725"/>
    <n v="875.98458202127017"/>
    <n v="13558214"/>
    <n v="1.4741617148099301E-3"/>
    <n v="2.1748729589310214"/>
    <n v="4.0710359873293847"/>
    <n v="59.662334745608383"/>
    <n v="2.3643111400651464"/>
    <n v="108.87746602124571"/>
    <n v="4.425635323924662"/>
    <n v="65.657980521302321"/>
  </r>
  <r>
    <s v="Nogales"/>
    <x v="1"/>
    <s v="Sí"/>
    <s v="Hombre"/>
    <n v="284310.62295081973"/>
    <n v="2013"/>
    <n v="5506"/>
    <n v="9370"/>
    <n v="19987"/>
    <n v="0.46880472306999549"/>
    <n v="133286.16285831694"/>
    <n v="279068.77614175371"/>
    <n v="136077.56740303317"/>
    <n v="133286.16285831694"/>
    <n v="284310.62295081973"/>
    <n v="279068.77614175371"/>
    <n v="136077.56740303317"/>
    <x v="1"/>
    <x v="1"/>
    <x v="1"/>
    <s v="Valparaíso"/>
    <n v="5"/>
    <n v="-32.691434716800003"/>
    <n v="-71.176101879800001"/>
    <n v="1409224"/>
    <n v="1.4182982975027391E-2"/>
    <n v="1890.3953786262373"/>
    <n v="4135.0709857137454"/>
    <n v="1936.9532119794733"/>
    <n v="1939.3799910086273"/>
    <n v="4223.3944814261622"/>
    <n v="4237.6775043572843"/>
    <n v="1988.1001166066508"/>
    <n v="13558214"/>
    <n v="1.4741617148099301E-3"/>
    <n v="196.48535839965211"/>
    <n v="421.85136670655811"/>
    <n v="203.94328006795536"/>
    <n v="213.59984260980653"/>
    <n v="437.43514591226256"/>
    <n v="458.59599185837402"/>
    <n v="221.59531702293793"/>
  </r>
  <r>
    <s v="Nogales"/>
    <x v="1"/>
    <s v="No"/>
    <s v="Hombre"/>
    <n v="188727.66666666669"/>
    <n v="2013"/>
    <n v="5506"/>
    <n v="176"/>
    <n v="19987"/>
    <n v="8.8057237204182716E-3"/>
    <n v="1661.8836910658597"/>
    <n v="3479.5798589286965"/>
    <n v="81014.803252032536"/>
    <n v="1661.8836910658597"/>
    <n v="188727.66666666669"/>
    <n v="3479.5798589286965"/>
    <n v="81014.803252032536"/>
    <x v="1"/>
    <x v="1"/>
    <x v="1"/>
    <s v="Valparaíso"/>
    <n v="5"/>
    <n v="-32.691434716800003"/>
    <n v="-71.176101879800001"/>
    <n v="1409224"/>
    <n v="1.4182982975027391E-2"/>
    <n v="23.570468096862768"/>
    <n v="51.558292962955498"/>
    <n v="980.60606776291854"/>
    <n v="24.181234636207233"/>
    <n v="2465.3803409287716"/>
    <n v="52.837646320227883"/>
    <n v="986.75269839383691"/>
    <n v="13558214"/>
    <n v="1.4741617148099301E-3"/>
    <n v="2.449885311836304"/>
    <n v="5.2598701271692159"/>
    <n v="67.206627845963567"/>
    <n v="2.6632779219911478"/>
    <n v="148.67962657093707"/>
    <n v="5.7180219110047492"/>
    <n v="73.960422112671267"/>
  </r>
  <r>
    <s v="Nogales"/>
    <x v="1"/>
    <s v="Sí"/>
    <s v="Mujer"/>
    <n v="123928.9166666667"/>
    <n v="2013"/>
    <n v="5506"/>
    <n v="10207"/>
    <n v="19987"/>
    <n v="0.510681943263121"/>
    <n v="63288.259989826736"/>
    <n v="121151.46560833894"/>
    <n v="64613.702427167947"/>
    <n v="63288.259989826736"/>
    <n v="123928.9166666667"/>
    <n v="121151.46560833894"/>
    <n v="64613.702427167947"/>
    <x v="1"/>
    <x v="1"/>
    <x v="1"/>
    <s v="Valparaíso"/>
    <n v="5"/>
    <n v="-32.691434716800003"/>
    <n v="-71.176101879800001"/>
    <n v="1409224"/>
    <n v="1.4182982975027391E-2"/>
    <n v="897.61631395481982"/>
    <n v="1653.5606144684209"/>
    <n v="919.72336691991131"/>
    <n v="920.87567424755355"/>
    <n v="1698.8648010312738"/>
    <n v="1697.941239723521"/>
    <n v="944.00944829777052"/>
    <n v="13558214"/>
    <n v="1.4741617148099301E-3"/>
    <n v="93.297129873939667"/>
    <n v="174.6382342341671"/>
    <n v="96.83837433176889"/>
    <n v="101.42359929173978"/>
    <n v="181.42177352751847"/>
    <n v="189.84974358862763"/>
    <n v="105.22008988422661"/>
  </r>
  <r>
    <s v="Nueva Imperial"/>
    <x v="1"/>
    <s v="No"/>
    <s v="Mujer"/>
    <n v="141000"/>
    <n v="2013"/>
    <n v="9111"/>
    <n v="93"/>
    <n v="22481"/>
    <n v="4.1368266536186112E-3"/>
    <n v="583.29255816022419"/>
    <n v="1069.8376437953823"/>
    <n v="8753.6715620827781"/>
    <n v="1590.997330744965"/>
    <n v="12232.276119402984"/>
    <n v="3093.4182590233549"/>
    <n v="141000"/>
    <x v="1"/>
    <x v="1"/>
    <x v="1"/>
    <s v="Araucanía"/>
    <n v="9"/>
    <n v="-38.751599966699999"/>
    <n v="-72.972061085099995"/>
    <n v="761467"/>
    <n v="2.9523275466960486E-2"/>
    <n v="17.22070687239237"/>
    <n v="32.096988566686989"/>
    <n v="305.48631333721607"/>
    <n v="24.61606041663147"/>
    <n v="502.22137112217541"/>
    <n v="45.387365746781903"/>
    <n v="598.71244635193136"/>
    <n v="13558214"/>
    <n v="1.6581092465423543E-3"/>
    <n v="0.96716278412481171"/>
    <n v="1.8103836748759115"/>
    <n v="26.531751908999304"/>
    <n v="1.0514056627411676"/>
    <n v="48.417647905889645"/>
    <n v="1.968073474743057"/>
    <n v="29.198006706657228"/>
  </r>
  <r>
    <s v="Nueva Imperial"/>
    <x v="0"/>
    <s v="No"/>
    <s v="Mujer"/>
    <n v="96810.133333333331"/>
    <n v="2013"/>
    <n v="9111"/>
    <n v="979"/>
    <n v="22481"/>
    <n v="4.354788488056581E-2"/>
    <n v="4215.8765416722263"/>
    <n v="7732.4892333632479"/>
    <n v="63269.10582999554"/>
    <n v="6673.975109734055"/>
    <n v="88411.493034825849"/>
    <n v="11820.54384301987"/>
    <n v="67457.025290628691"/>
    <x v="0"/>
    <x v="0"/>
    <x v="0"/>
    <s v="Araucanía"/>
    <n v="9"/>
    <n v="-38.751599966699999"/>
    <n v="-72.972061085099995"/>
    <n v="761467"/>
    <n v="2.9523275466960486E-2"/>
    <n v="124.46648447448585"/>
    <n v="231.98811516372407"/>
    <n v="2207.9701929722382"/>
    <n v="414.297231814751"/>
    <n v="3629.916527511808"/>
    <n v="792.25211513277031"/>
    <n v="4508.2585993118646"/>
    <n v="13558214"/>
    <n v="1.6581092465423543E-3"/>
    <n v="6.990383876027721"/>
    <n v="13.084950184190738"/>
    <n v="191.76413091128831"/>
    <n v="100.52504190438408"/>
    <n v="349.94930614786824"/>
    <n v="190.44973572404106"/>
    <n v="2301.5886867901918"/>
  </r>
  <r>
    <s v="Nueva Imperial"/>
    <x v="0"/>
    <s v="Sí"/>
    <s v="Hombre"/>
    <n v="149068.8048780488"/>
    <n v="2013"/>
    <n v="9111"/>
    <n v="5757"/>
    <n v="22481"/>
    <n v="0.25608291446110049"/>
    <n v="38173.974008403849"/>
    <n v="84251.826986346641"/>
    <n v="40973.459521743949"/>
    <n v="60431.597048301308"/>
    <n v="87929.212057676938"/>
    <n v="138798.1739742725"/>
    <n v="67066.982626049314"/>
    <x v="0"/>
    <x v="0"/>
    <x v="0"/>
    <s v="Araucanía"/>
    <n v="9"/>
    <n v="-38.751599966699999"/>
    <n v="-72.972061085099995"/>
    <n v="761467"/>
    <n v="2.9523275466960486E-2"/>
    <n v="1127.0207503186966"/>
    <n v="2431.6541512703216"/>
    <n v="1194.3478734477969"/>
    <n v="3751.3839892419633"/>
    <n v="2553.3059503998015"/>
    <n v="7863.4832656770168"/>
    <n v="4131.0133659518106"/>
    <n v="13558214"/>
    <n v="1.6581092465423543E-3"/>
    <n v="63.296619280601924"/>
    <n v="135.89697252207"/>
    <n v="65.699145516185183"/>
    <n v="910.23546323525557"/>
    <n v="140.91719666177457"/>
    <n v="1927.7697377259283"/>
    <n v="952.48936697047145"/>
  </r>
  <r>
    <s v="Nueva Imperial"/>
    <x v="0"/>
    <s v="No"/>
    <s v="Hombre"/>
    <n v="152640.42857142861"/>
    <n v="2013"/>
    <n v="9111"/>
    <n v="426"/>
    <n v="22481"/>
    <n v="1.894933499399493E-2"/>
    <n v="2892.4346146269559"/>
    <n v="6383.7446074443933"/>
    <n v="43407.758725920292"/>
    <n v="4578.8904000724306"/>
    <n v="152640.42857142861"/>
    <n v="10516.71075067582"/>
    <n v="46281.012506354869"/>
    <x v="0"/>
    <x v="0"/>
    <x v="0"/>
    <s v="Araucanía"/>
    <n v="9"/>
    <n v="-38.751599966699999"/>
    <n v="-72.972061085099995"/>
    <n v="761467"/>
    <n v="2.9523275466960486E-2"/>
    <n v="85.394143897803318"/>
    <n v="184.24596392262526"/>
    <n v="1514.8473516931533"/>
    <n v="284.24163805560528"/>
    <n v="3867.0724098381561"/>
    <n v="595.81460353530088"/>
    <n v="3093.0325154082957"/>
    <n v="13558214"/>
    <n v="1.6581092465423543E-3"/>
    <n v="4.7959725795321271"/>
    <n v="10.296887278733676"/>
    <n v="131.56580953190283"/>
    <n v="68.968364696404294"/>
    <n v="291.0599156312407"/>
    <n v="146.06673953309866"/>
    <n v="1579.0772619886011"/>
  </r>
  <r>
    <s v="Nueva Imperial"/>
    <x v="1"/>
    <s v="Sí"/>
    <s v="Mujer"/>
    <n v="119753.68"/>
    <n v="2013"/>
    <n v="9111"/>
    <n v="4146"/>
    <n v="22481"/>
    <n v="0.18442240113873937"/>
    <n v="22085.261210800229"/>
    <n v="40507.363733376842"/>
    <n v="23704.882180950106"/>
    <n v="60240.082174229552"/>
    <n v="44389.696672329002"/>
    <n v="117126.38765746637"/>
    <n v="60927.568693091169"/>
    <x v="1"/>
    <x v="1"/>
    <x v="1"/>
    <s v="Araucanía"/>
    <n v="9"/>
    <n v="-38.751599966699999"/>
    <n v="-72.972061085099995"/>
    <n v="761467"/>
    <n v="2.9523275466960486E-2"/>
    <n v="652.0292504862324"/>
    <n v="1215.2913090666098"/>
    <n v="690.98084354150478"/>
    <n v="932.04022008593927"/>
    <n v="1298.2633749702561"/>
    <n v="1718.5061152665332"/>
    <n v="972.0041685281293"/>
    <n v="13558214"/>
    <n v="1.6581092465423543E-3"/>
    <n v="36.61977582593105"/>
    <n v="68.546728039036793"/>
    <n v="38.009739036650892"/>
    <n v="39.809471894161859"/>
    <n v="71.209314643411105"/>
    <n v="74.517351822287736"/>
    <n v="41.299620997461957"/>
  </r>
  <r>
    <s v="Nueva Imperial"/>
    <x v="1"/>
    <s v="Sí"/>
    <s v="Hombre"/>
    <n v="187080.27083333331"/>
    <n v="2013"/>
    <n v="9111"/>
    <n v="4003"/>
    <n v="22481"/>
    <n v="0.17806147413371293"/>
    <n v="33311.788805917589"/>
    <n v="73520.746529141295"/>
    <n v="35754.706333054826"/>
    <n v="90861.723385808466"/>
    <n v="76729.746326417342"/>
    <n v="187080.27083333331"/>
    <n v="91898.677647052813"/>
    <x v="1"/>
    <x v="1"/>
    <x v="1"/>
    <s v="Araucanía"/>
    <n v="9"/>
    <n v="-38.751599966699999"/>
    <n v="-72.972061085099995"/>
    <n v="761467"/>
    <n v="2.9523275466960486E-2"/>
    <n v="983.47311721431572"/>
    <n v="2121.9365193238018"/>
    <n v="1042.224844401348"/>
    <n v="1405.8211344559768"/>
    <n v="2228.0936367244949"/>
    <n v="3071.8588451680694"/>
    <n v="1466.0998242867222"/>
    <n v="13558214"/>
    <n v="1.6581092465423543E-3"/>
    <n v="55.234585037958048"/>
    <n v="118.58789569621928"/>
    <n v="57.331103638374309"/>
    <n v="60.045688731312119"/>
    <n v="122.96869834106292"/>
    <n v="128.91728684865166"/>
    <n v="62.293320386860998"/>
  </r>
  <r>
    <s v="Nueva Imperial"/>
    <x v="0"/>
    <s v="Sí"/>
    <s v="Mujer"/>
    <n v="110615.217948718"/>
    <n v="2013"/>
    <n v="9111"/>
    <n v="7039"/>
    <n v="22481"/>
    <n v="0.31310884747119788"/>
    <n v="34634.603404698457"/>
    <n v="63524.558957414221"/>
    <n v="37174.529440965671"/>
    <n v="54828.569758539961"/>
    <n v="69612.920799376487"/>
    <n v="97109.069486284119"/>
    <n v="60848.743290170838"/>
    <x v="0"/>
    <x v="0"/>
    <x v="0"/>
    <s v="Araucanía"/>
    <n v="9"/>
    <n v="-38.751599966699999"/>
    <n v="-72.972061085099995"/>
    <n v="761467"/>
    <n v="2.9523275466960486E-2"/>
    <n v="1022.5269370058401"/>
    <n v="1905.8471669837106"/>
    <n v="1083.6117013911867"/>
    <n v="3403.5674844208756"/>
    <n v="2035.9658270625862"/>
    <n v="6508.5724244840421"/>
    <n v="3747.9988213370652"/>
    <n v="13558214"/>
    <n v="1.6581092465423543E-3"/>
    <n v="57.427956155657817"/>
    <n v="107.4965207638466"/>
    <n v="59.607727727789417"/>
    <n v="825.84129876299528"/>
    <n v="111.6720489676095"/>
    <n v="1564.5977770296454"/>
    <n v="864.17755366397409"/>
  </r>
  <r>
    <s v="Ñiquén"/>
    <x v="1"/>
    <s v="Sí"/>
    <s v="Mujer"/>
    <n v="126238.71249999999"/>
    <n v="2013"/>
    <n v="16303"/>
    <n v="4139"/>
    <n v="7622"/>
    <n v="0.5430333245867226"/>
    <n v="68551.82774042245"/>
    <n v="117733.67080610633"/>
    <n v="77442.127024974048"/>
    <n v="68551.82774042245"/>
    <n v="126238.71249999999"/>
    <n v="117733.67080610633"/>
    <n v="77442.127024974048"/>
    <x v="1"/>
    <x v="1"/>
    <x v="1"/>
    <s v="Ñuble"/>
    <n v="16"/>
    <n v="-36.3022964962"/>
    <n v="-71.897904073899994"/>
    <n v="363501"/>
    <n v="2.0968305451704396E-2"/>
    <n v="1437.4156633338007"/>
    <n v="2671.2373073904791"/>
    <n v="1546.4450578693766"/>
    <n v="1461.1436054941578"/>
    <n v="2855.3271784422263"/>
    <n v="2711.9294903019695"/>
    <n v="1573.9435221179622"/>
    <n v="13558214"/>
    <n v="5.621684389994139E-4"/>
    <n v="38.537673991390008"/>
    <n v="72.136745754579167"/>
    <n v="40.000434149435982"/>
    <n v="41.894424939112994"/>
    <n v="74.938780781253456"/>
    <n v="78.420070753014343"/>
    <n v="43.462618054617444"/>
  </r>
  <r>
    <s v="Ñiquén"/>
    <x v="1"/>
    <s v="Sí"/>
    <s v="Hombre"/>
    <n v="229699.70370370371"/>
    <n v="2013"/>
    <n v="16303"/>
    <n v="2608"/>
    <n v="7622"/>
    <n v="0.34216741012857516"/>
    <n v="78595.752723597383"/>
    <n v="188145.98846082261"/>
    <n v="88788.621203388058"/>
    <n v="78595.752723597383"/>
    <n v="229699.70370370371"/>
    <n v="188145.98846082261"/>
    <n v="88788.621203388058"/>
    <x v="1"/>
    <x v="1"/>
    <x v="1"/>
    <s v="Ñuble"/>
    <n v="16"/>
    <n v="-36.3022964962"/>
    <n v="-71.897904073899994"/>
    <n v="363501"/>
    <n v="2.0968305451704396E-2"/>
    <n v="1648.0197503150175"/>
    <n v="3567.9807219815552"/>
    <n v="1773.0236723835856"/>
    <n v="1675.2242105919472"/>
    <n v="3867.8522688984394"/>
    <n v="3632.1883663327421"/>
    <n v="1804.5510957594336"/>
    <n v="13558214"/>
    <n v="5.621684389994139E-4"/>
    <n v="44.184051620608678"/>
    <n v="94.86255217487944"/>
    <n v="45.861129234221593"/>
    <n v="48.032619574784007"/>
    <n v="98.366907463625637"/>
    <n v="103.12538879390878"/>
    <n v="49.830577738580089"/>
  </r>
  <r>
    <s v="Ñiquén"/>
    <x v="1"/>
    <s v="No"/>
    <s v="Hombre"/>
    <n v="142072.4"/>
    <n v="2013"/>
    <n v="16303"/>
    <n v="576"/>
    <n v="7622"/>
    <n v="7.557071634741537E-2"/>
    <n v="10736.513041196535"/>
    <n v="25701.539698492459"/>
    <n v="93524.231314285702"/>
    <n v="10736.513041196535"/>
    <n v="142072.4"/>
    <n v="25701.539698492459"/>
    <n v="93524.231314285702"/>
    <x v="1"/>
    <x v="1"/>
    <x v="1"/>
    <s v="Ñuble"/>
    <n v="16"/>
    <n v="-36.3022964962"/>
    <n v="-71.897904073899994"/>
    <n v="363501"/>
    <n v="2.0968305451704396E-2"/>
    <n v="225.12648493401664"/>
    <n v="487.40129364256865"/>
    <n v="3193.1365069455278"/>
    <n v="228.84272954546719"/>
    <n v="6286.6791426595983"/>
    <n v="496.17233007942752"/>
    <n v="3193.1365069455278"/>
    <n v="13558214"/>
    <n v="5.621684389994139E-4"/>
    <n v="6.0357287766663061"/>
    <n v="12.958626811916645"/>
    <n v="165.57549682541605"/>
    <n v="6.5614594758205955"/>
    <n v="366.29873907263413"/>
    <n v="14.087365325681773"/>
    <n v="182.21467181467179"/>
  </r>
  <r>
    <s v="Ñiquén"/>
    <x v="1"/>
    <s v="No"/>
    <s v="Mujer"/>
    <n v="93808.428571428565"/>
    <n v="2013"/>
    <n v="16303"/>
    <n v="299"/>
    <n v="7622"/>
    <n v="3.9228548937286799E-2"/>
    <n v="3679.9685309442584"/>
    <n v="6320.1262151548299"/>
    <n v="32055.680163265301"/>
    <n v="3679.9685309442584"/>
    <n v="93808.428571428565"/>
    <n v="6320.1262151548299"/>
    <n v="32055.680163265301"/>
    <x v="1"/>
    <x v="1"/>
    <x v="1"/>
    <s v="Ñuble"/>
    <n v="16"/>
    <n v="-36.3022964962"/>
    <n v="-71.897904073899994"/>
    <n v="363501"/>
    <n v="2.0968305451704396E-2"/>
    <n v="77.162704209499111"/>
    <n v="143.39616541084308"/>
    <n v="1094.4560692546097"/>
    <n v="78.436456979225653"/>
    <n v="2224.1471844308253"/>
    <n v="145.58058495887815"/>
    <n v="1094.4560692546097"/>
    <n v="13558214"/>
    <n v="5.621684389994139E-4"/>
    <n v="2.0687621646079002"/>
    <n v="3.872412495065332"/>
    <n v="56.751443925511865"/>
    <n v="2.2489577664029778"/>
    <n v="103.56539739858854"/>
    <n v="4.2097111350300027"/>
    <n v="62.454565610027785"/>
  </r>
  <r>
    <s v="Ñuñoa"/>
    <x v="1"/>
    <s v="Sí"/>
    <s v="Mujer"/>
    <n v="333418.45679012348"/>
    <n v="2013"/>
    <n v="13120"/>
    <n v="60325"/>
    <n v="115506"/>
    <n v="0.52226724152857862"/>
    <n v="174133.53770249337"/>
    <n v="330650.47519092879"/>
    <n v="175880.06545933595"/>
    <n v="181478.72351475852"/>
    <n v="333418.45679012348"/>
    <n v="330650.47519092879"/>
    <n v="182309.41397190327"/>
    <x v="1"/>
    <x v="1"/>
    <x v="1"/>
    <s v="Metropolitana"/>
    <n v="13"/>
    <n v="-33.458093551300003"/>
    <n v="-70.599127450699996"/>
    <n v="5541904"/>
    <n v="2.084229535553124E-2"/>
    <n v="3629.3426240989015"/>
    <n v="6782.3645787141959"/>
    <n v="3719.7009746421909"/>
    <n v="3849.5184732323164"/>
    <n v="6951.6219460093462"/>
    <n v="7175.5525331697727"/>
    <n v="3948.722266946138"/>
    <n v="13558214"/>
    <n v="8.5192636729291924E-3"/>
    <n v="1483.4895219874977"/>
    <n v="2776.8698884396376"/>
    <n v="1539.7977820066881"/>
    <n v="1612.7060611066258"/>
    <n v="2884.7329007024423"/>
    <n v="3018.7435106126632"/>
    <n v="1673.0729129260567"/>
  </r>
  <r>
    <s v="Ñuñoa"/>
    <x v="0"/>
    <s v="Sí"/>
    <s v="Hombre"/>
    <n v="305023.85714285722"/>
    <n v="2013"/>
    <n v="13120"/>
    <n v="4033"/>
    <n v="115506"/>
    <n v="3.4915935102938375E-2"/>
    <n v="10650.193200847949"/>
    <n v="22766.428838456217"/>
    <n v="10757.012704353338"/>
    <n v="305023.85714285722"/>
    <n v="22766.428838456217"/>
    <n v="305023.85714285722"/>
    <n v="305023.85714285722"/>
    <x v="0"/>
    <x v="0"/>
    <x v="0"/>
    <s v="Metropolitana"/>
    <n v="13"/>
    <n v="-33.458093551300003"/>
    <n v="-70.599127450699996"/>
    <n v="5541904"/>
    <n v="2.084229535553124E-2"/>
    <n v="221.97447228554358"/>
    <n v="477.48218054889401"/>
    <n v="227.50088553880281"/>
    <n v="4041.6107021530852"/>
    <n v="489.3375062878165"/>
    <n v="8163.7392714462067"/>
    <n v="4086.6835290270756"/>
    <n v="13558214"/>
    <n v="8.5192636729291924E-3"/>
    <n v="90.731804045661406"/>
    <n v="194.7999375228849"/>
    <n v="94.175677385170161"/>
    <n v="1304.7664571081286"/>
    <n v="201.99611953206477"/>
    <n v="2763.3391494908556"/>
    <n v="1365.3348248573168"/>
  </r>
  <r>
    <s v="Ñuñoa"/>
    <x v="1"/>
    <s v="No"/>
    <s v="Mujer"/>
    <n v="83264"/>
    <n v="2013"/>
    <n v="13120"/>
    <n v="505"/>
    <n v="115506"/>
    <n v="4.3720672519176494E-3"/>
    <n v="364.03580766367116"/>
    <n v="691.24313661022529"/>
    <n v="83264"/>
    <n v="379.39132553166536"/>
    <n v="83264"/>
    <n v="691.24313661022529"/>
    <n v="83264"/>
    <x v="1"/>
    <x v="1"/>
    <x v="1"/>
    <s v="Metropolitana"/>
    <n v="13"/>
    <n v="-33.458093551300003"/>
    <n v="-70.599127450699996"/>
    <n v="5541904"/>
    <n v="2.084229535553124E-2"/>
    <n v="7.5873418233155974"/>
    <n v="14.178908898640863"/>
    <n v="315.63542464231563"/>
    <n v="8.0476316337957385"/>
    <n v="582.34637490478508"/>
    <n v="15.000890100265602"/>
    <n v="322.19206632594421"/>
    <n v="13558214"/>
    <n v="8.5192636729291924E-3"/>
    <n v="3.1013170318745522"/>
    <n v="5.8052003419475549"/>
    <n v="85.077068133166605"/>
    <n v="3.3714513655725384"/>
    <n v="155.2566729805672"/>
    <n v="6.3108505490359175"/>
    <n v="93.626716187269821"/>
  </r>
  <r>
    <s v="Ñuñoa"/>
    <x v="1"/>
    <s v="Sí"/>
    <s v="Hombre"/>
    <n v="342423.73"/>
    <n v="2013"/>
    <n v="13120"/>
    <n v="50001"/>
    <n v="115506"/>
    <n v="0.43288660329333539"/>
    <n v="148230.64536673418"/>
    <n v="316865.84231650439"/>
    <n v="149717.37181795924"/>
    <n v="154483.21249226297"/>
    <n v="316865.84231650439"/>
    <n v="342423.73"/>
    <n v="155190.3352222504"/>
    <x v="1"/>
    <x v="1"/>
    <x v="1"/>
    <s v="Metropolitana"/>
    <n v="13"/>
    <n v="-33.458093551300003"/>
    <n v="-70.599127450699996"/>
    <n v="5541904"/>
    <n v="2.084229535553124E-2"/>
    <n v="3089.4668914744821"/>
    <n v="6645.6533171851643"/>
    <n v="3166.3841630812231"/>
    <n v="3276.8909146800215"/>
    <n v="6810.6571393856311"/>
    <n v="7069.5316043141747"/>
    <n v="3361.3378429343111"/>
    <n v="13558214"/>
    <n v="8.5192636729291924E-3"/>
    <n v="1262.8159522876686"/>
    <n v="2711.2485108831388"/>
    <n v="1310.7481876987622"/>
    <n v="1372.8111389610624"/>
    <n v="2811.405821016469"/>
    <n v="2947.4070683475711"/>
    <n v="1424.1982383217855"/>
  </r>
  <r>
    <s v="Olivar"/>
    <x v="1"/>
    <s v="Sí"/>
    <s v="Mujer"/>
    <n v="159455.87142857141"/>
    <n v="2013"/>
    <n v="6111"/>
    <n v="4710"/>
    <n v="10738"/>
    <n v="0.43862916744272679"/>
    <n v="69941.99612856876"/>
    <n v="147841.95953318334"/>
    <n v="74433.811142573977"/>
    <n v="71459.291572651884"/>
    <n v="156075.88412896328"/>
    <n v="150871.26444929116"/>
    <n v="76154.649607439802"/>
    <x v="1"/>
    <x v="1"/>
    <x v="1"/>
    <s v="O'Higgins"/>
    <n v="6"/>
    <n v="-34.211596851700001"/>
    <n v="-70.821099825900006"/>
    <n v="701083"/>
    <n v="1.5316303490456908E-2"/>
    <n v="1071.2528394335213"/>
    <n v="2027.4355812960678"/>
    <n v="1143.1328730006765"/>
    <n v="1098.6789506285588"/>
    <n v="2152.6412387495561"/>
    <n v="2087.7859567301257"/>
    <n v="1174.0220292984063"/>
    <n v="13558214"/>
    <n v="7.919922196242071E-4"/>
    <n v="55.393516758812872"/>
    <n v="103.68835534223628"/>
    <n v="57.496067871444794"/>
    <n v="60.218463898056335"/>
    <n v="107.71596152945818"/>
    <n v="112.71991933023536"/>
    <n v="62.472562877775722"/>
  </r>
  <r>
    <s v="Olivar"/>
    <x v="1"/>
    <s v="No"/>
    <s v="Mujer"/>
    <n v="61278.25"/>
    <n v="2013"/>
    <n v="6111"/>
    <n v="268"/>
    <n v="10738"/>
    <n v="2.4958092754702923E-2"/>
    <n v="1529.3882473458743"/>
    <n v="3232.7895669291333"/>
    <n v="25343.473765432096"/>
    <n v="1562.5662226450997"/>
    <n v="61278.25"/>
    <n v="3299.0299316994774"/>
    <n v="25343.473765432096"/>
    <x v="1"/>
    <x v="1"/>
    <x v="1"/>
    <s v="O'Higgins"/>
    <n v="6"/>
    <n v="-34.211596851700001"/>
    <n v="-70.821099825900006"/>
    <n v="701083"/>
    <n v="1.5316303490456908E-2"/>
    <n v="23.424574551087389"/>
    <n v="44.332966199380735"/>
    <n v="372.5290581616913"/>
    <n v="24.024288234622915"/>
    <n v="762.20973730622848"/>
    <n v="45.65261905489966"/>
    <n v="374.35480635528506"/>
    <n v="13558214"/>
    <n v="7.919922196242071E-4"/>
    <n v="1.2112635926826349"/>
    <n v="2.2673037777694325"/>
    <n v="33.228062188662136"/>
    <n v="1.3167684089200702"/>
    <n v="60.637707647942804"/>
    <n v="2.464792676899608"/>
    <n v="36.567249157214555"/>
  </r>
  <r>
    <s v="Olivar"/>
    <x v="1"/>
    <s v="Sí"/>
    <s v="Hombre"/>
    <n v="296127.67045454553"/>
    <n v="2013"/>
    <n v="6111"/>
    <n v="5152"/>
    <n v="10738"/>
    <n v="0.47979139504563234"/>
    <n v="142079.50811899969"/>
    <n v="269644.70805617154"/>
    <n v="151204.13857104248"/>
    <n v="145161.72770521586"/>
    <n v="289058.30962141312"/>
    <n v="275786.29034378502"/>
    <n v="154699.83352076847"/>
    <x v="1"/>
    <x v="1"/>
    <x v="1"/>
    <s v="O'Higgins"/>
    <n v="6"/>
    <n v="-34.211596851700001"/>
    <n v="-70.821099825900006"/>
    <n v="701083"/>
    <n v="1.5316303490456908E-2"/>
    <n v="2176.1328661254356"/>
    <n v="4614.1485400755455"/>
    <n v="2322.1492851310563"/>
    <n v="2231.8460084990811"/>
    <n v="4951.6720052118699"/>
    <n v="4710.9329176565252"/>
    <n v="2384.8972245082073"/>
    <n v="13558214"/>
    <n v="7.919922196242071E-4"/>
    <n v="112.52586499828212"/>
    <n v="241.59148715198623"/>
    <n v="116.79696740331883"/>
    <n v="122.32721689255374"/>
    <n v="250.516214415874"/>
    <n v="262.63489090951037"/>
    <n v="126.90617219862419"/>
  </r>
  <r>
    <s v="Olivar"/>
    <x v="0"/>
    <s v="Sí"/>
    <s v="Hombre"/>
    <n v="170000"/>
    <n v="2013"/>
    <n v="6111"/>
    <n v="126"/>
    <n v="10738"/>
    <n v="1.1734028683181226E-2"/>
    <n v="1994.7848761408084"/>
    <n v="3785.7900318133616"/>
    <n v="2122.8939544103073"/>
    <n v="93947.368421052641"/>
    <n v="4058.3554376657826"/>
    <n v="170000"/>
    <n v="93947.368421052641"/>
    <x v="0"/>
    <x v="0"/>
    <x v="0"/>
    <s v="O'Higgins"/>
    <n v="6"/>
    <n v="-34.211596851700001"/>
    <n v="-70.821099825900006"/>
    <n v="701083"/>
    <n v="1.5316303490456908E-2"/>
    <n v="30.552730561146113"/>
    <n v="64.782274698620284"/>
    <n v="32.602789349755483"/>
    <n v="1223.9300611393635"/>
    <n v="69.521077024939316"/>
    <n v="3153.2459885175917"/>
    <n v="1239.1530718500521"/>
    <n v="13558214"/>
    <n v="7.919922196242071E-4"/>
    <n v="1.5798541017275578"/>
    <n v="3.3919250647426966"/>
    <n v="1.6398200362582429"/>
    <n v="22.719052715202565"/>
    <n v="3.5172275183151984"/>
    <n v="48.116233725391531"/>
    <n v="23.773690449236174"/>
  </r>
  <r>
    <s v="Olivar"/>
    <x v="0"/>
    <s v="Sí"/>
    <s v="Mujer"/>
    <n v="89313"/>
    <n v="2013"/>
    <n v="6111"/>
    <n v="102"/>
    <n v="10738"/>
    <n v="9.4989756006705166E-3"/>
    <n v="848.38200782268586"/>
    <n v="1793.2925196850395"/>
    <n v="902.86679881070381"/>
    <n v="39955.815789473687"/>
    <n v="1893.1683291770576"/>
    <n v="89313"/>
    <n v="39955.815789473687"/>
    <x v="0"/>
    <x v="0"/>
    <x v="0"/>
    <s v="O'Higgins"/>
    <n v="6"/>
    <n v="-34.211596851700001"/>
    <n v="-70.821099825900006"/>
    <n v="701083"/>
    <n v="1.5316303490456908E-2"/>
    <n v="12.994076307655442"/>
    <n v="24.592376031551925"/>
    <n v="13.865966310451006"/>
    <n v="520.53745500257128"/>
    <n v="26.111094869171176"/>
    <n v="850.75887187149794"/>
    <n v="527.01180145782723"/>
    <n v="13558214"/>
    <n v="7.919922196242071E-4"/>
    <n v="0.67191194946473043"/>
    <n v="1.2577183947020218"/>
    <n v="0.69741546142063082"/>
    <n v="9.6624131197756515"/>
    <n v="1.3065724282293649"/>
    <n v="18.305926466244284"/>
    <n v="10.110950548060147"/>
  </r>
  <r>
    <s v="Olivar"/>
    <x v="1"/>
    <s v="No"/>
    <s v="Hombre"/>
    <n v="230960.375"/>
    <n v="2013"/>
    <n v="6111"/>
    <n v="380"/>
    <n v="10738"/>
    <n v="3.5388340473086234E-2"/>
    <n v="8173.3043862916738"/>
    <n v="15511.654736656059"/>
    <n v="135439.72608024691"/>
    <n v="8350.6129876308278"/>
    <n v="230960.375"/>
    <n v="15864.957067968186"/>
    <n v="135439.72608024691"/>
    <x v="1"/>
    <x v="1"/>
    <x v="1"/>
    <s v="O'Higgins"/>
    <n v="6"/>
    <n v="-34.211596851700001"/>
    <n v="-70.821099825900006"/>
    <n v="701083"/>
    <n v="1.5316303490456908E-2"/>
    <n v="125.18481050032592"/>
    <n v="265.43476255572426"/>
    <n v="1990.857056982125"/>
    <n v="128.38977986547334"/>
    <n v="3894.0874301180233"/>
    <n v="271.00240695624251"/>
    <n v="2000.6141580615015"/>
    <n v="13558214"/>
    <n v="7.919922196242071E-4"/>
    <n v="6.4731934825634108"/>
    <n v="13.897857529012677"/>
    <n v="177.57627398136117"/>
    <n v="7.0370287146078674"/>
    <n v="392.84777334640359"/>
    <n v="15.108406090947618"/>
    <n v="195.42144282196185"/>
  </r>
  <r>
    <s v="Olmué"/>
    <x v="1"/>
    <s v="No"/>
    <s v="Mujer"/>
    <n v="101268"/>
    <n v="2013"/>
    <n v="5803"/>
    <n v="142"/>
    <n v="12983"/>
    <n v="1.0937379650311947E-2"/>
    <n v="1107.6065624277903"/>
    <n v="2109.75"/>
    <n v="38760.258760107819"/>
    <n v="1107.6065624277903"/>
    <n v="101268"/>
    <n v="2109.75"/>
    <n v="38760.258760107819"/>
    <x v="1"/>
    <x v="1"/>
    <x v="1"/>
    <s v="Valparaíso"/>
    <n v="5"/>
    <n v="-33.035658629700002"/>
    <n v="-71.110433810200007"/>
    <n v="1409224"/>
    <n v="9.2128717648862074E-3"/>
    <n v="10.204237225593662"/>
    <n v="18.797925700115432"/>
    <n v="424.52856257196004"/>
    <n v="10.468653130755737"/>
    <n v="704.90470588235314"/>
    <n v="19.302451321232887"/>
    <n v="427.18959063632587"/>
    <n v="13558214"/>
    <n v="9.5757450059425235E-4"/>
    <n v="1.0606158008717079"/>
    <n v="1.9853137059560286"/>
    <n v="29.095407475750552"/>
    <n v="1.1529987271360564"/>
    <n v="53.096048827497597"/>
    <n v="2.1582404315503507"/>
    <n v="32.019291659430074"/>
  </r>
  <r>
    <s v="Olmué"/>
    <x v="1"/>
    <s v="Sí"/>
    <s v="Hombre"/>
    <n v="250322.4705882353"/>
    <n v="2013"/>
    <n v="5803"/>
    <n v="5938"/>
    <n v="12983"/>
    <n v="0.45736732650388973"/>
    <n v="114489.31913678975"/>
    <n v="241027.21426186821"/>
    <n v="117857.18604130521"/>
    <n v="114489.31913678975"/>
    <n v="250322.4705882353"/>
    <n v="241027.21426186821"/>
    <n v="117857.18604130521"/>
    <x v="1"/>
    <x v="1"/>
    <x v="1"/>
    <s v="Valparaíso"/>
    <n v="5"/>
    <n v="-33.035658629700002"/>
    <n v="-71.110433810200007"/>
    <n v="1409224"/>
    <n v="9.2128717648862074E-3"/>
    <n v="1054.7754156563765"/>
    <n v="2307.2269785670028"/>
    <n v="1080.7530807429823"/>
    <n v="1082.1071397340925"/>
    <n v="2356.5084426224162"/>
    <n v="2364.4778767520911"/>
    <n v="1109.2912893091041"/>
    <n v="13558214"/>
    <n v="9.5757450059425235E-4"/>
    <n v="109.63205259578743"/>
    <n v="235.37851165636815"/>
    <n v="113.79331563978293"/>
    <n v="119.18134445325515"/>
    <n v="244.07372292012997"/>
    <n v="255.88074505465841"/>
    <n v="123.64254338699843"/>
  </r>
  <r>
    <s v="Olmué"/>
    <x v="1"/>
    <s v="Sí"/>
    <s v="Mujer"/>
    <n v="149798.3058823529"/>
    <n v="2013"/>
    <n v="5803"/>
    <n v="6674"/>
    <n v="12983"/>
    <n v="0.51405684356466153"/>
    <n v="77004.844293215996"/>
    <n v="146677.50784313719"/>
    <n v="79270.051812466161"/>
    <n v="77004.844293215996"/>
    <n v="149798.3058823529"/>
    <n v="146677.50784313719"/>
    <n v="79270.051812466161"/>
    <x v="1"/>
    <x v="1"/>
    <x v="1"/>
    <s v="Valparaíso"/>
    <n v="5"/>
    <n v="-33.035658629700002"/>
    <n v="-71.110433810200007"/>
    <n v="1409224"/>
    <n v="9.2128717648862074E-3"/>
    <n v="709.43575574842851"/>
    <n v="1306.9002935482365"/>
    <n v="726.90818086352022"/>
    <n v="727.81891299609322"/>
    <n v="1342.7066947166572"/>
    <n v="1341.976753199152"/>
    <n v="746.10281249912191"/>
    <n v="13558214"/>
    <n v="9.5757450059425235E-4"/>
    <n v="73.737875317414463"/>
    <n v="138.02624324040912"/>
    <n v="76.536716424881746"/>
    <n v="80.160672990935467"/>
    <n v="143.38764905535527"/>
    <n v="150.04873934167668"/>
    <n v="83.161249217993941"/>
  </r>
  <r>
    <s v="Olmué"/>
    <x v="1"/>
    <s v="No"/>
    <s v="Hombre"/>
    <n v="242747.5"/>
    <n v="2013"/>
    <n v="5803"/>
    <n v="229"/>
    <n v="12983"/>
    <n v="1.7638450281136871E-2"/>
    <n v="4281.6897096202729"/>
    <n v="9013.9739743797636"/>
    <n v="149836.05795148248"/>
    <n v="4281.6897096202729"/>
    <n v="242747.50000000003"/>
    <n v="9013.9739743797636"/>
    <n v="149836.05795148248"/>
    <x v="1"/>
    <x v="1"/>
    <x v="1"/>
    <s v="Valparaíso"/>
    <n v="5"/>
    <n v="-33.035658629700002"/>
    <n v="-71.110433810200007"/>
    <n v="1409224"/>
    <n v="9.2128717648862074E-3"/>
    <n v="39.446658231764438"/>
    <n v="86.286040360547204"/>
    <n v="1641.1058217459336"/>
    <n v="40.468814382330038"/>
    <n v="4125.9687894307135"/>
    <n v="88.42711852813359"/>
    <n v="1651.392594022934"/>
    <n v="13558214"/>
    <n v="9.5757450059425235E-4"/>
    <n v="4.1000368853891818"/>
    <n v="8.8027228987245927"/>
    <n v="112.4745112678507"/>
    <n v="4.4571628163367576"/>
    <n v="248.82468991571434"/>
    <n v="9.5694686740297055"/>
    <n v="123.77741001010898"/>
  </r>
  <r>
    <s v="Osorno"/>
    <x v="1"/>
    <s v="Sí"/>
    <s v="Hombre"/>
    <n v="264587.44398340251"/>
    <n v="2013"/>
    <n v="10301"/>
    <n v="41417"/>
    <n v="126482"/>
    <n v="0.32745370882813363"/>
    <n v="86640.139841721204"/>
    <n v="198037.73682950358"/>
    <n v="89884.987757641167"/>
    <n v="113835.95457809776"/>
    <n v="204413.776930377"/>
    <n v="256121.58573974154"/>
    <n v="118018.99957417187"/>
    <x v="1"/>
    <x v="1"/>
    <x v="1"/>
    <s v="Los Lagos"/>
    <n v="10"/>
    <n v="-40.611892518099999"/>
    <n v="-73.086745366200006"/>
    <n v="655418"/>
    <n v="0.19297913697823374"/>
    <n v="16719.739414328844"/>
    <n v="35512.751006914259"/>
    <n v="17667.516045678705"/>
    <n v="21489.496213224971"/>
    <n v="37200.14314434307"/>
    <n v="45178.547677094059"/>
    <n v="22748.947330371495"/>
    <n v="13558214"/>
    <n v="9.3288098270170386E-3"/>
    <n v="808.24938796957917"/>
    <n v="1735.3003385686868"/>
    <n v="838.92780936966369"/>
    <n v="878.65041683472452"/>
    <n v="1799.4047589074494"/>
    <n v="1886.450638173807"/>
    <n v="911.54008023547249"/>
  </r>
  <r>
    <s v="Osorno"/>
    <x v="5"/>
    <s v="Sí"/>
    <s v="Mujer"/>
    <n v="153033.33333333331"/>
    <n v="2013"/>
    <n v="10301"/>
    <n v="122"/>
    <n v="126482"/>
    <n v="9.6456412770196554E-4"/>
    <n v="147.61046367599079"/>
    <n v="263.15883441866583"/>
    <n v="153.13877314435075"/>
    <n v="153033.33333333331"/>
    <n v="273.32581824215185"/>
    <n v="153033.33333333331"/>
    <n v="153033.33333333331"/>
    <x v="0"/>
    <x v="0"/>
    <x v="5"/>
    <s v="Los Lagos"/>
    <n v="10"/>
    <n v="-40.611892518099999"/>
    <n v="-73.086745366200006"/>
    <n v="655418"/>
    <n v="0.19297913697823374"/>
    <n v="28.48573988914962"/>
    <n v="53.828891816903607"/>
    <n v="30.100485066966755"/>
    <n v="62026.799557032115"/>
    <n v="57.326766519895926"/>
    <n v="153033.33333333331"/>
    <n v="62026.799557032115"/>
    <n v="13558214"/>
    <n v="9.3288098270170386E-3"/>
    <n v="1.3770299441111244"/>
    <n v="2.5775935256751508"/>
    <n v="1.4292973575292784"/>
    <n v="236.71949621740413"/>
    <n v="2.6777159704558287"/>
    <n v="402.06018319120221"/>
    <n v="243.12198594489948"/>
  </r>
  <r>
    <s v="Osorno"/>
    <x v="1"/>
    <s v="No"/>
    <s v="Hombre"/>
    <n v="186092.76923076919"/>
    <n v="2013"/>
    <n v="10301"/>
    <n v="1369"/>
    <n v="126482"/>
    <n v="1.0823674514950744E-2"/>
    <n v="2014.2075637396863"/>
    <n v="4603.9758033238095"/>
    <n v="58364.490510177086"/>
    <n v="2646.4551090938867"/>
    <n v="147601.97049647913"/>
    <n v="5954.3075089263548"/>
    <n v="74666.178510235346"/>
    <x v="1"/>
    <x v="1"/>
    <x v="1"/>
    <s v="Los Lagos"/>
    <n v="10"/>
    <n v="-40.611892518099999"/>
    <n v="-73.086745366200006"/>
    <n v="655418"/>
    <n v="0.19297913697823374"/>
    <n v="388.7000373455154"/>
    <n v="825.59944868516777"/>
    <n v="7274.3133195398041"/>
    <n v="499.58721087831975"/>
    <n v="18382.350896668086"/>
    <n v="1050.3096211088605"/>
    <n v="9068.1640591202031"/>
    <n v="13558214"/>
    <n v="9.3288098270170386E-3"/>
    <n v="18.790159314266834"/>
    <n v="40.342214055637548"/>
    <n v="515.46218841311872"/>
    <n v="20.426840477227604"/>
    <n v="1140.3447567754054"/>
    <n v="43.856152021138698"/>
    <n v="567.26251948743277"/>
  </r>
  <r>
    <s v="Osorno"/>
    <x v="1"/>
    <s v="Sí"/>
    <s v="Mujer"/>
    <n v="196501.75892857139"/>
    <n v="2013"/>
    <n v="10301"/>
    <n v="51436"/>
    <n v="126482"/>
    <n v="0.40666656124982209"/>
    <n v="79910.694583023651"/>
    <n v="142464.19068375943"/>
    <n v="82903.511206486408"/>
    <n v="104994.17724250763"/>
    <n v="147968.20929406938"/>
    <n v="188995.01621664574"/>
    <n v="108852.32003543232"/>
    <x v="1"/>
    <x v="1"/>
    <x v="1"/>
    <s v="Los Lagos"/>
    <n v="10"/>
    <n v="-40.611892518099999"/>
    <n v="-73.086745366200006"/>
    <n v="655418"/>
    <n v="0.19297913697823374"/>
    <n v="15421.096875963121"/>
    <n v="29140.916074656678"/>
    <n v="16295.258541203817"/>
    <n v="19820.380850899015"/>
    <n v="31034.532489913341"/>
    <n v="37800.416897918723"/>
    <n v="20982.008864755004"/>
    <n v="13558214"/>
    <n v="9.3288098270170386E-3"/>
    <n v="745.47167290986829"/>
    <n v="1395.4111643571027"/>
    <n v="773.76726392888145"/>
    <n v="810.40456805813062"/>
    <n v="1449.6136504582"/>
    <n v="1516.9556249560057"/>
    <n v="840.73965121654908"/>
  </r>
  <r>
    <s v="Osorno"/>
    <x v="0"/>
    <s v="Sí"/>
    <s v="Hombre"/>
    <n v="224610.84967320261"/>
    <n v="2013"/>
    <n v="10301"/>
    <n v="12192"/>
    <n v="126482"/>
    <n v="9.6393162663461998E-2"/>
    <n v="21650.95016852743"/>
    <n v="49488.668640384683"/>
    <n v="22461.821903734428"/>
    <n v="91605.522152127072"/>
    <n v="51082.010095612422"/>
    <n v="218221.01197033119"/>
    <n v="94622.00612334357"/>
    <x v="0"/>
    <x v="0"/>
    <x v="0"/>
    <s v="Los Lagos"/>
    <n v="10"/>
    <n v="-40.611892518099999"/>
    <n v="-73.086745366200006"/>
    <n v="655418"/>
    <n v="0.19297913697823374"/>
    <n v="4178.1816782811675"/>
    <n v="8874.4640048211186"/>
    <n v="4415.0264554680252"/>
    <n v="18868.332788201926"/>
    <n v="9296.1351049483546"/>
    <n v="41617.231945041662"/>
    <n v="19814.159045603235"/>
    <n v="13558214"/>
    <n v="9.3288098270170386E-3"/>
    <n v="201.97759669641491"/>
    <n v="433.64312692033894"/>
    <n v="209.64398521097343"/>
    <n v="2904.53381841907"/>
    <n v="449.66251023242052"/>
    <n v="6151.4548965696094"/>
    <n v="3039.3647465867621"/>
  </r>
  <r>
    <s v="Osorno"/>
    <x v="0"/>
    <s v="No"/>
    <s v="Mujer"/>
    <n v="106886.81818181821"/>
    <n v="2013"/>
    <n v="10301"/>
    <n v="596"/>
    <n v="126482"/>
    <n v="4.7121329517243564E-3"/>
    <n v="503.66489805951562"/>
    <n v="897.93002616586773"/>
    <n v="14594.39716755181"/>
    <n v="2131.0143719931643"/>
    <n v="24139.652761032077"/>
    <n v="3672.7900626326691"/>
    <n v="66846.320709720516"/>
    <x v="0"/>
    <x v="0"/>
    <x v="0"/>
    <s v="Los Lagos"/>
    <n v="10"/>
    <n v="-40.611892518099999"/>
    <n v="-73.086745366200006"/>
    <n v="655418"/>
    <n v="0.19297913697823374"/>
    <n v="97.196817353755392"/>
    <n v="183.67074145318358"/>
    <n v="1818.9864552670795"/>
    <n v="438.9330184749623"/>
    <n v="3010.1849282409698"/>
    <n v="802.99170136843793"/>
    <n v="9195.2285849254695"/>
    <n v="13558214"/>
    <n v="9.3288098270170386E-3"/>
    <n v="4.6985940505411445"/>
    <n v="8.7950633580944775"/>
    <n v="128.8944671117228"/>
    <n v="67.568015176118948"/>
    <n v="235.21880300395318"/>
    <n v="128.01099497108135"/>
    <n v="1547.0153145137972"/>
  </r>
  <r>
    <s v="Osorno"/>
    <x v="0"/>
    <s v="No"/>
    <s v="Hombre"/>
    <n v="183352.71428571429"/>
    <n v="2013"/>
    <n v="10301"/>
    <n v="357"/>
    <n v="126482"/>
    <n v="2.822536013029522E-3"/>
    <n v="517.5196391581411"/>
    <n v="1182.920737327189"/>
    <n v="14995.857731958762"/>
    <n v="2189.634006824112"/>
    <n v="37924.055040556203"/>
    <n v="5216.1063829787236"/>
    <n v="68685.119622245547"/>
    <x v="0"/>
    <x v="0"/>
    <x v="0"/>
    <s v="Los Lagos"/>
    <n v="10"/>
    <n v="-40.611892518099999"/>
    <n v="-73.086745366200006"/>
    <n v="655418"/>
    <n v="0.19297913697823374"/>
    <n v="99.870493334025014"/>
    <n v="212.12507413060598"/>
    <n v="1869.0228713380163"/>
    <n v="451.00712440141945"/>
    <n v="4723.0621978497729"/>
    <n v="994.77088494095847"/>
    <n v="9448.1696016166297"/>
    <n v="13558214"/>
    <n v="9.3288098270170386E-3"/>
    <n v="4.8278422954527782"/>
    <n v="10.365311121238676"/>
    <n v="132.44007745256332"/>
    <n v="69.426666355543617"/>
    <n v="292.99403778753572"/>
    <n v="147.03736757927271"/>
    <n v="1589.5703878190338"/>
  </r>
  <r>
    <s v="Osorno"/>
    <x v="0"/>
    <s v="Sí"/>
    <s v="Mujer"/>
    <n v="156636.82258064521"/>
    <n v="2013"/>
    <n v="10301"/>
    <n v="16749"/>
    <n v="126482"/>
    <n v="0.13242200471213295"/>
    <n v="20742.162057867732"/>
    <n v="36978.971913895446"/>
    <n v="21518.997846084407"/>
    <n v="87760.424881355008"/>
    <n v="38407.632327627129"/>
    <n v="151254.5483657092"/>
    <n v="90650.293403933043"/>
    <x v="0"/>
    <x v="0"/>
    <x v="0"/>
    <s v="Los Lagos"/>
    <n v="10"/>
    <n v="-40.611892518099999"/>
    <n v="-73.086745366200006"/>
    <n v="655418"/>
    <n v="0.19297913697823374"/>
    <n v="4002.8045329899796"/>
    <n v="7564.0138893707099"/>
    <n v="4229.7078657642887"/>
    <n v="18076.343689690471"/>
    <n v="8055.5338137768795"/>
    <n v="33069.177671656878"/>
    <n v="18982.469349622137"/>
    <n v="13558214"/>
    <n v="9.3288098270170386E-3"/>
    <n v="193.49968523901646"/>
    <n v="362.20238929823796"/>
    <n v="200.84428082164831"/>
    <n v="2782.6174230349411"/>
    <n v="376.27155433947297"/>
    <n v="5271.8083255532038"/>
    <n v="2911.7888885225084"/>
  </r>
  <r>
    <s v="Osorno"/>
    <x v="1"/>
    <s v="No"/>
    <s v="Mujer"/>
    <n v="90555.241379310348"/>
    <n v="2013"/>
    <n v="10301"/>
    <n v="2043"/>
    <n v="126482"/>
    <n v="1.6152496007337012E-2"/>
    <n v="1462.6931748227498"/>
    <n v="2607.6784898081783"/>
    <n v="42383.58720227515"/>
    <n v="1921.8236964413966"/>
    <n v="70103.96291698789"/>
    <n v="3459.3832745176805"/>
    <n v="54221.675890366663"/>
    <x v="1"/>
    <x v="1"/>
    <x v="1"/>
    <s v="Los Lagos"/>
    <n v="10"/>
    <n v="-40.611892518099999"/>
    <n v="-73.086745366200006"/>
    <n v="655418"/>
    <n v="0.19297913697823374"/>
    <n v="282.26926654124702"/>
    <n v="533.39817996699071"/>
    <n v="5282.5183638264816"/>
    <n v="362.79419099376014"/>
    <n v="8741.8777176171152"/>
    <n v="691.90253057550365"/>
    <n v="6585.1910777365638"/>
    <n v="13558214"/>
    <n v="9.3288098270170386E-3"/>
    <n v="13.64518646319722"/>
    <n v="25.541742526790728"/>
    <n v="374.32240770222245"/>
    <n v="14.83372453122975"/>
    <n v="683.09889982288223"/>
    <n v="27.766504229629138"/>
    <n v="411.93918170305238"/>
  </r>
  <r>
    <s v="Ovalle"/>
    <x v="8"/>
    <s v="Sí"/>
    <s v="Mujer"/>
    <n v="172702"/>
    <n v="2013"/>
    <n v="4301"/>
    <n v="70"/>
    <n v="86322"/>
    <n v="8.1091726327008182E-4"/>
    <n v="140.04703320126967"/>
    <n v="264.3359426247431"/>
    <n v="147.81791059375917"/>
    <n v="172702"/>
    <n v="276.27268156679924"/>
    <n v="172702"/>
    <n v="172702"/>
    <x v="0"/>
    <x v="0"/>
    <x v="8"/>
    <s v="Coquimbo"/>
    <n v="4"/>
    <n v="-30.6730105462"/>
    <n v="-71.405305430599995"/>
    <n v="571147"/>
    <n v="0.1511379732363122"/>
    <n v="21.16642475579842"/>
    <n v="39.307629278951204"/>
    <n v="21.969868789299607"/>
    <n v="172702"/>
    <n v="40.805570744813714"/>
    <n v="172702"/>
    <n v="172702"/>
    <n v="13558214"/>
    <n v="6.3667677763457635E-3"/>
    <n v="0.89164693815866902"/>
    <n v="1.6690293372446714"/>
    <n v="0.92549084935251991"/>
    <n v="1455.8212909441233"/>
    <n v="1.7338600780077404"/>
    <n v="2929.2803489217349"/>
    <n v="1501.1970694151248"/>
  </r>
  <r>
    <s v="Ovalle"/>
    <x v="3"/>
    <s v="Sí"/>
    <s v="Hombre"/>
    <n v="538626"/>
    <n v="2013"/>
    <n v="4301"/>
    <n v="221"/>
    <n v="86322"/>
    <n v="2.5601816454669723E-3"/>
    <n v="1378.9803989712934"/>
    <n v="2944.1122378314203"/>
    <n v="1455.4967475300791"/>
    <n v="224596.87924528299"/>
    <n v="3130.3935728185975"/>
    <n v="538626"/>
    <n v="224596.87924528299"/>
    <x v="0"/>
    <x v="0"/>
    <x v="3"/>
    <s v="Coquimbo"/>
    <n v="4"/>
    <n v="-30.6730105462"/>
    <n v="-71.405305430599995"/>
    <n v="571147"/>
    <n v="0.1511379732363122"/>
    <n v="208.41630263312246"/>
    <n v="451.58802708700841"/>
    <n v="216.32745611165629"/>
    <n v="25123.753904601097"/>
    <n v="468.65072165922561"/>
    <n v="66836.802919708018"/>
    <n v="25123.753904601097"/>
    <n v="13558214"/>
    <n v="6.3667677763457635E-3"/>
    <n v="8.7796479683828554"/>
    <n v="18.84978364205341"/>
    <n v="9.1128938008295393"/>
    <n v="4419.064706537476"/>
    <n v="19.546121000508371"/>
    <n v="10421.672736823672"/>
    <n v="4553.4521459719981"/>
  </r>
  <r>
    <s v="Ovalle"/>
    <x v="5"/>
    <s v="Sí"/>
    <s v="Hombre"/>
    <n v="162500"/>
    <n v="2013"/>
    <n v="4301"/>
    <n v="143"/>
    <n v="86322"/>
    <n v="1.6565881235374527E-3"/>
    <n v="269.19557007483604"/>
    <n v="574.73041155520377"/>
    <n v="284.13259317225857"/>
    <n v="162500"/>
    <n v="611.09504023562818"/>
    <n v="162500"/>
    <n v="162500"/>
    <x v="0"/>
    <x v="0"/>
    <x v="5"/>
    <s v="Coquimbo"/>
    <n v="4"/>
    <n v="-30.6730105462"/>
    <n v="-71.405305430599995"/>
    <n v="571147"/>
    <n v="0.1511379732363122"/>
    <n v="40.685672865304376"/>
    <n v="88.156072763140415"/>
    <n v="42.230036709918949"/>
    <n v="12288.471708090958"/>
    <n v="91.486940842053869"/>
    <n v="26771.313364055299"/>
    <n v="12288.471708090958"/>
    <n v="13558214"/>
    <n v="6.3667677763457635E-3"/>
    <n v="1.713905681087494"/>
    <n v="3.6797319650774232"/>
    <n v="1.7789597615569988"/>
    <n v="294.63040446304041"/>
    <n v="3.8156664078827927"/>
    <n v="716.45495467719059"/>
    <n v="302.59919523914937"/>
  </r>
  <r>
    <s v="Ovalle"/>
    <x v="1"/>
    <s v="Sí"/>
    <s v="Mujer"/>
    <n v="165946.9718670077"/>
    <n v="2013"/>
    <n v="4301"/>
    <n v="42884"/>
    <n v="86322"/>
    <n v="0.49679108454391696"/>
    <n v="82440.976130589625"/>
    <n v="155605.67502393748"/>
    <n v="87015.430176376278"/>
    <n v="84361.344542180945"/>
    <n v="162632.43159067503"/>
    <n v="158637.31479145691"/>
    <n v="88983.68166983129"/>
    <x v="1"/>
    <x v="1"/>
    <x v="1"/>
    <s v="Coquimbo"/>
    <n v="4"/>
    <n v="-30.6730105462"/>
    <n v="-71.405305430599995"/>
    <n v="571147"/>
    <n v="0.1511379732363122"/>
    <n v="12459.962044000507"/>
    <n v="23139.078729921308"/>
    <n v="12932.922512166537"/>
    <n v="12789.997900006574"/>
    <n v="24020.866468007232"/>
    <n v="23776.092978379609"/>
    <n v="13288.847034379089"/>
    <n v="13558214"/>
    <n v="6.3667677763457635E-3"/>
    <n v="524.88255027872822"/>
    <n v="982.50141118872568"/>
    <n v="544.80532201562187"/>
    <n v="570.60144858289209"/>
    <n v="1020.6650868454276"/>
    <n v="1068.0802048166331"/>
    <n v="591.9602156423523"/>
  </r>
  <r>
    <s v="Ovalle"/>
    <x v="3"/>
    <s v="Sí"/>
    <s v="Mujer"/>
    <n v="351333.5"/>
    <n v="2013"/>
    <n v="4301"/>
    <n v="309"/>
    <n v="86322"/>
    <n v="3.5796204907207895E-3"/>
    <n v="1257.6405956766525"/>
    <n v="2373.7711877377878"/>
    <n v="1327.4240866184093"/>
    <n v="204834.05943396225"/>
    <n v="2480.9646578911284"/>
    <n v="351333.5"/>
    <n v="204834.05943396225"/>
    <x v="0"/>
    <x v="0"/>
    <x v="3"/>
    <s v="Coquimbo"/>
    <n v="4"/>
    <n v="-30.6730105462"/>
    <n v="-71.405305430599995"/>
    <n v="571147"/>
    <n v="0.1511379732363122"/>
    <n v="190.07725069027765"/>
    <n v="352.98762973415882"/>
    <n v="197.29228273906884"/>
    <n v="22913.054347826092"/>
    <n v="366.43933916600855"/>
    <n v="36713.578457896525"/>
    <n v="22913.054347826092"/>
    <n v="13558214"/>
    <n v="6.3667677763457635E-3"/>
    <n v="8.007105618778402"/>
    <n v="14.988100796662696"/>
    <n v="8.3110283485994039"/>
    <n v="4030.2205702194005"/>
    <n v="15.570289291253994"/>
    <n v="6997.2318079278111"/>
    <n v="4152.7829355060812"/>
  </r>
  <r>
    <s v="Ovalle"/>
    <x v="0"/>
    <s v="Sí"/>
    <s v="Mujer"/>
    <n v="136531.25"/>
    <n v="2013"/>
    <n v="4301"/>
    <n v="495"/>
    <n v="86322"/>
    <n v="5.734343504552721E-3"/>
    <n v="782.91708660596373"/>
    <n v="1477.7401659596799"/>
    <n v="826.35929705076785"/>
    <n v="63398.65736397748"/>
    <n v="1544.4711538461538"/>
    <n v="136531.25"/>
    <n v="63398.65736397748"/>
    <x v="0"/>
    <x v="0"/>
    <x v="0"/>
    <s v="Coquimbo"/>
    <n v="4"/>
    <n v="-30.6730105462"/>
    <n v="-71.405305430599995"/>
    <n v="571147"/>
    <n v="0.1511379732363122"/>
    <n v="118.32850168170367"/>
    <n v="219.74485209005309"/>
    <n v="122.82006460582272"/>
    <n v="8705.7798209455123"/>
    <n v="228.11892429673739"/>
    <n v="16129.586813842483"/>
    <n v="8705.7798209455123"/>
    <n v="13558214"/>
    <n v="6.3667677763457635E-3"/>
    <n v="4.984651278553355"/>
    <n v="9.3305195854990366"/>
    <n v="5.1738518331496124"/>
    <n v="71.681654046738444"/>
    <n v="9.6929485032739855"/>
    <n v="135.80449021298145"/>
    <n v="75.009177343739594"/>
  </r>
  <r>
    <s v="Ovalle"/>
    <x v="1"/>
    <s v="No"/>
    <s v="Hombre"/>
    <n v="150506.13043478259"/>
    <n v="2013"/>
    <n v="4301"/>
    <n v="2406"/>
    <n v="86322"/>
    <n v="2.7872384791825956E-2"/>
    <n v="4194.9647810070082"/>
    <n v="8956.2166063040895"/>
    <n v="82637.551306729118"/>
    <n v="4292.6816959598727"/>
    <n v="150506.13043478259"/>
    <n v="9168.2342918724698"/>
    <n v="82637.551306729118"/>
    <x v="1"/>
    <x v="1"/>
    <x v="1"/>
    <s v="Coquimbo"/>
    <n v="4"/>
    <n v="-30.6730105462"/>
    <n v="-71.405305430599995"/>
    <n v="571147"/>
    <n v="0.1511379732363122"/>
    <n v="634.01847479910953"/>
    <n v="1373.7656246366091"/>
    <n v="17336.991900516445"/>
    <n v="650.8121720282868"/>
    <n v="37732.390312189957"/>
    <n v="1408.4868739272999"/>
    <n v="17336.991900516445"/>
    <n v="13558214"/>
    <n v="6.3667677763457635E-3"/>
    <n v="26.708366590620784"/>
    <n v="57.342496359632577"/>
    <n v="732.67889119429697"/>
    <n v="29.034748169468262"/>
    <n v="1620.8881092628565"/>
    <n v="62.337214168546843"/>
    <n v="806.30797590343263"/>
  </r>
  <r>
    <s v="Ovalle"/>
    <x v="1"/>
    <s v="Sí"/>
    <s v="Hombre"/>
    <n v="268177.38161559892"/>
    <n v="2013"/>
    <n v="4301"/>
    <n v="37091"/>
    <n v="86322"/>
    <n v="0.42968188874215146"/>
    <n v="115230.96385051527"/>
    <n v="246017.19582271911"/>
    <n v="121624.85646953167"/>
    <n v="117915.13758792014"/>
    <n v="261583.31829548674"/>
    <n v="251841.08315832037"/>
    <n v="124375.95825575716"/>
    <x v="1"/>
    <x v="1"/>
    <x v="1"/>
    <s v="Coquimbo"/>
    <n v="4"/>
    <n v="-30.6730105462"/>
    <n v="-71.405305430599995"/>
    <n v="571147"/>
    <n v="0.1511379732363122"/>
    <n v="17415.774330433636"/>
    <n v="37735.79643583596"/>
    <n v="18076.849601105259"/>
    <n v="17877.078303018428"/>
    <n v="39161.596790148658"/>
    <n v="38689.550097839259"/>
    <n v="18574.339170947562"/>
    <n v="13558214"/>
    <n v="6.3667677763457635E-3"/>
    <n v="733.6487874807242"/>
    <n v="1575.1338735980883"/>
    <n v="761.49562163488986"/>
    <n v="797.55187263376035"/>
    <n v="1633.3215208189952"/>
    <n v="1712.3331535272903"/>
    <n v="827.40585338990297"/>
  </r>
  <r>
    <s v="Ovalle"/>
    <x v="0"/>
    <s v="Sí"/>
    <s v="Hombre"/>
    <n v="205868"/>
    <n v="2013"/>
    <n v="4301"/>
    <n v="571"/>
    <n v="86322"/>
    <n v="6.6147679618173815E-3"/>
    <n v="1361.7690507634206"/>
    <n v="2907.3661456272262"/>
    <n v="1437.3303824708989"/>
    <n v="110272.63414634146"/>
    <n v="3091.3224635775518"/>
    <n v="205868"/>
    <n v="110272.63414634146"/>
    <x v="0"/>
    <x v="0"/>
    <x v="0"/>
    <s v="Coquimbo"/>
    <n v="4"/>
    <n v="-30.6730105462"/>
    <n v="-71.405305430599995"/>
    <n v="571147"/>
    <n v="0.1511379732363122"/>
    <n v="205.81501434832015"/>
    <n v="445.95166069159126"/>
    <n v="213.6274270344928"/>
    <n v="15142.422774700504"/>
    <n v="462.80139213694599"/>
    <n v="32899.699972012313"/>
    <n v="15142.422774700504"/>
    <n v="13558214"/>
    <n v="6.3667677763457635E-3"/>
    <n v="8.6700673112255053"/>
    <n v="18.614515475697697"/>
    <n v="8.9991538314257351"/>
    <n v="124.6796878728836"/>
    <n v="19.30216169919856"/>
    <n v="264.05665226024996"/>
    <n v="130.46742493862348"/>
  </r>
  <r>
    <s v="Ovalle"/>
    <x v="1"/>
    <s v="No"/>
    <s v="Mujer"/>
    <n v="126003.38095238101"/>
    <n v="2013"/>
    <n v="4301"/>
    <n v="1976"/>
    <n v="86322"/>
    <n v="2.2891035888881167E-2"/>
    <n v="2884.3479155013192"/>
    <n v="5444.1483526895718"/>
    <n v="56819.41596574735"/>
    <n v="2951.5355069751754"/>
    <n v="126003.38095238101"/>
    <n v="5550.215799418298"/>
    <n v="56819.41596574735"/>
    <x v="1"/>
    <x v="1"/>
    <x v="1"/>
    <s v="Coquimbo"/>
    <n v="4"/>
    <n v="-30.6730105462"/>
    <n v="-71.405305430599995"/>
    <n v="571147"/>
    <n v="0.1511379732363122"/>
    <n v="435.93449805725129"/>
    <n v="809.56287314634574"/>
    <n v="11920.461567573366"/>
    <n v="447.48140443793125"/>
    <n v="22053.381821249328"/>
    <n v="831.84997849035415"/>
    <n v="11920.461567573366"/>
    <n v="13558214"/>
    <n v="6.3667677763457635E-3"/>
    <n v="18.363973364183874"/>
    <n v="34.374603872355166"/>
    <n v="503.77081641214329"/>
    <n v="19.963532408872354"/>
    <n v="919.32858779794367"/>
    <n v="37.368734056121674"/>
    <n v="554.39624668097269"/>
  </r>
  <r>
    <s v="Padre Hurtado"/>
    <x v="1"/>
    <s v="No"/>
    <s v="Mujer"/>
    <n v="296542"/>
    <n v="2013"/>
    <n v="13604"/>
    <n v="440"/>
    <n v="37855"/>
    <n v="1.1623299432043323E-2"/>
    <n v="3446.7964601769913"/>
    <n v="5914.4408685009748"/>
    <n v="112773.10285220399"/>
    <n v="3622.8926836040541"/>
    <n v="296542"/>
    <n v="6108.8290650311346"/>
    <n v="112773.10285220399"/>
    <x v="1"/>
    <x v="1"/>
    <x v="1"/>
    <s v="Metropolitana"/>
    <n v="13"/>
    <n v="-33.557534673600003"/>
    <n v="-70.871007349099997"/>
    <n v="5541904"/>
    <n v="6.8306849054043522E-3"/>
    <n v="23.54398055253213"/>
    <n v="43.998011838597449"/>
    <n v="979.43581197736057"/>
    <n v="24.972287672315677"/>
    <n v="1807.0560210511742"/>
    <n v="46.548669219833364"/>
    <n v="999.78146766073871"/>
    <n v="13558214"/>
    <n v="2.7920344080717414E-3"/>
    <n v="9.6235743144340393"/>
    <n v="18.013887753727072"/>
    <n v="263.99928779252099"/>
    <n v="10.46181748935104"/>
    <n v="481.7708460257503"/>
    <n v="19.582950927536984"/>
    <n v="290.52936277849773"/>
  </r>
  <r>
    <s v="Padre Hurtado"/>
    <x v="0"/>
    <s v="Sí"/>
    <s v="Hombre"/>
    <n v="274487.375"/>
    <n v="2013"/>
    <n v="13604"/>
    <n v="1138"/>
    <n v="37855"/>
    <n v="3.0062078985602959E-2"/>
    <n v="8251.6611478008199"/>
    <n v="19777.550509687226"/>
    <n v="8511.8162502043724"/>
    <n v="169764.4743206522"/>
    <n v="20718.089324799366"/>
    <n v="274487.375"/>
    <n v="169764.4743206522"/>
    <x v="0"/>
    <x v="0"/>
    <x v="0"/>
    <s v="Metropolitana"/>
    <n v="13"/>
    <n v="-33.557534673600003"/>
    <n v="-70.871007349099997"/>
    <n v="5541904"/>
    <n v="6.8306849054043522E-3"/>
    <n v="56.364497246794613"/>
    <n v="121.243865449182"/>
    <n v="57.767782504737603"/>
    <n v="1026.2592493117022"/>
    <n v="124.25420924273212"/>
    <n v="2072.9638635971492"/>
    <n v="1037.7042916180817"/>
    <n v="13558214"/>
    <n v="2.7920344080717414E-3"/>
    <n v="23.038921848408648"/>
    <n v="49.46424888020551"/>
    <n v="23.913401635946325"/>
    <n v="331.31064406711346"/>
    <n v="51.29152738150129"/>
    <n v="701.67627961776577"/>
    <n v="346.69036571749484"/>
  </r>
  <r>
    <s v="Padre Hurtado"/>
    <x v="1"/>
    <s v="No"/>
    <s v="Hombre"/>
    <n v="211091.6"/>
    <n v="2013"/>
    <n v="13604"/>
    <n v="717"/>
    <n v="37855"/>
    <n v="1.8940694756306962E-2"/>
    <n v="3998.2215612204468"/>
    <n v="9582.9224515638871"/>
    <n v="130814.7598962835"/>
    <n v="4202.4899958350688"/>
    <n v="211091.6"/>
    <n v="10327.011271834062"/>
    <n v="130814.7598962835"/>
    <x v="1"/>
    <x v="1"/>
    <x v="1"/>
    <s v="Metropolitana"/>
    <n v="13"/>
    <n v="-33.557534673600003"/>
    <n v="-70.871007349099997"/>
    <n v="5541904"/>
    <n v="6.8306849054043522E-3"/>
    <n v="27.31059166669073"/>
    <n v="58.746939352184299"/>
    <n v="1136.1278295725806"/>
    <n v="28.967402095836295"/>
    <n v="2480.6627636733156"/>
    <n v="62.493982846355479"/>
    <n v="1159.7284222302253"/>
    <n v="13558214"/>
    <n v="2.7920344080717414E-3"/>
    <n v="11.163172170021804"/>
    <n v="23.967177376778267"/>
    <n v="306.23439962123507"/>
    <n v="12.135519093961413"/>
    <n v="677.47508896319266"/>
    <n v="26.054796425004312"/>
    <n v="337.00880682956813"/>
  </r>
  <r>
    <s v="Padre Hurtado"/>
    <x v="1"/>
    <s v="Sí"/>
    <s v="Hombre"/>
    <n v="250872.71875"/>
    <n v="2013"/>
    <n v="13604"/>
    <n v="13939"/>
    <n v="37855"/>
    <n v="0.36822084268920885"/>
    <n v="92376.563905857882"/>
    <n v="221407.80211828862"/>
    <n v="95288.975602382969"/>
    <n v="97096.066268395123"/>
    <n v="231937.04494635871"/>
    <n v="238599.53784499524"/>
    <n v="100318.86013702021"/>
    <x v="1"/>
    <x v="1"/>
    <x v="1"/>
    <s v="Metropolitana"/>
    <n v="13"/>
    <n v="-33.557534673600003"/>
    <n v="-70.871007349099997"/>
    <n v="5541904"/>
    <n v="6.8306849054043522E-3"/>
    <n v="630.9952006848639"/>
    <n v="1357.3135741092049"/>
    <n v="646.70484605039951"/>
    <n v="669.27483380282922"/>
    <n v="1391.0140873564799"/>
    <n v="1443.88681611125"/>
    <n v="686.52234229307385"/>
    <n v="13558214"/>
    <n v="2.7920344080717414E-3"/>
    <n v="257.91854492459328"/>
    <n v="553.74757468747407"/>
    <n v="267.70826320445559"/>
    <n v="280.38405024555249"/>
    <n v="574.20378419793576"/>
    <n v="601.98078824672302"/>
    <n v="290.8793927148991"/>
  </r>
  <r>
    <s v="Padre Hurtado"/>
    <x v="0"/>
    <s v="Sí"/>
    <s v="Mujer"/>
    <n v="43986.333333333343"/>
    <n v="2013"/>
    <n v="13604"/>
    <n v="702"/>
    <n v="37855"/>
    <n v="1.8544445912032758E-2"/>
    <n v="815.70217936864378"/>
    <n v="1399.6829699469656"/>
    <n v="841.41931440405506"/>
    <n v="16781.742391304353"/>
    <n v="1428.1673373109481"/>
    <n v="43986.333333333343"/>
    <n v="16781.742391304353"/>
    <x v="0"/>
    <x v="0"/>
    <x v="0"/>
    <s v="Metropolitana"/>
    <n v="13"/>
    <n v="-33.557534673600003"/>
    <n v="-70.871007349099997"/>
    <n v="5541904"/>
    <n v="6.8306849054043522E-3"/>
    <n v="5.5718045639188283"/>
    <n v="10.412356679392792"/>
    <n v="5.7105236439534046"/>
    <n v="101.44889510930635"/>
    <n v="10.672202350978056"/>
    <n v="200.9161808338973"/>
    <n v="102.58027287495395"/>
    <n v="13558214"/>
    <n v="2.7920344080717414E-3"/>
    <n v="2.2774685515363609"/>
    <n v="4.2630795491947238"/>
    <n v="2.3639135782687566"/>
    <n v="32.751080003521352"/>
    <n v="4.4286719680568423"/>
    <n v="62.048564349571706"/>
    <n v="34.271412969646931"/>
  </r>
  <r>
    <s v="Padre Hurtado"/>
    <x v="1"/>
    <s v="Sí"/>
    <s v="Mujer"/>
    <n v="160984.35616438359"/>
    <n v="2013"/>
    <n v="13604"/>
    <n v="20919"/>
    <n v="37855"/>
    <n v="0.55260863822480522"/>
    <n v="88961.345835497035"/>
    <n v="152650.91095610987"/>
    <n v="91766.083890204929"/>
    <n v="93506.365308975161"/>
    <n v="155757.44630695807"/>
    <n v="157668.04375685847"/>
    <n v="96610.010517033123"/>
    <x v="1"/>
    <x v="1"/>
    <x v="1"/>
    <s v="Metropolitana"/>
    <n v="13"/>
    <n v="-33.557534673600003"/>
    <n v="-70.871007349099997"/>
    <n v="5541904"/>
    <n v="6.8306849054043522E-3"/>
    <n v="607.66692216298588"/>
    <n v="1135.582675817989"/>
    <n v="622.79577233044483"/>
    <n v="644.53133383057889"/>
    <n v="1163.9217206782657"/>
    <n v="1201.4147944306264"/>
    <n v="661.14119138238186"/>
    <n v="13558214"/>
    <n v="2.7920344080717414E-3"/>
    <n v="248.38313856107743"/>
    <n v="464.9359823872075"/>
    <n v="257.81092496818462"/>
    <n v="270.01808040913977"/>
    <n v="482.99566742265949"/>
    <n v="505.4332885831987"/>
    <n v="280.12540364784621"/>
  </r>
  <r>
    <s v="Padre Las Casas"/>
    <x v="1"/>
    <s v="No"/>
    <s v="Hombre"/>
    <n v="136612.25"/>
    <n v="2013"/>
    <n v="9112"/>
    <n v="208"/>
    <n v="59805"/>
    <n v="3.4779700693921911E-3"/>
    <n v="475.13331661232337"/>
    <n v="1013.7476988940421"/>
    <n v="8088.6273840022777"/>
    <n v="964.67096686583375"/>
    <n v="25461.781362007168"/>
    <n v="2106.8694298213095"/>
    <n v="34442.846060606054"/>
    <x v="1"/>
    <x v="1"/>
    <x v="1"/>
    <s v="Araucanía"/>
    <n v="9"/>
    <n v="-38.791711704299999"/>
    <n v="-72.578841191500004"/>
    <n v="761467"/>
    <n v="7.853918817230425E-2"/>
    <n v="37.316584960346276"/>
    <n v="80.514071018122877"/>
    <n v="661.97665695981357"/>
    <n v="53.342021133806767"/>
    <n v="1689.8809396372285"/>
    <n v="116.55761563325511"/>
    <n v="1297.3859921468356"/>
    <n v="13558214"/>
    <n v="4.4109792041931188E-3"/>
    <n v="2.0958031787962632"/>
    <n v="4.4996606491403481"/>
    <n v="57.493248192166519"/>
    <n v="2.2783541368078177"/>
    <n v="127.19094746359781"/>
    <n v="4.8915957165880473"/>
    <n v="63.270915997559598"/>
  </r>
  <r>
    <s v="Padre Las Casas"/>
    <x v="0"/>
    <s v="Sí"/>
    <s v="Mujer"/>
    <n v="140104.31654676259"/>
    <n v="2013"/>
    <n v="9112"/>
    <n v="14026"/>
    <n v="59805"/>
    <n v="0.2345288855446869"/>
    <n v="32858.509219712265"/>
    <n v="61844.316093938382"/>
    <n v="34909.10153991494"/>
    <n v="64750.177728587172"/>
    <n v="66890.296952988356"/>
    <n v="124326.40414304011"/>
    <n v="71042.375325725458"/>
    <x v="0"/>
    <x v="0"/>
    <x v="0"/>
    <s v="Araucanía"/>
    <n v="9"/>
    <n v="-38.791711704299999"/>
    <n v="-72.578841191500004"/>
    <n v="761467"/>
    <n v="7.853918817230425E-2"/>
    <n v="2580.6806386683757"/>
    <n v="4810.0276932535671"/>
    <n v="2734.8479892405621"/>
    <n v="8590.0140050745831"/>
    <n v="5138.4246230970966"/>
    <n v="16426.507931830576"/>
    <n v="9459.2989601810496"/>
    <n v="13558214"/>
    <n v="4.4109792041931188E-3"/>
    <n v="144.93820084893866"/>
    <n v="271.30257386841589"/>
    <n v="150.4395662304627"/>
    <n v="2084.2802015280649"/>
    <n v="281.84088283777959"/>
    <n v="3948.7734203924697"/>
    <n v="2181.0342597357726"/>
  </r>
  <r>
    <s v="Padre Las Casas"/>
    <x v="0"/>
    <s v="No"/>
    <s v="Hombre"/>
    <n v="166288.6428571429"/>
    <n v="2013"/>
    <n v="9112"/>
    <n v="908"/>
    <n v="59805"/>
    <n v="1.5182677033692835E-2"/>
    <n v="2524.7067588710938"/>
    <n v="5386.7316344732699"/>
    <n v="42980.383636289713"/>
    <n v="4975.1256289922494"/>
    <n v="135295.77752176145"/>
    <n v="10382.320546949444"/>
    <n v="56171.907631802744"/>
    <x v="0"/>
    <x v="0"/>
    <x v="0"/>
    <s v="Araucanía"/>
    <n v="9"/>
    <n v="-38.791711704299999"/>
    <n v="-72.578841191500004"/>
    <n v="761467"/>
    <n v="7.853918817230425E-2"/>
    <n v="198.2884192148652"/>
    <n v="427.82606939252008"/>
    <n v="3517.5326200183054"/>
    <n v="660.01979190214354"/>
    <n v="8979.487821248038"/>
    <n v="1383.5039557459111"/>
    <n v="7182.1380256997463"/>
    <n v="13558214"/>
    <n v="4.4109792041931188E-3"/>
    <n v="11.136429010066205"/>
    <n v="23.909760179541745"/>
    <n v="305.50076625893951"/>
    <n v="160.14714109495412"/>
    <n v="675.852089300182"/>
    <n v="339.17247202044553"/>
    <n v="3666.676891480749"/>
  </r>
  <r>
    <s v="Padre Las Casas"/>
    <x v="0"/>
    <s v="Sí"/>
    <s v="Hombre"/>
    <n v="207855.32679738561"/>
    <n v="2013"/>
    <n v="9112"/>
    <n v="13635"/>
    <n v="59805"/>
    <n v="0.22799097065462753"/>
    <n v="47389.137712270756"/>
    <n v="101109.7888291956"/>
    <n v="50346.539133133527"/>
    <n v="93383.880222819615"/>
    <n v="105302.34750993359"/>
    <n v="194877.76805902171"/>
    <n v="102458.60167319882"/>
    <x v="0"/>
    <x v="0"/>
    <x v="0"/>
    <s v="Araucanía"/>
    <n v="9"/>
    <n v="-38.791711704299999"/>
    <n v="-72.578841191500004"/>
    <n v="761467"/>
    <n v="7.853918817230425E-2"/>
    <n v="3721.9044041072725"/>
    <n v="8030.3617234372059"/>
    <n v="3944.2473521135194"/>
    <n v="12388.673932675103"/>
    <n v="8432.1079795017467"/>
    <n v="25968.58397671119"/>
    <n v="13642.372454823279"/>
    <n v="13558214"/>
    <n v="4.4109792041931188E-3"/>
    <n v="209.03250095347016"/>
    <n v="448.78990949519743"/>
    <n v="216.96666984492313"/>
    <n v="3005.9866940621309"/>
    <n v="465.36883612976771"/>
    <n v="6366.3199412414806"/>
    <n v="3145.5271509333584"/>
  </r>
  <r>
    <s v="Padre Las Casas"/>
    <x v="0"/>
    <s v="No"/>
    <s v="Mujer"/>
    <n v="104169.56"/>
    <n v="2013"/>
    <n v="9112"/>
    <n v="1780"/>
    <n v="59805"/>
    <n v="2.9763397709221637E-2"/>
    <n v="3100.4400434746258"/>
    <n v="5835.4623697875686"/>
    <n v="52781.615940791351"/>
    <n v="6109.6516129032252"/>
    <n v="77355.78506466416"/>
    <n v="11731.10317600911"/>
    <n v="68981.330654761914"/>
    <x v="0"/>
    <x v="0"/>
    <x v="0"/>
    <s v="Araucanía"/>
    <n v="9"/>
    <n v="-38.791711704299999"/>
    <n v="-72.578841191500004"/>
    <n v="761467"/>
    <n v="7.853918817230425E-2"/>
    <n v="243.50604399140082"/>
    <n v="453.86120139128565"/>
    <n v="4319.6695818287717"/>
    <n v="810.53048442513318"/>
    <n v="7101.5632631175795"/>
    <n v="1549.9608526289392"/>
    <n v="8819.9503781572566"/>
    <n v="13558214"/>
    <n v="4.4109792041931188E-3"/>
    <n v="13.675976555614183"/>
    <n v="25.599376961835734"/>
    <n v="375.16705878544337"/>
    <n v="196.66704156992682"/>
    <n v="684.64029893180611"/>
    <n v="372.59557800779265"/>
    <n v="4502.8246630564117"/>
  </r>
  <r>
    <s v="Padre Las Casas"/>
    <x v="1"/>
    <s v="No"/>
    <s v="Mujer"/>
    <n v="128040.75"/>
    <n v="2013"/>
    <n v="9112"/>
    <n v="617"/>
    <n v="59805"/>
    <n v="1.0316863138533567E-2"/>
    <n v="1320.9788939051919"/>
    <n v="2486.2672777340676"/>
    <n v="22488.227369769429"/>
    <n v="2682.0051178028243"/>
    <n v="32958.34073842303"/>
    <n v="4947.1565376667286"/>
    <n v="95758.960909090907"/>
    <x v="1"/>
    <x v="1"/>
    <x v="1"/>
    <s v="Araucanía"/>
    <n v="9"/>
    <n v="-38.791711704299999"/>
    <n v="-72.578841191500004"/>
    <n v="761467"/>
    <n v="7.853918817230425E-2"/>
    <n v="103.74860992006219"/>
    <n v="193.37289526439079"/>
    <n v="1840.445958066395"/>
    <n v="148.30297437023771"/>
    <n v="3025.7044331673687"/>
    <n v="273.44267218851348"/>
    <n v="3607.0287074239791"/>
    <n v="13558214"/>
    <n v="4.4109792041931188E-3"/>
    <n v="5.826810430193829"/>
    <n v="10.906915208658694"/>
    <n v="159.84433157709441"/>
    <n v="6.3343436933099468"/>
    <n v="291.6990401763461"/>
    <n v="11.856939946668556"/>
    <n v="175.90756469519445"/>
  </r>
  <r>
    <s v="Padre Las Casas"/>
    <x v="1"/>
    <s v="Sí"/>
    <s v="Hombre"/>
    <n v="257025.94642857139"/>
    <n v="2013"/>
    <n v="9112"/>
    <n v="13279"/>
    <n v="59805"/>
    <n v="0.22203829111278323"/>
    <n v="57069.601916645763"/>
    <n v="121764.09356493043"/>
    <n v="60631.129514407017"/>
    <n v="115869.34894843155"/>
    <n v="126813.09142546629"/>
    <n v="253062.02584896566"/>
    <n v="119208.11507194997"/>
    <x v="1"/>
    <x v="1"/>
    <x v="1"/>
    <s v="Araucanía"/>
    <n v="9"/>
    <n v="-38.791711704299999"/>
    <n v="-72.578841191500004"/>
    <n v="761467"/>
    <n v="7.853918817230425E-2"/>
    <n v="4482.2002038499368"/>
    <n v="9670.7720150088971"/>
    <n v="4749.9624832299296"/>
    <n v="6407.0605135432443"/>
    <n v="10154.585395288432"/>
    <n v="14000.063754676194"/>
    <n v="6681.7819585100988"/>
    <n v="13558214"/>
    <n v="4.4109792041931188E-3"/>
    <n v="251.73282724590422"/>
    <n v="540.46692376228782"/>
    <n v="261.28775654054317"/>
    <n v="273.65953736908045"/>
    <n v="560.43252746212499"/>
    <n v="587.5433494608551"/>
    <n v="283.90316771173411"/>
  </r>
  <r>
    <s v="Padre Las Casas"/>
    <x v="1"/>
    <s v="Sí"/>
    <s v="Mujer"/>
    <n v="187009.85"/>
    <n v="2013"/>
    <n v="9112"/>
    <n v="15352"/>
    <n v="59805"/>
    <n v="0.25670094473706212"/>
    <n v="48005.605170136281"/>
    <n v="90353.271981117243"/>
    <n v="51001.478313081789"/>
    <n v="97466.567667028794"/>
    <n v="97725.346082102275"/>
    <n v="179784.2831235519"/>
    <n v="100275.05910376865"/>
    <x v="1"/>
    <x v="1"/>
    <x v="1"/>
    <s v="Araucanía"/>
    <n v="9"/>
    <n v="-38.791711704299999"/>
    <n v="-72.578841191500004"/>
    <n v="761467"/>
    <n v="7.853918817230425E-2"/>
    <n v="3770.3212577826753"/>
    <n v="7027.3513857782427"/>
    <n v="3995.556581522027"/>
    <n v="5389.4684207463479"/>
    <n v="7507.1325361566614"/>
    <n v="9937.1617656526378"/>
    <n v="5620.5576306923085"/>
    <n v="13558214"/>
    <n v="4.4109792041931188E-3"/>
    <n v="211.75172609017679"/>
    <n v="396.3674722940749"/>
    <n v="219.78910759875916"/>
    <n v="230.19595828213482"/>
    <n v="411.76372463654832"/>
    <n v="430.89225742515117"/>
    <n v="238.81265889372307"/>
  </r>
  <r>
    <s v="Paiguano"/>
    <x v="1"/>
    <s v="No"/>
    <s v="Hombre"/>
    <n v="225561"/>
    <n v="2013"/>
    <n v="4105"/>
    <n v="117"/>
    <n v="3507"/>
    <n v="3.3361847733105215E-2"/>
    <n v="7525.1317365269451"/>
    <n v="15652.809608540923"/>
    <n v="225561"/>
    <n v="7583.5163793103438"/>
    <n v="225561"/>
    <n v="15652.809608540923"/>
    <n v="225561"/>
    <x v="1"/>
    <x v="1"/>
    <x v="1"/>
    <s v="Coquimbo"/>
    <n v="4"/>
    <n v="-30.237630896199999"/>
    <n v="-70.369747021899997"/>
    <n v="571147"/>
    <n v="6.1402756208121549E-3"/>
    <n v="46.206382945196239"/>
    <n v="100.11812439537925"/>
    <n v="1263.495810791401"/>
    <n v="47.430284197415922"/>
    <n v="2749.8840262582053"/>
    <n v="102.64856065998435"/>
    <n v="1263.495810791401"/>
    <n v="13558214"/>
    <n v="2.5866238724362958E-4"/>
    <n v="1.9464685392928593"/>
    <n v="4.1790412285166196"/>
    <n v="53.396616609811453"/>
    <n v="2.1160119869706837"/>
    <n v="118.12806671232322"/>
    <n v="4.5430493023428751"/>
    <n v="58.762601702048066"/>
  </r>
  <r>
    <s v="Paiguano"/>
    <x v="1"/>
    <s v="Sí"/>
    <s v="Hombre"/>
    <n v="225394.65217391311"/>
    <n v="2013"/>
    <n v="4105"/>
    <n v="1569"/>
    <n v="3507"/>
    <n v="0.44739093242087252"/>
    <n v="100839.52359876523"/>
    <n v="209753.3862757234"/>
    <n v="105157.36225419852"/>
    <n v="101621.89921289358"/>
    <n v="225394.65217391311"/>
    <n v="209753.3862757234"/>
    <n v="105157.36225419852"/>
    <x v="1"/>
    <x v="1"/>
    <x v="1"/>
    <s v="Coquimbo"/>
    <n v="4"/>
    <n v="-30.237630896199999"/>
    <n v="-70.369747021899997"/>
    <n v="571147"/>
    <n v="6.1402756208121549E-3"/>
    <n v="619.18246836781009"/>
    <n v="1341.6195650936838"/>
    <n v="642.685656345854"/>
    <n v="635.58319376730003"/>
    <n v="1392.3109995388531"/>
    <n v="1375.5283385682044"/>
    <n v="660.37288712857662"/>
    <n v="13558214"/>
    <n v="2.5866238724362958E-4"/>
    <n v="26.083391902566934"/>
    <n v="56.000684285390058"/>
    <n v="27.073429507594629"/>
    <n v="28.35533624742628"/>
    <n v="58.069427848046189"/>
    <n v="60.878525901447233"/>
    <n v="29.416733871469408"/>
  </r>
  <r>
    <s v="Paiguano"/>
    <x v="1"/>
    <s v="Sí"/>
    <s v="Mujer"/>
    <n v="144295.1707317073"/>
    <n v="2013"/>
    <n v="4105"/>
    <n v="1794"/>
    <n v="3507"/>
    <n v="0.5115483319076134"/>
    <n v="73813.953890129153"/>
    <n v="144295.1707317073"/>
    <n v="76974.587062944673"/>
    <n v="74386.648359966362"/>
    <n v="144295.1707317073"/>
    <n v="144295.1707317073"/>
    <n v="76974.587062944673"/>
    <x v="1"/>
    <x v="1"/>
    <x v="1"/>
    <s v="Coquimbo"/>
    <n v="4"/>
    <n v="-30.237630896199999"/>
    <n v="-70.369747021899997"/>
    <n v="571147"/>
    <n v="6.1402756208121549E-3"/>
    <n v="453.23802154731254"/>
    <n v="841.6968066950725"/>
    <n v="470.44222057333428"/>
    <n v="465.24325863291733"/>
    <n v="873.77232413432353"/>
    <n v="864.86855285682793"/>
    <n v="483.38917223322835"/>
    <n v="13558214"/>
    <n v="2.5866238724362958E-4"/>
    <n v="19.092893525112004"/>
    <n v="35.739033088711274"/>
    <n v="19.817595383262223"/>
    <n v="20.755943776912687"/>
    <n v="37.127257931494448"/>
    <n v="38.852009113304767"/>
    <n v="21.53288076039097"/>
  </r>
  <r>
    <s v="Paillaco"/>
    <x v="0"/>
    <s v="Sí"/>
    <s v="Mujer"/>
    <n v="129401.8518518519"/>
    <n v="2013"/>
    <n v="14107"/>
    <n v="1429"/>
    <n v="15649"/>
    <n v="9.1315739024857817E-2"/>
    <n v="11816.425733037022"/>
    <n v="22945.185047313113"/>
    <n v="12692.377396959046"/>
    <n v="73349.958864060434"/>
    <n v="24827.503530652033"/>
    <n v="122379.38206240658"/>
    <n v="75816.009141572911"/>
    <x v="0"/>
    <x v="0"/>
    <x v="0"/>
    <s v="Los Ríos"/>
    <n v="14"/>
    <n v="-40.074352896900002"/>
    <n v="-72.843441569600003"/>
    <n v="294709"/>
    <n v="5.3099837466789271E-2"/>
    <n v="627.45028586265209"/>
    <n v="1175.0647935150944"/>
    <n v="661.88665560497805"/>
    <n v="3053.3213284947051"/>
    <n v="1246.0931985787779"/>
    <n v="5734.1616936336004"/>
    <n v="3285.1628463668335"/>
    <n v="13558214"/>
    <n v="1.1542080689978783E-3"/>
    <n v="13.638613927785499"/>
    <n v="25.529439726261973"/>
    <n v="14.156289723916649"/>
    <n v="196.12974922736799"/>
    <n v="26.521089454511813"/>
    <n v="371.57765070621332"/>
    <n v="205.23425886052362"/>
  </r>
  <r>
    <s v="Paillaco"/>
    <x v="1"/>
    <s v="Sí"/>
    <s v="Mujer"/>
    <n v="137249.0859375"/>
    <n v="2013"/>
    <n v="14107"/>
    <n v="6019"/>
    <n v="15649"/>
    <n v="0.38462521566873281"/>
    <n v="52789.459279047383"/>
    <n v="102506.79343067533"/>
    <n v="56702.742004105457"/>
    <n v="63090.136570781462"/>
    <n v="110915.98392290715"/>
    <n v="126161.00309374047"/>
    <n v="68104.060037742165"/>
    <x v="1"/>
    <x v="1"/>
    <x v="1"/>
    <s v="Los Ríos"/>
    <n v="14"/>
    <n v="-40.074352896900002"/>
    <n v="-72.843441569600003"/>
    <n v="294709"/>
    <n v="5.3099837466789271E-2"/>
    <n v="2803.111707677107"/>
    <n v="5249.5599319917428"/>
    <n v="2956.9549576835966"/>
    <n v="3534.6716425109857"/>
    <n v="5566.8767908691098"/>
    <n v="6617.7121912475368"/>
    <n v="3709.2348887942553"/>
    <n v="13558214"/>
    <n v="1.1542080689978783E-3"/>
    <n v="60.930019857911404"/>
    <n v="114.05185876795782"/>
    <n v="63.242717959437066"/>
    <n v="66.237213591205204"/>
    <n v="118.48201845678521"/>
    <n v="123.98611471225536"/>
    <n v="68.716606553273266"/>
  </r>
  <r>
    <s v="Paillaco"/>
    <x v="0"/>
    <s v="No"/>
    <s v="Mujer"/>
    <n v="84120.5"/>
    <n v="2013"/>
    <n v="14107"/>
    <n v="82"/>
    <n v="15649"/>
    <n v="5.23995143459646E-3"/>
    <n v="440.78733465397153"/>
    <n v="855.92269512346456"/>
    <n v="6594.5325047801152"/>
    <n v="2736.1685838952799"/>
    <n v="11289.494271685762"/>
    <n v="4565.109861019193"/>
    <n v="84120.5"/>
    <x v="0"/>
    <x v="0"/>
    <x v="0"/>
    <s v="Los Ríos"/>
    <n v="14"/>
    <n v="-40.074352896900002"/>
    <n v="-72.843441569600003"/>
    <n v="294709"/>
    <n v="5.3099837466789271E-2"/>
    <n v="23.405735827545136"/>
    <n v="43.83336298819313"/>
    <n v="449.87158416487313"/>
    <n v="113.89784022984709"/>
    <n v="768.99453734671113"/>
    <n v="213.90104812701563"/>
    <n v="1613.9169396350023"/>
    <n v="13558214"/>
    <n v="1.1542080689978783E-3"/>
    <n v="0.50876029836968206"/>
    <n v="0.95232297366252783"/>
    <n v="13.956597833432475"/>
    <n v="7.3162148488419332"/>
    <n v="25.469318504897888"/>
    <n v="13.860936121643972"/>
    <n v="167.50967726268246"/>
  </r>
  <r>
    <s v="Paillaco"/>
    <x v="1"/>
    <s v="No"/>
    <s v="Hombre"/>
    <n v="103713.9090909091"/>
    <n v="2013"/>
    <n v="14107"/>
    <n v="435"/>
    <n v="15649"/>
    <n v="2.7797303342066586E-2"/>
    <n v="2882.9669917915176"/>
    <n v="5970.8245704798119"/>
    <n v="43131.501390578836"/>
    <n v="3445.5132468722668"/>
    <n v="103713.9090909091"/>
    <n v="6892.0792017331896"/>
    <n v="46800.363542059604"/>
    <x v="1"/>
    <x v="1"/>
    <x v="1"/>
    <s v="Los Ríos"/>
    <n v="14"/>
    <n v="-40.074352896900002"/>
    <n v="-72.843441569600003"/>
    <n v="294709"/>
    <n v="5.3099837466789271E-2"/>
    <n v="153.08507868624798"/>
    <n v="328.48816797758502"/>
    <n v="2942.3824727415026"/>
    <n v="193.03743230848582"/>
    <n v="7090.2955295529564"/>
    <n v="414.35269791651012"/>
    <n v="4101.7865673738943"/>
    <n v="13558214"/>
    <n v="1.1542080689978783E-3"/>
    <n v="3.3275437645803092"/>
    <n v="7.1441907748102933"/>
    <n v="91.283046739719424"/>
    <n v="3.6173831484476433"/>
    <n v="201.94331625484182"/>
    <n v="7.7664730115206213"/>
    <n v="100.45635207399913"/>
  </r>
  <r>
    <s v="Paillaco"/>
    <x v="1"/>
    <s v="Sí"/>
    <s v="Hombre"/>
    <n v="234230.73880597021"/>
    <n v="2013"/>
    <n v="14107"/>
    <n v="6111"/>
    <n v="15649"/>
    <n v="0.390504185570963"/>
    <n v="91468.08389311035"/>
    <n v="189436.74495014345"/>
    <n v="98248.613140454647"/>
    <n v="109316.02603049365"/>
    <n v="201008.85336937002"/>
    <n v="218665.45139677418"/>
    <n v="118003.6310670473"/>
    <x v="1"/>
    <x v="1"/>
    <x v="1"/>
    <s v="Los Ríos"/>
    <n v="14"/>
    <n v="-40.074352896900002"/>
    <n v="-72.843441569600003"/>
    <n v="294709"/>
    <n v="5.3099837466789271E-2"/>
    <n v="4856.9403881228054"/>
    <n v="10421.965770685683"/>
    <n v="5123.5039689997848"/>
    <n v="6124.511346531589"/>
    <n v="10928.264199444831"/>
    <n v="13146.195375206957"/>
    <n v="6426.9763816684281"/>
    <n v="13558214"/>
    <n v="1.1542080689978783E-3"/>
    <n v="105.57320048520283"/>
    <n v="226.66421190367501"/>
    <n v="109.5804031892803"/>
    <n v="114.76895373336278"/>
    <n v="235.03750475257306"/>
    <n v="246.40740147007457"/>
    <n v="119.06498795223273"/>
  </r>
  <r>
    <s v="Paillaco"/>
    <x v="1"/>
    <s v="No"/>
    <s v="Mujer"/>
    <n v="72067.3125"/>
    <n v="2013"/>
    <n v="14107"/>
    <n v="529"/>
    <n v="15649"/>
    <n v="3.3804076937823502E-2"/>
    <n v="2436.1689764521693"/>
    <n v="4730.5631359349791"/>
    <n v="36447.044275812623"/>
    <n v="2911.5326342217809"/>
    <n v="62395.43095335515"/>
    <n v="5822.1759793066585"/>
    <n v="39547.311527489626"/>
    <x v="1"/>
    <x v="1"/>
    <x v="1"/>
    <s v="Los Ríos"/>
    <n v="14"/>
    <n v="-40.074352896900002"/>
    <n v="-72.843441569600003"/>
    <n v="294709"/>
    <n v="5.3099837466789271E-2"/>
    <n v="129.36017669124456"/>
    <n v="242.26076987722885"/>
    <n v="2486.3763329094108"/>
    <n v="163.1207728783898"/>
    <n v="4250.1235576923063"/>
    <n v="305.3993231903678"/>
    <n v="3466.0976736521498"/>
    <n v="13558214"/>
    <n v="1.1542080689978783E-3"/>
    <n v="2.8118458900633958"/>
    <n v="5.2633537799369776"/>
    <n v="77.136133426608211"/>
    <n v="3.0567663893760959"/>
    <n v="140.7653049780121"/>
    <n v="5.7218075407096132"/>
    <n v="84.887773292941972"/>
  </r>
  <r>
    <s v="Paillaco"/>
    <x v="0"/>
    <s v="Sí"/>
    <s v="Hombre"/>
    <n v="243664.23529411771"/>
    <n v="2013"/>
    <n v="14107"/>
    <n v="1010"/>
    <n v="15649"/>
    <n v="6.4540865231005176E-2"/>
    <n v="15726.300571733585"/>
    <n v="32570.259085105728"/>
    <n v="16892.091265499272"/>
    <n v="97620.340201134037"/>
    <n v="34559.876091428014"/>
    <n v="243664.23529411771"/>
    <n v="100902.36885898272"/>
    <x v="0"/>
    <x v="0"/>
    <x v="0"/>
    <s v="Los Ríos"/>
    <n v="14"/>
    <n v="-40.074352896900002"/>
    <n v="-72.843441569600003"/>
    <n v="294709"/>
    <n v="5.3099837466789271E-2"/>
    <n v="835.06400431292855"/>
    <n v="1791.8705550851435"/>
    <n v="880.89484296095179"/>
    <n v="4063.6187319946312"/>
    <n v="1878.9195117350655"/>
    <n v="8691.8442341971768"/>
    <n v="4372.1730679196071"/>
    <n v="13558214"/>
    <n v="1.1542080689978783E-3"/>
    <n v="18.15142301538085"/>
    <n v="38.970855991887703"/>
    <n v="18.840389827562348"/>
    <n v="261.02608835299469"/>
    <n v="40.410493890838339"/>
    <n v="552.82200508356061"/>
    <n v="273.14314119825042"/>
  </r>
  <r>
    <s v="Paine"/>
    <x v="1"/>
    <s v="No"/>
    <s v="Mujer"/>
    <n v="105154"/>
    <n v="2013"/>
    <n v="13404"/>
    <n v="842"/>
    <n v="52695"/>
    <n v="1.5978745611538097E-2"/>
    <n v="1680.229016035677"/>
    <n v="3142.155866278657"/>
    <n v="43232.259765625"/>
    <n v="1712.3673848296137"/>
    <n v="105154"/>
    <n v="3213.5477642276419"/>
    <n v="43232.259765625"/>
    <x v="1"/>
    <x v="1"/>
    <x v="1"/>
    <s v="Metropolitana"/>
    <n v="13"/>
    <n v="-33.863712655400001"/>
    <n v="-70.758313701299997"/>
    <n v="5541904"/>
    <n v="9.5084649607788223E-3"/>
    <n v="15.976398725059113"/>
    <n v="29.856029598516837"/>
    <n v="664.62240838325158"/>
    <n v="16.945614784195236"/>
    <n v="1226.2262724188076"/>
    <n v="31.586846494271427"/>
    <n v="678.42849808822518"/>
    <n v="13558214"/>
    <n v="3.8865738510986771E-3"/>
    <n v="6.5303341575815219"/>
    <n v="12.223806110434921"/>
    <n v="179.14378902472086"/>
    <n v="7.0991465196692554"/>
    <n v="326.91851375950313"/>
    <n v="13.288535960753196"/>
    <n v="197.14648212226066"/>
  </r>
  <r>
    <s v="Paine"/>
    <x v="0"/>
    <s v="Sí"/>
    <s v="Mujer"/>
    <n v="159208.75"/>
    <n v="2013"/>
    <n v="13404"/>
    <n v="626"/>
    <n v="52695"/>
    <n v="1.1879684979599582E-2"/>
    <n v="1891.3497959958249"/>
    <n v="3536.9677585350269"/>
    <n v="1971.33290147754"/>
    <n v="110861.71023359286"/>
    <n v="3645.9129901960782"/>
    <n v="159208.75"/>
    <n v="110861.71023359286"/>
    <x v="0"/>
    <x v="0"/>
    <x v="0"/>
    <s v="Metropolitana"/>
    <n v="13"/>
    <n v="-33.863712655400001"/>
    <n v="-70.758313701299997"/>
    <n v="5541904"/>
    <n v="9.5084649607788223E-3"/>
    <n v="17.983833263802474"/>
    <n v="33.607439790339342"/>
    <n v="18.431569859232393"/>
    <n v="327.44149467431509"/>
    <n v="34.446130591228354"/>
    <n v="648.48704843579185"/>
    <n v="331.0931857669168"/>
    <n v="13558214"/>
    <n v="3.8865738510986771E-3"/>
    <n v="7.3508706603981908"/>
    <n v="13.759727378004465"/>
    <n v="7.6298849239830107"/>
    <n v="105.70901316368641"/>
    <n v="14.294201697123723"/>
    <n v="200.27102938014545"/>
    <n v="110.61611538785965"/>
  </r>
  <r>
    <s v="Paine"/>
    <x v="0"/>
    <s v="Sí"/>
    <s v="Hombre"/>
    <n v="142500"/>
    <n v="2013"/>
    <n v="13404"/>
    <n v="273"/>
    <n v="52695"/>
    <n v="5.180757187588955E-3"/>
    <n v="738.25789923142611"/>
    <n v="1592.6024481106972"/>
    <n v="769.47801491385951"/>
    <n v="43273.081201334811"/>
    <n v="1675.3154472244948"/>
    <n v="142500"/>
    <n v="43273.081201334811"/>
    <x v="0"/>
    <x v="0"/>
    <x v="0"/>
    <s v="Metropolitana"/>
    <n v="13"/>
    <n v="-33.863712655400001"/>
    <n v="-70.758313701299997"/>
    <n v="5541904"/>
    <n v="9.5084649607788223E-3"/>
    <n v="7.0196993668601975"/>
    <n v="15.099850563782093"/>
    <n v="7.1944661281705162"/>
    <n v="127.81150821029391"/>
    <n v="15.474762244961278"/>
    <n v="258.16930570855948"/>
    <n v="129.23688695322855"/>
    <n v="13558214"/>
    <n v="3.8865738510986771E-3"/>
    <n v="2.8692938465199029"/>
    <n v="6.1603344925841625"/>
    <n v="2.9782025658513676"/>
    <n v="41.261808975404662"/>
    <n v="6.3879058604695151"/>
    <n v="87.387571545380212"/>
    <n v="43.177217212951"/>
  </r>
  <r>
    <s v="Paine"/>
    <x v="1"/>
    <s v="Sí"/>
    <s v="Mujer"/>
    <n v="206728.93181818179"/>
    <n v="2013"/>
    <n v="13404"/>
    <n v="26710"/>
    <n v="52695"/>
    <n v="0.50687921055128571"/>
    <n v="104786.59775811055"/>
    <n v="195958.89590686478"/>
    <n v="109217.90788345107"/>
    <n v="106790.89020352834"/>
    <n v="201994.79692945696"/>
    <n v="200411.21402669989"/>
    <n v="111195.17034241483"/>
    <x v="1"/>
    <x v="1"/>
    <x v="1"/>
    <s v="Metropolitana"/>
    <n v="13"/>
    <n v="-33.863712655400001"/>
    <n v="-70.758313701299997"/>
    <n v="5541904"/>
    <n v="9.5084649607788223E-3"/>
    <n v="996.35969314221893"/>
    <n v="1861.9555634001727"/>
    <n v="1021.1656780669686"/>
    <n v="1056.8043422704789"/>
    <n v="1908.42161414459"/>
    <n v="1969.8970476368231"/>
    <n v="1084.038657599908"/>
    <n v="13558214"/>
    <n v="3.8865738510986771E-3"/>
    <n v="407.26085079226777"/>
    <n v="762.33123088744503"/>
    <n v="422.71909942979397"/>
    <n v="442.73453421106581"/>
    <n v="791.94275256797141"/>
    <n v="828.73254730417398"/>
    <n v="459.30698387602496"/>
  </r>
  <r>
    <s v="Paine"/>
    <x v="1"/>
    <s v="No"/>
    <s v="Hombre"/>
    <n v="110468.3333333333"/>
    <n v="2013"/>
    <n v="13404"/>
    <n v="1206"/>
    <n v="52695"/>
    <n v="2.2886421861656705E-2"/>
    <n v="2528.2248790207791"/>
    <n v="5453.9980349613115"/>
    <n v="65051.176757812478"/>
    <n v="2576.5831818357628"/>
    <n v="110468.33333333328"/>
    <n v="5515.64171565786"/>
    <n v="65051.176757812478"/>
    <x v="1"/>
    <x v="1"/>
    <x v="1"/>
    <s v="Metropolitana"/>
    <n v="13"/>
    <n v="-33.863712655400001"/>
    <n v="-70.758313701299997"/>
    <n v="5541904"/>
    <n v="9.5084649607788223E-3"/>
    <n v="24.039537675138355"/>
    <n v="51.710679837754938"/>
    <n v="1000.0511192181234"/>
    <n v="25.497908010651233"/>
    <n v="2183.5479324078465"/>
    <n v="55.008931093086495"/>
    <n v="1020.8250132176814"/>
    <n v="13558214"/>
    <n v="3.8865738510986771E-3"/>
    <n v="9.8261327044992761"/>
    <n v="21.096572002081388"/>
    <n v="269.55598314981836"/>
    <n v="10.682019343522922"/>
    <n v="596.33229934603628"/>
    <n v="22.934151992059228"/>
    <n v="296.64446700778871"/>
  </r>
  <r>
    <s v="Paine"/>
    <x v="1"/>
    <s v="Sí"/>
    <s v="Hombre"/>
    <n v="279177.83486238529"/>
    <n v="2013"/>
    <n v="13404"/>
    <n v="22948"/>
    <n v="52695"/>
    <n v="0.43548723787835658"/>
    <n v="121578.38418108014"/>
    <n v="262274.24384582706"/>
    <n v="126719.80051075059"/>
    <n v="123903.85940552389"/>
    <n v="275895.6528324369"/>
    <n v="265238.59213471966"/>
    <n v="129013.9142619924"/>
    <x v="1"/>
    <x v="1"/>
    <x v="1"/>
    <s v="Metropolitana"/>
    <n v="13"/>
    <n v="-33.863712655400001"/>
    <n v="-70.758313701299997"/>
    <n v="5541904"/>
    <n v="9.5084649607788223E-3"/>
    <n v="1156.0238059739067"/>
    <n v="2486.6857975127668"/>
    <n v="1184.8048870443422"/>
    <n v="1226.1545567629539"/>
    <n v="2548.4273060774985"/>
    <n v="2645.2935469949812"/>
    <n v="1257.7531020241845"/>
    <n v="13558214"/>
    <n v="3.8865738510986771E-3"/>
    <n v="472.52336881701513"/>
    <n v="1014.5011850236561"/>
    <n v="490.45876257756265"/>
    <n v="513.68161999875861"/>
    <n v="1051.9782770021955"/>
    <n v="1102.867535595889"/>
    <n v="532.90976267440033"/>
  </r>
  <r>
    <s v="Palmilla"/>
    <x v="0"/>
    <s v="Sí"/>
    <s v="Mujer"/>
    <n v="156250"/>
    <n v="2013"/>
    <n v="6306"/>
    <n v="118"/>
    <n v="9014"/>
    <n v="1.3090747725759929E-2"/>
    <n v="2045.429332149989"/>
    <n v="4740.9359732579069"/>
    <n v="2377.4983881366861"/>
    <n v="156250"/>
    <n v="5344.202898550725"/>
    <n v="156250"/>
    <n v="156250"/>
    <x v="0"/>
    <x v="0"/>
    <x v="0"/>
    <s v="O'Higgins"/>
    <n v="6"/>
    <n v="-34.527964840300001"/>
    <n v="-71.352913090200005"/>
    <n v="701083"/>
    <n v="1.2857250853322646E-2"/>
    <n v="26.298598026196615"/>
    <n v="49.77229596395609"/>
    <n v="28.063208619800033"/>
    <n v="1053.5112279298326"/>
    <n v="52.846017810720255"/>
    <n v="1721.8434815091521"/>
    <n v="1066.614601411547"/>
    <n v="13558214"/>
    <n v="6.6483682880355771E-4"/>
    <n v="1.3598767507283775"/>
    <n v="2.5454853203328462"/>
    <n v="1.411493086765236"/>
    <n v="19.555673876589509"/>
    <n v="2.6443605738925773"/>
    <n v="37.049205363619741"/>
    <n v="20.463464876647617"/>
  </r>
  <r>
    <s v="Palmilla"/>
    <x v="1"/>
    <s v="No"/>
    <s v="Mujer"/>
    <n v="125075.6666666667"/>
    <n v="2013"/>
    <n v="6306"/>
    <n v="439"/>
    <n v="9014"/>
    <n v="4.8702019081428891E-2"/>
    <n v="6091.4375046224413"/>
    <n v="14118.852575640702"/>
    <n v="50746.966420209501"/>
    <n v="6297.5361471116739"/>
    <n v="125075.6666666667"/>
    <n v="14560.65172810042"/>
    <n v="50746.966420209501"/>
    <x v="1"/>
    <x v="1"/>
    <x v="1"/>
    <s v="O'Higgins"/>
    <n v="6"/>
    <n v="-34.527964840300001"/>
    <n v="-71.352913090200005"/>
    <n v="701083"/>
    <n v="1.2857250853322646E-2"/>
    <n v="78.319140054268459"/>
    <n v="148.22552192860513"/>
    <n v="1245.5361960499658"/>
    <n v="80.324259074502692"/>
    <n v="2548.4181595965233"/>
    <n v="152.63772914240079"/>
    <n v="1251.6405130426201"/>
    <n v="13558214"/>
    <n v="6.6483682880355771E-4"/>
    <n v="4.0498119934282411"/>
    <n v="7.5806406528076318"/>
    <n v="111.09671386390096"/>
    <n v="4.4025631804894365"/>
    <n v="202.7397811427299"/>
    <n v="8.2409369888801045"/>
    <n v="122.26115364004643"/>
  </r>
  <r>
    <s v="Palmilla"/>
    <x v="1"/>
    <s v="No"/>
    <s v="Hombre"/>
    <n v="144565.36363636371"/>
    <n v="2013"/>
    <n v="6306"/>
    <n v="643"/>
    <n v="9014"/>
    <n v="7.1333481251386735E-2"/>
    <n v="10312.350656554456"/>
    <n v="18786.485209818486"/>
    <n v="85910.839942866791"/>
    <n v="10661.260330104584"/>
    <n v="144565.36363636371"/>
    <n v="18786.485209818486"/>
    <n v="85910.839942866791"/>
    <x v="1"/>
    <x v="1"/>
    <x v="1"/>
    <s v="O'Higgins"/>
    <n v="6"/>
    <n v="-34.527964840300001"/>
    <n v="-71.352913090200005"/>
    <n v="701083"/>
    <n v="1.2857250853322646E-2"/>
    <n v="132.58847927874712"/>
    <n v="281.13308135644121"/>
    <n v="2108.6001455898254"/>
    <n v="135.98299665319138"/>
    <n v="4124.3911978960805"/>
    <n v="287.0300068802261"/>
    <n v="2118.9343002617311"/>
    <n v="13558214"/>
    <n v="6.6483682880355771E-4"/>
    <n v="6.8560305080139505"/>
    <n v="14.719803366237308"/>
    <n v="188.07847397039856"/>
    <n v="7.4532120325277358"/>
    <n v="416.08154094626332"/>
    <n v="16.001946082103064"/>
    <n v="206.97904017800221"/>
  </r>
  <r>
    <s v="Palmilla"/>
    <x v="1"/>
    <s v="Sí"/>
    <s v="Mujer"/>
    <n v="172654.42857142861"/>
    <n v="2013"/>
    <n v="6306"/>
    <n v="3332"/>
    <n v="9014"/>
    <n v="0.36964721544264478"/>
    <n v="63821.228755269593"/>
    <n v="147926.08794034459"/>
    <n v="74182.405673758883"/>
    <n v="65980.566119967902"/>
    <n v="166749.1466666667"/>
    <n v="152554.90745160438"/>
    <n v="75328.604949587549"/>
    <x v="1"/>
    <x v="1"/>
    <x v="1"/>
    <s v="O'Higgins"/>
    <n v="6"/>
    <n v="-34.527964840300001"/>
    <n v="-71.352913090200005"/>
    <n v="701083"/>
    <n v="1.2857250853322646E-2"/>
    <n v="820.5655478737898"/>
    <n v="1552.9889184935635"/>
    <n v="875.62470566926311"/>
    <n v="841.57358736771914"/>
    <n v="1648.8948009550265"/>
    <n v="1599.2165102062947"/>
    <n v="899.28539204299454"/>
    <n v="13558214"/>
    <n v="6.6483682880355771E-4"/>
    <n v="42.430703335999866"/>
    <n v="79.42391280337354"/>
    <n v="44.041229760911641"/>
    <n v="46.126549215735416"/>
    <n v="82.50900602878356"/>
    <n v="86.341971714553267"/>
    <n v="47.853159308300746"/>
  </r>
  <r>
    <s v="Palmilla"/>
    <x v="1"/>
    <s v="Sí"/>
    <s v="Hombre"/>
    <n v="240533.04819277109"/>
    <n v="2013"/>
    <n v="6306"/>
    <n v="4305"/>
    <n v="9014"/>
    <n v="0.47759041491013976"/>
    <n v="114876.27828598619"/>
    <n v="209275.41885001608"/>
    <n v="133526.08284589034"/>
    <n v="118763.02012500052"/>
    <n v="240533.04819277109"/>
    <n v="209275.41885001608"/>
    <n v="135589.20681810653"/>
    <x v="1"/>
    <x v="1"/>
    <x v="1"/>
    <s v="O'Higgins"/>
    <n v="6"/>
    <n v="-34.527964840300001"/>
    <n v="-71.352913090200005"/>
    <n v="701083"/>
    <n v="1.2857250853322646E-2"/>
    <n v="1476.9931270190257"/>
    <n v="3131.7323435634476"/>
    <n v="1576.0979430256052"/>
    <n v="1514.8069616664563"/>
    <n v="3360.8175460224325"/>
    <n v="3197.4222022642357"/>
    <n v="1618.6864616943528"/>
    <n v="13558214"/>
    <n v="6.6483682880355771E-4"/>
    <n v="76.373980560410061"/>
    <n v="163.97388763541645"/>
    <n v="79.272879334116666"/>
    <n v="83.02639117774028"/>
    <n v="170.03131226902875"/>
    <n v="178.25654620041877"/>
    <n v="86.134237036451523"/>
  </r>
  <r>
    <s v="Panguipulli"/>
    <x v="0"/>
    <s v="Sí"/>
    <s v="Mujer"/>
    <n v="84805.371794871797"/>
    <n v="2013"/>
    <n v="14108"/>
    <n v="3766"/>
    <n v="25960"/>
    <n v="0.14506933744221881"/>
    <n v="12302.659097823082"/>
    <n v="24740.648398751819"/>
    <n v="13358.025437261584"/>
    <n v="34977.223762948983"/>
    <n v="26983.527389277391"/>
    <n v="70347.36347565797"/>
    <n v="41343.304877603521"/>
    <x v="0"/>
    <x v="0"/>
    <x v="0"/>
    <s v="Los Ríos"/>
    <n v="14"/>
    <n v="-39.7146031523"/>
    <n v="-72.029744137899996"/>
    <n v="294709"/>
    <n v="8.8086892493951657E-2"/>
    <n v="1083.7030093396781"/>
    <n v="2029.5173682973909"/>
    <n v="1143.1799087233235"/>
    <n v="5273.5548723537395"/>
    <n v="2152.1943325931102"/>
    <n v="9903.7779142733561"/>
    <n v="5673.9807806190875"/>
    <n v="13558214"/>
    <n v="1.9147064650255558E-3"/>
    <n v="23.555980911607325"/>
    <n v="44.093263293471736"/>
    <n v="24.450086517692654"/>
    <n v="338.74619909769422"/>
    <n v="45.805994674632451"/>
    <n v="641.77167075486375"/>
    <n v="354.47108553144204"/>
  </r>
  <r>
    <s v="Panguipulli"/>
    <x v="1"/>
    <s v="Sí"/>
    <s v="Mujer"/>
    <n v="167824.2094594595"/>
    <n v="2013"/>
    <n v="14108"/>
    <n v="8070"/>
    <n v="25960"/>
    <n v="0.3108628659476117"/>
    <n v="52170.314727959863"/>
    <n v="104914.50695931815"/>
    <n v="56645.67193683709"/>
    <n v="80663.571789031455"/>
    <n v="114425.59735872239"/>
    <n v="161828.33914898289"/>
    <n v="83683.969991215898"/>
    <x v="1"/>
    <x v="1"/>
    <x v="1"/>
    <s v="Los Ríos"/>
    <n v="14"/>
    <n v="-39.7146031523"/>
    <n v="-72.029744137899996"/>
    <n v="294709"/>
    <n v="8.8086892493951657E-2"/>
    <n v="4595.5209048174229"/>
    <n v="8606.3150257224424"/>
    <n v="4847.7369936495543"/>
    <n v="5794.8662482257714"/>
    <n v="9126.535555795559"/>
    <n v="10849.312438620209"/>
    <n v="6081.0514349632394"/>
    <n v="13558214"/>
    <n v="1.9147064650255558E-3"/>
    <n v="99.890838892042723"/>
    <n v="186.98066857841022"/>
    <n v="103.68235831061776"/>
    <n v="108.59164081886951"/>
    <n v="194.24362973901154"/>
    <n v="203.26724065500363"/>
    <n v="112.65644571310011"/>
  </r>
  <r>
    <s v="Panguipulli"/>
    <x v="1"/>
    <s v="No"/>
    <s v="Mujer"/>
    <n v="84130.333333333328"/>
    <n v="2013"/>
    <n v="14108"/>
    <n v="299"/>
    <n v="25960"/>
    <n v="1.1517719568567026E-2"/>
    <n v="968.98958654340004"/>
    <n v="1948.6381336018799"/>
    <n v="12502.470013253809"/>
    <n v="1498.211415525114"/>
    <n v="23443.587760173967"/>
    <n v="3005.7318277771137"/>
    <n v="41509.850935093513"/>
    <x v="1"/>
    <x v="1"/>
    <x v="1"/>
    <s v="Los Ríos"/>
    <n v="14"/>
    <n v="-39.7146031523"/>
    <n v="-72.029744137899996"/>
    <n v="294709"/>
    <n v="8.8086892493951657E-2"/>
    <n v="85.355281537607141"/>
    <n v="159.85009256552664"/>
    <n v="1640.577164720972"/>
    <n v="107.63141988356138"/>
    <n v="2804.344444444444"/>
    <n v="201.51058756301799"/>
    <n v="2287.0233354547381"/>
    <n v="13558214"/>
    <n v="1.9147064650255558E-3"/>
    <n v="1.8553306258970883"/>
    <n v="3.4729006654870798"/>
    <n v="50.896470256570041"/>
    <n v="2.0169356786102064"/>
    <n v="92.880688202852198"/>
    <n v="3.7754006374538904"/>
    <n v="56.011208192869091"/>
  </r>
  <r>
    <s v="Panguipulli"/>
    <x v="0"/>
    <s v="No"/>
    <s v="Mujer"/>
    <n v="77726.523809523816"/>
    <n v="2013"/>
    <n v="14108"/>
    <n v="774"/>
    <n v="25960"/>
    <n v="2.9815100154083205E-2"/>
    <n v="2317.4240920096854"/>
    <n v="4660.340028551509"/>
    <n v="29900.760153365522"/>
    <n v="6588.5805967113602"/>
    <n v="56067.408600718947"/>
    <n v="13251.17388294525"/>
    <n v="42788.285511074988"/>
    <x v="0"/>
    <x v="0"/>
    <x v="0"/>
    <s v="Los Ríos"/>
    <n v="14"/>
    <n v="-39.7146031523"/>
    <n v="-72.029744137899996"/>
    <n v="294709"/>
    <n v="8.8086892493951657E-2"/>
    <n v="204.13468685575069"/>
    <n v="382.29560024764834"/>
    <n v="3923.5850406685863"/>
    <n v="993.36761382668055"/>
    <n v="6706.8371715241274"/>
    <n v="1865.5522645922672"/>
    <n v="14075.884283708805"/>
    <n v="13558214"/>
    <n v="1.9147064650255558E-3"/>
    <n v="4.437186891176923"/>
    <n v="8.305748362132432"/>
    <n v="121.72339931080052"/>
    <n v="63.808856006146904"/>
    <n v="222.1323608766036"/>
    <n v="120.88907930804932"/>
    <n v="1460.9468279601601"/>
  </r>
  <r>
    <s v="Panguipulli"/>
    <x v="1"/>
    <s v="Sí"/>
    <s v="Hombre"/>
    <n v="223994.0324675325"/>
    <n v="2013"/>
    <n v="14108"/>
    <n v="8114"/>
    <n v="25960"/>
    <n v="0.31255778120184902"/>
    <n v="70011.077790506883"/>
    <n v="139677.80352302172"/>
    <n v="76016.879812688057"/>
    <n v="108248.2179536366"/>
    <n v="150541.50413663205"/>
    <n v="215827.99898367876"/>
    <n v="112301.5063915941"/>
    <x v="1"/>
    <x v="1"/>
    <x v="1"/>
    <s v="Los Ríos"/>
    <n v="14"/>
    <n v="-39.7146031523"/>
    <n v="-72.029744137899996"/>
    <n v="294709"/>
    <n v="8.8086892493951657E-2"/>
    <n v="6167.058282718066"/>
    <n v="13233.201396806233"/>
    <n v="6505.5250967927041"/>
    <n v="7776.5456046345471"/>
    <n v="13876.069471992354"/>
    <n v="16692.268505736105"/>
    <n v="8160.5979814631191"/>
    <n v="13558214"/>
    <n v="1.9147064650255558E-3"/>
    <n v="134.05066326889064"/>
    <n v="287.80493349982993"/>
    <n v="139.13877443598335"/>
    <n v="145.72689186201424"/>
    <n v="298.43685007506684"/>
    <n v="312.87367863832981"/>
    <n v="151.18174436074173"/>
  </r>
  <r>
    <s v="Panguipulli"/>
    <x v="0"/>
    <s v="Sí"/>
    <s v="Hombre"/>
    <n v="176705.13636363641"/>
    <n v="2013"/>
    <n v="14108"/>
    <n v="3959"/>
    <n v="25960"/>
    <n v="0.15250385208012326"/>
    <n v="26948.213977798019"/>
    <n v="53763.882175194936"/>
    <n v="29259.928682238344"/>
    <n v="76615.44571937756"/>
    <n v="57945.467975121064"/>
    <n v="152379.79413278948"/>
    <n v="90559.952733156839"/>
    <x v="0"/>
    <x v="0"/>
    <x v="0"/>
    <s v="Los Ríos"/>
    <n v="14"/>
    <n v="-39.7146031523"/>
    <n v="-72.029744137899996"/>
    <n v="294709"/>
    <n v="8.8086892493951657E-2"/>
    <n v="2373.7844275662997"/>
    <n v="5093.638808411325"/>
    <n v="2504.0648977136066"/>
    <n v="11551.395840025702"/>
    <n v="5341.087455059067"/>
    <n v="24707.764175448068"/>
    <n v="12428.504030408552"/>
    <n v="13558214"/>
    <n v="1.9147064650255558E-3"/>
    <n v="51.597919524181918"/>
    <n v="110.78002477017992"/>
    <n v="53.556402564307746"/>
    <n v="742.00260162176767"/>
    <n v="114.87239374814231"/>
    <n v="1571.4726776698369"/>
    <n v="776.44699295406042"/>
  </r>
  <r>
    <s v="Panguipulli"/>
    <x v="1"/>
    <s v="No"/>
    <s v="Hombre"/>
    <n v="131692.71428571429"/>
    <n v="2013"/>
    <n v="14108"/>
    <n v="307"/>
    <n v="25960"/>
    <n v="1.1825885978428352E-2"/>
    <n v="1557.3830233325998"/>
    <n v="3107.1060010539722"/>
    <n v="20094.266046577679"/>
    <n v="2407.9608865821497"/>
    <n v="43056.08443633045"/>
    <n v="4801.0525217568329"/>
    <n v="66715.615983026888"/>
    <x v="1"/>
    <x v="1"/>
    <x v="1"/>
    <s v="Los Ríos"/>
    <n v="14"/>
    <n v="-39.7146031523"/>
    <n v="-72.029744137899996"/>
    <n v="294709"/>
    <n v="8.8086892493951657E-2"/>
    <n v="137.18503094820412"/>
    <n v="294.37003185975465"/>
    <n v="2636.7744919920619"/>
    <n v="172.98776832245517"/>
    <n v="6353.868188859703"/>
    <n v="371.3163175337915"/>
    <n v="3675.7580948917439"/>
    <n v="13558214"/>
    <n v="1.9147064650255558E-3"/>
    <n v="2.9819313432959746"/>
    <n v="6.40216565163034"/>
    <n v="81.802012968881968"/>
    <n v="3.2416668131868138"/>
    <n v="180.96865042596824"/>
    <n v="6.9598150883634098"/>
    <n v="90.022540971873653"/>
  </r>
  <r>
    <s v="Panguipulli"/>
    <x v="0"/>
    <s v="No"/>
    <s v="Hombre"/>
    <n v="99717.857142857145"/>
    <n v="2013"/>
    <n v="14108"/>
    <n v="632"/>
    <n v="25960"/>
    <n v="2.4345146379044683E-2"/>
    <n v="2427.6458287475234"/>
    <n v="4843.3511923060023"/>
    <n v="31322.905424595283"/>
    <n v="6901.9478386031878"/>
    <n v="67115.746234596067"/>
    <n v="13727.224071941997"/>
    <n v="44823.389554968497"/>
    <x v="0"/>
    <x v="0"/>
    <x v="0"/>
    <s v="Los Ríos"/>
    <n v="14"/>
    <n v="-39.7146031523"/>
    <n v="-72.029744137899996"/>
    <n v="294709"/>
    <n v="8.8086892493951657E-2"/>
    <n v="213.84377713027328"/>
    <n v="458.86347112183154"/>
    <n v="4110.1992900466776"/>
    <n v="1040.6143409115568"/>
    <n v="9904.3981949215322"/>
    <n v="2225.8135803590349"/>
    <n v="14745.363994919446"/>
    <n v="13558214"/>
    <n v="1.9147064650255558E-3"/>
    <n v="4.6482291630952064"/>
    <n v="9.979684192185923"/>
    <n v="127.51282927311479"/>
    <n v="66.843744161708003"/>
    <n v="282.09360366633859"/>
    <n v="141.56704760022129"/>
    <n v="1530.4326407704343"/>
  </r>
  <r>
    <s v="Panquehue"/>
    <x v="0"/>
    <s v="Sí"/>
    <s v="Mujer"/>
    <n v="120000"/>
    <n v="2013"/>
    <n v="5704"/>
    <n v="87"/>
    <n v="6041"/>
    <n v="1.4401589140870717E-2"/>
    <n v="1728.190696904486"/>
    <n v="3276.8361581920908"/>
    <n v="1875.3368061792705"/>
    <n v="120000"/>
    <n v="3453.5229904068806"/>
    <n v="120000"/>
    <n v="120000"/>
    <x v="0"/>
    <x v="0"/>
    <x v="0"/>
    <s v="Valparaíso"/>
    <n v="5"/>
    <n v="-32.793697020099998"/>
    <n v="-70.828312224800001"/>
    <n v="1409224"/>
    <n v="4.286756399266547E-3"/>
    <n v="7.4083325291082192"/>
    <n v="13.647397778506919"/>
    <n v="7.5907895511763916"/>
    <n v="307.98277184494663"/>
    <n v="14.02130862861126"/>
    <n v="561.95500053827107"/>
    <n v="309.91183542612879"/>
    <n v="13558214"/>
    <n v="4.4556016006237992E-4"/>
    <n v="0.77001292353107864"/>
    <n v="1.4413487047742328"/>
    <n v="0.79924001767208486"/>
    <n v="11.073151743544107"/>
    <n v="1.497335560213614"/>
    <n v="20.978641572674718"/>
    <n v="11.58717685761091"/>
  </r>
  <r>
    <s v="Panquehue"/>
    <x v="1"/>
    <s v="No"/>
    <s v="Mujer"/>
    <n v="140563"/>
    <n v="2013"/>
    <n v="5704"/>
    <n v="163"/>
    <n v="6041"/>
    <n v="2.6982287700711802E-2"/>
    <n v="3792.7113060751531"/>
    <n v="7191.3901443816703"/>
    <n v="67586.33923303835"/>
    <n v="3937.4065990720055"/>
    <n v="140563"/>
    <n v="7393.278154243304"/>
    <n v="67586.33923303835"/>
    <x v="1"/>
    <x v="1"/>
    <x v="1"/>
    <s v="Valparaíso"/>
    <n v="5"/>
    <n v="-32.793697020099998"/>
    <n v="-70.828312224800001"/>
    <n v="1409224"/>
    <n v="4.286756399266547E-3"/>
    <n v="16.258429461888245"/>
    <n v="29.950768711902651"/>
    <n v="676.40211968234291"/>
    <n v="16.679723797529174"/>
    <n v="1123.1259313725491"/>
    <n v="30.754630288354409"/>
    <n v="680.64194046699538"/>
    <n v="13558214"/>
    <n v="4.4556016006237992E-4"/>
    <n v="1.6898810566052431"/>
    <n v="3.163203886229542"/>
    <n v="46.357764882505997"/>
    <n v="1.8370749386118768"/>
    <n v="84.598029767641066"/>
    <n v="3.4387283480774999"/>
    <n v="51.016394793211404"/>
  </r>
  <r>
    <s v="Panquehue"/>
    <x v="1"/>
    <s v="No"/>
    <s v="Hombre"/>
    <n v="198352.57142857139"/>
    <n v="2013"/>
    <n v="5704"/>
    <n v="176"/>
    <n v="6041"/>
    <n v="2.9134249296474093E-2"/>
    <n v="5778.8532645966834"/>
    <n v="12834.578151260501"/>
    <n v="102979.50611040874"/>
    <n v="5999.3216311099095"/>
    <n v="198352.57142857139"/>
    <n v="12834.578151260501"/>
    <n v="102979.50611040874"/>
    <x v="1"/>
    <x v="1"/>
    <x v="1"/>
    <s v="Valparaíso"/>
    <n v="5"/>
    <n v="-32.793697020099998"/>
    <n v="-70.828312224800001"/>
    <n v="1409224"/>
    <n v="4.286756399266547E-3"/>
    <n v="24.772536212432207"/>
    <n v="54.187709562119522"/>
    <n v="1030.615905630696"/>
    <n v="25.414451177848886"/>
    <n v="2591.112044194208"/>
    <n v="55.532308542559164"/>
    <n v="1037.0760077068671"/>
    <n v="13558214"/>
    <n v="4.4556016006237992E-4"/>
    <n v="2.5748267855507048"/>
    <n v="5.5281177557662833"/>
    <n v="70.634092423950733"/>
    <n v="2.7991021856319569"/>
    <n v="156.26212505171532"/>
    <n v="6.0096347799176524"/>
    <n v="77.732322817839361"/>
  </r>
  <r>
    <s v="Panquehue"/>
    <x v="1"/>
    <s v="Sí"/>
    <s v="Mujer"/>
    <n v="189894.3278688525"/>
    <n v="2013"/>
    <n v="5704"/>
    <n v="2936"/>
    <n v="6041"/>
    <n v="0.48601224962754513"/>
    <n v="92290.969479051637"/>
    <n v="174993.64300783144"/>
    <n v="100149.04735458073"/>
    <n v="95811.951645119596"/>
    <n v="184429.29097682796"/>
    <n v="179906.33966536008"/>
    <n v="101739.00485820272"/>
    <x v="1"/>
    <x v="1"/>
    <x v="1"/>
    <s v="Valparaíso"/>
    <n v="5"/>
    <n v="-32.793697020099998"/>
    <n v="-70.828312224800001"/>
    <n v="1409224"/>
    <n v="4.286756399266547E-3"/>
    <n v="395.62890400883816"/>
    <n v="728.815155700535"/>
    <n v="405.3726987677698"/>
    <n v="405.88058401676648"/>
    <n v="748.7832037386811"/>
    <n v="748.37613944819225"/>
    <n v="416.07691125679935"/>
    <n v="13558214"/>
    <n v="4.4556016006237992E-4"/>
    <n v="41.121179133398471"/>
    <n v="76.972679901158685"/>
    <n v="42.68200043521459"/>
    <n v="44.702961392970266"/>
    <n v="79.962558955501024"/>
    <n v="83.677229139697047"/>
    <n v="46.376283712133272"/>
  </r>
  <r>
    <s v="Panquehue"/>
    <x v="1"/>
    <s v="Sí"/>
    <s v="Hombre"/>
    <n v="285924.10447761201"/>
    <n v="2013"/>
    <n v="5704"/>
    <n v="2544"/>
    <n v="6041"/>
    <n v="0.42112233073994371"/>
    <n v="120409.02529234314"/>
    <n v="267423.13301141356"/>
    <n v="130661.20384247258"/>
    <n v="125002.73617306151"/>
    <n v="285924.10447761201"/>
    <n v="267423.13301141356"/>
    <n v="132735.56966989872"/>
    <x v="1"/>
    <x v="1"/>
    <x v="1"/>
    <s v="Valparaíso"/>
    <n v="5"/>
    <n v="-32.793697020099998"/>
    <n v="-70.828312224800001"/>
    <n v="1409224"/>
    <n v="4.286756399266547E-3"/>
    <n v="516.16415970139951"/>
    <n v="1129.0629805695135"/>
    <n v="528.87657171954288"/>
    <n v="529.53919308041111"/>
    <n v="1153.179323352482"/>
    <n v="1157.0792400644007"/>
    <n v="542.8420095039919"/>
    <n v="13558214"/>
    <n v="4.4556016006237992E-4"/>
    <n v="53.649464582211564"/>
    <n v="115.1846638417059"/>
    <n v="55.685817355056408"/>
    <n v="58.322499366859034"/>
    <n v="119.43974634435678"/>
    <n v="125.21762243834236"/>
    <n v="60.505628556937303"/>
  </r>
  <r>
    <s v="Papudo"/>
    <x v="1"/>
    <s v="No"/>
    <s v="Hombre"/>
    <n v="242811.5"/>
    <n v="2013"/>
    <n v="5403"/>
    <n v="156"/>
    <n v="4758"/>
    <n v="3.2786885245901641E-2"/>
    <n v="7961.0327868852464"/>
    <n v="16111.694598043387"/>
    <n v="193258.13265306124"/>
    <n v="8343.3026431718063"/>
    <n v="242811.5"/>
    <n v="16111.694598043387"/>
    <n v="193258.13265306124"/>
    <x v="1"/>
    <x v="1"/>
    <x v="1"/>
    <s v="Valparaíso"/>
    <n v="5"/>
    <n v="-32.4749351233"/>
    <n v="-71.380327808299995"/>
    <n v="1409224"/>
    <n v="3.3763262618292053E-3"/>
    <n v="26.879044069644003"/>
    <n v="58.795507285294526"/>
    <n v="1118.2532990877689"/>
    <n v="27.575543632564813"/>
    <n v="2811.4446671120018"/>
    <n v="60.254442896138357"/>
    <n v="1125.2627294872557"/>
    <n v="13558214"/>
    <n v="3.5093117721847434E-4"/>
    <n v="2.7937746077765113"/>
    <n v="5.9981957238941339"/>
    <n v="76.640391875978779"/>
    <n v="3.0371210423452775"/>
    <n v="169.54971867488487"/>
    <n v="6.520658066928398"/>
    <n v="84.342213196884487"/>
  </r>
  <r>
    <s v="Papudo"/>
    <x v="1"/>
    <s v="Sí"/>
    <s v="Mujer"/>
    <n v="163333.51219512199"/>
    <n v="2013"/>
    <n v="5403"/>
    <n v="2149"/>
    <n v="4758"/>
    <n v="0.45166036149642708"/>
    <n v="73771.273162529877"/>
    <n v="148541.56483593618"/>
    <n v="77690.065893607156"/>
    <n v="77313.594208660172"/>
    <n v="151099.31885807886"/>
    <n v="160348.88885670039"/>
    <n v="80801.960798185348"/>
    <x v="1"/>
    <x v="1"/>
    <x v="1"/>
    <s v="Valparaíso"/>
    <n v="5"/>
    <n v="-32.4749351233"/>
    <n v="-71.380327808299995"/>
    <n v="1409224"/>
    <n v="3.3763262618292053E-3"/>
    <n v="249.07588694722568"/>
    <n v="458.83978518070018"/>
    <n v="255.2102828349397"/>
    <n v="255.53003189164272"/>
    <n v="471.41105898124874"/>
    <n v="471.15478372387827"/>
    <n v="261.9493284222587"/>
    <n v="13558214"/>
    <n v="3.5093117721847434E-4"/>
    <n v="25.888639735832253"/>
    <n v="48.459650755592151"/>
    <n v="26.871285205303032"/>
    <n v="28.14362056285179"/>
    <n v="50.34198738413285"/>
    <n v="52.680630393957962"/>
    <n v="29.197093240330389"/>
  </r>
  <r>
    <s v="Papudo"/>
    <x v="5"/>
    <s v="Sí"/>
    <s v="Mujer"/>
    <n v="40979.5"/>
    <n v="2013"/>
    <n v="5403"/>
    <n v="174"/>
    <n v="4758"/>
    <n v="3.6569987389659518E-2"/>
    <n v="1498.6197982345523"/>
    <n v="3017.5340668641556"/>
    <n v="1578.2277556440902"/>
    <n v="40979.5"/>
    <n v="3069.4933275936287"/>
    <n v="40979.5"/>
    <n v="40979.5"/>
    <x v="0"/>
    <x v="0"/>
    <x v="5"/>
    <s v="Valparaíso"/>
    <n v="5"/>
    <n v="-32.4749351233"/>
    <n v="-71.380327808299995"/>
    <n v="1409224"/>
    <n v="3.3763262618292053E-3"/>
    <n v="5.0598293812765034"/>
    <n v="9.3210589544054034"/>
    <n v="5.1844460068738814"/>
    <n v="4798.4071332436069"/>
    <n v="9.5764369491029164"/>
    <n v="5907.5666942833459"/>
    <n v="4798.4071332436069"/>
    <n v="13558214"/>
    <n v="3.5093117721847434E-4"/>
    <n v="0.52591240999736388"/>
    <n v="0.98442915412159437"/>
    <n v="0.54587427173655323"/>
    <n v="90.407417268923524"/>
    <n v="1.0226677098295631"/>
    <n v="153.55398828495132"/>
    <n v="92.852642819006931"/>
  </r>
  <r>
    <s v="Papudo"/>
    <x v="1"/>
    <s v="No"/>
    <s v="Mujer"/>
    <n v="195606"/>
    <n v="2013"/>
    <n v="5403"/>
    <n v="40"/>
    <n v="4758"/>
    <n v="8.4068936527952921E-3"/>
    <n v="1644.438839848676"/>
    <n v="3311.1468472281003"/>
    <n v="39919.591836734697"/>
    <n v="1723.4008810572689"/>
    <n v="195606"/>
    <n v="3574.3444495203294"/>
    <n v="39919.591836734697"/>
    <x v="1"/>
    <x v="1"/>
    <x v="1"/>
    <s v="Valparaíso"/>
    <n v="5"/>
    <n v="-32.4749351233"/>
    <n v="-71.380327808299995"/>
    <n v="1409224"/>
    <n v="3.3763262618292053E-3"/>
    <n v="5.5521620409530357"/>
    <n v="10.228018735105842"/>
    <n v="230.98751217784078"/>
    <n v="5.6960316824763586"/>
    <n v="383.54117647058831"/>
    <n v="10.502532933504792"/>
    <n v="232.43538708335811"/>
    <n v="13558214"/>
    <n v="3.5093117721847434E-4"/>
    <n v="0.57708485793187803"/>
    <n v="1.0802163017090749"/>
    <n v="15.830915469874835"/>
    <n v="0.62735073916311701"/>
    <n v="28.889750434772974"/>
    <n v="1.1743063527814852"/>
    <n v="17.421811331845934"/>
  </r>
  <r>
    <s v="Papudo"/>
    <x v="1"/>
    <s v="Sí"/>
    <s v="Hombre"/>
    <n v="283324.89090909087"/>
    <n v="2013"/>
    <n v="5403"/>
    <n v="2195"/>
    <n v="4758"/>
    <n v="0.46132828919714164"/>
    <n v="130705.78721005768"/>
    <n v="264524.94068288151"/>
    <n v="137648.98971789607"/>
    <n v="136981.96818181817"/>
    <n v="283324.89090909087"/>
    <n v="264524.94068288151"/>
    <n v="143162.55422317091"/>
    <x v="1"/>
    <x v="1"/>
    <x v="1"/>
    <s v="Valparaíso"/>
    <n v="5"/>
    <n v="-32.4749351233"/>
    <n v="-71.380327808299995"/>
    <n v="1409224"/>
    <n v="3.3763262618292053E-3"/>
    <n v="441.30538193037756"/>
    <n v="965.31609275607866"/>
    <n v="452.17412540177332"/>
    <n v="452.74064744178156"/>
    <n v="985.93486618807867"/>
    <n v="989.2691818349565"/>
    <n v="464.11416955140299"/>
    <n v="13558214"/>
    <n v="3.5093117721847434E-4"/>
    <n v="45.868735774892947"/>
    <n v="98.479545923126892"/>
    <n v="47.609758318351112"/>
    <n v="49.864044944762071"/>
    <n v="102.11751801724499"/>
    <n v="107.05743445367051"/>
    <n v="51.730557066774161"/>
  </r>
  <r>
    <s v="Paredones"/>
    <x v="1"/>
    <s v="No"/>
    <s v="Hombre"/>
    <n v="117461.26666666671"/>
    <n v="2013"/>
    <n v="6206"/>
    <n v="637"/>
    <n v="5499"/>
    <n v="0.11583924349881797"/>
    <n v="13606.624271079594"/>
    <n v="27691.645768566501"/>
    <n v="70521.043229657575"/>
    <n v="13606.624271079594"/>
    <n v="117461.26666666671"/>
    <n v="27691.645768566501"/>
    <n v="70521.043229657575"/>
    <x v="1"/>
    <x v="1"/>
    <x v="1"/>
    <s v="O'Higgins"/>
    <n v="6"/>
    <n v="-34.6733611039"/>
    <n v="-71.911537709800001"/>
    <n v="701083"/>
    <n v="7.8435791482606189E-3"/>
    <n v="106.72463441085675"/>
    <n v="226.29285358560722"/>
    <n v="1697.2785334059224"/>
    <n v="109.4569881399257"/>
    <n v="3319.8521105096588"/>
    <n v="231.03947428823165"/>
    <n v="1705.596819318122"/>
    <n v="13558214"/>
    <n v="4.0558439334266298E-4"/>
    <n v="5.5186344504273714"/>
    <n v="11.848432393274978"/>
    <n v="151.3902752654929"/>
    <n v="5.9993246297502738"/>
    <n v="334.91711032629547"/>
    <n v="12.880469364795246"/>
    <n v="166.60393507694553"/>
  </r>
  <r>
    <s v="Paredones"/>
    <x v="1"/>
    <s v="Sí"/>
    <s v="Mujer"/>
    <n v="161052.60344827591"/>
    <n v="2013"/>
    <n v="6206"/>
    <n v="2373"/>
    <n v="5499"/>
    <n v="0.43153300600109112"/>
    <n v="69499.514090336204"/>
    <n v="136638.47979362131"/>
    <n v="86114.877869030825"/>
    <n v="69499.514090336204"/>
    <n v="161052.60344827591"/>
    <n v="136638.47979362131"/>
    <n v="86114.877869030825"/>
    <x v="1"/>
    <x v="1"/>
    <x v="1"/>
    <s v="O'Higgins"/>
    <n v="6"/>
    <n v="-34.6733611039"/>
    <n v="-71.911537709800001"/>
    <n v="701083"/>
    <n v="7.8435791482606189E-3"/>
    <n v="545.12493953320609"/>
    <n v="1031.6945337068348"/>
    <n v="581.70229784635706"/>
    <n v="559.08117531292328"/>
    <n v="1095.4075283763659"/>
    <n v="1062.4048324787791"/>
    <n v="597.42076209606296"/>
    <n v="13558214"/>
    <n v="4.0558439334266298E-4"/>
    <n v="28.187918259938868"/>
    <n v="52.763555302335149"/>
    <n v="29.25783658915892"/>
    <n v="30.643173378722832"/>
    <n v="54.813070130630877"/>
    <n v="57.359417821076981"/>
    <n v="31.790209376938869"/>
  </r>
  <r>
    <s v="Paredones"/>
    <x v="1"/>
    <s v="Sí"/>
    <s v="Hombre"/>
    <n v="217163.21428571429"/>
    <n v="2013"/>
    <n v="6206"/>
    <n v="2065"/>
    <n v="5499"/>
    <n v="0.37552282233133299"/>
    <n v="81549.743135115481"/>
    <n v="165966.70521835677"/>
    <n v="101045.97510139704"/>
    <n v="81549.743135115481"/>
    <n v="217163.21428571429"/>
    <n v="165966.70521835677"/>
    <n v="101045.97510139704"/>
    <x v="1"/>
    <x v="1"/>
    <x v="1"/>
    <s v="O'Higgins"/>
    <n v="6"/>
    <n v="-34.6733611039"/>
    <n v="-71.911537709800001"/>
    <n v="701083"/>
    <n v="7.8435791482606189E-3"/>
    <n v="639.6418648006013"/>
    <n v="1356.2602829007458"/>
    <n v="682.56121774918984"/>
    <n v="656.0179137250542"/>
    <n v="1455.4702815246601"/>
    <n v="1384.7086100792642"/>
    <n v="701.00504054161775"/>
    <n v="13558214"/>
    <n v="4.0558439334266298E-4"/>
    <n v="33.075303096705809"/>
    <n v="71.012221619072577"/>
    <n v="34.330730074368368"/>
    <n v="35.956264595339519"/>
    <n v="73.635512355944755"/>
    <n v="77.19761692776089"/>
    <n v="37.302180350947012"/>
  </r>
  <r>
    <s v="Paredones"/>
    <x v="1"/>
    <s v="No"/>
    <s v="Mujer"/>
    <n v="70485.583333333328"/>
    <n v="2013"/>
    <n v="6206"/>
    <n v="424"/>
    <n v="5499"/>
    <n v="7.7104928168757955E-2"/>
    <n v="5434.7858398496692"/>
    <n v="10684.979382671911"/>
    <n v="28167.660069117181"/>
    <n v="5434.7858398496692"/>
    <n v="70485.583333333328"/>
    <n v="10684.979382671911"/>
    <n v="28167.660069117181"/>
    <x v="1"/>
    <x v="1"/>
    <x v="1"/>
    <s v="O'Higgins"/>
    <n v="6"/>
    <n v="-34.6733611039"/>
    <n v="-71.911537709800001"/>
    <n v="701083"/>
    <n v="7.8435791482606189E-3"/>
    <n v="42.628172888706942"/>
    <n v="80.677381938989171"/>
    <n v="677.93048120255264"/>
    <n v="43.719535232544644"/>
    <n v="1387.0735790092513"/>
    <n v="83.078893648644751"/>
    <n v="681.25298806294495"/>
    <n v="13558214"/>
    <n v="4.0558439334266298E-4"/>
    <n v="2.204264317802723"/>
    <n v="4.126052202962514"/>
    <n v="60.468614985762578"/>
    <n v="2.3962625774659649"/>
    <n v="110.34884239002672"/>
    <n v="4.4854436154879007"/>
    <n v="66.545286265009437"/>
  </r>
  <r>
    <s v="Parral"/>
    <x v="1"/>
    <s v="No"/>
    <s v="Hombre"/>
    <n v="120119.26666666671"/>
    <n v="2013"/>
    <n v="7404"/>
    <n v="1374"/>
    <n v="28959"/>
    <n v="4.7446389723402052E-2"/>
    <n v="5699.2255395559259"/>
    <n v="12580.522326396833"/>
    <n v="50119.608988764063"/>
    <n v="5799.3559998594492"/>
    <n v="120119.26666666671"/>
    <n v="12580.522326396833"/>
    <n v="50119.608988764063"/>
    <x v="1"/>
    <x v="1"/>
    <x v="1"/>
    <s v="Maule"/>
    <n v="7"/>
    <n v="-36.262142796900001"/>
    <n v="-71.646628858900002"/>
    <n v="815084"/>
    <n v="3.5528853467863435E-2"/>
    <n v="202.48694907518743"/>
    <n v="434.17173477843414"/>
    <n v="2844.3579905213282"/>
    <n v="204.94121290463585"/>
    <n v="5625.6006680755354"/>
    <n v="439.14969267693044"/>
    <n v="2866.4398277119744"/>
    <n v="13558214"/>
    <n v="2.1359007904728456E-3"/>
    <n v="12.172980335020533"/>
    <n v="26.135221642192143"/>
    <n v="333.93602353521999"/>
    <n v="13.233284682535713"/>
    <n v="738.75873361174922"/>
    <n v="28.41168439256646"/>
    <n v="367.49424946449187"/>
  </r>
  <r>
    <s v="Parral"/>
    <x v="0"/>
    <s v="Sí"/>
    <s v="Mujer"/>
    <n v="53969"/>
    <n v="2013"/>
    <n v="7404"/>
    <n v="244"/>
    <n v="28959"/>
    <n v="8.4257053075037121E-3"/>
    <n v="454.72688974066784"/>
    <n v="844.99717659137582"/>
    <n v="518.23833136560404"/>
    <n v="53969"/>
    <n v="963.66161727039889"/>
    <n v="53969"/>
    <n v="53969"/>
    <x v="0"/>
    <x v="0"/>
    <x v="0"/>
    <s v="Maule"/>
    <n v="7"/>
    <n v="-36.262142796900001"/>
    <n v="-71.646628858900002"/>
    <n v="815084"/>
    <n v="3.5528853467863435E-2"/>
    <n v="16.155925033493482"/>
    <n v="30.275816245122996"/>
    <n v="17.394200452012328"/>
    <n v="1373.1424400417102"/>
    <n v="32.413654242828521"/>
    <n v="2415.3404255319151"/>
    <n v="1440.2751832002625"/>
    <n v="13558214"/>
    <n v="2.1359007904728456E-3"/>
    <n v="0.971251523246351"/>
    <n v="1.8180371812741745"/>
    <n v="1.0081169560683638"/>
    <n v="13.967058434209676"/>
    <n v="1.8886558903445523"/>
    <n v="26.46129299968452"/>
    <n v="14.615421156142759"/>
  </r>
  <r>
    <s v="Parral"/>
    <x v="1"/>
    <s v="Sí"/>
    <s v="Hombre"/>
    <n v="203222.74766355139"/>
    <n v="2013"/>
    <n v="7404"/>
    <n v="11745"/>
    <n v="28959"/>
    <n v="0.40557339687143895"/>
    <n v="82421.740091453816"/>
    <n v="181938.49922314283"/>
    <n v="93933.536848028773"/>
    <n v="83869.818732506799"/>
    <n v="203222.74766355139"/>
    <n v="181938.49922314283"/>
    <n v="94844.280827640905"/>
    <x v="1"/>
    <x v="1"/>
    <x v="1"/>
    <s v="Maule"/>
    <n v="7"/>
    <n v="-36.262142796900001"/>
    <n v="-71.646628858900002"/>
    <n v="815084"/>
    <n v="3.5528853467863435E-2"/>
    <n v="2928.3499262755877"/>
    <n v="6278.9566109629768"/>
    <n v="3152.7941300590987"/>
    <n v="2963.8432918324834"/>
    <n v="6804.0809109211632"/>
    <n v="6350.947436602074"/>
    <n v="3192.0657059671562"/>
    <n v="13558214"/>
    <n v="2.1359007904728456E-3"/>
    <n v="176.04465981348363"/>
    <n v="377.96546749633353"/>
    <n v="182.72672148823477"/>
    <n v="191.37869577015576"/>
    <n v="391.92804023570534"/>
    <n v="410.88748818791123"/>
    <n v="198.54238768374935"/>
  </r>
  <r>
    <s v="Parral"/>
    <x v="1"/>
    <s v="Sí"/>
    <s v="Mujer"/>
    <n v="140377.85964912281"/>
    <n v="2013"/>
    <n v="7404"/>
    <n v="13421"/>
    <n v="28959"/>
    <n v="0.46344832349183329"/>
    <n v="65057.883709757836"/>
    <n v="120893.94599274109"/>
    <n v="74144.480690707482"/>
    <n v="66200.894421830613"/>
    <n v="137871.29559830789"/>
    <n v="122816.90054438575"/>
    <n v="74863.357480365463"/>
    <x v="1"/>
    <x v="1"/>
    <x v="1"/>
    <s v="Maule"/>
    <n v="7"/>
    <n v="-36.262142796900001"/>
    <n v="-71.646628858900002"/>
    <n v="815084"/>
    <n v="3.5528853467863435E-2"/>
    <n v="2311.4320172532857"/>
    <n v="4331.5681938592279"/>
    <n v="2488.5923743735657"/>
    <n v="2339.4479660345937"/>
    <n v="4637.4291820324743"/>
    <n v="4386.5527683566525"/>
    <n v="2519.5905747960564"/>
    <n v="13558214"/>
    <n v="2.1359007904728456E-3"/>
    <n v="138.95718524216224"/>
    <n v="260.10700969719494"/>
    <n v="144.23153143886992"/>
    <n v="151.06078711908816"/>
    <n v="270.21044511323993"/>
    <n v="282.76310347024759"/>
    <n v="156.71529811254666"/>
  </r>
  <r>
    <s v="Parral"/>
    <x v="1"/>
    <s v="No"/>
    <s v="Mujer"/>
    <n v="123536.23529411769"/>
    <n v="2013"/>
    <n v="7404"/>
    <n v="1919"/>
    <n v="28959"/>
    <n v="6.6266100348768953E-2"/>
    <n v="8186.2645647091358"/>
    <n v="15212.142936948914"/>
    <n v="71990.900555545653"/>
    <n v="8330.0901482628306"/>
    <n v="123536.23529411769"/>
    <n v="15454.109226167659"/>
    <n v="71990.900555545653"/>
    <x v="1"/>
    <x v="1"/>
    <x v="1"/>
    <s v="Maule"/>
    <n v="7"/>
    <n v="-36.262142796900001"/>
    <n v="-71.646628858900002"/>
    <n v="815084"/>
    <n v="3.5528853467863435E-2"/>
    <n v="290.8485941687137"/>
    <n v="545.04329364916771"/>
    <n v="4085.5844123983084"/>
    <n v="294.37385437819586"/>
    <n v="8263.8838334232187"/>
    <n v="551.96202890686516"/>
    <n v="4117.3023642608605"/>
    <n v="13558214"/>
    <n v="2.1359007904728456E-3"/>
    <n v="17.485048954782087"/>
    <n v="32.729389200793108"/>
    <n v="479.65966908536342"/>
    <n v="19.008050957006212"/>
    <n v="875.32828786000061"/>
    <n v="35.580216295884284"/>
    <n v="527.86209832291684"/>
  </r>
  <r>
    <s v="Pedro Aguirre Cerda"/>
    <x v="1"/>
    <s v="No"/>
    <s v="Hombre"/>
    <n v="253097.75"/>
    <n v="2013"/>
    <n v="13121"/>
    <n v="320"/>
    <n v="68626"/>
    <n v="4.6629557310640286E-3"/>
    <n v="1180.1836038819108"/>
    <n v="2621.8406655660228"/>
    <n v="93739.907407407431"/>
    <n v="1302.9904437079701"/>
    <n v="253097.75"/>
    <n v="3035.0863781150465"/>
    <n v="93739.907407407431"/>
    <x v="1"/>
    <x v="1"/>
    <x v="1"/>
    <s v="Metropolitana"/>
    <n v="13"/>
    <n v="-33.491742738900001"/>
    <n v="-70.675652943299994"/>
    <n v="5541904"/>
    <n v="1.2383108765507305E-2"/>
    <n v="14.614341930138091"/>
    <n v="31.436443029867835"/>
    <n v="607.96048582023457"/>
    <n v="15.500928146228153"/>
    <n v="1327.4430039499778"/>
    <n v="33.441546966070931"/>
    <n v="620.5895469208549"/>
    <n v="13558214"/>
    <n v="5.0615811197551536E-3"/>
    <n v="5.9735950472532746"/>
    <n v="12.825226547973573"/>
    <n v="163.87100951363513"/>
    <n v="6.4939137058381364"/>
    <n v="362.5279422757568"/>
    <n v="13.942345465168444"/>
    <n v="180.33889549460486"/>
  </r>
  <r>
    <s v="Pedro Aguirre Cerda"/>
    <x v="1"/>
    <s v="No"/>
    <s v="Mujer"/>
    <n v="150062.75"/>
    <n v="2013"/>
    <n v="13121"/>
    <n v="544"/>
    <n v="68626"/>
    <n v="7.9270247428088487E-3"/>
    <n v="1189.5511322239386"/>
    <n v="2166.4535442265333"/>
    <n v="94483.953703703723"/>
    <n v="1313.3327327134079"/>
    <n v="150062.75"/>
    <n v="2301.3034138640655"/>
    <n v="94483.953703703723"/>
    <x v="1"/>
    <x v="1"/>
    <x v="1"/>
    <s v="Metropolitana"/>
    <n v="13"/>
    <n v="-33.491742738900001"/>
    <n v="-70.675652943299994"/>
    <n v="5541904"/>
    <n v="1.2383108765507305E-2"/>
    <n v="14.730341052461393"/>
    <n v="27.527448834180731"/>
    <n v="612.78607995916468"/>
    <n v="15.623964412161616"/>
    <n v="1130.5884080049859"/>
    <n v="29.1232730003514"/>
    <n v="625.51538231665734"/>
    <n v="13558214"/>
    <n v="5.0615811197551536E-3"/>
    <n v="6.0210095518480538"/>
    <n v="11.270426838023331"/>
    <n v="165.17171079520392"/>
    <n v="6.5454581608619407"/>
    <n v="301.42094516506603"/>
    <n v="12.2521145195735"/>
    <n v="181.77030812324932"/>
  </r>
  <r>
    <s v="Pedro Aguirre Cerda"/>
    <x v="0"/>
    <s v="Sí"/>
    <s v="Mujer"/>
    <n v="146996.91666666669"/>
    <n v="2013"/>
    <n v="13121"/>
    <n v="2208"/>
    <n v="68626"/>
    <n v="3.2174394544341796E-2"/>
    <n v="4729.5367936350658"/>
    <n v="8613.6034606300254"/>
    <n v="4793.6608967921075"/>
    <n v="50603.241658871222"/>
    <n v="8739.7795190780089"/>
    <n v="146996.91666666669"/>
    <n v="50603.241658871222"/>
    <x v="0"/>
    <x v="0"/>
    <x v="0"/>
    <s v="Metropolitana"/>
    <n v="13"/>
    <n v="-33.491742738900001"/>
    <n v="-70.675652943299994"/>
    <n v="5541904"/>
    <n v="1.2383108765507305E-2"/>
    <n v="58.566368526051697"/>
    <n v="109.44639416446304"/>
    <n v="60.024472928260991"/>
    <n v="1066.3499247636132"/>
    <n v="112.17768475216781"/>
    <n v="2111.8707511321636"/>
    <n v="1078.2420660627142"/>
    <n v="13558214"/>
    <n v="5.0615811197551536E-3"/>
    <n v="23.938934139850574"/>
    <n v="44.810094300653191"/>
    <n v="24.847575359185278"/>
    <n v="344.25324849573775"/>
    <n v="46.550669821015333"/>
    <n v="652.20505215523394"/>
    <n v="360.23377684251648"/>
  </r>
  <r>
    <s v="Pedro Aguirre Cerda"/>
    <x v="1"/>
    <s v="Sí"/>
    <s v="Mujer"/>
    <n v="203923.33898305081"/>
    <n v="2013"/>
    <n v="13121"/>
    <n v="34929"/>
    <n v="68626"/>
    <n v="0.5089761897822983"/>
    <n v="103792.12408327722"/>
    <n v="189029.97020617771"/>
    <n v="105199.36059755099"/>
    <n v="114592.46287427173"/>
    <n v="191798.9688811423"/>
    <n v="200796.05072418408"/>
    <n v="116207.7578121673"/>
    <x v="1"/>
    <x v="1"/>
    <x v="1"/>
    <s v="Metropolitana"/>
    <n v="13"/>
    <n v="-33.491742738900001"/>
    <n v="-70.675652943299994"/>
    <n v="5541904"/>
    <n v="1.2383108765507305E-2"/>
    <n v="1285.269161526252"/>
    <n v="2401.8575643333361"/>
    <n v="1317.2680146156604"/>
    <n v="1363.2406451566503"/>
    <n v="2461.7971448791632"/>
    <n v="2541.0983042926314"/>
    <n v="1398.3719595495547"/>
    <n v="13558214"/>
    <n v="5.0615811197551536E-3"/>
    <n v="525.35225563920017"/>
    <n v="983.38062917618117"/>
    <n v="545.29285580775968"/>
    <n v="571.11206673727747"/>
    <n v="1021.5784566312649"/>
    <n v="1069.0360053044756"/>
    <n v="592.48994726769536"/>
  </r>
  <r>
    <s v="Pedro Aguirre Cerda"/>
    <x v="0"/>
    <s v="Sí"/>
    <s v="Hombre"/>
    <n v="340015.53333333333"/>
    <n v="2013"/>
    <n v="13121"/>
    <n v="4206"/>
    <n v="68626"/>
    <n v="6.128872439017282E-2"/>
    <n v="20839.118310844286"/>
    <n v="46295.210035285359"/>
    <n v="21121.659673893777"/>
    <n v="222966.21970689116"/>
    <n v="46779.802204703803"/>
    <n v="340015.53333333333"/>
    <n v="222966.21970689116"/>
    <x v="0"/>
    <x v="0"/>
    <x v="0"/>
    <s v="Metropolitana"/>
    <n v="13"/>
    <n v="-33.491742738900001"/>
    <n v="-70.675652943299994"/>
    <n v="5541904"/>
    <n v="1.2383108765507305E-2"/>
    <n v="258.05306862045967"/>
    <n v="555.08969402449191"/>
    <n v="264.4777168414218"/>
    <n v="4698.5134512146242"/>
    <n v="568.8719238229196"/>
    <n v="9490.6317322113518"/>
    <n v="4750.9121850260944"/>
    <n v="13558214"/>
    <n v="5.0615811197551536E-3"/>
    <n v="105.47888779451334"/>
    <n v="226.46172385169402"/>
    <n v="109.48251070686884"/>
    <n v="1516.8365290972515"/>
    <n v="234.82753650888731"/>
    <n v="3212.478172930912"/>
    <n v="1587.2493698085227"/>
  </r>
  <r>
    <s v="Pedro Aguirre Cerda"/>
    <x v="1"/>
    <s v="Sí"/>
    <s v="Hombre"/>
    <n v="290166.97126436781"/>
    <n v="2013"/>
    <n v="13121"/>
    <n v="26365"/>
    <n v="68626"/>
    <n v="0.38418383702969722"/>
    <n v="111477.46039963071"/>
    <n v="247653.10923521602"/>
    <n v="112988.89639902311"/>
    <n v="123077.51532200292"/>
    <n v="250245.40242010591"/>
    <n v="286687.35984204826"/>
    <n v="124812.41552819293"/>
    <x v="1"/>
    <x v="1"/>
    <x v="1"/>
    <s v="Metropolitana"/>
    <n v="13"/>
    <n v="-33.491742738900001"/>
    <n v="-70.675652943299994"/>
    <n v="5541904"/>
    <n v="1.2383108765507305E-2"/>
    <n v="1380.4375170311605"/>
    <n v="2969.4149464882707"/>
    <n v="1414.8057401464907"/>
    <n v="1464.1824355929402"/>
    <n v="3043.142056899334"/>
    <n v="3158.8125062493109"/>
    <n v="1501.9150645723771"/>
    <n v="13558214"/>
    <n v="5.0615811197551536E-3"/>
    <n v="564.25220883702366"/>
    <n v="1211.4417450939902"/>
    <n v="585.66932006072216"/>
    <n v="613.400326525487"/>
    <n v="1256.1940966710572"/>
    <n v="1316.9622585493953"/>
    <n v="636.3611422068924"/>
  </r>
  <r>
    <s v="Pelarco"/>
    <x v="1"/>
    <s v="No"/>
    <s v="Mujer"/>
    <n v="126461.6923076923"/>
    <n v="2013"/>
    <n v="7106"/>
    <n v="306"/>
    <n v="5697"/>
    <n v="5.3712480252764615E-2"/>
    <n v="6792.5711508081176"/>
    <n v="15654.238610903658"/>
    <n v="54273.881972165284"/>
    <n v="7187.4587381415013"/>
    <n v="126461.6923076923"/>
    <n v="15654.238610903658"/>
    <n v="54273.881972165284"/>
    <x v="1"/>
    <x v="1"/>
    <x v="1"/>
    <s v="Maule"/>
    <n v="7"/>
    <n v="-35.383075812900003"/>
    <n v="-71.350029207800006"/>
    <n v="815084"/>
    <n v="6.9894636626409061E-3"/>
    <n v="47.476429234476264"/>
    <n v="88.969690345658577"/>
    <n v="666.90698571570624"/>
    <n v="48.05187216328585"/>
    <n v="1348.9482290289627"/>
    <n v="90.099064361692527"/>
    <n v="672.08443930240458"/>
    <n v="13558214"/>
    <n v="4.2018808671997652E-4"/>
    <n v="2.854157475767372"/>
    <n v="5.3425547223987024"/>
    <n v="78.296848575289317"/>
    <n v="3.1027634454445581"/>
    <n v="142.88348765892323"/>
    <n v="5.8079071207029296"/>
    <n v="86.165132165132164"/>
  </r>
  <r>
    <s v="Pelarco"/>
    <x v="1"/>
    <s v="Sí"/>
    <s v="Mujer"/>
    <n v="141585.16666666669"/>
    <n v="2013"/>
    <n v="7106"/>
    <n v="2166"/>
    <n v="5697"/>
    <n v="0.38020010531858872"/>
    <n v="53830.695278216612"/>
    <n v="124058.84749190939"/>
    <n v="65654.778634125454"/>
    <n v="56960.154346210998"/>
    <n v="141585.16666666669"/>
    <n v="124058.84749190939"/>
    <n v="65654.778634125454"/>
    <x v="1"/>
    <x v="1"/>
    <x v="1"/>
    <s v="Maule"/>
    <n v="7"/>
    <n v="-35.383075812900003"/>
    <n v="-71.350029207800006"/>
    <n v="815084"/>
    <n v="6.9894636626409061E-3"/>
    <n v="376.24768858179038"/>
    <n v="705.07914950948282"/>
    <n v="405.08529850381547"/>
    <n v="380.80803727200146"/>
    <n v="754.86624641241372"/>
    <n v="714.02936691059551"/>
    <n v="410.13108880701316"/>
    <n v="13558214"/>
    <n v="4.2018808671997652E-4"/>
    <n v="22.619016855759913"/>
    <n v="42.339407108665547"/>
    <n v="23.477558465670462"/>
    <n v="24.589203387622153"/>
    <n v="43.984012787589904"/>
    <n v="46.027295331540017"/>
    <n v="25.509627036454891"/>
  </r>
  <r>
    <s v="Pelarco"/>
    <x v="1"/>
    <s v="Sí"/>
    <s v="Hombre"/>
    <n v="228387.46052631579"/>
    <n v="2013"/>
    <n v="7106"/>
    <n v="2505"/>
    <n v="5697"/>
    <n v="0.43970510795155343"/>
    <n v="100423.13298550482"/>
    <n v="196466.5482892929"/>
    <n v="122481.39341006658"/>
    <n v="106261.25345810196"/>
    <n v="228387.46052631576"/>
    <n v="196466.5482892929"/>
    <n v="122481.39341006658"/>
    <x v="1"/>
    <x v="1"/>
    <x v="1"/>
    <s v="Maule"/>
    <n v="7"/>
    <n v="-35.383075812900003"/>
    <n v="-71.350029207800006"/>
    <n v="815084"/>
    <n v="6.9894636626409061E-3"/>
    <n v="701.90383889074133"/>
    <n v="1505.0195025936075"/>
    <n v="755.701456053519"/>
    <n v="710.41133634382845"/>
    <n v="1630.8879169959293"/>
    <n v="1522.2751715379484"/>
    <n v="765.11456260947386"/>
    <n v="13558214"/>
    <n v="4.2018808671997652E-4"/>
    <n v="42.196604111605033"/>
    <n v="90.595529661042008"/>
    <n v="43.798244919326976"/>
    <n v="45.872059222724808"/>
    <n v="93.942255173119335"/>
    <n v="98.486694750334721"/>
    <n v="47.589143239790019"/>
  </r>
  <r>
    <s v="Pelarco"/>
    <x v="1"/>
    <s v="No"/>
    <s v="Hombre"/>
    <n v="166220"/>
    <n v="2013"/>
    <n v="7106"/>
    <n v="407"/>
    <n v="5697"/>
    <n v="7.1441109355801294E-2"/>
    <n v="11874.94119712129"/>
    <n v="23231.984890109885"/>
    <n v="94882.945301542772"/>
    <n v="12565.293462109954"/>
    <n v="166220"/>
    <n v="23231.984890109885"/>
    <n v="94882.945301542772"/>
    <x v="1"/>
    <x v="1"/>
    <x v="1"/>
    <s v="Maule"/>
    <n v="7"/>
    <n v="-35.383075812900003"/>
    <n v="-71.350029207800006"/>
    <n v="815084"/>
    <n v="6.9894636626409061E-3"/>
    <n v="82.999469993276762"/>
    <n v="177.96714325173951"/>
    <n v="1165.9033175355451"/>
    <n v="84.005473580165969"/>
    <n v="2305.935646601677"/>
    <n v="180.00760990458349"/>
    <n v="1174.9546701865295"/>
    <n v="13558214"/>
    <n v="4.2018808671997652E-4"/>
    <n v="4.9897088215306225"/>
    <n v="10.712836330272788"/>
    <n v="136.88049077569912"/>
    <n v="5.424327937860185"/>
    <n v="302.81745871884044"/>
    <n v="11.645959193763344"/>
    <n v="150.63601911352774"/>
  </r>
  <r>
    <s v="Pelluhue"/>
    <x v="1"/>
    <s v="No"/>
    <s v="Mujer"/>
    <n v="73380.428571428565"/>
    <n v="2013"/>
    <n v="7203"/>
    <n v="381"/>
    <n v="6670"/>
    <n v="5.7121439280359822E-2"/>
    <n v="4191.5956950096379"/>
    <n v="8581.3208366219405"/>
    <n v="34388.614127569846"/>
    <n v="4222.6164153019618"/>
    <n v="73380.428571428565"/>
    <n v="8581.3208366219405"/>
    <n v="34388.614127569846"/>
    <x v="1"/>
    <x v="1"/>
    <x v="1"/>
    <s v="Maule"/>
    <n v="7"/>
    <n v="-35.911538924699997"/>
    <n v="-72.607409265699999"/>
    <n v="815084"/>
    <n v="8.1832056573310236E-3"/>
    <n v="34.300689604647232"/>
    <n v="64.278670110091724"/>
    <n v="481.82582138240906"/>
    <n v="34.716434630222018"/>
    <n v="974.58581537680084"/>
    <n v="65.094618322629231"/>
    <n v="485.56641921765754"/>
    <n v="13558214"/>
    <n v="4.9195270114485575E-4"/>
    <n v="2.0620668242671405"/>
    <n v="3.8598798221279447"/>
    <n v="56.567773594329616"/>
    <n v="2.2416792411497295"/>
    <n v="103.23021842298068"/>
    <n v="4.1960868290234909"/>
    <n v="62.252437700040268"/>
  </r>
  <r>
    <s v="Pelluhue"/>
    <x v="1"/>
    <s v="Sí"/>
    <s v="Mujer"/>
    <n v="146552.7884615385"/>
    <n v="2013"/>
    <n v="7203"/>
    <n v="2877"/>
    <n v="6670"/>
    <n v="0.43133433283358319"/>
    <n v="63213.24923595896"/>
    <n v="129414.47894531807"/>
    <n v="72595.105441433581"/>
    <n v="63681.071198285194"/>
    <n v="146552.7884615385"/>
    <n v="129414.47894531807"/>
    <n v="72595.105441433581"/>
    <x v="1"/>
    <x v="1"/>
    <x v="1"/>
    <s v="Maule"/>
    <n v="7"/>
    <n v="-35.911538924699997"/>
    <n v="-72.607409265699999"/>
    <n v="815084"/>
    <n v="8.1832056573310236E-3"/>
    <n v="517.2870187659754"/>
    <n v="969.38347347354829"/>
    <n v="556.93462782140671"/>
    <n v="523.55684911997582"/>
    <n v="1037.8336452925607"/>
    <n v="981.68874847518452"/>
    <n v="563.87187129816493"/>
    <n v="13558214"/>
    <n v="4.9195270114485575E-4"/>
    <n v="31.097928709773001"/>
    <n v="58.210658415246243"/>
    <n v="32.278301223292445"/>
    <n v="33.806654765530141"/>
    <n v="60.471757139608073"/>
    <n v="63.280979807900273"/>
    <n v="35.072106274617319"/>
  </r>
  <r>
    <s v="Pelluhue"/>
    <x v="1"/>
    <s v="Sí"/>
    <s v="Hombre"/>
    <n v="215297.11111111109"/>
    <n v="2013"/>
    <n v="7203"/>
    <n v="2931"/>
    <n v="6670"/>
    <n v="0.43943028485757124"/>
    <n v="94608.070864567708"/>
    <n v="187640.74715036177"/>
    <n v="108649.42022497703"/>
    <n v="95308.23631878366"/>
    <n v="215297.11111111107"/>
    <n v="187640.74715036177"/>
    <n v="108649.42022497703"/>
    <x v="1"/>
    <x v="1"/>
    <x v="1"/>
    <s v="Maule"/>
    <n v="7"/>
    <n v="-35.911538924699997"/>
    <n v="-72.607409265699999"/>
    <n v="815084"/>
    <n v="8.1832056573310236E-3"/>
    <n v="774.19730072810489"/>
    <n v="1660.030864473586"/>
    <n v="833.53587060805921"/>
    <n v="783.58103849842439"/>
    <n v="1798.863253296541"/>
    <n v="1679.0638025753051"/>
    <n v="843.91849182096394"/>
    <n v="13558214"/>
    <n v="4.9195270114485575E-4"/>
    <n v="46.542696011928015"/>
    <n v="99.926529298452138"/>
    <n v="48.309299813431551"/>
    <n v="50.596709209053699"/>
    <n v="103.61795498123925"/>
    <n v="108.6304547840075"/>
    <n v="52.490646437315803"/>
  </r>
  <r>
    <s v="Pelluhue"/>
    <x v="1"/>
    <s v="No"/>
    <s v="Hombre"/>
    <n v="230641.75"/>
    <n v="2013"/>
    <n v="7203"/>
    <n v="432"/>
    <n v="6670"/>
    <n v="6.4767616191904048E-2"/>
    <n v="14938.116341829085"/>
    <n v="29627.486173059769"/>
    <n v="122555.02583025831"/>
    <n v="15048.668781150884"/>
    <n v="230641.75"/>
    <n v="29627.486173059769"/>
    <n v="122555.02583025831"/>
    <x v="1"/>
    <x v="1"/>
    <x v="1"/>
    <s v="Maule"/>
    <n v="7"/>
    <n v="-35.911538924699997"/>
    <n v="-72.607409265699999"/>
    <n v="815084"/>
    <n v="8.1832056573310236E-3"/>
    <n v="122.24167815832479"/>
    <n v="262.11013455745984"/>
    <n v="1717.1432313657906"/>
    <n v="123.72332095320759"/>
    <n v="3396.1836526007228"/>
    <n v="265.11533528813868"/>
    <n v="1730.4740699572753"/>
    <n v="13558214"/>
    <n v="4.9195270114485575E-4"/>
    <n v="7.3488466843789295"/>
    <n v="15.777872930442731"/>
    <n v="201.59768370703989"/>
    <n v="7.9889540265597585"/>
    <n v="445.98976755428424"/>
    <n v="17.152176944314469"/>
    <n v="221.85683558001895"/>
  </r>
  <r>
    <s v="Pemuco"/>
    <x v="1"/>
    <s v="Sí"/>
    <s v="Mujer"/>
    <n v="136383.36249999999"/>
    <n v="2013"/>
    <n v="16105"/>
    <n v="3298"/>
    <n v="7219"/>
    <n v="0.45684997922149884"/>
    <n v="62306.736324283142"/>
    <n v="121237.82466981132"/>
    <n v="69476.726834260116"/>
    <n v="63342.110903393885"/>
    <n v="134910.71671415717"/>
    <n v="122425.78375748503"/>
    <n v="70533.531366630079"/>
    <x v="1"/>
    <x v="1"/>
    <x v="1"/>
    <s v="Ñuble"/>
    <n v="16"/>
    <n v="-36.983064677599998"/>
    <n v="-72.067847537299997"/>
    <n v="363501"/>
    <n v="1.9859642752014437E-2"/>
    <n v="1237.3895244442244"/>
    <n v="2299.5165182793721"/>
    <n v="1331.2467392333806"/>
    <n v="1257.8155625171282"/>
    <n v="2457.9890351764011"/>
    <n v="2334.5461079421598"/>
    <n v="1354.9186056721994"/>
    <n v="13558214"/>
    <n v="5.3244476005467976E-4"/>
    <n v="33.174895271973135"/>
    <n v="62.098428312092302"/>
    <n v="34.434102432790148"/>
    <n v="36.064531558005513"/>
    <n v="64.5105411598757"/>
    <n v="67.507386020059542"/>
    <n v="37.414499965146859"/>
  </r>
  <r>
    <s v="Pemuco"/>
    <x v="1"/>
    <s v="No"/>
    <s v="Hombre"/>
    <n v="145705.33333333331"/>
    <n v="2013"/>
    <n v="16105"/>
    <n v="348"/>
    <n v="7219"/>
    <n v="4.820612273168029E-2"/>
    <n v="7023.8891813270529"/>
    <n v="14537.114678899081"/>
    <n v="70035.160220994469"/>
    <n v="7140.6078017180671"/>
    <n v="145705.33333333331"/>
    <n v="14795.872775021884"/>
    <n v="70035.160220994469"/>
    <x v="1"/>
    <x v="1"/>
    <x v="1"/>
    <s v="Ñuble"/>
    <n v="16"/>
    <n v="-36.983064677599998"/>
    <n v="-72.067847537299997"/>
    <n v="363501"/>
    <n v="1.9859642752014437E-2"/>
    <n v="139.49192987089444"/>
    <n v="302.00154855924433"/>
    <n v="1978.5178710785078"/>
    <n v="141.79457379515546"/>
    <n v="3895.3258047169088"/>
    <n v="307.43622142727219"/>
    <n v="1978.5178710785078"/>
    <n v="13558214"/>
    <n v="5.3244476005467976E-4"/>
    <n v="3.7398329898023439"/>
    <n v="8.0293700805605948"/>
    <n v="102.5931959905956"/>
    <n v="4.0655840440992232"/>
    <n v="226.96449081720803"/>
    <n v="8.7287543118332973"/>
    <n v="112.90309192039295"/>
  </r>
  <r>
    <s v="Pemuco"/>
    <x v="1"/>
    <s v="Sí"/>
    <s v="Hombre"/>
    <n v="233581.95555555561"/>
    <n v="2013"/>
    <n v="16105"/>
    <n v="3079"/>
    <n v="7219"/>
    <n v="0.42651336750242413"/>
    <n v="99625.826451801593"/>
    <n v="206192.32831294602"/>
    <n v="111090.33691003332"/>
    <n v="101281.34645198644"/>
    <n v="229044.21692852094"/>
    <n v="209862.51565671308"/>
    <n v="112780.12249577476"/>
    <x v="1"/>
    <x v="1"/>
    <x v="1"/>
    <s v="Ñuble"/>
    <n v="16"/>
    <n v="-36.983064677599998"/>
    <n v="-72.067847537299997"/>
    <n v="363501"/>
    <n v="1.9859642752014437E-2"/>
    <n v="1978.5333222069696"/>
    <n v="4283.5462075519399"/>
    <n v="2128.6070244013449"/>
    <n v="2011.1936899970235"/>
    <n v="4643.5575774662848"/>
    <n v="4360.6308200785525"/>
    <n v="2166.457333962574"/>
    <n v="13558214"/>
    <n v="5.3244476005467976E-4"/>
    <n v="53.045249260378668"/>
    <n v="113.88742184171012"/>
    <n v="55.058668056983649"/>
    <n v="57.665655016230978"/>
    <n v="118.09458241142494"/>
    <n v="123.80738644381915"/>
    <n v="59.824197192879424"/>
  </r>
  <r>
    <s v="Pemuco"/>
    <x v="0"/>
    <s v="Sí"/>
    <s v="Hombre"/>
    <n v="332166.5"/>
    <n v="2013"/>
    <n v="16105"/>
    <n v="61"/>
    <n v="7219"/>
    <n v="8.4499238121623493E-3"/>
    <n v="2806.7816179526249"/>
    <n v="5809.1045011467886"/>
    <n v="3129.7739419215322"/>
    <n v="208888.21134020618"/>
    <n v="6452.9160828025479"/>
    <n v="332166.5"/>
    <n v="208888.21134020618"/>
    <x v="0"/>
    <x v="0"/>
    <x v="0"/>
    <s v="Ñuble"/>
    <n v="16"/>
    <n v="-36.983064677599998"/>
    <n v="-72.067847537299997"/>
    <n v="363501"/>
    <n v="1.9859642752014437E-2"/>
    <n v="55.7416802154602"/>
    <n v="120.68134522150352"/>
    <n v="59.969741589295381"/>
    <n v="3432.5184651871923"/>
    <n v="130.82402941613239"/>
    <n v="6826.8721361185972"/>
    <n v="3432.5184651871923"/>
    <n v="13558214"/>
    <n v="5.3244476005467976E-4"/>
    <n v="1.4944561650966712"/>
    <n v="3.2085768673244237"/>
    <n v="1.5511806819094394"/>
    <n v="21.490989806124382"/>
    <n v="3.3271061821759651"/>
    <n v="45.515343507677933"/>
    <n v="22.488619816292189"/>
  </r>
  <r>
    <s v="Pemuco"/>
    <x v="0"/>
    <s v="Sí"/>
    <s v="Mujer"/>
    <n v="8626"/>
    <n v="2013"/>
    <n v="16105"/>
    <n v="36"/>
    <n v="7219"/>
    <n v="4.9868402825876158E-3"/>
    <n v="43.016484277600775"/>
    <n v="83.702425876010778"/>
    <n v="47.966635773864688"/>
    <n v="3201.4020618556701"/>
    <n v="93.142171565686851"/>
    <n v="8626"/>
    <n v="3201.4020618556701"/>
    <x v="0"/>
    <x v="0"/>
    <x v="0"/>
    <s v="Ñuble"/>
    <n v="16"/>
    <n v="-36.983064677599998"/>
    <n v="-72.067847537299997"/>
    <n v="363501"/>
    <n v="1.9859642752014437E-2"/>
    <n v="0.85429201020079726"/>
    <n v="1.5875830125304828"/>
    <n v="0.91909090101902191"/>
    <n v="52.606471285786888"/>
    <n v="1.6969922182390487"/>
    <n v="105.80442930153322"/>
    <n v="52.606471285786888"/>
    <n v="13558214"/>
    <n v="5.3244476005467976E-4"/>
    <n v="2.2903901649583048E-2"/>
    <n v="4.2872668715112174E-2"/>
    <n v="2.3773256525653114E-2"/>
    <n v="0.32936898944762572"/>
    <n v="4.4537988077250464E-2"/>
    <n v="0.62400607657204166"/>
    <n v="0.34465857784052312"/>
  </r>
  <r>
    <s v="Pemuco"/>
    <x v="1"/>
    <s v="No"/>
    <s v="Mujer"/>
    <n v="158271.77777777781"/>
    <n v="2013"/>
    <n v="16105"/>
    <n v="376"/>
    <n v="7219"/>
    <n v="5.2084776284803992E-2"/>
    <n v="8243.5501377537694"/>
    <n v="16040.482060497159"/>
    <n v="82196.392879066931"/>
    <n v="8380.536325087236"/>
    <n v="158271.77777777781"/>
    <n v="16197.656081775845"/>
    <n v="82196.392879066931"/>
    <x v="1"/>
    <x v="1"/>
    <x v="1"/>
    <s v="Ñuble"/>
    <n v="16"/>
    <n v="-36.983064677599998"/>
    <n v="-72.067847537299997"/>
    <n v="363501"/>
    <n v="1.9859642752014437E-2"/>
    <n v="163.71396074410927"/>
    <n v="304.23965094832118"/>
    <n v="2322.0769644312654"/>
    <n v="166.41644652499303"/>
    <n v="4718.9111445915842"/>
    <n v="308.8742730730815"/>
    <n v="2322.0769644312654"/>
    <n v="13558214"/>
    <n v="5.3244476005467976E-4"/>
    <n v="4.3892350750950282"/>
    <n v="8.2159897543362597"/>
    <n v="120.40795819917622"/>
    <n v="4.7715510654528259"/>
    <n v="219.73181963824103"/>
    <n v="8.9316268858744703"/>
    <n v="132.50811266036183"/>
  </r>
  <r>
    <s v="Pencahue"/>
    <x v="1"/>
    <s v="No"/>
    <s v="Mujer"/>
    <n v="150816.5"/>
    <n v="2013"/>
    <n v="7107"/>
    <n v="379"/>
    <n v="7476"/>
    <n v="5.0695559122525415E-2"/>
    <n v="7645.7267924023545"/>
    <n v="16033.50729312763"/>
    <n v="61002.61846318037"/>
    <n v="7827.9174883593541"/>
    <n v="150816.5"/>
    <n v="16033.50729312763"/>
    <n v="61002.61846318037"/>
    <x v="1"/>
    <x v="1"/>
    <x v="1"/>
    <s v="Maule"/>
    <n v="7"/>
    <n v="-35.327524715099997"/>
    <n v="-71.816173816599999"/>
    <n v="815084"/>
    <n v="9.1720607937341419E-3"/>
    <n v="70.127070952196334"/>
    <n v="131.41644997459474"/>
    <n v="985.08321413183967"/>
    <n v="70.977053306561459"/>
    <n v="1992.5211245511905"/>
    <n v="133.08463970644732"/>
    <n v="992.7307912744451"/>
    <n v="13558214"/>
    <n v="5.5140005903432415E-4"/>
    <n v="4.2158542046909719"/>
    <n v="7.8914467689490415"/>
    <n v="115.65167692488234"/>
    <n v="4.5830681834126787"/>
    <n v="211.05210814123936"/>
    <n v="8.5788152416807133"/>
    <n v="127.27385851001769"/>
  </r>
  <r>
    <s v="Pencahue"/>
    <x v="1"/>
    <s v="Sí"/>
    <s v="Mujer"/>
    <n v="136126.46774193551"/>
    <n v="2013"/>
    <n v="7107"/>
    <n v="3186"/>
    <n v="7476"/>
    <n v="0.4261637239165329"/>
    <n v="58012.162416507032"/>
    <n v="121654.67776319959"/>
    <n v="66324.961955315273"/>
    <n v="59394.539335224123"/>
    <n v="136126.46774193551"/>
    <n v="121654.67776319959"/>
    <n v="68138.087388186425"/>
    <x v="1"/>
    <x v="1"/>
    <x v="1"/>
    <s v="Maule"/>
    <n v="7"/>
    <n v="-35.327524715099997"/>
    <n v="-71.816173816599999"/>
    <n v="815084"/>
    <n v="9.1720607937341419E-3"/>
    <n v="532.09108046018139"/>
    <n v="997.12593022585759"/>
    <n v="572.87335098824065"/>
    <n v="538.54034496196743"/>
    <n v="1067.5350542896124"/>
    <n v="1009.7833657180528"/>
    <n v="580.00912908251678"/>
    <n v="13558214"/>
    <n v="5.5140005903432415E-4"/>
    <n v="31.987909781170778"/>
    <n v="59.87656949976455"/>
    <n v="33.202062975199027"/>
    <n v="34.774155948949662"/>
    <n v="62.202377841413885"/>
    <n v="65.091996700187295"/>
    <n v="36.075822985455723"/>
  </r>
  <r>
    <s v="Pencahue"/>
    <x v="1"/>
    <s v="No"/>
    <s v="Hombre"/>
    <n v="163505.70588235301"/>
    <n v="2013"/>
    <n v="7107"/>
    <n v="558"/>
    <n v="7476"/>
    <n v="7.463884430176565E-2"/>
    <n v="12203.876923803235"/>
    <n v="23328.096109013804"/>
    <n v="97370.5270889573"/>
    <n v="12494.684179999038"/>
    <n v="163505.70588235301"/>
    <n v="24414.285224070907"/>
    <n v="97370.5270889573"/>
    <x v="1"/>
    <x v="1"/>
    <x v="1"/>
    <s v="Maule"/>
    <n v="7"/>
    <n v="-35.327524715099997"/>
    <n v="-71.816173816599999"/>
    <n v="815084"/>
    <n v="9.1720607937341419E-3"/>
    <n v="111.93470106437248"/>
    <n v="240.00995404883258"/>
    <n v="1572.3599118027225"/>
    <n v="113.29141708650191"/>
    <n v="3109.8297048998902"/>
    <n v="242.76176710060767"/>
    <n v="1584.5667421993292"/>
    <n v="13558214"/>
    <n v="5.5140005903432415E-4"/>
    <n v="6.7292184562327302"/>
    <n v="14.447539632214134"/>
    <n v="184.59969464580422"/>
    <n v="7.3153542576679929"/>
    <n v="408.38552007033343"/>
    <n v="15.705967291928197"/>
    <n v="203.15066795445395"/>
  </r>
  <r>
    <s v="Pencahue"/>
    <x v="1"/>
    <s v="Sí"/>
    <s v="Hombre"/>
    <n v="222179.1449275362"/>
    <n v="2013"/>
    <n v="7107"/>
    <n v="3179"/>
    <n v="7476"/>
    <n v="0.42522739432851792"/>
    <n v="94476.658871674372"/>
    <n v="180595.11677950335"/>
    <n v="108014.604943361"/>
    <n v="96727.951482420933"/>
    <n v="210649.41894561218"/>
    <n v="189003.88057924475"/>
    <n v="110967.40011384722"/>
    <x v="1"/>
    <x v="1"/>
    <x v="1"/>
    <s v="Maule"/>
    <n v="7"/>
    <n v="-35.327524715099997"/>
    <n v="-71.816173816599999"/>
    <n v="815084"/>
    <n v="9.1720607937341419E-3"/>
    <n v="866.54565875987942"/>
    <n v="1858.0438573786616"/>
    <n v="932.96229451685747"/>
    <n v="877.04871427320165"/>
    <n v="2013.4365508389112"/>
    <n v="1879.3470960621073"/>
    <n v="944.58338300441676"/>
    <n v="13558214"/>
    <n v="5.5140005903432415E-4"/>
    <n v="52.094435279206955"/>
    <n v="111.84603727897264"/>
    <n v="54.07176438317294"/>
    <n v="56.632022187893774"/>
    <n v="115.97778624922294"/>
    <n v="121.58819065070898"/>
    <n v="58.751873395810378"/>
  </r>
  <r>
    <s v="Pencahue"/>
    <x v="0"/>
    <s v="Sí"/>
    <s v="Hombre"/>
    <n v="154313"/>
    <n v="2013"/>
    <n v="7107"/>
    <n v="174"/>
    <n v="7476"/>
    <n v="2.3274478330658106E-2"/>
    <n v="3591.5545746388443"/>
    <n v="6865.3699821017644"/>
    <n v="4106.2030891573631"/>
    <n v="154313"/>
    <n v="8007.8920369818079"/>
    <n v="154313"/>
    <n v="154313"/>
    <x v="0"/>
    <x v="0"/>
    <x v="0"/>
    <s v="Maule"/>
    <n v="7"/>
    <n v="-35.327524715099997"/>
    <n v="-71.816173816599999"/>
    <n v="815084"/>
    <n v="9.1720607937341419E-3"/>
    <n v="32.941956902601447"/>
    <n v="70.634016862430443"/>
    <n v="35.466802455290804"/>
    <n v="2799.8396246089678"/>
    <n v="76.541310216449972"/>
    <n v="6488.7535041082647"/>
    <n v="2936.7233949469537"/>
    <n v="13558214"/>
    <n v="5.5140005903432415E-4"/>
    <n v="1.9803834044808557"/>
    <n v="4.2518559784183623"/>
    <n v="2.0555520807838739"/>
    <n v="28.47885441669203"/>
    <n v="4.4089254820670662"/>
    <n v="60.314804165580945"/>
    <n v="29.800867040475207"/>
  </r>
  <r>
    <s v="Penco"/>
    <x v="0"/>
    <s v="Sí"/>
    <s v="Hombre"/>
    <n v="280430.83333333331"/>
    <n v="2013"/>
    <n v="8107"/>
    <n v="621"/>
    <n v="45376"/>
    <n v="1.3685648801128349E-2"/>
    <n v="3837.8778980077568"/>
    <n v="7976.3453258828367"/>
    <n v="4086.3398995705934"/>
    <n v="159038.85616438353"/>
    <n v="8560.9845393766591"/>
    <n v="280430.83333333331"/>
    <n v="159038.85616438353"/>
    <x v="0"/>
    <x v="0"/>
    <x v="0"/>
    <s v="Biobío"/>
    <n v="8"/>
    <n v="-36.747879000700003"/>
    <n v="-72.943744084399995"/>
    <n v="1259822"/>
    <n v="3.6017786639699893E-2"/>
    <n v="138.23186727966331"/>
    <n v="296.865012733924"/>
    <n v="145.03327734017799"/>
    <n v="2357.7101864262213"/>
    <n v="310.52971337784049"/>
    <n v="5189.1402711561377"/>
    <n v="2478.5805425484978"/>
    <n v="13558214"/>
    <n v="3.3467534883281826E-3"/>
    <n v="12.844431242935093"/>
    <n v="27.576817522349174"/>
    <n v="13.331962542284503"/>
    <n v="184.7090248308003"/>
    <n v="28.595543712143002"/>
    <n v="391.19160122379657"/>
    <n v="193.28337473196325"/>
  </r>
  <r>
    <s v="Penco"/>
    <x v="1"/>
    <s v="No"/>
    <s v="Mujer"/>
    <n v="94341.904761904763"/>
    <n v="2013"/>
    <n v="8107"/>
    <n v="1268"/>
    <n v="45376"/>
    <n v="2.7944287729196052E-2"/>
    <n v="2636.3173315870781"/>
    <n v="5081.150882984125"/>
    <n v="43358.294758280266"/>
    <n v="2701.5093434677456"/>
    <n v="94341.904761904778"/>
    <n v="5185.553567042145"/>
    <n v="43358.294758280266"/>
    <x v="1"/>
    <x v="1"/>
    <x v="1"/>
    <s v="Biobío"/>
    <n v="8"/>
    <n v="-36.747879000700003"/>
    <n v="-72.943744084399995"/>
    <n v="1259822"/>
    <n v="3.6017786639699893E-2"/>
    <n v="94.954315163646342"/>
    <n v="177.69687349687351"/>
    <n v="2024.8059451268664"/>
    <n v="100.86818788684539"/>
    <n v="3596.0300378192528"/>
    <n v="189.01264382371107"/>
    <n v="2156.2697869082385"/>
    <n v="13558214"/>
    <n v="3.3467534883281826E-3"/>
    <n v="8.8231042258291001"/>
    <n v="16.51552780396101"/>
    <n v="242.04034339345671"/>
    <n v="9.5916239729868416"/>
    <n v="441.69808935496769"/>
    <n v="17.954079371923754"/>
    <n v="266.36369863260626"/>
  </r>
  <r>
    <s v="Penco"/>
    <x v="0"/>
    <s v="Sí"/>
    <s v="Mujer"/>
    <n v="157042"/>
    <n v="2013"/>
    <n v="8107"/>
    <n v="474"/>
    <n v="45376"/>
    <n v="1.0446050775740479E-2"/>
    <n v="1640.4687059238363"/>
    <n v="3161.7851590706364"/>
    <n v="1746.6717037801816"/>
    <n v="67979.824657534235"/>
    <n v="3341.769158249158"/>
    <n v="157042"/>
    <n v="67979.824657534235"/>
    <x v="0"/>
    <x v="0"/>
    <x v="0"/>
    <s v="Biobío"/>
    <n v="8"/>
    <n v="-36.747879000700003"/>
    <n v="-72.943744084399995"/>
    <n v="1259822"/>
    <n v="3.6017786639699893E-2"/>
    <n v="59.086051839069327"/>
    <n v="110.57324420677361"/>
    <n v="61.993257502444322"/>
    <n v="1007.7834369034564"/>
    <n v="116.32122687652165"/>
    <n v="1846.9570007195496"/>
    <n v="1059.4484564694496"/>
    <n v="13558214"/>
    <n v="3.3467534883281826E-3"/>
    <n v="5.4902443640438188"/>
    <n v="10.276914011676581"/>
    <n v="5.6986355273364966"/>
    <n v="78.952322869346347"/>
    <n v="10.676104087769106"/>
    <n v="149.57913710265669"/>
    <n v="82.617356791817045"/>
  </r>
  <r>
    <s v="Penco"/>
    <x v="1"/>
    <s v="Sí"/>
    <s v="Hombre"/>
    <n v="253810.17647058819"/>
    <n v="2013"/>
    <n v="8107"/>
    <n v="19721"/>
    <n v="45376"/>
    <n v="0.43461301128349789"/>
    <n v="110309.20509027834"/>
    <n v="229258.02639016489"/>
    <n v="117450.55940531877"/>
    <n v="113036.97952115964"/>
    <n v="246061.86659013224"/>
    <n v="235969.7572212177"/>
    <n v="120547.91412206709"/>
    <x v="1"/>
    <x v="1"/>
    <x v="1"/>
    <s v="Biobío"/>
    <n v="8"/>
    <n v="-36.747879000700003"/>
    <n v="-72.943744084399995"/>
    <n v="1259822"/>
    <n v="3.6017786639699893E-2"/>
    <n v="3973.0934133365427"/>
    <n v="8532.5652467457239"/>
    <n v="4168.5811691241497"/>
    <n v="4220.5426074396082"/>
    <n v="8925.3193431200507"/>
    <n v="9050.324358166843"/>
    <n v="4427.6644102611808"/>
    <n v="13558214"/>
    <n v="3.3467534883281826E-3"/>
    <n v="369.17771693059797"/>
    <n v="792.61948937695161"/>
    <n v="383.19045822072104"/>
    <n v="401.33424125694575"/>
    <n v="821.89996134275839"/>
    <n v="861.65922309301891"/>
    <n v="416.35699416667143"/>
  </r>
  <r>
    <s v="Penco"/>
    <x v="1"/>
    <s v="Sí"/>
    <s v="Mujer"/>
    <n v="156915.10106382979"/>
    <n v="2013"/>
    <n v="8107"/>
    <n v="21801"/>
    <n v="45376"/>
    <n v="0.48045222143864597"/>
    <n v="75390.208883386658"/>
    <n v="145304.59662288378"/>
    <n v="80270.927524052677"/>
    <n v="77254.491052427737"/>
    <n v="153576.03224657924"/>
    <n v="148290.17808715388"/>
    <n v="82387.797271146686"/>
    <x v="1"/>
    <x v="1"/>
    <x v="1"/>
    <s v="Biobío"/>
    <n v="8"/>
    <n v="-36.747879000700003"/>
    <n v="-72.943744084399995"/>
    <n v="1259822"/>
    <n v="3.6017786639699893E-2"/>
    <n v="2715.3884582842284"/>
    <n v="5081.5598905118131"/>
    <n v="2848.993470947592"/>
    <n v="2884.5062251667664"/>
    <n v="5345.7170869067022"/>
    <n v="5405.1545801173861"/>
    <n v="3026.0624621665938"/>
    <n v="13558214"/>
    <n v="3.3467534883281826E-3"/>
    <n v="252.31244456626465"/>
    <n v="472.29105390375673"/>
    <n v="261.88937417995049"/>
    <n v="274.2896411560053"/>
    <n v="490.63643477698849"/>
    <n v="513.42900869349569"/>
    <n v="284.55685755866921"/>
  </r>
  <r>
    <s v="Penco"/>
    <x v="1"/>
    <s v="No"/>
    <s v="Hombre"/>
    <n v="146297.07142857139"/>
    <n v="2013"/>
    <n v="8107"/>
    <n v="1491"/>
    <n v="45376"/>
    <n v="3.2858779971791256E-2"/>
    <n v="4807.1432805888562"/>
    <n v="9990.790706728345"/>
    <n v="79060.867524465371"/>
    <n v="4926.0164291682649"/>
    <n v="146297.07142857139"/>
    <n v="10283.279912313781"/>
    <n v="79060.867524465371"/>
    <x v="1"/>
    <x v="1"/>
    <x v="1"/>
    <s v="Biobío"/>
    <n v="8"/>
    <n v="-36.747879000700003"/>
    <n v="-72.943744084399995"/>
    <n v="1259822"/>
    <n v="3.6017786639699893E-2"/>
    <n v="173.14266102671641"/>
    <n v="371.83899257102513"/>
    <n v="3692.09433818551"/>
    <n v="183.9262010744047"/>
    <n v="8450.0245409467698"/>
    <n v="394.40231565357942"/>
    <n v="3931.8096092144619"/>
    <n v="13558214"/>
    <n v="3.3467534883281826E-3"/>
    <n v="16.088323543204137"/>
    <n v="34.541409751832056"/>
    <n v="441.34391426802455"/>
    <n v="17.489666429466293"/>
    <n v="976.37465925418587"/>
    <n v="37.550078808555106"/>
    <n v="485.69587914657109"/>
  </r>
  <r>
    <s v="Peñaflor"/>
    <x v="1"/>
    <s v="No"/>
    <s v="Hombre"/>
    <n v="225120.5"/>
    <n v="2013"/>
    <n v="13605"/>
    <n v="722"/>
    <n v="68527"/>
    <n v="1.0535993112203948E-2"/>
    <n v="2371.8680374159089"/>
    <n v="5200.6847662624386"/>
    <n v="58529.708678429954"/>
    <n v="2558.3888337976732"/>
    <n v="225120.5"/>
    <n v="5484.9998650153539"/>
    <n v="58529.708678429954"/>
    <x v="1"/>
    <x v="1"/>
    <x v="1"/>
    <s v="Metropolitana"/>
    <n v="13"/>
    <n v="-33.611059726599997"/>
    <n v="-70.893747194900001"/>
    <n v="5541904"/>
    <n v="1.2365244868911478E-2"/>
    <n v="29.328729079392208"/>
    <n v="63.088090127505964"/>
    <n v="1220.0828791904999"/>
    <n v="31.107970803824969"/>
    <n v="2663.9732679920671"/>
    <n v="67.112024315035114"/>
    <n v="1245.4274559985288"/>
    <n v="13558214"/>
    <n v="5.0542792730664966E-3"/>
    <n v="11.988083459960139"/>
    <n v="25.738250590103117"/>
    <n v="328.86382876266089"/>
    <n v="13.032282716111251"/>
    <n v="727.53763758521438"/>
    <n v="27.980135871595419"/>
    <n v="361.91233472721365"/>
  </r>
  <r>
    <s v="Peñaflor"/>
    <x v="1"/>
    <s v="Sí"/>
    <s v="Mujer"/>
    <n v="247527.80530973451"/>
    <n v="2013"/>
    <n v="13605"/>
    <n v="31843"/>
    <n v="68527"/>
    <n v="0.46467815605527746"/>
    <n v="115020.76414373715"/>
    <n v="214745.7471795411"/>
    <n v="120927.09273516225"/>
    <n v="124065.85610926752"/>
    <n v="227482.11793927313"/>
    <n v="232521.91587934023"/>
    <n v="129736.77296108694"/>
    <x v="1"/>
    <x v="1"/>
    <x v="1"/>
    <s v="Metropolitana"/>
    <n v="13"/>
    <n v="-33.611059726599997"/>
    <n v="-70.893747194900001"/>
    <n v="5541904"/>
    <n v="1.2365244868911478E-2"/>
    <n v="1422.2599136466231"/>
    <n v="2657.8601854755893"/>
    <n v="1457.669372921044"/>
    <n v="1508.5420083974077"/>
    <n v="2724.188442001941"/>
    <n v="2811.94193637937"/>
    <n v="1547.417803188446"/>
    <n v="13558214"/>
    <n v="5.0542792730664966E-3"/>
    <n v="581.3470641839607"/>
    <n v="1088.1945125587686"/>
    <n v="603.41303847382778"/>
    <n v="631.98419680103234"/>
    <n v="1130.4636655144363"/>
    <n v="1182.9794895132698"/>
    <n v="655.64064435870512"/>
  </r>
  <r>
    <s v="Peñaflor"/>
    <x v="0"/>
    <s v="Sí"/>
    <s v="Hombre"/>
    <n v="340048.83333333331"/>
    <n v="2013"/>
    <n v="13605"/>
    <n v="1620"/>
    <n v="68527"/>
    <n v="2.364031695536066E-2"/>
    <n v="8038.8622003006103"/>
    <n v="17626.439381819342"/>
    <n v="8451.6586376189007"/>
    <n v="124464.32670582917"/>
    <n v="18043.271101503389"/>
    <n v="340048.83333333331"/>
    <n v="124464.32670582917"/>
    <x v="0"/>
    <x v="0"/>
    <x v="0"/>
    <s v="Metropolitana"/>
    <n v="13"/>
    <n v="-33.611059726599997"/>
    <n v="-70.893747194900001"/>
    <n v="5541904"/>
    <n v="1.2365244868911478E-2"/>
    <n v="99.402499574153566"/>
    <n v="213.82153434121912"/>
    <n v="101.87728546010462"/>
    <n v="1809.8757121173292"/>
    <n v="219.13047369618587"/>
    <n v="3655.8081706329713"/>
    <n v="1830.0597972871963"/>
    <n v="13558214"/>
    <n v="5.0542792730664966E-3"/>
    <n v="40.630654598017102"/>
    <n v="87.233457556122715"/>
    <n v="42.172857242488718"/>
    <n v="584.28812043855601"/>
    <n v="90.455983424695845"/>
    <n v="1237.4522881043729"/>
    <n v="611.41127152617753"/>
  </r>
  <r>
    <s v="Peñaflor"/>
    <x v="0"/>
    <s v="Sí"/>
    <s v="Mujer"/>
    <n v="242807.25"/>
    <n v="2013"/>
    <n v="13605"/>
    <n v="2806"/>
    <n v="68527"/>
    <n v="4.0947363812803714E-2"/>
    <n v="9942.3168021363854"/>
    <n v="18562.476664668706"/>
    <n v="10452.85583768027"/>
    <n v="153935.18831902396"/>
    <n v="19663.399910531331"/>
    <n v="242807.25000000003"/>
    <n v="153935.18831902396"/>
    <x v="0"/>
    <x v="0"/>
    <x v="0"/>
    <s v="Metropolitana"/>
    <n v="13"/>
    <n v="-33.611059726599997"/>
    <n v="-70.893747194900001"/>
    <n v="5541904"/>
    <n v="1.2365244868911478E-2"/>
    <n v="122.93918182270932"/>
    <n v="229.7436308696453"/>
    <n v="125.99995145434463"/>
    <n v="2238.4209672968127"/>
    <n v="235.477000354952"/>
    <n v="4433.1186787517572"/>
    <n v="2263.3842723168464"/>
    <n v="13558214"/>
    <n v="5.0542792730664966E-3"/>
    <n v="50.251245739298703"/>
    <n v="94.062795241782098"/>
    <n v="52.158613583451569"/>
    <n v="722.63679266796134"/>
    <n v="97.716512140393846"/>
    <n v="1369.0716619545101"/>
    <n v="756.18220669126163"/>
  </r>
  <r>
    <s v="Peñaflor"/>
    <x v="1"/>
    <s v="Sí"/>
    <s v="Hombre"/>
    <n v="302182.96261682251"/>
    <n v="2013"/>
    <n v="13605"/>
    <n v="28911"/>
    <n v="68527"/>
    <n v="0.42189210092372348"/>
    <n v="127488.60496176624"/>
    <n v="279538.33655056969"/>
    <n v="134035.15851817973"/>
    <n v="137514.15265327092"/>
    <n v="286148.88579525577"/>
    <n v="294820.35677167191"/>
    <n v="143799.776676679"/>
    <x v="1"/>
    <x v="1"/>
    <x v="1"/>
    <s v="Metropolitana"/>
    <n v="13"/>
    <n v="-33.611059726599997"/>
    <n v="-70.893747194900001"/>
    <n v="5541904"/>
    <n v="1.2365244868911478E-2"/>
    <n v="1576.4278183481624"/>
    <n v="3391.0034087817858"/>
    <n v="1615.6755367836358"/>
    <n v="1672.0625845996733"/>
    <n v="3475.1980690865762"/>
    <n v="3607.2910554524487"/>
    <n v="1715.1523769652999"/>
    <n v="13558214"/>
    <n v="5.0542792730664966E-3"/>
    <n v="644.36301361041762"/>
    <n v="1383.4385430074492"/>
    <n v="668.82086085460617"/>
    <n v="700.48903089671398"/>
    <n v="1434.5446967392829"/>
    <n v="1503.9405365893342"/>
    <n v="726.70975304136948"/>
  </r>
  <r>
    <s v="Peñaflor"/>
    <x v="1"/>
    <s v="No"/>
    <s v="Mujer"/>
    <n v="78232.28571428571"/>
    <n v="2013"/>
    <n v="13605"/>
    <n v="2055"/>
    <n v="68527"/>
    <n v="2.9988179841522321E-2"/>
    <n v="2346.0438534133573"/>
    <n v="4380.1042704570928"/>
    <n v="57892.454858789031"/>
    <n v="2530.5338676056904"/>
    <n v="78232.28571428571"/>
    <n v="4742.6794248291089"/>
    <n v="57892.454858789031"/>
    <x v="1"/>
    <x v="1"/>
    <x v="1"/>
    <s v="Metropolitana"/>
    <n v="13"/>
    <n v="-33.611059726599997"/>
    <n v="-70.893747194900001"/>
    <n v="5541904"/>
    <n v="1.2365244868911478E-2"/>
    <n v="29.009406720660827"/>
    <n v="54.211572995419111"/>
    <n v="1206.798984693188"/>
    <n v="30.769276597692318"/>
    <n v="2226.540366219197"/>
    <n v="57.354332020904728"/>
    <n v="1231.8676173910758"/>
    <n v="13558214"/>
    <n v="5.0542792730664966E-3"/>
    <n v="11.857560822012186"/>
    <n v="22.195575438155803"/>
    <n v="325.28325855732891"/>
    <n v="12.89039115151949"/>
    <n v="593.60762668548693"/>
    <n v="24.128876040316182"/>
    <n v="357.97194235404811"/>
  </r>
  <r>
    <s v="Peñalolén"/>
    <x v="1"/>
    <s v="Sí"/>
    <s v="Mujer"/>
    <n v="198198.2833333333"/>
    <n v="2013"/>
    <n v="13122"/>
    <n v="91965"/>
    <n v="195319"/>
    <n v="0.47084513027406449"/>
    <n v="93320.696536179268"/>
    <n v="174139.01774846902"/>
    <n v="96411.181366300283"/>
    <n v="104429.33578594263"/>
    <n v="179312.6002375776"/>
    <n v="192321.86891849115"/>
    <n v="107621.4396525256"/>
    <x v="1"/>
    <x v="1"/>
    <x v="1"/>
    <s v="Metropolitana"/>
    <n v="13"/>
    <n v="-33.485465362299998"/>
    <n v="-70.525497685000005"/>
    <n v="5541904"/>
    <n v="3.5244024436366997E-2"/>
    <n v="3288.9969091398912"/>
    <n v="6146.3406590303193"/>
    <n v="3370.8818030263269"/>
    <n v="3488.5255186623517"/>
    <n v="6299.7257250162347"/>
    <n v="6502.6569677548241"/>
    <n v="3578.4263642681644"/>
    <n v="13558214"/>
    <n v="1.4405953468502562E-2"/>
    <n v="1344.3736119484468"/>
    <n v="2516.4657697285288"/>
    <n v="1395.4015011128497"/>
    <n v="1461.472723768479"/>
    <n v="2614.2138058569626"/>
    <n v="2735.6574190501647"/>
    <n v="1516.178605690528"/>
  </r>
  <r>
    <s v="Peñalolén"/>
    <x v="5"/>
    <s v="Sí"/>
    <s v="Mujer"/>
    <n v="285000"/>
    <n v="2013"/>
    <n v="13122"/>
    <n v="312"/>
    <n v="195319"/>
    <n v="1.5973868389659992E-3"/>
    <n v="455.25524910530976"/>
    <n v="849.51896895988386"/>
    <n v="470.3318558326016"/>
    <n v="285000"/>
    <n v="874.75774955484951"/>
    <n v="285000"/>
    <n v="285000"/>
    <x v="0"/>
    <x v="0"/>
    <x v="5"/>
    <s v="Metropolitana"/>
    <n v="13"/>
    <n v="-33.485465362299998"/>
    <n v="-70.525497685000005"/>
    <n v="5541904"/>
    <n v="3.5244024436366997E-2"/>
    <n v="16.045027124251881"/>
    <n v="29.984279497186698"/>
    <n v="16.444494007246895"/>
    <n v="8902.6832198638367"/>
    <n v="30.732552485026861"/>
    <n v="12035.733622089874"/>
    <n v="8902.6832198638367"/>
    <n v="13558214"/>
    <n v="1.4405953468502562E-2"/>
    <n v="6.5583859349026348"/>
    <n v="12.276314830318464"/>
    <n v="6.8073201505174117"/>
    <n v="1127.4248763788512"/>
    <n v="12.753168392164229"/>
    <n v="1914.8936170212764"/>
    <n v="1157.9180394046332"/>
  </r>
  <r>
    <s v="Peñalolén"/>
    <x v="0"/>
    <s v="Sí"/>
    <s v="Mujer"/>
    <n v="176382.07692307691"/>
    <n v="2013"/>
    <n v="13122"/>
    <n v="9374"/>
    <n v="195319"/>
    <n v="4.799328278354896E-2"/>
    <n v="8465.1548957189152"/>
    <n v="15796.214702037078"/>
    <n v="8745.4939176174648"/>
    <n v="84396.181362713629"/>
    <n v="16265.512282977275"/>
    <n v="172517.27765827658"/>
    <n v="85310.643881993848"/>
    <x v="0"/>
    <x v="0"/>
    <x v="0"/>
    <s v="Metropolitana"/>
    <n v="13"/>
    <n v="-33.485465362299998"/>
    <n v="-70.525497685000005"/>
    <n v="5541904"/>
    <n v="3.5244024436366997E-2"/>
    <n v="298.34612600234914"/>
    <n v="557.53683429029547"/>
    <n v="305.77393501039114"/>
    <n v="5432.1511991067655"/>
    <n v="571.45045035248859"/>
    <n v="10758.19575423535"/>
    <n v="5492.7316034540336"/>
    <n v="13558214"/>
    <n v="1.4405953468502562E-2"/>
    <n v="121.94862753139336"/>
    <n v="228.26954064008623"/>
    <n v="126.57738622921107"/>
    <n v="1753.6792127847414"/>
    <n v="237.13630114758763"/>
    <n v="3322.4332593392592"/>
    <n v="1835.0864921452735"/>
  </r>
  <r>
    <s v="Peñalolén"/>
    <x v="0"/>
    <s v="Sí"/>
    <s v="Hombre"/>
    <n v="304011.9375"/>
    <n v="2013"/>
    <n v="13122"/>
    <n v="10007"/>
    <n v="195319"/>
    <n v="5.1234134927989596E-2"/>
    <n v="15575.78862559454"/>
    <n v="33887.845685415596"/>
    <n v="16091.609234004907"/>
    <n v="155288.01278967381"/>
    <n v="34805.535695796672"/>
    <n v="304011.9375"/>
    <n v="156970.61341326556"/>
    <x v="0"/>
    <x v="0"/>
    <x v="0"/>
    <s v="Metropolitana"/>
    <n v="13"/>
    <n v="-33.485465362299998"/>
    <n v="-70.525497685000005"/>
    <n v="5541904"/>
    <n v="3.5244024436366997E-2"/>
    <n v="548.95347493614111"/>
    <n v="1180.8362445174375"/>
    <n v="562.62055893941897"/>
    <n v="9995.096356990085"/>
    <n v="1210.1550314656483"/>
    <n v="20189.317246210663"/>
    <n v="10106.563611232921"/>
    <n v="13558214"/>
    <n v="1.4405953468502562E-2"/>
    <n v="224.3840861755464"/>
    <n v="481.74955218711074"/>
    <n v="232.9009494774279"/>
    <n v="3226.7497844898444"/>
    <n v="499.54605409806265"/>
    <n v="6833.8697370061454"/>
    <n v="3376.5382516265327"/>
  </r>
  <r>
    <s v="Peñalolén"/>
    <x v="0"/>
    <s v="No"/>
    <s v="Mujer"/>
    <n v="137500"/>
    <n v="2013"/>
    <n v="13122"/>
    <n v="210"/>
    <n v="195319"/>
    <n v="1.0751642185348072E-3"/>
    <n v="147.83508004853599"/>
    <n v="275.86437504179764"/>
    <n v="5360.1262298125121"/>
    <n v="1473.8910724312184"/>
    <n v="9561.2582781456949"/>
    <n v="3012.8338898163606"/>
    <n v="137500"/>
    <x v="0"/>
    <x v="0"/>
    <x v="0"/>
    <s v="Metropolitana"/>
    <n v="13"/>
    <n v="-33.485465362299998"/>
    <n v="-70.525497685000005"/>
    <n v="5541904"/>
    <n v="3.5244024436366997E-2"/>
    <n v="5.2103031737828731"/>
    <n v="9.736797913644466"/>
    <n v="216.74998874026033"/>
    <n v="94.866841451635153"/>
    <n v="399.90305380513814"/>
    <n v="187.88064129925561"/>
    <n v="10651.051272593138"/>
    <n v="13558214"/>
    <n v="1.4405953468502562E-2"/>
    <n v="2.1297052841915609"/>
    <n v="3.9864888745551696"/>
    <n v="58.423269760722562"/>
    <n v="30.626174003336793"/>
    <n v="106.61630315584256"/>
    <n v="58.022823315228202"/>
    <n v="701.2069258602686"/>
  </r>
  <r>
    <s v="Peñalolén"/>
    <x v="1"/>
    <s v="No"/>
    <s v="Mujer"/>
    <n v="232402.18181818179"/>
    <n v="2013"/>
    <n v="13122"/>
    <n v="2810"/>
    <n v="195319"/>
    <n v="1.4386721209918133E-2"/>
    <n v="3343.5053983948865"/>
    <n v="6239.0741552969866"/>
    <n v="121227.05233137013"/>
    <n v="3741.5070923278686"/>
    <n v="216241.76520168569"/>
    <n v="6890.5315843744747"/>
    <n v="126144.51050977223"/>
    <x v="1"/>
    <x v="1"/>
    <x v="1"/>
    <s v="Metropolitana"/>
    <n v="13"/>
    <n v="-33.485465362299998"/>
    <n v="-70.525497685000005"/>
    <n v="5541904"/>
    <n v="3.5244024436366997E-2"/>
    <n v="117.83858596415435"/>
    <n v="220.21184942479243"/>
    <n v="4902.1163124284321"/>
    <n v="124.98732153766066"/>
    <n v="9044.3893208100671"/>
    <n v="232.97799397767463"/>
    <n v="5003.9471515634477"/>
    <n v="13558214"/>
    <n v="1.4405953468502562E-2"/>
    <n v="48.166383190963856"/>
    <n v="90.160245243147628"/>
    <n v="1321.327236896173"/>
    <n v="52.361824578027829"/>
    <n v="2411.282795946885"/>
    <n v="98.013470626070514"/>
    <n v="1454.1113476753615"/>
  </r>
  <r>
    <s v="Peñalolén"/>
    <x v="1"/>
    <s v="No"/>
    <s v="Hombre"/>
    <n v="179586.18181818179"/>
    <n v="2013"/>
    <n v="13122"/>
    <n v="2367"/>
    <n v="195319"/>
    <n v="1.2118636691770898E-2"/>
    <n v="2176.3396923168575"/>
    <n v="4735.0067097782912"/>
    <n v="78908.574784413649"/>
    <n v="2435.4051882276835"/>
    <n v="179586.18181818179"/>
    <n v="5329.0269455242933"/>
    <n v="82109.424833617202"/>
    <x v="1"/>
    <x v="1"/>
    <x v="1"/>
    <s v="Metropolitana"/>
    <n v="13"/>
    <n v="-33.485465362299998"/>
    <n v="-70.525497685000005"/>
    <n v="5541904"/>
    <n v="3.5244024436366997E-2"/>
    <n v="76.702969297850757"/>
    <n v="164.99330151712161"/>
    <n v="3190.8637899055407"/>
    <n v="81.356192524578091"/>
    <n v="6967.0478810030036"/>
    <n v="175.51703405279059"/>
    <n v="3257.1470676947315"/>
    <n v="13558214"/>
    <n v="1.4405953468502562E-2"/>
    <n v="31.352248339171833"/>
    <n v="67.312846712482937"/>
    <n v="860.07245975347155"/>
    <n v="34.083126423543881"/>
    <n v="1902.7178752842851"/>
    <n v="73.1760144430081"/>
    <n v="946.50370372169675"/>
  </r>
  <r>
    <s v="Peñalolén"/>
    <x v="1"/>
    <s v="Sí"/>
    <s v="Hombre"/>
    <n v="303227.69230769231"/>
    <n v="2013"/>
    <n v="13122"/>
    <n v="77400"/>
    <n v="195319"/>
    <n v="0.39627481197425751"/>
    <n v="120161.49675461878"/>
    <n v="261432.30094030994"/>
    <n v="124140.86356893326"/>
    <n v="134465.19109793281"/>
    <n v="268511.94280338404"/>
    <n v="294229.73641500104"/>
    <n v="138575.40450869652"/>
    <x v="1"/>
    <x v="1"/>
    <x v="1"/>
    <s v="Metropolitana"/>
    <n v="13"/>
    <n v="-33.485465362299998"/>
    <n v="-70.525497685000005"/>
    <n v="5541904"/>
    <n v="3.5244024436366997E-2"/>
    <n v="4234.9747279302183"/>
    <n v="9109.718549349036"/>
    <n v="4340.4112685498294"/>
    <n v="4491.8915454798143"/>
    <n v="9335.9022378550362"/>
    <n v="9690.7617832685846"/>
    <n v="4607.6495773898341"/>
    <n v="13558214"/>
    <n v="1.4405953468502562E-2"/>
    <n v="1731.0409309526599"/>
    <n v="3716.5211112680304"/>
    <n v="1796.7454077280374"/>
    <n v="1881.8199656920381"/>
    <n v="3853.814596562409"/>
    <n v="4040.2421795876867"/>
    <n v="1952.2602956191338"/>
  </r>
  <r>
    <s v="Peralillo"/>
    <x v="1"/>
    <s v="No"/>
    <s v="Mujer"/>
    <n v="96333.846153846156"/>
    <n v="2013"/>
    <n v="6307"/>
    <n v="502"/>
    <n v="8424"/>
    <n v="5.9591642924976256E-2"/>
    <n v="5740.6921615895972"/>
    <n v="11033.445304410396"/>
    <n v="49958.254926891292"/>
    <n v="5766.0177380744917"/>
    <n v="96333.846153846156"/>
    <n v="11033.445304410396"/>
    <n v="49958.254926891292"/>
    <x v="1"/>
    <x v="1"/>
    <x v="1"/>
    <s v="O'Higgins"/>
    <n v="6"/>
    <n v="-34.466018523199999"/>
    <n v="-71.496680472199998"/>
    <n v="701083"/>
    <n v="1.2015695716484354E-2"/>
    <n v="68.978410215667438"/>
    <n v="130.54740959793642"/>
    <n v="1096.987359795635"/>
    <n v="70.744388777397262"/>
    <n v="2244.4811458846548"/>
    <n v="134.43339505358415"/>
    <n v="1102.3636456092179"/>
    <n v="13558214"/>
    <n v="6.213207727802497E-4"/>
    <n v="3.5668112901323705"/>
    <n v="6.6765357776477696"/>
    <n v="97.846767689313168"/>
    <n v="3.8774916176782375"/>
    <n v="178.56002735739543"/>
    <n v="7.2580818914323393"/>
    <n v="107.67968089767398"/>
  </r>
  <r>
    <s v="Peralillo"/>
    <x v="1"/>
    <s v="No"/>
    <s v="Hombre"/>
    <n v="192531.66666666669"/>
    <n v="2013"/>
    <n v="6307"/>
    <n v="466"/>
    <n v="8424"/>
    <n v="5.5318138651471983E-2"/>
    <n v="10650.493431465655"/>
    <n v="22407.531635031639"/>
    <n v="92685.699035812679"/>
    <n v="10697.479035014507"/>
    <n v="192531.66666666669"/>
    <n v="22407.531635031639"/>
    <n v="92685.699035812679"/>
    <x v="1"/>
    <x v="1"/>
    <x v="1"/>
    <s v="O'Higgins"/>
    <n v="6"/>
    <n v="-34.466018523199999"/>
    <n v="-71.496680472199998"/>
    <n v="701083"/>
    <n v="1.2015695716484354E-2"/>
    <n v="127.97308830290662"/>
    <n v="271.34686845347193"/>
    <n v="2035.1999969754713"/>
    <n v="131.24944288566212"/>
    <n v="3980.8215754133766"/>
    <n v="277.03852262188917"/>
    <n v="2045.174420813483"/>
    <n v="13558214"/>
    <n v="6.213207727802497E-4"/>
    <n v="6.6173728093292139"/>
    <n v="14.2074085639721"/>
    <n v="181.53148213343908"/>
    <n v="7.1937665079762816"/>
    <n v="401.59778640179883"/>
    <n v="15.444920027162384"/>
    <n v="199.77412162533273"/>
  </r>
  <r>
    <s v="Peralillo"/>
    <x v="1"/>
    <s v="Sí"/>
    <s v="Mujer"/>
    <n v="154577.91780821921"/>
    <n v="2013"/>
    <n v="6307"/>
    <n v="3881"/>
    <n v="8424"/>
    <n v="0.46070750237416902"/>
    <n v="71215.206435624248"/>
    <n v="136873.57951487534"/>
    <n v="80862.231973810311"/>
    <n v="71529.378682925788"/>
    <n v="154577.91780821921"/>
    <n v="136873.57951487534"/>
    <n v="80862.231973810311"/>
    <x v="1"/>
    <x v="1"/>
    <x v="1"/>
    <s v="O'Higgins"/>
    <n v="6"/>
    <n v="-34.466018523199999"/>
    <n v="-71.496680472199998"/>
    <n v="701083"/>
    <n v="1.2015695716484354E-2"/>
    <n v="855.7002509170793"/>
    <n v="1619.4842821146342"/>
    <n v="913.11691344080998"/>
    <n v="877.60780566735048"/>
    <n v="1719.4966307921347"/>
    <n v="1667.6912314928702"/>
    <n v="937.79069522379359"/>
    <n v="13558214"/>
    <n v="6.213207727802497E-4"/>
    <n v="44.247487096287067"/>
    <n v="82.824659517774791"/>
    <n v="45.926972506656213"/>
    <n v="48.101580477169527"/>
    <n v="86.041849240066142"/>
    <n v="90.038933577287395"/>
    <n v="49.902119987111718"/>
  </r>
  <r>
    <s v="Peralillo"/>
    <x v="1"/>
    <s v="Sí"/>
    <s v="Hombre"/>
    <n v="214711.05333333329"/>
    <n v="2013"/>
    <n v="6307"/>
    <n v="3538"/>
    <n v="8424"/>
    <n v="0.41999050332383664"/>
    <n v="90176.603358657783"/>
    <n v="189722.20446886442"/>
    <n v="102392.1966158961"/>
    <n v="90574.425502960905"/>
    <n v="214711.05333333329"/>
    <n v="189722.20446886442"/>
    <n v="102392.1966158961"/>
    <x v="1"/>
    <x v="1"/>
    <x v="1"/>
    <s v="O'Higgins"/>
    <n v="6"/>
    <n v="-34.466018523199999"/>
    <n v="-71.496680472199998"/>
    <n v="701083"/>
    <n v="1.2015695716484354E-2"/>
    <n v="1083.534626703733"/>
    <n v="2297.4652852093577"/>
    <n v="1156.2387563654331"/>
    <n v="1111.2751750241132"/>
    <n v="2465.5241236622655"/>
    <n v="2345.655920103668"/>
    <n v="1187.4820531915611"/>
    <n v="13558214"/>
    <n v="6.213207727802497E-4"/>
    <n v="56.028596885499311"/>
    <n v="120.29262823097224"/>
    <n v="58.155253498289106"/>
    <n v="60.908861473782665"/>
    <n v="124.73640607874997"/>
    <n v="130.77050712794514"/>
    <n v="63.188803432055607"/>
  </r>
  <r>
    <s v="Perquenco"/>
    <x v="1"/>
    <s v="Sí"/>
    <s v="Mujer"/>
    <n v="113444.8421052632"/>
    <n v="2013"/>
    <n v="9113"/>
    <n v="1745"/>
    <n v="5173"/>
    <n v="0.33732843611057411"/>
    <n v="38268.171172179449"/>
    <n v="69852.240463544222"/>
    <n v="40301.557303274487"/>
    <n v="62173.759256810386"/>
    <n v="69852.240463544222"/>
    <n v="113444.8421052632"/>
    <n v="65528.384466628369"/>
    <x v="1"/>
    <x v="1"/>
    <x v="1"/>
    <s v="Araucanía"/>
    <n v="9"/>
    <n v="-38.428277539"/>
    <n v="-72.436635941199995"/>
    <n v="761467"/>
    <n v="6.7934657706768646E-3"/>
    <n v="259.97351096460426"/>
    <n v="484.55425615830973"/>
    <n v="275.50407557760622"/>
    <n v="371.61794228598092"/>
    <n v="517.6364212128251"/>
    <n v="685.19329166110322"/>
    <n v="387.55214766216125"/>
    <n v="13558214"/>
    <n v="3.8153992848910631E-4"/>
    <n v="14.600835292442227"/>
    <n v="27.33057380501759"/>
    <n v="15.155033767024467"/>
    <n v="15.87261333790503"/>
    <n v="28.392185668703647"/>
    <n v="29.711148029905516"/>
    <n v="16.466757379689643"/>
  </r>
  <r>
    <s v="Perquenco"/>
    <x v="0"/>
    <s v="Sí"/>
    <s v="Mujer"/>
    <n v="130719.4761904762"/>
    <n v="2013"/>
    <n v="9113"/>
    <n v="1089"/>
    <n v="5173"/>
    <n v="0.21051614150396289"/>
    <n v="27518.559747038194"/>
    <n v="50230.596179050313"/>
    <n v="28980.763349232202"/>
    <n v="75279.48681725467"/>
    <n v="50230.596179050313"/>
    <n v="130719.4761904762"/>
    <n v="75279.48681725467"/>
    <x v="0"/>
    <x v="0"/>
    <x v="0"/>
    <s v="Araucanía"/>
    <n v="9"/>
    <n v="-38.428277539"/>
    <n v="-72.436635941199995"/>
    <n v="761467"/>
    <n v="6.7934657706768646E-3"/>
    <n v="186.94639369983017"/>
    <n v="348.44192550460684"/>
    <n v="198.11438937658284"/>
    <n v="622.26689967665027"/>
    <n v="372.23123938422833"/>
    <n v="1189.9482535436644"/>
    <n v="685.23853786374787"/>
    <n v="13558214"/>
    <n v="3.8153992848910631E-4"/>
    <n v="10.499429318008152"/>
    <n v="19.65335695793534"/>
    <n v="10.897952251489643"/>
    <n v="150.98678282667501"/>
    <n v="20.416759770355277"/>
    <n v="286.05203581526052"/>
    <n v="157.99571759633625"/>
  </r>
  <r>
    <s v="Perquenco"/>
    <x v="0"/>
    <s v="Sí"/>
    <s v="Hombre"/>
    <n v="178196"/>
    <n v="2013"/>
    <n v="9113"/>
    <n v="802"/>
    <n v="5173"/>
    <n v="0.15503576261357047"/>
    <n v="27626.752754687801"/>
    <n v="63772.062472110665"/>
    <n v="29094.705211726385"/>
    <n v="75575.458487572701"/>
    <n v="68774.394610202115"/>
    <n v="178196"/>
    <n v="75575.458487572701"/>
    <x v="0"/>
    <x v="0"/>
    <x v="0"/>
    <s v="Araucanía"/>
    <n v="9"/>
    <n v="-38.428277539"/>
    <n v="-72.436635941199995"/>
    <n v="761467"/>
    <n v="6.7934657706768646E-3"/>
    <n v="187.68139919392436"/>
    <n v="404.940417766998"/>
    <n v="198.89330338379665"/>
    <n v="624.71342769467492"/>
    <n v="425.1989443900639"/>
    <n v="1309.4963348482627"/>
    <n v="687.93264755009795"/>
    <n v="13558214"/>
    <n v="3.8153992848910631E-4"/>
    <n v="10.540709270409804"/>
    <n v="22.630758077833121"/>
    <n v="10.940799051691"/>
    <n v="151.5804081580703"/>
    <n v="23.466769917491295"/>
    <n v="321.02915726954973"/>
    <n v="158.61689952008663"/>
  </r>
  <r>
    <s v="Perquenco"/>
    <x v="1"/>
    <s v="Sí"/>
    <s v="Hombre"/>
    <n v="242594.76315789481"/>
    <n v="2013"/>
    <n v="9113"/>
    <n v="1276"/>
    <n v="5173"/>
    <n v="0.24666537792383531"/>
    <n v="59839.728936685438"/>
    <n v="138130.7085182837"/>
    <n v="63019.323654208827"/>
    <n v="97220.765637397533"/>
    <n v="148965.79296894794"/>
    <n v="215115.30075710476"/>
    <n v="102466.37464067321"/>
    <x v="1"/>
    <x v="1"/>
    <x v="1"/>
    <s v="Araucanía"/>
    <n v="9"/>
    <n v="-38.428277539"/>
    <n v="-72.436635941199995"/>
    <n v="761467"/>
    <n v="6.7934657706768646E-3"/>
    <n v="406.51915025795444"/>
    <n v="877.10361944632211"/>
    <n v="430.80420878594958"/>
    <n v="581.0969339075275"/>
    <n v="920.98372191602652"/>
    <n v="1269.7545317631457"/>
    <n v="606.01316327845939"/>
    <n v="13558214"/>
    <n v="3.8153992848910631E-4"/>
    <n v="22.831245899310467"/>
    <n v="49.018371468917927"/>
    <n v="23.69784300809091"/>
    <n v="24.819918239196092"/>
    <n v="50.829178635334408"/>
    <n v="53.288030944575745"/>
    <n v="25.748978011866519"/>
  </r>
  <r>
    <s v="Perquenco"/>
    <x v="1"/>
    <s v="No"/>
    <s v="Hombre"/>
    <n v="169133.2"/>
    <n v="2013"/>
    <n v="9113"/>
    <n v="163"/>
    <n v="5173"/>
    <n v="3.150976222694761E-2"/>
    <n v="5329.3469166827763"/>
    <n v="12301.968585452923"/>
    <n v="169133.2"/>
    <n v="8658.5149497487437"/>
    <n v="169133.2"/>
    <n v="19158.24294649062"/>
    <n v="169133.2"/>
    <x v="1"/>
    <x v="1"/>
    <x v="1"/>
    <s v="Araucanía"/>
    <n v="9"/>
    <n v="-38.428277539"/>
    <n v="-72.436635941199995"/>
    <n v="761467"/>
    <n v="6.7934657706768646E-3"/>
    <n v="36.204735858546726"/>
    <n v="78.115151137355355"/>
    <n v="642.25303669190453"/>
    <n v="51.752693537275128"/>
    <n v="1639.5308712459114"/>
    <n v="113.084776937339"/>
    <n v="1258.7303259976256"/>
    <n v="13558214"/>
    <n v="3.8153992848910631E-4"/>
    <n v="2.0333586414847855"/>
    <n v="4.3655930849067568"/>
    <n v="55.780234623804724"/>
    <n v="2.2104704865948386"/>
    <n v="123.40128823179219"/>
    <n v="4.7458504317600196"/>
    <n v="61.385756591984972"/>
  </r>
  <r>
    <s v="Petorca"/>
    <x v="0"/>
    <s v="Sí"/>
    <s v="Mujer"/>
    <n v="350700.5"/>
    <n v="2013"/>
    <n v="5404"/>
    <n v="158"/>
    <n v="7742"/>
    <n v="2.0408163265306121E-2"/>
    <n v="7157.1530612244896"/>
    <n v="13345.539258188823"/>
    <n v="7733.5211444521983"/>
    <n v="161077.55523255814"/>
    <n v="14377.446549039958"/>
    <n v="350700.5"/>
    <n v="161077.55523255814"/>
    <x v="0"/>
    <x v="0"/>
    <x v="0"/>
    <s v="Valparaíso"/>
    <n v="5"/>
    <n v="-32.190508656699997"/>
    <n v="-70.869906028000003"/>
    <n v="1409224"/>
    <n v="5.4938036820264199E-3"/>
    <n v="39.319993840581766"/>
    <n v="72.434059146567037"/>
    <n v="40.288391108887836"/>
    <n v="1634.6297421676795"/>
    <n v="74.418604557462515"/>
    <n v="2982.5965658305522"/>
    <n v="1644.8683171549856"/>
    <n v="13558214"/>
    <n v="5.7101916225839181E-4"/>
    <n v="4.0868715451754927"/>
    <n v="7.6500105754129102"/>
    <n v="4.2419954083507871"/>
    <n v="58.77115486396675"/>
    <n v="7.9471628431304344"/>
    <n v="111.34490172792469"/>
    <n v="61.499361817366555"/>
  </r>
  <r>
    <s v="Petorca"/>
    <x v="1"/>
    <s v="Sí"/>
    <s v="Mujer"/>
    <n v="133795.17441860461"/>
    <n v="2013"/>
    <n v="5404"/>
    <n v="3696"/>
    <n v="7742"/>
    <n v="0.47739602169981915"/>
    <n v="63873.283990075259"/>
    <n v="119100.9067078908"/>
    <n v="69017.022282088306"/>
    <n v="67042.701281339832"/>
    <n v="128310.05829038989"/>
    <n v="123812.4598525695"/>
    <n v="72497.722423568775"/>
    <x v="1"/>
    <x v="1"/>
    <x v="1"/>
    <s v="Valparaíso"/>
    <n v="5"/>
    <n v="-32.190508656699997"/>
    <n v="-70.869906028000003"/>
    <n v="1409224"/>
    <n v="5.4938036820264199E-3"/>
    <n v="350.90728276779464"/>
    <n v="646.43038801115677"/>
    <n v="359.54964561858219"/>
    <n v="360.00011986572997"/>
    <n v="664.14126152985727"/>
    <n v="663.78021150889094"/>
    <n v="369.04386123486728"/>
    <n v="13558214"/>
    <n v="5.7101916225839181E-4"/>
    <n v="36.472869114705126"/>
    <n v="68.271740708983771"/>
    <n v="37.857256242027226"/>
    <n v="39.649769152686559"/>
    <n v="70.923645876004073"/>
    <n v="74.218412278323484"/>
    <n v="41.13394025915121"/>
  </r>
  <r>
    <s v="Petorca"/>
    <x v="0"/>
    <s v="Sí"/>
    <s v="Hombre"/>
    <n v="266831.5"/>
    <n v="2013"/>
    <n v="5404"/>
    <n v="186"/>
    <n v="7742"/>
    <n v="2.4024799793335057E-2"/>
    <n v="6410.5733660552833"/>
    <n v="13909.938060538117"/>
    <n v="6926.8191207257505"/>
    <n v="144275.17151162791"/>
    <n v="14989.628209000302"/>
    <n v="266831.5"/>
    <n v="144275.17151162791"/>
    <x v="0"/>
    <x v="0"/>
    <x v="0"/>
    <s v="Valparaíso"/>
    <n v="5"/>
    <n v="-32.190508656699997"/>
    <n v="-70.869906028000003"/>
    <n v="1409224"/>
    <n v="5.4938036820264199E-3"/>
    <n v="35.218431562335013"/>
    <n v="77.037172309206312"/>
    <n v="36.085813003371499"/>
    <n v="1464.1176175585579"/>
    <n v="78.682656118712046"/>
    <n v="3239.5991514360312"/>
    <n v="1473.2881823848961"/>
    <n v="13558214"/>
    <n v="5.7101916225839181E-4"/>
    <n v="3.6605602330808469"/>
    <n v="7.8591725603080169"/>
    <n v="3.7995027563445611"/>
    <n v="52.640595616771364"/>
    <n v="8.1495013812753445"/>
    <n v="111.48647938324963"/>
    <n v="55.084216800074586"/>
  </r>
  <r>
    <s v="Petorca"/>
    <x v="1"/>
    <s v="Sí"/>
    <s v="Hombre"/>
    <n v="266119.25974025967"/>
    <n v="2013"/>
    <n v="5404"/>
    <n v="3125"/>
    <n v="7742"/>
    <n v="0.4036424696460863"/>
    <n v="107417.03522194672"/>
    <n v="233078.10725569268"/>
    <n v="116067.36729774061"/>
    <n v="112747.11045123529"/>
    <n v="251169.6426119938"/>
    <n v="245896.71398235112"/>
    <n v="121920.93339514901"/>
    <x v="1"/>
    <x v="1"/>
    <x v="1"/>
    <s v="Valparaíso"/>
    <n v="5"/>
    <n v="-32.190508656699997"/>
    <n v="-70.869906028000003"/>
    <n v="1409224"/>
    <n v="5.4938036820264199E-3"/>
    <n v="590.12810361469246"/>
    <n v="1290.8524992717212"/>
    <n v="604.66214565468113"/>
    <n v="605.41971760103627"/>
    <n v="1318.424602768539"/>
    <n v="1322.8833595617095"/>
    <n v="620.62876627524781"/>
    <n v="13558214"/>
    <n v="5.7101916225839181E-4"/>
    <n v="61.337185464716178"/>
    <n v="131.69009502272391"/>
    <n v="63.665338199738763"/>
    <n v="66.679844585382028"/>
    <n v="136.55491122667357"/>
    <n v="143.16073032158494"/>
    <n v="69.175806121402005"/>
  </r>
  <r>
    <s v="Petorca"/>
    <x v="1"/>
    <s v="No"/>
    <s v="Mujer"/>
    <n v="122597.4"/>
    <n v="2013"/>
    <n v="5404"/>
    <n v="298"/>
    <n v="7742"/>
    <n v="3.8491345905450787E-2"/>
    <n v="4718.9389305089117"/>
    <n v="8799.1390173410382"/>
    <n v="65827.072432432426"/>
    <n v="4953.0945227765715"/>
    <n v="122597.39999999998"/>
    <n v="9147.2271407110638"/>
    <n v="65827.072432432426"/>
    <x v="1"/>
    <x v="1"/>
    <x v="1"/>
    <s v="Valparaíso"/>
    <n v="5"/>
    <n v="-32.190508656699997"/>
    <n v="-70.869906028000003"/>
    <n v="1409224"/>
    <n v="5.4938036820264199E-3"/>
    <n v="25.924924071687673"/>
    <n v="47.758081834712222"/>
    <n v="1078.5588876096003"/>
    <n v="26.59670013031165"/>
    <n v="1790.8835882352937"/>
    <n v="49.03988155482115"/>
    <n v="1085.3195056740535"/>
    <n v="13558214"/>
    <n v="5.7101916225839181E-4"/>
    <n v="2.69460455484771"/>
    <n v="5.0438955845027937"/>
    <n v="73.919903366394308"/>
    <n v="2.9293129701829108"/>
    <n v="134.89602445805681"/>
    <n v="5.4832338840627157"/>
    <n v="81.348334691587269"/>
  </r>
  <r>
    <s v="Petorca"/>
    <x v="1"/>
    <s v="No"/>
    <s v="Hombre"/>
    <n v="177850.25"/>
    <n v="2013"/>
    <n v="5404"/>
    <n v="257"/>
    <n v="7742"/>
    <n v="3.3195556703694139E-2"/>
    <n v="5903.8380586411786"/>
    <n v="12810.401975896862"/>
    <n v="82355.881531531544"/>
    <n v="6196.7888082971804"/>
    <n v="177850.25"/>
    <n v="13514.936206386756"/>
    <n v="82355.881531531544"/>
    <x v="1"/>
    <x v="1"/>
    <x v="1"/>
    <s v="Valparaíso"/>
    <n v="5"/>
    <n v="-32.190508656699997"/>
    <n v="-70.869906028000003"/>
    <n v="1409224"/>
    <n v="5.4938036820264199E-3"/>
    <n v="32.434527264650619"/>
    <n v="70.947630397225893"/>
    <n v="1349.3789817849026"/>
    <n v="33.274982528046131"/>
    <n v="3392.526849996289"/>
    <n v="72.708105461914855"/>
    <n v="1357.8371531697464"/>
    <n v="13558214"/>
    <n v="5.7101916225839181E-4"/>
    <n v="3.3712046623544962"/>
    <n v="7.2379301228598978"/>
    <n v="92.480776973846602"/>
    <n v="3.6648470458531701"/>
    <n v="204.59302640472322"/>
    <n v="7.8683773614592774"/>
    <n v="101.77444578785411"/>
  </r>
  <r>
    <s v="Peumo"/>
    <x v="1"/>
    <s v="Sí"/>
    <s v="Hombre"/>
    <n v="258344.40909090909"/>
    <n v="2013"/>
    <n v="6112"/>
    <n v="5106"/>
    <n v="13279"/>
    <n v="0.38451690639355374"/>
    <n v="99337.79296770705"/>
    <n v="240449.6086070328"/>
    <n v="105562.30416278665"/>
    <n v="100023.24483001075"/>
    <n v="258344.40909090912"/>
    <n v="240449.6086070328"/>
    <n v="105562.30416278665"/>
    <x v="1"/>
    <x v="1"/>
    <x v="1"/>
    <s v="O'Higgins"/>
    <n v="6"/>
    <n v="-34.329025706899998"/>
    <n v="-71.221881336199999"/>
    <n v="701083"/>
    <n v="1.8940696037416396E-2"/>
    <n v="1881.5269416291392"/>
    <n v="3989.4828693472227"/>
    <n v="2007.7755869007133"/>
    <n v="1929.6976117249749"/>
    <n v="4281.3122438176933"/>
    <n v="4073.1645308772245"/>
    <n v="2062.0286797644908"/>
    <n v="13558214"/>
    <n v="9.7940628463306445E-4"/>
    <n v="97.292058734150515"/>
    <n v="208.88471426565485"/>
    <n v="100.98493722085887"/>
    <n v="105.76649884786224"/>
    <n v="216.60120761727407"/>
    <n v="227.07925180042287"/>
    <n v="109.72555296031948"/>
  </r>
  <r>
    <s v="Peumo"/>
    <x v="1"/>
    <s v="No"/>
    <s v="Hombre"/>
    <n v="216782.55555555559"/>
    <n v="2013"/>
    <n v="6112"/>
    <n v="380"/>
    <n v="13279"/>
    <n v="2.8616612696739211E-2"/>
    <n v="6203.5824317426859"/>
    <n v="15015.926195973592"/>
    <n v="119042.44380218371"/>
    <n v="6246.388467630507"/>
    <n v="216782.55555555559"/>
    <n v="15015.926195973592"/>
    <n v="119042.44380218371"/>
    <x v="1"/>
    <x v="1"/>
    <x v="1"/>
    <s v="O'Higgins"/>
    <n v="6"/>
    <n v="-34.329025706899998"/>
    <n v="-71.221881336199999"/>
    <n v="701083"/>
    <n v="1.8940696037416396E-2"/>
    <n v="117.50016918269466"/>
    <n v="249.14068554015813"/>
    <n v="1868.6455655365012"/>
    <n v="120.50839710687397"/>
    <n v="3655.0435314185434"/>
    <n v="254.36655245160961"/>
    <n v="1877.8037135815982"/>
    <n v="13558214"/>
    <n v="9.7940628463306445E-4"/>
    <n v="6.0758276208880551"/>
    <n v="13.044718479896767"/>
    <n v="166.67551080878263"/>
    <n v="6.6050510537598495"/>
    <n v="368.73227388179919"/>
    <n v="14.180955857760217"/>
    <n v="183.42522948059283"/>
  </r>
  <r>
    <s v="Peumo"/>
    <x v="1"/>
    <s v="Sí"/>
    <s v="Mujer"/>
    <n v="155830.91463414641"/>
    <n v="2013"/>
    <n v="6112"/>
    <n v="7390"/>
    <n v="13279"/>
    <n v="0.55651781007605994"/>
    <n v="86722.679354344597"/>
    <n v="149518.36654717498"/>
    <n v="92156.726884310337"/>
    <n v="87321.084254348025"/>
    <n v="155830.91463414641"/>
    <n v="149518.36654717498"/>
    <n v="92156.726884310337"/>
    <x v="1"/>
    <x v="1"/>
    <x v="1"/>
    <s v="O'Higgins"/>
    <n v="6"/>
    <n v="-34.329025706899998"/>
    <n v="-71.221881336199999"/>
    <n v="701083"/>
    <n v="1.8940696037416396E-2"/>
    <n v="1642.5879092009675"/>
    <n v="3108.7349782725319"/>
    <n v="1752.8039755712593"/>
    <n v="1684.6412853854285"/>
    <n v="3300.7170123228798"/>
    <n v="3201.2722331153227"/>
    <n v="1800.1673549644011"/>
    <n v="13558214"/>
    <n v="9.7940628463306445E-4"/>
    <n v="84.936737179863201"/>
    <n v="158.98883301924749"/>
    <n v="88.160649321755415"/>
    <n v="92.334990460242892"/>
    <n v="165.16449667457286"/>
    <n v="172.83723300641299"/>
    <n v="95.791276029751586"/>
  </r>
  <r>
    <s v="Peumo"/>
    <x v="1"/>
    <s v="No"/>
    <s v="Mujer"/>
    <n v="119499"/>
    <n v="2013"/>
    <n v="6112"/>
    <n v="312"/>
    <n v="13279"/>
    <n v="2.3495745161533247E-2"/>
    <n v="2807.7180510580615"/>
    <n v="4840.7800571280186"/>
    <n v="53878.161849710981"/>
    <n v="2827.0919017288443"/>
    <n v="119499"/>
    <n v="4840.7800571280186"/>
    <n v="53878.161849710981"/>
    <x v="1"/>
    <x v="1"/>
    <x v="1"/>
    <s v="O'Higgins"/>
    <n v="6"/>
    <n v="-34.329025706899998"/>
    <n v="-71.221881336199999"/>
    <n v="701083"/>
    <n v="1.8940696037416396E-2"/>
    <n v="53.180134163857915"/>
    <n v="100.64785105159582"/>
    <n v="845.74194719172488"/>
    <n v="54.541646795848926"/>
    <n v="1730.422723475355"/>
    <n v="103.64382076507593"/>
    <n v="849.88689051494225"/>
    <n v="13558214"/>
    <n v="9.7940628463306445E-4"/>
    <n v="2.7498967046839646"/>
    <n v="5.1473941961692145"/>
    <n v="75.43670863025504"/>
    <n v="2.9894212377850158"/>
    <n v="137.66403402860084"/>
    <n v="5.5957475324789145"/>
    <n v="83.017568235561313"/>
  </r>
  <r>
    <s v="Pica"/>
    <x v="3"/>
    <s v="Sí"/>
    <s v="Mujer"/>
    <n v="149313"/>
    <n v="2013"/>
    <n v="1405"/>
    <n v="126"/>
    <n v="8685"/>
    <n v="1.4507772020725389E-2"/>
    <n v="2166.1989637305701"/>
    <n v="4534.4511930585686"/>
    <n v="2303.3102350636632"/>
    <n v="149313"/>
    <n v="4677.6325211337644"/>
    <n v="149313"/>
    <n v="149313"/>
    <x v="0"/>
    <x v="0"/>
    <x v="3"/>
    <s v="Tarapacá"/>
    <n v="1"/>
    <n v="-20.478953196799999"/>
    <n v="-68.912203129299996"/>
    <n v="233391"/>
    <n v="3.7212231834132421E-2"/>
    <n v="80.609098037199388"/>
    <n v="153.85791393382297"/>
    <n v="81.436403774564994"/>
    <n v="9057.9865190178152"/>
    <n v="155.72104457227996"/>
    <n v="18965.159274193549"/>
    <n v="9057.9865190178152"/>
    <n v="13558214"/>
    <n v="6.4057109586852659E-4"/>
    <n v="1.3876044440661579"/>
    <n v="2.5973874036063536"/>
    <n v="1.4402732298460412"/>
    <n v="698.42365519545604"/>
    <n v="2.6982787095090126"/>
    <n v="1212.5967128585239"/>
    <n v="719.66330043607979"/>
  </r>
  <r>
    <s v="Pica"/>
    <x v="5"/>
    <s v="Sí"/>
    <s v="Hombre"/>
    <n v="238860.6470588235"/>
    <n v="2013"/>
    <n v="1405"/>
    <n v="1781"/>
    <n v="8685"/>
    <n v="0.20506620610247553"/>
    <n v="48982.246679535361"/>
    <n v="99255.905835689366"/>
    <n v="52082.616602811533"/>
    <n v="130855.37139703617"/>
    <n v="102607.52831928717"/>
    <n v="234515.33209027816"/>
    <n v="137628.86199021825"/>
    <x v="0"/>
    <x v="0"/>
    <x v="5"/>
    <s v="Tarapacá"/>
    <n v="1"/>
    <n v="-20.478953196799999"/>
    <n v="-68.912203129299996"/>
    <n v="233391"/>
    <n v="3.7212231834132421E-2"/>
    <n v="1822.7387191955329"/>
    <n v="3828.6322249580576"/>
    <n v="1841.4458159975961"/>
    <n v="15647.006488589253"/>
    <n v="3860.1770555942526"/>
    <n v="34120.212737549293"/>
    <n v="16026.627954029711"/>
    <n v="13558214"/>
    <n v="6.4057109586852659E-4"/>
    <n v="31.376611433612464"/>
    <n v="67.365153941737532"/>
    <n v="32.567561803627846"/>
    <n v="5393.8229036612729"/>
    <n v="69.853716900255989"/>
    <n v="13116.19943305681"/>
    <n v="5539.7082079325537"/>
  </r>
  <r>
    <s v="Pica"/>
    <x v="5"/>
    <s v="No"/>
    <s v="Mujer"/>
    <n v="111029"/>
    <n v="2013"/>
    <n v="1405"/>
    <n v="127"/>
    <n v="8685"/>
    <n v="1.4622913068508924E-2"/>
    <n v="1623.5674150834773"/>
    <n v="3398.5738732224631"/>
    <n v="52811.5468164794"/>
    <n v="4337.3371270378348"/>
    <n v="111029"/>
    <n v="9812.5838552540026"/>
    <n v="88129.268749999988"/>
    <x v="0"/>
    <x v="0"/>
    <x v="5"/>
    <s v="Tarapacá"/>
    <n v="1"/>
    <n v="-20.478953196799999"/>
    <n v="-68.912203129299996"/>
    <n v="233391"/>
    <n v="3.7212231834132421E-2"/>
    <n v="60.416567048429457"/>
    <n v="115.31659824334713"/>
    <n v="5947.1459299873468"/>
    <n v="518.63627335589229"/>
    <n v="9638.1975393028024"/>
    <n v="957.92683423913036"/>
    <n v="21895.470496894406"/>
    <n v="13558214"/>
    <n v="6.4057109586852659E-4"/>
    <n v="1.0400103582964539"/>
    <n v="1.9467434079005785"/>
    <n v="28.530147418854877"/>
    <n v="178.78385951565863"/>
    <n v="52.064508863460965"/>
    <n v="303.65843311224046"/>
    <n v="6868.3307355090101"/>
  </r>
  <r>
    <s v="Pica"/>
    <x v="5"/>
    <s v="No"/>
    <s v="Hombre"/>
    <n v="146193"/>
    <n v="2013"/>
    <n v="1405"/>
    <n v="33"/>
    <n v="8685"/>
    <n v="3.7996545768566492E-3"/>
    <n v="555.48290155440407"/>
    <n v="1125.6110592627158"/>
    <n v="18068.797752808987"/>
    <n v="1483.9646262688402"/>
    <n v="34459.778571428571"/>
    <n v="2659.519845644983"/>
    <n v="30152.306249999994"/>
    <x v="0"/>
    <x v="0"/>
    <x v="5"/>
    <s v="Tarapacá"/>
    <n v="1"/>
    <n v="-20.478953196799999"/>
    <n v="-68.912203129299996"/>
    <n v="233391"/>
    <n v="3.7212231834132421E-2"/>
    <n v="20.670758512539042"/>
    <n v="43.418582884090966"/>
    <n v="2034.7401940109655"/>
    <n v="177.44479181992054"/>
    <n v="5313.1817180616736"/>
    <n v="386.94008662175162"/>
    <n v="7491.2562111801226"/>
    <n v="13558214"/>
    <n v="6.4057109586852659E-4"/>
    <n v="0.35582629098493351"/>
    <n v="0.76395416118896631"/>
    <n v="9.7612263727192143"/>
    <n v="61.168619246861915"/>
    <n v="21.594529267211854"/>
    <n v="148.74418819757045"/>
    <n v="2349.9118363370671"/>
  </r>
  <r>
    <s v="Pica"/>
    <x v="0"/>
    <s v="Sí"/>
    <s v="Hombre"/>
    <n v="291250"/>
    <n v="2013"/>
    <n v="1405"/>
    <n v="104"/>
    <n v="8685"/>
    <n v="1.1974668969487623E-2"/>
    <n v="3487.6223373632702"/>
    <n v="7067.1955202986474"/>
    <n v="3708.3741429970619"/>
    <n v="291250"/>
    <n v="7305.8369512783411"/>
    <n v="291250"/>
    <n v="291250"/>
    <x v="0"/>
    <x v="0"/>
    <x v="0"/>
    <s v="Tarapacá"/>
    <n v="1"/>
    <n v="-20.478953196799999"/>
    <n v="-68.912203129299996"/>
    <n v="233391"/>
    <n v="3.7212231834132421E-2"/>
    <n v="129.78221096786081"/>
    <n v="272.60536570878298"/>
    <n v="131.11418924768421"/>
    <n v="4891.7958656330748"/>
    <n v="274.85141327525974"/>
    <n v="11268.601190476191"/>
    <n v="4891.7958656330748"/>
    <n v="13558214"/>
    <n v="6.4057109586852659E-4"/>
    <n v="2.2340700626203422"/>
    <n v="4.7965177502827396"/>
    <n v="2.318867829050522"/>
    <n v="32.126989110340141"/>
    <n v="4.9737078211842842"/>
    <n v="68.041116691975233"/>
    <n v="33.61835124684238"/>
  </r>
  <r>
    <s v="Pica"/>
    <x v="5"/>
    <s v="Sí"/>
    <s v="Mujer"/>
    <n v="127544.1666666667"/>
    <n v="2013"/>
    <n v="1405"/>
    <n v="1310"/>
    <n v="8685"/>
    <n v="0.15083477259643063"/>
    <n v="19238.095375167919"/>
    <n v="40270.633485980565"/>
    <n v="20455.785790075093"/>
    <n v="51394.296626678981"/>
    <n v="41542.232305652258"/>
    <n v="116271.99605659944"/>
    <n v="54054.629030518729"/>
    <x v="0"/>
    <x v="0"/>
    <x v="5"/>
    <s v="Tarapacá"/>
    <n v="1"/>
    <n v="-20.478953196799999"/>
    <n v="-68.912203129299996"/>
    <n v="233391"/>
    <n v="3.7212231834132421E-2"/>
    <n v="715.89246514789932"/>
    <n v="1366.4179847015275"/>
    <n v="723.23979886301345"/>
    <n v="6145.4633784512789"/>
    <n v="1382.96451875457"/>
    <n v="11350.737658514494"/>
    <n v="6294.5621734980932"/>
    <n v="13558214"/>
    <n v="6.4057109586852659E-4"/>
    <n v="12.323367836894548"/>
    <n v="23.067496307349298"/>
    <n v="12.791121326344426"/>
    <n v="2118.4589620049874"/>
    <n v="23.963515831861461"/>
    <n v="3598.1320168260268"/>
    <n v="2175.7563623420542"/>
  </r>
  <r>
    <s v="Pica"/>
    <x v="1"/>
    <s v="Sí"/>
    <s v="Mujer"/>
    <n v="160504.89655172409"/>
    <n v="2013"/>
    <n v="1405"/>
    <n v="2406"/>
    <n v="8685"/>
    <n v="0.27702936096718478"/>
    <n v="44464.568923828221"/>
    <n v="93076.592215822631"/>
    <n v="47278.988871626847"/>
    <n v="80891.240281409322"/>
    <n v="96015.609424029855"/>
    <n v="160504.89655172409"/>
    <n v="82745.828391568066"/>
    <x v="1"/>
    <x v="1"/>
    <x v="1"/>
    <s v="Tarapacá"/>
    <n v="1"/>
    <n v="-20.478953196799999"/>
    <n v="-68.912203129299996"/>
    <n v="233391"/>
    <n v="3.7212231834132421E-2"/>
    <n v="1654.6258471982558"/>
    <n v="3158.1705711857253"/>
    <n v="1671.6075712208819"/>
    <n v="1990.796891965399"/>
    <n v="3196.4141961134637"/>
    <n v="3830.7569870095735"/>
    <n v="2008.6801303670065"/>
    <n v="13558214"/>
    <n v="6.4057109586852659E-4"/>
    <n v="28.482717642858276"/>
    <n v="53.315375532560132"/>
    <n v="29.563825562608557"/>
    <n v="30.963650702356148"/>
    <n v="55.386324923745327"/>
    <n v="57.95930323376821"/>
    <n v="32.122682815409121"/>
  </r>
  <r>
    <s v="Pica"/>
    <x v="1"/>
    <s v="Sí"/>
    <s v="Hombre"/>
    <n v="266432.36111111112"/>
    <n v="2013"/>
    <n v="1405"/>
    <n v="2261"/>
    <n v="8685"/>
    <n v="0.26033390903857223"/>
    <n v="69361.378062432035"/>
    <n v="140551.46254601545"/>
    <n v="73751.661174366091"/>
    <n v="126184.24140599545"/>
    <n v="145297.53219301067"/>
    <n v="254393.39884806683"/>
    <n v="129077.25915410805"/>
    <x v="1"/>
    <x v="1"/>
    <x v="1"/>
    <s v="Tarapacá"/>
    <n v="1"/>
    <n v="-20.478953196799999"/>
    <n v="-68.912203129299996"/>
    <n v="233391"/>
    <n v="3.7212231834132421E-2"/>
    <n v="2581.0916807941276"/>
    <n v="5421.539950070849"/>
    <n v="2607.5818910580133"/>
    <n v="3105.493187298805"/>
    <n v="5466.2090510614053"/>
    <n v="6465.569420444368"/>
    <n v="3133.3896920839843"/>
    <n v="13558214"/>
    <n v="6.4057109586852659E-4"/>
    <n v="44.430893956403267"/>
    <n v="95.392519280643029"/>
    <n v="46.117340872745764"/>
    <n v="48.300962643726159"/>
    <n v="98.916452295134178"/>
    <n v="103.7015177570965"/>
    <n v="50.108965431691686"/>
  </r>
  <r>
    <s v="Pica"/>
    <x v="1"/>
    <s v="No"/>
    <s v="Hombre"/>
    <n v="282510"/>
    <n v="2013"/>
    <n v="1405"/>
    <n v="107"/>
    <n v="8685"/>
    <n v="1.2320092112838226E-2"/>
    <n v="3480.5492227979271"/>
    <n v="7052.8628091460569"/>
    <n v="113215.61797752808"/>
    <n v="6331.9166317553409"/>
    <n v="215918.35714285713"/>
    <n v="12765.443412162162"/>
    <n v="282510"/>
    <x v="1"/>
    <x v="1"/>
    <x v="1"/>
    <s v="Tarapacá"/>
    <n v="1"/>
    <n v="-20.478953196799999"/>
    <n v="-68.912203129299996"/>
    <n v="233391"/>
    <n v="3.7212231834132421E-2"/>
    <n v="129.51900458886587"/>
    <n v="272.05250510741314"/>
    <n v="12749.291438211723"/>
    <n v="155.83343643674601"/>
    <n v="33291.376651982377"/>
    <n v="324.44183275912025"/>
    <n v="17503.514765489283"/>
    <n v="13558214"/>
    <n v="6.4057109586852659E-4"/>
    <n v="2.2295392298720165"/>
    <n v="4.7867901145811915"/>
    <n v="61.161970548602071"/>
    <n v="2.4237390127787517"/>
    <n v="135.30717479756672"/>
    <n v="5.2037350917040293"/>
    <n v="67.308319194132324"/>
  </r>
  <r>
    <s v="Pica"/>
    <x v="4"/>
    <s v="Sí"/>
    <s v="Mujer"/>
    <n v="202503.66666666669"/>
    <n v="2013"/>
    <n v="1405"/>
    <n v="180"/>
    <n v="8685"/>
    <n v="2.072538860103627E-2"/>
    <n v="4196.9671848013822"/>
    <n v="8785.4085321764287"/>
    <n v="4462.6175318315381"/>
    <n v="202503.66666666669"/>
    <n v="9062.8194927896584"/>
    <n v="202503.66666666669"/>
    <n v="202503.66666666669"/>
    <x v="0"/>
    <x v="0"/>
    <x v="4"/>
    <s v="Tarapacá"/>
    <n v="1"/>
    <n v="-20.478953196799999"/>
    <n v="-68.912203129299996"/>
    <n v="233391"/>
    <n v="3.7212231834132421E-2"/>
    <n v="156.17851588107513"/>
    <n v="298.09663226418496"/>
    <n v="157.78140420742795"/>
    <n v="9522.1159874608165"/>
    <n v="301.70641062781942"/>
    <n v="16666.968449931413"/>
    <n v="9522.1159874608165"/>
    <n v="13558214"/>
    <n v="6.4057109586852659E-4"/>
    <n v="2.6884558688924662"/>
    <n v="5.0323861665867753"/>
    <n v="2.7905005883677352"/>
    <n v="2832.8794590813714"/>
    <n v="5.2278610547180051"/>
    <n v="5168.1071884304556"/>
    <n v="2832.8794590813714"/>
  </r>
  <r>
    <s v="Pichidegua"/>
    <x v="1"/>
    <s v="No"/>
    <s v="Hombre"/>
    <n v="125524.9166666667"/>
    <n v="2013"/>
    <n v="6113"/>
    <n v="1257"/>
    <n v="15745"/>
    <n v="7.983486821213083E-2"/>
    <n v="10021.26517942204"/>
    <n v="18891.860662116862"/>
    <n v="106180.90191790041"/>
    <n v="10034.010826709064"/>
    <n v="125524.91666666669"/>
    <n v="18891.860662116862"/>
    <n v="106180.90191790041"/>
    <x v="1"/>
    <x v="1"/>
    <x v="1"/>
    <s v="O'Higgins"/>
    <n v="6"/>
    <n v="-34.371175562700003"/>
    <n v="-71.339092237000003"/>
    <n v="701083"/>
    <n v="2.2458111236472716E-2"/>
    <n v="225.05868812965087"/>
    <n v="477.20166053725143"/>
    <n v="3579.1856512566924"/>
    <n v="230.82061881383657"/>
    <n v="7000.8350452569011"/>
    <n v="487.21123549882208"/>
    <n v="3596.7270794866545"/>
    <n v="13558214"/>
    <n v="1.1612886476050606E-3"/>
    <n v="11.637581487502706"/>
    <n v="24.985727667688892"/>
    <n v="319.24866208183101"/>
    <n v="12.651250934602858"/>
    <n v="706.2662327053315"/>
    <n v="27.162065756770428"/>
    <n v="351.33091129933695"/>
  </r>
  <r>
    <s v="Pichidegua"/>
    <x v="1"/>
    <s v="No"/>
    <s v="Mujer"/>
    <n v="83933"/>
    <n v="2013"/>
    <n v="6113"/>
    <n v="229"/>
    <n v="15745"/>
    <n v="1.4544299777707208E-2"/>
    <n v="1220.7467132422992"/>
    <n v="2606.8977349789775"/>
    <n v="12934.493270524899"/>
    <n v="1222.2993322734499"/>
    <n v="83933"/>
    <n v="2606.8977349789775"/>
    <n v="12934.493270524899"/>
    <x v="1"/>
    <x v="1"/>
    <x v="1"/>
    <s v="O'Higgins"/>
    <n v="6"/>
    <n v="-34.371175562700003"/>
    <n v="-71.339092237000003"/>
    <n v="701083"/>
    <n v="2.2458111236472716E-2"/>
    <n v="27.415665477554015"/>
    <n v="51.886439529528644"/>
    <n v="436.0007485709101"/>
    <n v="28.117558683522976"/>
    <n v="892.07542003156038"/>
    <n v="53.430935509786536"/>
    <n v="438.13756867035954"/>
    <n v="13558214"/>
    <n v="1.1612886476050606E-3"/>
    <n v="1.4176392996894724"/>
    <n v="2.6536081486455738"/>
    <n v="38.889476325171273"/>
    <n v="1.5411200801804061"/>
    <n v="70.969191119185027"/>
    <n v="2.8847453068584201"/>
    <n v="42.797595667837889"/>
  </r>
  <r>
    <s v="Pichidegua"/>
    <x v="1"/>
    <s v="Sí"/>
    <s v="Hombre"/>
    <n v="230005.26027397261"/>
    <n v="2013"/>
    <n v="6113"/>
    <n v="7095"/>
    <n v="15745"/>
    <n v="0.45061924420450938"/>
    <n v="103644.796547719"/>
    <n v="195388.80766808378"/>
    <n v="114606.87700286787"/>
    <n v="103776.61822854281"/>
    <n v="230005.26027397261"/>
    <n v="195388.80766808378"/>
    <n v="114606.87700286787"/>
    <x v="1"/>
    <x v="1"/>
    <x v="1"/>
    <s v="O'Higgins"/>
    <n v="6"/>
    <n v="-34.371175562700003"/>
    <n v="-71.339092237000003"/>
    <n v="701083"/>
    <n v="2.2458111236472716E-2"/>
    <n v="2327.6663699502565"/>
    <n v="4935.4515755334578"/>
    <n v="2483.8505410873313"/>
    <n v="2387.2590583775404"/>
    <n v="5296.4782532223626"/>
    <n v="5038.9754661646966"/>
    <n v="2550.9678897315448"/>
    <n v="13558214"/>
    <n v="1.1612886476050606E-3"/>
    <n v="120.36152561420225"/>
    <n v="258.41454290940959"/>
    <n v="124.93004327485347"/>
    <n v="130.84538785417874"/>
    <n v="267.96073737046612"/>
    <n v="280.92328950211436"/>
    <n v="135.74319553925008"/>
  </r>
  <r>
    <s v="Pichidegua"/>
    <x v="1"/>
    <s v="Sí"/>
    <s v="Mujer"/>
    <n v="136188.68253968249"/>
    <n v="2013"/>
    <n v="6113"/>
    <n v="7144"/>
    <n v="15745"/>
    <n v="0.45373134328358211"/>
    <n v="61793.07386875146"/>
    <n v="131958.761435439"/>
    <n v="68328.671119003557"/>
    <n v="61871.666013576578"/>
    <n v="136188.68253968249"/>
    <n v="131958.761435439"/>
    <n v="68328.671119003557"/>
    <x v="1"/>
    <x v="1"/>
    <x v="1"/>
    <s v="O'Higgins"/>
    <n v="6"/>
    <n v="-34.371175562700003"/>
    <n v="-71.339092237000003"/>
    <n v="701083"/>
    <n v="2.2458111236472716E-2"/>
    <n v="1387.7557265879957"/>
    <n v="2626.4437625385472"/>
    <n v="1480.8727989897882"/>
    <n v="1423.2849139730008"/>
    <n v="2788.6415759176698"/>
    <n v="2704.6247260117807"/>
    <n v="1520.8881921478721"/>
    <n v="13558214"/>
    <n v="1.1612886476050606E-3"/>
    <n v="71.759595184402002"/>
    <n v="134.32319953781467"/>
    <n v="74.483347448659103"/>
    <n v="78.010078521753286"/>
    <n v="139.54076661909687"/>
    <n v="146.02314952442978"/>
    <n v="80.930153645246918"/>
  </r>
  <r>
    <s v="Pichilemu"/>
    <x v="1"/>
    <s v="No"/>
    <s v="Hombre"/>
    <n v="160876.20000000001"/>
    <n v="2013"/>
    <n v="6201"/>
    <n v="503"/>
    <n v="12415"/>
    <n v="4.0515505436971404E-2"/>
    <n v="6517.9805557792997"/>
    <n v="14946.569745105284"/>
    <n v="98683.815365853661"/>
    <n v="6663.4328557312265"/>
    <n v="160876.20000000001"/>
    <n v="14946.569745105284"/>
    <n v="98683.815365853661"/>
    <x v="1"/>
    <x v="1"/>
    <x v="1"/>
    <s v="O'Higgins"/>
    <n v="6"/>
    <n v="-34.383892600400003"/>
    <n v="-71.910690293499997"/>
    <n v="701083"/>
    <n v="1.770831698957185E-2"/>
    <n v="115.42246581360554"/>
    <n v="244.7352413154855"/>
    <n v="1835.6031349242357"/>
    <n v="118.37750057783853"/>
    <n v="3590.4130180140219"/>
    <n v="249.8687015405138"/>
    <n v="1844.5993434999664"/>
    <n v="13558214"/>
    <n v="9.1568107716842356E-4"/>
    <n v="5.9683914562788294"/>
    <n v="12.81405450959763"/>
    <n v="163.72826168768893"/>
    <n v="6.4882568659483848"/>
    <n v="362.2121446507943"/>
    <n v="13.930200305938325"/>
    <n v="180.1818025143285"/>
  </r>
  <r>
    <s v="Pichilemu"/>
    <x v="0"/>
    <s v="Sí"/>
    <s v="Mujer"/>
    <n v="106969.25"/>
    <n v="2013"/>
    <n v="6201"/>
    <n v="239"/>
    <n v="12415"/>
    <n v="1.9250906161900925E-2"/>
    <n v="2059.2549939589203"/>
    <n v="3668.4819558042755"/>
    <n v="2210.9876978292828"/>
    <n v="106969.24999999999"/>
    <n v="3843.3028788334327"/>
    <n v="106969.24999999999"/>
    <n v="106969.24999999999"/>
    <x v="0"/>
    <x v="0"/>
    <x v="0"/>
    <s v="O'Higgins"/>
    <n v="6"/>
    <n v="-34.383892600400003"/>
    <n v="-71.910690293499997"/>
    <n v="701083"/>
    <n v="1.770831698957185E-2"/>
    <n v="36.465940195383425"/>
    <n v="69.014841255058215"/>
    <n v="38.912769654139503"/>
    <n v="1460.8108536655045"/>
    <n v="73.276899518760871"/>
    <n v="2387.5280864773999"/>
    <n v="1478.9801428902001"/>
    <n v="13558214"/>
    <n v="9.1568107716842356E-4"/>
    <n v="1.8856208310327598"/>
    <n v="3.5295993865156028"/>
    <n v="1.9571926395812593"/>
    <n v="27.116123580191783"/>
    <n v="3.6667009567027633"/>
    <n v="51.372856672072082"/>
    <n v="28.374877080475382"/>
  </r>
  <r>
    <s v="Pichilemu"/>
    <x v="1"/>
    <s v="No"/>
    <s v="Mujer"/>
    <n v="95825.8"/>
    <n v="2013"/>
    <n v="6201"/>
    <n v="317"/>
    <n v="12415"/>
    <n v="2.5533628674989931E-2"/>
    <n v="2446.7803946838503"/>
    <n v="4358.8432486726933"/>
    <n v="37044.851951219513"/>
    <n v="2501.3816370223981"/>
    <n v="95825.8"/>
    <n v="4513.637236255573"/>
    <n v="37044.851951219513"/>
    <x v="1"/>
    <x v="1"/>
    <x v="1"/>
    <s v="O'Higgins"/>
    <n v="6"/>
    <n v="-34.383892600400003"/>
    <n v="-71.910690293499997"/>
    <n v="701083"/>
    <n v="1.770831698957185E-2"/>
    <n v="43.32836283293134"/>
    <n v="82.002549961261977"/>
    <n v="689.06584248253341"/>
    <n v="44.437651371744728"/>
    <n v="1409.8569850552308"/>
    <n v="84.443507751668619"/>
    <n v="692.44292324876346"/>
    <n v="13558214"/>
    <n v="9.1568107716842356E-4"/>
    <n v="2.2404705073986886"/>
    <n v="4.1938247596095435"/>
    <n v="61.461843484313228"/>
    <n v="2.435622438486595"/>
    <n v="112.16137960573199"/>
    <n v="4.5591193632885334"/>
    <n v="67.638327254590237"/>
  </r>
  <r>
    <s v="Pichilemu"/>
    <x v="1"/>
    <s v="Sí"/>
    <s v="Mujer"/>
    <n v="147246.56716417911"/>
    <n v="2013"/>
    <n v="6201"/>
    <n v="6413"/>
    <n v="12415"/>
    <n v="0.51655255739025374"/>
    <n v="76060.590835592477"/>
    <n v="135498.95755831263"/>
    <n v="81664.986182122346"/>
    <n v="77757.92450789531"/>
    <n v="141956.13878891768"/>
    <n v="140310.88190548003"/>
    <n v="83388.576052974269"/>
    <x v="1"/>
    <x v="1"/>
    <x v="1"/>
    <s v="O'Higgins"/>
    <n v="6"/>
    <n v="-34.383892600400003"/>
    <n v="-71.910690293499997"/>
    <n v="701083"/>
    <n v="1.770831698957185E-2"/>
    <n v="1346.9050529307951"/>
    <n v="2549.1304465371459"/>
    <n v="1437.281084482443"/>
    <n v="1381.3883853347231"/>
    <n v="2706.5537237242593"/>
    <n v="2625.0100359545122"/>
    <n v="1476.1185644560617"/>
    <n v="13558214"/>
    <n v="9.1568107716842356E-4"/>
    <n v="69.64724374640204"/>
    <n v="130.36919446056567"/>
    <n v="72.290818272791839"/>
    <n v="75.713734721032779"/>
    <n v="135.43317462014511"/>
    <n v="141.72473885075505"/>
    <n v="78.547853048500315"/>
  </r>
  <r>
    <s v="Pichilemu"/>
    <x v="1"/>
    <s v="Sí"/>
    <s v="Hombre"/>
    <n v="219416.5217391304"/>
    <n v="2013"/>
    <n v="6201"/>
    <n v="4911"/>
    <n v="12415"/>
    <n v="0.39556987515102698"/>
    <n v="86794.566110420405"/>
    <n v="199031.13008143136"/>
    <n v="93189.876179267434"/>
    <n v="88731.434310018885"/>
    <n v="219416.52173913037"/>
    <n v="199031.13008143136"/>
    <n v="95156.705957335696"/>
    <x v="1"/>
    <x v="1"/>
    <x v="1"/>
    <s v="O'Higgins"/>
    <n v="6"/>
    <n v="-34.383892600400003"/>
    <n v="-71.910690293499997"/>
    <n v="701083"/>
    <n v="1.770831698957185E-2"/>
    <n v="1536.9856896556748"/>
    <n v="3258.9371662166473"/>
    <n v="1640.1159488231633"/>
    <n v="1576.335448067488"/>
    <n v="3497.3273600843518"/>
    <n v="3327.2952180800226"/>
    <n v="1684.4343295522672"/>
    <n v="13558214"/>
    <n v="9.1568107716842356E-4"/>
    <n v="79.476141788355704"/>
    <n v="170.63418519861278"/>
    <n v="82.492788141978195"/>
    <n v="86.398760271480384"/>
    <n v="176.9376505348533"/>
    <n v="185.49697732883229"/>
    <n v="89.632840730700622"/>
  </r>
  <r>
    <s v="Pinto"/>
    <x v="1"/>
    <s v="No"/>
    <s v="Hombre"/>
    <n v="107731.5"/>
    <n v="2013"/>
    <n v="16106"/>
    <n v="307"/>
    <n v="8258"/>
    <n v="3.7176071688060065E-2"/>
    <n v="4005.0339670622429"/>
    <n v="9425.3549444286127"/>
    <n v="59807.54159132007"/>
    <n v="4005.0339670622429"/>
    <n v="107731.5"/>
    <n v="9425.3549444286127"/>
    <n v="59807.54159132007"/>
    <x v="1"/>
    <x v="1"/>
    <x v="1"/>
    <s v="Ñuble"/>
    <n v="16"/>
    <n v="-36.921450350800001"/>
    <n v="-71.499944277200001"/>
    <n v="363501"/>
    <n v="2.2717956759403687E-2"/>
    <n v="90.986188483663042"/>
    <n v="196.98608976878819"/>
    <n v="1290.5248361167473"/>
    <n v="92.488130526457084"/>
    <n v="2540.798225397557"/>
    <n v="200.53095555690291"/>
    <n v="1290.5248361167473"/>
    <n v="13558214"/>
    <n v="6.0907727227199691E-4"/>
    <n v="2.4393751640149657"/>
    <n v="5.2373049841029253"/>
    <n v="66.918307576511722"/>
    <n v="2.651852307692308"/>
    <n v="148.0417824866723"/>
    <n v="5.6934912706356018"/>
    <n v="73.643127680324923"/>
  </r>
  <r>
    <s v="Pinto"/>
    <x v="1"/>
    <s v="Sí"/>
    <s v="Hombre"/>
    <n v="229962.77108433741"/>
    <n v="2013"/>
    <n v="16106"/>
    <n v="3202"/>
    <n v="8258"/>
    <n v="0.38774521675950591"/>
    <n v="89166.964520713052"/>
    <n v="209843.48618183198"/>
    <n v="95566.618171583177"/>
    <n v="89166.964520713052"/>
    <n v="229962.77108433744"/>
    <n v="209843.48618183198"/>
    <n v="95566.618171583177"/>
    <x v="1"/>
    <x v="1"/>
    <x v="1"/>
    <s v="Ñuble"/>
    <n v="16"/>
    <n v="-36.921450350800001"/>
    <n v="-71.499944277200001"/>
    <n v="363501"/>
    <n v="2.2717956759403687E-2"/>
    <n v="2025.6912443488418"/>
    <n v="4385.6436229856718"/>
    <n v="2179.3419214084829"/>
    <n v="2059.1300650787989"/>
    <n v="4754.2357875533371"/>
    <n v="4464.5655309043132"/>
    <n v="2218.0943850710855"/>
    <n v="13558214"/>
    <n v="6.0907727227199691E-4"/>
    <n v="54.309571527049833"/>
    <n v="116.60190438889268"/>
    <n v="56.370979733680706"/>
    <n v="59.040103674230899"/>
    <n v="120.90934173856269"/>
    <n v="126.75830924353916"/>
    <n v="61.250094245891859"/>
  </r>
  <r>
    <s v="Pinto"/>
    <x v="1"/>
    <s v="No"/>
    <s v="Mujer"/>
    <n v="114032.8333333333"/>
    <n v="2013"/>
    <n v="16106"/>
    <n v="246"/>
    <n v="8258"/>
    <n v="2.9789295228868976E-2"/>
    <n v="3396.957737951077"/>
    <n v="5906.9439882080433"/>
    <n v="50727.083182640126"/>
    <n v="3396.957737951077"/>
    <n v="114032.8333333333"/>
    <n v="5906.9439882080433"/>
    <n v="50727.083182640126"/>
    <x v="1"/>
    <x v="1"/>
    <x v="1"/>
    <s v="Ñuble"/>
    <n v="16"/>
    <n v="-36.921450350800001"/>
    <n v="-71.499944277200001"/>
    <n v="363501"/>
    <n v="2.2717956759403687E-2"/>
    <n v="77.17193900429433"/>
    <n v="143.41332699396224"/>
    <n v="1094.5870532230369"/>
    <n v="78.445844216130936"/>
    <n v="2224.4133692807859"/>
    <n v="145.59800797226313"/>
    <n v="1094.5870532230369"/>
    <n v="13558214"/>
    <n v="6.0907727227199691E-4"/>
    <n v="2.0690097530544946"/>
    <n v="3.8728759435035474"/>
    <n v="56.758235910634127"/>
    <n v="2.2492269205712847"/>
    <n v="103.57779205482382"/>
    <n v="4.2102149512048941"/>
    <n v="62.462040141970924"/>
  </r>
  <r>
    <s v="Pinto"/>
    <x v="1"/>
    <s v="Sí"/>
    <s v="Mujer"/>
    <n v="129357.7395833333"/>
    <n v="2013"/>
    <n v="16106"/>
    <n v="4503"/>
    <n v="8258"/>
    <n v="0.54528941632356498"/>
    <n v="70537.406314331529"/>
    <n v="122656.95964281951"/>
    <n v="75599.987195814378"/>
    <n v="70537.406314331529"/>
    <n v="129357.7395833333"/>
    <n v="122656.95964281951"/>
    <n v="75599.987195814378"/>
    <x v="1"/>
    <x v="1"/>
    <x v="1"/>
    <s v="Ñuble"/>
    <n v="16"/>
    <n v="-36.921450350800001"/>
    <n v="-71.499944277200001"/>
    <n v="363501"/>
    <n v="2.2717956759403687E-2"/>
    <n v="1602.4657465694722"/>
    <n v="2977.9599563593083"/>
    <n v="1724.0143525636843"/>
    <n v="1628.918230369716"/>
    <n v="3183.1877969733632"/>
    <n v="3023.3245860430879"/>
    <n v="1754.6703055810758"/>
    <n v="13558214"/>
    <n v="6.0907727227199691E-4"/>
    <n v="42.962731031074576"/>
    <n v="80.419788853977252"/>
    <n v="44.593451433326713"/>
    <n v="46.704918173390112"/>
    <n v="83.543565271245015"/>
    <n v="87.424591529637155"/>
    <n v="48.453177786600101"/>
  </r>
  <r>
    <s v="Pirque"/>
    <x v="1"/>
    <s v="No"/>
    <s v="Mujer"/>
    <n v="118727.6666666667"/>
    <n v="2013"/>
    <n v="13202"/>
    <n v="420"/>
    <n v="20095"/>
    <n v="2.0900721572530482E-2"/>
    <n v="2481.4939039562091"/>
    <n v="5087.2903489083883"/>
    <n v="61410.862068965544"/>
    <n v="2652.8499228600322"/>
    <n v="118727.66666666672"/>
    <n v="5328.6621072878843"/>
    <n v="61410.862068965544"/>
    <x v="1"/>
    <x v="1"/>
    <x v="1"/>
    <s v="Metropolitana"/>
    <n v="13"/>
    <n v="-33.7184830956"/>
    <n v="-70.506829478699999"/>
    <n v="5541904"/>
    <n v="3.6260101221529642E-3"/>
    <n v="8.9979220138060896"/>
    <n v="16.814942503154562"/>
    <n v="374.31593328228939"/>
    <n v="9.5437853629071903"/>
    <n v="690.61173048957869"/>
    <n v="17.789740122830278"/>
    <n v="382.09153531994468"/>
    <n v="13558214"/>
    <n v="1.4821273657430101E-3"/>
    <n v="3.6778900229779543"/>
    <n v="6.884458505724532"/>
    <n v="100.8939417851319"/>
    <n v="3.998245652718619"/>
    <n v="184.12079857918783"/>
    <n v="7.4841153072231315"/>
    <n v="111.03307459708849"/>
  </r>
  <r>
    <s v="Pirque"/>
    <x v="1"/>
    <s v="Sí"/>
    <s v="Hombre"/>
    <n v="312496.56962025323"/>
    <n v="2013"/>
    <n v="13202"/>
    <n v="9047"/>
    <n v="20095"/>
    <n v="0.45021149539686489"/>
    <n v="140689.54791512471"/>
    <n v="274667.87771829701"/>
    <n v="146613.93275706223"/>
    <n v="150404.66379499022"/>
    <n v="285542.51745828008"/>
    <n v="299518.64237254276"/>
    <n v="157195.24411200618"/>
    <x v="1"/>
    <x v="1"/>
    <x v="1"/>
    <s v="Metropolitana"/>
    <n v="13"/>
    <n v="-33.7184830956"/>
    <n v="-70.506829478699999"/>
    <n v="5541904"/>
    <n v="3.6260101221529642E-3"/>
    <n v="510.14172482136667"/>
    <n v="1097.3495314512511"/>
    <n v="522.84252757613876"/>
    <n v="541.08972259239999"/>
    <n v="1124.5954406700066"/>
    <n v="1167.3415424053219"/>
    <n v="555.03384406992438"/>
    <n v="13558214"/>
    <n v="1.4821273657430101E-3"/>
    <n v="208.51982903901879"/>
    <n v="447.68920993394318"/>
    <n v="216.43453863329736"/>
    <n v="226.68255297254271"/>
    <n v="464.22747518801754"/>
    <n v="486.68439520965705"/>
    <n v="235.16773971261972"/>
  </r>
  <r>
    <s v="Pirque"/>
    <x v="0"/>
    <s v="Sí"/>
    <s v="Mujer"/>
    <n v="137214.25"/>
    <n v="2013"/>
    <n v="13202"/>
    <n v="444"/>
    <n v="20095"/>
    <n v="2.2095048519532222E-2"/>
    <n v="3031.7555113212243"/>
    <n v="6215.377167924913"/>
    <n v="3159.4216148939481"/>
    <n v="46936.153312788905"/>
    <n v="6493.6183116606271"/>
    <n v="137214.25"/>
    <n v="46936.153312788905"/>
    <x v="0"/>
    <x v="0"/>
    <x v="0"/>
    <s v="Metropolitana"/>
    <n v="13"/>
    <n v="-33.7184830956"/>
    <n v="-70.506829478699999"/>
    <n v="5541904"/>
    <n v="3.6260101221529642E-3"/>
    <n v="10.993176171943794"/>
    <n v="20.5435905061921"/>
    <n v="11.266869060439065"/>
    <n v="200.15877505963059"/>
    <n v="21.056266285194077"/>
    <n v="396.40783275206911"/>
    <n v="202.3909845623337"/>
    <n v="13558214"/>
    <n v="1.4821273657430101E-3"/>
    <n v="4.4934478095713786"/>
    <n v="8.4110603632419618"/>
    <n v="4.6640039367929758"/>
    <n v="64.617914747338034"/>
    <n v="8.7377743770603598"/>
    <n v="122.42188168769555"/>
    <n v="67.617533263188733"/>
  </r>
  <r>
    <s v="Pirque"/>
    <x v="1"/>
    <s v="No"/>
    <s v="Hombre"/>
    <n v="152617"/>
    <n v="2013"/>
    <n v="13202"/>
    <n v="392"/>
    <n v="20095"/>
    <n v="1.950734013436178E-2"/>
    <n v="2977.1517292858916"/>
    <n v="5812.2864082386077"/>
    <n v="73677.172413793087"/>
    <n v="3182.7346917061227"/>
    <n v="152617"/>
    <n v="6338.1570081576428"/>
    <n v="73677.172413793087"/>
    <x v="1"/>
    <x v="1"/>
    <x v="1"/>
    <s v="Metropolitana"/>
    <n v="13"/>
    <n v="-33.7184830956"/>
    <n v="-70.506829478699999"/>
    <n v="5541904"/>
    <n v="3.6260101221529642E-3"/>
    <n v="10.795182305575844"/>
    <n v="23.221171036543943"/>
    <n v="449.08243630740589"/>
    <n v="11.450077331164755"/>
    <n v="980.54290069329465"/>
    <n v="24.702282032606124"/>
    <n v="458.41115035975076"/>
    <n v="13558214"/>
    <n v="1.4821273657430101E-3"/>
    <n v="4.4125180499437455"/>
    <n v="9.4736156686035358"/>
    <n v="121.04666982304069"/>
    <n v="4.7968620596341767"/>
    <n v="267.78867269154495"/>
    <n v="10.298798384717266"/>
    <n v="133.21101031827675"/>
  </r>
  <r>
    <s v="Pirque"/>
    <x v="1"/>
    <s v="Sí"/>
    <s v="Mujer"/>
    <n v="229786.42424242431"/>
    <n v="2013"/>
    <n v="13202"/>
    <n v="8938"/>
    <n v="20095"/>
    <n v="0.44478726051256534"/>
    <n v="102206.07414176605"/>
    <n v="209531.83634756057"/>
    <n v="106509.93413259288"/>
    <n v="109263.76868004409"/>
    <n v="218911.85886578434"/>
    <n v="219473.29128860746"/>
    <n v="114196.88962350784"/>
    <x v="1"/>
    <x v="1"/>
    <x v="1"/>
    <s v="Metropolitana"/>
    <n v="13"/>
    <n v="-33.7184830956"/>
    <n v="-70.506829478699999"/>
    <n v="5541904"/>
    <n v="3.6260101221529642E-3"/>
    <n v="370.60025938356"/>
    <n v="692.56235424436341"/>
    <n v="379.82695182269771"/>
    <n v="393.08290576062893"/>
    <n v="709.84560102455271"/>
    <n v="732.71165206490366"/>
    <n v="403.21282610434503"/>
    <n v="13558214"/>
    <n v="1.4821273657430101E-3"/>
    <n v="151.48241943067049"/>
    <n v="283.55236953844656"/>
    <n v="157.23218128285438"/>
    <n v="164.67700805843458"/>
    <n v="294.56650197583588"/>
    <n v="308.25062385044333"/>
    <n v="170.84120175949209"/>
  </r>
  <r>
    <s v="Pirque"/>
    <x v="0"/>
    <s v="Sí"/>
    <s v="Hombre"/>
    <n v="273127"/>
    <n v="2013"/>
    <n v="13202"/>
    <n v="854"/>
    <n v="20095"/>
    <n v="4.2498133864145311E-2"/>
    <n v="11607.387807912417"/>
    <n v="22661.076265423104"/>
    <n v="12096.170616605301"/>
    <n v="179699.8906009245"/>
    <n v="23558.272699727302"/>
    <n v="273127"/>
    <n v="179699.8906009245"/>
    <x v="0"/>
    <x v="0"/>
    <x v="0"/>
    <s v="Metropolitana"/>
    <n v="13"/>
    <n v="-33.7184830956"/>
    <n v="-70.506829478699999"/>
    <n v="5541904"/>
    <n v="3.6260101221529642E-3"/>
    <n v="42.08850568324533"/>
    <n v="90.535237060182041"/>
    <n v="43.136367057676502"/>
    <n v="766.32845775263343"/>
    <n v="92.783121420945363"/>
    <n v="1547.9238814488408"/>
    <n v="774.87470142882307"/>
    <n v="13558214"/>
    <n v="1.4821273657430101E-3"/>
    <n v="17.203627114898762"/>
    <n v="36.935951206952083"/>
    <n v="17.85661879060746"/>
    <n v="247.39633292003464"/>
    <n v="38.300416878488491"/>
    <n v="523.95581483112142"/>
    <n v="258.88068093532047"/>
  </r>
  <r>
    <s v="Pitrufquén"/>
    <x v="0"/>
    <s v="No"/>
    <s v="Mujer"/>
    <n v="84964.583333333328"/>
    <n v="2013"/>
    <n v="9114"/>
    <n v="605"/>
    <n v="19221"/>
    <n v="3.1475989802819834E-2"/>
    <n v="2674.3443586008357"/>
    <n v="4925.6010843873764"/>
    <n v="27269.799955791332"/>
    <n v="9463.1025251595493"/>
    <n v="49906.381472491907"/>
    <n v="19908.432578104828"/>
    <n v="51300.970974717231"/>
    <x v="0"/>
    <x v="0"/>
    <x v="0"/>
    <s v="Araucanía"/>
    <n v="9"/>
    <n v="-39.084062729999999"/>
    <n v="-72.663809254300006"/>
    <n v="761467"/>
    <n v="2.5242065644341775E-2"/>
    <n v="67.5059758553774"/>
    <n v="125.82169543148865"/>
    <n v="1197.5206270627061"/>
    <n v="224.69935618346548"/>
    <n v="1968.7312492020933"/>
    <n v="429.68797890718599"/>
    <n v="2445.1112075663164"/>
    <n v="13558214"/>
    <n v="1.4176645980067877E-3"/>
    <n v="3.791323320067574"/>
    <n v="7.0967886249238816"/>
    <n v="104.00570760780568"/>
    <n v="54.521030945075111"/>
    <n v="189.79944288750792"/>
    <n v="103.29282871394631"/>
    <n v="1248.2958040910819"/>
  </r>
  <r>
    <s v="Pitrufquén"/>
    <x v="0"/>
    <s v="No"/>
    <s v="Hombre"/>
    <n v="148107.71428571429"/>
    <n v="2013"/>
    <n v="9114"/>
    <n v="397"/>
    <n v="19221"/>
    <n v="2.0654492482180948E-2"/>
    <n v="3059.0896712672898"/>
    <n v="6693.086234653224"/>
    <n v="31192.977491474045"/>
    <n v="10824.514464548707"/>
    <n v="68770.482539682547"/>
    <n v="20631.144761904761"/>
    <n v="58681.399771884811"/>
    <x v="0"/>
    <x v="0"/>
    <x v="0"/>
    <s v="Araucanía"/>
    <n v="9"/>
    <n v="-39.084062729999999"/>
    <n v="-72.663809254300006"/>
    <n v="761467"/>
    <n v="2.5242065644341775E-2"/>
    <n v="77.217742294056833"/>
    <n v="166.60460204301373"/>
    <n v="1369.802273067643"/>
    <n v="257.02579304367163"/>
    <n v="3496.8041969330106"/>
    <n v="538.76596697174693"/>
    <n v="2796.8778276853245"/>
    <n v="13558214"/>
    <n v="1.4176645980067877E-3"/>
    <n v="4.3367631290838586"/>
    <n v="9.3109708936453472"/>
    <n v="118.96851834830299"/>
    <n v="62.364714586786434"/>
    <n v="263.19122754178954"/>
    <n v="132.08099919004022"/>
    <n v="1427.8822353973769"/>
  </r>
  <r>
    <s v="Pitrufquén"/>
    <x v="1"/>
    <s v="Sí"/>
    <s v="Mujer"/>
    <n v="216584.78571428571"/>
    <n v="2013"/>
    <n v="9114"/>
    <n v="7429"/>
    <n v="19221"/>
    <n v="0.38650434420685709"/>
    <n v="83710.960567682661"/>
    <n v="154178.64824371677"/>
    <n v="92813.127196090703"/>
    <n v="116687.82167462676"/>
    <n v="171061.91506181462"/>
    <n v="204864.82977736549"/>
    <n v="124671.3445739523"/>
    <x v="1"/>
    <x v="1"/>
    <x v="1"/>
    <s v="Araucanía"/>
    <n v="9"/>
    <n v="-39.084062729999999"/>
    <n v="-72.663809254300006"/>
    <n v="761467"/>
    <n v="2.5242065644341775E-2"/>
    <n v="2113.0375618003518"/>
    <n v="3938.4064176143725"/>
    <n v="2239.2683699372178"/>
    <n v="3020.4718464418661"/>
    <n v="4207.294802152086"/>
    <n v="5569.1795560304608"/>
    <n v="3149.983404570934"/>
    <n v="13558214"/>
    <n v="1.4176645980067877E-3"/>
    <n v="118.6740652619459"/>
    <n v="222.14005119706889"/>
    <n v="123.17853261763803"/>
    <n v="129.01094447077352"/>
    <n v="230.76872161698307"/>
    <n v="241.48911001916872"/>
    <n v="133.84008522727814"/>
  </r>
  <r>
    <s v="Pitrufquén"/>
    <x v="1"/>
    <s v="No"/>
    <s v="Hombre"/>
    <n v="142036.79999999999"/>
    <n v="2013"/>
    <n v="9114"/>
    <n v="458"/>
    <n v="19221"/>
    <n v="2.3828104677176005E-2"/>
    <n v="3384.4677384111128"/>
    <n v="7404.9919635742745"/>
    <n v="34510.798090185672"/>
    <n v="4717.7354703024148"/>
    <n v="76085.209824561403"/>
    <n v="10960.885324347093"/>
    <n v="73672.54178935448"/>
    <x v="1"/>
    <x v="1"/>
    <x v="1"/>
    <s v="Araucanía"/>
    <n v="9"/>
    <n v="-39.084062729999999"/>
    <n v="-72.663809254300006"/>
    <n v="761467"/>
    <n v="2.5242065644341775E-2"/>
    <n v="85.430956824130263"/>
    <n v="184.32539130237672"/>
    <n v="1515.5003937099593"/>
    <n v="122.11888920801725"/>
    <n v="3868.7394826048167"/>
    <n v="266.84190526194891"/>
    <n v="2970.1787234042549"/>
    <n v="13558214"/>
    <n v="1.4176645980067877E-3"/>
    <n v="4.7980400958415323"/>
    <n v="10.301326207862617"/>
    <n v="131.62252679882971"/>
    <n v="5.2159642716111261"/>
    <n v="291.18538989378129"/>
    <n v="11.19860520219094"/>
    <n v="144.84966667111999"/>
  </r>
  <r>
    <s v="Pitrufquén"/>
    <x v="1"/>
    <s v="Sí"/>
    <s v="Hombre"/>
    <n v="231193.76056338029"/>
    <n v="2013"/>
    <n v="9114"/>
    <n v="5477"/>
    <n v="19221"/>
    <n v="0.28494875396701524"/>
    <n v="65878.373997483679"/>
    <n v="144137.53290900783"/>
    <n v="73041.545143379888"/>
    <n v="91830.315947902942"/>
    <n v="159678.21268671297"/>
    <n v="213352.69193018263"/>
    <n v="98113.143236140852"/>
    <x v="1"/>
    <x v="1"/>
    <x v="1"/>
    <s v="Araucanía"/>
    <n v="9"/>
    <n v="-39.084062729999999"/>
    <n v="-72.663809254300006"/>
    <n v="761467"/>
    <n v="2.5242065644341775E-2"/>
    <n v="1662.9062409869814"/>
    <n v="3587.8779187746759"/>
    <n v="1762.2466419577893"/>
    <n v="2377.0336954607437"/>
    <n v="3767.3737585296249"/>
    <n v="5194.0547795856801"/>
    <n v="2478.955962336719"/>
    <n v="13558214"/>
    <n v="1.4176645980067877E-3"/>
    <n v="93.393438590483512"/>
    <n v="200.51443034592154"/>
    <n v="96.938338602445668"/>
    <n v="101.52829679624226"/>
    <n v="207.92171370845728"/>
    <n v="217.97988894597839"/>
    <n v="105.32870642821966"/>
  </r>
  <r>
    <s v="Pitrufquén"/>
    <x v="0"/>
    <s v="Sí"/>
    <s v="Mujer"/>
    <n v="142131.75"/>
    <n v="2013"/>
    <n v="9114"/>
    <n v="1977"/>
    <n v="19221"/>
    <n v="0.10285625097549556"/>
    <n v="14619.13894958639"/>
    <n v="26925.495376581064"/>
    <n v="16208.725758537146"/>
    <n v="51729.467921575852"/>
    <n v="29873.960211567082"/>
    <n v="108828.22221146399"/>
    <n v="63429.902878103836"/>
    <x v="0"/>
    <x v="0"/>
    <x v="0"/>
    <s v="Araucanía"/>
    <n v="9"/>
    <n v="-39.084062729999999"/>
    <n v="-72.663809254300006"/>
    <n v="761467"/>
    <n v="2.5242065644341775E-2"/>
    <n v="369.01726502921332"/>
    <n v="687.79655935850087"/>
    <n v="391.06199741977503"/>
    <n v="1228.3052103459429"/>
    <n v="734.75476684804914"/>
    <n v="2348.8629085513667"/>
    <n v="1352.6061997275478"/>
    <n v="13558214"/>
    <n v="1.4176645980067877E-3"/>
    <n v="20.72503574217076"/>
    <n v="38.794158527096251"/>
    <n v="21.511688215397328"/>
    <n v="298.03586232169198"/>
    <n v="40.301054768203414"/>
    <n v="564.6438950947354"/>
    <n v="311.87094032603915"/>
  </r>
  <r>
    <s v="Pitrufquén"/>
    <x v="1"/>
    <s v="No"/>
    <s v="Mujer"/>
    <n v="120842"/>
    <n v="2013"/>
    <n v="9114"/>
    <n v="425"/>
    <n v="19221"/>
    <n v="2.2111232506113104E-2"/>
    <n v="2671.9655585037199"/>
    <n v="4921.2198160214639"/>
    <n v="27245.543766578248"/>
    <n v="3724.5521792733339"/>
    <n v="49861.990291262133"/>
    <n v="6539.0692640692641"/>
    <n v="58162.910532276335"/>
    <x v="1"/>
    <x v="1"/>
    <x v="1"/>
    <s v="Araucanía"/>
    <n v="9"/>
    <n v="-39.084062729999999"/>
    <n v="-72.663809254300006"/>
    <n v="761467"/>
    <n v="2.5242065644341775E-2"/>
    <n v="67.445930027171229"/>
    <n v="125.70977840765843"/>
    <n v="1196.4554455445543"/>
    <n v="96.41027518251326"/>
    <n v="1966.9800842589043"/>
    <n v="177.76233675881664"/>
    <n v="2344.8931604419686"/>
    <n v="13558214"/>
    <n v="1.4176645980067877E-3"/>
    <n v="3.7879509793841577"/>
    <n v="7.0904761089549169"/>
    <n v="103.91319566686494"/>
    <n v="4.1178932598346281"/>
    <n v="189.63061835609659"/>
    <n v="7.7080776561300013"/>
    <n v="114.35574229691878"/>
  </r>
  <r>
    <s v="Pitrufquén"/>
    <x v="0"/>
    <s v="Sí"/>
    <s v="Hombre"/>
    <n v="204506.4347826087"/>
    <n v="2013"/>
    <n v="9114"/>
    <n v="2453"/>
    <n v="19221"/>
    <n v="0.12762083138234223"/>
    <n v="26099.281229995275"/>
    <n v="57103.504214199107"/>
    <n v="28937.141469874201"/>
    <n v="92351.672408273051"/>
    <n v="63260.313306650591"/>
    <n v="176019.04720061022"/>
    <n v="113240.24481303367"/>
    <x v="0"/>
    <x v="0"/>
    <x v="0"/>
    <s v="Araucanía"/>
    <n v="9"/>
    <n v="-39.084062729999999"/>
    <n v="-72.663809254300006"/>
    <n v="761467"/>
    <n v="2.5242065644341775E-2"/>
    <n v="658.79977007767786"/>
    <n v="1421.422982063388"/>
    <n v="698.15582738620583"/>
    <n v="2192.8708135026145"/>
    <n v="1492.534518628597"/>
    <n v="4596.5976810744314"/>
    <n v="2414.7830950825737"/>
    <n v="13558214"/>
    <n v="1.4176645980067877E-3"/>
    <n v="37.000027033187351"/>
    <n v="79.438550023569164"/>
    <n v="38.404423297550949"/>
    <n v="532.07797081496824"/>
    <n v="82.373121111138346"/>
    <n v="1126.877441801684"/>
    <n v="556.77748238808965"/>
  </r>
  <r>
    <s v="Placilla"/>
    <x v="0"/>
    <s v="Sí"/>
    <s v="Hombre"/>
    <n v="398133.33333333331"/>
    <n v="2013"/>
    <n v="6308"/>
    <n v="128"/>
    <n v="6851"/>
    <n v="1.8683403882644868E-2"/>
    <n v="7438.4858658103431"/>
    <n v="14514.687173644734"/>
    <n v="8470.9219858156011"/>
    <n v="149885.4901960784"/>
    <n v="17357.311534968208"/>
    <n v="398133.33333333331"/>
    <n v="149885.4901960784"/>
    <x v="0"/>
    <x v="0"/>
    <x v="0"/>
    <s v="O'Higgins"/>
    <n v="6"/>
    <n v="-34.619001257500003"/>
    <n v="-71.086309447199994"/>
    <n v="701083"/>
    <n v="9.7720241397951449E-3"/>
    <n v="72.689063444223663"/>
    <n v="154.12576189237632"/>
    <n v="77.566429578533089"/>
    <n v="2911.8945584061858"/>
    <n v="165.40001125146591"/>
    <n v="7501.997153932969"/>
    <n v="2948.1121524162131"/>
    <n v="13558214"/>
    <n v="5.0530254206048082E-4"/>
    <n v="3.7586858170749231"/>
    <n v="8.0698468418622884"/>
    <n v="3.9013528566336162"/>
    <n v="54.051688142994969"/>
    <n v="8.3679582652985705"/>
    <n v="114.4750044177681"/>
    <n v="56.560813440533209"/>
  </r>
  <r>
    <s v="Placilla"/>
    <x v="1"/>
    <s v="No"/>
    <s v="Mujer"/>
    <n v="162116.20000000001"/>
    <n v="2013"/>
    <n v="6308"/>
    <n v="260"/>
    <n v="6851"/>
    <n v="3.7950664136622389E-2"/>
    <n v="6152.4174573055034"/>
    <n v="12619.82395209581"/>
    <n v="50479.295808383242"/>
    <n v="6473.6925203501778"/>
    <n v="162116.20000000001"/>
    <n v="13475.131713554989"/>
    <n v="50479.295808383242"/>
    <x v="1"/>
    <x v="1"/>
    <x v="1"/>
    <s v="O'Higgins"/>
    <n v="6"/>
    <n v="-34.619001257500003"/>
    <n v="-71.086309447199994"/>
    <n v="701083"/>
    <n v="9.7720241397951449E-3"/>
    <n v="60.121571910886445"/>
    <n v="113.78510246006745"/>
    <n v="956.13401687687144"/>
    <n v="61.660798558183224"/>
    <n v="1956.2894272718834"/>
    <n v="117.1721267954488"/>
    <n v="960.81998677881882"/>
    <n v="13558214"/>
    <n v="5.0530254206048082E-4"/>
    <n v="3.1088321809937507"/>
    <n v="5.8192675739616222"/>
    <n v="85.283227918533186"/>
    <n v="3.379621107491857"/>
    <n v="155.6328928372306"/>
    <n v="6.3261430787765205"/>
    <n v="93.853593583697403"/>
  </r>
  <r>
    <s v="Placilla"/>
    <x v="1"/>
    <s v="Sí"/>
    <s v="Mujer"/>
    <n v="153543.5384615385"/>
    <n v="2013"/>
    <n v="6308"/>
    <n v="2868"/>
    <n v="6851"/>
    <n v="0.41862501824551163"/>
    <n v="64277.166589941968"/>
    <n v="131845.17015200373"/>
    <n v="73198.61507774143"/>
    <n v="67633.676594638673"/>
    <n v="142974.95724275726"/>
    <n v="140780.9681290577"/>
    <n v="77583.310131728751"/>
    <x v="1"/>
    <x v="1"/>
    <x v="1"/>
    <s v="O'Higgins"/>
    <n v="6"/>
    <n v="-34.619001257500003"/>
    <n v="-71.086309447199994"/>
    <n v="701083"/>
    <n v="9.7720241397951449E-3"/>
    <n v="628.11802355454688"/>
    <n v="1188.7658854479773"/>
    <n v="670.26413785666705"/>
    <n v="644.19904021418415"/>
    <n v="1262.1789278247143"/>
    <n v="1224.1517039429471"/>
    <n v="688.37567519761581"/>
    <n v="13558214"/>
    <n v="5.0530254206048082E-4"/>
    <n v="32.479415674342683"/>
    <n v="60.796594814746982"/>
    <n v="33.712224774748087"/>
    <n v="35.308473530058023"/>
    <n v="63.158140049307711"/>
    <n v="66.092158955093382"/>
    <n v="36.630141155029136"/>
  </r>
  <r>
    <s v="Placilla"/>
    <x v="1"/>
    <s v="Sí"/>
    <s v="Hombre"/>
    <n v="231983.4754098361"/>
    <n v="2013"/>
    <n v="6308"/>
    <n v="2808"/>
    <n v="6851"/>
    <n v="0.40986717267552181"/>
    <n v="95082.41117367096"/>
    <n v="185533.92166072907"/>
    <n v="108279.52110219742"/>
    <n v="100047.55013835352"/>
    <n v="221869.75441104214"/>
    <n v="192553.82765321305"/>
    <n v="114765.60939936923"/>
    <x v="1"/>
    <x v="1"/>
    <x v="1"/>
    <s v="O'Higgins"/>
    <n v="6"/>
    <n v="-34.619001257500003"/>
    <n v="-71.086309447199994"/>
    <n v="701083"/>
    <n v="9.7720241397951449E-3"/>
    <n v="929.1476172590402"/>
    <n v="1970.1118384944009"/>
    <n v="991.49252731103047"/>
    <n v="952.93556435192806"/>
    <n v="2114.2248787789335"/>
    <n v="2011.4360495373508"/>
    <n v="1018.2841351525132"/>
    <n v="13558214"/>
    <n v="5.0530254206048082E-4"/>
    <n v="48.0453840712958"/>
    <n v="103.15277992975132"/>
    <n v="49.869024844561189"/>
    <n v="52.230286059699907"/>
    <n v="106.96338782093794"/>
    <n v="112.1377223313319"/>
    <n v="54.185371375674251"/>
  </r>
  <r>
    <s v="Placilla"/>
    <x v="0"/>
    <s v="Sí"/>
    <s v="Mujer"/>
    <n v="124004"/>
    <n v="2013"/>
    <n v="6308"/>
    <n v="212"/>
    <n v="6851"/>
    <n v="3.0944387680630566E-2"/>
    <n v="3837.2278499489125"/>
    <n v="7870.9125748502993"/>
    <n v="4369.8218085106382"/>
    <n v="77320.141176470584"/>
    <n v="8535.3402597402583"/>
    <n v="124004"/>
    <n v="77320.141176470584"/>
    <x v="0"/>
    <x v="0"/>
    <x v="0"/>
    <s v="O'Higgins"/>
    <n v="6"/>
    <n v="-34.619001257500003"/>
    <n v="-71.086309447199994"/>
    <n v="701083"/>
    <n v="9.7720241397951449E-3"/>
    <n v="37.497483179594994"/>
    <n v="70.967122614641625"/>
    <n v="40.013528178886112"/>
    <n v="1502.1340494828864"/>
    <n v="75.34974533593585"/>
    <n v="2455.0661187896894"/>
    <n v="1520.8173088048131"/>
    <n v="13558214"/>
    <n v="5.0530254206048082E-4"/>
    <n v="1.9389609870444589"/>
    <n v="3.629444158506387"/>
    <n v="2.0125574080554358"/>
    <n v="27.883180370399046"/>
    <n v="3.7704240371121216"/>
    <n v="52.826084248134734"/>
    <n v="29.177541298740504"/>
  </r>
  <r>
    <s v="Placilla"/>
    <x v="1"/>
    <s v="No"/>
    <s v="Hombre"/>
    <n v="146920.93333333329"/>
    <n v="2013"/>
    <n v="6308"/>
    <n v="575"/>
    <n v="6851"/>
    <n v="8.3929353379068747E-2"/>
    <n v="12330.978932515931"/>
    <n v="24061.388968005307"/>
    <n v="101173.09780439119"/>
    <n v="12974.894281472376"/>
    <n v="146920.93333333329"/>
    <n v="24971.781456301105"/>
    <n v="101173.09780439119"/>
    <x v="1"/>
    <x v="1"/>
    <x v="1"/>
    <s v="O'Higgins"/>
    <n v="6"/>
    <n v="-34.619001257500003"/>
    <n v="-71.086309447199994"/>
    <n v="701083"/>
    <n v="9.7720241397951449E-3"/>
    <n v="120.49862379585105"/>
    <n v="255.4984384104651"/>
    <n v="1916.3310195687015"/>
    <n v="123.58361786393826"/>
    <n v="3748.3155855296231"/>
    <n v="260.8576627873345"/>
    <n v="1925.7228718837139"/>
    <n v="13558214"/>
    <n v="5.0530254206048082E-4"/>
    <n v="6.2308750006945344"/>
    <n v="13.377603075514299"/>
    <n v="170.92885748701363"/>
    <n v="6.7736035413012594"/>
    <n v="378.14185171756765"/>
    <n v="14.542835783605728"/>
    <n v="188.10600763887959"/>
  </r>
  <r>
    <s v="Portezuelo"/>
    <x v="1"/>
    <s v="Sí"/>
    <s v="Hombre"/>
    <n v="241287.4375"/>
    <n v="2013"/>
    <n v="16205"/>
    <n v="1365"/>
    <n v="3661"/>
    <n v="0.37284894837476101"/>
    <n v="89963.767327915877"/>
    <n v="215972.03422131148"/>
    <n v="101122.92053653669"/>
    <n v="90160.786254448409"/>
    <n v="241287.4375"/>
    <n v="215972.03422131148"/>
    <n v="101122.92053653669"/>
    <x v="1"/>
    <x v="1"/>
    <x v="1"/>
    <s v="Ñuble"/>
    <n v="16"/>
    <n v="-36.5462820853"/>
    <n v="-72.466638251399999"/>
    <n v="363501"/>
    <n v="1.0071499115545762E-2"/>
    <n v="906.07000307426949"/>
    <n v="1961.6514323428512"/>
    <n v="974.79630567550544"/>
    <n v="921.02682953344265"/>
    <n v="2126.5187607744015"/>
    <n v="1996.9523566816226"/>
    <n v="992.12986772148088"/>
    <n v="13558214"/>
    <n v="2.7002081542598459E-4"/>
    <n v="24.292089812677396"/>
    <n v="52.154783293280545"/>
    <n v="25.214135630533391"/>
    <n v="26.408006188925086"/>
    <n v="54.081453896979724"/>
    <n v="56.697634432883106"/>
    <n v="27.396511307681539"/>
  </r>
  <r>
    <s v="Portezuelo"/>
    <x v="1"/>
    <s v="Sí"/>
    <s v="Mujer"/>
    <n v="145994.0813953488"/>
    <n v="2013"/>
    <n v="16205"/>
    <n v="1892"/>
    <n v="3661"/>
    <n v="0.51679868888281888"/>
    <n v="75449.549849767805"/>
    <n v="129803.00845864657"/>
    <n v="84808.351857537593"/>
    <n v="75614.782918149445"/>
    <n v="145994.0813953488"/>
    <n v="129803.00845864657"/>
    <n v="84808.351857537593"/>
    <x v="1"/>
    <x v="1"/>
    <x v="1"/>
    <s v="Ñuble"/>
    <n v="16"/>
    <n v="-36.5462820853"/>
    <n v="-72.466638251399999"/>
    <n v="363501"/>
    <n v="1.0071499115545762E-2"/>
    <n v="759.89007458026231"/>
    <n v="1412.1501306217183"/>
    <n v="817.52848555522326"/>
    <n v="772.43385589404841"/>
    <n v="1509.4692773454574"/>
    <n v="1433.6620611622061"/>
    <n v="832.06555411633553"/>
    <n v="13558214"/>
    <n v="2.7002081542598459E-4"/>
    <n v="20.372948973957776"/>
    <n v="38.135104903678133"/>
    <n v="21.146237420677913"/>
    <n v="22.147496026058629"/>
    <n v="39.616401274456294"/>
    <n v="41.456785906234565"/>
    <n v="22.976521626581945"/>
  </r>
  <r>
    <s v="Portezuelo"/>
    <x v="1"/>
    <s v="No"/>
    <s v="Mujer"/>
    <n v="88011.272727272721"/>
    <n v="2013"/>
    <n v="16205"/>
    <n v="236"/>
    <n v="3661"/>
    <n v="6.4463261403987976E-2"/>
    <n v="5673.4936803158589"/>
    <n v="9760.6486671223483"/>
    <n v="52451.162534435251"/>
    <n v="5685.9185227583794"/>
    <n v="88011.272727272721"/>
    <n v="9760.6486671223483"/>
    <n v="52451.162534435251"/>
    <x v="1"/>
    <x v="1"/>
    <x v="1"/>
    <s v="Ñuble"/>
    <n v="16"/>
    <n v="-36.5462820853"/>
    <n v="-72.466638251399999"/>
    <n v="363501"/>
    <n v="1.0071499115545762E-2"/>
    <n v="57.140586583355642"/>
    <n v="106.1878415138641"/>
    <n v="810.46747165741999"/>
    <n v="58.083826989066935"/>
    <n v="1647.0272273123749"/>
    <n v="107.8054496005375"/>
    <n v="810.46747165741999"/>
    <n v="13558214"/>
    <n v="2.7002081542598459E-4"/>
    <n v="1.5319613898730586"/>
    <n v="2.8676019552138663"/>
    <n v="42.025624018461471"/>
    <n v="1.6653999790437575"/>
    <n v="76.692329768883027"/>
    <n v="3.1173786101250442"/>
    <n v="46.24890418662045"/>
  </r>
  <r>
    <s v="Portezuelo"/>
    <x v="1"/>
    <s v="No"/>
    <s v="Hombre"/>
    <n v="126080.625"/>
    <n v="2013"/>
    <n v="16205"/>
    <n v="160"/>
    <n v="3661"/>
    <n v="4.3703906036602021E-2"/>
    <n v="5510.2157880360555"/>
    <n v="13228.131147540982"/>
    <n v="50941.666666666664"/>
    <n v="5522.2830550232684"/>
    <n v="126080.625"/>
    <n v="13228.131147540982"/>
    <n v="50941.666666666664"/>
    <x v="1"/>
    <x v="1"/>
    <x v="1"/>
    <s v="Ñuble"/>
    <n v="16"/>
    <n v="-36.5462820853"/>
    <n v="-72.466638251399999"/>
    <n v="363501"/>
    <n v="1.0071499115545762E-2"/>
    <n v="55.496133435671425"/>
    <n v="120.14973376692991"/>
    <n v="787.14296862806304"/>
    <n v="56.412228256310151"/>
    <n v="1549.7349619728047"/>
    <n v="122.31188989268173"/>
    <n v="787.14296862806304"/>
    <n v="13558214"/>
    <n v="2.7002081542598459E-4"/>
    <n v="1.48787296025863"/>
    <n v="3.1944428169256747"/>
    <n v="40.816165491119662"/>
    <n v="1.6174713104485092"/>
    <n v="90.296633498502729"/>
    <n v="3.472689168936415"/>
    <n v="44.917903568422602"/>
  </r>
  <r>
    <s v="Porvenir"/>
    <x v="1"/>
    <s v="Sí"/>
    <s v="Hombre"/>
    <n v="302914.51851851848"/>
    <n v="2013"/>
    <n v="12301"/>
    <n v="1656"/>
    <n v="3944"/>
    <n v="0.41987829614604461"/>
    <n v="127187.23191345502"/>
    <n v="235505.37214397491"/>
    <n v="129921.37857204521"/>
    <n v="168897.79214365879"/>
    <n v="235505.37214397491"/>
    <n v="302914.51851851848"/>
    <n v="173153.75998159015"/>
    <x v="1"/>
    <x v="1"/>
    <x v="1"/>
    <s v="Magallanes"/>
    <n v="12"/>
    <n v="-53.3131314213"/>
    <n v="-69.380093201600005"/>
    <n v="116431"/>
    <n v="3.3874140048612486E-2"/>
    <n v="4308.3581062317307"/>
    <n v="9106.4072372999308"/>
    <n v="4436.3061267204957"/>
    <n v="5262.8831301452747"/>
    <n v="9355.7349845509198"/>
    <n v="11056.346543237087"/>
    <n v="5407.4968217179603"/>
    <n v="13558214"/>
    <n v="2.9089377111174083E-4"/>
    <n v="36.997973528568487"/>
    <n v="79.434141177347428"/>
    <n v="38.402291848821044"/>
    <n v="40.22061178986052"/>
    <n v="82.368549395973915"/>
    <n v="86.353113052691327"/>
    <n v="41.726150691561735"/>
  </r>
  <r>
    <s v="Porvenir"/>
    <x v="0"/>
    <s v="Sí"/>
    <s v="Mujer"/>
    <n v="226612.05555555559"/>
    <n v="2013"/>
    <n v="12301"/>
    <n v="490"/>
    <n v="3944"/>
    <n v="0.12423935091277891"/>
    <n v="28154.134691232819"/>
    <n v="61552.055001231842"/>
    <n v="28759.364729920289"/>
    <n v="115186.62574919319"/>
    <n v="64147.837794466919"/>
    <n v="226612.05555555559"/>
    <n v="115186.62574919319"/>
    <x v="0"/>
    <x v="0"/>
    <x v="0"/>
    <s v="Magallanes"/>
    <n v="12"/>
    <n v="-53.3131314213"/>
    <n v="-69.380093201600005"/>
    <n v="116431"/>
    <n v="3.3874140048612486E-2"/>
    <n v="953.69710147831972"/>
    <n v="1810.0594533013114"/>
    <n v="982.01964414336089"/>
    <n v="5490.2302705672309"/>
    <n v="1867.5980089851698"/>
    <n v="10150.827975337987"/>
    <n v="5718.9898651741987"/>
    <n v="13558214"/>
    <n v="2.9089377111174083E-4"/>
    <n v="8.1898624127206023"/>
    <n v="15.330194104693584"/>
    <n v="8.5007219741949775"/>
    <n v="117.77411324336458"/>
    <n v="15.925670659641176"/>
    <n v="223.12896684655701"/>
    <n v="123.24128766634063"/>
  </r>
  <r>
    <s v="Porvenir"/>
    <x v="0"/>
    <s v="Sí"/>
    <s v="Hombre"/>
    <n v="330928.40909090912"/>
    <n v="2013"/>
    <n v="12301"/>
    <n v="474"/>
    <n v="3944"/>
    <n v="0.12018255578093306"/>
    <n v="39771.821985063623"/>
    <n v="73643.223431498089"/>
    <n v="40626.797697252245"/>
    <n v="162717.91069407773"/>
    <n v="73643.223431498089"/>
    <n v="330928.40909090912"/>
    <n v="162717.91069407773"/>
    <x v="0"/>
    <x v="0"/>
    <x v="0"/>
    <s v="Magallanes"/>
    <n v="12"/>
    <n v="-53.3131314213"/>
    <n v="-69.380093201600005"/>
    <n v="116431"/>
    <n v="3.3874140048612486E-2"/>
    <n v="1347.2362679105302"/>
    <n v="2847.6003614249057"/>
    <n v="1387.2459907236116"/>
    <n v="7755.7510956287242"/>
    <n v="2925.565882259189"/>
    <n v="16892.102725510547"/>
    <n v="8078.9073912799204"/>
    <n v="13558214"/>
    <n v="2.9089377111174083E-4"/>
    <n v="11.569375281219999"/>
    <n v="24.83928987928277"/>
    <n v="12.00850975567301"/>
    <n v="166.37311420629251"/>
    <n v="25.756887971063978"/>
    <n v="352.35833769664521"/>
    <n v="174.09629555413224"/>
  </r>
  <r>
    <s v="Porvenir"/>
    <x v="1"/>
    <s v="No"/>
    <s v="Mujer"/>
    <n v="263105"/>
    <n v="2013"/>
    <n v="12301"/>
    <n v="73"/>
    <n v="3944"/>
    <n v="1.8509127789046655E-2"/>
    <n v="4869.8440669371203"/>
    <n v="10646.710088691798"/>
    <n v="263105"/>
    <n v="6466.8905723905737"/>
    <n v="263105"/>
    <n v="14616.944444444445"/>
    <n v="263105"/>
    <x v="1"/>
    <x v="1"/>
    <x v="1"/>
    <s v="Magallanes"/>
    <n v="12"/>
    <n v="-53.3131314213"/>
    <n v="-69.380093201600005"/>
    <n v="116431"/>
    <n v="3.3874140048612486E-2"/>
    <n v="164.9617799383326"/>
    <n v="313.08748736673954"/>
    <n v="5719.6739130434789"/>
    <n v="201.50937952451901"/>
    <n v="10162.256613756615"/>
    <n v="384.56401169309635"/>
    <n v="7534.9803844644966"/>
    <n v="13558214"/>
    <n v="2.9089377111174083E-4"/>
    <n v="1.4166073053574757"/>
    <n v="2.651676410036647"/>
    <n v="38.861166077881506"/>
    <n v="1.5399981959408671"/>
    <n v="70.917527904855802"/>
    <n v="2.8826453080741143"/>
    <n v="42.766440439450825"/>
  </r>
  <r>
    <s v="Porvenir"/>
    <x v="1"/>
    <s v="Sí"/>
    <s v="Mujer"/>
    <n v="244097.89189189189"/>
    <n v="2013"/>
    <n v="12301"/>
    <n v="1241"/>
    <n v="3944"/>
    <n v="0.31465517241379309"/>
    <n v="76806.664259086669"/>
    <n v="167918.78261520943"/>
    <n v="78457.778771778772"/>
    <n v="101995.11240331239"/>
    <n v="175000.27951348227"/>
    <n v="230536.89789789787"/>
    <n v="104565.23432441762"/>
    <x v="1"/>
    <x v="1"/>
    <x v="1"/>
    <s v="Magallanes"/>
    <n v="12"/>
    <n v="-53.3131314213"/>
    <n v="-69.380093201600005"/>
    <n v="116431"/>
    <n v="3.3874140048612486E-2"/>
    <n v="2601.7597017790608"/>
    <n v="4937.9826531124736"/>
    <n v="2679.0257960595177"/>
    <n v="3178.1845671972414"/>
    <n v="5094.9522981337095"/>
    <n v="6065.302815910577"/>
    <n v="3265.514836822485"/>
    <n v="13558214"/>
    <n v="2.9089377111174083E-4"/>
    <n v="22.342580212839081"/>
    <n v="41.821959173637481"/>
    <n v="23.190629219911717"/>
    <n v="24.288688255602132"/>
    <n v="43.446465425795878"/>
    <n v="45.46477614313698"/>
    <n v="25.197863014831452"/>
  </r>
  <r>
    <s v="Pozo Almonte"/>
    <x v="5"/>
    <s v="No"/>
    <s v="Mujer"/>
    <n v="89631.5"/>
    <n v="2013"/>
    <n v="1401"/>
    <n v="54"/>
    <n v="10101"/>
    <n v="5.3460053460053459E-3"/>
    <n v="479.17047817047819"/>
    <n v="1012.1499372647428"/>
    <n v="39672.959016393441"/>
    <n v="1901.0608798114688"/>
    <n v="89631.5"/>
    <n v="4194.1949740034661"/>
    <n v="39672.959016393441"/>
    <x v="0"/>
    <x v="0"/>
    <x v="5"/>
    <s v="Tarapacá"/>
    <n v="1"/>
    <n v="-20.767648449300001"/>
    <n v="-69.5042362991"/>
    <n v="233391"/>
    <n v="4.3279303829196501E-2"/>
    <n v="20.738164710721495"/>
    <n v="39.582762230327624"/>
    <n v="2041.3753690425983"/>
    <n v="178.02342945417098"/>
    <n v="3308.3397129186606"/>
    <n v="328.81120923913045"/>
    <n v="7515.684782608696"/>
    <n v="13558214"/>
    <n v="7.4500963032446605E-4"/>
    <n v="0.35698662080418558"/>
    <n v="0.66822541257916368"/>
    <n v="9.7930571910698898"/>
    <n v="61.368086724990491"/>
    <n v="17.871296121935821"/>
    <n v="104.23165216642261"/>
    <n v="2357.5747686312716"/>
  </r>
  <r>
    <s v="Pozo Almonte"/>
    <x v="5"/>
    <s v="No"/>
    <s v="Hombre"/>
    <n v="114260.6666666667"/>
    <n v="2013"/>
    <n v="1401"/>
    <n v="68"/>
    <n v="10101"/>
    <n v="6.7320067320067317E-3"/>
    <n v="769.20357720357742"/>
    <n v="1571.2285810583085"/>
    <n v="63686.273224043733"/>
    <n v="3051.7381513485211"/>
    <n v="114260.6666666667"/>
    <n v="5581.6992337164766"/>
    <n v="63686.273224043733"/>
    <x v="0"/>
    <x v="0"/>
    <x v="5"/>
    <s v="Tarapacá"/>
    <n v="1"/>
    <n v="-20.767648449300001"/>
    <n v="-69.5042362991"/>
    <n v="233391"/>
    <n v="4.3279303829196501E-2"/>
    <n v="33.290595324298437"/>
    <n v="69.926339252232736"/>
    <n v="3276.9824265429511"/>
    <n v="285.77774508361546"/>
    <n v="8556.9662261380363"/>
    <n v="623.17335044380309"/>
    <n v="12064.790890269156"/>
    <n v="13558214"/>
    <n v="7.4500963032446605E-4"/>
    <n v="0.57306407269669413"/>
    <n v="1.2303606958123086"/>
    <n v="15.720615034322201"/>
    <n v="98.5130636913064"/>
    <n v="34.778343262893891"/>
    <n v="239.55495262173449"/>
    <n v="3784.5715213508697"/>
  </r>
  <r>
    <s v="Pozo Almonte"/>
    <x v="5"/>
    <s v="Sí"/>
    <s v="Hombre"/>
    <n v="298240.82608695648"/>
    <n v="2013"/>
    <n v="1401"/>
    <n v="1324"/>
    <n v="10101"/>
    <n v="0.13107613107613109"/>
    <n v="39092.253612427521"/>
    <n v="79852.548784455081"/>
    <n v="41110.968634995355"/>
    <n v="155094.60084019261"/>
    <n v="80965.932692050526"/>
    <n v="283671.59032983507"/>
    <n v="162900.51721911319"/>
    <x v="0"/>
    <x v="0"/>
    <x v="5"/>
    <s v="Tarapacá"/>
    <n v="1"/>
    <n v="-20.767648449300001"/>
    <n v="-69.5042362991"/>
    <n v="233391"/>
    <n v="4.3279303829196501E-2"/>
    <n v="1691.8855214602552"/>
    <n v="3553.7772694385935"/>
    <n v="1709.2496482517984"/>
    <n v="14523.718322021863"/>
    <n v="3583.0575177090914"/>
    <n v="31670.74540737331"/>
    <n v="14876.08701548864"/>
    <n v="13558214"/>
    <n v="7.4500963032446605E-4"/>
    <n v="29.1241054123449"/>
    <n v="62.529054441368061"/>
    <n v="30.22955824910477"/>
    <n v="5006.6039525691695"/>
    <n v="64.838965123804172"/>
    <n v="12174.596218139312"/>
    <n v="5142.0162480842055"/>
  </r>
  <r>
    <s v="Pozo Almonte"/>
    <x v="4"/>
    <s v="Sí"/>
    <s v="Mujer"/>
    <n v="191050.42857142861"/>
    <n v="2013"/>
    <n v="1401"/>
    <n v="329"/>
    <n v="10101"/>
    <n v="3.2571032571032568E-2"/>
    <n v="6222.7097317097323"/>
    <n v="13144.20556252614"/>
    <n v="6544.0490369599174"/>
    <n v="98365.557120500787"/>
    <n v="13294.329737732658"/>
    <n v="191050.42857142861"/>
    <n v="98365.557120500787"/>
    <x v="0"/>
    <x v="0"/>
    <x v="4"/>
    <s v="Tarapacá"/>
    <n v="1"/>
    <n v="-20.767648449300001"/>
    <n v="-69.5042362991"/>
    <n v="233391"/>
    <n v="4.3279303829196501E-2"/>
    <n v="269.31454511956338"/>
    <n v="514.03842882611775"/>
    <n v="272.07856895506893"/>
    <n v="16419.955851619648"/>
    <n v="520.2631378553989"/>
    <n v="28740.553726566079"/>
    <n v="16419.955851619648"/>
    <n v="13558214"/>
    <n v="7.4500963032446605E-4"/>
    <n v="4.6359786768375253"/>
    <n v="8.6778567697000906"/>
    <n v="4.8119447951752248"/>
    <n v="4885.023004585375"/>
    <n v="9.0149340577148287"/>
    <n v="8911.8943711895663"/>
    <n v="4885.023004585375"/>
  </r>
  <r>
    <s v="Pozo Almonte"/>
    <x v="0"/>
    <s v="Sí"/>
    <s v="Mujer"/>
    <n v="405002"/>
    <n v="2013"/>
    <n v="1401"/>
    <n v="320"/>
    <n v="10101"/>
    <n v="3.1680031680031681E-2"/>
    <n v="12830.476190476191"/>
    <n v="27101.764951902969"/>
    <n v="13493.039042165539"/>
    <n v="191433.73707533235"/>
    <n v="27411.302876480542"/>
    <n v="405002"/>
    <n v="191433.73707533235"/>
    <x v="0"/>
    <x v="0"/>
    <x v="0"/>
    <s v="Tarapacá"/>
    <n v="1"/>
    <n v="-20.767648449300001"/>
    <n v="-69.5042362991"/>
    <n v="233391"/>
    <n v="4.3279303829196501E-2"/>
    <n v="555.29407732089078"/>
    <n v="1059.8851796725496"/>
    <n v="560.99316076530181"/>
    <n v="20930.335917312666"/>
    <n v="1072.7197781732402"/>
    <n v="36986.484018264848"/>
    <n v="20930.335917312666"/>
    <n v="13558214"/>
    <n v="7.4500963032446605E-4"/>
    <n v="9.5588283235535307"/>
    <n v="17.892692969531765"/>
    <n v="9.921649214934245"/>
    <n v="137.46049356134409"/>
    <n v="18.587705641613308"/>
    <n v="260.42580212157566"/>
    <n v="143.84152648846387"/>
  </r>
  <r>
    <s v="Pozo Almonte"/>
    <x v="4"/>
    <s v="Sí"/>
    <s v="Hombre"/>
    <n v="225828"/>
    <n v="2013"/>
    <n v="1401"/>
    <n v="310"/>
    <n v="10101"/>
    <n v="3.0690030690030689E-2"/>
    <n v="6930.66825066825"/>
    <n v="14157.063700707784"/>
    <n v="7288.5663716814151"/>
    <n v="109556.61971830986"/>
    <n v="14354.45560795571"/>
    <n v="225828"/>
    <n v="109556.61971830986"/>
    <x v="0"/>
    <x v="0"/>
    <x v="4"/>
    <s v="Tarapacá"/>
    <n v="1"/>
    <n v="-20.767648449300001"/>
    <n v="-69.5042362991"/>
    <n v="233391"/>
    <n v="4.3279303829196501E-2"/>
    <n v="299.95449696003703"/>
    <n v="630.04940916004432"/>
    <n v="303.03298415721588"/>
    <n v="18288.056426332289"/>
    <n v="635.24050632911394"/>
    <n v="42660.987202925047"/>
    <n v="18288.056426332289"/>
    <n v="13558214"/>
    <n v="7.4500963032446605E-4"/>
    <n v="5.1634145913318665"/>
    <n v="11.085780233026201"/>
    <n v="5.3594003985022969"/>
    <n v="5440.7927255770574"/>
    <n v="11.495304452002159"/>
    <n v="12041.052631578945"/>
    <n v="5440.7927255770574"/>
  </r>
  <r>
    <s v="Pozo Almonte"/>
    <x v="0"/>
    <s v="Sí"/>
    <s v="Hombre"/>
    <n v="431000"/>
    <n v="2013"/>
    <n v="1401"/>
    <n v="357"/>
    <n v="10101"/>
    <n v="3.5343035343035345E-2"/>
    <n v="15232.848232848233"/>
    <n v="31115.672396359962"/>
    <n v="16019.469026548673"/>
    <n v="227277.69571639586"/>
    <n v="31549.518146401479"/>
    <n v="431000"/>
    <n v="227277.69571639586"/>
    <x v="0"/>
    <x v="0"/>
    <x v="0"/>
    <s v="Tarapacá"/>
    <n v="1"/>
    <n v="-20.767648449300001"/>
    <n v="-69.5042362991"/>
    <n v="233391"/>
    <n v="4.3279303829196501E-2"/>
    <n v="659.26706685347767"/>
    <n v="1384.7794587492015"/>
    <n v="666.03324387498924"/>
    <n v="24849.321705426359"/>
    <n v="1396.1889206478836"/>
    <n v="57242.1875"/>
    <n v="24849.321705426359"/>
    <n v="13558214"/>
    <n v="7.4500963032446605E-4"/>
    <n v="11.348618630742958"/>
    <n v="24.36532838173504"/>
    <n v="11.779373927121712"/>
    <n v="163.19852867087178"/>
    <n v="25.265417673230846"/>
    <n v="345.63494559406251"/>
    <n v="170.77434306034655"/>
  </r>
  <r>
    <s v="Pozo Almonte"/>
    <x v="5"/>
    <s v="Sí"/>
    <s v="Mujer"/>
    <n v="158650.73333333331"/>
    <n v="2013"/>
    <n v="1401"/>
    <n v="1100"/>
    <n v="10101"/>
    <n v="0.1089001089001089"/>
    <n v="17277.082137082136"/>
    <n v="36494.313397462705"/>
    <n v="18169.266701370812"/>
    <n v="68545.09295627127"/>
    <n v="36911.126621545402"/>
    <n v="151226.86886192951"/>
    <n v="71994.96974697469"/>
    <x v="0"/>
    <x v="0"/>
    <x v="5"/>
    <s v="Tarapacá"/>
    <n v="1"/>
    <n v="-20.767648449300001"/>
    <n v="-69.5042362991"/>
    <n v="233391"/>
    <n v="4.3279303829196501E-2"/>
    <n v="747.74008709276131"/>
    <n v="1427.2052754106762"/>
    <n v="755.41427870602831"/>
    <n v="6418.8541513412774"/>
    <n v="1444.4879085102566"/>
    <n v="11855.693387681158"/>
    <n v="6574.5858448864774"/>
    <n v="13558214"/>
    <n v="7.4500963032446605E-4"/>
    <n v="12.871592576032999"/>
    <n v="24.093690795175327"/>
    <n v="13.360154828000461"/>
    <n v="2212.7019990701997"/>
    <n v="25.029571182122996"/>
    <n v="3758.2006776351682"/>
    <n v="2272.5483659534939"/>
  </r>
  <r>
    <s v="Pozo Almonte"/>
    <x v="1"/>
    <s v="Sí"/>
    <s v="Hombre"/>
    <n v="387508.54285714292"/>
    <n v="2013"/>
    <n v="1401"/>
    <n v="2693"/>
    <n v="10101"/>
    <n v="0.26660726660726658"/>
    <n v="103312.5933981077"/>
    <n v="211033.46934565943"/>
    <n v="108647.63205770805"/>
    <n v="183984.57438545235"/>
    <n v="213975.90853276316"/>
    <n v="387508.54285714292"/>
    <n v="183984.57438545235"/>
    <x v="1"/>
    <x v="1"/>
    <x v="1"/>
    <s v="Tarapacá"/>
    <n v="1"/>
    <n v="-20.767648449300001"/>
    <n v="-69.5042362991"/>
    <n v="233391"/>
    <n v="4.3279303829196501E-2"/>
    <n v="4471.2971190589433"/>
    <n v="9391.884891185422"/>
    <n v="4517.1868492523845"/>
    <n v="5379.7324771331359"/>
    <n v="9469.2664208909373"/>
    <n v="11200.486266266174"/>
    <n v="5428.0583705548715"/>
    <n v="13558214"/>
    <n v="7.4500963032446605E-4"/>
    <n v="76.968877015386084"/>
    <n v="165.25112215622013"/>
    <n v="79.890356052569302"/>
    <n v="83.673104959301298"/>
    <n v="171.35572961851807"/>
    <n v="179.64503199928347"/>
    <n v="86.805158623738947"/>
  </r>
  <r>
    <s v="Pozo Almonte"/>
    <x v="1"/>
    <s v="Sí"/>
    <s v="Mujer"/>
    <n v="233616.5757575758"/>
    <n v="2013"/>
    <n v="1401"/>
    <n v="2979"/>
    <n v="10101"/>
    <n v="0.29492129492129493"/>
    <n v="68898.503037503047"/>
    <n v="145534.03997946848"/>
    <n v="72456.405953338704"/>
    <n v="122698.12750032057"/>
    <n v="147196.23079141675"/>
    <n v="233616.57575757577"/>
    <n v="122698.12750032057"/>
    <x v="1"/>
    <x v="1"/>
    <x v="1"/>
    <s v="Tarapacá"/>
    <n v="1"/>
    <n v="-20.767648449300001"/>
    <n v="-69.5042362991"/>
    <n v="233391"/>
    <n v="4.3279303829196501E-2"/>
    <n v="2981.8792463369123"/>
    <n v="5691.4880778375373"/>
    <n v="3012.4828117990578"/>
    <n v="3587.7089348480167"/>
    <n v="5760.4087173100879"/>
    <n v="6903.5877667848927"/>
    <n v="3619.9371618742921"/>
    <n v="13558214"/>
    <n v="7.4500963032446605E-4"/>
    <n v="51.33004827787925"/>
    <n v="96.082151793045838"/>
    <n v="53.278363828740801"/>
    <n v="55.801054707637654"/>
    <n v="99.814307325516054"/>
    <n v="104.45119284070587"/>
    <n v="57.889801120975036"/>
  </r>
  <r>
    <s v="Pozo Almonte"/>
    <x v="3"/>
    <s v="Sí"/>
    <s v="Hombre"/>
    <n v="400000"/>
    <n v="2013"/>
    <n v="1401"/>
    <n v="193"/>
    <n v="10101"/>
    <n v="1.9107019107019108E-2"/>
    <n v="7642.8076428076429"/>
    <n v="15611.729019211325"/>
    <n v="8037.4804789172304"/>
    <n v="400000"/>
    <n v="15829.40332171417"/>
    <n v="400000"/>
    <n v="400000"/>
    <x v="0"/>
    <x v="0"/>
    <x v="3"/>
    <s v="Tarapacá"/>
    <n v="1"/>
    <n v="-20.767648449300001"/>
    <n v="-69.5042362991"/>
    <n v="233391"/>
    <n v="4.3279303829196501E-2"/>
    <n v="330.77539408117713"/>
    <n v="694.78818860079389"/>
    <n v="334.17020171413736"/>
    <n v="37168.993740972561"/>
    <n v="700.5126809128443"/>
    <n v="71152.073732718898"/>
    <n v="37168.993740972561"/>
    <n v="13558214"/>
    <n v="7.4500963032446605E-4"/>
    <n v="5.6939652966091261"/>
    <n v="12.224865312704772"/>
    <n v="5.9100890195675246"/>
    <n v="2865.9464676838552"/>
    <n v="12.676468926887646"/>
    <n v="6758.8863596568026"/>
    <n v="2953.1022875066942"/>
  </r>
  <r>
    <s v="Providencia"/>
    <x v="1"/>
    <s v="No"/>
    <s v="Mujer"/>
    <n v="364646"/>
    <n v="2013"/>
    <n v="13123"/>
    <n v="418"/>
    <n v="105580"/>
    <n v="3.9590831596893351E-3"/>
    <n v="1443.6638378480773"/>
    <n v="2536.3934502612574"/>
    <n v="364646"/>
    <n v="1533.4979425524423"/>
    <n v="364646"/>
    <n v="2768.7925158946409"/>
    <n v="364646"/>
    <x v="1"/>
    <x v="1"/>
    <x v="1"/>
    <s v="Metropolitana"/>
    <n v="13"/>
    <n v="-33.431851054500001"/>
    <n v="-70.612442750200003"/>
    <n v="5541904"/>
    <n v="1.9051214167549638E-2"/>
    <n v="27.503548960790372"/>
    <n v="51.397488631129299"/>
    <n v="1144.1549039919532"/>
    <n v="29.172065238756264"/>
    <n v="2110.9622325323735"/>
    <n v="54.377109261145428"/>
    <n v="1167.922241718835"/>
    <n v="13558214"/>
    <n v="7.7871613473574023E-3"/>
    <n v="11.242043236668191"/>
    <n v="21.043418834948451"/>
    <n v="308.39803495481931"/>
    <n v="12.22126007516913"/>
    <n v="562.79387514723192"/>
    <n v="22.876363171916687"/>
    <n v="339.38987232412836"/>
  </r>
  <r>
    <s v="Providencia"/>
    <x v="5"/>
    <s v="Sí"/>
    <s v="Mujer"/>
    <n v="391375"/>
    <n v="2013"/>
    <n v="13123"/>
    <n v="3646"/>
    <n v="105580"/>
    <n v="3.4533055502936165E-2"/>
    <n v="13515.374597461641"/>
    <n v="23745.353113455589"/>
    <n v="13644.609389940715"/>
    <n v="391375"/>
    <n v="23911.677223674509"/>
    <n v="391375"/>
    <n v="391375"/>
    <x v="0"/>
    <x v="0"/>
    <x v="5"/>
    <s v="Metropolitana"/>
    <n v="13"/>
    <n v="-33.431851054500001"/>
    <n v="-70.612442750200003"/>
    <n v="5541904"/>
    <n v="1.9051214167549638E-2"/>
    <n v="257.48429601090169"/>
    <n v="481.17594554002397"/>
    <n v="263.8947837184715"/>
    <n v="142866.76511814178"/>
    <n v="493.18393667684057"/>
    <n v="193144.72793719545"/>
    <n v="142866.76511814178"/>
    <n v="13558214"/>
    <n v="7.7871613473574023E-3"/>
    <n v="105.2464026604094"/>
    <n v="197.00548071464388"/>
    <n v="109.2412012209999"/>
    <n v="18092.471789019906"/>
    <n v="204.65783946239341"/>
    <n v="30729.460978551124"/>
    <n v="18581.814097639108"/>
  </r>
  <r>
    <s v="Providencia"/>
    <x v="1"/>
    <s v="Sí"/>
    <s v="Mujer"/>
    <n v="376999.12716763013"/>
    <n v="2013"/>
    <n v="13123"/>
    <n v="54632"/>
    <n v="105580"/>
    <n v="0.51744648607690846"/>
    <n v="195076.87360695176"/>
    <n v="342733.32305091969"/>
    <n v="196942.20993901286"/>
    <n v="207215.81885831247"/>
    <n v="345133.99549939617"/>
    <n v="374136.53615662066"/>
    <n v="208090.93340293167"/>
    <x v="1"/>
    <x v="1"/>
    <x v="1"/>
    <s v="Metropolitana"/>
    <n v="13"/>
    <n v="-33.431851054500001"/>
    <n v="-70.612442750200003"/>
    <n v="5541904"/>
    <n v="1.9051214167549638E-2"/>
    <n v="3716.4512982220494"/>
    <n v="6945.1496467176012"/>
    <n v="3808.9783599968209"/>
    <n v="3941.9116377655455"/>
    <n v="7118.4693984106189"/>
    <n v="7347.7745942987085"/>
    <n v="4043.4964441952834"/>
    <n v="13558214"/>
    <n v="7.7871613473574023E-3"/>
    <n v="1519.0950899153802"/>
    <n v="2843.5181714064533"/>
    <n v="1576.754817233327"/>
    <n v="1651.412984448767"/>
    <n v="2953.9700282502995"/>
    <n v="3091.1970571533711"/>
    <n v="1713.2287147477505"/>
  </r>
  <r>
    <s v="Providencia"/>
    <x v="0"/>
    <s v="Sí"/>
    <s v="Hombre"/>
    <n v="446901"/>
    <n v="2013"/>
    <n v="13123"/>
    <n v="559"/>
    <n v="105580"/>
    <n v="5.2945633642735371E-3"/>
    <n v="2366.145662057208"/>
    <n v="5563.3720603955107"/>
    <n v="2388.7708835341368"/>
    <n v="140663.09628378379"/>
    <n v="5563.3720603955107"/>
    <n v="446901"/>
    <n v="140663.09628378379"/>
    <x v="0"/>
    <x v="0"/>
    <x v="0"/>
    <s v="Metropolitana"/>
    <n v="13"/>
    <n v="-33.431851054500001"/>
    <n v="-70.612442750200003"/>
    <n v="5541904"/>
    <n v="1.9051214167549638E-2"/>
    <n v="45.077947759470398"/>
    <n v="96.965730199701142"/>
    <n v="46.200236126067807"/>
    <n v="820.75886573754667"/>
    <n v="99.373276206357218"/>
    <n v="1657.8690721102162"/>
    <n v="829.91212788646499"/>
    <n v="13558214"/>
    <n v="7.7871613473574023E-3"/>
    <n v="18.42555804178928"/>
    <n v="39.559420129665916"/>
    <n v="19.124930095206789"/>
    <n v="264.96828029922966"/>
    <n v="41.020800410638778"/>
    <n v="561.17109566639408"/>
    <n v="277.26833304476378"/>
  </r>
  <r>
    <s v="Providencia"/>
    <x v="0"/>
    <s v="Sí"/>
    <s v="Mujer"/>
    <n v="405906.5"/>
    <n v="2013"/>
    <n v="13123"/>
    <n v="1217"/>
    <n v="105580"/>
    <n v="1.1526804318999811E-2"/>
    <n v="4678.8047973100965"/>
    <n v="8220.2584367823747"/>
    <n v="4723.5437990055461"/>
    <n v="278146.51492117118"/>
    <n v="8277.8371623433195"/>
    <n v="405906.5"/>
    <n v="278146.51492117118"/>
    <x v="0"/>
    <x v="0"/>
    <x v="0"/>
    <s v="Metropolitana"/>
    <n v="13"/>
    <n v="-33.431851054500001"/>
    <n v="-70.612442750200003"/>
    <n v="5541904"/>
    <n v="1.9051214167549638E-2"/>
    <n v="89.136912241713318"/>
    <n v="166.5753550601338"/>
    <n v="91.356119739292268"/>
    <n v="1622.9645452633931"/>
    <n v="170.73232800467554"/>
    <n v="3214.2275942168549"/>
    <n v="1641.064160828126"/>
    <n v="13558214"/>
    <n v="7.7871613473574023E-3"/>
    <n v="36.434607869443568"/>
    <n v="68.200121396352102"/>
    <n v="37.817542728910105"/>
    <n v="523.94697455826702"/>
    <n v="70.849244627197137"/>
    <n v="992.64383229947202"/>
    <n v="548.26903837530904"/>
  </r>
  <r>
    <s v="Providencia"/>
    <x v="1"/>
    <s v="Sí"/>
    <s v="Hombre"/>
    <n v="377332.53061224491"/>
    <n v="2013"/>
    <n v="13123"/>
    <n v="44345"/>
    <n v="105580"/>
    <n v="0.42001326008713774"/>
    <n v="158484.66631937868"/>
    <n v="372635.20109567075"/>
    <n v="160000.10585197934"/>
    <n v="168346.60767644248"/>
    <n v="372635.20109567075"/>
    <n v="377332.53061224491"/>
    <n v="169057.56963739052"/>
    <x v="1"/>
    <x v="1"/>
    <x v="1"/>
    <s v="Metropolitana"/>
    <n v="13"/>
    <n v="-33.431851054500001"/>
    <n v="-70.612442750200003"/>
    <n v="5541904"/>
    <n v="1.9051214167549638E-2"/>
    <n v="3019.3253203231238"/>
    <n v="6494.7740291497666"/>
    <n v="3094.496304149905"/>
    <n v="3202.4941707364178"/>
    <n v="6656.0316945724871"/>
    <n v="6909.0288148526188"/>
    <n v="3285.0238619932802"/>
    <n v="13558214"/>
    <n v="7.7871613473574023E-3"/>
    <n v="1234.1456677111012"/>
    <n v="2649.6938035451476"/>
    <n v="1280.9896757941051"/>
    <n v="1341.6435836632422"/>
    <n v="2747.5771967401115"/>
    <n v="2880.4907459338192"/>
    <n v="1391.8640183492221"/>
  </r>
  <r>
    <s v="Providencia"/>
    <x v="4"/>
    <s v="Sí"/>
    <s v="Mujer"/>
    <n v="312500"/>
    <n v="2013"/>
    <n v="13123"/>
    <n v="181"/>
    <n v="105580"/>
    <n v="1.714339837090358E-3"/>
    <n v="535.73119909073694"/>
    <n v="941.23373381702015"/>
    <n v="540.85389175750629"/>
    <n v="312500.00000000006"/>
    <n v="947.82659695690063"/>
    <n v="312500.00000000006"/>
    <n v="312500.00000000006"/>
    <x v="0"/>
    <x v="0"/>
    <x v="4"/>
    <s v="Metropolitana"/>
    <n v="13"/>
    <n v="-33.431851054500001"/>
    <n v="-70.612442750200003"/>
    <n v="5541904"/>
    <n v="1.9051214167549638E-2"/>
    <n v="10.206329810115804"/>
    <n v="19.073164744260268"/>
    <n v="10.460432886694813"/>
    <n v="21663.155878973579"/>
    <n v="19.549145298406799"/>
    <n v="39748.770203794811"/>
    <n v="21663.155878973579"/>
    <n v="13558214"/>
    <n v="7.7871613473574023E-3"/>
    <n v="4.1718252861328198"/>
    <n v="7.8090312369533095"/>
    <n v="4.3301737068560628"/>
    <n v="4395.9353384627348"/>
    <n v="8.1123604046535007"/>
    <n v="8019.6370338862898"/>
    <n v="4395.9353384627348"/>
  </r>
  <r>
    <s v="Puchuncaví"/>
    <x v="0"/>
    <s v="Sí"/>
    <s v="Mujer"/>
    <n v="122250.5"/>
    <n v="2013"/>
    <n v="5105"/>
    <n v="391"/>
    <n v="14051"/>
    <n v="2.782720091096719E-2"/>
    <n v="3401.8892249661944"/>
    <n v="7546.5654404799488"/>
    <n v="3579.4477684588887"/>
    <n v="122250.5"/>
    <n v="7759.7314123376618"/>
    <n v="122250.5"/>
    <n v="122250.5"/>
    <x v="0"/>
    <x v="0"/>
    <x v="0"/>
    <s v="Valparaíso"/>
    <n v="5"/>
    <n v="-32.745304305300003"/>
    <n v="-71.387923010099996"/>
    <n v="1409224"/>
    <n v="9.9707356672892322E-3"/>
    <n v="33.91933823153736"/>
    <n v="62.485140807418759"/>
    <n v="34.754724793888983"/>
    <n v="1410.1110832497495"/>
    <n v="64.19710615769138"/>
    <n v="2572.9327968564971"/>
    <n v="1418.9433757829431"/>
    <n v="13558214"/>
    <n v="1.0363459375991558E-3"/>
    <n v="3.5255340784560563"/>
    <n v="6.5992710282283449"/>
    <n v="3.6593514641901046"/>
    <n v="50.698855350061145"/>
    <n v="6.8556090204427891"/>
    <n v="96.05152527182814"/>
    <n v="53.05233930006348"/>
  </r>
  <r>
    <s v="Puchuncaví"/>
    <x v="1"/>
    <s v="Sí"/>
    <s v="Mujer"/>
    <n v="157000.48076923081"/>
    <n v="2013"/>
    <n v="5105"/>
    <n v="5769"/>
    <n v="14051"/>
    <n v="0.4105757597324034"/>
    <n v="64460.591670179529"/>
    <n v="142995.85941864422"/>
    <n v="67825.054182843538"/>
    <n v="68028.824812805513"/>
    <n v="147035.0281749501"/>
    <n v="152403.79834388231"/>
    <n v="69870.845757748393"/>
    <x v="1"/>
    <x v="1"/>
    <x v="1"/>
    <s v="Valparaíso"/>
    <n v="5"/>
    <n v="-32.745304305300003"/>
    <n v="-71.387923010099996"/>
    <n v="1409224"/>
    <n v="9.9707356672892322E-3"/>
    <n v="642.71952050042626"/>
    <n v="1183.99773792773"/>
    <n v="658.54881667130257"/>
    <n v="659.37390240289801"/>
    <n v="1216.4368598684262"/>
    <n v="1215.7755629739252"/>
    <n v="675.93836088450814"/>
    <n v="13558214"/>
    <n v="1.0363459375991558E-3"/>
    <n v="66.803472312628543"/>
    <n v="125.04608085106017"/>
    <n v="69.339106864414731"/>
    <n v="72.622261974057039"/>
    <n v="129.90329328596923"/>
    <n v="135.93796622167156"/>
    <n v="75.340660219780474"/>
  </r>
  <r>
    <s v="Puchuncaví"/>
    <x v="1"/>
    <s v="No"/>
    <s v="Hombre"/>
    <n v="123370.5"/>
    <n v="2013"/>
    <n v="5105"/>
    <n v="177"/>
    <n v="14051"/>
    <n v="1.2596968187317628E-2"/>
    <n v="1554.0942637534695"/>
    <n v="2962.4987789987786"/>
    <n v="62212.474358974359"/>
    <n v="1640.1215637674627"/>
    <n v="123370.5"/>
    <n v="2962.4987789987786"/>
    <n v="62212.474358974359"/>
    <x v="1"/>
    <x v="1"/>
    <x v="1"/>
    <s v="Valparaíso"/>
    <n v="5"/>
    <n v="-32.745304305300003"/>
    <n v="-71.387923010099996"/>
    <n v="1409224"/>
    <n v="9.9707356672892322E-3"/>
    <n v="15.495463105936318"/>
    <n v="33.89494103932833"/>
    <n v="644.66030466743427"/>
    <n v="15.896987179953847"/>
    <n v="1620.7658650634603"/>
    <n v="34.736000820814326"/>
    <n v="648.70116154714515"/>
    <n v="13558214"/>
    <n v="1.0363459375991558E-3"/>
    <n v="1.610579276887059"/>
    <n v="3.4578915939482484"/>
    <n v="44.182313986379029"/>
    <n v="1.7508657278877475"/>
    <n v="97.743483865769647"/>
    <n v="3.7590851907053415"/>
    <n v="48.622326355025322"/>
  </r>
  <r>
    <s v="Puchuncaví"/>
    <x v="1"/>
    <s v="No"/>
    <s v="Mujer"/>
    <n v="84500"/>
    <n v="2013"/>
    <n v="5105"/>
    <n v="174"/>
    <n v="14051"/>
    <n v="1.2383460251939364E-2"/>
    <n v="1046.4023912888763"/>
    <n v="2321.2819703189139"/>
    <n v="41888.888888888891"/>
    <n v="1104.3262730959891"/>
    <n v="84500"/>
    <n v="2474.0030287733466"/>
    <n v="41888.888888888891"/>
    <x v="1"/>
    <x v="1"/>
    <x v="1"/>
    <s v="Valparaíso"/>
    <n v="5"/>
    <n v="-32.745304305300003"/>
    <n v="-71.387923010099996"/>
    <n v="1409224"/>
    <n v="9.9707356672892322E-3"/>
    <n v="10.433401645160743"/>
    <n v="19.22008520473058"/>
    <n v="434.06252767691086"/>
    <n v="10.703755742084843"/>
    <n v="720.73529411764719"/>
    <n v="19.735941346548795"/>
    <n v="436.78331649931681"/>
    <n v="13558214"/>
    <n v="1.0363459375991558E-3"/>
    <n v="1.0844348673062691"/>
    <n v="2.029899425890378"/>
    <n v="29.748825464654679"/>
    <n v="1.1788925081433226"/>
    <n v="54.288467716029551"/>
    <n v="2.2067097002323779"/>
    <n v="32.738373568823398"/>
  </r>
  <r>
    <s v="Puchuncaví"/>
    <x v="1"/>
    <s v="Sí"/>
    <s v="Hombre"/>
    <n v="282681.86885245901"/>
    <n v="2013"/>
    <n v="5105"/>
    <n v="7194"/>
    <n v="14051"/>
    <n v="0.51199202903707919"/>
    <n v="144730.863605764"/>
    <n v="275893.82234765834"/>
    <n v="152284.96065033623"/>
    <n v="152742.47893379824"/>
    <n v="282681.86885245901"/>
    <n v="275893.82234765834"/>
    <n v="156878.29703961968"/>
    <x v="1"/>
    <x v="1"/>
    <x v="1"/>
    <s v="Valparaíso"/>
    <n v="5"/>
    <n v="-32.745304305300003"/>
    <n v="-71.387923010099996"/>
    <n v="1409224"/>
    <n v="9.9707356672892322E-3"/>
    <n v="1443.0731839115642"/>
    <n v="3156.5936525885268"/>
    <n v="1478.6140879852417"/>
    <n v="1480.4666209420225"/>
    <n v="3224.0172559325747"/>
    <n v="3234.9205027401681"/>
    <n v="1517.6581564071605"/>
    <n v="13558214"/>
    <n v="1.0363459375991558E-3"/>
    <n v="149.99124254305102"/>
    <n v="322.02913833457905"/>
    <n v="155.68440434873764"/>
    <n v="163.05594503830338"/>
    <n v="333.92534487952594"/>
    <n v="350.07892295053682"/>
    <n v="169.15945906965155"/>
  </r>
  <r>
    <s v="Pucón"/>
    <x v="0"/>
    <s v="No"/>
    <s v="Hombre"/>
    <n v="259120.25"/>
    <n v="2013"/>
    <n v="9115"/>
    <n v="193"/>
    <n v="27095"/>
    <n v="7.1230854401181029E-3"/>
    <n v="1845.7356800147629"/>
    <n v="3964.6589701918506"/>
    <n v="36004.469582433405"/>
    <n v="6373.1627692111633"/>
    <n v="86076.089931153183"/>
    <n v="13671.462069436851"/>
    <n v="93128.879422718805"/>
    <x v="0"/>
    <x v="0"/>
    <x v="0"/>
    <s v="Araucanía"/>
    <n v="9"/>
    <n v="-39.270158398299998"/>
    <n v="-71.791246481800002"/>
    <n v="761467"/>
    <n v="3.5582631945967454E-2"/>
    <n v="65.676133371505259"/>
    <n v="141.70248622932982"/>
    <n v="1165.0601805474664"/>
    <n v="218.60857054807096"/>
    <n v="2974.1426256318759"/>
    <n v="458.23750412329565"/>
    <n v="2378.8330994624935"/>
    <n v="13558214"/>
    <n v="1.9984195558500552E-3"/>
    <n v="3.688554277871702"/>
    <n v="7.9192753901109709"/>
    <n v="101.1864896062221"/>
    <n v="53.043163283380402"/>
    <n v="223.85246769349212"/>
    <n v="112.33906950571914"/>
    <n v="1214.4590264455185"/>
  </r>
  <r>
    <s v="Pucón"/>
    <x v="1"/>
    <s v="No"/>
    <s v="Mujer"/>
    <n v="96701.6"/>
    <n v="2013"/>
    <n v="9115"/>
    <n v="464"/>
    <n v="27095"/>
    <n v="1.7124930799040414E-2"/>
    <n v="1656.0082081564865"/>
    <n v="3098.5113182791242"/>
    <n v="32303.486249100071"/>
    <n v="2331.1275145469663"/>
    <n v="55531.611881188117"/>
    <n v="4359.6523902059853"/>
    <n v="52663.78215962441"/>
    <x v="1"/>
    <x v="1"/>
    <x v="1"/>
    <s v="Araucanía"/>
    <n v="9"/>
    <n v="-39.270158398299998"/>
    <n v="-71.791246481800002"/>
    <n v="761467"/>
    <n v="3.5582631945967454E-2"/>
    <n v="58.925130570333316"/>
    <n v="109.82820021393097"/>
    <n v="1045.300929528247"/>
    <n v="84.230257499047298"/>
    <n v="1718.4811336652622"/>
    <n v="155.30468480130696"/>
    <n v="2048.650461145101"/>
    <n v="13558214"/>
    <n v="1.9984195558500552E-3"/>
    <n v="3.3093991878281317"/>
    <n v="6.1946989293153765"/>
    <n v="90.785294534212269"/>
    <n v="3.597658122776247"/>
    <n v="165.67358389549202"/>
    <n v="6.7342756212383845"/>
    <n v="99.908579266364754"/>
  </r>
  <r>
    <s v="Pucón"/>
    <x v="0"/>
    <s v="No"/>
    <s v="Mujer"/>
    <n v="114807.1666666667"/>
    <n v="2013"/>
    <n v="9115"/>
    <n v="344"/>
    <n v="27095"/>
    <n v="1.2696069385495478E-2"/>
    <n v="1457.5997539521441"/>
    <n v="2727.2747278042498"/>
    <n v="28433.164386849057"/>
    <n v="5032.9635954292526"/>
    <n v="48878.298679867999"/>
    <n v="9427.9458900294449"/>
    <n v="73545.000620732477"/>
    <x v="0"/>
    <x v="0"/>
    <x v="0"/>
    <s v="Araucanía"/>
    <n v="9"/>
    <n v="-39.270158398299998"/>
    <n v="-71.791246481800002"/>
    <n v="761467"/>
    <n v="3.5582631945967454E-2"/>
    <n v="51.865235569411858"/>
    <n v="96.66954355681861"/>
    <n v="920.06209279751522"/>
    <n v="172.63782788234852"/>
    <n v="1512.5877186263247"/>
    <n v="330.13178411212351"/>
    <n v="1878.5932232951216"/>
    <n v="13558214"/>
    <n v="1.9984195558500552E-3"/>
    <n v="2.9128958529001934"/>
    <n v="5.4525041546922441"/>
    <n v="79.908192679100637"/>
    <n v="41.888826546431758"/>
    <n v="145.82402063771627"/>
    <n v="79.360483660839961"/>
    <n v="959.07295789925308"/>
  </r>
  <r>
    <s v="Pucón"/>
    <x v="1"/>
    <s v="Sí"/>
    <s v="Mujer"/>
    <n v="173993.48684210531"/>
    <n v="2013"/>
    <n v="9115"/>
    <n v="9828"/>
    <n v="27095"/>
    <n v="0.36272374976933014"/>
    <n v="63111.569982809044"/>
    <n v="118086.3192241013"/>
    <n v="66521.745455699493"/>
    <n v="88840.814042197177"/>
    <n v="125064.57900125877"/>
    <n v="166149.24103033531"/>
    <n v="92955.42447728914"/>
    <x v="1"/>
    <x v="1"/>
    <x v="1"/>
    <s v="Araucanía"/>
    <n v="9"/>
    <n v="-39.270158398299998"/>
    <n v="-71.791246481800002"/>
    <n v="761467"/>
    <n v="3.5582631945967454E-2"/>
    <n v="2245.6757662304617"/>
    <n v="4185.6254756150784"/>
    <n v="2379.8302516543376"/>
    <n v="3210.0709191163728"/>
    <n v="4471.3923450230786"/>
    <n v="5918.7644331830379"/>
    <n v="3347.7120916137483"/>
    <n v="13558214"/>
    <n v="1.9984195558500552E-3"/>
    <n v="126.12339565404493"/>
    <n v="236.08408042563013"/>
    <n v="130.91061447273708"/>
    <n v="137.10913464769419"/>
    <n v="245.25438407147783"/>
    <n v="256.64770564539936"/>
    <n v="142.24140705243002"/>
  </r>
  <r>
    <s v="Pucón"/>
    <x v="1"/>
    <s v="No"/>
    <s v="Hombre"/>
    <n v="114792.3333333333"/>
    <n v="2013"/>
    <n v="9115"/>
    <n v="388"/>
    <n v="27095"/>
    <n v="1.4319985237128621E-2"/>
    <n v="1643.8245186688805"/>
    <n v="3530.9517467364294"/>
    <n v="32065.82097432204"/>
    <n v="2313.976794125796"/>
    <n v="76659.940332759579"/>
    <n v="4973.1381569152882"/>
    <n v="52276.320813771497"/>
    <x v="1"/>
    <x v="1"/>
    <x v="1"/>
    <s v="Araucanía"/>
    <n v="9"/>
    <n v="-39.270158398299998"/>
    <n v="-71.791246481800002"/>
    <n v="761467"/>
    <n v="3.5582631945967454E-2"/>
    <n v="58.49160283155188"/>
    <n v="126.20118023521584"/>
    <n v="1037.610374684527"/>
    <n v="83.610553262211468"/>
    <n v="2648.7912776290996"/>
    <n v="182.69736547054538"/>
    <n v="2033.577998965086"/>
    <n v="13558214"/>
    <n v="1.9984195558500552E-3"/>
    <n v="3.285051064493695"/>
    <n v="7.0529595311563549"/>
    <n v="90.117363159719233"/>
    <n v="3.5711892023720027"/>
    <n v="199.3645021567512"/>
    <n v="7.6672952300223951"/>
    <n v="99.17352547802372"/>
  </r>
  <r>
    <s v="Pucón"/>
    <x v="1"/>
    <s v="Sí"/>
    <s v="Hombre"/>
    <n v="282571.85714285722"/>
    <n v="2013"/>
    <n v="9115"/>
    <n v="8568"/>
    <n v="27095"/>
    <n v="0.3162207049271083"/>
    <n v="89355.071858276453"/>
    <n v="191935.60107816718"/>
    <n v="94183.290749241438"/>
    <n v="125783.23316708233"/>
    <n v="201202.99775617057"/>
    <n v="270330.02143814211"/>
    <n v="131608.81017612526"/>
    <x v="1"/>
    <x v="1"/>
    <x v="1"/>
    <s v="Araucanía"/>
    <n v="9"/>
    <n v="-39.270158398299998"/>
    <n v="-71.791246481800002"/>
    <n v="761467"/>
    <n v="3.5582631945967454E-2"/>
    <n v="3179.488634438525"/>
    <n v="6860.048259681972"/>
    <n v="3369.4281920889807"/>
    <n v="4544.9054385105346"/>
    <n v="7203.2455899723009"/>
    <n v="9931.0699132032751"/>
    <n v="4739.7815422504746"/>
    <n v="13558214"/>
    <n v="1.9984195558500552E-3"/>
    <n v="178.56892301596659"/>
    <n v="383.3850259335"/>
    <n v="185.34679721022366"/>
    <n v="194.12283012778755"/>
    <n v="397.54780473771541"/>
    <n v="416.77910777973688"/>
    <n v="201.38924054423475"/>
  </r>
  <r>
    <s v="Pucón"/>
    <x v="0"/>
    <s v="Sí"/>
    <s v="Mujer"/>
    <n v="159225.9803921569"/>
    <n v="2013"/>
    <n v="9115"/>
    <n v="3845"/>
    <n v="27095"/>
    <n v="0.14190810112566896"/>
    <n v="22595.456527323982"/>
    <n v="42277.735971814327"/>
    <n v="23816.381179796284"/>
    <n v="78020.121652586124"/>
    <n v="44776.120427692775"/>
    <n v="146150.3687294923"/>
    <n v="83751.558769882802"/>
    <x v="0"/>
    <x v="0"/>
    <x v="0"/>
    <s v="Araucanía"/>
    <n v="9"/>
    <n v="-39.270158398299998"/>
    <n v="-71.791246481800002"/>
    <n v="761467"/>
    <n v="3.5582631945967454E-2"/>
    <n v="804.00581326287715"/>
    <n v="1498.5543617387725"/>
    <n v="852.03633831821003"/>
    <n v="2676.2014224484551"/>
    <n v="1600.8657584670866"/>
    <n v="5117.6451944148066"/>
    <n v="2947.0253852492901"/>
    <n v="13558214"/>
    <n v="1.9984195558500552E-3"/>
    <n v="45.155202197564023"/>
    <n v="84.523766046441708"/>
    <n v="46.869141412418131"/>
    <n v="649.35326494408082"/>
    <n v="87.806954809271616"/>
    <n v="1230.2323416862955"/>
    <n v="679.4967953329907"/>
  </r>
  <r>
    <s v="Pucón"/>
    <x v="0"/>
    <s v="Sí"/>
    <s v="Hombre"/>
    <n v="206487.47619047621"/>
    <n v="2013"/>
    <n v="9115"/>
    <n v="3465"/>
    <n v="27095"/>
    <n v="0.12788337331610999"/>
    <n v="26406.315002768042"/>
    <n v="56721.032582844469"/>
    <n v="27833.155878005138"/>
    <n v="91178.680387409215"/>
    <n v="59459.744452754938"/>
    <n v="195592.97566976494"/>
    <n v="97876.758549931619"/>
    <x v="0"/>
    <x v="0"/>
    <x v="0"/>
    <s v="Araucanía"/>
    <n v="9"/>
    <n v="-39.270158398299998"/>
    <n v="-71.791246481800002"/>
    <n v="761467"/>
    <n v="3.5582631945967454E-2"/>
    <n v="939.60618779277377"/>
    <n v="2027.2894589203343"/>
    <n v="995.73734729493901"/>
    <n v="3127.5587499890721"/>
    <n v="2128.7115340559167"/>
    <n v="6555.8487116991646"/>
    <n v="3444.0587889844664"/>
    <n v="13558214"/>
    <n v="1.9984195558500552E-3"/>
    <n v="52.770896299468362"/>
    <n v="113.29838980154865"/>
    <n v="54.7739015827785"/>
    <n v="758.8705650383265"/>
    <n v="117.48379070427312"/>
    <n v="1607.1970047532193"/>
    <n v="794.09798156706586"/>
  </r>
  <r>
    <s v="Pudahuel"/>
    <x v="1"/>
    <s v="Sí"/>
    <s v="Mujer"/>
    <n v="216222.40062111799"/>
    <n v="2013"/>
    <n v="13124"/>
    <n v="105883"/>
    <n v="223028"/>
    <n v="0.4747520490700719"/>
    <n v="102652.02774972575"/>
    <n v="202643.66907686307"/>
    <n v="105567.79444162271"/>
    <n v="109609.12159105018"/>
    <n v="205885.6324694092"/>
    <n v="212649.55550673252"/>
    <n v="111414.71939814117"/>
    <x v="1"/>
    <x v="1"/>
    <x v="1"/>
    <s v="Metropolitana"/>
    <n v="13"/>
    <n v="-33.424083932199999"/>
    <n v="-70.854835813400001"/>
    <n v="5541904"/>
    <n v="4.0243930605799019E-2"/>
    <n v="4131.1210813045182"/>
    <n v="7720.0672943287609"/>
    <n v="4233.9720175381744"/>
    <n v="4381.7375664799856"/>
    <n v="7912.725511151898"/>
    <n v="8167.6158494805959"/>
    <n v="4494.6568816295994"/>
    <n v="13558214"/>
    <n v="1.6449659225027721E-2"/>
    <n v="1688.5908752410778"/>
    <n v="3160.7888602198018"/>
    <n v="1752.6840910406215"/>
    <n v="1835.6723784487765"/>
    <n v="3283.5645829892974"/>
    <n v="3436.1029661230864"/>
    <n v="1904.3853107873579"/>
  </r>
  <r>
    <s v="Pudahuel"/>
    <x v="1"/>
    <s v="Sí"/>
    <s v="Hombre"/>
    <n v="310508.33333333331"/>
    <n v="2013"/>
    <n v="13124"/>
    <n v="99604"/>
    <n v="223028"/>
    <n v="0.44659863335545313"/>
    <n v="138672.59731214616"/>
    <n v="288304.56334964652"/>
    <n v="142611.50577002292"/>
    <n v="148070.93355420226"/>
    <n v="292686.33216301218"/>
    <n v="305581.18795902911"/>
    <n v="150510.11515732543"/>
    <x v="1"/>
    <x v="1"/>
    <x v="1"/>
    <s v="Metropolitana"/>
    <n v="13"/>
    <n v="-33.424083932199999"/>
    <n v="-70.854835813400001"/>
    <n v="5541904"/>
    <n v="4.0243930605799019E-2"/>
    <n v="5580.7303831559211"/>
    <n v="12004.530453289859"/>
    <n v="5719.6716858867394"/>
    <n v="5919.2881271223168"/>
    <n v="12302.588945656975"/>
    <n v="12770.212857030388"/>
    <n v="6071.830800284929"/>
    <n v="13558214"/>
    <n v="1.6449659225027721E-2"/>
    <n v="2281.1169696342995"/>
    <n v="4897.5268136796458"/>
    <n v="2367.7004780154512"/>
    <n v="2479.8093336674187"/>
    <n v="5078.4483005868833"/>
    <n v="5324.1173172130984"/>
    <n v="2572.6336159071843"/>
  </r>
  <r>
    <s v="Pudahuel"/>
    <x v="0"/>
    <s v="Sí"/>
    <s v="Hombre"/>
    <n v="304560.59999999998"/>
    <n v="2013"/>
    <n v="13124"/>
    <n v="6065"/>
    <n v="223028"/>
    <n v="2.7193894936958587E-2"/>
    <n v="8282.1889583370685"/>
    <n v="17218.923691447213"/>
    <n v="8517.4393594260091"/>
    <n v="162302.08584482907"/>
    <n v="17480.623825341394"/>
    <n v="304560.59999999998"/>
    <n v="162302.08584482907"/>
    <x v="0"/>
    <x v="0"/>
    <x v="0"/>
    <s v="Metropolitana"/>
    <n v="13"/>
    <n v="-33.424083932199999"/>
    <n v="-70.854835813400001"/>
    <n v="5541904"/>
    <n v="4.0243930605799019E-2"/>
    <n v="333.30783770343186"/>
    <n v="716.96781842529151"/>
    <n v="341.60607503105535"/>
    <n v="6068.718218376076"/>
    <n v="734.76929328239578"/>
    <n v="12258.338790597665"/>
    <n v="6136.3977416557864"/>
    <n v="13558214"/>
    <n v="1.6449659225027721E-2"/>
    <n v="136.2391860019321"/>
    <n v="292.50366175887939"/>
    <n v="141.41036611240696"/>
    <n v="1959.1842343350431"/>
    <n v="303.30915592450867"/>
    <n v="4149.3176547491748"/>
    <n v="2050.131231437209"/>
  </r>
  <r>
    <s v="Pudahuel"/>
    <x v="1"/>
    <s v="No"/>
    <s v="Mujer"/>
    <n v="131918.77777777781"/>
    <n v="2013"/>
    <n v="13124"/>
    <n v="1779"/>
    <n v="223028"/>
    <n v="7.9765769320444078E-3"/>
    <n v="1052.260279725715"/>
    <n v="2077.2496031675792"/>
    <n v="69330.430034465811"/>
    <n v="1123.5757098446263"/>
    <n v="131918.77777777781"/>
    <n v="2179.8174440997454"/>
    <n v="69330.430034465811"/>
    <x v="1"/>
    <x v="1"/>
    <x v="1"/>
    <s v="Metropolitana"/>
    <n v="13"/>
    <n v="-33.424083932199999"/>
    <n v="-70.854835813400001"/>
    <n v="5541904"/>
    <n v="4.0243930605799019E-2"/>
    <n v="42.347089676520341"/>
    <n v="79.136480288899406"/>
    <n v="1761.6501198536744"/>
    <n v="44.916096627240968"/>
    <n v="3250.2389816033074"/>
    <n v="83.724188667959339"/>
    <n v="1798.2445820275295"/>
    <n v="13558214"/>
    <n v="1.6449659225027721E-2"/>
    <n v="17.309323017520356"/>
    <n v="32.400456601966134"/>
    <n v="474.83905662184355"/>
    <n v="18.81701874551074"/>
    <n v="866.53117873015537"/>
    <n v="35.22263268987102"/>
    <n v="522.55704815047397"/>
  </r>
  <r>
    <s v="Pudahuel"/>
    <x v="1"/>
    <s v="No"/>
    <s v="Hombre"/>
    <n v="175279.57142857139"/>
    <n v="2013"/>
    <n v="13124"/>
    <n v="1606"/>
    <n v="223028"/>
    <n v="7.2008895744032136E-3"/>
    <n v="1262.1688385058631"/>
    <n v="2624.0875480241029"/>
    <n v="83160.706562565916"/>
    <n v="1347.7105199082962"/>
    <n v="175279.57142857139"/>
    <n v="2781.3357545132462"/>
    <n v="83160.706562565916"/>
    <x v="1"/>
    <x v="1"/>
    <x v="1"/>
    <s v="Metropolitana"/>
    <n v="13"/>
    <n v="-33.424083932199999"/>
    <n v="-70.854835813400001"/>
    <n v="5541904"/>
    <n v="4.0243930605799019E-2"/>
    <n v="50.794635149631901"/>
    <n v="109.26271341793064"/>
    <n v="2113.0702436178717"/>
    <n v="53.876116586857442"/>
    <n v="4613.7543099714094"/>
    <n v="116.23179374760954"/>
    <n v="2156.964697022272"/>
    <n v="13558214"/>
    <n v="1.6449659225027721E-2"/>
    <n v="20.762247277870493"/>
    <n v="44.576259836390385"/>
    <n v="569.56161143879183"/>
    <n v="22.570703419837486"/>
    <n v="1260.0276254293087"/>
    <n v="48.45899695099471"/>
    <n v="626.79855471600388"/>
  </r>
  <r>
    <s v="Pudahuel"/>
    <x v="0"/>
    <s v="Sí"/>
    <s v="Mujer"/>
    <n v="164705.20833333331"/>
    <n v="2013"/>
    <n v="13124"/>
    <n v="5316"/>
    <n v="223028"/>
    <n v="2.3835572215147875E-2"/>
    <n v="3925.8428874401416"/>
    <n v="7749.9414709058392"/>
    <n v="4037.3540010513302"/>
    <n v="76932.860688867397"/>
    <n v="7873.9277106808504"/>
    <n v="164705.20833333331"/>
    <n v="76932.860688867397"/>
    <x v="0"/>
    <x v="0"/>
    <x v="0"/>
    <s v="Metropolitana"/>
    <n v="13"/>
    <n v="-33.424083932199999"/>
    <n v="-70.854835813400001"/>
    <n v="5541904"/>
    <n v="4.0243930605799019E-2"/>
    <n v="157.99134873141071"/>
    <n v="295.2476628312956"/>
    <n v="161.92479871121918"/>
    <n v="2876.6349540368096"/>
    <n v="302.61571884345784"/>
    <n v="5697.0803673676537"/>
    <n v="2908.7157452901329"/>
    <n v="13558214"/>
    <n v="1.6449659225027721E-2"/>
    <n v="64.578777669389183"/>
    <n v="120.88178614306128"/>
    <n v="67.029970314051553"/>
    <n v="928.67351013607004"/>
    <n v="125.57724329623217"/>
    <n v="1759.4185610741704"/>
    <n v="971.78332367735231"/>
  </r>
  <r>
    <s v="Puente Alto"/>
    <x v="0"/>
    <s v="Sí"/>
    <s v="Hombre"/>
    <n v="271723.93181818182"/>
    <n v="2013"/>
    <n v="13201"/>
    <n v="18710"/>
    <n v="605622"/>
    <n v="3.0893857884951338E-2"/>
    <n v="8394.6005335311165"/>
    <n v="18467.297859816495"/>
    <n v="8603.0929516590913"/>
    <n v="120965.89807552542"/>
    <n v="18857.04925471776"/>
    <n v="271723.93181818182"/>
    <n v="121850.17290986223"/>
    <x v="0"/>
    <x v="0"/>
    <x v="0"/>
    <s v="Metropolitana"/>
    <n v="13"/>
    <n v="-33.591173735700004"/>
    <n v="-70.557982020899999"/>
    <n v="5541904"/>
    <n v="0.10928049276927208"/>
    <n v="917.36608290547474"/>
    <n v="1973.3168103395042"/>
    <n v="940.20539423014679"/>
    <n v="16702.986340220195"/>
    <n v="2022.3119656053473"/>
    <n v="33738.733288548254"/>
    <n v="16889.26128530343"/>
    <n v="13558214"/>
    <n v="4.4668272679572692E-2"/>
    <n v="374.9723056678543"/>
    <n v="805.06039183514895"/>
    <n v="389.20499000744667"/>
    <n v="5392.2799389472457"/>
    <n v="834.80044812929827"/>
    <n v="11420.203346837136"/>
    <n v="5642.5941561540576"/>
  </r>
  <r>
    <s v="Puente Alto"/>
    <x v="0"/>
    <s v="No"/>
    <s v="Mujer"/>
    <n v="137529"/>
    <n v="2013"/>
    <n v="13201"/>
    <n v="305"/>
    <n v="605622"/>
    <n v="5.0361446578889139E-4"/>
    <n v="69.261593865480449"/>
    <n v="127.39813335601087"/>
    <n v="3083.3831961187889"/>
    <n v="998.05712858094603"/>
    <n v="5300.2710386656554"/>
    <n v="1798.8826228664552"/>
    <n v="137529"/>
    <x v="0"/>
    <x v="0"/>
    <x v="0"/>
    <s v="Metropolitana"/>
    <n v="13"/>
    <n v="-33.591173735700004"/>
    <n v="-70.557982020899999"/>
    <n v="5541904"/>
    <n v="0.10928049276927208"/>
    <n v="7.5689411076048962"/>
    <n v="14.144522406268781"/>
    <n v="314.86995000675591"/>
    <n v="137.81185318062649"/>
    <n v="580.93407658749402"/>
    <n v="272.93181640726669"/>
    <n v="15472.646624861676"/>
    <n v="13558214"/>
    <n v="4.4668272679572692E-2"/>
    <n v="3.0937957610050999"/>
    <n v="5.791121650935164"/>
    <n v="84.870740412513797"/>
    <n v="44.490253186978222"/>
    <n v="154.88014665972506"/>
    <n v="84.289016957735271"/>
    <n v="1018.6343767454285"/>
  </r>
  <r>
    <s v="Puente Alto"/>
    <x v="1"/>
    <s v="Sí"/>
    <s v="Hombre"/>
    <n v="308063.52011922502"/>
    <n v="2013"/>
    <n v="13201"/>
    <n v="250895"/>
    <n v="605622"/>
    <n v="0.41427656194788171"/>
    <n v="127623.49597655462"/>
    <n v="280759.17426874069"/>
    <n v="130793.21574818801"/>
    <n v="137402.1536623752"/>
    <n v="286684.58255712234"/>
    <n v="301231.93826729141"/>
    <n v="140729.24405852819"/>
    <x v="1"/>
    <x v="1"/>
    <x v="1"/>
    <s v="Metropolitana"/>
    <n v="13"/>
    <n v="-33.591173735700004"/>
    <n v="-70.557982020899999"/>
    <n v="5541904"/>
    <n v="0.10928049276927208"/>
    <n v="13946.758529255103"/>
    <n v="30000.425749728478"/>
    <n v="14293.985624256067"/>
    <n v="14792.84547112928"/>
    <n v="30745.301336835273"/>
    <n v="31913.936502245768"/>
    <n v="15174.063641859639"/>
    <n v="13558214"/>
    <n v="4.4668272679572692E-2"/>
    <n v="5700.72111860109"/>
    <n v="12239.369969762929"/>
    <n v="5917.101269782087"/>
    <n v="6197.2716115510266"/>
    <n v="12691.509406254057"/>
    <n v="13305.458874830212"/>
    <n v="6429.2480306156112"/>
  </r>
  <r>
    <s v="Puente Alto"/>
    <x v="1"/>
    <s v="Sí"/>
    <s v="Mujer"/>
    <n v="215046.8418079096"/>
    <n v="2013"/>
    <n v="13201"/>
    <n v="298327"/>
    <n v="605622"/>
    <n v="0.49259604175541838"/>
    <n v="105931.22306657989"/>
    <n v="194847.3797616073"/>
    <n v="108562.18290370211"/>
    <n v="114047.79408418218"/>
    <n v="199646.10436306792"/>
    <n v="209698.36559289604"/>
    <n v="116809.37612846581"/>
    <x v="1"/>
    <x v="1"/>
    <x v="1"/>
    <s v="Metropolitana"/>
    <n v="13"/>
    <n v="-33.591173735700004"/>
    <n v="-70.557982020899999"/>
    <n v="5541904"/>
    <n v="0.10928049276927208"/>
    <n v="11576.216256367532"/>
    <n v="21633.151571688883"/>
    <n v="11864.424870101675"/>
    <n v="12278.493089387832"/>
    <n v="22173.017902793006"/>
    <n v="22887.270915493362"/>
    <n v="12594.915287131811"/>
    <n v="13558214"/>
    <n v="4.4668272679572692E-2"/>
    <n v="4731.7647572186306"/>
    <n v="8857.1539459859032"/>
    <n v="4911.3665921828233"/>
    <n v="5143.9161454094301"/>
    <n v="9201.1957423504628"/>
    <n v="9628.6383846260997"/>
    <n v="5336.4633374925506"/>
  </r>
  <r>
    <s v="Puente Alto"/>
    <x v="0"/>
    <s v="Sí"/>
    <s v="Mujer"/>
    <n v="192817.75"/>
    <n v="2013"/>
    <n v="13201"/>
    <n v="23013"/>
    <n v="605622"/>
    <n v="3.7998949839999206E-2"/>
    <n v="7326.8720105115071"/>
    <n v="13476.874634021151"/>
    <n v="7508.8457991014393"/>
    <n v="105579.96765846579"/>
    <n v="13808.78471634406"/>
    <n v="190295.68919933098"/>
    <n v="106351.76954557438"/>
    <x v="0"/>
    <x v="0"/>
    <x v="0"/>
    <s v="Metropolitana"/>
    <n v="13"/>
    <n v="-33.591173735700004"/>
    <n v="-70.557982020899999"/>
    <n v="5541904"/>
    <n v="0.10928049276927208"/>
    <n v="800.68418376608474"/>
    <n v="1496.2853081582734"/>
    <n v="820.61851062484095"/>
    <n v="14578.495143310533"/>
    <n v="1533.6258711790385"/>
    <n v="28872.227374616104"/>
    <n v="14741.077350282543"/>
    <n v="13558214"/>
    <n v="4.4668272679572692E-2"/>
    <n v="327.27871685385702"/>
    <n v="612.61667203490822"/>
    <n v="339.70111338191907"/>
    <n v="4706.4234682405249"/>
    <n v="636.41277421570953"/>
    <n v="8916.5554050143783"/>
    <n v="4924.8996452259498"/>
  </r>
  <r>
    <s v="Puente Alto"/>
    <x v="1"/>
    <s v="No"/>
    <s v="Mujer"/>
    <n v="126927"/>
    <n v="2013"/>
    <n v="13201"/>
    <n v="7609"/>
    <n v="605622"/>
    <n v="1.2563942525205492E-2"/>
    <n v="1594.7035328967575"/>
    <n v="2933.2598632059144"/>
    <n v="70992.909658923847"/>
    <n v="1716.8915347160373"/>
    <n v="122035.32259287339"/>
    <n v="3156.8286929292399"/>
    <n v="72621.064967290775"/>
    <x v="1"/>
    <x v="1"/>
    <x v="1"/>
    <s v="Metropolitana"/>
    <n v="13"/>
    <n v="-33.591173735700004"/>
    <n v="-70.557982020899999"/>
    <n v="5541904"/>
    <n v="0.10928049276927208"/>
    <n v="174.26998789585676"/>
    <n v="325.66850679502051"/>
    <n v="7249.6775435751942"/>
    <n v="184.84216212616016"/>
    <n v="13375.632476975281"/>
    <n v="344.54819580778832"/>
    <n v="7400.2738780295322"/>
    <n v="13558214"/>
    <n v="4.4668272679572692E-2"/>
    <n v="71.232652250510284"/>
    <n v="133.33684139752287"/>
    <n v="1954.0940660167773"/>
    <n v="77.437237223753456"/>
    <n v="3566.0154967488947"/>
    <n v="144.9508766579402"/>
    <n v="2150.4668007107457"/>
  </r>
  <r>
    <s v="Puente Alto"/>
    <x v="1"/>
    <s v="No"/>
    <s v="Hombre"/>
    <n v="222924.5"/>
    <n v="2013"/>
    <n v="13201"/>
    <n v="5690"/>
    <n v="605622"/>
    <n v="9.3952993781599749E-3"/>
    <n v="2094.4424162266232"/>
    <n v="4607.5678998892099"/>
    <n v="93240.253234342847"/>
    <n v="2254.9209807278307"/>
    <n v="222924.5"/>
    <n v="4943.5485511623829"/>
    <n v="95378.630348146471"/>
    <x v="1"/>
    <x v="1"/>
    <x v="1"/>
    <s v="Metropolitana"/>
    <n v="13"/>
    <n v="-33.591173735700004"/>
    <n v="-70.557982020899999"/>
    <n v="5541904"/>
    <n v="0.10928049276927208"/>
    <n v="228.88169932211025"/>
    <n v="492.34009548392106"/>
    <n v="9521.5391688810832"/>
    <n v="242.76691979281642"/>
    <n v="20789.674413649551"/>
    <n v="523.74291871260129"/>
    <n v="9719.3285034519231"/>
    <n v="13558214"/>
    <n v="4.4668272679572692E-2"/>
    <n v="93.55512495967389"/>
    <n v="200.86156876059187"/>
    <n v="2566.4566565096166"/>
    <n v="101.70406654973691"/>
    <n v="5677.7111057397478"/>
    <n v="218.35726424484429"/>
    <n v="2824.3675323865637"/>
  </r>
  <r>
    <s v="Puerto Montt"/>
    <x v="1"/>
    <s v="No"/>
    <s v="Mujer"/>
    <n v="111133.0566037736"/>
    <n v="2013"/>
    <n v="10101"/>
    <n v="6323"/>
    <n v="201690"/>
    <n v="3.1350091724924388E-2"/>
    <n v="3484.0315181995161"/>
    <n v="6587.738634307334"/>
    <n v="63974.355144360925"/>
    <n v="4330.7755454692606"/>
    <n v="100298.93190203545"/>
    <n v="8250.0066557752907"/>
    <n v="74762.668039755343"/>
    <x v="1"/>
    <x v="1"/>
    <x v="1"/>
    <s v="Los Lagos"/>
    <n v="10"/>
    <n v="-41.488934696299999"/>
    <n v="-72.795581324099999"/>
    <n v="655418"/>
    <n v="0.30772728243655195"/>
    <n v="1072.1315510188315"/>
    <n v="2025.984001042727"/>
    <n v="20064.36859418824"/>
    <n v="1377.9860041331297"/>
    <n v="33203.908562380588"/>
    <n v="2628.0244475406644"/>
    <n v="25012.255887579569"/>
    <n v="13558214"/>
    <n v="1.4875853117527132E-2"/>
    <n v="51.827941121571058"/>
    <n v="97.01413252147394"/>
    <n v="1421.7731475638466"/>
    <n v="56.342315562468393"/>
    <n v="2594.5859850078477"/>
    <n v="105.46435186110898"/>
    <n v="1564.6513671731404"/>
  </r>
  <r>
    <s v="Puerto Montt"/>
    <x v="0"/>
    <s v="No"/>
    <s v="Hombre"/>
    <n v="175790.125"/>
    <n v="2013"/>
    <n v="10101"/>
    <n v="902"/>
    <n v="201690"/>
    <n v="4.4722098269621693E-3"/>
    <n v="786.17032450790816"/>
    <n v="1677.2553894242465"/>
    <n v="14435.787759468318"/>
    <n v="4089.9350705460547"/>
    <n v="39859.902652086472"/>
    <n v="9177.675102737745"/>
    <n v="100039.55378548896"/>
    <x v="0"/>
    <x v="0"/>
    <x v="0"/>
    <s v="Los Lagos"/>
    <n v="10"/>
    <n v="-41.488934696299999"/>
    <n v="-72.795581324099999"/>
    <n v="655418"/>
    <n v="0.30772728243655195"/>
    <n v="241.92605749308075"/>
    <n v="513.85130048577821"/>
    <n v="4527.5167823082638"/>
    <n v="1092.5186395424948"/>
    <n v="11441.135200952449"/>
    <n v="2409.7307449734808"/>
    <n v="22887.224704099306"/>
    <n v="13558214"/>
    <n v="1.4875853117527132E-2"/>
    <n v="11.694954272738283"/>
    <n v="25.108906249851547"/>
    <n v="320.82254450285086"/>
    <n v="168.17899977832482"/>
    <n v="709.7480954043516"/>
    <n v="356.18298713755581"/>
    <n v="3850.5717173802182"/>
  </r>
  <r>
    <s v="Puerto Montt"/>
    <x v="1"/>
    <s v="Sí"/>
    <s v="Mujer"/>
    <n v="184497.7930434783"/>
    <n v="2013"/>
    <n v="10101"/>
    <n v="78852"/>
    <n v="201690"/>
    <n v="0.39095641826565519"/>
    <n v="72130.596346196398"/>
    <n v="136387.26107478744"/>
    <n v="76479.970439829412"/>
    <n v="89660.906080911343"/>
    <n v="145975.05520779797"/>
    <n v="170801.52600016849"/>
    <n v="95174.051414487738"/>
    <x v="1"/>
    <x v="1"/>
    <x v="1"/>
    <s v="Los Lagos"/>
    <n v="10"/>
    <n v="-41.488934696299999"/>
    <n v="-72.795581324099999"/>
    <n v="655418"/>
    <n v="0.30772728243655195"/>
    <n v="22196.552394142902"/>
    <n v="41944.349073680307"/>
    <n v="23454.788131816684"/>
    <n v="28528.71787055485"/>
    <n v="44669.950002961064"/>
    <n v="54408.511984832185"/>
    <n v="30200.721962056821"/>
    <n v="13558214"/>
    <n v="1.4875853117527132E-2"/>
    <n v="1073.0041565256568"/>
    <n v="2008.5028497099011"/>
    <n v="1113.731776203329"/>
    <n v="1166.4661469958889"/>
    <n v="2086.5198891146069"/>
    <n v="2183.4494186602947"/>
    <n v="1210.1293356861852"/>
  </r>
  <r>
    <s v="Puerto Montt"/>
    <x v="0"/>
    <s v="No"/>
    <s v="Mujer"/>
    <n v="55604"/>
    <n v="2013"/>
    <n v="10101"/>
    <n v="683"/>
    <n v="201690"/>
    <n v="3.3863850463582727E-3"/>
    <n v="188.2965541177054"/>
    <n v="356.03824988046915"/>
    <n v="3457.5320466132557"/>
    <n v="979.58502927596794"/>
    <n v="5420.7153868113046"/>
    <n v="1767.0543458030895"/>
    <n v="23960.5880126183"/>
    <x v="0"/>
    <x v="0"/>
    <x v="0"/>
    <s v="Los Lagos"/>
    <n v="10"/>
    <n v="-41.488934696299999"/>
    <n v="-72.795581324099999"/>
    <n v="655418"/>
    <n v="0.30772728243655195"/>
    <n v="57.943986890808617"/>
    <n v="109.49550946975702"/>
    <n v="1084.3907258294787"/>
    <n v="261.67038963723434"/>
    <n v="1794.5249728299391"/>
    <n v="478.70436382887544"/>
    <n v="5481.7453810623556"/>
    <n v="13558214"/>
    <n v="1.4875853117527132E-2"/>
    <n v="2.8010718815914841"/>
    <n v="5.2431864519848643"/>
    <n v="76.840574783808606"/>
    <n v="40.280744701274152"/>
    <n v="140.22594163888181"/>
    <n v="76.313891919806935"/>
    <n v="922.25483863134127"/>
  </r>
  <r>
    <s v="Puerto Montt"/>
    <x v="1"/>
    <s v="No"/>
    <s v="Hombre"/>
    <n v="152720.75"/>
    <n v="2013"/>
    <n v="10101"/>
    <n v="3076"/>
    <n v="201690"/>
    <n v="1.5251127968664782E-2"/>
    <n v="2329.1637017204621"/>
    <n v="4969.1552196494495"/>
    <n v="42768.483885651862"/>
    <n v="2895.2336246425402"/>
    <n v="118091.76143790848"/>
    <n v="6094.4853725301955"/>
    <n v="49980.745504840939"/>
    <x v="1"/>
    <x v="1"/>
    <x v="1"/>
    <s v="Los Lagos"/>
    <n v="10"/>
    <n v="-41.488934696299999"/>
    <n v="-72.795581324099999"/>
    <n v="655418"/>
    <n v="0.30772728243655195"/>
    <n v="716.74721628029749"/>
    <n v="1522.3721372623365"/>
    <n v="13413.540831477358"/>
    <n v="921.21869895262807"/>
    <n v="33896.31481347861"/>
    <n v="1936.7286463443795"/>
    <n v="16721.329358581905"/>
    <n v="13558214"/>
    <n v="1.4875853117527132E-2"/>
    <n v="34.648297113469368"/>
    <n v="74.389418175587707"/>
    <n v="950.49151825638648"/>
    <n v="37.666271270358308"/>
    <n v="2102.7498108832756"/>
    <n v="80.868978280995705"/>
    <n v="1046.0092428068206"/>
  </r>
  <r>
    <s v="Puerto Montt"/>
    <x v="0"/>
    <s v="Sí"/>
    <s v="Mujer"/>
    <n v="161052.13872832371"/>
    <n v="2013"/>
    <n v="10101"/>
    <n v="20809"/>
    <n v="201690"/>
    <n v="0.10317318657345431"/>
    <n v="16616.262357071188"/>
    <n v="31418.65764292319"/>
    <n v="17618.199741339962"/>
    <n v="86443.652268505452"/>
    <n v="33627.336217755066"/>
    <n v="155934.01985844443"/>
    <n v="90128.38733857809"/>
    <x v="0"/>
    <x v="0"/>
    <x v="0"/>
    <s v="Los Lagos"/>
    <n v="10"/>
    <n v="-41.488934696299999"/>
    <n v="-72.795581324099999"/>
    <n v="655418"/>
    <n v="0.30772728243655195"/>
    <n v="5113.2772593942918"/>
    <n v="9662.4503873466165"/>
    <n v="5403.1289476277416"/>
    <n v="23091.149307869833"/>
    <n v="10290.329573375198"/>
    <n v="42243.350326438704"/>
    <n v="24248.655674442598"/>
    <n v="13558214"/>
    <n v="1.4875853117527132E-2"/>
    <n v="247.18107818608615"/>
    <n v="462.68590565263935"/>
    <n v="256.56323843463235"/>
    <n v="3554.581362525535"/>
    <n v="480.65819010248111"/>
    <n v="6734.3327421489603"/>
    <n v="3719.5880501108636"/>
  </r>
  <r>
    <s v="Puerto Montt"/>
    <x v="1"/>
    <s v="Sí"/>
    <s v="Hombre"/>
    <n v="256838.3265993266"/>
    <n v="2013"/>
    <n v="10101"/>
    <n v="74005"/>
    <n v="201690"/>
    <n v="0.36692448807575984"/>
    <n v="94240.271505692726"/>
    <n v="201056.94447658764"/>
    <n v="99922.828093697637"/>
    <n v="117144.02154609485"/>
    <n v="209888.80575076101"/>
    <n v="246588.91763188288"/>
    <n v="124347.07183827477"/>
    <x v="1"/>
    <x v="1"/>
    <x v="1"/>
    <s v="Los Lagos"/>
    <n v="10"/>
    <n v="-41.488934696299999"/>
    <n v="-72.795581324099999"/>
    <n v="655418"/>
    <n v="0.30772728243655195"/>
    <n v="29000.302646529646"/>
    <n v="61596.685300534933"/>
    <n v="30644.21637444929"/>
    <n v="37273.421460796926"/>
    <n v="64523.458347420623"/>
    <n v="78361.960273349745"/>
    <n v="39457.932992983697"/>
    <n v="13558214"/>
    <n v="1.4875853117527132E-2"/>
    <n v="1401.9044366745625"/>
    <n v="3009.8695771531784"/>
    <n v="1455.1160019551651"/>
    <n v="1524.0146617876755"/>
    <n v="3121.0583669264961"/>
    <n v="3272.0390000752564"/>
    <n v="1581.0616150282724"/>
  </r>
  <r>
    <s v="Puerto Montt"/>
    <x v="0"/>
    <s v="Sí"/>
    <s v="Hombre"/>
    <n v="247735.1851851852"/>
    <n v="2013"/>
    <n v="10101"/>
    <n v="16375"/>
    <n v="201690"/>
    <n v="8.1188953344241158E-2"/>
    <n v="20113.360391726943"/>
    <n v="42910.856674184783"/>
    <n v="21326.167897210635"/>
    <n v="104636.78860448831"/>
    <n v="44795.808891522734"/>
    <n v="234801.3924528221"/>
    <n v="109097.02176762605"/>
    <x v="0"/>
    <x v="0"/>
    <x v="0"/>
    <s v="Los Lagos"/>
    <n v="10"/>
    <n v="-41.488934696299999"/>
    <n v="-72.795581324099999"/>
    <n v="655418"/>
    <n v="0.30772728243655195"/>
    <n v="6189.4297340131143"/>
    <n v="13146.357821248528"/>
    <n v="6540.2842968690566"/>
    <n v="27950.967426240448"/>
    <n v="13771.008409964719"/>
    <n v="61650.486427370517"/>
    <n v="29352.085331476752"/>
    <n v="13558214"/>
    <n v="1.4875853117527132E-2"/>
    <n v="299.203394887218"/>
    <n v="642.38558070919544"/>
    <n v="310.56014686168589"/>
    <n v="4302.6869972215372"/>
    <n v="666.11620207201281"/>
    <n v="9112.5759423490417"/>
    <n v="4502.4213841209139"/>
  </r>
  <r>
    <s v="Puerto Montt"/>
    <x v="5"/>
    <s v="Sí"/>
    <s v="Hombre"/>
    <n v="250416.5"/>
    <n v="2013"/>
    <n v="10101"/>
    <n v="179"/>
    <n v="201690"/>
    <n v="8.8750061976300258E-4"/>
    <n v="222.24479894888194"/>
    <n v="474.14825412272444"/>
    <n v="235.64584954263483"/>
    <n v="250416.5"/>
    <n v="494.9762420079727"/>
    <n v="250416.5"/>
    <n v="250416.5"/>
    <x v="0"/>
    <x v="0"/>
    <x v="5"/>
    <s v="Los Lagos"/>
    <n v="10"/>
    <n v="-41.488934696299999"/>
    <n v="-72.795581324099999"/>
    <n v="655418"/>
    <n v="0.30772728243655195"/>
    <n v="68.390788016197291"/>
    <n v="145.26213392443375"/>
    <n v="72.267594291407761"/>
    <n v="148918.78239202657"/>
    <n v="152.16427965238643"/>
    <n v="250416.49999999997"/>
    <n v="148918.78239202657"/>
    <n v="13558214"/>
    <n v="1.4875853117527132E-2"/>
    <n v="3.3060809852979158"/>
    <n v="7.0981104823786163"/>
    <n v="3.431568671598018"/>
    <n v="568.33464561937365"/>
    <n v="7.360324606274129"/>
    <n v="1382.0236017759141"/>
    <n v="583.70624275650118"/>
  </r>
  <r>
    <s v="Puerto Octay"/>
    <x v="0"/>
    <s v="Sí"/>
    <s v="Mujer"/>
    <n v="126480.08"/>
    <n v="2013"/>
    <n v="10302"/>
    <n v="895"/>
    <n v="7247"/>
    <n v="0.1234993790534014"/>
    <n v="15620.211342624534"/>
    <n v="33284.231578947365"/>
    <n v="15970.608295711061"/>
    <n v="58320.284183410608"/>
    <n v="33284.231578947365"/>
    <n v="126480.08"/>
    <n v="58320.284183410608"/>
    <x v="0"/>
    <x v="0"/>
    <x v="0"/>
    <s v="Los Lagos"/>
    <n v="10"/>
    <n v="-40.9334514982"/>
    <n v="-72.599686167399994"/>
    <n v="655418"/>
    <n v="1.1057065872466122E-2"/>
    <n v="172.71370575724194"/>
    <n v="326.37338607604056"/>
    <n v="182.50417020014251"/>
    <n v="779.96121955420813"/>
    <n v="347.58157321034889"/>
    <n v="1426.8746262636448"/>
    <n v="819.05888703177118"/>
    <n v="13558214"/>
    <n v="5.345099288151079E-4"/>
    <n v="8.3491580528231815"/>
    <n v="15.628371651487404"/>
    <n v="8.6660639396607468"/>
    <n v="120.06486024388509"/>
    <n v="16.235430430189954"/>
    <n v="227.46890197709632"/>
    <n v="125.63837308933668"/>
  </r>
  <r>
    <s v="Puerto Octay"/>
    <x v="1"/>
    <s v="Sí"/>
    <s v="Hombre"/>
    <n v="255753.70370370371"/>
    <n v="2013"/>
    <n v="10302"/>
    <n v="2641"/>
    <n v="7247"/>
    <n v="0.36442665930729956"/>
    <n v="93203.467846209664"/>
    <n v="183196.50975901313"/>
    <n v="95294.234125491173"/>
    <n v="131230.91732688583"/>
    <n v="183196.50975901313"/>
    <n v="255753.70370370368"/>
    <n v="131230.91732688583"/>
    <x v="1"/>
    <x v="1"/>
    <x v="1"/>
    <s v="Los Lagos"/>
    <n v="10"/>
    <n v="-40.9334514982"/>
    <n v="-72.599686167399994"/>
    <n v="655418"/>
    <n v="1.1057065872466122E-2"/>
    <n v="1030.5568835178183"/>
    <n v="2188.9043301395809"/>
    <n v="1088.9751224191891"/>
    <n v="1324.5510409623848"/>
    <n v="2292.9103519637497"/>
    <n v="2784.6763721727643"/>
    <n v="1402.1800031169757"/>
    <n v="13558214"/>
    <n v="5.345099288151079E-4"/>
    <n v="49.818178963798722"/>
    <n v="106.95894622317876"/>
    <n v="51.709109053428151"/>
    <n v="54.157496886513165"/>
    <n v="110.91015921800658"/>
    <n v="116.27541807981204"/>
    <n v="56.184721604212832"/>
  </r>
  <r>
    <s v="Puerto Octay"/>
    <x v="0"/>
    <s v="Sí"/>
    <s v="Hombre"/>
    <n v="252538.22727272729"/>
    <n v="2013"/>
    <n v="10302"/>
    <n v="1046"/>
    <n v="7247"/>
    <n v="0.14433558713950601"/>
    <n v="36450.2533085791"/>
    <n v="71644.964938235076"/>
    <n v="37267.915593576858"/>
    <n v="136092.21315160883"/>
    <n v="71644.964938235076"/>
    <n v="252538.22727272726"/>
    <n v="136092.21315160883"/>
    <x v="0"/>
    <x v="0"/>
    <x v="0"/>
    <s v="Los Lagos"/>
    <n v="10"/>
    <n v="-40.9334514982"/>
    <n v="-72.599686167399994"/>
    <n v="655418"/>
    <n v="1.1057065872466122E-2"/>
    <n v="403.03285190103531"/>
    <n v="856.04236779563212"/>
    <n v="425.87920788973742"/>
    <n v="1820.063979930911"/>
    <n v="896.7173118584858"/>
    <n v="4014.4524509851335"/>
    <n v="1911.2996138203764"/>
    <n v="13558214"/>
    <n v="5.345099288151079E-4"/>
    <n v="19.483022301261265"/>
    <n v="41.829781375587565"/>
    <n v="20.222532132263865"/>
    <n v="280.17511884787535"/>
    <n v="43.375031974795618"/>
    <n v="593.37735914943596"/>
    <n v="293.18108596183856"/>
  </r>
  <r>
    <s v="Puerto Octay"/>
    <x v="1"/>
    <s v="Sí"/>
    <s v="Mujer"/>
    <n v="142833.31914893619"/>
    <n v="2013"/>
    <n v="10302"/>
    <n v="2506"/>
    <n v="7247"/>
    <n v="0.34579826134952396"/>
    <n v="49391.513424483805"/>
    <n v="105245.60358342667"/>
    <n v="50499.477678785857"/>
    <n v="69543.481209876452"/>
    <n v="105245.60358342667"/>
    <n v="142833.31914893619"/>
    <n v="69543.481209876452"/>
    <x v="1"/>
    <x v="1"/>
    <x v="1"/>
    <s v="Los Lagos"/>
    <n v="10"/>
    <n v="-40.9334514982"/>
    <n v="-72.599686167399994"/>
    <n v="655418"/>
    <n v="1.1057065872466122E-2"/>
    <n v="546.12521747531218"/>
    <n v="1032.001112288438"/>
    <n v="577.08291999012374"/>
    <n v="701.9221712764645"/>
    <n v="1099.06195010788"/>
    <n v="1338.6700741897794"/>
    <n v="743.06025352801612"/>
    <n v="13558214"/>
    <n v="5.345099288151079E-4"/>
    <n v="26.400254324591284"/>
    <n v="49.417316532771366"/>
    <n v="27.402318958718418"/>
    <n v="28.699798369309676"/>
    <n v="51.336852136999617"/>
    <n v="53.721711707213174"/>
    <n v="29.774089907731017"/>
  </r>
  <r>
    <s v="Puerto Varas"/>
    <x v="0"/>
    <s v="Sí"/>
    <s v="Hombre"/>
    <n v="199382.07692307691"/>
    <n v="2013"/>
    <n v="10109"/>
    <n v="2305"/>
    <n v="33016"/>
    <n v="6.9814635328325658E-2"/>
    <n v="13919.78699138879"/>
    <n v="28784.647833376694"/>
    <n v="14215.586232413385"/>
    <n v="108826.82626277345"/>
    <n v="29324.635484155966"/>
    <n v="189359.57449843112"/>
    <n v="112064.29829497496"/>
    <x v="0"/>
    <x v="0"/>
    <x v="0"/>
    <s v="Los Lagos"/>
    <n v="10"/>
    <n v="-41.190735559899998"/>
    <n v="-72.388110708699998"/>
    <n v="655418"/>
    <n v="5.0373959824112247E-2"/>
    <n v="701.1947906644192"/>
    <n v="1489.3387624731988"/>
    <n v="740.94278075847842"/>
    <n v="3166.5393413559259"/>
    <n v="1560.1048520187803"/>
    <n v="6984.3267930227858"/>
    <n v="3325.2706976324812"/>
    <n v="13558214"/>
    <n v="2.4351289926534572E-3"/>
    <n v="33.896476874291281"/>
    <n v="72.775270444692509"/>
    <n v="35.183072839603497"/>
    <n v="487.44744475111634"/>
    <n v="75.463690669805615"/>
    <n v="1032.355330765844"/>
    <n v="510.07516937665901"/>
  </r>
  <r>
    <s v="Puerto Varas"/>
    <x v="0"/>
    <s v="No"/>
    <s v="Hombre"/>
    <n v="135095"/>
    <n v="2013"/>
    <n v="10109"/>
    <n v="122"/>
    <n v="33016"/>
    <n v="3.6951780954688636E-3"/>
    <n v="499.20008480736612"/>
    <n v="1032.2929976199423"/>
    <n v="23990.669577874818"/>
    <n v="3902.8155339805826"/>
    <n v="56059.829931972796"/>
    <n v="6790.9311907704987"/>
    <n v="135095"/>
    <x v="0"/>
    <x v="0"/>
    <x v="0"/>
    <s v="Los Lagos"/>
    <n v="10"/>
    <n v="-41.190735559899998"/>
    <n v="-72.388110708699998"/>
    <n v="655418"/>
    <n v="5.0373959824112247E-2"/>
    <n v="25.146685016279687"/>
    <n v="53.411595809149738"/>
    <n v="470.60676146422247"/>
    <n v="113.5604092741241"/>
    <n v="1189.2337109459556"/>
    <n v="250.47628455494598"/>
    <n v="2378.9823903002307"/>
    <n v="13558214"/>
    <n v="2.4351289926534572E-3"/>
    <n v="1.2156165996494819"/>
    <n v="2.609912148824117"/>
    <n v="33.347476317078005"/>
    <n v="17.48114435295777"/>
    <n v="73.773829826281172"/>
    <n v="37.0229708966422"/>
    <n v="400.24259938318079"/>
  </r>
  <r>
    <s v="Puerto Varas"/>
    <x v="1"/>
    <s v="No"/>
    <s v="Mujer"/>
    <n v="120096.875"/>
    <n v="2013"/>
    <n v="10109"/>
    <n v="393"/>
    <n v="33016"/>
    <n v="1.1903319602616914E-2"/>
    <n v="1429.5514864005331"/>
    <n v="2768.2153592375366"/>
    <n v="68701.705786026199"/>
    <n v="1639.2203617198625"/>
    <n v="120096.875"/>
    <n v="3094.1439540448409"/>
    <n v="83536.410398230088"/>
    <x v="1"/>
    <x v="1"/>
    <x v="1"/>
    <s v="Los Lagos"/>
    <n v="10"/>
    <n v="-41.190735559899998"/>
    <n v="-72.388110708699998"/>
    <n v="655418"/>
    <n v="5.0373959824112247E-2"/>
    <n v="72.012169142440399"/>
    <n v="136.07985179087822"/>
    <n v="1347.6692329107418"/>
    <n v="92.555583418146739"/>
    <n v="2230.21650404007"/>
    <n v="176.51727611870527"/>
    <n v="1680.0054059585677"/>
    <n v="13558214"/>
    <n v="2.4351289926534572E-3"/>
    <n v="3.4811422710247828"/>
    <n v="6.5161762226889275"/>
    <n v="95.49664711131075"/>
    <n v="3.7843605612628419"/>
    <n v="174.27130526047608"/>
    <n v="7.0837545425306043"/>
    <n v="105.09338970087242"/>
  </r>
  <r>
    <s v="Puerto Varas"/>
    <x v="1"/>
    <s v="Sí"/>
    <s v="Hombre"/>
    <n v="284383.90099009901"/>
    <n v="2013"/>
    <n v="10109"/>
    <n v="13367"/>
    <n v="33016"/>
    <n v="0.40486430821419916"/>
    <n v="115136.89134161174"/>
    <n v="238090.91848519686"/>
    <n v="117583.58144497675"/>
    <n v="132023.74203919887"/>
    <n v="242557.40202492685"/>
    <n v="280771.07648531307"/>
    <n v="134666.27478158753"/>
    <x v="1"/>
    <x v="1"/>
    <x v="1"/>
    <s v="Los Lagos"/>
    <n v="10"/>
    <n v="-41.190735559899998"/>
    <n v="-72.388110708699998"/>
    <n v="655418"/>
    <n v="5.0373959824112247E-2"/>
    <n v="5799.9011387155269"/>
    <n v="12318.998514259498"/>
    <n v="6128.6748490703112"/>
    <n v="7454.4794311024043"/>
    <n v="12904.337037594722"/>
    <n v="15671.961364022844"/>
    <n v="7891.3697310932348"/>
    <n v="13558214"/>
    <n v="2.4351289926534572E-3"/>
    <n v="280.37318222994958"/>
    <n v="601.95737267607274"/>
    <n v="291.01520282626683"/>
    <n v="304.79455611402886"/>
    <n v="624.19451951825704"/>
    <n v="654.3898163327982"/>
    <n v="316.20363322240109"/>
  </r>
  <r>
    <s v="Puerto Varas"/>
    <x v="0"/>
    <s v="Sí"/>
    <s v="Mujer"/>
    <n v="175154"/>
    <n v="2013"/>
    <n v="10109"/>
    <n v="1796"/>
    <n v="33016"/>
    <n v="5.4397867700508841E-2"/>
    <n v="9528.0041192149256"/>
    <n v="18450.239530791787"/>
    <n v="9730.4767855485788"/>
    <n v="74491.258347146577"/>
    <n v="18885.548658221767"/>
    <n v="175154"/>
    <n v="76707.287003169957"/>
    <x v="0"/>
    <x v="0"/>
    <x v="0"/>
    <s v="Los Lagos"/>
    <n v="10"/>
    <n v="-41.190735559899998"/>
    <n v="-72.388110708699998"/>
    <n v="655418"/>
    <n v="5.0373959824112247E-2"/>
    <n v="479.96329670530866"/>
    <n v="906.97634939352599"/>
    <n v="507.17053871131043"/>
    <n v="2167.4756881524099"/>
    <n v="965.91290784148759"/>
    <n v="3965.2177376660702"/>
    <n v="2276.1262743565812"/>
    <n v="13558214"/>
    <n v="2.4351289926534572E-3"/>
    <n v="23.201919072821834"/>
    <n v="43.430512634166924"/>
    <n v="24.082585685381616"/>
    <n v="333.65462160897982"/>
    <n v="45.117500539628836"/>
    <n v="632.12542173298857"/>
    <n v="349.14315268880216"/>
  </r>
  <r>
    <s v="Puerto Varas"/>
    <x v="1"/>
    <s v="No"/>
    <s v="Hombre"/>
    <n v="109579"/>
    <n v="2013"/>
    <n v="10109"/>
    <n v="172"/>
    <n v="33016"/>
    <n v="5.2095953477102009E-3"/>
    <n v="570.8622486067361"/>
    <n v="1180.4827758987849"/>
    <n v="27434.625909752547"/>
    <n v="654.58924044038486"/>
    <n v="64107.442176870747"/>
    <n v="1392.0960189083389"/>
    <n v="33358.562831858406"/>
    <x v="1"/>
    <x v="1"/>
    <x v="1"/>
    <s v="Los Lagos"/>
    <n v="10"/>
    <n v="-41.190735559899998"/>
    <n v="-72.388110708699998"/>
    <n v="655418"/>
    <n v="5.0373959824112247E-2"/>
    <n v="28.7565919764181"/>
    <n v="61.079043480233452"/>
    <n v="538.16423962080978"/>
    <n v="36.960185746250069"/>
    <n v="1359.9529547586405"/>
    <n v="77.703427633803031"/>
    <n v="670.87591656581469"/>
    <n v="13558214"/>
    <n v="2.4351289926534572E-3"/>
    <n v="1.3901232123936087"/>
    <n v="2.98457545038019"/>
    <n v="38.134639586595924"/>
    <n v="1.5112072563267351"/>
    <n v="84.364357428370624"/>
    <n v="3.2445416726487486"/>
    <n v="41.966903136453311"/>
  </r>
  <r>
    <s v="Puerto Varas"/>
    <x v="1"/>
    <s v="Sí"/>
    <s v="Mujer"/>
    <n v="217716.7578125"/>
    <n v="2013"/>
    <n v="10109"/>
    <n v="14861"/>
    <n v="33016"/>
    <n v="0.45011509571117037"/>
    <n v="97997.599280699142"/>
    <n v="189764.73535786293"/>
    <n v="100080.07478893758"/>
    <n v="112370.67126911273"/>
    <n v="194241.98462217464"/>
    <n v="212107.56115455375"/>
    <n v="114619.83625660914"/>
    <x v="1"/>
    <x v="1"/>
    <x v="1"/>
    <s v="Los Lagos"/>
    <n v="10"/>
    <n v="-41.190735559899998"/>
    <n v="-72.388110708699998"/>
    <n v="655418"/>
    <n v="5.0373959824112247E-2"/>
    <n v="4936.5271290253895"/>
    <n v="9328.4494562394939"/>
    <n v="5216.3595436924033"/>
    <n v="6344.8046896448477"/>
    <n v="9934.6248068692475"/>
    <n v="12100.487079871957"/>
    <n v="6716.6594448778687"/>
    <n v="13558214"/>
    <n v="2.4351289926534572E-3"/>
    <n v="238.63679521886607"/>
    <n v="446.69228942662528"/>
    <n v="247.69464329677342"/>
    <n v="259.42280032886498"/>
    <n v="464.04332776396637"/>
    <n v="485.60051573214014"/>
    <n v="269.13352079040294"/>
  </r>
  <r>
    <s v="Pumanque"/>
    <x v="1"/>
    <s v="Sí"/>
    <s v="Hombre"/>
    <n v="224962.7"/>
    <n v="2013"/>
    <n v="6309"/>
    <n v="934"/>
    <n v="2476"/>
    <n v="0.37722132471728592"/>
    <n v="84860.727705977377"/>
    <n v="187602.82303571427"/>
    <n v="96206.575915750902"/>
    <n v="84860.727705977377"/>
    <n v="224962.7"/>
    <n v="187602.82303571427"/>
    <n v="96206.575915750902"/>
    <x v="1"/>
    <x v="1"/>
    <x v="1"/>
    <s v="O'Higgins"/>
    <n v="6"/>
    <n v="-34.595869838399999"/>
    <n v="-71.691772169499998"/>
    <n v="701083"/>
    <n v="3.531678845443407E-3"/>
    <n v="299.70083684813352"/>
    <n v="635.46863352346622"/>
    <n v="319.81047429295933"/>
    <n v="307.37374857734699"/>
    <n v="681.95295740454651"/>
    <n v="648.79794783435693"/>
    <n v="328.45223060966401"/>
    <n v="13558214"/>
    <n v="1.8261992324357767E-4"/>
    <n v="15.497259580059733"/>
    <n v="33.272403538370085"/>
    <n v="16.085483297912351"/>
    <n v="16.847118961663742"/>
    <n v="34.501532637638213"/>
    <n v="36.170538029345423"/>
    <n v="17.477740721245411"/>
  </r>
  <r>
    <s v="Pumanque"/>
    <x v="1"/>
    <s v="No"/>
    <s v="Hombre"/>
    <n v="183469"/>
    <n v="2013"/>
    <n v="6309"/>
    <n v="186"/>
    <n v="2476"/>
    <n v="7.5121163166397414E-2"/>
    <n v="13782.404684975767"/>
    <n v="30468.958928571428"/>
    <n v="116867.2397260274"/>
    <n v="13782.404684975767"/>
    <n v="183469"/>
    <n v="30468.958928571428"/>
    <n v="116867.2397260274"/>
    <x v="1"/>
    <x v="1"/>
    <x v="1"/>
    <s v="O'Higgins"/>
    <n v="6"/>
    <n v="-34.595869838399999"/>
    <n v="-71.691772169499998"/>
    <n v="701083"/>
    <n v="3.531678845443407E-3"/>
    <n v="48.67502706526902"/>
    <n v="103.20776298518658"/>
    <n v="774.09568097268846"/>
    <n v="49.92120038269001"/>
    <n v="1514.1198864140565"/>
    <n v="105.37260423710758"/>
    <n v="777.88948916091101"/>
    <n v="13558214"/>
    <n v="1.8261992324357767E-4"/>
    <n v="2.5169416856821996"/>
    <n v="5.4038392411208998"/>
    <n v="69.046155900598492"/>
    <n v="2.7361751140065147"/>
    <n v="152.74917079590162"/>
    <n v="5.874531202713575"/>
    <n v="75.984809822180068"/>
  </r>
  <r>
    <s v="Pumanque"/>
    <x v="1"/>
    <s v="No"/>
    <s v="Mujer"/>
    <n v="84235"/>
    <n v="2013"/>
    <n v="6309"/>
    <n v="106"/>
    <n v="2476"/>
    <n v="4.2810985460420031E-2"/>
    <n v="3606.1833602584811"/>
    <n v="6584.741887905604"/>
    <n v="30578.458904109586"/>
    <n v="3606.1833602584811"/>
    <n v="84235"/>
    <n v="6584.741887905604"/>
    <n v="30578.458904109586"/>
    <x v="1"/>
    <x v="1"/>
    <x v="1"/>
    <s v="O'Higgins"/>
    <n v="6"/>
    <n v="-34.595869838399999"/>
    <n v="-71.691772169499998"/>
    <n v="701083"/>
    <n v="3.531678845443407E-3"/>
    <n v="12.735881486214899"/>
    <n v="24.10372074063876"/>
    <n v="202.54309953724706"/>
    <n v="13.061944287590954"/>
    <n v="414.41149169219341"/>
    <n v="24.821212635066953"/>
    <n v="203.53575417720944"/>
    <n v="13558214"/>
    <n v="1.8261992324357767E-4"/>
    <n v="0.65856092845267078"/>
    <n v="1.2327272857802389"/>
    <n v="18.066012730708685"/>
    <n v="0.71592362816336752"/>
    <n v="32.968567113808973"/>
    <n v="1.3401014969395277"/>
    <n v="19.881520175637821"/>
  </r>
  <r>
    <s v="Pumanque"/>
    <x v="1"/>
    <s v="Sí"/>
    <s v="Mujer"/>
    <n v="142186.38709677421"/>
    <n v="2013"/>
    <n v="6309"/>
    <n v="1250"/>
    <n v="2476"/>
    <n v="0.50484652665589658"/>
    <n v="71782.30366355725"/>
    <n v="131071.52202873728"/>
    <n v="81379.571369490732"/>
    <n v="71782.30366355725"/>
    <n v="142186.38709677421"/>
    <n v="131071.52202873728"/>
    <n v="81379.571369490732"/>
    <x v="1"/>
    <x v="1"/>
    <x v="1"/>
    <s v="O'Higgins"/>
    <n v="6"/>
    <n v="-34.595869838399999"/>
    <n v="-71.691772169499998"/>
    <n v="701083"/>
    <n v="3.531678845443407E-3"/>
    <n v="253.51204332577993"/>
    <n v="479.79274173737446"/>
    <n v="270.52245721982496"/>
    <n v="260.00243404736779"/>
    <n v="509.42266745478605"/>
    <n v="494.07466140057591"/>
    <n v="277.83237775528676"/>
    <n v="13558214"/>
    <n v="1.8261992324357767E-4"/>
    <n v="13.108878785286009"/>
    <n v="24.537854990237452"/>
    <n v="13.606447621642207"/>
    <n v="14.250702790957074"/>
    <n v="25.490988215792409"/>
    <n v="26.675175104353485"/>
    <n v="14.784135438388279"/>
  </r>
  <r>
    <s v="Punitaqui"/>
    <x v="0"/>
    <s v="Sí"/>
    <s v="Hombre"/>
    <n v="183949.5"/>
    <n v="2013"/>
    <n v="4304"/>
    <n v="432"/>
    <n v="8081"/>
    <n v="5.3458730355154062E-2"/>
    <n v="9833.7067194654119"/>
    <n v="20318.635643058042"/>
    <n v="10453.325966850829"/>
    <n v="98593.280397022318"/>
    <n v="21431.009708737864"/>
    <n v="183949.5"/>
    <n v="98593.280397022318"/>
    <x v="0"/>
    <x v="0"/>
    <x v="0"/>
    <s v="Coquimbo"/>
    <n v="4"/>
    <n v="-30.9461005607"/>
    <n v="-71.332627402300005"/>
    <n v="571147"/>
    <n v="1.4148721782658405E-2"/>
    <n v="139.1343804659746"/>
    <n v="301.47075627382912"/>
    <n v="144.41570166830226"/>
    <n v="10236.530207394049"/>
    <n v="312.8614556020126"/>
    <n v="22240.745591939547"/>
    <n v="10236.530207394049"/>
    <n v="13558214"/>
    <n v="5.9602245546500445E-4"/>
    <n v="5.8611100252584887"/>
    <n v="12.583722750189311"/>
    <n v="6.0835779985146683"/>
    <n v="84.285547309616547"/>
    <n v="13.048583059771193"/>
    <n v="178.50669853449901"/>
    <n v="88.19815404285923"/>
  </r>
  <r>
    <s v="Punitaqui"/>
    <x v="0"/>
    <s v="Sí"/>
    <s v="Mujer"/>
    <n v="51073.75"/>
    <n v="2013"/>
    <n v="4304"/>
    <n v="374"/>
    <n v="8081"/>
    <n v="4.62814008167306E-2"/>
    <n v="2363.7646949634945"/>
    <n v="4634.0568898592919"/>
    <n v="2512.7048802946592"/>
    <n v="23699.233870967742"/>
    <n v="4905.3884180790965"/>
    <n v="51073.75"/>
    <n v="23699.233870967742"/>
    <x v="0"/>
    <x v="0"/>
    <x v="0"/>
    <s v="Coquimbo"/>
    <n v="4"/>
    <n v="-30.9461005607"/>
    <n v="-71.332627402300005"/>
    <n v="571147"/>
    <n v="1.4148721782658405E-2"/>
    <n v="33.444249028708896"/>
    <n v="62.108464584850694"/>
    <n v="34.713739868425833"/>
    <n v="2460.592876465284"/>
    <n v="64.475303953932666"/>
    <n v="4558.8502386634846"/>
    <n v="2460.592876465284"/>
    <n v="13558214"/>
    <n v="5.9602245546500445E-4"/>
    <n v="1.4088568376336292"/>
    <n v="2.6371686968882329"/>
    <n v="1.4623322926115694"/>
    <n v="20.260030801180708"/>
    <n v="2.7396052426823818"/>
    <n v="38.383644898311864"/>
    <n v="21.200518648251489"/>
  </r>
  <r>
    <s v="Punitaqui"/>
    <x v="1"/>
    <s v="No"/>
    <s v="Hombre"/>
    <n v="72761"/>
    <n v="2013"/>
    <n v="4304"/>
    <n v="203"/>
    <n v="8081"/>
    <n v="2.5120653384482119E-2"/>
    <n v="1827.8038609083035"/>
    <n v="3776.6512400920483"/>
    <n v="34270.262180974481"/>
    <n v="2043.7917531479175"/>
    <n v="72761"/>
    <n v="4245.611670020121"/>
    <n v="34270.262180974481"/>
    <x v="1"/>
    <x v="1"/>
    <x v="1"/>
    <s v="Coquimbo"/>
    <n v="4"/>
    <n v="-30.9461005607"/>
    <n v="-71.332627402300005"/>
    <n v="571147"/>
    <n v="1.4148721782658405E-2"/>
    <n v="25.861088301260445"/>
    <n v="56.034761660881273"/>
    <n v="707.16153588356383"/>
    <n v="26.546089297620991"/>
    <n v="1539.0729394602481"/>
    <n v="57.451012652811976"/>
    <n v="707.16153588356383"/>
    <n v="13558214"/>
    <n v="5.9602245546500445E-4"/>
    <n v="1.0894121452869825"/>
    <n v="2.3389529181165223"/>
    <n v="29.885364945633476"/>
    <n v="1.1843033224755701"/>
    <n v="66.114683067227077"/>
    <n v="2.5426833194067013"/>
    <n v="32.888634309049536"/>
  </r>
  <r>
    <s v="Punitaqui"/>
    <x v="1"/>
    <s v="Sí"/>
    <s v="Hombre"/>
    <n v="247475.5689655173"/>
    <n v="2013"/>
    <n v="4304"/>
    <n v="3276"/>
    <n v="8081"/>
    <n v="0.40539537185991831"/>
    <n v="100325.45030702074"/>
    <n v="207294.8002891932"/>
    <n v="106646.93027243286"/>
    <n v="112180.70623094431"/>
    <n v="218643.46384332111"/>
    <n v="233035.34461944082"/>
    <n v="119295.16832416637"/>
    <x v="1"/>
    <x v="1"/>
    <x v="1"/>
    <s v="Coquimbo"/>
    <n v="4"/>
    <n v="-30.9461005607"/>
    <n v="-71.332627402300005"/>
    <n v="571147"/>
    <n v="1.4148721782658405E-2"/>
    <n v="1419.4768841139578"/>
    <n v="3075.6651830688543"/>
    <n v="1473.3579833733775"/>
    <n v="1457.0755755766615"/>
    <n v="3191.8753845740307"/>
    <n v="3153.4011051511093"/>
    <n v="1513.9059906615128"/>
    <n v="13558214"/>
    <n v="5.9602245546500445E-4"/>
    <n v="59.796221237622788"/>
    <n v="128.38166598485617"/>
    <n v="62.06588416662153"/>
    <n v="65.004657594069428"/>
    <n v="133.12426419518783"/>
    <n v="139.56412636138157"/>
    <n v="67.437913490597353"/>
  </r>
  <r>
    <s v="Punitaqui"/>
    <x v="1"/>
    <s v="Sí"/>
    <s v="Mujer"/>
    <n v="157119.76388888891"/>
    <n v="2013"/>
    <n v="4304"/>
    <n v="3520"/>
    <n v="8081"/>
    <n v="0.43558965474569977"/>
    <n v="68439.743706086985"/>
    <n v="134173.11229715889"/>
    <n v="72752.113771229793"/>
    <n v="76527.130052426859"/>
    <n v="142029.16509730072"/>
    <n v="147561.78465551999"/>
    <n v="81380.454515728212"/>
    <x v="1"/>
    <x v="1"/>
    <x v="1"/>
    <s v="Coquimbo"/>
    <n v="4"/>
    <n v="-30.9461005607"/>
    <n v="-71.332627402300005"/>
    <n v="571147"/>
    <n v="1.4148721782658405E-2"/>
    <n v="968.33489257387134"/>
    <n v="1798.2701100590759"/>
    <n v="1005.0913547938954"/>
    <n v="993.98386598507375"/>
    <n v="1866.7988769700096"/>
    <n v="1847.7761295534053"/>
    <n v="1032.752284479235"/>
    <n v="13558214"/>
    <n v="5.9602245546500445E-4"/>
    <n v="40.791624095097546"/>
    <n v="76.355802296782102"/>
    <n v="42.339936598899094"/>
    <n v="44.34470108856037"/>
    <n v="79.321719739929577"/>
    <n v="83.006619662167481"/>
    <n v="46.004612999447083"/>
  </r>
  <r>
    <s v="Punitaqui"/>
    <x v="1"/>
    <s v="No"/>
    <s v="Mujer"/>
    <n v="107153.2"/>
    <n v="2013"/>
    <n v="4304"/>
    <n v="228"/>
    <n v="8081"/>
    <n v="2.8214329909664645E-2"/>
    <n v="3023.2557356762777"/>
    <n v="5926.9601164483265"/>
    <n v="56684.291415313222"/>
    <n v="3380.5077625570775"/>
    <n v="107153.2"/>
    <n v="6518.3910352187831"/>
    <n v="56684.291415313222"/>
    <x v="1"/>
    <x v="1"/>
    <x v="1"/>
    <s v="Coquimbo"/>
    <n v="4"/>
    <n v="-30.9461005607"/>
    <n v="-71.332627402300005"/>
    <n v="571147"/>
    <n v="1.4148721782658405E-2"/>
    <n v="42.775204281909907"/>
    <n v="79.436744355426072"/>
    <n v="1169.6715468951977"/>
    <n v="43.908221470177509"/>
    <n v="2163.944162976085"/>
    <n v="81.623622173517916"/>
    <n v="1169.6715468951977"/>
    <n v="13558214"/>
    <n v="5.9602245546500445E-4"/>
    <n v="1.8019283070764336"/>
    <n v="3.3729395340412327"/>
    <n v="49.431507897005083"/>
    <n v="1.9588818521673768"/>
    <n v="90.20728646277567"/>
    <n v="3.666732594301457"/>
    <n v="54.399027401103531"/>
  </r>
  <r>
    <s v="Punta Arenas"/>
    <x v="1"/>
    <s v="Sí"/>
    <s v="Mujer"/>
    <n v="241938.18181818179"/>
    <n v="2013"/>
    <n v="12101"/>
    <n v="40067"/>
    <n v="96671"/>
    <n v="0.41446762731325837"/>
    <n v="100275.54417466551"/>
    <n v="191985.60427214389"/>
    <n v="103511.37898866074"/>
    <n v="122429.67908900313"/>
    <n v="197617.62034756469"/>
    <n v="235410.5865002936"/>
    <n v="125806.09620532737"/>
    <x v="1"/>
    <x v="1"/>
    <x v="1"/>
    <s v="Magallanes"/>
    <n v="12"/>
    <n v="-53.646790248899997"/>
    <n v="-72.025446149800004"/>
    <n v="116431"/>
    <n v="0.83028574864082594"/>
    <n v="83257.35526542837"/>
    <n v="158017.42788297671"/>
    <n v="85729.901310738118"/>
    <n v="101703.18243814226"/>
    <n v="163040.51955915452"/>
    <n v="194092.12579907678"/>
    <n v="104497.78613603288"/>
    <n v="13558214"/>
    <n v="7.130068901405451E-3"/>
    <n v="714.97153909129111"/>
    <n v="1338.3194883197036"/>
    <n v="742.10944787512699"/>
    <n v="777.24777797316688"/>
    <n v="1390.304340754145"/>
    <n v="1454.8910942174975"/>
    <n v="806.34173537275149"/>
  </r>
  <r>
    <s v="Punta Arenas"/>
    <x v="1"/>
    <s v="Sí"/>
    <s v="Hombre"/>
    <n v="333509.30648330058"/>
    <n v="2013"/>
    <n v="12101"/>
    <n v="36986"/>
    <n v="96671"/>
    <n v="0.38259664221948669"/>
    <n v="127599.54080946048"/>
    <n v="268354.33167104714"/>
    <n v="131717.10546392758"/>
    <n v="155790.43685861418"/>
    <n v="276598.24220986984"/>
    <n v="324609.87393661455"/>
    <n v="160086.89096584628"/>
    <x v="1"/>
    <x v="1"/>
    <x v="1"/>
    <s v="Magallanes"/>
    <n v="12"/>
    <n v="-53.646790248899997"/>
    <n v="-72.025446149800004"/>
    <n v="116431"/>
    <n v="0.83028574864082594"/>
    <n v="105944.08026720851"/>
    <n v="223929.83951332222"/>
    <n v="109090.36825406025"/>
    <n v="129416.19499329956"/>
    <n v="230060.89877448112"/>
    <n v="271879.55057507945"/>
    <n v="132972.29784499924"/>
    <n v="13558214"/>
    <n v="7.130068901405451E-3"/>
    <n v="909.79351775914984"/>
    <n v="1953.3141910086676"/>
    <n v="944.32621192548436"/>
    <n v="989.03935531677109"/>
    <n v="2025.4723478251242"/>
    <n v="2123.454205755289"/>
    <n v="1026.061100100829"/>
  </r>
  <r>
    <s v="Punta Arenas"/>
    <x v="5"/>
    <s v="Sí"/>
    <s v="Hombre"/>
    <n v="206029"/>
    <n v="2013"/>
    <n v="12101"/>
    <n v="47"/>
    <n v="96671"/>
    <n v="4.8618510204714963E-4"/>
    <n v="100.16823038967219"/>
    <n v="210.66359918200408"/>
    <n v="103.40060224882274"/>
    <n v="73918.801526717565"/>
    <n v="217.13523634406675"/>
    <n v="206029"/>
    <n v="73918.801526717565"/>
    <x v="0"/>
    <x v="0"/>
    <x v="5"/>
    <s v="Magallanes"/>
    <n v="12"/>
    <n v="-53.646790248899997"/>
    <n v="-72.025446149800004"/>
    <n v="116431"/>
    <n v="0.83028574864082594"/>
    <n v="83.168254159115705"/>
    <n v="175.78947081782701"/>
    <n v="85.638154112829767"/>
    <n v="73918.801526717565"/>
    <n v="180.6024768263797"/>
    <n v="206029"/>
    <n v="73918.801526717565"/>
    <n v="13558214"/>
    <n v="7.130068901405451E-3"/>
    <n v="0.71420638441021811"/>
    <n v="1.533391301153223"/>
    <n v="0.74131525050241509"/>
    <n v="122.77625206035249"/>
    <n v="1.590036919394735"/>
    <n v="298.55592896343347"/>
    <n v="126.09694894065866"/>
  </r>
  <r>
    <s v="Punta Arenas"/>
    <x v="0"/>
    <s v="Sí"/>
    <s v="Mujer"/>
    <n v="220685.83127572021"/>
    <n v="2013"/>
    <n v="12101"/>
    <n v="8738"/>
    <n v="96671"/>
    <n v="9.0389051525276459E-2"/>
    <n v="19947.582974079542"/>
    <n v="38191.25393502423"/>
    <n v="20591.280138466438"/>
    <n v="114735.09809527241"/>
    <n v="39311.617917094642"/>
    <n v="212701.60971621922"/>
    <n v="119602.60458272301"/>
    <x v="0"/>
    <x v="0"/>
    <x v="0"/>
    <s v="Magallanes"/>
    <n v="12"/>
    <n v="-53.646790248899997"/>
    <n v="-72.025446149800004"/>
    <n v="116431"/>
    <n v="0.83028574864082594"/>
    <n v="16562.193863208624"/>
    <n v="31434.042866482629"/>
    <n v="17054.051751410534"/>
    <n v="95345.008340531189"/>
    <n v="32433.274920735392"/>
    <n v="176282.36526988237"/>
    <n v="99317.717021386663"/>
    <n v="13558214"/>
    <n v="7.130068901405451E-3"/>
    <n v="142.22764102168941"/>
    <n v="266.22881240698104"/>
    <n v="147.62612269201213"/>
    <n v="2045.3010631787406"/>
    <n v="276.57003933191345"/>
    <n v="3874.9254870144291"/>
    <n v="2140.2456766592122"/>
  </r>
  <r>
    <s v="Punta Arenas"/>
    <x v="5"/>
    <s v="Sí"/>
    <s v="Mujer"/>
    <n v="107003"/>
    <n v="2013"/>
    <n v="12101"/>
    <n v="84"/>
    <n v="96671"/>
    <n v="8.6892656536086317E-4"/>
    <n v="92.977749273308447"/>
    <n v="178.01338825952627"/>
    <n v="95.978088393896371"/>
    <n v="68612.610687022912"/>
    <n v="183.23552076325609"/>
    <n v="107003"/>
    <n v="68612.610687022912"/>
    <x v="0"/>
    <x v="0"/>
    <x v="5"/>
    <s v="Magallanes"/>
    <n v="12"/>
    <n v="-53.646790248899997"/>
    <n v="-72.025446149800004"/>
    <n v="116431"/>
    <n v="0.83028574864082594"/>
    <n v="77.198100162327918"/>
    <n v="146.51732794314219"/>
    <n v="79.490700697779332"/>
    <n v="68612.610687022912"/>
    <n v="151.17485199138864"/>
    <n v="107003.00000000001"/>
    <n v="68612.610687022912"/>
    <n v="13558214"/>
    <n v="7.130068901405451E-3"/>
    <n v="0.66293775861628979"/>
    <n v="1.2409200554008055"/>
    <n v="0.68810064054800313"/>
    <n v="113.96287561810576"/>
    <n v="1.2891215846514501"/>
    <n v="193.56215005599105"/>
    <n v="117.04519943223993"/>
  </r>
  <r>
    <s v="Punta Arenas"/>
    <x v="0"/>
    <s v="Sí"/>
    <s v="Hombre"/>
    <n v="327837.97641509428"/>
    <n v="2013"/>
    <n v="12101"/>
    <n v="7385"/>
    <n v="96671"/>
    <n v="7.6393127204642544E-2"/>
    <n v="25044.568234790899"/>
    <n v="52671.179911792868"/>
    <n v="25852.742216419512"/>
    <n v="144052.08876215096"/>
    <n v="54289.251408769196"/>
    <n v="312761.07167361723"/>
    <n v="150163.33534859956"/>
    <x v="0"/>
    <x v="0"/>
    <x v="0"/>
    <s v="Magallanes"/>
    <n v="12"/>
    <n v="-53.646790248899997"/>
    <n v="-72.025446149800004"/>
    <n v="116431"/>
    <n v="0.83028574864082594"/>
    <n v="20794.14808620961"/>
    <n v="43951.773728337503"/>
    <n v="21411.684980724585"/>
    <n v="119707.46382326186"/>
    <n v="45155.145864659928"/>
    <n v="260724.04219529088"/>
    <n v="124695.27481589778"/>
    <n v="13558214"/>
    <n v="7.130068901405451E-3"/>
    <n v="178.5694971200094"/>
    <n v="383.38625852699738"/>
    <n v="185.34739310532009"/>
    <n v="2567.9142231934493"/>
    <n v="397.54908286493963"/>
    <n v="5438.534893985855"/>
    <n v="2687.118983686355"/>
  </r>
  <r>
    <s v="Punta Arenas"/>
    <x v="1"/>
    <s v="No"/>
    <s v="Hombre"/>
    <n v="289639.83783783781"/>
    <n v="2013"/>
    <n v="12101"/>
    <n v="1014"/>
    <n v="96671"/>
    <n v="1.048918496757042E-2"/>
    <n v="3038.0858330581823"/>
    <n v="6389.3920629936811"/>
    <n v="104554.92900233805"/>
    <n v="3709.2979813529964"/>
    <n v="214375.76318800551"/>
    <n v="7728.8104096728293"/>
    <n v="138209.31556120826"/>
    <x v="1"/>
    <x v="1"/>
    <x v="1"/>
    <s v="Magallanes"/>
    <n v="12"/>
    <n v="-53.646790248899997"/>
    <n v="-72.025446149800004"/>
    <n v="116431"/>
    <n v="0.83028574864082594"/>
    <n v="2522.4793703358"/>
    <n v="5331.6655272318694"/>
    <n v="87461.225600824167"/>
    <n v="3081.339525857351"/>
    <n v="200064.57463730758"/>
    <n v="6473.3258886393542"/>
    <n v="115219.61379661338"/>
    <n v="13558214"/>
    <n v="7.130068901405451E-3"/>
    <n v="21.661761318088619"/>
    <n v="46.507504130257459"/>
    <n v="594.23758506542913"/>
    <n v="23.548567923232678"/>
    <n v="1314.617695808849"/>
    <n v="50.558458899835244"/>
    <n v="653.95429045162518"/>
  </r>
  <r>
    <s v="Punta Arenas"/>
    <x v="7"/>
    <s v="Sí"/>
    <s v="Mujer"/>
    <n v="152942.16666666669"/>
    <n v="2013"/>
    <n v="12101"/>
    <n v="164"/>
    <n v="96671"/>
    <n v="1.6964756752283518E-3"/>
    <n v="259.46266546672047"/>
    <n v="496.76216694393833"/>
    <n v="267.83537820300626"/>
    <n v="73340.688109161798"/>
    <n v="511.33499140385572"/>
    <n v="152942.16666666669"/>
    <n v="73340.688109161798"/>
    <x v="0"/>
    <x v="0"/>
    <x v="7"/>
    <s v="Magallanes"/>
    <n v="12"/>
    <n v="-53.646790248899997"/>
    <n v="-72.025446149800004"/>
    <n v="116431"/>
    <n v="0.83028574864082594"/>
    <n v="215.42815344138018"/>
    <n v="408.86961388408918"/>
    <n v="221.82585881097464"/>
    <n v="32959.941305300046"/>
    <n v="421.86684831359889"/>
    <n v="66180.779243623576"/>
    <n v="32959.941305300046"/>
    <n v="13558214"/>
    <n v="7.130068901405451E-3"/>
    <n v="1.8499866821200297"/>
    <n v="3.4628976042317854"/>
    <n v="1.9202059385319612"/>
    <n v="19938.406465288819"/>
    <n v="3.5974082517436048"/>
    <n v="40390.523886205046"/>
    <n v="19938.406465288819"/>
  </r>
  <r>
    <s v="Punta Arenas"/>
    <x v="1"/>
    <s v="No"/>
    <s v="Mujer"/>
    <n v="202795.84848484851"/>
    <n v="2013"/>
    <n v="12101"/>
    <n v="1111"/>
    <n v="96671"/>
    <n v="1.149258826328475E-2"/>
    <n v="2330.6491881398424"/>
    <n v="4462.215552298715"/>
    <n v="80208.681974605453"/>
    <n v="2845.5655316712559"/>
    <n v="156571.36043548764"/>
    <n v="5471.5184726472071"/>
    <n v="106026.44125490198"/>
    <x v="1"/>
    <x v="1"/>
    <x v="1"/>
    <s v="Magallanes"/>
    <n v="12"/>
    <n v="-53.646790248899997"/>
    <n v="-72.025446149800004"/>
    <n v="116431"/>
    <n v="0.83028574864082594"/>
    <n v="1935.1048059938223"/>
    <n v="3672.7119562264324"/>
    <n v="67095.350704784607"/>
    <n v="2363.8309971952363"/>
    <n v="119209.62310405647"/>
    <n v="4511.1762707565822"/>
    <n v="88390.030469465171"/>
    <n v="13558214"/>
    <n v="7.130068901405451E-3"/>
    <n v="16.617689296441753"/>
    <n v="31.105822008713631"/>
    <n v="455.8657724955724"/>
    <n v="18.065141581892597"/>
    <n v="831.90693704438081"/>
    <n v="33.815231574944569"/>
    <n v="501.67708217362213"/>
  </r>
  <r>
    <s v="Punta Arenas"/>
    <x v="0"/>
    <s v="No"/>
    <s v="Hombre"/>
    <n v="287559.59999999998"/>
    <n v="2013"/>
    <n v="12101"/>
    <n v="356"/>
    <n v="96671"/>
    <n v="3.6825935389103248E-3"/>
    <n v="1058.9651250116374"/>
    <n v="2227.1073750163164"/>
    <n v="36444.00768956924"/>
    <n v="6090.9869459153924"/>
    <n v="74723.516496350363"/>
    <n v="13224.546906084484"/>
    <n v="149665.52280701755"/>
    <x v="0"/>
    <x v="0"/>
    <x v="0"/>
    <s v="Magallanes"/>
    <n v="12"/>
    <n v="-53.646790248899997"/>
    <n v="-72.025446149800004"/>
    <n v="116431"/>
    <n v="0.83028574864082594"/>
    <n v="879.24365160481318"/>
    <n v="1858.4227575565037"/>
    <n v="30485.770577724837"/>
    <n v="5061.6176810877632"/>
    <n v="69735.161852861027"/>
    <n v="11024.253456816714"/>
    <n v="126540.44202719408"/>
    <n v="13558214"/>
    <n v="7.130068901405451E-3"/>
    <n v="7.5504943055184111"/>
    <n v="16.210807604372956"/>
    <n v="207.1293943403785"/>
    <n v="108.57969603986334"/>
    <n v="458.22743960574195"/>
    <n v="229.95879704923041"/>
    <n v="2486.0054299521603"/>
  </r>
  <r>
    <s v="Punta Arenas"/>
    <x v="0"/>
    <s v="No"/>
    <s v="Mujer"/>
    <n v="179152.28571428571"/>
    <n v="2013"/>
    <n v="12101"/>
    <n v="328"/>
    <n v="96671"/>
    <n v="3.3929513504567035E-3"/>
    <n v="607.85498975169094"/>
    <n v="1163.7873269881509"/>
    <n v="20919.170421604031"/>
    <n v="3496.2783194077297"/>
    <n v="40835.267348356996"/>
    <n v="6481.5739812801366"/>
    <n v="85909.283208020046"/>
    <x v="0"/>
    <x v="0"/>
    <x v="0"/>
    <s v="Magallanes"/>
    <n v="12"/>
    <n v="-53.646790248899997"/>
    <n v="-72.025446149800004"/>
    <n v="116431"/>
    <n v="0.83028574864082594"/>
    <n v="504.69333523104427"/>
    <n v="957.87744456501991"/>
    <n v="17499.091636177996"/>
    <n v="2905.4116051562778"/>
    <n v="31090.978684807258"/>
    <n v="5371.7844148720833"/>
    <n v="72635.290128906941"/>
    <n v="13558214"/>
    <n v="7.130068901405451E-3"/>
    <n v="4.3340479589926604"/>
    <n v="8.112687750066506"/>
    <n v="118.89403427960964"/>
    <n v="62.325669150650768"/>
    <n v="216.96906821702726"/>
    <n v="118.07910739152639"/>
    <n v="1426.9882637821636"/>
  </r>
  <r>
    <s v="Punta Arenas"/>
    <x v="7"/>
    <s v="Sí"/>
    <s v="Hombre"/>
    <n v="133333.5"/>
    <n v="2013"/>
    <n v="12101"/>
    <n v="178"/>
    <n v="96671"/>
    <n v="1.8412967694551624E-3"/>
    <n v="245.50654281014991"/>
    <n v="516.32430492102867"/>
    <n v="253.42889940095463"/>
    <n v="69395.798245614045"/>
    <n v="532.18591353484624"/>
    <n v="133333.5"/>
    <n v="69395.798245614045"/>
    <x v="0"/>
    <x v="0"/>
    <x v="7"/>
    <s v="Magallanes"/>
    <n v="12"/>
    <n v="-53.646790248899997"/>
    <n v="-72.025446149800004"/>
    <n v="116431"/>
    <n v="0.83028574864082594"/>
    <n v="203.8405836933463"/>
    <n v="430.84983207769818"/>
    <n v="209.89416571595345"/>
    <n v="31187.073587385024"/>
    <n v="442.64623160564753"/>
    <n v="62129.222513089015"/>
    <n v="31187.073587385024"/>
    <n v="13558214"/>
    <n v="7.130068901405451E-3"/>
    <n v="1.750478565982216"/>
    <n v="3.7582534467944417"/>
    <n v="1.8169208298408053"/>
    <n v="18865.948330683626"/>
    <n v="3.8970885829021373"/>
    <n v="37258.026687598118"/>
    <n v="18865.948330683626"/>
  </r>
  <r>
    <s v="Puqueldón"/>
    <x v="1"/>
    <s v="No"/>
    <s v="Mujer"/>
    <n v="131489.79999999999"/>
    <n v="2013"/>
    <n v="10206"/>
    <n v="159"/>
    <n v="3349"/>
    <n v="4.7476858763810095E-2"/>
    <n v="6242.7226634816361"/>
    <n v="10787.862848297214"/>
    <n v="72593.327083333337"/>
    <n v="7523.1659589780493"/>
    <n v="72593.327083333337"/>
    <n v="13115.983814303638"/>
    <n v="131489.79999999999"/>
    <x v="1"/>
    <x v="1"/>
    <x v="1"/>
    <s v="Los Lagos"/>
    <n v="10"/>
    <n v="-42.626753448999999"/>
    <n v="-73.637093111200002"/>
    <n v="655418"/>
    <n v="5.1097162421538623E-3"/>
    <n v="31.898541388854134"/>
    <n v="60.277989626370577"/>
    <n v="596.96414253897547"/>
    <n v="40.998461004465206"/>
    <n v="987.89766101214377"/>
    <n v="78.19016848364717"/>
    <n v="744.17591656581465"/>
    <n v="13558214"/>
    <n v="2.47008934952642E-4"/>
    <n v="1.5420082763113194"/>
    <n v="2.8864082197741996"/>
    <n v="42.301235841841375"/>
    <n v="1.6763219804560261"/>
    <n v="77.195292267133368"/>
    <n v="3.1378229562345665"/>
    <n v="46.552213063285727"/>
  </r>
  <r>
    <s v="Puqueldón"/>
    <x v="0"/>
    <s v="No"/>
    <s v="Mujer"/>
    <n v="85655.333333333328"/>
    <n v="2013"/>
    <n v="10206"/>
    <n v="129"/>
    <n v="3349"/>
    <n v="3.8518960883845925E-2"/>
    <n v="3299.3544341594506"/>
    <n v="5701.5159958720333"/>
    <n v="38366.451388888891"/>
    <n v="21208.326295585412"/>
    <n v="38366.451388888891"/>
    <n v="32120.75"/>
    <n v="85655.333333333328"/>
    <x v="0"/>
    <x v="0"/>
    <x v="0"/>
    <s v="Los Lagos"/>
    <n v="10"/>
    <n v="-42.626753448999999"/>
    <n v="-73.637093111200002"/>
    <n v="655418"/>
    <n v="5.1097162421538623E-3"/>
    <n v="16.85876494084691"/>
    <n v="31.857646587341172"/>
    <n v="315.50276968762495"/>
    <n v="76.132828056636924"/>
    <n v="522.11586259036994"/>
    <n v="139.27872034688787"/>
    <n v="1594.9102193995382"/>
    <n v="13558214"/>
    <n v="2.47008934952642E-4"/>
    <n v="0.81497002481300274"/>
    <n v="1.5255016556181675"/>
    <n v="22.356714781137832"/>
    <n v="11.719656223185526"/>
    <n v="40.798645649870217"/>
    <n v="22.203476747667537"/>
    <n v="268.329439762986"/>
  </r>
  <r>
    <s v="Puqueldón"/>
    <x v="1"/>
    <s v="Sí"/>
    <s v="Mujer"/>
    <n v="130550.13793103449"/>
    <n v="2013"/>
    <n v="10206"/>
    <n v="1435"/>
    <n v="3349"/>
    <n v="0.42848611525828606"/>
    <n v="55938.921448502391"/>
    <n v="96666.381801359399"/>
    <n v="62197.691876173471"/>
    <n v="67412.539737687839"/>
    <n v="113539.05935214213"/>
    <n v="117527.88452386105"/>
    <n v="71503.606080547528"/>
    <x v="1"/>
    <x v="1"/>
    <x v="1"/>
    <s v="Los Lagos"/>
    <n v="10"/>
    <n v="-42.626753448999999"/>
    <n v="-73.637093111200002"/>
    <n v="655418"/>
    <n v="5.1097162421538623E-3"/>
    <n v="285.83201549398171"/>
    <n v="540.13063026295765"/>
    <n v="302.03471447532235"/>
    <n v="367.37331021513091"/>
    <n v="575.22905425307977"/>
    <n v="700.63559261377611"/>
    <n v="388.90423496875621"/>
    <n v="13558214"/>
    <n v="2.47008934952642E-4"/>
    <n v="13.817413409394078"/>
    <n v="25.864125539129926"/>
    <n v="14.341875830946231"/>
    <n v="15.020952978684804"/>
    <n v="26.868775595586662"/>
    <n v="28.116967760701375"/>
    <n v="15.583217649550297"/>
  </r>
  <r>
    <s v="Puqueldón"/>
    <x v="0"/>
    <s v="Sí"/>
    <s v="Hombre"/>
    <n v="362166.6"/>
    <n v="2013"/>
    <n v="10206"/>
    <n v="177"/>
    <n v="3349"/>
    <n v="5.2851597491788596E-2"/>
    <n v="19141.083368169602"/>
    <n v="47065.703524229073"/>
    <n v="21282.698605577687"/>
    <n v="123039.32476007676"/>
    <n v="47065.703524229073"/>
    <n v="362166.6"/>
    <n v="163529.30663265305"/>
    <x v="0"/>
    <x v="0"/>
    <x v="0"/>
    <s v="Los Lagos"/>
    <n v="10"/>
    <n v="-42.626753448999999"/>
    <n v="-73.637093111200002"/>
    <n v="655418"/>
    <n v="5.1097162421538623E-3"/>
    <n v="97.805504578757379"/>
    <n v="207.73903498964603"/>
    <n v="103.34971608588684"/>
    <n v="441.68180108175153"/>
    <n v="217.60977731006858"/>
    <n v="974.20234038996375"/>
    <n v="463.82229698929871"/>
    <n v="13558214"/>
    <n v="2.47008934952642E-4"/>
    <n v="4.728018616611303"/>
    <n v="10.150991053362171"/>
    <n v="4.9074782607097971"/>
    <n v="67.991154418495128"/>
    <n v="10.525982853269545"/>
    <n v="143.99712515611944"/>
    <n v="71.147361586510925"/>
  </r>
  <r>
    <s v="Puqueldón"/>
    <x v="0"/>
    <s v="Sí"/>
    <s v="Mujer"/>
    <n v="102309"/>
    <n v="2013"/>
    <n v="10206"/>
    <n v="215"/>
    <n v="3349"/>
    <n v="6.4198268139743206E-2"/>
    <n v="6568.0606151089878"/>
    <n v="11350.069659442725"/>
    <n v="7302.9332669322703"/>
    <n v="42219.644913627635"/>
    <n v="13331.172727272728"/>
    <n v="63943.124999999993"/>
    <n v="56113.354591836731"/>
    <x v="0"/>
    <x v="0"/>
    <x v="0"/>
    <s v="Los Lagos"/>
    <n v="10"/>
    <n v="-42.626753448999999"/>
    <n v="-73.637093111200002"/>
    <n v="655418"/>
    <n v="5.1097162421538623E-3"/>
    <n v="33.56092600447348"/>
    <n v="63.419362186131387"/>
    <n v="35.463363632552905"/>
    <n v="151.55844558514485"/>
    <n v="67.540438715541114"/>
    <n v="277.26365744825677"/>
    <n v="159.15572293733314"/>
    <n v="13558214"/>
    <n v="2.47008934952642E-4"/>
    <n v="1.6223696572424657"/>
    <n v="3.0368326721169159"/>
    <n v="1.6839493389006577"/>
    <n v="23.330446606513853"/>
    <n v="3.1547935175696695"/>
    <n v="44.200701699390535"/>
    <n v="24.413465764553894"/>
  </r>
  <r>
    <s v="Puqueldón"/>
    <x v="1"/>
    <s v="Sí"/>
    <s v="Hombre"/>
    <n v="228841.8666666667"/>
    <n v="2013"/>
    <n v="10206"/>
    <n v="1185"/>
    <n v="3349"/>
    <n v="0.35383696625858463"/>
    <n v="80972.711854284862"/>
    <n v="199102.50513950072"/>
    <n v="90032.40770252324"/>
    <n v="97581.004677941703"/>
    <n v="199102.50513950072"/>
    <n v="228841.8666666667"/>
    <n v="103502.90534351145"/>
    <x v="1"/>
    <x v="1"/>
    <x v="1"/>
    <s v="Los Lagos"/>
    <n v="10"/>
    <n v="-42.626753448999999"/>
    <n v="-73.637093111200002"/>
    <n v="655418"/>
    <n v="5.1097162421538623E-3"/>
    <n v="413.74758093308395"/>
    <n v="878.80046795451381"/>
    <n v="437.20131300200887"/>
    <n v="531.78024210549029"/>
    <n v="920.55676556453261"/>
    <n v="1117.9907980771609"/>
    <n v="562.94668795190489"/>
    <n v="13558214"/>
    <n v="2.47008934952642E-4"/>
    <n v="20.000983315354073"/>
    <n v="42.941836561151725"/>
    <n v="20.760153199918943"/>
    <n v="21.743131004760713"/>
    <n v="44.528168033492157"/>
    <n v="46.682210096240084"/>
    <n v="22.557020404143383"/>
  </r>
  <r>
    <s v="Purén"/>
    <x v="1"/>
    <s v="No"/>
    <s v="Mujer"/>
    <n v="81352.666666666672"/>
    <n v="2013"/>
    <n v="9208"/>
    <n v="156"/>
    <n v="8621"/>
    <n v="1.8095348567451573E-2"/>
    <n v="1472.1048602250321"/>
    <n v="2413.1994675793881"/>
    <n v="35549.06442577031"/>
    <n v="1758.4891229042539"/>
    <n v="45003.602836879436"/>
    <n v="2794.1470717745487"/>
    <n v="54939.463203463216"/>
    <x v="1"/>
    <x v="1"/>
    <x v="1"/>
    <s v="Araucanía"/>
    <n v="9"/>
    <n v="-38.012145106600002"/>
    <n v="-73.050421171099998"/>
    <n v="761467"/>
    <n v="1.1321567448096898E-2"/>
    <n v="16.666534465708956"/>
    <n v="31.064088725054653"/>
    <n v="295.65558532323826"/>
    <n v="23.823901212875519"/>
    <n v="486.0595940252777"/>
    <n v="43.926773803878682"/>
    <n v="579.44553008857645"/>
    <n v="13558214"/>
    <n v="6.3585071013040509E-4"/>
    <n v="0.93603892076050743"/>
    <n v="1.752124470677114"/>
    <n v="25.677944633961779"/>
    <n v="1.0175708143322477"/>
    <n v="46.859539712957535"/>
    <n v="1.9047397206695447"/>
    <n v="28.258397794729984"/>
  </r>
  <r>
    <s v="Purén"/>
    <x v="0"/>
    <s v="No"/>
    <s v="Mujer"/>
    <n v="85591.5"/>
    <n v="2013"/>
    <n v="9208"/>
    <n v="126"/>
    <n v="8621"/>
    <n v="1.4615473842941654E-2"/>
    <n v="1250.9603294281405"/>
    <n v="2050.6805476326294"/>
    <n v="30208.76470588235"/>
    <n v="7797.9240780911059"/>
    <n v="38243.01063829787"/>
    <n v="15041.18410041841"/>
    <n v="85591.5"/>
    <x v="0"/>
    <x v="0"/>
    <x v="0"/>
    <s v="Araucanía"/>
    <n v="9"/>
    <n v="-38.012145106600002"/>
    <n v="-73.050421171099998"/>
    <n v="761467"/>
    <n v="1.1321567448096898E-2"/>
    <n v="14.162831744514207"/>
    <n v="26.397537101357752"/>
    <n v="251.24121141525919"/>
    <n v="47.142184590367449"/>
    <n v="413.04209115281498"/>
    <n v="90.149034523112931"/>
    <n v="512.98715692336964"/>
    <n v="13558214"/>
    <n v="6.3585071013040509E-4"/>
    <n v="0.79542401381184868"/>
    <n v="1.4889144545737694"/>
    <n v="21.820517645344953"/>
    <n v="11.438575296901533"/>
    <n v="39.820142450458029"/>
    <n v="21.670954829608821"/>
    <n v="261.89390223172006"/>
  </r>
  <r>
    <s v="Purén"/>
    <x v="0"/>
    <s v="Sí"/>
    <s v="Mujer"/>
    <n v="104756.9090909091"/>
    <n v="2013"/>
    <n v="9208"/>
    <n v="591"/>
    <n v="8621"/>
    <n v="6.8553532072845383E-2"/>
    <n v="7181.4561272157853"/>
    <n v="11772.453560130687"/>
    <n v="7510.776813384361"/>
    <n v="44765.96765923882"/>
    <n v="12439.48830072881"/>
    <n v="86347.745150247254"/>
    <n v="49253.248426990678"/>
    <x v="0"/>
    <x v="0"/>
    <x v="0"/>
    <s v="Araucanía"/>
    <n v="9"/>
    <n v="-38.012145106600002"/>
    <n v="-73.050421171099998"/>
    <n v="761467"/>
    <n v="1.1321567448096898E-2"/>
    <n v="81.305339919822245"/>
    <n v="151.54177962350914"/>
    <n v="86.162441823480449"/>
    <n v="270.63170782689423"/>
    <n v="161.88805169200171"/>
    <n v="517.52347465290723"/>
    <n v="298.01886596769702"/>
    <n v="13558214"/>
    <n v="6.3585071013040509E-4"/>
    <n v="4.5663339782605057"/>
    <n v="8.5474923394148785"/>
    <n v="4.7396566186778628"/>
    <n v="65.666052487934905"/>
    <n v="8.8795058323267124"/>
    <n v="124.40763122748621"/>
    <n v="68.714326448427386"/>
  </r>
  <r>
    <s v="Purén"/>
    <x v="1"/>
    <s v="Sí"/>
    <s v="Hombre"/>
    <n v="197780.375"/>
    <n v="2013"/>
    <n v="9208"/>
    <n v="2600"/>
    <n v="8621"/>
    <n v="0.30158914279085952"/>
    <n v="59648.413757104739"/>
    <n v="153914.68871595329"/>
    <n v="62383.716486716003"/>
    <n v="71252.456006650958"/>
    <n v="157449.16564605021"/>
    <n v="192235.13084112148"/>
    <n v="73608.499141139415"/>
    <x v="1"/>
    <x v="1"/>
    <x v="1"/>
    <s v="Araucanía"/>
    <n v="9"/>
    <n v="-38.012145106600002"/>
    <n v="-73.050421171099998"/>
    <n v="761467"/>
    <n v="1.1321567448096898E-2"/>
    <n v="675.31353952305221"/>
    <n v="1457.0530057462797"/>
    <n v="715.65611335175959"/>
    <n v="965.32384020304073"/>
    <n v="1529.9470558658054"/>
    <n v="2109.3284944295865"/>
    <n v="1006.7149211333617"/>
    <n v="13558214"/>
    <n v="6.3585071013040509E-4"/>
    <n v="37.92748624560727"/>
    <n v="81.4297922184615"/>
    <n v="39.367085734338886"/>
    <n v="41.231087947882735"/>
    <n v="84.437922576331374"/>
    <n v="88.522591785800458"/>
    <n v="42.774451017279169"/>
  </r>
  <r>
    <s v="Purén"/>
    <x v="0"/>
    <s v="Sí"/>
    <s v="Hombre"/>
    <n v="143198.16666666669"/>
    <n v="2013"/>
    <n v="9208"/>
    <n v="666"/>
    <n v="8621"/>
    <n v="7.7253218884120178E-2"/>
    <n v="11062.519313304723"/>
    <n v="28545.339419335534"/>
    <n v="11569.814266650494"/>
    <n v="68958.770065075936"/>
    <n v="29200.850887936318"/>
    <n v="143198.16666666669"/>
    <n v="75871.105011933192"/>
    <x v="0"/>
    <x v="0"/>
    <x v="0"/>
    <s v="Araucanía"/>
    <n v="9"/>
    <n v="-38.012145106600002"/>
    <n v="-73.050421171099998"/>
    <n v="761467"/>
    <n v="1.1321567448096898E-2"/>
    <n v="125.24505855145399"/>
    <n v="270.22809160045796"/>
    <n v="132.72707649657224"/>
    <n v="416.88878154970593"/>
    <n v="283.74717427977237"/>
    <n v="873.86361054097654"/>
    <n v="459.07673904776584"/>
    <n v="13558214"/>
    <n v="6.3585071013040509E-4"/>
    <n v="7.0341107611961293"/>
    <n v="15.102139224747186"/>
    <n v="7.3011018871021429"/>
    <n v="101.15385529172559"/>
    <n v="15.660033359474449"/>
    <n v="214.23175536646514"/>
    <n v="105.84950321644048"/>
  </r>
  <r>
    <s v="Purén"/>
    <x v="1"/>
    <s v="Sí"/>
    <s v="Mujer"/>
    <n v="147371.66666666669"/>
    <n v="2013"/>
    <n v="9208"/>
    <n v="4386"/>
    <n v="8621"/>
    <n v="0.50875768472334992"/>
    <n v="74976.467927154634"/>
    <n v="122907.80186347215"/>
    <n v="78414.67062962515"/>
    <n v="89562.440072052108"/>
    <n v="129871.83644765925"/>
    <n v="142310.024218406"/>
    <n v="92523.923561408548"/>
    <x v="1"/>
    <x v="1"/>
    <x v="1"/>
    <s v="Araucanía"/>
    <n v="9"/>
    <n v="-38.012145106600002"/>
    <n v="-73.050421171099998"/>
    <n v="761467"/>
    <n v="1.1321567448096898E-2"/>
    <n v="848.85113865735502"/>
    <n v="1582.139774760552"/>
    <n v="899.56067982108232"/>
    <n v="1213.3863649589548"/>
    <n v="1690.157831567883"/>
    <n v="2237.2552636952996"/>
    <n v="1265.4138516324429"/>
    <n v="13558214"/>
    <n v="6.3585071013040509E-4"/>
    <n v="47.673840374550814"/>
    <n v="89.238278963377596"/>
    <n v="49.483378601910267"/>
    <n v="51.826379754447515"/>
    <n v="92.704595342913521"/>
    <n v="97.011198342573877"/>
    <n v="53.766346039951195"/>
  </r>
  <r>
    <s v="Purén"/>
    <x v="1"/>
    <s v="No"/>
    <s v="Hombre"/>
    <n v="96080.333333333328"/>
    <n v="2013"/>
    <n v="9208"/>
    <n v="75"/>
    <n v="8621"/>
    <n v="8.6996868112747937E-3"/>
    <n v="835.86880872288589"/>
    <n v="2156.8467524693201"/>
    <n v="20184.943977591032"/>
    <n v="998.47928502147693"/>
    <n v="96080.333333333328"/>
    <n v="2693.8411214953267"/>
    <n v="31194.913419913417"/>
    <x v="1"/>
    <x v="1"/>
    <x v="1"/>
    <s v="Araucanía"/>
    <n v="9"/>
    <n v="-38.012145106600002"/>
    <n v="-73.050421171099998"/>
    <n v="761467"/>
    <n v="1.1321567448096898E-2"/>
    <n v="9.4633450957165568"/>
    <n v="20.418064512472938"/>
    <n v="167.87478159580664"/>
    <n v="13.527335221822371"/>
    <n v="428.54742789176322"/>
    <n v="29.558571381692285"/>
    <n v="329.01219066751889"/>
    <n v="13558214"/>
    <n v="6.3585071013040509E-4"/>
    <n v="0.53148777560230276"/>
    <n v="1.1410969568003031"/>
    <n v="14.580070735151889"/>
    <n v="0.57778200952142322"/>
    <n v="32.255144198704606"/>
    <n v="1.240490210558969"/>
    <n v="16.045265482981748"/>
  </r>
  <r>
    <s v="Purranque"/>
    <x v="1"/>
    <s v="Sí"/>
    <s v="Mujer"/>
    <n v="150545.61386138611"/>
    <n v="2013"/>
    <n v="10303"/>
    <n v="6268"/>
    <n v="16633"/>
    <n v="0.37684121926291109"/>
    <n v="56731.79268220815"/>
    <n v="106407.29676174652"/>
    <n v="60929.806139547247"/>
    <n v="70220.264003807722"/>
    <n v="115881.11355558985"/>
    <n v="136677.27515688995"/>
    <n v="75939.152396842765"/>
    <x v="1"/>
    <x v="1"/>
    <x v="1"/>
    <s v="Los Lagos"/>
    <n v="10"/>
    <n v="-40.935737940499997"/>
    <n v="-73.457915609899999"/>
    <n v="655418"/>
    <n v="2.5377697896609493E-2"/>
    <n v="1439.7222958221596"/>
    <n v="2720.6123488375597"/>
    <n v="1521.3345215751642"/>
    <n v="1850.4419272019975"/>
    <n v="2897.4014446268038"/>
    <n v="3529.0682262773462"/>
    <n v="1958.8921732805941"/>
    <n v="13558214"/>
    <n v="1.2267839997214972E-3"/>
    <n v="69.597655538050077"/>
    <n v="130.27637277186929"/>
    <n v="72.239347863259226"/>
    <n v="75.659827225911755"/>
    <n v="135.33674742332329"/>
    <n v="141.62383211703923"/>
    <n v="78.491927686733661"/>
  </r>
  <r>
    <s v="Purranque"/>
    <x v="1"/>
    <s v="No"/>
    <s v="Mujer"/>
    <n v="109786.1428571429"/>
    <n v="2013"/>
    <n v="10303"/>
    <n v="636"/>
    <n v="16633"/>
    <n v="3.8237239223230926E-2"/>
    <n v="4197.9190078243782"/>
    <n v="7873.7017204716831"/>
    <n v="63418.698326196994"/>
    <n v="5196.0103331703294"/>
    <n v="96308.947389162597"/>
    <n v="10113.555454394971"/>
    <n v="68996.034443817072"/>
    <x v="1"/>
    <x v="1"/>
    <x v="1"/>
    <s v="Los Lagos"/>
    <n v="10"/>
    <n v="-40.935737940499997"/>
    <n v="-73.457915609899999"/>
    <n v="655418"/>
    <n v="2.5377697896609493E-2"/>
    <n v="106.53352037500173"/>
    <n v="201.31410893505347"/>
    <n v="1993.7178589784389"/>
    <n v="136.9250815427271"/>
    <n v="3299.3425722791135"/>
    <n v="261.13651422908123"/>
    <n v="2485.3700739354622"/>
    <n v="13558214"/>
    <n v="1.2267839997214972E-3"/>
    <n v="5.1499398709256896"/>
    <n v="9.6399150401068905"/>
    <n v="141.27603878524693"/>
    <n v="5.5985156086909855"/>
    <n v="257.81386494582551"/>
    <n v="10.479580296983965"/>
    <n v="155.47328883858796"/>
  </r>
  <r>
    <s v="Purranque"/>
    <x v="1"/>
    <s v="Sí"/>
    <s v="Hombre"/>
    <n v="263395.75257731962"/>
    <n v="2013"/>
    <n v="10303"/>
    <n v="6158"/>
    <n v="16633"/>
    <n v="0.37022786027776106"/>
    <n v="97516.445882951608"/>
    <n v="210102.46688745261"/>
    <n v="104732.42360503222"/>
    <n v="120701.81904830586"/>
    <n v="220859.34700042676"/>
    <n v="248238.60489304163"/>
    <n v="130532.03318615275"/>
    <x v="1"/>
    <x v="1"/>
    <x v="1"/>
    <s v="Los Lagos"/>
    <n v="10"/>
    <n v="-40.935737940499997"/>
    <n v="-73.457915609899999"/>
    <n v="655418"/>
    <n v="2.5377697896609493E-2"/>
    <n v="2474.7429035686146"/>
    <n v="5256.3575521543544"/>
    <n v="2615.0263992905116"/>
    <n v="3180.7300901691647"/>
    <n v="5506.1139397485713"/>
    <n v="6687.0234928187656"/>
    <n v="3367.1455382400118"/>
    <n v="13558214"/>
    <n v="1.2267839997214972E-3"/>
    <n v="119.6316155189123"/>
    <n v="256.84743595661217"/>
    <n v="124.17242825355828"/>
    <n v="130.05190032542293"/>
    <n v="266.33573929612328"/>
    <n v="279.2196824402788"/>
    <n v="134.92000616635531"/>
  </r>
  <r>
    <s v="Purranque"/>
    <x v="0"/>
    <s v="Sí"/>
    <s v="Mujer"/>
    <n v="154421.625"/>
    <n v="2013"/>
    <n v="10303"/>
    <n v="1875"/>
    <n v="16633"/>
    <n v="0.11272770997414777"/>
    <n v="17407.596156736607"/>
    <n v="32650.039115358592"/>
    <n v="18695.715559824366"/>
    <n v="91917.63392857142"/>
    <n v="35556.987212943633"/>
    <n v="147423.90370417514"/>
    <n v="94590.181925841214"/>
    <x v="0"/>
    <x v="0"/>
    <x v="0"/>
    <s v="Los Lagos"/>
    <n v="10"/>
    <n v="-40.935737940499997"/>
    <n v="-73.457915609899999"/>
    <n v="655418"/>
    <n v="2.5377697896609493E-2"/>
    <n v="441.7647163718421"/>
    <n v="834.79331127231205"/>
    <n v="466.8066302651477"/>
    <n v="1994.9739682020188"/>
    <n v="889.03931759283716"/>
    <n v="3649.6400896841205"/>
    <n v="2094.9774387332045"/>
    <n v="13558214"/>
    <n v="1.2267839997214972E-3"/>
    <n v="21.355360438697897"/>
    <n v="39.974031821638334"/>
    <n v="22.165937911988514"/>
    <n v="307.1002309823391"/>
    <n v="41.52675832946688"/>
    <n v="581.81679632632631"/>
    <n v="321.35608468295084"/>
  </r>
  <r>
    <s v="Purranque"/>
    <x v="0"/>
    <s v="Sí"/>
    <s v="Hombre"/>
    <n v="225135.56"/>
    <n v="2013"/>
    <n v="10303"/>
    <n v="1186"/>
    <n v="16633"/>
    <n v="7.1304034148980941E-2"/>
    <n v="16053.073658389947"/>
    <n v="34586.887844559584"/>
    <n v="17240.961720152387"/>
    <n v="84765.32513015873"/>
    <n v="36357.67622004357"/>
    <n v="225135.56"/>
    <n v="87229.916419470755"/>
    <x v="0"/>
    <x v="0"/>
    <x v="0"/>
    <s v="Los Lagos"/>
    <n v="10"/>
    <n v="-40.935737940499997"/>
    <n v="-73.457915609899999"/>
    <n v="655418"/>
    <n v="2.5377697896609493E-2"/>
    <n v="407.39005361463984"/>
    <n v="865.29707061770648"/>
    <n v="430.48340232612884"/>
    <n v="1839.7407528163435"/>
    <n v="906.41175286849079"/>
    <n v="4057.8528314159362"/>
    <n v="1931.9627382115234"/>
    <n v="13558214"/>
    <n v="1.2267839997214972E-3"/>
    <n v="19.693653910463425"/>
    <n v="42.282004548536669"/>
    <n v="20.441158607114502"/>
    <n v="283.2041014784354"/>
    <n v="43.84396090393075"/>
    <n v="599.79238173110605"/>
    <n v="296.35067654018434"/>
  </r>
  <r>
    <s v="Purranque"/>
    <x v="0"/>
    <s v="No"/>
    <s v="Mujer"/>
    <n v="94758"/>
    <n v="2013"/>
    <n v="10303"/>
    <n v="89"/>
    <n v="16633"/>
    <n v="5.3508086334395476E-3"/>
    <n v="507.03192448746466"/>
    <n v="950.99932341001352"/>
    <n v="7659.8201634877387"/>
    <n v="2677.2895238095239"/>
    <n v="11632.361379310345"/>
    <n v="4294.0234215885948"/>
    <n v="94758"/>
    <x v="0"/>
    <x v="0"/>
    <x v="0"/>
    <s v="Los Lagos"/>
    <n v="10"/>
    <n v="-40.935737940499997"/>
    <n v="-73.457915609899999"/>
    <n v="655418"/>
    <n v="2.5377697896609493E-2"/>
    <n v="12.867303003579394"/>
    <n v="24.31506655787522"/>
    <n v="240.80469419222203"/>
    <n v="58.107706617976362"/>
    <n v="398.50030713981943"/>
    <n v="106.30324955252476"/>
    <n v="1217.3010969976904"/>
    <n v="13558214"/>
    <n v="1.2267839997214972E-3"/>
    <n v="0.62201865230922004"/>
    <n v="1.1643256255232481"/>
    <n v="17.063564517499664"/>
    <n v="8.9449237978364913"/>
    <n v="31.139204891611371"/>
    <n v="16.946606945859429"/>
    <n v="204.8000679958231"/>
  </r>
  <r>
    <s v="Purranque"/>
    <x v="1"/>
    <s v="No"/>
    <s v="Hombre"/>
    <n v="144366"/>
    <n v="2013"/>
    <n v="10303"/>
    <n v="376"/>
    <n v="16633"/>
    <n v="2.2605663440149103E-2"/>
    <n v="3263.4892082005654"/>
    <n v="7031.2974093264256"/>
    <n v="49302.103542234341"/>
    <n v="4039.411817234708"/>
    <n v="144366"/>
    <n v="8307.5629017447209"/>
    <n v="53637.960474308304"/>
    <x v="1"/>
    <x v="1"/>
    <x v="1"/>
    <s v="Los Lagos"/>
    <n v="10"/>
    <n v="-40.935737940499997"/>
    <n v="-73.457915609899999"/>
    <n v="655418"/>
    <n v="2.5377697896609493E-2"/>
    <n v="82.81984321455927"/>
    <n v="175.9094683012668"/>
    <n v="1549.9290731540177"/>
    <n v="106.44643813132058"/>
    <n v="3916.7051013781665"/>
    <n v="223.78819086568987"/>
    <n v="1932.1426639140032"/>
    <n v="13558214"/>
    <n v="1.2267839997214972E-3"/>
    <n v="4.0035963438842312"/>
    <n v="8.5956663802585531"/>
    <n v="109.82890024643996"/>
    <n v="4.3523220045101478"/>
    <n v="242.97186748848512"/>
    <n v="9.3443768598250916"/>
    <n v="120.865933654861"/>
  </r>
  <r>
    <s v="Putaendo"/>
    <x v="1"/>
    <s v="Sí"/>
    <s v="Mujer"/>
    <n v="159399.32"/>
    <n v="2013"/>
    <n v="5705"/>
    <n v="7015"/>
    <n v="14014"/>
    <n v="0.5005708577137149"/>
    <n v="79790.654331382917"/>
    <n v="159399.32"/>
    <n v="81732.784869527095"/>
    <n v="81732.784869527095"/>
    <n v="159399.32"/>
    <n v="159399.32"/>
    <n v="81732.784869527095"/>
    <x v="1"/>
    <x v="1"/>
    <x v="1"/>
    <s v="Valparaíso"/>
    <n v="5"/>
    <n v="-32.481113311900003"/>
    <n v="-70.521230234900003"/>
    <n v="1409224"/>
    <n v="9.9444800826554193E-3"/>
    <n v="793.47657278048075"/>
    <n v="1461.717650242294"/>
    <n v="813.01880741716127"/>
    <n v="814.03742623559492"/>
    <n v="1501.765731062168"/>
    <n v="1500.9493195845293"/>
    <n v="834.48726372570104"/>
    <n v="13558214"/>
    <n v="1.0336169645943042E-3"/>
    <n v="82.472973932997377"/>
    <n v="154.37703774124643"/>
    <n v="85.60336992969674"/>
    <n v="89.656625792032088"/>
    <n v="160.37356368014676"/>
    <n v="167.82373665006671"/>
    <n v="93.012654751273359"/>
  </r>
  <r>
    <s v="Putaendo"/>
    <x v="1"/>
    <s v="Sí"/>
    <s v="Hombre"/>
    <n v="260963.5"/>
    <n v="2013"/>
    <n v="5705"/>
    <n v="6666"/>
    <n v="14014"/>
    <n v="0.47566718995290425"/>
    <n v="124131.77472527472"/>
    <n v="260963.5"/>
    <n v="127153.18258899203"/>
    <n v="127153.18258899203"/>
    <n v="260963.5"/>
    <n v="260963.5"/>
    <n v="127153.18258899203"/>
    <x v="1"/>
    <x v="1"/>
    <x v="1"/>
    <s v="Valparaíso"/>
    <n v="5"/>
    <n v="-32.481113311900003"/>
    <n v="-70.521230234900003"/>
    <n v="1409224"/>
    <n v="9.9444800826554193E-3"/>
    <n v="1234.4259613801639"/>
    <n v="2700.1964957322007"/>
    <n v="1264.8281718630371"/>
    <n v="1266.4128557180611"/>
    <n v="2757.8716346687384"/>
    <n v="2767.198431862867"/>
    <n v="1298.2270404964895"/>
    <n v="13558214"/>
    <n v="1.0336169645943042E-3"/>
    <n v="128.30470820124242"/>
    <n v="275.46844686253263"/>
    <n v="133.17472228897441"/>
    <n v="139.4804462841393"/>
    <n v="285.64463637581724"/>
    <n v="299.46264391857204"/>
    <n v="144.70148168271962"/>
  </r>
  <r>
    <s v="Putre"/>
    <x v="5"/>
    <s v="No"/>
    <s v="Hombre"/>
    <n v="112478.39999999999"/>
    <n v="2013"/>
    <n v="15201"/>
    <n v="25"/>
    <n v="658"/>
    <n v="3.7993920972644375E-2"/>
    <n v="4273.4954407294827"/>
    <n v="8814.9216300940425"/>
    <n v="36050.769230769227"/>
    <n v="4506.3461538461534"/>
    <n v="112478.39999999999"/>
    <n v="9436.1073825503354"/>
    <n v="36050.769230769227"/>
    <x v="0"/>
    <x v="0"/>
    <x v="5"/>
    <s v="Arica y Parinacota"/>
    <n v="15"/>
    <n v="-18.427511429700001"/>
    <n v="-69.310193070899999"/>
    <n v="129104"/>
    <n v="5.0966662535630192E-3"/>
    <n v="21.780579997521375"/>
    <n v="47.44082465878224"/>
    <n v="911.19896305897589"/>
    <n v="87.03872225833409"/>
    <n v="1955.4659248956884"/>
    <n v="208.01597869507319"/>
    <n v="1995.7132718239882"/>
    <n v="13558214"/>
    <n v="4.8531465870062234E-5"/>
    <n v="0.20739899812762946"/>
    <n v="0.44528280135638992"/>
    <n v="5.6894856324281005"/>
    <n v="35.653100038037273"/>
    <n v="12.586713934657372"/>
    <n v="86.697909601035946"/>
    <n v="1369.6833901607401"/>
  </r>
  <r>
    <s v="Putre"/>
    <x v="5"/>
    <s v="Sí"/>
    <s v="Mujer"/>
    <n v="150497.0652173913"/>
    <n v="2013"/>
    <n v="15201"/>
    <n v="273"/>
    <n v="658"/>
    <n v="0.41489361702127658"/>
    <n v="62440.271739130432"/>
    <n v="126029.75093358228"/>
    <n v="72461.549919484707"/>
    <n v="65842.466032608689"/>
    <n v="150497.0652173913"/>
    <n v="126029.75093358228"/>
    <n v="75248.532608695648"/>
    <x v="0"/>
    <x v="0"/>
    <x v="5"/>
    <s v="Arica y Parinacota"/>
    <n v="15"/>
    <n v="-18.427511429700001"/>
    <n v="-69.310193070899999"/>
    <n v="129104"/>
    <n v="5.0966662535630192E-3"/>
    <n v="318.23722583613079"/>
    <n v="588.35902112740519"/>
    <n v="326.09250285210271"/>
    <n v="1271.7274523895078"/>
    <n v="602.57980441382495"/>
    <n v="2186.6889565356237"/>
    <n v="1330.7539937924412"/>
    <n v="13558214"/>
    <n v="4.8531465870062234E-5"/>
    <n v="3.0303179168250201"/>
    <n v="5.6723006471638868"/>
    <n v="3.1453385669020029"/>
    <n v="520.92936229678992"/>
    <n v="5.89263197662605"/>
    <n v="884.78117848970248"/>
    <n v="535.01880124943455"/>
  </r>
  <r>
    <s v="Putre"/>
    <x v="5"/>
    <s v="No"/>
    <s v="Mujer"/>
    <n v="129648.76923076921"/>
    <n v="2013"/>
    <n v="15201"/>
    <n v="53"/>
    <n v="658"/>
    <n v="8.0547112462006076E-2"/>
    <n v="10442.83399579144"/>
    <n v="21077.867390278429"/>
    <n v="88094.676528599579"/>
    <n v="11011.834566074947"/>
    <n v="129648.76923076919"/>
    <n v="21077.867390278429"/>
    <n v="88094.676528599579"/>
    <x v="0"/>
    <x v="0"/>
    <x v="5"/>
    <s v="Arica y Parinacota"/>
    <n v="15"/>
    <n v="-18.427511429700001"/>
    <n v="-69.310193070899999"/>
    <n v="129104"/>
    <n v="5.0966662535630192E-3"/>
    <n v="53.223639617910891"/>
    <n v="98.400205771516497"/>
    <n v="2226.6314871130162"/>
    <n v="212.69027669640536"/>
    <n v="4169.5295929798349"/>
    <n v="365.71317096337049"/>
    <n v="4876.7812414696718"/>
    <n v="13558214"/>
    <n v="4.8531465870062234E-5"/>
    <n v="0.50680604165347787"/>
    <n v="0.94866489819311839"/>
    <n v="13.902987567185781"/>
    <n v="87.122920872711632"/>
    <n v="25.371485425341877"/>
    <n v="147.97538050716614"/>
    <n v="3346.9969650417761"/>
  </r>
  <r>
    <s v="Putre"/>
    <x v="1"/>
    <s v="Sí"/>
    <s v="Hombre"/>
    <n v="206666.66666666669"/>
    <n v="2013"/>
    <n v="15201"/>
    <n v="21"/>
    <n v="658"/>
    <n v="3.1914893617021274E-2"/>
    <n v="6595.744680851064"/>
    <n v="13605.01567398119"/>
    <n v="7654.3209876543215"/>
    <n v="206666.66666666669"/>
    <n v="14761.904761904763"/>
    <n v="206666.66666666669"/>
    <n v="206666.66666666669"/>
    <x v="1"/>
    <x v="1"/>
    <x v="1"/>
    <s v="Arica y Parinacota"/>
    <n v="15"/>
    <n v="-18.427511429700001"/>
    <n v="-69.310193070899999"/>
    <n v="129104"/>
    <n v="5.0966662535630192E-3"/>
    <n v="33.616309332011404"/>
    <n v="73.220521991463244"/>
    <n v="34.446084734193697"/>
    <n v="47.088948202156985"/>
    <n v="75.072218089982883"/>
    <n v="99.238561269521867"/>
    <n v="47.961630695443652"/>
    <n v="13558214"/>
    <n v="4.8531465870062234E-5"/>
    <n v="0.32010115786636795"/>
    <n v="0.68725279089557911"/>
    <n v="0.33225111845755251"/>
    <n v="0.34798296166374343"/>
    <n v="0.71264086972399454"/>
    <n v="0.7471147427084871"/>
    <n v="0.36100866820075944"/>
  </r>
  <r>
    <s v="Putre"/>
    <x v="5"/>
    <s v="Sí"/>
    <s v="Hombre"/>
    <n v="251223.6166666667"/>
    <n v="2013"/>
    <n v="15201"/>
    <n v="273"/>
    <n v="658"/>
    <n v="0.41489361702127658"/>
    <n v="104231.07500000001"/>
    <n v="214997.01363636364"/>
    <n v="120959.51913580249"/>
    <n v="109910.33229166668"/>
    <n v="233279.07261904766"/>
    <n v="230147.80989932889"/>
    <n v="125611.80833333335"/>
    <x v="0"/>
    <x v="0"/>
    <x v="5"/>
    <s v="Arica y Parinacota"/>
    <n v="15"/>
    <n v="-18.427511429700001"/>
    <n v="-69.310193070899999"/>
    <n v="129104"/>
    <n v="5.0966662535630192E-3"/>
    <n v="531.23100252509619"/>
    <n v="1157.0874993673347"/>
    <n v="544.34375724240851"/>
    <n v="2122.8850512272888"/>
    <n v="1186.3494378232519"/>
    <n v="5073.5350902500377"/>
    <n v="2221.4176119064591"/>
    <n v="13558214"/>
    <n v="4.8531465870062234E-5"/>
    <n v="5.0584868589623975"/>
    <n v="10.860501832304619"/>
    <n v="5.2504899632219448"/>
    <n v="869.5834582223913"/>
    <n v="11.261703952234015"/>
    <n v="2114.5725889498676"/>
    <n v="893.10285247353283"/>
  </r>
  <r>
    <s v="Puyehue"/>
    <x v="0"/>
    <s v="No"/>
    <s v="Mujer"/>
    <n v="63526.333333333343"/>
    <n v="2013"/>
    <n v="10304"/>
    <n v="123"/>
    <n v="8101"/>
    <n v="1.5183310702382422E-2"/>
    <n v="964.5400567831133"/>
    <n v="1803.7255309325947"/>
    <n v="14389.94290976059"/>
    <n v="3052.2417968750001"/>
    <n v="19933.007653061228"/>
    <n v="5805.1552748885588"/>
    <n v="63526.333333333343"/>
    <x v="0"/>
    <x v="0"/>
    <x v="0"/>
    <s v="Los Lagos"/>
    <n v="10"/>
    <n v="-40.725823949400002"/>
    <n v="-72.384008281000007"/>
    <n v="655418"/>
    <n v="1.2360051142934737E-2"/>
    <n v="11.921764431248455"/>
    <n v="22.528302593983984"/>
    <n v="223.10944549140541"/>
    <n v="53.837730388948223"/>
    <n v="369.21698246940412"/>
    <n v="98.491680742178644"/>
    <n v="1127.849162817552"/>
    <n v="13558214"/>
    <n v="5.9749757600816749E-4"/>
    <n v="0.57631034589069041"/>
    <n v="1.0787665313308343"/>
    <n v="15.809668621190601"/>
    <n v="8.2876166313648092"/>
    <n v="28.850977177649533"/>
    <n v="15.701305538642702"/>
    <n v="189.75057675028538"/>
  </r>
  <r>
    <s v="Puyehue"/>
    <x v="1"/>
    <s v="Sí"/>
    <s v="Hombre"/>
    <n v="294668.5"/>
    <n v="2013"/>
    <n v="10304"/>
    <n v="2353"/>
    <n v="8101"/>
    <n v="0.29045796815207997"/>
    <n v="85588.813788421176"/>
    <n v="186486.00874125873"/>
    <n v="92361.127014786194"/>
    <n v="126294.16766848814"/>
    <n v="194380.42626857301"/>
    <n v="276898.95387380192"/>
    <n v="136756.4064102564"/>
    <x v="1"/>
    <x v="1"/>
    <x v="1"/>
    <s v="Los Lagos"/>
    <n v="10"/>
    <n v="-40.725823949400002"/>
    <n v="-72.384008281000007"/>
    <n v="655418"/>
    <n v="1.2360051142934737E-2"/>
    <n v="1057.8821156880035"/>
    <n v="2246.9431632947362"/>
    <n v="1117.8493151237064"/>
    <n v="1359.6715328968137"/>
    <n v="2353.7069064430711"/>
    <n v="2858.5121105055277"/>
    <n v="1439.358828218579"/>
    <n v="13558214"/>
    <n v="5.9749757600816749E-4"/>
    <n v="51.139108771996078"/>
    <n v="109.79496438478684"/>
    <n v="53.080176903050578"/>
    <n v="55.593483778501636"/>
    <n v="113.85094385506528"/>
    <n v="119.35846264099209"/>
    <n v="57.674460391859107"/>
  </r>
  <r>
    <s v="Puyehue"/>
    <x v="0"/>
    <s v="Sí"/>
    <s v="Hombre"/>
    <n v="208061.26923076919"/>
    <n v="2013"/>
    <n v="10304"/>
    <n v="1214"/>
    <n v="8101"/>
    <n v="0.14985804221701024"/>
    <n v="31179.654468109344"/>
    <n v="67936.089522903116"/>
    <n v="33646.780451066174"/>
    <n v="98666.555018028826"/>
    <n v="70811.99350887406"/>
    <n v="208061.26923076919"/>
    <n v="103646.44269435937"/>
    <x v="0"/>
    <x v="0"/>
    <x v="0"/>
    <s v="Los Lagos"/>
    <n v="10"/>
    <n v="-40.725823949400002"/>
    <n v="-72.384008281000007"/>
    <n v="655418"/>
    <n v="1.2360051142934737E-2"/>
    <n v="385.38212384486508"/>
    <n v="818.55219554974542"/>
    <n v="407.22792909749455"/>
    <n v="1740.3547100709945"/>
    <n v="857.4457900948936"/>
    <n v="3838.6404590531115"/>
    <n v="1827.5947010365162"/>
    <n v="13558214"/>
    <n v="5.9749757600816749E-4"/>
    <n v="18.629767965467561"/>
    <n v="39.997856031966094"/>
    <n v="19.336891139004589"/>
    <n v="267.9049160404295"/>
    <n v="41.475432748073537"/>
    <n v="567.39053859217063"/>
    <n v="280.34128991266755"/>
  </r>
  <r>
    <s v="Puyehue"/>
    <x v="0"/>
    <s v="Sí"/>
    <s v="Mujer"/>
    <n v="122325.27272727271"/>
    <n v="2013"/>
    <n v="10304"/>
    <n v="1223"/>
    <n v="8101"/>
    <n v="0.1509690161708431"/>
    <n v="18467.326076466426"/>
    <n v="34534.581843364387"/>
    <n v="19928.574469888707"/>
    <n v="58438.987713068171"/>
    <n v="37970.509783110283"/>
    <n v="111146.96028637036"/>
    <n v="61388.513970231645"/>
    <x v="0"/>
    <x v="0"/>
    <x v="0"/>
    <s v="Los Lagos"/>
    <n v="10"/>
    <n v="-40.725823949400002"/>
    <n v="-72.384008281000007"/>
    <n v="655418"/>
    <n v="1.2360051142934737E-2"/>
    <n v="228.25709477837734"/>
    <n v="431.33253723018476"/>
    <n v="241.19609669759117"/>
    <n v="1030.7907020736179"/>
    <n v="459.36111295652307"/>
    <n v="1885.7464459809732"/>
    <n v="1082.4618763554272"/>
    <n v="13558214"/>
    <n v="5.9749757600816749E-4"/>
    <n v="11.034182566041112"/>
    <n v="20.654334834893024"/>
    <n v="11.453002929662862"/>
    <n v="158.67678864328914"/>
    <n v="21.456619011350423"/>
    <n v="300.62113768028178"/>
    <n v="166.04270001804062"/>
  </r>
  <r>
    <s v="Puyehue"/>
    <x v="1"/>
    <s v="No"/>
    <s v="Mujer"/>
    <n v="104664.2222222222"/>
    <n v="2013"/>
    <n v="10304"/>
    <n v="269"/>
    <n v="8101"/>
    <n v="3.3205777064559933E-2"/>
    <n v="3475.4568297466699"/>
    <n v="6499.2326356827725"/>
    <n v="51850.231634949858"/>
    <n v="5128.3562436753682"/>
    <n v="71823.152494331051"/>
    <n v="9428.8934285926898"/>
    <n v="67034.942328042322"/>
    <x v="1"/>
    <x v="1"/>
    <x v="1"/>
    <s v="Los Lagos"/>
    <n v="10"/>
    <n v="-40.725823949400002"/>
    <n v="-72.384008281000007"/>
    <n v="655418"/>
    <n v="1.2360051142934737E-2"/>
    <n v="42.956824160730669"/>
    <n v="81.174589445243697"/>
    <n v="803.91399057100602"/>
    <n v="55.211417310910775"/>
    <n v="1330.372620978962"/>
    <n v="105.29639201068787"/>
    <n v="1002.1597415027327"/>
    <n v="13558214"/>
    <n v="5.9749757600816749E-4"/>
    <n v="2.0765770312946659"/>
    <n v="3.887040753413646"/>
    <n v="56.965825731282855"/>
    <n v="2.2574533322197166"/>
    <n v="103.95662157499612"/>
    <n v="4.2256135581663461"/>
    <n v="62.690491282186784"/>
  </r>
  <r>
    <s v="Puyehue"/>
    <x v="1"/>
    <s v="Sí"/>
    <s v="Mujer"/>
    <n v="88252.08474576271"/>
    <n v="2013"/>
    <n v="10304"/>
    <n v="2717"/>
    <n v="8101"/>
    <n v="0.33539069250709791"/>
    <n v="29598.927818076449"/>
    <n v="55351.088239666969"/>
    <n v="31940.976988708844"/>
    <n v="43675.940665616996"/>
    <n v="60858.100064527236"/>
    <n v="80301.712744218792"/>
    <n v="47294.06592785746"/>
    <x v="1"/>
    <x v="1"/>
    <x v="1"/>
    <s v="Los Lagos"/>
    <n v="10"/>
    <n v="-40.725823949400002"/>
    <n v="-72.384008281000007"/>
    <n v="655418"/>
    <n v="1.2360051142934737E-2"/>
    <n v="365.84426160745858"/>
    <n v="691.32805595139348"/>
    <n v="386.58254186844391"/>
    <n v="470.21120841787666"/>
    <n v="736.25149458740623"/>
    <n v="896.76277373165021"/>
    <n v="497.7692314566977"/>
    <n v="13558214"/>
    <n v="5.9749757600816749E-4"/>
    <n v="17.685287623741395"/>
    <n v="33.104205956889494"/>
    <n v="18.35656150823614"/>
    <n v="19.225731035168113"/>
    <n v="34.390085208180174"/>
    <n v="35.987680705666428"/>
    <n v="19.945389058728733"/>
  </r>
  <r>
    <s v="Puyehue"/>
    <x v="1"/>
    <s v="No"/>
    <s v="Hombre"/>
    <n v="114664.2"/>
    <n v="2013"/>
    <n v="10304"/>
    <n v="151"/>
    <n v="8101"/>
    <n v="1.8639674114306875E-2"/>
    <n v="2137.3033205777065"/>
    <n v="4656.8838622915546"/>
    <n v="31886.361325966849"/>
    <n v="3153.7876502732238"/>
    <n v="114664.20000000001"/>
    <n v="6914.6542332268373"/>
    <n v="41224.51"/>
    <x v="1"/>
    <x v="1"/>
    <x v="1"/>
    <s v="Los Lagos"/>
    <n v="10"/>
    <n v="-40.725823949400002"/>
    <n v="-72.384008281000007"/>
    <n v="655418"/>
    <n v="1.2360051142934737E-2"/>
    <n v="26.417178350304692"/>
    <n v="56.110125511622705"/>
    <n v="494.38336474216209"/>
    <n v="33.953391261376275"/>
    <n v="1249.317714120788"/>
    <n v="71.382078513180346"/>
    <n v="616.29864739802088"/>
    <n v="13558214"/>
    <n v="5.9749757600816749E-4"/>
    <n v="1.2770335532393868"/>
    <n v="2.7417735049163912"/>
    <n v="35.032300632488798"/>
    <n v="1.3882671370583815"/>
    <n v="77.501126643301234"/>
    <n v="2.9805908885742052"/>
    <n v="38.552800897783598"/>
  </r>
  <r>
    <s v="Queilén"/>
    <x v="1"/>
    <s v="Sí"/>
    <s v="Hombre"/>
    <n v="183648.14893617021"/>
    <n v="2013"/>
    <n v="10207"/>
    <n v="1033"/>
    <n v="4230"/>
    <n v="0.24420803782505909"/>
    <n v="44848.354101906341"/>
    <n v="89358.708361311263"/>
    <n v="50642.962587043199"/>
    <n v="90080.027469640947"/>
    <n v="92676.374133397083"/>
    <n v="178970.31872741872"/>
    <n v="97037.615269086353"/>
    <x v="1"/>
    <x v="1"/>
    <x v="1"/>
    <s v="Los Lagos"/>
    <n v="10"/>
    <n v="-42.855729075799999"/>
    <n v="-73.564344052199999"/>
    <n v="655418"/>
    <n v="6.4538965972860069E-3"/>
    <n v="289.44663993217125"/>
    <n v="614.78508719400281"/>
    <n v="305.85423783500386"/>
    <n v="372.01910380388358"/>
    <n v="643.99666593476752"/>
    <n v="782.11618602999613"/>
    <n v="393.82230808734664"/>
    <n v="13558214"/>
    <n v="3.1198799487897153E-4"/>
    <n v="13.992148069875858"/>
    <n v="30.04094979144314"/>
    <n v="14.523242829945367"/>
    <n v="15.210907570117874"/>
    <n v="31.150704471946884"/>
    <n v="32.657614158110796"/>
    <n v="15.780282625789383"/>
  </r>
  <r>
    <s v="Queilén"/>
    <x v="1"/>
    <s v="Sí"/>
    <s v="Mujer"/>
    <n v="153692.47727272729"/>
    <n v="2013"/>
    <n v="10207"/>
    <n v="922"/>
    <n v="4230"/>
    <n v="0.21796690307328606"/>
    <n v="33499.87329679777"/>
    <n v="69531.140355963973"/>
    <n v="37828.207166432083"/>
    <n v="67286.070296986974"/>
    <n v="83404.628631815518"/>
    <n v="135472.7189727099"/>
    <n v="72483.101813531743"/>
    <x v="1"/>
    <x v="1"/>
    <x v="1"/>
    <s v="Los Lagos"/>
    <n v="10"/>
    <n v="-42.855729075799999"/>
    <n v="-73.564344052199999"/>
    <n v="655418"/>
    <n v="6.4538965972860069E-3"/>
    <n v="216.20471827971551"/>
    <n v="408.55741981327054"/>
    <n v="228.46051811577533"/>
    <n v="277.88294779113465"/>
    <n v="435.10603739108745"/>
    <n v="529.96414924343026"/>
    <n v="294.16904335889069"/>
    <n v="13558214"/>
    <n v="3.1198799487897153E-4"/>
    <n v="10.451558298567537"/>
    <n v="19.5637495893336"/>
    <n v="10.848264209569196"/>
    <n v="11.361921446891872"/>
    <n v="20.323671748684927"/>
    <n v="21.267810336348688"/>
    <n v="11.787221162016579"/>
  </r>
  <r>
    <s v="Queilén"/>
    <x v="0"/>
    <s v="No"/>
    <s v="Hombre"/>
    <n v="164833.33333333331"/>
    <n v="2013"/>
    <n v="10207"/>
    <n v="49"/>
    <n v="4230"/>
    <n v="1.1583924349881796E-2"/>
    <n v="1909.4168636721824"/>
    <n v="3804.4433977076455"/>
    <n v="19462.248995983933"/>
    <n v="4006.36574074074"/>
    <n v="106274.12280701751"/>
    <n v="7887.5325520833321"/>
    <n v="30594.06565656565"/>
    <x v="0"/>
    <x v="0"/>
    <x v="0"/>
    <s v="Los Lagos"/>
    <n v="10"/>
    <n v="-42.855729075799999"/>
    <n v="-73.564344052199999"/>
    <n v="655418"/>
    <n v="6.4538965972860069E-3"/>
    <n v="12.323178999254418"/>
    <n v="26.174450245265628"/>
    <n v="230.62170445243939"/>
    <n v="55.650486328820286"/>
    <n v="582.78615580729718"/>
    <n v="122.74636150413113"/>
    <n v="1165.82467282525"/>
    <n v="13558214"/>
    <n v="3.1198799487897153E-4"/>
    <n v="0.59571513868517878"/>
    <n v="1.2789922234865843"/>
    <n v="16.341991779938677"/>
    <n v="8.5666667727313364"/>
    <n v="36.153000279012439"/>
    <n v="18.143174623141913"/>
    <n v="196.13961809012682"/>
  </r>
  <r>
    <s v="Queilén"/>
    <x v="0"/>
    <s v="Sí"/>
    <s v="Hombre"/>
    <n v="179834.05128205131"/>
    <n v="2013"/>
    <n v="10207"/>
    <n v="975"/>
    <n v="4230"/>
    <n v="0.23049645390070922"/>
    <n v="41451.111111111117"/>
    <n v="82589.825718323133"/>
    <n v="46806.780565937006"/>
    <n v="86973.313492063506"/>
    <n v="85656.179775280922"/>
    <n v="171228.71093750003"/>
    <n v="100078.88127853883"/>
    <x v="0"/>
    <x v="0"/>
    <x v="0"/>
    <s v="Los Lagos"/>
    <n v="10"/>
    <n v="-42.855729075799999"/>
    <n v="-73.564344052199999"/>
    <n v="655418"/>
    <n v="6.4538965972860069E-3"/>
    <n v="267.52118495372423"/>
    <n v="568.21538870362997"/>
    <n v="282.68591457103338"/>
    <n v="1208.1041788679508"/>
    <n v="595.21420327245573"/>
    <n v="2664.6737891521411"/>
    <n v="1268.6636711599269"/>
    <n v="13558214"/>
    <n v="3.1198799487897153E-4"/>
    <n v="12.932249041061015"/>
    <n v="27.765361129172177"/>
    <n v="13.42311360791107"/>
    <n v="185.97188649807336"/>
    <n v="28.791052383373206"/>
    <n v="393.86619104525897"/>
    <n v="194.60485951103004"/>
  </r>
  <r>
    <s v="Queilén"/>
    <x v="7"/>
    <s v="Sí"/>
    <s v="Hombre"/>
    <n v="123594"/>
    <n v="2013"/>
    <n v="10207"/>
    <n v="39"/>
    <n v="4230"/>
    <n v="9.2198581560283682E-3"/>
    <n v="1139.51914893617"/>
    <n v="2270.4503061705132"/>
    <n v="1286.7501334757073"/>
    <n v="123593.99999999999"/>
    <n v="2354.7464582315583"/>
    <n v="123593.99999999999"/>
    <n v="123593.99999999999"/>
    <x v="0"/>
    <x v="0"/>
    <x v="7"/>
    <s v="Los Lagos"/>
    <n v="10"/>
    <n v="-42.855729075799999"/>
    <n v="-73.564344052199999"/>
    <n v="655418"/>
    <n v="6.4538965972860069E-3"/>
    <n v="7.3543387578613943"/>
    <n v="15.620626294247463"/>
    <n v="7.7712274569614568"/>
    <n v="123593.99999999997"/>
    <n v="16.362842012356573"/>
    <n v="123593.99999999997"/>
    <n v="123593.99999999997"/>
    <n v="13558214"/>
    <n v="3.1198799487897153E-4"/>
    <n v="0.35551629440278781"/>
    <n v="0.76328860278340538"/>
    <n v="0.36901049415923198"/>
    <n v="3831.6104928457862"/>
    <n v="0.79148555079585881"/>
    <n v="7566.9795918367336"/>
    <n v="3831.6104928457862"/>
  </r>
  <r>
    <s v="Queilén"/>
    <x v="1"/>
    <s v="No"/>
    <s v="Hombre"/>
    <n v="170385"/>
    <n v="2013"/>
    <n v="10207"/>
    <n v="27"/>
    <n v="4230"/>
    <n v="6.382978723404255E-3"/>
    <n v="1087.563829787234"/>
    <n v="2166.931229392369"/>
    <n v="11085.289156626506"/>
    <n v="2184.4230769230767"/>
    <n v="60531.513157894726"/>
    <n v="4339.9952830188686"/>
    <n v="30466.192052980128"/>
    <x v="1"/>
    <x v="1"/>
    <x v="1"/>
    <s v="Los Lagos"/>
    <n v="10"/>
    <n v="-42.855729075799999"/>
    <n v="-73.564344052199999"/>
    <n v="655418"/>
    <n v="6.4538965972860069E-3"/>
    <n v="7.0190245003951679"/>
    <n v="14.908418320224774"/>
    <n v="131.35728970361487"/>
    <n v="9.0213906260111436"/>
    <n v="331.94278086442023"/>
    <n v="18.966164793575143"/>
    <n v="163.75008898697232"/>
    <n v="13558214"/>
    <n v="3.1198799487897153E-4"/>
    <n v="0.33930685855821424"/>
    <n v="0.72848716658342572"/>
    <n v="9.3080560377793695"/>
    <n v="0.36886153846153846"/>
    <n v="20.591991298392617"/>
    <n v="0.791940766539726"/>
    <n v="10.243450321304994"/>
  </r>
  <r>
    <s v="Queilén"/>
    <x v="0"/>
    <s v="No"/>
    <s v="Mujer"/>
    <n v="100985.2"/>
    <n v="2013"/>
    <n v="10207"/>
    <n v="215"/>
    <n v="4230"/>
    <n v="5.0827423167848697E-2"/>
    <n v="5132.8174940898343"/>
    <n v="10653.492639842983"/>
    <n v="52317.633734939758"/>
    <n v="10769.750992063491"/>
    <n v="64046.660766961642"/>
    <n v="21886.91330645161"/>
    <n v="82241.734848484848"/>
    <x v="0"/>
    <x v="0"/>
    <x v="0"/>
    <s v="Los Lagos"/>
    <n v="10"/>
    <n v="-42.855729075799999"/>
    <n v="-73.564344052199999"/>
    <n v="655418"/>
    <n v="6.4538965972860069E-3"/>
    <n v="33.126673359596474"/>
    <n v="62.598764275273105"/>
    <n v="619.94797555822061"/>
    <n v="149.59739552830126"/>
    <n v="1025.93290176251"/>
    <n v="273.67607835228279"/>
    <n v="3133.9229214780603"/>
    <n v="13558214"/>
    <n v="3.1198799487897153E-4"/>
    <n v="1.6013774380607948"/>
    <n v="2.997538386263781"/>
    <n v="43.929883983020325"/>
    <n v="23.028568519368999"/>
    <n v="80.167403288397551"/>
    <n v="43.628778516584987"/>
    <n v="527.2546200733384"/>
  </r>
  <r>
    <s v="Queilén"/>
    <x v="0"/>
    <s v="Sí"/>
    <s v="Mujer"/>
    <n v="125491.8518518519"/>
    <n v="2013"/>
    <n v="10207"/>
    <n v="777"/>
    <n v="4230"/>
    <n v="0.18368794326241134"/>
    <n v="23051.340162857901"/>
    <n v="47844.538218296824"/>
    <n v="26029.67669217537"/>
    <n v="48366.651234567915"/>
    <n v="57390.917533189473"/>
    <n v="98293.517025089634"/>
    <n v="55654.776763064452"/>
    <x v="0"/>
    <x v="0"/>
    <x v="0"/>
    <s v="Los Lagos"/>
    <n v="10"/>
    <n v="-42.855729075799999"/>
    <n v="-73.564344052199999"/>
    <n v="655418"/>
    <n v="6.4538965972860069E-3"/>
    <n v="148.77096583995089"/>
    <n v="281.12930388532186"/>
    <n v="157.20421000436744"/>
    <n v="671.83772962337775"/>
    <n v="299.39746893830386"/>
    <n v="1229.0716324512684"/>
    <n v="705.51541447892612"/>
    <n v="13558214"/>
    <n v="3.1198799487897153E-4"/>
    <n v="7.1917413966831418"/>
    <n v="13.461861262854638"/>
    <n v="7.4647156499914313"/>
    <n v="103.42065873467914"/>
    <n v="13.984765455276627"/>
    <n v="195.93562709638508"/>
    <n v="108.22153360157972"/>
  </r>
  <r>
    <s v="Queilén"/>
    <x v="1"/>
    <s v="No"/>
    <s v="Mujer"/>
    <n v="77083.166666666672"/>
    <n v="2013"/>
    <n v="10207"/>
    <n v="124"/>
    <n v="4230"/>
    <n v="2.9314420803782507E-2"/>
    <n v="2259.6483845547677"/>
    <n v="4690.0454694144591"/>
    <n v="23032.078714859439"/>
    <n v="4538.6100031655587"/>
    <n v="28195.612586037365"/>
    <n v="9137.9662205226268"/>
    <n v="63300.083885209715"/>
    <x v="1"/>
    <x v="1"/>
    <x v="1"/>
    <s v="Los Lagos"/>
    <n v="10"/>
    <n v="-42.855729075799999"/>
    <n v="-73.564344052199999"/>
    <n v="655418"/>
    <n v="6.4538965972860069E-3"/>
    <n v="14.583537020140838"/>
    <n v="27.558197175843304"/>
    <n v="272.92309595873076"/>
    <n v="18.743884447215997"/>
    <n v="451.65206571217061"/>
    <n v="35.747378000511127"/>
    <n v="340.22612182909756"/>
    <n v="13558214"/>
    <n v="3.1198799487897153E-4"/>
    <n v="0.70498316862874921"/>
    <n v="1.3196227568895733"/>
    <n v="19.339493658251019"/>
    <n v="0.76638938945961765"/>
    <n v="35.292535443382285"/>
    <n v="1.4345658218994315"/>
    <n v="21.282976995779769"/>
  </r>
  <r>
    <s v="Quellón"/>
    <x v="0"/>
    <s v="Sí"/>
    <s v="Mujer"/>
    <n v="109819.07142857141"/>
    <n v="2013"/>
    <n v="10208"/>
    <n v="3564"/>
    <n v="27976"/>
    <n v="0.12739490992279096"/>
    <n v="13990.390712447401"/>
    <n v="27650.665529595797"/>
    <n v="15026.497123331996"/>
    <n v="51635.246777233311"/>
    <n v="30270.314816042421"/>
    <n v="97848.792642857123"/>
    <n v="56405.126181211774"/>
    <x v="0"/>
    <x v="0"/>
    <x v="0"/>
    <s v="Los Lagos"/>
    <n v="10"/>
    <n v="-43.151047101300001"/>
    <n v="-73.993929661500005"/>
    <n v="655418"/>
    <n v="4.268421068692041E-2"/>
    <n v="597.16878476243937"/>
    <n v="1128.4570468065438"/>
    <n v="631.01994745965146"/>
    <n v="2696.766256047325"/>
    <n v="1201.7857226199758"/>
    <n v="4933.5111121515174"/>
    <n v="2831.9489647516298"/>
    <n v="13558214"/>
    <n v="2.0633986157763849E-3"/>
    <n v="28.867752830234757"/>
    <n v="54.036103654982604"/>
    <n v="29.963475387382871"/>
    <n v="415.13200339346332"/>
    <n v="56.135048562497403"/>
    <n v="786.48840964500789"/>
    <n v="434.40278377643017"/>
  </r>
  <r>
    <s v="Quellón"/>
    <x v="0"/>
    <s v="No"/>
    <s v="Mujer"/>
    <n v="64545"/>
    <n v="2013"/>
    <n v="10208"/>
    <n v="436"/>
    <n v="27976"/>
    <n v="1.5584786960251644E-2"/>
    <n v="1005.9200743494423"/>
    <n v="1988.1045566937478"/>
    <n v="14588.709175738724"/>
    <n v="3712.6147757255935"/>
    <n v="22972.751020408163"/>
    <n v="7035.4049999999997"/>
    <n v="43902.683307332292"/>
    <x v="0"/>
    <x v="0"/>
    <x v="0"/>
    <s v="Los Lagos"/>
    <n v="10"/>
    <n v="-43.151047101300001"/>
    <n v="-73.993929661500005"/>
    <n v="655418"/>
    <n v="4.268421068692041E-2"/>
    <n v="42.936904387734238"/>
    <n v="81.136947477374349"/>
    <n v="803.54120267260578"/>
    <n v="193.89961070727253"/>
    <n v="1329.7557057128006"/>
    <n v="354.72332165275924"/>
    <n v="4062.0121247113161"/>
    <n v="13558214"/>
    <n v="2.0633986157763849E-3"/>
    <n v="2.0756140889943175"/>
    <n v="3.8852382698514032"/>
    <n v="56.939409758051788"/>
    <n v="29.848316912754381"/>
    <n v="103.90841521096182"/>
    <n v="56.549134028200605"/>
    <n v="683.39736273343215"/>
  </r>
  <r>
    <s v="Quellón"/>
    <x v="1"/>
    <s v="No"/>
    <s v="Mujer"/>
    <n v="108048.07692307689"/>
    <n v="2013"/>
    <n v="10208"/>
    <n v="789"/>
    <n v="27976"/>
    <n v="2.8202745210180156E-2"/>
    <n v="3047.2523839114838"/>
    <n v="6022.6020976550817"/>
    <n v="44193.84794831917"/>
    <n v="4179.7378256671736"/>
    <n v="69591.781789638917"/>
    <n v="8394.8727417338923"/>
    <n v="66187.835941232668"/>
    <x v="1"/>
    <x v="1"/>
    <x v="1"/>
    <s v="Los Lagos"/>
    <n v="10"/>
    <n v="-43.151047101300001"/>
    <n v="-73.993929661500005"/>
    <n v="655418"/>
    <n v="4.268421068692041E-2"/>
    <n v="130.06956277109825"/>
    <n v="245.78966354124128"/>
    <n v="2434.1823051883866"/>
    <n v="167.17541508032795"/>
    <n v="4028.2536829517398"/>
    <n v="318.82840358399937"/>
    <n v="3034.4533598742673"/>
    <n v="13558214"/>
    <n v="2.0633986157763849E-3"/>
    <n v="6.2876963508842447"/>
    <n v="11.769624527600403"/>
    <n v="172.48761263259334"/>
    <n v="6.8353742073511548"/>
    <n v="314.77169412773156"/>
    <n v="12.794793811893671"/>
    <n v="189.82140673317141"/>
  </r>
  <r>
    <s v="Quellón"/>
    <x v="1"/>
    <s v="Sí"/>
    <s v="Mujer"/>
    <n v="167005.16666666669"/>
    <n v="2013"/>
    <n v="10208"/>
    <n v="9366"/>
    <n v="27976"/>
    <n v="0.33478696025164428"/>
    <n v="55911.152094652571"/>
    <n v="110503.0300953727"/>
    <n v="60051.844396667577"/>
    <n v="76690.056432633864"/>
    <n v="120972.18801237435"/>
    <n v="154029.58060068934"/>
    <n v="81859.451067615679"/>
    <x v="1"/>
    <x v="1"/>
    <x v="1"/>
    <s v="Los Lagos"/>
    <n v="10"/>
    <n v="-43.151047101300001"/>
    <n v="-73.993929661500005"/>
    <n v="655418"/>
    <n v="4.268421068692041E-2"/>
    <n v="2386.5233957566015"/>
    <n v="4509.7620840673399"/>
    <n v="2521.8060726342915"/>
    <n v="3067.3435874205552"/>
    <n v="4802.8125663999417"/>
    <n v="5849.8808497110922"/>
    <n v="3247.1137071812773"/>
    <n v="13558214"/>
    <n v="2.0633986157763849E-3"/>
    <n v="115.36699383856903"/>
    <n v="215.94970949368351"/>
    <n v="119.74593591427127"/>
    <n v="125.41581686795293"/>
    <n v="224.33792611853767"/>
    <n v="234.75957115119172"/>
    <n v="130.1103847221132"/>
  </r>
  <r>
    <s v="Quellón"/>
    <x v="0"/>
    <s v="No"/>
    <s v="Hombre"/>
    <n v="276145"/>
    <n v="2013"/>
    <n v="10208"/>
    <n v="205"/>
    <n v="27976"/>
    <n v="7.3277094652559336E-3"/>
    <n v="2023.5103302830998"/>
    <n v="4095.9210621517982"/>
    <n v="29346.669258683258"/>
    <n v="7468.3014511873353"/>
    <n v="80411.541193181823"/>
    <n v="15812.772346368714"/>
    <n v="88314.703588143529"/>
    <x v="0"/>
    <x v="0"/>
    <x v="0"/>
    <s v="Los Lagos"/>
    <n v="10"/>
    <n v="-43.151047101300001"/>
    <n v="-73.993929661500005"/>
    <n v="655418"/>
    <n v="4.268421068692041E-2"/>
    <n v="86.371941264963738"/>
    <n v="183.45412976339779"/>
    <n v="1616.4046884815261"/>
    <n v="390.04874771764224"/>
    <n v="4084.6904538567001"/>
    <n v="860.31709244540366"/>
    <n v="8171.1496824480373"/>
    <n v="13558214"/>
    <n v="2.0633986157763849E-3"/>
    <n v="4.1753084145153636"/>
    <n v="8.9643298382675667"/>
    <n v="114.53940206944833"/>
    <n v="60.04291906947342"/>
    <n v="253.39279879323388"/>
    <n v="127.16371424977314"/>
    <n v="1374.7231598630372"/>
  </r>
  <r>
    <s v="Quellón"/>
    <x v="1"/>
    <s v="Sí"/>
    <s v="Hombre"/>
    <n v="249721.347826087"/>
    <n v="2013"/>
    <n v="10208"/>
    <n v="9742"/>
    <n v="27976"/>
    <n v="0.34822705175865026"/>
    <n v="86959.728714674711"/>
    <n v="176020.93701770782"/>
    <n v="93399.829942862518"/>
    <n v="119277.57258882819"/>
    <n v="185468.12308620414"/>
    <n v="237553.49775624837"/>
    <n v="127317.63504928511"/>
    <x v="1"/>
    <x v="1"/>
    <x v="1"/>
    <s v="Los Lagos"/>
    <n v="10"/>
    <n v="-43.151047101300001"/>
    <n v="-73.993929661500005"/>
    <n v="655418"/>
    <n v="4.268421068692041E-2"/>
    <n v="3711.807381734618"/>
    <n v="7883.8843158166028"/>
    <n v="3922.2152241837102"/>
    <n v="4770.7005891280787"/>
    <n v="8258.4879167687541"/>
    <n v="10029.705763247304"/>
    <n v="5050.3006377719003"/>
    <n v="13558214"/>
    <n v="2.0633986157763849E-3"/>
    <n v="179.43258385814974"/>
    <n v="385.23929390345648"/>
    <n v="186.24323970576484"/>
    <n v="195.06171850838305"/>
    <n v="399.47057195862283"/>
    <n v="418.79488851666389"/>
    <n v="202.36327341713005"/>
  </r>
  <r>
    <s v="Quellón"/>
    <x v="1"/>
    <s v="No"/>
    <s v="Hombre"/>
    <n v="88496.428571428565"/>
    <n v="2013"/>
    <n v="10208"/>
    <n v="499"/>
    <n v="27976"/>
    <n v="1.7836717186159565E-2"/>
    <n v="1578.4857684137423"/>
    <n v="3195.1174196615916"/>
    <n v="22892.544249426053"/>
    <n v="2165.1165844843526"/>
    <n v="62726.871956168834"/>
    <n v="4312.0513482221322"/>
    <n v="34285.495230700973"/>
    <x v="1"/>
    <x v="1"/>
    <x v="1"/>
    <s v="Los Lagos"/>
    <n v="10"/>
    <n v="-43.151047101300001"/>
    <n v="-73.993929661500005"/>
    <n v="655418"/>
    <n v="4.268421068692041E-2"/>
    <n v="67.376419105277634"/>
    <n v="143.10761287180463"/>
    <n v="1260.9136501953874"/>
    <n v="86.59736060136693"/>
    <n v="3186.3567253873193"/>
    <n v="182.05838544654415"/>
    <n v="1571.8558360198922"/>
    <n v="13558214"/>
    <n v="2.0633986157763849E-3"/>
    <n v="3.257045349567639"/>
    <n v="6.9928316457333572"/>
    <n v="89.349094681394092"/>
    <n v="3.5407441028027349"/>
    <n v="197.66488004916073"/>
    <n v="7.6019300103499239"/>
    <n v="98.328051411343552"/>
  </r>
  <r>
    <s v="Quellón"/>
    <x v="0"/>
    <s v="Sí"/>
    <s v="Hombre"/>
    <n v="240073"/>
    <n v="2013"/>
    <n v="10208"/>
    <n v="3375"/>
    <n v="27976"/>
    <n v="0.12063911924506721"/>
    <n v="28962.195274521018"/>
    <n v="58624.294551769046"/>
    <n v="31107.090067954086"/>
    <n v="106892.66160949868"/>
    <n v="61770.707860028968"/>
    <n v="226325.80307262568"/>
    <n v="116767.02334630351"/>
    <x v="0"/>
    <x v="0"/>
    <x v="0"/>
    <s v="Los Lagos"/>
    <n v="10"/>
    <n v="-43.151047101300001"/>
    <n v="-73.993929661500005"/>
    <n v="655418"/>
    <n v="4.268421068692041E-2"/>
    <n v="1236.2284450533859"/>
    <n v="2625.7510281064374"/>
    <n v="1306.3054003334098"/>
    <n v="5582.7083405105604"/>
    <n v="2750.5138672007606"/>
    <n v="12313.587559459584"/>
    <n v="5862.5567084156382"/>
    <n v="13558214"/>
    <n v="2.0633986157763849E-3"/>
    <n v="59.760553639292027"/>
    <n v="128.30508814096223"/>
    <n v="62.028862746527082"/>
    <n v="859.38515900685286"/>
    <n v="133.04485745868985"/>
    <n v="1820.0748811695257"/>
    <n v="899.27854840643033"/>
  </r>
  <r>
    <s v="Quemchi"/>
    <x v="0"/>
    <s v="No"/>
    <s v="Mujer"/>
    <n v="54956"/>
    <n v="2013"/>
    <n v="10209"/>
    <n v="160"/>
    <n v="7473"/>
    <n v="2.141041081225746E-2"/>
    <n v="1176.630536598421"/>
    <n v="2335.4475431606907"/>
    <n v="8645.9783677482792"/>
    <n v="4420.7943690296624"/>
    <n v="20354.074074074077"/>
    <n v="8512.0619554695058"/>
    <n v="54956"/>
    <x v="0"/>
    <x v="0"/>
    <x v="0"/>
    <s v="Los Lagos"/>
    <n v="10"/>
    <n v="-42.1789504236"/>
    <n v="-73.411498636100006"/>
    <n v="655418"/>
    <n v="1.1401883988538612E-2"/>
    <n v="13.415804875667131"/>
    <n v="25.351558783419488"/>
    <n v="251.06961338587175"/>
    <n v="60.584697006235572"/>
    <n v="415.48740726740061"/>
    <n v="110.83469886807674"/>
    <n v="1269.1916859122402"/>
    <n v="13558214"/>
    <n v="5.511787909528497E-4"/>
    <n v="0.64853379656052046"/>
    <n v="1.2139579987673983"/>
    <n v="17.790942825116645"/>
    <n v="9.3262241719265901"/>
    <n v="32.466593558344499"/>
    <n v="17.668999636289836"/>
    <n v="213.53019743072926"/>
  </r>
  <r>
    <s v="Quemchi"/>
    <x v="1"/>
    <s v="No"/>
    <s v="Mujer"/>
    <n v="96123.199999999997"/>
    <n v="2013"/>
    <n v="10209"/>
    <n v="272"/>
    <n v="7473"/>
    <n v="3.639769838083768E-2"/>
    <n v="3498.6632410009365"/>
    <n v="6944.3586719787509"/>
    <n v="25708.466470009833"/>
    <n v="4821.226332288401"/>
    <n v="60522.014814814815"/>
    <n v="9570.0989751098095"/>
    <n v="30508.180163360557"/>
    <x v="1"/>
    <x v="1"/>
    <x v="1"/>
    <s v="Los Lagos"/>
    <n v="10"/>
    <n v="-42.1789504236"/>
    <n v="-73.411498636100006"/>
    <n v="655418"/>
    <n v="1.1401883988538612E-2"/>
    <n v="39.891352388857186"/>
    <n v="75.381833174278697"/>
    <n v="746.54532579521447"/>
    <n v="51.271437003743557"/>
    <n v="1235.4349761375986"/>
    <n v="97.78226302896573"/>
    <n v="930.64392396953076"/>
    <n v="13558214"/>
    <n v="5.511787909528497E-4"/>
    <n v="1.9283889751260748"/>
    <n v="3.6096549378066314"/>
    <n v="52.900647866007866"/>
    <n v="2.0963576366825358"/>
    <n v="96.538100882099897"/>
    <n v="3.9240666134262741"/>
    <n v="58.216791581497468"/>
  </r>
  <r>
    <s v="Quemchi"/>
    <x v="1"/>
    <s v="No"/>
    <s v="Hombre"/>
    <n v="117392.8"/>
    <n v="2013"/>
    <n v="10209"/>
    <n v="585"/>
    <n v="7473"/>
    <n v="7.8281814532316335E-2"/>
    <n v="9189.7213970293051"/>
    <n v="18830.487523992324"/>
    <n v="67526.83185840708"/>
    <n v="12663.615710861146"/>
    <n v="117392.8"/>
    <n v="25520.173913043476"/>
    <n v="80133.941656942814"/>
    <x v="1"/>
    <x v="1"/>
    <x v="1"/>
    <s v="Los Lagos"/>
    <n v="10"/>
    <n v="-42.1789504236"/>
    <n v="-73.411498636100006"/>
    <n v="655418"/>
    <n v="1.1401883988538612E-2"/>
    <n v="104.78013725591912"/>
    <n v="222.55316501229836"/>
    <n v="1960.9042316258351"/>
    <n v="134.67149857925295"/>
    <n v="4955.2484306226997"/>
    <n v="283.12728502048992"/>
    <n v="2444.4645831850216"/>
    <n v="13558214"/>
    <n v="5.511787909528497E-4"/>
    <n v="5.0651795288081454"/>
    <n v="10.87487090257194"/>
    <n v="138.95084554404963"/>
    <n v="5.5063723778501634"/>
    <n v="307.39765540023365"/>
    <n v="11.822107503958502"/>
    <n v="152.9144300009352"/>
  </r>
  <r>
    <s v="Quemchi"/>
    <x v="1"/>
    <s v="Sí"/>
    <s v="Hombre"/>
    <n v="226818.05660377361"/>
    <n v="2013"/>
    <n v="10209"/>
    <n v="2106"/>
    <n v="7473"/>
    <n v="0.28181453231633879"/>
    <n v="63920.624542693324"/>
    <n v="130978.56517892712"/>
    <n v="74695.672745511678"/>
    <n v="88083.870036427659"/>
    <n v="156002.22965628581"/>
    <n v="177509.78342904022"/>
    <n v="104616.47551632659"/>
    <x v="1"/>
    <x v="1"/>
    <x v="1"/>
    <s v="Los Lagos"/>
    <n v="10"/>
    <n v="-42.1789504236"/>
    <n v="-73.411498636100006"/>
    <n v="655418"/>
    <n v="1.1401883988538612E-2"/>
    <n v="728.81554551072327"/>
    <n v="1548.0052862253092"/>
    <n v="770.12924816374345"/>
    <n v="936.72984472293422"/>
    <n v="1621.5589218804644"/>
    <n v="1969.3385796697994"/>
    <n v="991.62947744092878"/>
    <n v="13558214"/>
    <n v="5.511787909528497E-4"/>
    <n v="35.231692552392758"/>
    <n v="75.641960172837301"/>
    <n v="36.568968802580535"/>
    <n v="38.300482261692586"/>
    <n v="78.436279923945662"/>
    <n v="82.230620757248516"/>
    <n v="39.734146829008594"/>
  </r>
  <r>
    <s v="Quemchi"/>
    <x v="0"/>
    <s v="Sí"/>
    <s v="Mujer"/>
    <n v="168472.4375"/>
    <n v="2013"/>
    <n v="10209"/>
    <n v="873"/>
    <n v="7473"/>
    <n v="0.11682055399437977"/>
    <n v="19681.043481533521"/>
    <n v="39064.126942231072"/>
    <n v="22998.661131743549"/>
    <n v="73944.916006787331"/>
    <n v="44127.344115661566"/>
    <n v="142377.965089545"/>
    <n v="80413.580064242749"/>
    <x v="0"/>
    <x v="0"/>
    <x v="0"/>
    <s v="Los Lagos"/>
    <n v="10"/>
    <n v="-42.1789504236"/>
    <n v="-73.411498636100006"/>
    <n v="655418"/>
    <n v="1.1401883988538612E-2"/>
    <n v="224.40097454982927"/>
    <n v="424.04570952540212"/>
    <n v="237.12138809576015"/>
    <n v="1013.3767729183174"/>
    <n v="451.60077726312494"/>
    <n v="1853.8891009844456"/>
    <n v="1064.1750268618812"/>
    <n v="13558214"/>
    <n v="5.511787909528497E-4"/>
    <n v="10.84777375084211"/>
    <n v="20.305405490806848"/>
    <n v="11.259518664397969"/>
    <n v="155.99614130094685"/>
    <n v="21.09413607216182"/>
    <n v="295.54251678894161"/>
    <n v="163.23761474801219"/>
  </r>
  <r>
    <s v="Quemchi"/>
    <x v="1"/>
    <s v="Sí"/>
    <s v="Mujer"/>
    <n v="203174.39130434781"/>
    <n v="2013"/>
    <n v="10209"/>
    <n v="2460"/>
    <n v="7473"/>
    <n v="0.32918506623845845"/>
    <n v="66881.975459480207"/>
    <n v="132751.39511519138"/>
    <n v="78156.216201516116"/>
    <n v="92164.669483440084"/>
    <n v="149957.69655226389"/>
    <n v="182946.19421987393"/>
    <n v="109463.20687882077"/>
    <x v="1"/>
    <x v="1"/>
    <x v="1"/>
    <s v="Los Lagos"/>
    <n v="10"/>
    <n v="-42.1789504236"/>
    <n v="-73.411498636100006"/>
    <n v="655418"/>
    <n v="1.1401883988538612E-2"/>
    <n v="762.58052511327969"/>
    <n v="1441.032065438329"/>
    <n v="805.80823239473818"/>
    <n v="980.12719580167891"/>
    <n v="1534.6722916767346"/>
    <n v="1869.2484717119344"/>
    <n v="1037.570249815129"/>
    <n v="13558214"/>
    <n v="5.511787909528497E-4"/>
    <n v="36.863926370294465"/>
    <n v="69.003741239898901"/>
    <n v="38.263156712417718"/>
    <n v="40.074888708289301"/>
    <n v="71.684079781695303"/>
    <n v="75.014172231522707"/>
    <n v="41.574972900118688"/>
  </r>
  <r>
    <s v="Quemchi"/>
    <x v="0"/>
    <s v="Sí"/>
    <s v="Hombre"/>
    <n v="230547.55555555559"/>
    <n v="2013"/>
    <n v="10209"/>
    <n v="956"/>
    <n v="7473"/>
    <n v="0.12792720460323834"/>
    <n v="29493.304310332016"/>
    <n v="60434.182372117124"/>
    <n v="34464.966866475552"/>
    <n v="110811.19311770293"/>
    <n v="71980.229624791362"/>
    <n v="230547.55555555559"/>
    <n v="120504.90055282184"/>
    <x v="0"/>
    <x v="0"/>
    <x v="0"/>
    <s v="Los Lagos"/>
    <n v="10"/>
    <n v="-42.1789504236"/>
    <n v="-73.411498636100006"/>
    <n v="655418"/>
    <n v="1.1401883988538612E-2"/>
    <n v="336.27923418507146"/>
    <n v="714.25758598700213"/>
    <n v="355.34158867940624"/>
    <n v="1518.61000524416"/>
    <n v="748.19561107716459"/>
    <n v="3349.5457988649287"/>
    <n v="1594.734442619485"/>
    <n v="13558214"/>
    <n v="5.511787909528497E-4"/>
    <n v="16.256083810973273"/>
    <n v="34.90158874335529"/>
    <n v="16.87310993792272"/>
    <n v="233.77020994559007"/>
    <n v="36.190902221585858"/>
    <n v="495.09731769094009"/>
    <n v="244.62202175271719"/>
  </r>
  <r>
    <s v="Quilaco"/>
    <x v="1"/>
    <s v="Sí"/>
    <s v="Mujer"/>
    <n v="138833.27083333331"/>
    <n v="2013"/>
    <n v="8308"/>
    <n v="1302"/>
    <n v="2776"/>
    <n v="0.46902017291066284"/>
    <n v="65115.604692002875"/>
    <n v="129577.71944444445"/>
    <n v="69550.180309734511"/>
    <n v="66750.708502584923"/>
    <n v="138833.27083333331"/>
    <n v="129577.71944444445"/>
    <n v="70942.275755494498"/>
    <x v="1"/>
    <x v="1"/>
    <x v="1"/>
    <s v="Biobío"/>
    <n v="8"/>
    <n v="-37.960401673600003"/>
    <n v="-71.705681432700004"/>
    <n v="1259822"/>
    <n v="2.2034858892764214E-3"/>
    <n v="143.48131611052986"/>
    <n v="268.5099801322043"/>
    <n v="150.54101432697445"/>
    <n v="152.41751074446921"/>
    <n v="282.46806487075224"/>
    <n v="285.60874617038786"/>
    <n v="159.89735221113841"/>
    <n v="13558214"/>
    <n v="2.0474673139102243E-4"/>
    <n v="13.332207223237512"/>
    <n v="24.955892330837568"/>
    <n v="13.838252854048587"/>
    <n v="14.49348382861438"/>
    <n v="25.925263539663966"/>
    <n v="27.129624740032842"/>
    <n v="15.036004261649099"/>
  </r>
  <r>
    <s v="Quilaco"/>
    <x v="1"/>
    <s v="No"/>
    <s v="Mujer"/>
    <n v="99223.2"/>
    <n v="2013"/>
    <n v="8308"/>
    <n v="93"/>
    <n v="2776"/>
    <n v="3.35014409221902E-2"/>
    <n v="3324.1201729106624"/>
    <n v="6614.88"/>
    <n v="57673.484999999993"/>
    <n v="3407.5914327917276"/>
    <n v="99223.2"/>
    <n v="6614.88"/>
    <n v="57673.484999999993"/>
    <x v="1"/>
    <x v="1"/>
    <x v="1"/>
    <s v="Biobío"/>
    <n v="8"/>
    <n v="-37.960401673600003"/>
    <n v="-71.705681432700004"/>
    <n v="1259822"/>
    <n v="2.2034858892764214E-3"/>
    <n v="7.3246518952677429"/>
    <n v="13.70730481283422"/>
    <n v="156.19088693297223"/>
    <n v="7.780840315727608"/>
    <n v="277.39306198521007"/>
    <n v="14.580188561487885"/>
    <n v="166.33183604311617"/>
    <n v="13558214"/>
    <n v="2.0474673139102243E-4"/>
    <n v="0.68060274015441846"/>
    <n v="1.2739862514109752"/>
    <n v="18.670676071042692"/>
    <n v="0.73988535003758449"/>
    <n v="34.072013912735237"/>
    <n v="1.384954241128548"/>
    <n v="20.54694793656731"/>
  </r>
  <r>
    <s v="Quilaco"/>
    <x v="0"/>
    <s v="Sí"/>
    <s v="Hombre"/>
    <n v="175038.66666666669"/>
    <n v="2013"/>
    <n v="8308"/>
    <n v="51"/>
    <n v="2776"/>
    <n v="1.8371757925072046E-2"/>
    <n v="3215.7680115273779"/>
    <n v="6544.7008797653962"/>
    <n v="3434.7718353212776"/>
    <n v="175038.66666666669"/>
    <n v="6882.7848882035478"/>
    <n v="175038.66666666669"/>
    <n v="175038.66666666669"/>
    <x v="0"/>
    <x v="0"/>
    <x v="0"/>
    <s v="Biobío"/>
    <n v="8"/>
    <n v="-37.960401673600003"/>
    <n v="-71.705681432700004"/>
    <n v="1259822"/>
    <n v="2.2034858892764214E-3"/>
    <n v="7.0858994365870736"/>
    <n v="15.217588157280156"/>
    <n v="7.4345463055344121"/>
    <n v="120.85850831945629"/>
    <n v="15.918053950728236"/>
    <n v="266.00035756853396"/>
    <n v="127.0544398741834"/>
    <n v="13558214"/>
    <n v="2.0474673139102243E-4"/>
    <n v="0.65841798927203843"/>
    <n v="1.413614382775735"/>
    <n v="0.68340931599982824"/>
    <n v="9.4683635599970728"/>
    <n v="1.4658352742123844"/>
    <n v="20.052860467414845"/>
    <n v="9.907893042810402"/>
  </r>
  <r>
    <s v="Quilaco"/>
    <x v="1"/>
    <s v="No"/>
    <s v="Hombre"/>
    <n v="97279"/>
    <n v="2013"/>
    <n v="8308"/>
    <n v="67"/>
    <n v="2776"/>
    <n v="2.4135446685878963E-2"/>
    <n v="2347.8721181556198"/>
    <n v="4778.3673020527858"/>
    <n v="40735.581250000003"/>
    <n v="2406.8290251107828"/>
    <n v="97279"/>
    <n v="4963.970297029703"/>
    <n v="40735.581250000003"/>
    <x v="1"/>
    <x v="1"/>
    <x v="1"/>
    <s v="Biobío"/>
    <n v="8"/>
    <n v="-37.960401673600003"/>
    <n v="-71.705681432700004"/>
    <n v="1259822"/>
    <n v="2.2034858892764214E-3"/>
    <n v="5.1735030821814512"/>
    <n v="11.110549894139668"/>
    <n v="110.31978672985782"/>
    <n v="5.4957152818942312"/>
    <n v="252.48675137522272"/>
    <n v="11.784742036155079"/>
    <n v="117.48247954143986"/>
    <n v="13558214"/>
    <n v="2.0474673139102243E-4"/>
    <n v="0.48071914191647958"/>
    <n v="1.0320973973388432"/>
    <n v="13.187357103257943"/>
    <n v="0.52259127035830621"/>
    <n v="29.174076908959879"/>
    <n v="1.1219964351953704"/>
    <n v="14.512593908787682"/>
  </r>
  <r>
    <s v="Quilaco"/>
    <x v="1"/>
    <s v="Sí"/>
    <s v="Hombre"/>
    <n v="261080.41071428571"/>
    <n v="2013"/>
    <n v="8308"/>
    <n v="1246"/>
    <n v="2776"/>
    <n v="0.44884726224783861"/>
    <n v="117185.22757564842"/>
    <n v="238494.27547653959"/>
    <n v="125165.90679107349"/>
    <n v="120127.84038035451"/>
    <n v="250814.33442559754"/>
    <n v="247757.95258948972"/>
    <n v="127671.18985478807"/>
    <x v="1"/>
    <x v="1"/>
    <x v="1"/>
    <s v="Biobío"/>
    <n v="8"/>
    <n v="-37.960401673600003"/>
    <n v="-71.705681432700004"/>
    <n v="1259822"/>
    <n v="2.2034858892764214E-3"/>
    <n v="258.21599539458748"/>
    <n v="554.54141124949285"/>
    <n v="270.92097365628922"/>
    <n v="274.2980084050123"/>
    <n v="580.06696008259507"/>
    <n v="588.19118245332356"/>
    <n v="287.7590970126875"/>
    <n v="13558214"/>
    <n v="2.0474673139102243E-4"/>
    <n v="23.993292313427123"/>
    <n v="51.513269164930854"/>
    <n v="24.903996785738371"/>
    <n v="26.08318250062641"/>
    <n v="53.41624133993561"/>
    <n v="56.00024233888918"/>
    <n v="27.059528811319904"/>
  </r>
  <r>
    <s v="Quilicura"/>
    <x v="0"/>
    <s v="Sí"/>
    <s v="Mujer"/>
    <n v="238283.66666666669"/>
    <n v="2013"/>
    <n v="13125"/>
    <n v="4747"/>
    <n v="170767"/>
    <n v="2.7798110876223157E-2"/>
    <n v="6623.8357859930011"/>
    <n v="12737.692458127824"/>
    <n v="6859.6309554853442"/>
    <n v="97301.726078853055"/>
    <n v="13249.921700695415"/>
    <n v="238283.66666666672"/>
    <n v="97301.726078853055"/>
    <x v="0"/>
    <x v="0"/>
    <x v="0"/>
    <s v="Metropolitana"/>
    <n v="13"/>
    <n v="-33.355712127300002"/>
    <n v="-70.735419065900004"/>
    <n v="5541904"/>
    <n v="3.08137780806019E-2"/>
    <n v="204.1054059519376"/>
    <n v="381.42369542644201"/>
    <n v="209.18693991798591"/>
    <n v="3716.2588317880859"/>
    <n v="390.94231828468207"/>
    <n v="7359.9276824909348"/>
    <n v="3757.7032714652887"/>
    <n v="13558214"/>
    <n v="1.259509548971568E-2"/>
    <n v="83.427844232777758"/>
    <n v="156.16441172908091"/>
    <n v="86.594483886292849"/>
    <n v="1199.7320442233113"/>
    <n v="162.23036531497709"/>
    <n v="2272.9525542433857"/>
    <n v="1255.4246252665569"/>
  </r>
  <r>
    <s v="Quilicura"/>
    <x v="1"/>
    <s v="Sí"/>
    <s v="Mujer"/>
    <n v="237056.29"/>
    <n v="2013"/>
    <n v="13125"/>
    <n v="80622"/>
    <n v="170767"/>
    <n v="0.47211697810466896"/>
    <n v="111918.29927550406"/>
    <n v="215219.8397826626"/>
    <n v="115902.36458140537"/>
    <n v="120283.41575281169"/>
    <n v="223874.61739483889"/>
    <n v="227374.36455154367"/>
    <n v="124693.04382000628"/>
    <x v="1"/>
    <x v="1"/>
    <x v="1"/>
    <s v="Metropolitana"/>
    <n v="13"/>
    <n v="-33.355712127300002"/>
    <n v="-70.735419065900004"/>
    <n v="5541904"/>
    <n v="3.08137780806019E-2"/>
    <n v="3448.6256370337705"/>
    <n v="6444.6481879540897"/>
    <n v="3534.4847461006748"/>
    <n v="3657.8382015724233"/>
    <n v="6605.4776704711385"/>
    <n v="6818.2580121974061"/>
    <n v="3752.1023099045583"/>
    <n v="13558214"/>
    <n v="1.259509548971568E-2"/>
    <n v="1409.6216664215508"/>
    <n v="2638.6003416686731"/>
    <n v="1463.126151721325"/>
    <n v="1532.4040861843148"/>
    <n v="2741.092497385041"/>
    <n v="2868.4302752796434"/>
    <n v="1589.7650725594151"/>
  </r>
  <r>
    <s v="Quilicura"/>
    <x v="0"/>
    <s v="Sí"/>
    <s v="Hombre"/>
    <n v="290213.8"/>
    <n v="2013"/>
    <n v="13125"/>
    <n v="6878"/>
    <n v="170767"/>
    <n v="4.0277102718909392E-2"/>
    <n v="11688.971033045027"/>
    <n v="24427.766556526425"/>
    <n v="12105.074782439948"/>
    <n v="171706.71108817204"/>
    <n v="25099.216834322506"/>
    <n v="290213.8"/>
    <n v="171706.71108817204"/>
    <x v="0"/>
    <x v="0"/>
    <x v="0"/>
    <s v="Metropolitana"/>
    <n v="13"/>
    <n v="-33.355712127300002"/>
    <n v="-70.735419065900004"/>
    <n v="5541904"/>
    <n v="3.08137780806019E-2"/>
    <n v="360.18135940283338"/>
    <n v="774.77459056417013"/>
    <n v="369.1486564874287"/>
    <n v="6558.0191356686182"/>
    <n v="794.0113401635366"/>
    <n v="13246.688586862747"/>
    <n v="6631.1554377327529"/>
    <n v="13558214"/>
    <n v="1.259509548971568E-2"/>
    <n v="147.22370633772266"/>
    <n v="316.08727610048334"/>
    <n v="152.81182180101695"/>
    <n v="2117.1468565082873"/>
    <n v="327.76398194818285"/>
    <n v="4483.8635772240841"/>
    <n v="2215.426612770756"/>
  </r>
  <r>
    <s v="Quilicura"/>
    <x v="1"/>
    <s v="Sí"/>
    <s v="Hombre"/>
    <n v="339846.82564102561"/>
    <n v="2013"/>
    <n v="13125"/>
    <n v="72650"/>
    <n v="170767"/>
    <n v="0.42543348539237674"/>
    <n v="144582.21953199687"/>
    <n v="302149.83825073438"/>
    <n v="149729.05439650515"/>
    <n v="155388.73745410697"/>
    <n v="310455.08352807199"/>
    <n v="329919.71621706814"/>
    <n v="161085.33771869951"/>
    <x v="1"/>
    <x v="1"/>
    <x v="1"/>
    <s v="Metropolitana"/>
    <n v="13"/>
    <n v="-33.355712127300002"/>
    <n v="-70.735419065900004"/>
    <n v="5541904"/>
    <n v="3.08137780806019E-2"/>
    <n v="4455.1244270598172"/>
    <n v="9583.2755187845232"/>
    <n v="4566.0419502556852"/>
    <n v="4725.3967340086429"/>
    <n v="9821.2170746147895"/>
    <n v="10194.523535812943"/>
    <n v="4847.1722979074029"/>
    <n v="13558214"/>
    <n v="1.259509548971568E-2"/>
    <n v="1821.0268611205361"/>
    <n v="3909.7196678162859"/>
    <n v="1890.1469003780626"/>
    <n v="1979.6439495120428"/>
    <n v="4054.1501778680199"/>
    <n v="4250.2689583499896"/>
    <n v="2053.7460291392645"/>
  </r>
  <r>
    <s v="Quilicura"/>
    <x v="1"/>
    <s v="No"/>
    <s v="Mujer"/>
    <n v="107525.6363636364"/>
    <n v="2013"/>
    <n v="13125"/>
    <n v="3433"/>
    <n v="170767"/>
    <n v="2.0103415765341078E-2"/>
    <n v="2161.63257325106"/>
    <n v="4156.8377923511161"/>
    <n v="65694.164377356065"/>
    <n v="2323.1996125417031"/>
    <n v="107525.6363636364"/>
    <n v="4391.5949037697192"/>
    <n v="65694.164377356065"/>
    <x v="1"/>
    <x v="1"/>
    <x v="1"/>
    <s v="Metropolitana"/>
    <n v="13"/>
    <n v="-33.355712127300002"/>
    <n v="-70.735419065900004"/>
    <n v="5541904"/>
    <n v="3.08137780806019E-2"/>
    <n v="66.608066403958588"/>
    <n v="124.47438476465568"/>
    <n v="2770.9131621579945"/>
    <n v="70.648877398833349"/>
    <n v="5112.3261496622636"/>
    <n v="131.69042692218443"/>
    <n v="2828.4728760630751"/>
    <n v="13558214"/>
    <n v="1.259509548971568E-2"/>
    <n v="27.225968673776926"/>
    <n v="50.96292995215989"/>
    <n v="746.87804182673881"/>
    <n v="29.597434999658333"/>
    <n v="1362.9736242762599"/>
    <n v="55.401952650124883"/>
    <n v="821.93404148767502"/>
  </r>
  <r>
    <s v="Quilicura"/>
    <x v="1"/>
    <s v="No"/>
    <s v="Hombre"/>
    <n v="114898.5"/>
    <n v="2013"/>
    <n v="13125"/>
    <n v="2186"/>
    <n v="170767"/>
    <n v="1.2801068122061054E-2"/>
    <n v="1470.8235256226321"/>
    <n v="3073.7464938688599"/>
    <n v="44699.790176187933"/>
    <n v="1580.757380845989"/>
    <n v="114898.5"/>
    <n v="3356.2472740392327"/>
    <n v="44699.790176187933"/>
    <x v="1"/>
    <x v="1"/>
    <x v="1"/>
    <s v="Metropolitana"/>
    <n v="13"/>
    <n v="-33.355712127300002"/>
    <n v="-70.735419065900004"/>
    <n v="5541904"/>
    <n v="3.08137780806019E-2"/>
    <n v="45.321629714264269"/>
    <n v="97.489906650882062"/>
    <n v="1885.3917713822459"/>
    <n v="48.071088594280006"/>
    <n v="4116.6328651271042"/>
    <n v="103.70808455924251"/>
    <n v="1924.5566981081477"/>
    <n v="13558214"/>
    <n v="1.259509548971568E-2"/>
    <n v="18.52516275373733"/>
    <n v="39.773270078628691"/>
    <n v="508.19265414638295"/>
    <n v="20.138761894262093"/>
    <n v="1124.2625387745236"/>
    <n v="43.23765117453668"/>
    <n v="559.2624480634862"/>
  </r>
  <r>
    <s v="Quilleco"/>
    <x v="1"/>
    <s v="No"/>
    <s v="Mujer"/>
    <n v="103178.875"/>
    <n v="2013"/>
    <n v="8309"/>
    <n v="400"/>
    <n v="8227"/>
    <n v="4.8620396256229485E-2"/>
    <n v="5016.5977877719697"/>
    <n v="10063.777127529869"/>
    <n v="45959.40979955456"/>
    <n v="5039.2612942612941"/>
    <n v="103178.875"/>
    <n v="10063.777127529869"/>
    <n v="45959.40979955456"/>
    <x v="1"/>
    <x v="1"/>
    <x v="1"/>
    <s v="Biobío"/>
    <n v="8"/>
    <n v="-37.436703594800001"/>
    <n v="-71.861546375399996"/>
    <n v="1259822"/>
    <n v="6.5302876120594813E-3"/>
    <n v="32.759826388172293"/>
    <n v="61.306521093285788"/>
    <n v="698.57058226134052"/>
    <n v="34.800149077666255"/>
    <n v="1240.6526182889436"/>
    <n v="65.210531887495108"/>
    <n v="743.92642128411251"/>
    <n v="13558214"/>
    <n v="6.0679083543009431E-4"/>
    <n v="3.0440255626589163"/>
    <n v="5.6979593042648453"/>
    <n v="83.505416418810356"/>
    <n v="3.30916963167126"/>
    <n v="152.38857442464118"/>
    <n v="6.1942684981721809"/>
    <n v="91.897124509581261"/>
  </r>
  <r>
    <s v="Quilleco"/>
    <x v="1"/>
    <s v="Sí"/>
    <s v="Hombre"/>
    <n v="222772.17333333331"/>
    <n v="2013"/>
    <n v="8309"/>
    <n v="3591"/>
    <n v="8227"/>
    <n v="0.43648960739030024"/>
    <n v="97237.738475750564"/>
    <n v="195640.71275128389"/>
    <n v="109705.82479978057"/>
    <n v="97677.029846153833"/>
    <n v="222772.17333333331"/>
    <n v="195640.71275128389"/>
    <n v="109705.82479978057"/>
    <x v="1"/>
    <x v="1"/>
    <x v="1"/>
    <s v="Biobío"/>
    <n v="8"/>
    <n v="-37.436703594800001"/>
    <n v="-71.861546375399996"/>
    <n v="1259822"/>
    <n v="6.5302876120594813E-3"/>
    <n v="634.99039899287345"/>
    <n v="1363.6973629355869"/>
    <n v="666.23377414965069"/>
    <n v="674.53838997806827"/>
    <n v="1426.4683714212347"/>
    <n v="1446.4470067370382"/>
    <n v="707.64114959915275"/>
    <n v="13558214"/>
    <n v="6.0679083543009431E-4"/>
    <n v="59.002968565033711"/>
    <n v="126.67856338830195"/>
    <n v="61.242522297380212"/>
    <n v="64.142310153044349"/>
    <n v="131.35824660789515"/>
    <n v="137.71267799320159"/>
    <n v="66.543286639551638"/>
  </r>
  <r>
    <s v="Quilleco"/>
    <x v="1"/>
    <s v="Sí"/>
    <s v="Mujer"/>
    <n v="99557.433734939754"/>
    <n v="2013"/>
    <n v="8309"/>
    <n v="3701"/>
    <n v="8227"/>
    <n v="0.44986021636076334"/>
    <n v="44786.928680322359"/>
    <n v="89846.881797857117"/>
    <n v="50529.630040182674"/>
    <n v="44989.262790355562"/>
    <n v="99557.433734939754"/>
    <n v="89846.881797857117"/>
    <n v="50529.630040182674"/>
    <x v="1"/>
    <x v="1"/>
    <x v="1"/>
    <s v="Biobío"/>
    <n v="8"/>
    <n v="-37.436703594800001"/>
    <n v="-71.861546375399996"/>
    <n v="1259822"/>
    <n v="6.5302876120594813E-3"/>
    <n v="292.47152554330057"/>
    <n v="547.32926656715983"/>
    <n v="306.86197555595794"/>
    <n v="310.68701553174435"/>
    <n v="575.78134972202145"/>
    <n v="582.18329720793747"/>
    <n v="325.93388323466917"/>
    <n v="13558214"/>
    <n v="6.0679083543009431E-4"/>
    <n v="27.176297870280855"/>
    <n v="50.86995365774154"/>
    <n v="28.207818500631245"/>
    <n v="29.543437715099941"/>
    <n v="52.845914597804345"/>
    <n v="55.300877844069099"/>
    <n v="30.649308381674011"/>
  </r>
  <r>
    <s v="Quilleco"/>
    <x v="1"/>
    <s v="No"/>
    <s v="Hombre"/>
    <n v="133506.6153846154"/>
    <n v="2013"/>
    <n v="8309"/>
    <n v="498"/>
    <n v="8227"/>
    <n v="6.0532393339005716E-2"/>
    <n v="8081.4749558208914"/>
    <n v="16259.793216321465"/>
    <n v="74038.189823539506"/>
    <n v="8117.9846717385199"/>
    <n v="133506.6153846154"/>
    <n v="16259.793216321465"/>
    <n v="74038.189823539506"/>
    <x v="1"/>
    <x v="1"/>
    <x v="1"/>
    <s v="Biobío"/>
    <n v="8"/>
    <n v="-37.436703594800001"/>
    <n v="-71.861546375399996"/>
    <n v="1259822"/>
    <n v="6.5302876120594813E-3"/>
    <n v="52.774355791166109"/>
    <n v="113.33754012215442"/>
    <n v="1125.3604343523778"/>
    <n v="56.061208238681502"/>
    <n v="2575.5905501486968"/>
    <n v="120.21490259959728"/>
    <n v="1198.4263034272769"/>
    <n v="13558214"/>
    <n v="6.0679083543009431E-4"/>
    <n v="4.9037649399499434"/>
    <n v="10.528315996543228"/>
    <n v="134.52283001618346"/>
    <n v="5.3308980775976735"/>
    <n v="297.60166181694609"/>
    <n v="11.445366539233419"/>
    <n v="148.04142999990756"/>
  </r>
  <r>
    <s v="Quillón"/>
    <x v="1"/>
    <s v="No"/>
    <s v="Mujer"/>
    <n v="105966.6666666667"/>
    <n v="2013"/>
    <n v="16107"/>
    <n v="215"/>
    <n v="13632"/>
    <n v="1.5771713615023473E-2"/>
    <n v="1671.2759194053212"/>
    <n v="2751.8822724161541"/>
    <n v="61244.175627240162"/>
    <n v="1704.5363858546566"/>
    <n v="105966.6666666667"/>
    <n v="2800.2499180596533"/>
    <n v="61244.175627240162"/>
    <x v="1"/>
    <x v="1"/>
    <x v="1"/>
    <s v="Ñuble"/>
    <n v="16"/>
    <n v="-36.818458062300003"/>
    <n v="-72.501805471599994"/>
    <n v="363501"/>
    <n v="3.7501960104648957E-2"/>
    <n v="62.676122853398866"/>
    <n v="116.47486660906705"/>
    <n v="888.98210290827774"/>
    <n v="63.710740365811162"/>
    <n v="1806.5841989797273"/>
    <n v="118.24918166656289"/>
    <n v="888.98210290827774"/>
    <n v="13558214"/>
    <n v="1.0054421622198912E-3"/>
    <n v="1.6803712740729229"/>
    <n v="3.1454029996252131"/>
    <n v="46.096887194698382"/>
    <n v="1.8267368245218414"/>
    <n v="84.12195551223212"/>
    <n v="3.4193769513326693"/>
    <n v="50.729300729300746"/>
  </r>
  <r>
    <s v="Quillón"/>
    <x v="0"/>
    <s v="Sí"/>
    <s v="Hombre"/>
    <n v="77625.5"/>
    <n v="2013"/>
    <n v="16107"/>
    <n v="77"/>
    <n v="13632"/>
    <n v="5.6484741784037559E-3"/>
    <n v="438.46563233568077"/>
    <n v="1126.2791596005277"/>
    <n v="452.33566671711822"/>
    <n v="27168.924999999999"/>
    <n v="1160.6142718446602"/>
    <n v="77625.5"/>
    <n v="27168.924999999999"/>
    <x v="0"/>
    <x v="0"/>
    <x v="0"/>
    <s v="Ñuble"/>
    <n v="16"/>
    <n v="-36.818458062300003"/>
    <n v="-72.501805471599994"/>
    <n v="363501"/>
    <n v="3.7501960104648957E-2"/>
    <n v="16.443320651112376"/>
    <n v="35.599968433215402"/>
    <n v="17.690562726231455"/>
    <n v="1012.5636964255463"/>
    <n v="38.591973837978834"/>
    <n v="2013.8691037735848"/>
    <n v="1012.5636964255463"/>
    <n v="13558214"/>
    <n v="1.0054421622198912E-3"/>
    <n v="0.44085183343469875"/>
    <n v="0.94650283341340746"/>
    <n v="0.45758508250660351"/>
    <n v="6.3396588535893876"/>
    <n v="0.98146797122638607"/>
    <n v="13.426638467828166"/>
    <n v="6.6339512051107885"/>
  </r>
  <r>
    <s v="Quillón"/>
    <x v="0"/>
    <s v="Sí"/>
    <s v="Mujer"/>
    <n v="53745"/>
    <n v="2013"/>
    <n v="16107"/>
    <n v="143"/>
    <n v="13632"/>
    <n v="1.0490023474178404E-2"/>
    <n v="563.78631161971839"/>
    <n v="928.31682570358748"/>
    <n v="581.62062963523545"/>
    <n v="34934.250000000007"/>
    <n v="953.06733630952397"/>
    <n v="53745.000000000007"/>
    <n v="34934.250000000007"/>
    <x v="0"/>
    <x v="0"/>
    <x v="0"/>
    <s v="Ñuble"/>
    <n v="16"/>
    <n v="-36.818458062300003"/>
    <n v="-72.501805471599994"/>
    <n v="363501"/>
    <n v="3.7501960104648957E-2"/>
    <n v="21.143091765909865"/>
    <n v="39.291498596647301"/>
    <n v="22.746816111379133"/>
    <n v="1301.9710316788078"/>
    <n v="41.999295051149787"/>
    <n v="2618.5809199318574"/>
    <n v="1301.9710316788078"/>
    <n v="13558214"/>
    <n v="1.0054421622198912E-3"/>
    <n v="0.566854528184907"/>
    <n v="1.0610666587880302"/>
    <n v="0.58837041467619033"/>
    <n v="8.1516374794367117"/>
    <n v="1.1022820742113353"/>
    <n v="15.443686212571514"/>
    <n v="8.5300434186167315"/>
  </r>
  <r>
    <s v="Quillón"/>
    <x v="1"/>
    <s v="Sí"/>
    <s v="Hombre"/>
    <n v="255975.76404494379"/>
    <n v="2013"/>
    <n v="16107"/>
    <n v="5073"/>
    <n v="13632"/>
    <n v="0.37213908450704225"/>
    <n v="95258.586487676046"/>
    <n v="244689.09949123795"/>
    <n v="98271.912441350069"/>
    <n v="97154.350665868624"/>
    <n v="252148.55359223299"/>
    <n v="248291.59674952194"/>
    <n v="99935.743496998606"/>
    <x v="1"/>
    <x v="1"/>
    <x v="1"/>
    <s v="Ñuble"/>
    <n v="16"/>
    <n v="-36.818458062300003"/>
    <n v="-72.501805471599994"/>
    <n v="363501"/>
    <n v="3.7501960104648957E-2"/>
    <n v="3572.3837100860792"/>
    <n v="7734.2496694421607"/>
    <n v="3843.3525348281746"/>
    <n v="3631.354344822957"/>
    <n v="8384.2759989927745"/>
    <n v="7873.4314618322915"/>
    <n v="3911.6939813838594"/>
    <n v="13558214"/>
    <n v="1.0054421622198912E-3"/>
    <n v="95.776999168179515"/>
    <n v="205.63190217954144"/>
    <n v="99.412371102451303"/>
    <n v="104.11947289401152"/>
    <n v="213.22823210548921"/>
    <n v="223.54310920923925"/>
    <n v="108.01687549160397"/>
  </r>
  <r>
    <s v="Quillón"/>
    <x v="1"/>
    <s v="No"/>
    <s v="Hombre"/>
    <n v="161963.66666666669"/>
    <n v="2013"/>
    <n v="16107"/>
    <n v="157"/>
    <n v="13632"/>
    <n v="1.1517018779342723E-2"/>
    <n v="1865.3385905712053"/>
    <n v="4791.4632874819426"/>
    <n v="68355.633512544809"/>
    <n v="1902.4611451942744"/>
    <n v="161963.66666666669"/>
    <n v="4862.0068196303382"/>
    <n v="68355.633512544809"/>
    <x v="1"/>
    <x v="1"/>
    <x v="1"/>
    <s v="Ñuble"/>
    <n v="16"/>
    <n v="-36.818458062300003"/>
    <n v="-72.501805471599994"/>
    <n v="363501"/>
    <n v="3.7501960104648957E-2"/>
    <n v="69.953853405263459"/>
    <n v="151.45085508264941"/>
    <n v="992.20757244680317"/>
    <n v="71.108607057832174"/>
    <n v="1953.4682082405066"/>
    <n v="154.17629095171691"/>
    <n v="992.20757244680317"/>
    <n v="13558214"/>
    <n v="1.0054421622198912E-3"/>
    <n v="1.8754900657761171"/>
    <n v="4.0266514204227262"/>
    <n v="51.449495317370719"/>
    <n v="2.0388510682368666"/>
    <n v="113.82049652278877"/>
    <n v="4.3773858466629054"/>
    <n v="56.619808389704595"/>
  </r>
  <r>
    <s v="Quillón"/>
    <x v="1"/>
    <s v="Sí"/>
    <s v="Mujer"/>
    <n v="128816.1348314607"/>
    <n v="2013"/>
    <n v="16107"/>
    <n v="7921"/>
    <n v="13632"/>
    <n v="0.5810592723004695"/>
    <n v="74849.809565727715"/>
    <n v="123245.87558883926"/>
    <n v="77217.542303617389"/>
    <n v="76339.413736345974"/>
    <n v="126531.82093253972"/>
    <n v="125412.07030481812"/>
    <n v="78524.904109589057"/>
    <x v="1"/>
    <x v="1"/>
    <x v="1"/>
    <s v="Ñuble"/>
    <n v="16"/>
    <n v="-36.818458062300003"/>
    <n v="-72.501805471599994"/>
    <n v="363501"/>
    <n v="3.7501960104648957E-2"/>
    <n v="2807.0145721744925"/>
    <n v="5216.4465984673052"/>
    <n v="3019.9293935887158"/>
    <n v="2853.3509807101832"/>
    <n v="5575.9410466031313"/>
    <n v="5295.9111217223417"/>
    <n v="3073.6289544235929"/>
    <n v="13558214"/>
    <n v="1.0054421622198912E-3"/>
    <n v="75.257154371512371"/>
    <n v="140.87010576517395"/>
    <n v="78.113662188957662"/>
    <n v="81.812285963417708"/>
    <n v="146.34197681281228"/>
    <n v="153.14031074638962"/>
    <n v="84.874685406732013"/>
  </r>
  <r>
    <s v="Quillota"/>
    <x v="1"/>
    <s v="Sí"/>
    <s v="Hombre"/>
    <n v="284491.76712328772"/>
    <n v="2013"/>
    <n v="5501"/>
    <n v="29479"/>
    <n v="71887"/>
    <n v="0.41007414414289095"/>
    <n v="116662.71791878085"/>
    <n v="267333.93270942586"/>
    <n v="119819.5934311631"/>
    <n v="122274.05381447774"/>
    <n v="271883.965604208"/>
    <n v="279513.82492425671"/>
    <n v="125125.44279041252"/>
    <x v="1"/>
    <x v="1"/>
    <x v="1"/>
    <s v="Valparaíso"/>
    <n v="5"/>
    <n v="-32.904747649100003"/>
    <n v="-71.272421041499996"/>
    <n v="1409224"/>
    <n v="5.1011762501915948E-2"/>
    <n v="5951.1708593008625"/>
    <n v="13017.654523258148"/>
    <n v="6097.739997300615"/>
    <n v="6105.3797624013741"/>
    <n v="13295.706522230605"/>
    <n v="13340.671036433019"/>
    <n v="6258.7560322540521"/>
    <n v="13558214"/>
    <n v="5.3020995243178784E-3"/>
    <n v="618.55734118279872"/>
    <n v="1328.0341186216367"/>
    <n v="642.03569211677552"/>
    <n v="672.4356043519839"/>
    <n v="1377.0935554650357"/>
    <n v="1443.7102067626963"/>
    <n v="697.60622996380255"/>
  </r>
  <r>
    <s v="Quillota"/>
    <x v="5"/>
    <s v="Sí"/>
    <s v="Mujer"/>
    <n v="275000"/>
    <n v="2013"/>
    <n v="5501"/>
    <n v="226"/>
    <n v="71887"/>
    <n v="3.1438229443432053E-3"/>
    <n v="864.55130969438142"/>
    <n v="1546.5969889262162"/>
    <n v="887.94593745088798"/>
    <n v="275000"/>
    <n v="1587.6056913684315"/>
    <n v="275000"/>
    <n v="275000"/>
    <x v="0"/>
    <x v="0"/>
    <x v="5"/>
    <s v="Valparaíso"/>
    <n v="5"/>
    <n v="-32.904747649100003"/>
    <n v="-71.272421041499996"/>
    <n v="1409224"/>
    <n v="5.1011762501915948E-2"/>
    <n v="44.10228608085017"/>
    <n v="81.243847886418095"/>
    <n v="45.188464617395852"/>
    <n v="41823.687752355319"/>
    <n v="83.469763531435802"/>
    <n v="51491.300745650369"/>
    <n v="41823.687752355319"/>
    <n v="13558214"/>
    <n v="5.3020995243178784E-3"/>
    <n v="4.5839370878789785"/>
    <n v="8.580442720471126"/>
    <n v="4.7579278829808498"/>
    <n v="788.00557880055783"/>
    <n v="8.9137361175551835"/>
    <n v="1338.4012404169177"/>
    <n v="809.31855768103856"/>
  </r>
  <r>
    <s v="Quillota"/>
    <x v="0"/>
    <s v="Sí"/>
    <s v="Hombre"/>
    <n v="311014"/>
    <n v="2013"/>
    <n v="5501"/>
    <n v="1367"/>
    <n v="71887"/>
    <n v="1.9015955596978593E-2"/>
    <n v="5914.2284140387001"/>
    <n v="13552.521054477065"/>
    <n v="6074.2665409398087"/>
    <n v="155053.29613420862"/>
    <n v="13783.185437333854"/>
    <n v="311014"/>
    <n v="155053.29613420862"/>
    <x v="0"/>
    <x v="0"/>
    <x v="0"/>
    <s v="Valparaíso"/>
    <n v="5"/>
    <n v="-32.904747649100003"/>
    <n v="-71.272421041499996"/>
    <n v="1409224"/>
    <n v="5.1011762501915948E-2"/>
    <n v="301.69521523902517"/>
    <n v="659.93132715450542"/>
    <n v="309.12555267709843"/>
    <n v="12542.218950970559"/>
    <n v="674.02720167414429"/>
    <n v="27751.706135770233"/>
    <n v="12620.777688722654"/>
    <n v="13558214"/>
    <n v="5.3020995243178784E-3"/>
    <n v="31.357827660781872"/>
    <n v="67.324825439374649"/>
    <n v="32.548065062118326"/>
    <n v="450.94046271773749"/>
    <n v="69.811898606639318"/>
    <n v="955.03791343570583"/>
    <n v="471.87350221310641"/>
  </r>
  <r>
    <s v="Quillota"/>
    <x v="0"/>
    <s v="Sí"/>
    <s v="Mujer"/>
    <n v="174423.33333333331"/>
    <n v="2013"/>
    <n v="5501"/>
    <n v="1375"/>
    <n v="71887"/>
    <n v="1.9127241364919945E-2"/>
    <n v="3336.2371963405526"/>
    <n v="5968.1991622081205"/>
    <n v="3426.5152705746764"/>
    <n v="87466.113542426436"/>
    <n v="6126.4485997224128"/>
    <n v="174423.33333333331"/>
    <n v="87466.113542426436"/>
    <x v="0"/>
    <x v="0"/>
    <x v="0"/>
    <s v="Valparaíso"/>
    <n v="5"/>
    <n v="-32.904747649100003"/>
    <n v="-71.272421041499996"/>
    <n v="1409224"/>
    <n v="5.1011762501915948E-2"/>
    <n v="170.18733950978219"/>
    <n v="313.5137779021091"/>
    <n v="174.37881917658351"/>
    <n v="7075.1101343245418"/>
    <n v="322.1034156570384"/>
    <n v="12909.46729106111"/>
    <n v="7119.4253965426806"/>
    <n v="13558214"/>
    <n v="5.3020995243178784E-3"/>
    <n v="17.689061651728856"/>
    <n v="33.111270371245766"/>
    <n v="18.360478785600215"/>
    <n v="254.37711223374669"/>
    <n v="34.3974240282677"/>
    <n v="481.93020247872158"/>
    <n v="266.18551395714661"/>
  </r>
  <r>
    <s v="Quillota"/>
    <x v="1"/>
    <s v="Sí"/>
    <s v="Mujer"/>
    <n v="207709.65948275861"/>
    <n v="2013"/>
    <n v="5501"/>
    <n v="37546"/>
    <n v="71887"/>
    <n v="0.52229193039075217"/>
    <n v="108485.07901205579"/>
    <n v="194069.10227546733"/>
    <n v="111420.66885173738"/>
    <n v="113703.08034845242"/>
    <n v="199214.93026131389"/>
    <n v="202121.78299138646"/>
    <n v="116354.59716433652"/>
    <x v="1"/>
    <x v="1"/>
    <x v="1"/>
    <s v="Valparaíso"/>
    <n v="5"/>
    <n v="-32.904747649100003"/>
    <n v="-71.272421041499996"/>
    <n v="1409224"/>
    <n v="5.1011762501915948E-2"/>
    <n v="5534.015085564577"/>
    <n v="10194.588983176911"/>
    <n v="5670.3102516664148"/>
    <n v="5677.4144965817986"/>
    <n v="10473.899918127989"/>
    <n v="10468.205946071008"/>
    <n v="5820.0396389612697"/>
    <n v="13558214"/>
    <n v="5.3020995243178784E-3"/>
    <n v="575.19868582540846"/>
    <n v="1076.685670417623"/>
    <n v="597.03128840473869"/>
    <n v="625.30027561530687"/>
    <n v="1118.5077810447435"/>
    <n v="1170.4681930089273"/>
    <n v="648.70653047542464"/>
  </r>
  <r>
    <s v="Quillota"/>
    <x v="1"/>
    <s v="No"/>
    <s v="Mujer"/>
    <n v="124074.9166666667"/>
    <n v="2013"/>
    <n v="5501"/>
    <n v="1038"/>
    <n v="71887"/>
    <n v="1.4439328390390475E-2"/>
    <n v="1791.5584667603327"/>
    <n v="3204.9213263655602"/>
    <n v="82399.080934101119"/>
    <n v="1877.7302662273289"/>
    <n v="124074.9166666667"/>
    <n v="3337.9059584283655"/>
    <n v="82399.080934101119"/>
    <x v="1"/>
    <x v="1"/>
    <x v="1"/>
    <s v="Valparaíso"/>
    <n v="5"/>
    <n v="-32.904747649100003"/>
    <n v="-71.272421041499996"/>
    <n v="1409224"/>
    <n v="5.1011762501915948E-2"/>
    <n v="91.390555014674774"/>
    <n v="168.35681343719656"/>
    <n v="3802.1363180113967"/>
    <n v="93.758700305031226"/>
    <n v="6313.2237009803948"/>
    <n v="172.87541443731834"/>
    <n v="3825.9688521181165"/>
    <n v="13558214"/>
    <n v="5.3020995243178784E-3"/>
    <n v="9.4990212943976271"/>
    <n v="17.78074318092958"/>
    <n v="260.58247949368524"/>
    <n v="10.326415514908547"/>
    <n v="475.53553138303965"/>
    <n v="19.329498769372499"/>
    <n v="286.76918923372216"/>
  </r>
  <r>
    <s v="Quillota"/>
    <x v="1"/>
    <s v="No"/>
    <s v="Hombre"/>
    <n v="119630.6"/>
    <n v="2013"/>
    <n v="5501"/>
    <n v="525"/>
    <n v="71887"/>
    <n v="7.3031285211512514E-3"/>
    <n v="873.67764686243697"/>
    <n v="2002.0421727072776"/>
    <n v="40183.023032629564"/>
    <n v="915.70048696565004"/>
    <n v="119630.6"/>
    <n v="2093.2563991467805"/>
    <n v="40183.023032629564"/>
    <x v="1"/>
    <x v="1"/>
    <x v="1"/>
    <s v="Valparaíso"/>
    <n v="5"/>
    <n v="-32.904747649100003"/>
    <n v="-71.272421041499996"/>
    <n v="1409224"/>
    <n v="5.1011762501915948E-2"/>
    <n v="44.567836624979428"/>
    <n v="97.488160523280825"/>
    <n v="1854.1630502169874"/>
    <n v="45.722694612086229"/>
    <n v="4661.6243598307728"/>
    <n v="99.907205031782709"/>
    <n v="1865.7853068742204"/>
    <n v="13558214"/>
    <n v="5.3020995243178784E-3"/>
    <n v="4.6323258358364905"/>
    <n v="9.945539966916856"/>
    <n v="127.0765602806745"/>
    <n v="5.035815785517415"/>
    <n v="281.12845613611034"/>
    <n v="10.811828823273624"/>
    <n v="139.84686243336765"/>
  </r>
  <r>
    <s v="Quilpué"/>
    <x v="0"/>
    <s v="Sí"/>
    <s v="Mujer"/>
    <n v="177179.90909090909"/>
    <n v="2013"/>
    <n v="5801"/>
    <n v="1396"/>
    <n v="128241"/>
    <n v="1.0885754165984357E-2"/>
    <n v="1928.7369335150934"/>
    <n v="3536.1509870460363"/>
    <n v="1953.5985047738241"/>
    <n v="116891.84928681904"/>
    <n v="3591.0848772581421"/>
    <n v="177179.90909090909"/>
    <n v="116891.84928681904"/>
    <x v="0"/>
    <x v="0"/>
    <x v="0"/>
    <s v="Valparaíso"/>
    <n v="5"/>
    <n v="-33.147377709899999"/>
    <n v="-71.254091713700006"/>
    <n v="1409224"/>
    <n v="9.1001146730399135E-2"/>
    <n v="175.5172726911471"/>
    <n v="323.33241360361774"/>
    <n v="179.84002126795929"/>
    <n v="7296.6886863799955"/>
    <n v="332.19106194075471"/>
    <n v="13313.766449074661"/>
    <n v="7342.3918155641368"/>
    <n v="13558214"/>
    <n v="9.4585466787882235E-3"/>
    <n v="18.24304831675537"/>
    <n v="34.148250320149103"/>
    <n v="18.935492916422163"/>
    <n v="262.3437037262737"/>
    <n v="35.474683783369549"/>
    <n v="497.02330978442455"/>
    <n v="274.52192139688646"/>
  </r>
  <r>
    <s v="Quilpué"/>
    <x v="1"/>
    <s v="Sí"/>
    <s v="Mujer"/>
    <n v="211139.38636363641"/>
    <n v="2013"/>
    <n v="5801"/>
    <n v="67481"/>
    <n v="128241"/>
    <n v="0.52620456796188431"/>
    <n v="111102.50958121466"/>
    <n v="203695.611408703"/>
    <n v="112534.62969618707"/>
    <n v="113176.45368775011"/>
    <n v="206860.01032571902"/>
    <n v="207843.75036402897"/>
    <n v="114563.32412299524"/>
    <x v="1"/>
    <x v="1"/>
    <x v="1"/>
    <s v="Valparaíso"/>
    <n v="5"/>
    <n v="-33.147377709899999"/>
    <n v="-71.254091713700006"/>
    <n v="1409224"/>
    <n v="9.1001146730399135E-2"/>
    <n v="10110.455776515691"/>
    <n v="18625.164456639512"/>
    <n v="10359.462370845369"/>
    <n v="10372.441582671134"/>
    <n v="19135.455956040441"/>
    <n v="19125.053264362752"/>
    <n v="10633.012826578357"/>
    <n v="13558214"/>
    <n v="9.4585466787882235E-3"/>
    <n v="1050.8682730044347"/>
    <n v="1967.0677957421881"/>
    <n v="1090.7556891844797"/>
    <n v="1142.4021593549126"/>
    <n v="2043.4753576006701"/>
    <n v="2138.4052483166838"/>
    <n v="1185.1645842847561"/>
  </r>
  <r>
    <s v="Quilpué"/>
    <x v="5"/>
    <s v="Sí"/>
    <s v="Hombre"/>
    <n v="133029"/>
    <n v="2013"/>
    <n v="5801"/>
    <n v="126"/>
    <n v="128241"/>
    <n v="9.8252508947996352E-4"/>
    <n v="130.70433012843006"/>
    <n v="288.07022307771626"/>
    <n v="132.38911925692486"/>
    <n v="133029"/>
    <n v="290.33558511743917"/>
    <n v="133029"/>
    <n v="133029"/>
    <x v="0"/>
    <x v="0"/>
    <x v="5"/>
    <s v="Valparaíso"/>
    <n v="5"/>
    <n v="-33.147377709899999"/>
    <n v="-71.254091713700006"/>
    <n v="1409224"/>
    <n v="9.1001146730399135E-2"/>
    <n v="11.894243924315791"/>
    <n v="26.017595845046042"/>
    <n v="12.187182762800184"/>
    <n v="11279.713324360699"/>
    <n v="26.57332149594939"/>
    <n v="60077.612903225796"/>
    <n v="11279.713324360699"/>
    <n v="13558214"/>
    <n v="9.4585466787882235E-3"/>
    <n v="1.2362730076395017"/>
    <n v="2.6542611731626833"/>
    <n v="1.283197762372928"/>
    <n v="212.52255610498287"/>
    <n v="2.7523132913761916"/>
    <n v="516.79268668681016"/>
    <n v="218.27059758050862"/>
  </r>
  <r>
    <s v="Quilpué"/>
    <x v="1"/>
    <s v="Sí"/>
    <s v="Hombre"/>
    <n v="298373.76703296701"/>
    <n v="2013"/>
    <n v="5801"/>
    <n v="56886"/>
    <n v="128241"/>
    <n v="0.4435866844456921"/>
    <n v="132354.63004372519"/>
    <n v="291707.457316835"/>
    <n v="134060.69166834396"/>
    <n v="134825.28625110103"/>
    <n v="294001.42228638125"/>
    <n v="296011.3378346244"/>
    <n v="136477.44266113488"/>
    <x v="1"/>
    <x v="1"/>
    <x v="1"/>
    <s v="Valparaíso"/>
    <n v="5"/>
    <n v="-33.147377709899999"/>
    <n v="-71.254091713700006"/>
    <n v="1409224"/>
    <n v="9.1001146730399135E-2"/>
    <n v="12044.42310905673"/>
    <n v="26346.099393299362"/>
    <n v="12341.060653925697"/>
    <n v="12356.522579906788"/>
    <n v="26908.841751252217"/>
    <n v="26999.844286173669"/>
    <n v="12666.936905536073"/>
    <n v="13558214"/>
    <n v="9.4585466787882235E-3"/>
    <n v="1251.882446422321"/>
    <n v="2687.7744239091389"/>
    <n v="1299.3996828178754"/>
    <n v="1360.9252908193325"/>
    <n v="2787.0645684544697"/>
    <n v="2921.8883121020817"/>
    <n v="1411.867478828369"/>
  </r>
  <r>
    <s v="Quilpué"/>
    <x v="1"/>
    <s v="No"/>
    <s v="Hombre"/>
    <n v="147897"/>
    <n v="2013"/>
    <n v="5801"/>
    <n v="454"/>
    <n v="128241"/>
    <n v="3.5402094493960589E-3"/>
    <n v="523.5863569373289"/>
    <n v="1153.9758361117795"/>
    <n v="44058.555118110235"/>
    <n v="533.36011311372533"/>
    <n v="147897"/>
    <n v="1171.0017091035925"/>
    <n v="44058.555118110235"/>
    <x v="1"/>
    <x v="1"/>
    <x v="1"/>
    <s v="Valparaíso"/>
    <n v="5"/>
    <n v="-33.147377709899999"/>
    <n v="-71.254091713700006"/>
    <n v="1409224"/>
    <n v="9.1001146730399135E-2"/>
    <n v="47.646958893689003"/>
    <n v="104.22346536943357"/>
    <n v="1982.2642812859797"/>
    <n v="48.881604216564867"/>
    <n v="4983.6887107548428"/>
    <n v="106.8096378872621"/>
    <n v="1994.6895015150612"/>
    <n v="13558214"/>
    <n v="9.4585466787882235E-3"/>
    <n v="4.952365997468398"/>
    <n v="10.632661799734537"/>
    <n v="135.8560814830102"/>
    <n v="5.3837324379854676"/>
    <n v="300.55118237118796"/>
    <n v="11.558801201029985"/>
    <n v="149.50866387890611"/>
  </r>
  <r>
    <s v="Quilpué"/>
    <x v="1"/>
    <s v="No"/>
    <s v="Mujer"/>
    <n v="149899.1875"/>
    <n v="2013"/>
    <n v="5801"/>
    <n v="1070"/>
    <n v="128241"/>
    <n v="8.3436654424092135E-3"/>
    <n v="1250.7086705889692"/>
    <n v="2293.052319970835"/>
    <n v="105244.18020013123"/>
    <n v="1274.0555768482259"/>
    <n v="149899.1875"/>
    <n v="2339.748955157474"/>
    <n v="105244.18020013123"/>
    <x v="1"/>
    <x v="1"/>
    <x v="1"/>
    <s v="Valparaíso"/>
    <n v="5"/>
    <n v="-33.147377709899999"/>
    <n v="-71.254091713700006"/>
    <n v="1409224"/>
    <n v="9.1001146730399135E-2"/>
    <n v="113.81592324924922"/>
    <n v="209.66812329325828"/>
    <n v="4735.1026075340242"/>
    <n v="116.76516283497011"/>
    <n v="7862.3593443627451"/>
    <n v="215.29549632476312"/>
    <n v="4764.7831568237179"/>
    <n v="13558214"/>
    <n v="9.4585466787882235E-3"/>
    <n v="11.829886342330928"/>
    <n v="22.143772962866215"/>
    <n v="324.52407671000606"/>
    <n v="12.860306138812327"/>
    <n v="592.22219991433758"/>
    <n v="24.072561415433999"/>
    <n v="357.13646806099229"/>
  </r>
  <r>
    <s v="Quilpué"/>
    <x v="0"/>
    <s v="Sí"/>
    <s v="Hombre"/>
    <n v="249552.5"/>
    <n v="2013"/>
    <n v="5801"/>
    <n v="720"/>
    <n v="128241"/>
    <n v="5.6144290827426484E-3"/>
    <n v="1401.0948136711347"/>
    <n v="3087.9902382016289"/>
    <n v="1419.1550363718218"/>
    <n v="84913.894139886572"/>
    <n v="3112.2739555186031"/>
    <n v="249552.5"/>
    <n v="84913.894139886572"/>
    <x v="0"/>
    <x v="0"/>
    <x v="0"/>
    <s v="Valparaíso"/>
    <n v="5"/>
    <n v="-33.147377709899999"/>
    <n v="-71.254091713700006"/>
    <n v="1409224"/>
    <n v="9.1001146730399135E-2"/>
    <n v="127.50123472208817"/>
    <n v="278.89755884037544"/>
    <n v="130.64141444620316"/>
    <n v="5300.5428048852436"/>
    <n v="284.85470139670559"/>
    <n v="11728.315926892948"/>
    <n v="5333.7429869088955"/>
    <n v="13558214"/>
    <n v="9.4585466787882235E-3"/>
    <n v="13.252320696516517"/>
    <n v="28.4525505787967"/>
    <n v="13.755334104145719"/>
    <n v="190.57466899867524"/>
    <n v="29.503627571911046"/>
    <n v="403.6143333363284"/>
    <n v="199.4213070868239"/>
  </r>
  <r>
    <s v="Quinchao"/>
    <x v="1"/>
    <s v="Sí"/>
    <s v="Hombre"/>
    <n v="237604.641025641"/>
    <n v="2013"/>
    <n v="10210"/>
    <n v="1783"/>
    <n v="6368"/>
    <n v="0.27999371859296485"/>
    <n v="66527.806995715757"/>
    <n v="144491.49895931716"/>
    <n v="72171.903739134243"/>
    <n v="102902.37428921981"/>
    <n v="163697.4787282527"/>
    <n v="207569.3654819784"/>
    <n v="110931.93897583606"/>
    <x v="1"/>
    <x v="1"/>
    <x v="1"/>
    <s v="Los Lagos"/>
    <n v="10"/>
    <n v="-42.521585106000003"/>
    <n v="-73.358922783300002"/>
    <n v="655418"/>
    <n v="9.7159370050868294E-3"/>
    <n v="646.37998185694914"/>
    <n v="1372.9120282740382"/>
    <n v="683.02073483730624"/>
    <n v="830.77731226571973"/>
    <n v="1438.14608917346"/>
    <n v="1746.5887538185418"/>
    <n v="879.46730497895612"/>
    <n v="13558214"/>
    <n v="4.6967838094309473E-4"/>
    <n v="31.246672677442469"/>
    <n v="67.086177216321843"/>
    <n v="32.432691010419134"/>
    <n v="33.96835479418435"/>
    <n v="69.564434384612937"/>
    <n v="72.929601297004609"/>
    <n v="35.239859062608382"/>
  </r>
  <r>
    <s v="Quinchao"/>
    <x v="0"/>
    <s v="No"/>
    <s v="Mujer"/>
    <n v="83710.666666666672"/>
    <n v="2013"/>
    <n v="10210"/>
    <n v="114"/>
    <n v="6368"/>
    <n v="1.7902010050251257E-2"/>
    <n v="1498.5891959798996"/>
    <n v="2777.3620488940633"/>
    <n v="19162.682730923698"/>
    <n v="4239.4562416703693"/>
    <n v="61967.636363636368"/>
    <n v="7016.9235294117652"/>
    <n v="47715.080000000009"/>
    <x v="0"/>
    <x v="0"/>
    <x v="0"/>
    <s v="Los Lagos"/>
    <n v="10"/>
    <n v="-42.521585106000003"/>
    <n v="-73.358922783300002"/>
    <n v="655418"/>
    <n v="9.7159370050868294E-3"/>
    <n v="14.560198224644425"/>
    <n v="27.514094354473663"/>
    <n v="272.4863228827594"/>
    <n v="65.752685430805798"/>
    <n v="450.92926333695596"/>
    <n v="120.28910681422846"/>
    <n v="1377.4561200923788"/>
    <n v="13558214"/>
    <n v="4.6967838094309473E-4"/>
    <n v="0.70385494726665332"/>
    <n v="1.3175108957126227"/>
    <n v="19.308543657104472"/>
    <n v="10.121768607190548"/>
    <n v="35.236054956781167"/>
    <n v="19.176198485277776"/>
    <n v="231.74472425265307"/>
  </r>
  <r>
    <s v="Quinchao"/>
    <x v="0"/>
    <s v="Sí"/>
    <s v="Mujer"/>
    <n v="97521.565217391311"/>
    <n v="2013"/>
    <n v="10210"/>
    <n v="1246"/>
    <n v="6368"/>
    <n v="0.19566582914572864"/>
    <n v="19081.637917850119"/>
    <n v="35364.339424001621"/>
    <n v="20700.488971187318"/>
    <n v="53981.283989724376"/>
    <n v="37023.726465834727"/>
    <n v="89346.963427109964"/>
    <n v="59245.182964831576"/>
    <x v="0"/>
    <x v="0"/>
    <x v="0"/>
    <s v="Los Lagos"/>
    <n v="10"/>
    <n v="-42.521585106000003"/>
    <n v="-73.358922783300002"/>
    <n v="655418"/>
    <n v="9.7159370050868294E-3"/>
    <n v="185.39599196370798"/>
    <n v="350.33883035993307"/>
    <n v="195.90536560732721"/>
    <n v="837.23340518048417"/>
    <n v="373.10432470375514"/>
    <n v="1531.6493591760097"/>
    <n v="879.20199599781176"/>
    <n v="13558214"/>
    <n v="4.6967838094309473E-4"/>
    <n v="8.9622328029982086"/>
    <n v="16.775955633639747"/>
    <n v="9.3024089401020564"/>
    <n v="128.88116647897061"/>
    <n v="17.427590453032863"/>
    <n v="244.17183649694778"/>
    <n v="134.86393975208497"/>
  </r>
  <r>
    <s v="Quinchao"/>
    <x v="0"/>
    <s v="No"/>
    <s v="Hombre"/>
    <n v="215391.33333333331"/>
    <n v="2013"/>
    <n v="10210"/>
    <n v="86"/>
    <n v="6368"/>
    <n v="1.350502512562814E-2"/>
    <n v="2908.8653685092122"/>
    <n v="6317.7539790813998"/>
    <n v="37196.093708165994"/>
    <n v="8229.0780393898985"/>
    <n v="53847.833333333328"/>
    <n v="20789.735877291427"/>
    <n v="92618.273333333331"/>
    <x v="0"/>
    <x v="0"/>
    <x v="0"/>
    <s v="Los Lagos"/>
    <n v="10"/>
    <n v="-42.521585106000003"/>
    <n v="-73.358922783300002"/>
    <n v="655418"/>
    <n v="9.7159370050868294E-3"/>
    <n v="28.26235267671419"/>
    <n v="60.029278483706371"/>
    <n v="528.91481544933652"/>
    <n v="127.63051411903857"/>
    <n v="1336.5794549871318"/>
    <n v="281.5102303409775"/>
    <n v="2673.7376828329475"/>
    <n v="13558214"/>
    <n v="4.6967838094309473E-4"/>
    <n v="1.3662311766628454"/>
    <n v="2.9332795777079683"/>
    <n v="37.479219863034942"/>
    <n v="19.647053541092809"/>
    <n v="82.914387940694169"/>
    <n v="41.610107254424499"/>
    <n v="449.83255219084157"/>
  </r>
  <r>
    <s v="Quinchao"/>
    <x v="1"/>
    <s v="Sí"/>
    <s v="Mujer"/>
    <n v="203103.5789473684"/>
    <n v="2013"/>
    <n v="10210"/>
    <n v="2036"/>
    <n v="6368"/>
    <n v="0.31972361809045224"/>
    <n v="64937.011108172432"/>
    <n v="120348.91930641505"/>
    <n v="70446.147655339359"/>
    <n v="100441.79906165705"/>
    <n v="125996.00449020174"/>
    <n v="199190.21519115707"/>
    <n v="108279.3628533234"/>
    <x v="1"/>
    <x v="1"/>
    <x v="1"/>
    <s v="Los Lagos"/>
    <n v="10"/>
    <n v="-42.521585106000003"/>
    <n v="-73.358922783300002"/>
    <n v="655418"/>
    <n v="9.7159370050868294E-3"/>
    <n v="630.92390922562709"/>
    <n v="1192.2433816556925"/>
    <n v="666.68851790197311"/>
    <n v="810.91197788153193"/>
    <n v="1269.7169803819786"/>
    <n v="1546.5298604515665"/>
    <n v="858.43770795527212"/>
    <n v="13558214"/>
    <n v="4.6967838094309473E-4"/>
    <n v="30.499510240570185"/>
    <n v="57.090508792895591"/>
    <n v="31.657168806828974"/>
    <n v="33.156112191377964"/>
    <n v="59.308097119829448"/>
    <n v="62.063261823538276"/>
    <n v="34.397212575282957"/>
  </r>
  <r>
    <s v="Quinchao"/>
    <x v="1"/>
    <s v="No"/>
    <s v="Mujer"/>
    <n v="150172.5"/>
    <n v="2013"/>
    <n v="10210"/>
    <n v="40"/>
    <n v="6368"/>
    <n v="6.2814070351758797E-3"/>
    <n v="943.29459798994981"/>
    <n v="1748.224679860303"/>
    <n v="12062.048192771086"/>
    <n v="1459.047850376488"/>
    <n v="39005.844155844155"/>
    <n v="2893.4971098265901"/>
    <n v="20157.382550335573"/>
    <x v="1"/>
    <x v="1"/>
    <x v="1"/>
    <s v="Los Lagos"/>
    <n v="10"/>
    <n v="-42.521585106000003"/>
    <n v="-73.358922783300002"/>
    <n v="655418"/>
    <n v="9.7159370050868294E-3"/>
    <n v="9.1649908913090581"/>
    <n v="17.318886752142912"/>
    <n v="171.51790303237965"/>
    <n v="11.779551832263607"/>
    <n v="283.83972026650287"/>
    <n v="22.46535893935711"/>
    <n v="213.81433758097813"/>
    <n v="13558214"/>
    <n v="4.6967838094309473E-4"/>
    <n v="0.44304507953628702"/>
    <n v="0.82931394010616277"/>
    <n v="12.153861095261796"/>
    <n v="0.48163568028063147"/>
    <n v="22.179514161968164"/>
    <n v="0.90154964961748418"/>
    <n v="13.375238807764761"/>
  </r>
  <r>
    <s v="Quinchao"/>
    <x v="1"/>
    <s v="No"/>
    <s v="Hombre"/>
    <n v="175225"/>
    <n v="2013"/>
    <n v="10210"/>
    <n v="258"/>
    <n v="6368"/>
    <n v="4.0515075376884424E-2"/>
    <n v="7099.2540829145728"/>
    <n v="15418.843792633015"/>
    <n v="90779.216867469877"/>
    <n v="10980.823415108089"/>
    <n v="131418.75"/>
    <n v="22149.951004409602"/>
    <n v="151704.86577181207"/>
    <x v="1"/>
    <x v="1"/>
    <x v="1"/>
    <s v="Los Lagos"/>
    <n v="10"/>
    <n v="-42.521585106000003"/>
    <n v="-73.358922783300002"/>
    <n v="655418"/>
    <n v="9.7159370050868294E-3"/>
    <n v="68.975905452703458"/>
    <n v="146.50492421664606"/>
    <n v="1290.8471817714578"/>
    <n v="88.653143586636148"/>
    <n v="3261.9994227577745"/>
    <n v="186.38037088036671"/>
    <n v="1609.1709973659854"/>
    <n v="13558214"/>
    <n v="4.6967838094309473E-4"/>
    <n v="3.3343661635669712"/>
    <n v="7.1588383717619548"/>
    <n v="91.470202614934493"/>
    <n v="3.6247997995489851"/>
    <n v="202.35735675247417"/>
    <n v="7.7823964617747512"/>
    <n v="100.66231580072412"/>
  </r>
  <r>
    <s v="Quinchao"/>
    <x v="0"/>
    <s v="Sí"/>
    <s v="Hombre"/>
    <n v="246860.1"/>
    <n v="2013"/>
    <n v="10210"/>
    <n v="805"/>
    <n v="6368"/>
    <n v="0.12641331658291458"/>
    <n v="31206.403972989952"/>
    <n v="67777.073840382"/>
    <n v="33853.897870528112"/>
    <n v="88281.821634828972"/>
    <n v="76786.082109737254"/>
    <n v="223032.97474747474"/>
    <n v="96890.482935153588"/>
    <x v="0"/>
    <x v="0"/>
    <x v="0"/>
    <s v="Los Lagos"/>
    <n v="10"/>
    <n v="-42.521585106000003"/>
    <n v="-73.358922783300002"/>
    <n v="655418"/>
    <n v="9.7159370050868294E-3"/>
    <n v="303.19945515686175"/>
    <n v="643.99608687620923"/>
    <n v="320.38664636328753"/>
    <n v="1369.2243807489581"/>
    <n v="674.59562937062935"/>
    <n v="3020.0510706524219"/>
    <n v="1437.8604593110335"/>
    <n v="13558214"/>
    <n v="4.6967838094309473E-4"/>
    <n v="14.656973293090079"/>
    <n v="31.468320417520324"/>
    <n v="15.213302576883024"/>
    <n v="210.77424081559491"/>
    <n v="32.630804164318569"/>
    <n v="446.39460815145611"/>
    <n v="220.558560193386"/>
  </r>
  <r>
    <s v="Quinta de Tilcoco"/>
    <x v="1"/>
    <s v="No"/>
    <s v="Mujer"/>
    <n v="110023"/>
    <n v="2013"/>
    <n v="6114"/>
    <n v="310"/>
    <n v="9774"/>
    <n v="3.1716799672600778E-2"/>
    <n v="3489.5774503785556"/>
    <n v="7113.061522419187"/>
    <n v="46215.623306233065"/>
    <n v="3512.9395406324029"/>
    <n v="110023"/>
    <n v="7113.061522419187"/>
    <n v="46215.623306233065"/>
    <x v="1"/>
    <x v="1"/>
    <x v="1"/>
    <s v="O'Higgins"/>
    <n v="6"/>
    <n v="-34.359222074400002"/>
    <n v="-70.998067283400005"/>
    <n v="701083"/>
    <n v="1.3941287978741461E-2"/>
    <n v="48.649204159849837"/>
    <n v="92.072687123586476"/>
    <n v="773.68501043462493"/>
    <n v="49.89471636175324"/>
    <n v="1582.9912744825026"/>
    <n v="94.813401199236097"/>
    <n v="777.47680594497274"/>
    <n v="13558214"/>
    <n v="7.2089140944375124E-4"/>
    <n v="2.5156064065665289"/>
    <n v="4.7088378974201515"/>
    <n v="69.009525775031463"/>
    <n v="2.7347235279378608"/>
    <n v="125.93510344089118"/>
    <n v="5.1189916763984726"/>
    <n v="75.944498626159543"/>
  </r>
  <r>
    <s v="Quinta de Tilcoco"/>
    <x v="1"/>
    <s v="Sí"/>
    <s v="Hombre"/>
    <n v="274024.875"/>
    <n v="2013"/>
    <n v="6114"/>
    <n v="4486"/>
    <n v="9774"/>
    <n v="0.45897278493963578"/>
    <n v="125769.96002148557"/>
    <n v="250157.83257020754"/>
    <n v="137027.71031657563"/>
    <n v="126611.96716963641"/>
    <n v="274024.875"/>
    <n v="250157.83257020754"/>
    <n v="137027.71031657563"/>
    <x v="1"/>
    <x v="1"/>
    <x v="1"/>
    <s v="O'Higgins"/>
    <n v="6"/>
    <n v="-34.359222074400002"/>
    <n v="-70.998067283400005"/>
    <n v="701083"/>
    <n v="1.3941287978741461E-2"/>
    <n v="1753.395231734331"/>
    <n v="3717.7996686788892"/>
    <n v="1871.0463627037484"/>
    <n v="1798.2854862328149"/>
    <n v="3989.7555053747387"/>
    <n v="3795.7826212818777"/>
    <n v="1921.6048278681219"/>
    <n v="13558214"/>
    <n v="7.2089140944375124E-4"/>
    <n v="90.666483745572975"/>
    <n v="194.65969573545391"/>
    <n v="94.107877746746396"/>
    <n v="98.563815725382113"/>
    <n v="201.85069701695758"/>
    <n v="211.61518792173678"/>
    <n v="102.25325883107057"/>
  </r>
  <r>
    <s v="Quinta de Tilcoco"/>
    <x v="1"/>
    <s v="No"/>
    <s v="Hombre"/>
    <n v="220047.75"/>
    <n v="2013"/>
    <n v="6114"/>
    <n v="428"/>
    <n v="9774"/>
    <n v="4.3789645999590752E-2"/>
    <n v="9635.8130755064467"/>
    <n v="19165.738095238095"/>
    <n v="127615.76829268294"/>
    <n v="9700.3231022762393"/>
    <n v="220047.75000000003"/>
    <n v="19165.738095238095"/>
    <n v="127615.76829268294"/>
    <x v="1"/>
    <x v="1"/>
    <x v="1"/>
    <s v="O'Higgins"/>
    <n v="6"/>
    <n v="-34.359222074400002"/>
    <n v="-70.998067283400005"/>
    <n v="701083"/>
    <n v="1.3941287978741461E-2"/>
    <n v="134.33564499495782"/>
    <n v="284.83767231419711"/>
    <n v="2136.3859223300974"/>
    <n v="137.7748931364489"/>
    <n v="4178.739772828113"/>
    <n v="290.81230373039625"/>
    <n v="2146.8562538466804"/>
    <n v="13558214"/>
    <n v="7.2089140944375124E-4"/>
    <n v="6.9463748691383698"/>
    <n v="14.913771469127942"/>
    <n v="190.55685115268355"/>
    <n v="7.5514256677524445"/>
    <n v="421.56439592313581"/>
    <n v="16.212809437195368"/>
    <n v="209.70647686737655"/>
  </r>
  <r>
    <s v="Quinta de Tilcoco"/>
    <x v="1"/>
    <s v="Sí"/>
    <s v="Mujer"/>
    <n v="195152.47619047621"/>
    <n v="2013"/>
    <n v="6114"/>
    <n v="4485"/>
    <n v="9774"/>
    <n v="0.45887047268262737"/>
    <n v="89549.708994708999"/>
    <n v="182535.73633248921"/>
    <n v="97565.361243371502"/>
    <n v="90149.228109412477"/>
    <n v="195152.47619047621"/>
    <n v="182535.73633248921"/>
    <n v="97565.361243371502"/>
    <x v="1"/>
    <x v="1"/>
    <x v="1"/>
    <s v="O'Higgins"/>
    <n v="6"/>
    <n v="-34.359222074400002"/>
    <n v="-70.998067283400005"/>
    <n v="701083"/>
    <n v="1.3941287978741461E-2"/>
    <n v="1248.4382815077327"/>
    <n v="2362.7738474134221"/>
    <n v="1332.207287551862"/>
    <n v="1280.4006771891095"/>
    <n v="2508.6885466070657"/>
    <n v="2433.106187475254"/>
    <n v="1368.2055167149733"/>
    <n v="13558214"/>
    <n v="7.2089140944375124E-4"/>
    <n v="64.555615932473543"/>
    <n v="120.83843084539876"/>
    <n v="67.005929435702541"/>
    <n v="70.178610330386235"/>
    <n v="125.5322039322679"/>
    <n v="131.36381739230129"/>
    <n v="72.805537749385948"/>
  </r>
  <r>
    <s v="Quinta Normal"/>
    <x v="1"/>
    <s v="Sí"/>
    <s v="Hombre"/>
    <n v="293270.26174496638"/>
    <n v="2013"/>
    <n v="13126"/>
    <n v="27953"/>
    <n v="67421"/>
    <n v="0.41460375847287939"/>
    <n v="121590.95276778816"/>
    <n v="253377.74700367945"/>
    <n v="126594.96612757188"/>
    <n v="136554.62206714717"/>
    <n v="263247.28257143463"/>
    <n v="281073.29172862391"/>
    <n v="142103.06343595911"/>
    <x v="1"/>
    <x v="1"/>
    <x v="1"/>
    <s v="Metropolitana"/>
    <n v="13"/>
    <n v="-33.427834466500002"/>
    <n v="-70.701374541199996"/>
    <n v="5541904"/>
    <n v="1.2165674468558098E-2"/>
    <n v="1479.235949694734"/>
    <n v="3181.9370918380828"/>
    <n v="1516.0639194739547"/>
    <n v="1568.9745235979281"/>
    <n v="3260.9408792907066"/>
    <n v="3384.8899062367541"/>
    <n v="1609.4076910352458"/>
    <n v="13558214"/>
    <n v="4.972705107029584E-3"/>
    <n v="604.63595179697313"/>
    <n v="1298.1450867533208"/>
    <n v="627.58589373193308"/>
    <n v="657.30161876678903"/>
    <n v="1346.1003809766671"/>
    <n v="1411.2177430725844"/>
    <n v="681.90574866851409"/>
  </r>
  <r>
    <s v="Quinta Normal"/>
    <x v="0"/>
    <s v="Sí"/>
    <s v="Mujer"/>
    <n v="270206.8"/>
    <n v="2013"/>
    <n v="13126"/>
    <n v="3879"/>
    <n v="67421"/>
    <n v="5.7534002758784356E-2"/>
    <n v="15546.078776642293"/>
    <n v="30165.54933517527"/>
    <n v="16185.869683118166"/>
    <n v="153707.60774307084"/>
    <n v="31180.490174029452"/>
    <n v="270206.8"/>
    <n v="153707.60774307084"/>
    <x v="0"/>
    <x v="0"/>
    <x v="0"/>
    <s v="Metropolitana"/>
    <n v="13"/>
    <n v="-33.427834466500002"/>
    <n v="-70.701374541199996"/>
    <n v="5541904"/>
    <n v="1.2165674468558098E-2"/>
    <n v="189.12853365919005"/>
    <n v="353.43553926180402"/>
    <n v="193.83719418317636"/>
    <n v="3443.5667212048334"/>
    <n v="362.25570340805757"/>
    <n v="6819.8699781375253"/>
    <n v="3481.9700455456004"/>
    <n v="13558214"/>
    <n v="4.972705107029584E-3"/>
    <n v="77.306065326893361"/>
    <n v="144.70535977389051"/>
    <n v="80.240342895403145"/>
    <n v="1111.697954542803"/>
    <n v="150.32620505035223"/>
    <n v="2106.1675542400371"/>
    <n v="1163.3039183303811"/>
  </r>
  <r>
    <s v="Quinta Normal"/>
    <x v="0"/>
    <s v="Sí"/>
    <s v="Hombre"/>
    <n v="329547.0625"/>
    <n v="2013"/>
    <n v="13126"/>
    <n v="2940"/>
    <n v="67421"/>
    <n v="4.3606591418104149E-2"/>
    <n v="14370.424107473931"/>
    <n v="29945.860287754214"/>
    <n v="14961.831548427943"/>
    <n v="142083.64331280245"/>
    <n v="31112.30736809993"/>
    <n v="329547.0625"/>
    <n v="142083.64331280245"/>
    <x v="0"/>
    <x v="0"/>
    <x v="0"/>
    <s v="Metropolitana"/>
    <n v="13"/>
    <n v="-33.427834466500002"/>
    <n v="-70.701374541199996"/>
    <n v="5541904"/>
    <n v="1.2165674468558098E-2"/>
    <n v="174.82590166664741"/>
    <n v="376.06239980980843"/>
    <n v="179.17847505058458"/>
    <n v="3183.150872774941"/>
    <n v="385.39959066116342"/>
    <n v="6429.7171850735958"/>
    <n v="3218.6499890371642"/>
    <n v="13558214"/>
    <n v="4.972705107029584E-3"/>
    <n v="71.459881349416662"/>
    <n v="153.42338410083423"/>
    <n v="74.172257487114351"/>
    <n v="1027.6270508930113"/>
    <n v="159.09105838499158"/>
    <n v="2176.3910662620287"/>
    <n v="1075.3303718884433"/>
  </r>
  <r>
    <s v="Quinta Normal"/>
    <x v="5"/>
    <s v="Sí"/>
    <s v="Hombre"/>
    <n v="250000"/>
    <n v="2013"/>
    <n v="13126"/>
    <n v="248"/>
    <n v="67421"/>
    <n v="3.6783791400305543E-3"/>
    <n v="919.59478500763862"/>
    <n v="1916.3009210607654"/>
    <n v="957.44023719809752"/>
    <n v="250000"/>
    <n v="1990.9444141164383"/>
    <n v="250000"/>
    <n v="250000"/>
    <x v="0"/>
    <x v="0"/>
    <x v="5"/>
    <s v="Metropolitana"/>
    <n v="13"/>
    <n v="-33.427834466500002"/>
    <n v="-70.701374541199996"/>
    <n v="5541904"/>
    <n v="1.2165674468558098E-2"/>
    <n v="11.187490797386603"/>
    <n v="24.065053273041318"/>
    <n v="11.466021462542821"/>
    <n v="6207.448938726473"/>
    <n v="24.66256048294067"/>
    <n v="23846.153846153848"/>
    <n v="6207.448938726473"/>
    <n v="13558214"/>
    <n v="4.972705107029584E-3"/>
    <n v="4.5728736838052573"/>
    <n v="9.8178970127939884"/>
    <n v="4.7464445493936083"/>
    <n v="786.10371497400797"/>
    <n v="10.180583853199924"/>
    <n v="1911.5742739100949"/>
    <n v="807.36525464560589"/>
  </r>
  <r>
    <s v="Quinta Normal"/>
    <x v="1"/>
    <s v="No"/>
    <s v="Mujer"/>
    <n v="175262.28571428571"/>
    <n v="2013"/>
    <n v="13126"/>
    <n v="1131"/>
    <n v="67421"/>
    <n v="1.6775188739413537E-2"/>
    <n v="2940.0579217581635"/>
    <n v="5704.876680563435"/>
    <n v="84565.548269136998"/>
    <n v="3301.8780527852541"/>
    <n v="175262.28571428571"/>
    <n v="6421.7982033517073"/>
    <n v="84565.548269136998"/>
    <x v="1"/>
    <x v="1"/>
    <x v="1"/>
    <s v="Metropolitana"/>
    <n v="13"/>
    <n v="-33.427834466500002"/>
    <n v="-70.701374541199996"/>
    <n v="5541904"/>
    <n v="1.2165674468558098E-2"/>
    <n v="35.767787594815275"/>
    <n v="66.841354142550486"/>
    <n v="1487.9494148152439"/>
    <n v="37.937657960049073"/>
    <n v="2745.2620336937493"/>
    <n v="70.716288172318102"/>
    <n v="1518.858338195324"/>
    <n v="13558214"/>
    <n v="4.972705107029584E-3"/>
    <n v="14.620041042489605"/>
    <n v="27.366524088589536"/>
    <n v="401.06516525005594"/>
    <n v="15.893491968357377"/>
    <n v="731.90161075673439"/>
    <n v="29.750229690047139"/>
    <n v="441.36939863385743"/>
  </r>
  <r>
    <s v="Quinta Normal"/>
    <x v="1"/>
    <s v="No"/>
    <s v="Hombre"/>
    <n v="190408.16666666669"/>
    <n v="2013"/>
    <n v="13126"/>
    <n v="1213"/>
    <n v="67421"/>
    <n v="1.7991427003455896E-2"/>
    <n v="3425.7146314451979"/>
    <n v="7138.6878335496904"/>
    <n v="98534.601606939716"/>
    <n v="3847.3024197802324"/>
    <n v="190408.16666666669"/>
    <n v="7918.9846453633236"/>
    <n v="98534.601606939716"/>
    <x v="1"/>
    <x v="1"/>
    <x v="1"/>
    <s v="Metropolitana"/>
    <n v="13"/>
    <n v="-33.427834466500002"/>
    <n v="-70.701374541199996"/>
    <n v="5541904"/>
    <n v="1.2165674468558098E-2"/>
    <n v="41.676129028338757"/>
    <n v="89.648186840556079"/>
    <n v="1733.7379796023561"/>
    <n v="44.204431822480849"/>
    <n v="3785.5064685668081"/>
    <n v="95.366198007935438"/>
    <n v="1769.7526275729783"/>
    <n v="13558214"/>
    <n v="4.972705107029584E-3"/>
    <n v="17.035068643013506"/>
    <n v="36.574058482151024"/>
    <n v="467.31555681001197"/>
    <n v="18.518875964252906"/>
    <n v="1033.831107201953"/>
    <n v="39.759777849849684"/>
    <n v="514.27748942714356"/>
  </r>
  <r>
    <s v="Quinta Normal"/>
    <x v="1"/>
    <s v="Sí"/>
    <s v="Mujer"/>
    <n v="214040.6441717791"/>
    <n v="2013"/>
    <n v="13126"/>
    <n v="29736"/>
    <n v="67421"/>
    <n v="0.44104952462882485"/>
    <n v="94402.524363210629"/>
    <n v="183178.28225096481"/>
    <n v="98287.611882945566"/>
    <n v="106020.2321238656"/>
    <n v="189341.44266226457"/>
    <n v="206197.96530573181"/>
    <n v="110328.01045419446"/>
    <x v="1"/>
    <x v="1"/>
    <x v="1"/>
    <s v="Metropolitana"/>
    <n v="13"/>
    <n v="-33.427834466500002"/>
    <n v="-70.701374541199996"/>
    <n v="5541904"/>
    <n v="1.2165674468558098E-2"/>
    <n v="1148.4703804129454"/>
    <n v="2146.2136906264477"/>
    <n v="1177.0634067458348"/>
    <n v="1218.1428989381916"/>
    <n v="2199.7735479169719"/>
    <n v="2270.6342169854047"/>
    <n v="1249.5349802336871"/>
    <n v="13558214"/>
    <n v="4.972705107029584E-3"/>
    <n v="469.43591501742225"/>
    <n v="878.71362597664131"/>
    <n v="487.25411944244161"/>
    <n v="510.32523939600298"/>
    <n v="912.8458332539044"/>
    <n v="955.25219497930766"/>
    <n v="529.42774595271226"/>
  </r>
  <r>
    <s v="Quintero"/>
    <x v="1"/>
    <s v="Sí"/>
    <s v="Mujer"/>
    <n v="164198.85882352939"/>
    <n v="2013"/>
    <n v="5107"/>
    <n v="10347"/>
    <n v="18843"/>
    <n v="0.54911638274160168"/>
    <n v="90164.283407475377"/>
    <n v="164198.85882352939"/>
    <n v="91445.48104026365"/>
    <n v="94355.525505223733"/>
    <n v="164198.85882352939"/>
    <n v="164198.85882352939"/>
    <n v="94355.525505223733"/>
    <x v="1"/>
    <x v="1"/>
    <x v="1"/>
    <s v="Valparaíso"/>
    <n v="5"/>
    <n v="-32.843180832900003"/>
    <n v="-71.473230459199996"/>
    <n v="1409224"/>
    <n v="1.3371188682565724E-2"/>
    <n v="1205.6036458696833"/>
    <n v="2220.9252154590226"/>
    <n v="1235.2960024365116"/>
    <n v="1236.8436858885279"/>
    <n v="2281.7740343187088"/>
    <n v="2280.5335835130572"/>
    <n v="1267.9150489019578"/>
    <n v="13558214"/>
    <n v="1.3897848197410071E-3"/>
    <n v="125.30895236253524"/>
    <n v="234.55956473575526"/>
    <n v="130.06525766013439"/>
    <n v="136.22375081910766"/>
    <n v="243.67065103935857"/>
    <n v="254.99040010695981"/>
    <n v="141.32288151521314"/>
  </r>
  <r>
    <s v="Quintero"/>
    <x v="0"/>
    <s v="Sí"/>
    <s v="Hombre"/>
    <n v="288783.40000000002"/>
    <n v="2013"/>
    <n v="5107"/>
    <n v="573"/>
    <n v="18843"/>
    <n v="3.0409170514249323E-2"/>
    <n v="8781.6636522846693"/>
    <n v="20101.176895043736"/>
    <n v="8906.447505247861"/>
    <n v="288783.40000000002"/>
    <n v="20101.176895043736"/>
    <n v="288783.40000000002"/>
    <n v="288783.40000000002"/>
    <x v="0"/>
    <x v="0"/>
    <x v="0"/>
    <s v="Valparaíso"/>
    <n v="5"/>
    <n v="-32.843180832900003"/>
    <n v="-71.473230459199996"/>
    <n v="1409224"/>
    <n v="1.3371188682565724E-2"/>
    <n v="117.42128164152754"/>
    <n v="256.84856211088055"/>
    <n v="120.31320601068383"/>
    <n v="4881.4941353472186"/>
    <n v="262.33474673811372"/>
    <n v="10801.102362924283"/>
    <n v="4912.0695876747714"/>
    <n v="13558214"/>
    <n v="1.3897848197410071E-3"/>
    <n v="12.204622836016602"/>
    <n v="26.203157657373765"/>
    <n v="12.667869165633995"/>
    <n v="175.50827590815223"/>
    <n v="27.171138931472193"/>
    <n v="371.70551651945766"/>
    <n v="183.65551922539055"/>
  </r>
  <r>
    <s v="Quintero"/>
    <x v="1"/>
    <s v="Sí"/>
    <s v="Hombre"/>
    <n v="256137.16071428571"/>
    <n v="2013"/>
    <n v="5107"/>
    <n v="7659"/>
    <n v="18843"/>
    <n v="0.40646393886323834"/>
    <n v="104110.51923317488"/>
    <n v="238308.37146631614"/>
    <n v="105589.88717964983"/>
    <n v="108950.04520219451"/>
    <n v="238308.37146631614"/>
    <n v="256137.16071428571"/>
    <n v="108950.04520219451"/>
    <x v="1"/>
    <x v="1"/>
    <x v="1"/>
    <s v="Valparaíso"/>
    <n v="5"/>
    <n v="-32.843180832900003"/>
    <n v="-71.473230459199996"/>
    <n v="1409224"/>
    <n v="1.3371188682565724E-2"/>
    <n v="1392.0813965066691"/>
    <n v="3045.0536737080797"/>
    <n v="1426.3664431194031"/>
    <n v="1428.1535158017184"/>
    <n v="3110.0948268159777"/>
    <n v="3120.6128013799771"/>
    <n v="1464.0308678346903"/>
    <n v="13558214"/>
    <n v="1.3897848197410071E-3"/>
    <n v="144.6912192056206"/>
    <n v="310.65006099934067"/>
    <n v="150.18320999677118"/>
    <n v="157.29427322761927"/>
    <n v="322.1259085203464"/>
    <n v="337.70869099484247"/>
    <n v="163.18211622205877"/>
  </r>
  <r>
    <s v="Quirihue"/>
    <x v="1"/>
    <s v="No"/>
    <s v="Mujer"/>
    <n v="118060.875"/>
    <n v="2013"/>
    <n v="16201"/>
    <n v="427"/>
    <n v="9522"/>
    <n v="4.4843520268851085E-2"/>
    <n v="5294.2652410207947"/>
    <n v="10362.177517985614"/>
    <n v="51493.354060265585"/>
    <n v="5294.2652410207947"/>
    <n v="118060.87500000001"/>
    <n v="10362.177517985614"/>
    <n v="51493.354060265585"/>
    <x v="1"/>
    <x v="1"/>
    <x v="1"/>
    <s v="Ñuble"/>
    <n v="16"/>
    <n v="-36.235599330600003"/>
    <n v="-72.5436475817"/>
    <n v="363501"/>
    <n v="2.6195251182252594E-2"/>
    <n v="138.68460781400879"/>
    <n v="257.72607590374389"/>
    <n v="1967.0670214218826"/>
    <n v="140.97392498000551"/>
    <n v="3997.4620271984782"/>
    <n v="261.65213540909753"/>
    <n v="1967.0670214218826"/>
    <n v="13558214"/>
    <n v="7.023048905998976E-4"/>
    <n v="3.7181883709019496"/>
    <n v="6.959890969011556"/>
    <n v="101.99942866594637"/>
    <n v="4.0420541117514412"/>
    <n v="186.13819549829969"/>
    <n v="7.5661181623029519"/>
    <n v="112.24965514822783"/>
  </r>
  <r>
    <s v="Quirihue"/>
    <x v="1"/>
    <s v="No"/>
    <s v="Hombre"/>
    <n v="175482.16666666669"/>
    <n v="2013"/>
    <n v="16201"/>
    <n v="552"/>
    <n v="9522"/>
    <n v="5.7971014492753624E-2"/>
    <n v="10172.879227053141"/>
    <n v="20800.119390165342"/>
    <n v="98943.979570990821"/>
    <n v="10172.879227053141"/>
    <n v="175482.16666666669"/>
    <n v="20800.119390165342"/>
    <n v="98943.979570990821"/>
    <x v="1"/>
    <x v="1"/>
    <x v="1"/>
    <s v="Ñuble"/>
    <n v="16"/>
    <n v="-36.235599330600003"/>
    <n v="-72.5436475817"/>
    <n v="363501"/>
    <n v="2.6195251182252594E-2"/>
    <n v="266.48112659937664"/>
    <n v="576.93454359194277"/>
    <n v="3779.7001716872173"/>
    <n v="270.88002729321755"/>
    <n v="7441.5115618037962"/>
    <n v="587.31677681440613"/>
    <n v="3779.7001716872173"/>
    <n v="13558214"/>
    <n v="7.023048905998976E-4"/>
    <n v="7.1444628326415272"/>
    <n v="15.339063606987684"/>
    <n v="195.99091126137611"/>
    <n v="7.7667677073415193"/>
    <n v="433.58603803819938"/>
    <n v="16.675145902557645"/>
    <n v="215.68662186655268"/>
  </r>
  <r>
    <s v="Quirihue"/>
    <x v="1"/>
    <s v="Sí"/>
    <s v="Hombre"/>
    <n v="241731.52380952379"/>
    <n v="2013"/>
    <n v="16201"/>
    <n v="4105"/>
    <n v="9522"/>
    <n v="0.43110691031295945"/>
    <n v="104212.13035476739"/>
    <n v="213078.78575007408"/>
    <n v="116154.50137400154"/>
    <n v="104212.13035476739"/>
    <n v="241731.52380952379"/>
    <n v="213078.78575007408"/>
    <n v="116154.50137400154"/>
    <x v="1"/>
    <x v="1"/>
    <x v="1"/>
    <s v="Ñuble"/>
    <n v="16"/>
    <n v="-36.235599330600003"/>
    <n v="-72.5436475817"/>
    <n v="363501"/>
    <n v="2.6195251182252594E-2"/>
    <n v="2729.8629308807817"/>
    <n v="5910.18299942879"/>
    <n v="2936.9257242753788"/>
    <n v="2774.9257692663132"/>
    <n v="6406.9053353096579"/>
    <n v="6016.5397758933786"/>
    <n v="2989.1493365005722"/>
    <n v="13558214"/>
    <n v="7.023048905998976E-4"/>
    <n v="73.188688807987177"/>
    <n v="157.13510997756376"/>
    <n v="75.966684647379751"/>
    <n v="79.5636506329718"/>
    <n v="162.9399006043482"/>
    <n v="170.82208878100397"/>
    <n v="82.541879104859461"/>
  </r>
  <r>
    <s v="Quirihue"/>
    <x v="1"/>
    <s v="Sí"/>
    <s v="Mujer"/>
    <n v="166669.90769230769"/>
    <n v="2013"/>
    <n v="16201"/>
    <n v="4438"/>
    <n v="9522"/>
    <n v="0.46607855492543582"/>
    <n v="77681.269726786544"/>
    <n v="152041.32586607637"/>
    <n v="86583.290452822373"/>
    <n v="77681.269726786544"/>
    <n v="166669.90769230769"/>
    <n v="152041.32586607637"/>
    <n v="86583.290452822373"/>
    <x v="1"/>
    <x v="1"/>
    <x v="1"/>
    <s v="Ñuble"/>
    <n v="16"/>
    <n v="-36.235599330600003"/>
    <n v="-72.5436475817"/>
    <n v="363501"/>
    <n v="2.6195251182252594E-2"/>
    <n v="2034.880372649488"/>
    <n v="3781.5424627355492"/>
    <n v="2189.2280541459709"/>
    <n v="2068.4708816561097"/>
    <n v="4042.1496586651961"/>
    <n v="3839.1484332554523"/>
    <n v="2228.1563103246121"/>
    <n v="13558214"/>
    <n v="7.023048905998976E-4"/>
    <n v="54.555935637131959"/>
    <n v="102.12052910453885"/>
    <n v="56.626694994656916"/>
    <n v="59.307926862517583"/>
    <n v="106.08723562144968"/>
    <n v="111.01553076650728"/>
    <n v="61.527942598162873"/>
  </r>
  <r>
    <s v="Rancagua"/>
    <x v="0"/>
    <s v="Sí"/>
    <s v="Hombre"/>
    <n v="224990.60606060611"/>
    <n v="2013"/>
    <n v="6101"/>
    <n v="3014"/>
    <n v="194525"/>
    <n v="1.5494152422567794E-2"/>
    <n v="3486.0387439489364"/>
    <n v="7473.0740634619779"/>
    <n v="3612.9108371427265"/>
    <n v="99944.242692213244"/>
    <n v="7702.9521169851068"/>
    <n v="224990.60606060611"/>
    <n v="99944.242692213244"/>
    <x v="0"/>
    <x v="0"/>
    <x v="0"/>
    <s v="O'Higgins"/>
    <n v="6"/>
    <n v="-34.125761517299999"/>
    <n v="-70.816747871999993"/>
    <n v="701083"/>
    <n v="0.27746358134486215"/>
    <n v="967.24879460301679"/>
    <n v="2050.8994110519011"/>
    <n v="1032.1502569511777"/>
    <n v="38747.596518294202"/>
    <n v="2200.9220359960368"/>
    <n v="99826.540065753987"/>
    <n v="39229.531798372489"/>
    <n v="13558214"/>
    <n v="1.4347391182938991E-2"/>
    <n v="50.015561538316689"/>
    <n v="107.3827239005724"/>
    <n v="51.913983604912914"/>
    <n v="719.24754186284224"/>
    <n v="111.34959183521558"/>
    <n v="1523.2801853366045"/>
    <n v="752.63562398353247"/>
  </r>
  <r>
    <s v="Rancagua"/>
    <x v="1"/>
    <s v="No"/>
    <s v="Hombre"/>
    <n v="209536.83870967739"/>
    <n v="2013"/>
    <n v="6101"/>
    <n v="2708"/>
    <n v="194525"/>
    <n v="1.3921089834211541E-2"/>
    <n v="2916.9811552541132"/>
    <n v="6253.1766902405316"/>
    <n v="86682.822979805438"/>
    <n v="3026.9971951978146"/>
    <n v="209536.83870967739"/>
    <n v="6468.0120283809765"/>
    <n v="86682.822979805438"/>
    <x v="1"/>
    <x v="1"/>
    <x v="1"/>
    <s v="O'Higgins"/>
    <n v="6"/>
    <n v="-34.125761517299999"/>
    <n v="-70.816747871999993"/>
    <n v="701083"/>
    <n v="0.27746358134486215"/>
    <n v="809.35603805227959"/>
    <n v="1716.1125772754135"/>
    <n v="12871.467181421975"/>
    <n v="830.0770927640084"/>
    <n v="25176.402485837534"/>
    <n v="1752.1090100317315"/>
    <n v="12934.549664359944"/>
    <n v="13558214"/>
    <n v="1.4347391182938991E-2"/>
    <n v="41.851069707692055"/>
    <n v="89.853672040087162"/>
    <n v="1148.0820155993799"/>
    <n v="45.496427700390385"/>
    <n v="2539.8745752183518"/>
    <n v="97.680218919390839"/>
    <n v="1263.4561979261161"/>
  </r>
  <r>
    <s v="Rancagua"/>
    <x v="0"/>
    <s v="Sí"/>
    <s v="Mujer"/>
    <n v="151016.5"/>
    <n v="2013"/>
    <n v="6101"/>
    <n v="3771"/>
    <n v="194525"/>
    <n v="1.9385683074154992E-2"/>
    <n v="2927.5580079681272"/>
    <n v="5502.3596736168811"/>
    <n v="3034.1045611473992"/>
    <n v="83932.678187177589"/>
    <n v="5714.2607013847073"/>
    <n v="151016.5"/>
    <n v="83932.678187177589"/>
    <x v="0"/>
    <x v="0"/>
    <x v="0"/>
    <s v="O'Higgins"/>
    <n v="6"/>
    <n v="-34.125761517299999"/>
    <n v="-70.816747871999993"/>
    <n v="701083"/>
    <n v="0.27746358134486215"/>
    <n v="812.29072948566704"/>
    <n v="1537.3281327189236"/>
    <n v="866.79465493859186"/>
    <n v="32540.038940631955"/>
    <n v="1632.2668727482219"/>
    <n v="53182.968014568534"/>
    <n v="32944.765793127386"/>
    <n v="13558214"/>
    <n v="1.4347391182938991E-2"/>
    <n v="42.002819951064346"/>
    <n v="78.622979281578779"/>
    <n v="43.597105365480438"/>
    <n v="604.02051025592334"/>
    <n v="81.676961541854027"/>
    <n v="1144.3471633621286"/>
    <n v="632.05965564774976"/>
  </r>
  <r>
    <s v="Rancagua"/>
    <x v="1"/>
    <s v="Sí"/>
    <s v="Hombre"/>
    <n v="309276.20860215061"/>
    <n v="2013"/>
    <n v="6101"/>
    <n v="85020"/>
    <n v="194525"/>
    <n v="0.43706464464721756"/>
    <n v="135173.69621053769"/>
    <n v="289773.90023753984"/>
    <n v="140093.25420820509"/>
    <n v="140271.86927718567"/>
    <n v="298687.58951490157"/>
    <n v="299729.42795179237"/>
    <n v="145347.45786751818"/>
    <x v="1"/>
    <x v="1"/>
    <x v="1"/>
    <s v="O'Higgins"/>
    <n v="6"/>
    <n v="-34.125761517299999"/>
    <n v="-70.816747871999993"/>
    <n v="701083"/>
    <n v="0.27746358134486215"/>
    <n v="37505.777854198212"/>
    <n v="79525.121293936259"/>
    <n v="40022.379418164783"/>
    <n v="38465.997137658458"/>
    <n v="85342.358054172058"/>
    <n v="81193.205730238245"/>
    <n v="41103.843841464601"/>
    <n v="13558214"/>
    <n v="1.4347391182938991E-2"/>
    <n v="1939.3898971763422"/>
    <n v="4163.8434810834215"/>
    <n v="2013.002598169667"/>
    <n v="2108.3167731680155"/>
    <n v="4317.6616800450774"/>
    <n v="4526.5277817121532"/>
    <n v="2187.235337005322"/>
  </r>
  <r>
    <s v="Rancagua"/>
    <x v="1"/>
    <s v="Sí"/>
    <s v="Mujer"/>
    <n v="212726.50506072881"/>
    <n v="2013"/>
    <n v="6101"/>
    <n v="95889"/>
    <n v="194525"/>
    <n v="0.49293921089834214"/>
    <n v="104861.23554179785"/>
    <n v="197087.2079051598"/>
    <n v="108677.59141884252"/>
    <n v="108816.15237666761"/>
    <n v="204677.22098904502"/>
    <n v="204539.71185103562"/>
    <n v="112753.54926381899"/>
    <x v="1"/>
    <x v="1"/>
    <x v="1"/>
    <s v="O'Higgins"/>
    <n v="6"/>
    <n v="-34.125761517299999"/>
    <n v="-70.816747871999993"/>
    <n v="701083"/>
    <n v="0.27746358134486215"/>
    <n v="29095.173957674378"/>
    <n v="55065.049775719563"/>
    <n v="31047.432102283605"/>
    <n v="29840.065776700128"/>
    <n v="58465.62921877671"/>
    <n v="56704.162977597654"/>
    <n v="31886.380054443518"/>
    <n v="13558214"/>
    <n v="1.4347391182938991E-2"/>
    <n v="1504.4851662444794"/>
    <n v="2816.1705855200544"/>
    <n v="1561.5903501236432"/>
    <n v="1635.5304911064477"/>
    <n v="2925.5601696934732"/>
    <n v="3061.4674152392236"/>
    <n v="1696.7517075350852"/>
  </r>
  <r>
    <s v="Rancagua"/>
    <x v="1"/>
    <s v="No"/>
    <s v="Mujer"/>
    <n v="119309.54054054061"/>
    <n v="2013"/>
    <n v="6101"/>
    <n v="3838"/>
    <n v="194525"/>
    <n v="1.9730111810821231E-2"/>
    <n v="2353.9905749625746"/>
    <n v="4424.3368624958439"/>
    <n v="69952.645370393351"/>
    <n v="2442.7730206961392"/>
    <n v="119309.54054054061"/>
    <n v="4591.6353303979349"/>
    <n v="69952.645370393351"/>
    <x v="1"/>
    <x v="1"/>
    <x v="1"/>
    <s v="O'Higgins"/>
    <n v="6"/>
    <n v="-34.125761517299999"/>
    <n v="-70.816747871999993"/>
    <n v="701083"/>
    <n v="0.27746358134486215"/>
    <n v="653.14665538116719"/>
    <n v="1236.1346641793202"/>
    <n v="10387.215692645741"/>
    <n v="669.86845264298188"/>
    <n v="21252.669479002823"/>
    <n v="1272.9305021129651"/>
    <n v="10438.122970539443"/>
    <n v="13558214"/>
    <n v="1.4347391182938991E-2"/>
    <n v="33.773623619939528"/>
    <n v="63.219157981012131"/>
    <n v="926.49698443785132"/>
    <n v="36.71541100232281"/>
    <n v="1690.7592431981375"/>
    <n v="68.725734574771224"/>
    <n v="1019.6034267958896"/>
  </r>
  <r>
    <s v="Ránquil"/>
    <x v="1"/>
    <s v="No"/>
    <s v="Mujer"/>
    <n v="61310.8"/>
    <n v="2013"/>
    <n v="16206"/>
    <n v="122"/>
    <n v="3926"/>
    <n v="3.107488537952114E-2"/>
    <n v="1905.2260825267449"/>
    <n v="3672.0263132056948"/>
    <n v="21310.306552706556"/>
    <n v="1936.7989642672192"/>
    <n v="61310.8"/>
    <n v="3672.0263132056948"/>
    <n v="21310.306552706556"/>
    <x v="1"/>
    <x v="1"/>
    <x v="1"/>
    <s v="Ñuble"/>
    <n v="16"/>
    <n v="-36.640463089699999"/>
    <n v="-72.587959764600001"/>
    <n v="363501"/>
    <n v="1.0800520493753799E-2"/>
    <n v="20.577433349564377"/>
    <n v="38.240301017878053"/>
    <n v="291.86505384735449"/>
    <n v="20.917112511814942"/>
    <n v="593.12644516691773"/>
    <n v="38.822833059978826"/>
    <n v="291.86505384735449"/>
    <n v="13558214"/>
    <n v="2.8956616262289415E-4"/>
    <n v="0.55168900564631895"/>
    <n v="1.0326790751511483"/>
    <n v="15.134242207195724"/>
    <n v="0.5997428293660737"/>
    <n v="27.618395235405107"/>
    <n v="1.1226284924749295"/>
    <n v="16.655127297341831"/>
  </r>
  <r>
    <s v="Ránquil"/>
    <x v="1"/>
    <s v="Sí"/>
    <s v="Mujer"/>
    <n v="108425.8285714286"/>
    <n v="2013"/>
    <n v="16206"/>
    <n v="1915"/>
    <n v="3926"/>
    <n v="0.48777381558838512"/>
    <n v="52887.280110617874"/>
    <n v="101931.98905954137"/>
    <n v="59138.553607030983"/>
    <n v="53763.713545905171"/>
    <n v="108425.8285714286"/>
    <n v="101931.98905954137"/>
    <n v="59138.553607030983"/>
    <x v="1"/>
    <x v="1"/>
    <x v="1"/>
    <s v="Ñuble"/>
    <n v="16"/>
    <n v="-36.640463089699999"/>
    <n v="-72.587959764600001"/>
    <n v="363501"/>
    <n v="1.0800520493753799E-2"/>
    <n v="571.21015269362601"/>
    <n v="1061.5147094588824"/>
    <n v="614.53700566273642"/>
    <n v="580.63932604289096"/>
    <n v="1134.6696124108471"/>
    <n v="1077.6852498302039"/>
    <n v="625.46453509138098"/>
    <n v="13558214"/>
    <n v="2.8956616262289415E-4"/>
    <n v="15.314366753193731"/>
    <n v="28.666197682671037"/>
    <n v="15.895648476041885"/>
    <n v="16.64829560224792"/>
    <n v="29.779689692162119"/>
    <n v="31.163108717754398"/>
    <n v="17.271475001088501"/>
  </r>
  <r>
    <s v="Ránquil"/>
    <x v="1"/>
    <s v="No"/>
    <s v="Hombre"/>
    <n v="84462"/>
    <n v="2013"/>
    <n v="16206"/>
    <n v="229"/>
    <n v="3926"/>
    <n v="5.8329088130412633E-2"/>
    <n v="4926.591441670912"/>
    <n v="10598.245479452054"/>
    <n v="55104.837606837609"/>
    <n v="5008.2335577421027"/>
    <n v="84462"/>
    <n v="10598.245479452054"/>
    <n v="55104.837606837609"/>
    <x v="1"/>
    <x v="1"/>
    <x v="1"/>
    <s v="Ñuble"/>
    <n v="16"/>
    <n v="-36.640463089699999"/>
    <n v="-72.587959764600001"/>
    <n v="363501"/>
    <n v="1.0800520493753799E-2"/>
    <n v="53.209751830118762"/>
    <n v="115.19969267054998"/>
    <n v="754.71351646636492"/>
    <n v="54.088104519600222"/>
    <n v="1485.8875316893295"/>
    <n v="117.27277026617352"/>
    <n v="754.71351646636492"/>
    <n v="13558214"/>
    <n v="2.8956616262289415E-4"/>
    <n v="1.4265741785754378"/>
    <n v="3.0628351742945923"/>
    <n v="39.134582933728282"/>
    <n v="1.5508332147331496"/>
    <n v="86.576508345754604"/>
    <n v="3.3296180728777722"/>
    <n v="43.067333769755919"/>
  </r>
  <r>
    <s v="Ránquil"/>
    <x v="1"/>
    <s v="Sí"/>
    <s v="Hombre"/>
    <n v="236787.45588235301"/>
    <n v="2013"/>
    <n v="16206"/>
    <n v="1596"/>
    <n v="3926"/>
    <n v="0.40652063168619462"/>
    <n v="96258.986140661087"/>
    <n v="207075.49566478655"/>
    <n v="107636.79281920689"/>
    <n v="97854.163539159868"/>
    <n v="236787.45588235301"/>
    <n v="207075.49566478655"/>
    <n v="107636.79281920689"/>
    <x v="1"/>
    <x v="1"/>
    <x v="1"/>
    <s v="Ñuble"/>
    <n v="16"/>
    <n v="-36.640463089699999"/>
    <n v="-72.587959764600001"/>
    <n v="363501"/>
    <n v="1.0800520493753799E-2"/>
    <n v="1039.647152520173"/>
    <n v="2250.8474168139905"/>
    <n v="1118.5054135377359"/>
    <n v="1056.8089854759685"/>
    <n v="2440.0202709708446"/>
    <n v="2291.3525713225936"/>
    <n v="1138.3943717451439"/>
    <n v="13558214"/>
    <n v="2.8956616262289415E-4"/>
    <n v="27.873345234721583"/>
    <n v="59.843689513161443"/>
    <n v="28.931323432625287"/>
    <n v="30.301200067210061"/>
    <n v="62.054399061191788"/>
    <n v="65.056269375187497"/>
    <n v="31.435435312257148"/>
  </r>
  <r>
    <s v="Rauco"/>
    <x v="1"/>
    <s v="No"/>
    <s v="Mujer"/>
    <n v="113767.75"/>
    <n v="2013"/>
    <n v="7305"/>
    <n v="431"/>
    <n v="8097"/>
    <n v="5.3229591206619735E-2"/>
    <n v="6055.8108249969127"/>
    <n v="11459.196132273897"/>
    <n v="51130.240093847766"/>
    <n v="6071.5577327885094"/>
    <n v="113767.75000000001"/>
    <n v="11459.196132273897"/>
    <n v="51130.240093847766"/>
    <x v="1"/>
    <x v="1"/>
    <x v="1"/>
    <s v="Maule"/>
    <n v="7"/>
    <n v="-34.937713625199997"/>
    <n v="-71.425765570300001"/>
    <n v="815084"/>
    <n v="9.9339454583822033E-3"/>
    <n v="60.158094441799868"/>
    <n v="112.73482695672368"/>
    <n v="845.04782852218875"/>
    <n v="60.887246794143472"/>
    <n v="1709.2725014815076"/>
    <n v="114.16587368479875"/>
    <n v="851.60825749418188"/>
    <n v="13558214"/>
    <n v="5.9720255189953488E-4"/>
    <n v="3.616545678508984"/>
    <n v="6.7696310934259039"/>
    <n v="99.211109323848035"/>
    <n v="3.9315580255575049"/>
    <n v="181.04980689064399"/>
    <n v="7.3592860859621725"/>
    <n v="109.18112928796322"/>
  </r>
  <r>
    <s v="Rauco"/>
    <x v="1"/>
    <s v="Sí"/>
    <s v="Mujer"/>
    <n v="175682.125"/>
    <n v="2013"/>
    <n v="7305"/>
    <n v="3848"/>
    <n v="8097"/>
    <n v="0.47523774237371869"/>
    <n v="83490.776460417444"/>
    <n v="157986.63636363638"/>
    <n v="94987.328509203318"/>
    <n v="83707.87729073799"/>
    <n v="175682.125"/>
    <n v="157986.63636363638"/>
    <n v="94987.328509203318"/>
    <x v="1"/>
    <x v="1"/>
    <x v="1"/>
    <s v="Maule"/>
    <n v="7"/>
    <n v="-34.937713625199997"/>
    <n v="-71.425765570300001"/>
    <n v="815084"/>
    <n v="9.9339454583822033E-3"/>
    <n v="829.39281963576764"/>
    <n v="1554.2622629319762"/>
    <n v="892.9618655877548"/>
    <n v="839.44556035280254"/>
    <n v="1664.0119356474395"/>
    <n v="1573.9919417364965"/>
    <n v="904.08470401005695"/>
    <n v="13558214"/>
    <n v="5.9720255189953488E-4"/>
    <n v="49.860904762234917"/>
    <n v="93.332135476837919"/>
    <n v="51.753456579104217"/>
    <n v="54.203944234527697"/>
    <n v="96.957471080555663"/>
    <n v="101.46164192829478"/>
    <n v="56.232907570468235"/>
  </r>
  <r>
    <s v="Rauco"/>
    <x v="1"/>
    <s v="No"/>
    <s v="Hombre"/>
    <n v="193661.66666666669"/>
    <n v="2013"/>
    <n v="7305"/>
    <n v="528"/>
    <n v="8097"/>
    <n v="6.5209336791404227E-2"/>
    <n v="12628.548845251329"/>
    <n v="26930.039504872271"/>
    <n v="106624.98435870701"/>
    <n v="12661.386825160973"/>
    <n v="193661.66666666669"/>
    <n v="26930.039504872271"/>
    <n v="106624.98435870701"/>
    <x v="1"/>
    <x v="1"/>
    <x v="1"/>
    <s v="Maule"/>
    <n v="7"/>
    <n v="-34.937713625199997"/>
    <n v="-71.425765570300001"/>
    <n v="815084"/>
    <n v="9.9339454583822033E-3"/>
    <n v="125.45131544724227"/>
    <n v="268.99222644586797"/>
    <n v="1762.2293838862563"/>
    <n v="126.97186098000431"/>
    <n v="3485.3555116231514"/>
    <n v="272.07633319674534"/>
    <n v="1775.9102434957799"/>
    <n v="13558214"/>
    <n v="5.9720255189953488E-4"/>
    <n v="7.541801597172018"/>
    <n v="16.192144478905618"/>
    <n v="206.89093108987979"/>
    <n v="8.1987159107992991"/>
    <n v="457.69989302036197"/>
    <n v="17.602532891124039"/>
    <n v="227.68201716298606"/>
  </r>
  <r>
    <s v="Rauco"/>
    <x v="1"/>
    <s v="Sí"/>
    <s v="Hombre"/>
    <n v="218232.81538461539"/>
    <n v="2013"/>
    <n v="7305"/>
    <n v="3269"/>
    <n v="8097"/>
    <n v="0.40372977646041741"/>
    <n v="88107.085771558312"/>
    <n v="187885.98195741576"/>
    <n v="100239.29654240658"/>
    <n v="88336.190377947947"/>
    <n v="218232.81538461539"/>
    <n v="187885.98195741576"/>
    <n v="100239.29654240658"/>
    <x v="1"/>
    <x v="1"/>
    <x v="1"/>
    <s v="Maule"/>
    <n v="7"/>
    <n v="-34.937713625199997"/>
    <n v="-71.425765570300001"/>
    <n v="815084"/>
    <n v="9.9339454583822033E-3"/>
    <n v="875.2509845516629"/>
    <n v="1876.7097833461996"/>
    <n v="942.33484245257978"/>
    <n v="885.85955385889588"/>
    <n v="2033.6635532581738"/>
    <n v="1898.2270345646857"/>
    <n v="954.0726765037648"/>
    <n v="13558214"/>
    <n v="5.9720255189953488E-4"/>
    <n v="52.617776463205821"/>
    <n v="112.96964361545446"/>
    <n v="54.614969833842103"/>
    <n v="57.200948012412539"/>
    <n v="117.14290017449976"/>
    <n v="122.80966675107129"/>
    <n v="59.342095265388593"/>
  </r>
  <r>
    <s v="Recoleta"/>
    <x v="1"/>
    <s v="No"/>
    <s v="Mujer"/>
    <n v="118347"/>
    <n v="2013"/>
    <n v="13127"/>
    <n v="1189"/>
    <n v="90032"/>
    <n v="1.320641549671228E-2"/>
    <n v="1562.9396547894082"/>
    <n v="2798.8977225261065"/>
    <n v="89342.592380952381"/>
    <n v="1635.6835332682383"/>
    <n v="118347"/>
    <n v="2942.896225033985"/>
    <n v="89342.592380952381"/>
    <x v="1"/>
    <x v="1"/>
    <x v="1"/>
    <s v="Metropolitana"/>
    <n v="13"/>
    <n v="-33.4057938065"/>
    <n v="-70.639586954899997"/>
    <n v="5541904"/>
    <n v="1.624568018500501E-2"/>
    <n v="25.391017780170859"/>
    <n v="47.449678205151557"/>
    <n v="1056.2730486871144"/>
    <n v="26.931376318653779"/>
    <n v="1948.8204833460288"/>
    <n v="50.200435952915655"/>
    <n v="1078.2148313883547"/>
    <n v="13558214"/>
    <n v="6.6404026371024976E-3"/>
    <n v="10.378548605295654"/>
    <n v="19.427086393668226"/>
    <n v="284.71016595243589"/>
    <n v="11.282552382861439"/>
    <n v="519.56601349180858"/>
    <n v="21.119243370077811"/>
    <n v="313.32153879039697"/>
  </r>
  <r>
    <s v="Recoleta"/>
    <x v="1"/>
    <s v="Sí"/>
    <s v="Hombre"/>
    <n v="272413.10245901637"/>
    <n v="2013"/>
    <n v="13127"/>
    <n v="37827"/>
    <n v="90032"/>
    <n v="0.42015061311533675"/>
    <n v="114454.53201880677"/>
    <n v="261172.73924007633"/>
    <n v="116891.50277031604"/>
    <n v="119781.58770071618"/>
    <n v="263753.11440572352"/>
    <n v="269661.38295127865"/>
    <n v="122015.44559361078"/>
    <x v="1"/>
    <x v="1"/>
    <x v="1"/>
    <s v="Metropolitana"/>
    <n v="13"/>
    <n v="-33.4057938065"/>
    <n v="-70.639586954899997"/>
    <n v="5541904"/>
    <n v="1.624568018500501E-2"/>
    <n v="1859.3917229019505"/>
    <n v="3999.6780044315447"/>
    <n v="1905.6842850810253"/>
    <n v="1972.1926331117504"/>
    <n v="4098.9853451554027"/>
    <n v="4254.7886129253566"/>
    <n v="2023.0169095763486"/>
    <n v="13558214"/>
    <n v="6.6404026371024976E-3"/>
    <n v="760.02417624601674"/>
    <n v="1631.7614711385834"/>
    <n v="788.87213122152366"/>
    <n v="826.2246395764239"/>
    <n v="1692.0410209741722"/>
    <n v="1773.8931988659713"/>
    <n v="857.15190002997974"/>
  </r>
  <r>
    <s v="Recoleta"/>
    <x v="0"/>
    <s v="Sí"/>
    <s v="Hombre"/>
    <n v="238025.28571428571"/>
    <n v="2013"/>
    <n v="13127"/>
    <n v="1242"/>
    <n v="90032"/>
    <n v="1.3795095077305846E-2"/>
    <n v="3283.5814472314605"/>
    <n v="7492.7741694878432"/>
    <n v="3353.4956027127541"/>
    <n v="79856.133132669594"/>
    <n v="7566.8024484154412"/>
    <n v="238025.28571428571"/>
    <n v="79856.133132669594"/>
    <x v="0"/>
    <x v="0"/>
    <x v="0"/>
    <s v="Metropolitana"/>
    <n v="13"/>
    <n v="-33.4057938065"/>
    <n v="-70.639586954899997"/>
    <n v="5541904"/>
    <n v="1.624568018500501E-2"/>
    <n v="53.34401405313821"/>
    <n v="114.74660075577575"/>
    <n v="54.672099500126379"/>
    <n v="971.26365871310577"/>
    <n v="117.59562504361409"/>
    <n v="1961.8770480146984"/>
    <n v="982.09537952056814"/>
    <n v="13558214"/>
    <n v="6.6404026371024976E-3"/>
    <n v="21.804302901336627"/>
    <n v="46.813538952370671"/>
    <n v="22.631920716702627"/>
    <n v="313.55623692847621"/>
    <n v="48.542896523419756"/>
    <n v="664.07457085608007"/>
    <n v="328.11178391151884"/>
  </r>
  <r>
    <s v="Recoleta"/>
    <x v="0"/>
    <s v="Sí"/>
    <s v="Mujer"/>
    <n v="202604.57142857139"/>
    <n v="2013"/>
    <n v="13127"/>
    <n v="2460"/>
    <n v="90032"/>
    <n v="2.732361826905989E-2"/>
    <n v="5535.8899692807627"/>
    <n v="9913.6200042622713"/>
    <n v="5653.7603733683354"/>
    <n v="134631.88701088211"/>
    <n v="10153.755566032791"/>
    <n v="202604.57142857139"/>
    <n v="134631.88701088211"/>
    <x v="0"/>
    <x v="0"/>
    <x v="0"/>
    <s v="Metropolitana"/>
    <n v="13"/>
    <n v="-33.4057938065"/>
    <n v="-70.639586954899997"/>
    <n v="5541904"/>
    <n v="1.624568018500501E-2"/>
    <n v="89.934297980312479"/>
    <n v="168.06547637112178"/>
    <n v="92.173357684626652"/>
    <n v="1637.4829838103308"/>
    <n v="172.25963605299106"/>
    <n v="3242.9808814890275"/>
    <n v="1655.7445118192184"/>
    <n v="13558214"/>
    <n v="6.6404026371024976E-3"/>
    <n v="36.760538350721241"/>
    <n v="68.810214373599464"/>
    <n v="38.15584443223954"/>
    <n v="528.63400975825277"/>
    <n v="71.483035677789687"/>
    <n v="1001.5236556574728"/>
    <n v="553.17364973239125"/>
  </r>
  <r>
    <s v="Recoleta"/>
    <x v="1"/>
    <s v="Sí"/>
    <s v="Mujer"/>
    <n v="199459.9604316547"/>
    <n v="2013"/>
    <n v="13127"/>
    <n v="46626"/>
    <n v="90032"/>
    <n v="0.51788253065576684"/>
    <n v="103296.82907284446"/>
    <n v="184982.99582469085"/>
    <n v="105496.22953985971"/>
    <n v="108104.57194269694"/>
    <n v="189463.80057626066"/>
    <n v="194500.05469175638"/>
    <n v="110120.66019071356"/>
    <x v="1"/>
    <x v="1"/>
    <x v="1"/>
    <s v="Metropolitana"/>
    <n v="13"/>
    <n v="-33.4057938065"/>
    <n v="-70.639586954899997"/>
    <n v="5541904"/>
    <n v="1.624568018500501E-2"/>
    <n v="1678.1272492425585"/>
    <n v="3136.0144226294083"/>
    <n v="1719.9069393816101"/>
    <n v="1779.9316613150168"/>
    <n v="3214.2752620186266"/>
    <n v="3317.8157813836442"/>
    <n v="1825.8012874985559"/>
    <n v="13558214"/>
    <n v="6.6404026371024976E-3"/>
    <n v="685.93253617964228"/>
    <n v="1283.962830196743"/>
    <n v="711.9682223306844"/>
    <n v="745.67938782952308"/>
    <n v="1333.8362863046623"/>
    <n v="1395.7998095842511"/>
    <n v="773.59167649483652"/>
  </r>
  <r>
    <s v="Recoleta"/>
    <x v="1"/>
    <s v="No"/>
    <s v="Hombre"/>
    <n v="104918.2"/>
    <n v="2013"/>
    <n v="13127"/>
    <n v="386"/>
    <n v="90032"/>
    <n v="4.2873644926248447E-3"/>
    <n v="449.82256531011194"/>
    <n v="1026.4459561525789"/>
    <n v="25713.285841269841"/>
    <n v="470.75865067187425"/>
    <n v="104918.2"/>
    <n v="1059.8075314683485"/>
    <n v="25713.285841269841"/>
    <x v="1"/>
    <x v="1"/>
    <x v="1"/>
    <s v="Metropolitana"/>
    <n v="13"/>
    <n v="-33.4057938065"/>
    <n v="-70.639586954899997"/>
    <n v="5541904"/>
    <n v="1.624568018500501E-2"/>
    <n v="7.3076735360266074"/>
    <n v="15.719302579230305"/>
    <n v="304.00114999474545"/>
    <n v="7.7509971327851028"/>
    <n v="663.76715126284557"/>
    <n v="16.721923500625135"/>
    <n v="310.31611484441447"/>
    <n v="13558214"/>
    <n v="6.6404026371024976E-3"/>
    <n v="2.987002948913478"/>
    <n v="6.4130543192571086"/>
    <n v="81.941140098495055"/>
    <n v="3.2471801713856179"/>
    <n v="181.2764380704275"/>
    <n v="6.9716521943310861"/>
    <n v="90.175649401254944"/>
  </r>
  <r>
    <s v="Renaico"/>
    <x v="1"/>
    <s v="Sí"/>
    <s v="Hombre"/>
    <n v="254280.3835616438"/>
    <n v="2013"/>
    <n v="9209"/>
    <n v="2480"/>
    <n v="6668"/>
    <n v="0.37192561487702458"/>
    <n v="94573.388007330024"/>
    <n v="222517.76684293459"/>
    <n v="102756.28991899571"/>
    <n v="96972.989579098357"/>
    <n v="242544.3658587987"/>
    <n v="232356.4300784365"/>
    <n v="105595.33677710593"/>
    <x v="1"/>
    <x v="1"/>
    <x v="1"/>
    <s v="Araucanía"/>
    <n v="9"/>
    <n v="-37.717585682100001"/>
    <n v="-72.575591038100001"/>
    <n v="761467"/>
    <n v="8.7567813181661184E-3"/>
    <n v="828.15847729826316"/>
    <n v="1786.8304542419235"/>
    <n v="877.63185900459064"/>
    <n v="1183.807335133361"/>
    <n v="1876.2227468853155"/>
    <n v="2586.7366368848202"/>
    <n v="1234.5665344546026"/>
    <n v="13558214"/>
    <n v="4.9180518909053956E-4"/>
    <n v="46.51168297187791"/>
    <n v="99.859944727278886"/>
    <n v="48.277109622955201"/>
    <n v="50.56299483701342"/>
    <n v="103.54891068292616"/>
    <n v="108.55807048027026"/>
    <n v="52.455670068095607"/>
  </r>
  <r>
    <s v="Renaico"/>
    <x v="1"/>
    <s v="No"/>
    <s v="Mujer"/>
    <n v="99355.199999999997"/>
    <n v="2013"/>
    <n v="9209"/>
    <n v="297"/>
    <n v="6668"/>
    <n v="4.4541091781643671E-2"/>
    <n v="4425.389082183563"/>
    <n v="7696.5295774647875"/>
    <n v="55571.552542372876"/>
    <n v="4537.6740581270178"/>
    <n v="99355.199999999997"/>
    <n v="7787.9372921615186"/>
    <n v="55571.552542372876"/>
    <x v="1"/>
    <x v="1"/>
    <x v="1"/>
    <s v="Araucanía"/>
    <n v="9"/>
    <n v="-37.717585682100001"/>
    <n v="-72.575591038100001"/>
    <n v="761467"/>
    <n v="8.7567813181661184E-3"/>
    <n v="38.75216444048133"/>
    <n v="72.228613389533052"/>
    <n v="687.44308444962144"/>
    <n v="55.394103634121201"/>
    <n v="1130.1606434316352"/>
    <n v="102.13626385797799"/>
    <n v="1347.2967948132589"/>
    <n v="13558214"/>
    <n v="4.9180518909053956E-4"/>
    <n v="2.1764293143624966"/>
    <n v="4.0739492512718112"/>
    <n v="59.70502956065701"/>
    <n v="2.3660030588824861"/>
    <n v="108.95537955403924"/>
    <n v="4.4288023418168265"/>
    <n v="65.704965865519512"/>
  </r>
  <r>
    <s v="Renaico"/>
    <x v="0"/>
    <s v="Sí"/>
    <s v="Mujer"/>
    <n v="65297.666666666657"/>
    <n v="2013"/>
    <n v="9209"/>
    <n v="45"/>
    <n v="6668"/>
    <n v="6.748650269946011E-3"/>
    <n v="440.6711157768446"/>
    <n v="766.40453834115795"/>
    <n v="478.79990223236109"/>
    <n v="17808.454545454544"/>
    <n v="830.75911789652241"/>
    <n v="65297.666666666657"/>
    <n v="17808.454545454544"/>
    <x v="0"/>
    <x v="0"/>
    <x v="0"/>
    <s v="Araucanía"/>
    <n v="9"/>
    <n v="-37.717585682100001"/>
    <n v="-72.575591038100001"/>
    <n v="761467"/>
    <n v="8.7567813181661184E-3"/>
    <n v="3.8588605940900913"/>
    <n v="7.1923763226881867"/>
    <n v="4.0893851716392353"/>
    <n v="12.844544206744008"/>
    <n v="7.6834242860840973"/>
    <n v="24.562358940065199"/>
    <n v="14.144375502423665"/>
    <n v="13558214"/>
    <n v="4.9180518909053956E-4"/>
    <n v="0.21672434142137012"/>
    <n v="0.40567546239129137"/>
    <n v="0.22495046664057144"/>
    <n v="3.116599015083457"/>
    <n v="0.42143326853006541"/>
    <n v="5.9045532091896105"/>
    <n v="3.2612741898965147"/>
  </r>
  <r>
    <s v="Renaico"/>
    <x v="1"/>
    <s v="No"/>
    <s v="Hombre"/>
    <n v="193429.1428571429"/>
    <n v="2013"/>
    <n v="9209"/>
    <n v="234"/>
    <n v="6668"/>
    <n v="3.5092981403719255E-2"/>
    <n v="6788.0053132230705"/>
    <n v="15971.213630406293"/>
    <n v="85239.961259079908"/>
    <n v="6960.236725906725"/>
    <n v="193429.1428571429"/>
    <n v="16677.383724602594"/>
    <n v="85239.961259079908"/>
    <x v="1"/>
    <x v="1"/>
    <x v="1"/>
    <s v="Araucanía"/>
    <n v="9"/>
    <n v="-37.717585682100001"/>
    <n v="-72.575591038100001"/>
    <n v="761467"/>
    <n v="8.7567813181661184E-3"/>
    <n v="59.441078114444132"/>
    <n v="128.24976320276159"/>
    <n v="1054.4535685165156"/>
    <n v="84.967776348404499"/>
    <n v="2691.7882502867337"/>
    <n v="185.66303275211015"/>
    <n v="2066.5884133216796"/>
    <n v="13558214"/>
    <n v="4.9180518909053956E-4"/>
    <n v="3.3383762366172594"/>
    <n v="7.1674479435419363"/>
    <n v="91.580209187823343"/>
    <n v="3.6291591624011179"/>
    <n v="202.60072168092958"/>
    <n v="7.791755955239811"/>
    <n v="100.78337726187458"/>
  </r>
  <r>
    <s v="Renaico"/>
    <x v="0"/>
    <s v="Sí"/>
    <s v="Hombre"/>
    <n v="174895"/>
    <n v="2013"/>
    <n v="9209"/>
    <n v="120"/>
    <n v="6668"/>
    <n v="1.7996400719856028E-2"/>
    <n v="3147.4805038992199"/>
    <n v="7405.5751587861678"/>
    <n v="3419.8142414860681"/>
    <n v="127196.36363636362"/>
    <n v="8072.0769230769229"/>
    <n v="174895"/>
    <n v="127196.36363636362"/>
    <x v="0"/>
    <x v="0"/>
    <x v="0"/>
    <s v="Araucanía"/>
    <n v="9"/>
    <n v="-37.717585682100001"/>
    <n v="-72.575591038100001"/>
    <n v="761467"/>
    <n v="8.7567813181661184E-3"/>
    <n v="27.56179847583677"/>
    <n v="59.467194070111411"/>
    <n v="29.208313501507217"/>
    <n v="91.741779809936787"/>
    <n v="62.442243438884397"/>
    <n v="192.30501392757657"/>
    <n v="101.02578666910556"/>
    <n v="13558214"/>
    <n v="4.9180518909053956E-4"/>
    <n v="1.5479472443789426"/>
    <n v="3.3234214801018149"/>
    <n v="1.6067021021926353"/>
    <n v="22.260216944679847"/>
    <n v="3.4461933154943236"/>
    <n v="47.144474495251274"/>
    <n v="23.293555132320233"/>
  </r>
  <r>
    <s v="Renaico"/>
    <x v="1"/>
    <s v="Sí"/>
    <s v="Mujer"/>
    <n v="130938.35"/>
    <n v="2013"/>
    <n v="9209"/>
    <n v="3492"/>
    <n v="6668"/>
    <n v="0.52369526094781049"/>
    <n v="68571.793371325752"/>
    <n v="119258.403286385"/>
    <n v="74504.923936776948"/>
    <n v="70311.658957404288"/>
    <n v="129272.4676844784"/>
    <n v="120674.77387173398"/>
    <n v="76563.415639651721"/>
    <x v="1"/>
    <x v="1"/>
    <x v="1"/>
    <s v="Araucanía"/>
    <n v="9"/>
    <n v="-37.717585682100001"/>
    <n v="-72.575591038100001"/>
    <n v="761467"/>
    <n v="8.7567813181661184E-3"/>
    <n v="600.46819914717264"/>
    <n v="1119.1887223621507"/>
    <n v="636.33958515994902"/>
    <n v="858.33651185186454"/>
    <n v="1195.5995382197668"/>
    <n v="1582.6103989782396"/>
    <n v="895.14019839506363"/>
    <n v="13558214"/>
    <n v="4.9180518909053956E-4"/>
    <n v="33.723963805262265"/>
    <n v="63.126202256014466"/>
    <n v="35.004011756177604"/>
    <n v="36.661425663743437"/>
    <n v="65.578237317646696"/>
    <n v="68.624682129793811"/>
    <n v="38.033737025315205"/>
  </r>
  <r>
    <s v="Renca"/>
    <x v="1"/>
    <s v="No"/>
    <s v="Mujer"/>
    <n v="102356.7777777778"/>
    <n v="2013"/>
    <n v="13128"/>
    <n v="1443"/>
    <n v="99382"/>
    <n v="1.4519731943410276E-2"/>
    <n v="1486.1929759245475"/>
    <n v="2696.4023282277849"/>
    <n v="47038.480997876875"/>
    <n v="1563.6170518344436"/>
    <n v="102356.7777777778"/>
    <n v="2832.6652282868586"/>
    <n v="47038.480997876875"/>
    <x v="1"/>
    <x v="1"/>
    <x v="1"/>
    <s v="Metropolitana"/>
    <n v="13"/>
    <n v="-33.401918643099997"/>
    <n v="-70.727935172000002"/>
    <n v="5541904"/>
    <n v="1.7932825974610891E-2"/>
    <n v="26.651640001943985"/>
    <n v="49.80547659335604"/>
    <n v="1108.7152662052679"/>
    <n v="28.268474805377025"/>
    <n v="2045.5762112503758"/>
    <n v="52.692804933664647"/>
    <n v="1131.7464222864166"/>
    <n v="13558214"/>
    <n v="7.3300214910311931E-3"/>
    <n v="10.893826453346538"/>
    <n v="20.391609242818848"/>
    <n v="298.84555686396709"/>
    <n v="11.842712529858852"/>
    <n v="545.36161050002909"/>
    <n v="22.167779026657374"/>
    <n v="328.8774372494097"/>
  </r>
  <r>
    <s v="Renca"/>
    <x v="1"/>
    <s v="No"/>
    <s v="Hombre"/>
    <n v="185807.44444444441"/>
    <n v="2013"/>
    <n v="13128"/>
    <n v="1697"/>
    <n v="99382"/>
    <n v="1.7075526755348052E-2"/>
    <n v="3172.7599889539574"/>
    <n v="7091.4724996001751"/>
    <n v="100418.86408351027"/>
    <n v="3338.0467412183039"/>
    <n v="185807.44444444441"/>
    <n v="7450.9140863967059"/>
    <n v="100418.86408351027"/>
    <x v="1"/>
    <x v="1"/>
    <x v="1"/>
    <s v="Metropolitana"/>
    <n v="13"/>
    <n v="-33.401918643099997"/>
    <n v="-70.727935172000002"/>
    <n v="5541904"/>
    <n v="1.7932825974610891E-2"/>
    <n v="56.896552741119692"/>
    <n v="122.38835298861652"/>
    <n v="2366.9116277246485"/>
    <n v="60.348209999753529"/>
    <n v="5168.0008067497447"/>
    <n v="130.19462318558925"/>
    <n v="2416.0790855833188"/>
    <n v="13558214"/>
    <n v="7.3300214910311931E-3"/>
    <n v="23.256398904916399"/>
    <n v="49.931169134530556"/>
    <n v="637.98257766950769"/>
    <n v="25.282103390406188"/>
    <n v="1411.3937039672981"/>
    <n v="54.280336253660636"/>
    <n v="702.0953476956937"/>
  </r>
  <r>
    <s v="Renca"/>
    <x v="0"/>
    <s v="Sí"/>
    <s v="Mujer"/>
    <n v="212644.1176470588"/>
    <n v="2013"/>
    <n v="13128"/>
    <n v="2635"/>
    <n v="99382"/>
    <n v="2.6513855627779678E-2"/>
    <n v="5638.0154353907137"/>
    <n v="10229.060554612335"/>
    <n v="5830.5038449131634"/>
    <n v="117221.18200836818"/>
    <n v="10505.817114786063"/>
    <n v="212644.1176470588"/>
    <n v="117221.18200836818"/>
    <x v="0"/>
    <x v="0"/>
    <x v="0"/>
    <s v="Metropolitana"/>
    <n v="13"/>
    <n v="-33.401918643099997"/>
    <n v="-70.727935172000002"/>
    <n v="5541904"/>
    <n v="1.7932825974610891E-2"/>
    <n v="101.10554964503173"/>
    <n v="188.94184695338541"/>
    <n v="103.62273571504791"/>
    <n v="1840.8840768265356"/>
    <n v="193.65698711078403"/>
    <n v="3645.810017698193"/>
    <n v="1861.4139732971889"/>
    <n v="13558214"/>
    <n v="7.3300214910311931E-3"/>
    <n v="41.326774308179523"/>
    <n v="77.357523232773943"/>
    <n v="42.895399309576042"/>
    <n v="594.29865266047307"/>
    <n v="80.362350902883293"/>
    <n v="1125.9286163540969"/>
    <n v="621.88650116093731"/>
  </r>
  <r>
    <s v="Renca"/>
    <x v="0"/>
    <s v="Sí"/>
    <s v="Hombre"/>
    <n v="290160.78571428568"/>
    <n v="2013"/>
    <n v="13128"/>
    <n v="2145"/>
    <n v="99382"/>
    <n v="2.1583385321285543E-2"/>
    <n v="6262.6520431983936"/>
    <n v="13997.725921130415"/>
    <n v="6476.4662735782431"/>
    <n v="130208.13501195455"/>
    <n v="14553.157466203915"/>
    <n v="290160.78571428568"/>
    <n v="130208.13501195455"/>
    <x v="0"/>
    <x v="0"/>
    <x v="0"/>
    <s v="Metropolitana"/>
    <n v="13"/>
    <n v="-33.401918643099997"/>
    <n v="-70.727935172000002"/>
    <n v="5541904"/>
    <n v="1.7932825974610891E-2"/>
    <n v="112.30704923021813"/>
    <n v="241.5800979514207"/>
    <n v="115.10311473680447"/>
    <n v="2044.8359102851846"/>
    <n v="247.5782500708622"/>
    <n v="4130.4094962846102"/>
    <n v="2067.6403171818961"/>
    <n v="13558214"/>
    <n v="7.3300214910311931E-3"/>
    <n v="45.905374067494634"/>
    <n v="98.558207834292702"/>
    <n v="47.647787276997889"/>
    <n v="660.14109290856129"/>
    <n v="102.19908580937329"/>
    <n v="1398.0998026765894"/>
    <n v="690.78540343924135"/>
  </r>
  <r>
    <s v="Renca"/>
    <x v="1"/>
    <s v="Sí"/>
    <s v="Mujer"/>
    <n v="211524.9911111111"/>
    <n v="2013"/>
    <n v="13128"/>
    <n v="50699"/>
    <n v="99382"/>
    <n v="0.51014268177335931"/>
    <n v="107907.9262275082"/>
    <n v="195777.52568308267"/>
    <n v="111592.02843198529"/>
    <n v="113529.45156564318"/>
    <n v="201074.46515060225"/>
    <n v="205671.15807491506"/>
    <n v="117433.07152070412"/>
    <x v="1"/>
    <x v="1"/>
    <x v="1"/>
    <s v="Metropolitana"/>
    <n v="13"/>
    <n v="-33.401918643099997"/>
    <n v="-70.727935172000002"/>
    <n v="5541904"/>
    <n v="1.7932825974610891E-2"/>
    <n v="1935.094062319055"/>
    <n v="3616.2233175798588"/>
    <n v="1983.2713565916438"/>
    <n v="2052.4874920534303"/>
    <n v="3706.4680148652023"/>
    <n v="3825.8633970229694"/>
    <n v="2105.3810025477178"/>
    <n v="13558214"/>
    <n v="7.3300214910311931E-3"/>
    <n v="790.96741830024359"/>
    <n v="1480.5723761851391"/>
    <n v="820.9898744054193"/>
    <n v="859.86313399887501"/>
    <n v="1538.0828115977845"/>
    <n v="1609.5346314957221"/>
    <n v="892.04955137953721"/>
  </r>
  <r>
    <s v="Renca"/>
    <x v="1"/>
    <s v="Sí"/>
    <s v="Hombre"/>
    <n v="319855.0765550239"/>
    <n v="2013"/>
    <n v="13128"/>
    <n v="40622"/>
    <n v="99382"/>
    <n v="0.40874605059266267"/>
    <n v="130739.49930387978"/>
    <n v="292217.36505528475"/>
    <n v="135203.09798876371"/>
    <n v="137550.44854297733"/>
    <n v="303812.58727098419"/>
    <n v="307028.82676382194"/>
    <n v="142280.01138640818"/>
    <x v="1"/>
    <x v="1"/>
    <x v="1"/>
    <s v="Metropolitana"/>
    <n v="13"/>
    <n v="-33.401918643099997"/>
    <n v="-70.727935172000002"/>
    <n v="5541904"/>
    <n v="1.7932825974610891E-2"/>
    <n v="2344.5286890242378"/>
    <n v="5043.2406000031742"/>
    <n v="2402.8995200763898"/>
    <n v="2486.7606710630589"/>
    <n v="5168.4583830502097"/>
    <n v="5364.9125387997483"/>
    <n v="2550.8455934613248"/>
    <n v="13558214"/>
    <n v="7.3300214910311931E-3"/>
    <n v="958.32333962409655"/>
    <n v="2057.5070522299739"/>
    <n v="994.69806218884901"/>
    <n v="1041.7962752046649"/>
    <n v="2133.5142389944904"/>
    <n v="2236.7226038391677"/>
    <n v="1080.7928182747396"/>
  </r>
  <r>
    <s v="Rengo"/>
    <x v="1"/>
    <s v="No"/>
    <s v="Mujer"/>
    <n v="127159"/>
    <n v="2013"/>
    <n v="6115"/>
    <n v="891"/>
    <n v="48794"/>
    <n v="1.8260441857605444E-2"/>
    <n v="2321.9795261712507"/>
    <n v="4211.2202274754691"/>
    <n v="43376.213246554362"/>
    <n v="2371.1083230437603"/>
    <n v="127159"/>
    <n v="4300.4125483944426"/>
    <n v="43376.213246554362"/>
    <x v="1"/>
    <x v="1"/>
    <x v="1"/>
    <s v="O'Higgins"/>
    <n v="6"/>
    <n v="-34.454632335200003"/>
    <n v="-70.718956870400007"/>
    <n v="701083"/>
    <n v="6.9598036181165432E-2"/>
    <n v="161.60521507439208"/>
    <n v="305.85138363608394"/>
    <n v="2570.0632655838858"/>
    <n v="165.7426161016528"/>
    <n v="5258.4548872180458"/>
    <n v="314.95561658915466"/>
    <n v="2582.659030294742"/>
    <n v="13558214"/>
    <n v="3.5988515891547368E-3"/>
    <n v="8.3564597077461684"/>
    <n v="15.64203925438645"/>
    <n v="229.23908926468624"/>
    <n v="9.0843332698571793"/>
    <n v="418.33715121237969"/>
    <n v="17.004507373033899"/>
    <n v="252.276008336562"/>
  </r>
  <r>
    <s v="Rengo"/>
    <x v="0"/>
    <s v="Sí"/>
    <s v="Mujer"/>
    <n v="128986.8"/>
    <n v="2013"/>
    <n v="6115"/>
    <n v="558"/>
    <n v="48794"/>
    <n v="1.1435832274459974E-2"/>
    <n v="1475.0714104193137"/>
    <n v="2675.2391614629796"/>
    <n v="1561.0687199063027"/>
    <n v="76978.218609625648"/>
    <n v="2766.871733364087"/>
    <n v="128986.79999999999"/>
    <n v="76978.218609625648"/>
    <x v="0"/>
    <x v="0"/>
    <x v="0"/>
    <s v="O'Higgins"/>
    <n v="6"/>
    <n v="-34.454632335200003"/>
    <n v="-70.718956870400007"/>
    <n v="701083"/>
    <n v="6.9598036181165432E-2"/>
    <n v="102.66207339216612"/>
    <n v="194.29655892904867"/>
    <n v="109.55059962039516"/>
    <n v="4112.6012456431063"/>
    <n v="206.29547451782935"/>
    <n v="6721.5758685095252"/>
    <n v="4163.7530024297121"/>
    <n v="13558214"/>
    <n v="3.5988515891547368E-3"/>
    <n v="5.3085630895042657"/>
    <n v="9.9368339146589015"/>
    <n v="5.5100582442335089"/>
    <n v="76.339659808171419"/>
    <n v="10.322814130315521"/>
    <n v="144.62931584309422"/>
    <n v="79.88341169106188"/>
  </r>
  <r>
    <s v="Rengo"/>
    <x v="1"/>
    <s v="Sí"/>
    <s v="Hombre"/>
    <n v="262742.28151260503"/>
    <n v="2013"/>
    <n v="6115"/>
    <n v="19716"/>
    <n v="48794"/>
    <n v="0.40406607369758579"/>
    <n v="106165.2420851441"/>
    <n v="237472.57826636662"/>
    <n v="112354.72221191431"/>
    <n v="108411.5024653647"/>
    <n v="257812.51293000154"/>
    <n v="241648.86981865566"/>
    <n v="114680.36621510528"/>
    <x v="1"/>
    <x v="1"/>
    <x v="1"/>
    <s v="O'Higgins"/>
    <n v="6"/>
    <n v="-34.454632335200003"/>
    <n v="-70.718956870400007"/>
    <n v="701083"/>
    <n v="6.9598036181165432E-2"/>
    <n v="7388.8923598240463"/>
    <n v="15666.9877219217"/>
    <n v="7884.6799193035631"/>
    <n v="7578.0620646864927"/>
    <n v="16813.022778709161"/>
    <n v="15995.611658074873"/>
    <n v="8097.735738217797"/>
    <n v="13558214"/>
    <n v="3.5988515891547368E-3"/>
    <n v="382.0729501911182"/>
    <n v="820.30537813353567"/>
    <n v="396.57515105387694"/>
    <n v="415.35268933520592"/>
    <n v="850.60860553300313"/>
    <n v="891.75664274565725"/>
    <n v="430.90018112840676"/>
  </r>
  <r>
    <s v="Rengo"/>
    <x v="0"/>
    <s v="Sí"/>
    <s v="Hombre"/>
    <n v="254764.4"/>
    <n v="2013"/>
    <n v="6115"/>
    <n v="377"/>
    <n v="48794"/>
    <n v="7.7263597983358613E-3"/>
    <n v="1968.4014182071567"/>
    <n v="4402.9604290822408"/>
    <n v="2083.1600832863401"/>
    <n v="102723.18588235293"/>
    <n v="4780.0815607425475"/>
    <n v="254764.4"/>
    <n v="102723.18588235293"/>
    <x v="0"/>
    <x v="0"/>
    <x v="0"/>
    <s v="O'Higgins"/>
    <n v="6"/>
    <n v="-34.454632335200003"/>
    <n v="-70.718956870400007"/>
    <n v="701083"/>
    <n v="6.9598036181165432E-2"/>
    <n v="136.99687312343903"/>
    <n v="290.48038929852476"/>
    <n v="146.18923133825166"/>
    <n v="5488.0394720301692"/>
    <n v="311.72893530839838"/>
    <n v="14138.992904460476"/>
    <n v="5556.2986694434812"/>
    <n v="13558214"/>
    <n v="3.5988515891547368E-3"/>
    <n v="7.0839845720092631"/>
    <n v="15.209217611787052"/>
    <n v="7.3528687396023198"/>
    <n v="101.87106439080164"/>
    <n v="15.771067371819882"/>
    <n v="215.75071837402172"/>
    <n v="106.60000577139077"/>
  </r>
  <r>
    <s v="Rengo"/>
    <x v="1"/>
    <s v="No"/>
    <s v="Hombre"/>
    <n v="168664.86363636371"/>
    <n v="2013"/>
    <n v="6115"/>
    <n v="1721"/>
    <n v="48794"/>
    <n v="3.527073000778784E-2"/>
    <n v="5948.9328671185376"/>
    <n v="13306.694339331711"/>
    <n v="111130.2566302381"/>
    <n v="6074.8012958203117"/>
    <n v="168664.86363636371"/>
    <n v="13540.711401697155"/>
    <n v="111130.2566302381"/>
    <x v="1"/>
    <x v="1"/>
    <x v="1"/>
    <s v="O'Higgins"/>
    <n v="6"/>
    <n v="-34.454632335200003"/>
    <n v="-70.718956870400007"/>
    <n v="701083"/>
    <n v="6.9598036181165432E-2"/>
    <n v="414.03404492504018"/>
    <n v="877.89427459634157"/>
    <n v="6584.5256854682411"/>
    <n v="424.63410434765979"/>
    <n v="12879.236414862986"/>
    <n v="896.30860395976549"/>
    <n v="6616.7961503153019"/>
    <n v="13558214"/>
    <n v="3.5988515891547368E-3"/>
    <n v="21.409326502604394"/>
    <n v="45.965530047385911"/>
    <n v="587.31265163379157"/>
    <n v="23.274145252272167"/>
    <n v="1299.2978300509021"/>
    <n v="49.969277112808115"/>
    <n v="646.3334498273947"/>
  </r>
  <r>
    <s v="Rengo"/>
    <x v="1"/>
    <s v="Sí"/>
    <s v="Mujer"/>
    <n v="183364.17712177121"/>
    <n v="2013"/>
    <n v="6115"/>
    <n v="25455"/>
    <n v="48794"/>
    <n v="0.52168299381071448"/>
    <n v="95657.972878523724"/>
    <n v="173488.51950024854"/>
    <n v="101234.87460709423"/>
    <n v="97681.91885471165"/>
    <n v="179430.86643734621"/>
    <n v="177162.95181942938"/>
    <n v="103330.34753790456"/>
    <x v="1"/>
    <x v="1"/>
    <x v="1"/>
    <s v="O'Higgins"/>
    <n v="6"/>
    <n v="-34.454632335200003"/>
    <n v="-70.718956870400007"/>
    <n v="701083"/>
    <n v="6.9598036181165432E-2"/>
    <n v="6657.607057416436"/>
    <n v="12600.078093264678"/>
    <n v="7104.3260775658518"/>
    <n v="6828.0544669618093"/>
    <n v="13378.204449626637"/>
    <n v="12975.142756449124"/>
    <n v="7296.2955710368351"/>
    <n v="13558214"/>
    <n v="3.5988515891547368E-3"/>
    <n v="344.25884770919583"/>
    <n v="644.40093028216836"/>
    <n v="357.32575274856936"/>
    <n v="374.24486122853915"/>
    <n v="669.43164048380675"/>
    <n v="700.53016694100131"/>
    <n v="388.25360381766558"/>
  </r>
  <r>
    <s v="Requínoa"/>
    <x v="1"/>
    <s v="No"/>
    <s v="Mujer"/>
    <n v="87638.571428571435"/>
    <n v="2013"/>
    <n v="6116"/>
    <n v="152"/>
    <n v="15652"/>
    <n v="9.7112190135445944E-3"/>
    <n v="851.07736117702893"/>
    <n v="1783.2748135398738"/>
    <n v="37209.672785315241"/>
    <n v="874.77428796577726"/>
    <n v="87638.571428571435"/>
    <n v="1783.2748135398738"/>
    <n v="37209.672785315241"/>
    <x v="1"/>
    <x v="1"/>
    <x v="1"/>
    <s v="O'Higgins"/>
    <n v="6"/>
    <n v="-34.334878369400002"/>
    <n v="-70.659196161799997"/>
    <n v="701083"/>
    <n v="2.232545932507278E-2"/>
    <n v="19.000693009448035"/>
    <n v="35.960400438246879"/>
    <n v="302.17454988528391"/>
    <n v="19.487146907236962"/>
    <n v="618.26152683295538"/>
    <n v="37.030828365638733"/>
    <n v="303.6554937915808"/>
    <n v="13558214"/>
    <n v="1.1544293370793527E-3"/>
    <n v="0.98250867386684237"/>
    <n v="1.8391088788658043"/>
    <n v="26.952728962853637"/>
    <n v="1.068088227082364"/>
    <n v="49.185886612473666"/>
    <n v="1.9993007293928025"/>
    <n v="29.6612889989064"/>
  </r>
  <r>
    <s v="Requínoa"/>
    <x v="1"/>
    <s v="No"/>
    <s v="Hombre"/>
    <n v="189953.16666666669"/>
    <n v="2013"/>
    <n v="6116"/>
    <n v="206"/>
    <n v="15652"/>
    <n v="1.3161257347303858E-2"/>
    <n v="2500.0225104353012"/>
    <n v="4866.9592454394688"/>
    <n v="109302.66014897579"/>
    <n v="2569.6317529113039"/>
    <n v="189953.16666666669"/>
    <n v="5043.8711437655757"/>
    <n v="109302.66014897579"/>
    <x v="1"/>
    <x v="1"/>
    <x v="1"/>
    <s v="O'Higgins"/>
    <n v="6"/>
    <n v="-34.334878369400002"/>
    <n v="-70.659196161799997"/>
    <n v="701083"/>
    <n v="2.232545932507278E-2"/>
    <n v="55.814150868489655"/>
    <n v="118.34515564480844"/>
    <n v="887.63161993769472"/>
    <n v="57.243099340435144"/>
    <n v="1736.1945307184903"/>
    <n v="120.8275122766605"/>
    <n v="891.98186266687946"/>
    <n v="13558214"/>
    <n v="1.1544293370793527E-3"/>
    <n v="2.8860993294052841"/>
    <n v="6.1964156335969287"/>
    <n v="79.173095418266769"/>
    <n v="3.137487533617306"/>
    <n v="175.15275856769631"/>
    <n v="6.7361435750255261"/>
    <n v="87.129435664037743"/>
  </r>
  <r>
    <s v="Requínoa"/>
    <x v="0"/>
    <s v="Sí"/>
    <s v="Hombre"/>
    <n v="334535.14285714278"/>
    <n v="2013"/>
    <n v="6116"/>
    <n v="282"/>
    <n v="15652"/>
    <n v="1.8016866854076156E-2"/>
    <n v="6027.2751268664879"/>
    <n v="11733.695309168441"/>
    <n v="6226.168841454215"/>
    <n v="334535.14285714278"/>
    <n v="12042.240271344686"/>
    <n v="334535.14285714278"/>
    <n v="334535.14285714278"/>
    <x v="0"/>
    <x v="0"/>
    <x v="0"/>
    <s v="O'Higgins"/>
    <n v="6"/>
    <n v="-34.334878369400002"/>
    <n v="-70.659196161799997"/>
    <n v="701083"/>
    <n v="2.232545932507278E-2"/>
    <n v="134.56168568588066"/>
    <n v="285.31695615768609"/>
    <n v="143.59064516949687"/>
    <n v="5390.4868456496351"/>
    <n v="306.18779871251081"/>
    <n v="13887.665285693254"/>
    <n v="5457.5327019388105"/>
    <n v="13558214"/>
    <n v="1.1544293370793527E-3"/>
    <n v="6.9580632291033515"/>
    <n v="14.938866217489581"/>
    <n v="7.2221678471187261"/>
    <n v="100.06025564313296"/>
    <n v="15.490728819084174"/>
    <n v="211.91564223651594"/>
    <n v="104.70513774280271"/>
  </r>
  <r>
    <s v="Requínoa"/>
    <x v="1"/>
    <s v="Sí"/>
    <s v="Mujer"/>
    <n v="207842.8139534884"/>
    <n v="2013"/>
    <n v="6116"/>
    <n v="7318"/>
    <n v="15652"/>
    <n v="0.4675440838231536"/>
    <n v="97175.678029109898"/>
    <n v="203613.61613274808"/>
    <n v="100382.37278983818"/>
    <n v="99881.383800343319"/>
    <n v="207842.8139534884"/>
    <n v="203613.61613274808"/>
    <n v="102286.06002095684"/>
    <x v="1"/>
    <x v="1"/>
    <x v="1"/>
    <s v="O'Higgins"/>
    <n v="6"/>
    <n v="-34.334878369400002"/>
    <n v="-70.659196161799997"/>
    <n v="701083"/>
    <n v="2.232545932507278E-2"/>
    <n v="2169.4916472252617"/>
    <n v="4105.9443643902423"/>
    <n v="2315.0624468402966"/>
    <n v="2225.0347617573725"/>
    <n v="4359.5097394648419"/>
    <n v="4228.1654037112048"/>
    <n v="2377.6188892700757"/>
    <n v="13558214"/>
    <n v="1.1544293370793527E-3"/>
    <n v="112.18245356738196"/>
    <n v="209.98872772973053"/>
    <n v="116.44052123246394"/>
    <n v="121.95389326076696"/>
    <n v="218.14539967480681"/>
    <n v="228.27937015519728"/>
    <n v="126.51887430773078"/>
  </r>
  <r>
    <s v="Requínoa"/>
    <x v="1"/>
    <s v="Sí"/>
    <s v="Hombre"/>
    <n v="297701.04587155971"/>
    <n v="2013"/>
    <n v="6116"/>
    <n v="7552"/>
    <n v="15652"/>
    <n v="0.4824942499361104"/>
    <n v="143639.04283299379"/>
    <n v="279631.62915696751"/>
    <n v="148378.97956850706"/>
    <n v="147638.44880627914"/>
    <n v="286984.72024789621"/>
    <n v="289796.11993065465"/>
    <n v="151192.89162219359"/>
    <x v="1"/>
    <x v="1"/>
    <x v="1"/>
    <s v="O'Higgins"/>
    <n v="6"/>
    <n v="-34.334878369400002"/>
    <n v="-70.659196161799997"/>
    <n v="701083"/>
    <n v="2.232545932507278E-2"/>
    <n v="3206.8076082603898"/>
    <n v="6799.5327281201617"/>
    <n v="3421.9813095941072"/>
    <n v="3288.9079853214671"/>
    <n v="7296.9163359017584"/>
    <n v="6942.1567761361448"/>
    <n v="3514.4483517171275"/>
    <n v="13558214"/>
    <n v="1.1544293370793527E-3"/>
    <n v="165.82112499640576"/>
    <n v="356.0156786149447"/>
    <n v="172.11513576263141"/>
    <n v="180.26465935731545"/>
    <n v="369.16739546872373"/>
    <n v="387.02580135321045"/>
    <n v="187.01233039430286"/>
  </r>
  <r>
    <s v="Retiro"/>
    <x v="1"/>
    <s v="Sí"/>
    <s v="Mujer"/>
    <n v="122571"/>
    <n v="2013"/>
    <n v="7405"/>
    <n v="6222"/>
    <n v="14145"/>
    <n v="0.43987274655355252"/>
    <n v="53915.642417815485"/>
    <n v="110048.59480519481"/>
    <n v="62516.334289695878"/>
    <n v="54249.307298335472"/>
    <n v="122571"/>
    <n v="110048.59480519481"/>
    <n v="62516.334289695878"/>
    <x v="1"/>
    <x v="1"/>
    <x v="1"/>
    <s v="Maule"/>
    <n v="7"/>
    <n v="-36.0022006457"/>
    <n v="-71.829945807100003"/>
    <n v="815084"/>
    <n v="1.7354039583650276E-2"/>
    <n v="935.65419269670383"/>
    <n v="1753.3935288964917"/>
    <n v="1007.3676714760675"/>
    <n v="946.99488528205472"/>
    <n v="1877.2042721199623"/>
    <n v="1775.6509638018431"/>
    <n v="1019.9155621234514"/>
    <n v="13558214"/>
    <n v="1.0432790041520219E-3"/>
    <n v="56.249057729875048"/>
    <n v="105.28979972432136"/>
    <n v="58.384082292936938"/>
    <n v="61.148525141568541"/>
    <n v="109.37961142421138"/>
    <n v="114.460854278665"/>
    <n v="63.437438195981471"/>
  </r>
  <r>
    <s v="Retiro"/>
    <x v="1"/>
    <s v="No"/>
    <s v="Hombre"/>
    <n v="198636.75"/>
    <n v="2013"/>
    <n v="7405"/>
    <n v="1151"/>
    <n v="14145"/>
    <n v="8.1371509367267586E-2"/>
    <n v="16163.37216330859"/>
    <n v="32075.041982323233"/>
    <n v="122985.95979020979"/>
    <n v="16263.40156850192"/>
    <n v="198636.75"/>
    <n v="32075.041982323233"/>
    <n v="122985.95979020979"/>
    <x v="1"/>
    <x v="1"/>
    <x v="1"/>
    <s v="Maule"/>
    <n v="7"/>
    <n v="-36.0022006457"/>
    <n v="-71.829945807100003"/>
    <n v="815084"/>
    <n v="1.7354039583650276E-2"/>
    <n v="280.49980032732827"/>
    <n v="601.44658936956614"/>
    <n v="3940.2136880654898"/>
    <n v="283.89962691988188"/>
    <n v="7792.995406980709"/>
    <n v="608.34242242420703"/>
    <n v="3970.8030714856377"/>
    <n v="13558214"/>
    <n v="1.0432790041520219E-3"/>
    <n v="16.862906814275096"/>
    <n v="36.204429399660938"/>
    <n v="462.5927169703665"/>
    <n v="18.331718306188925"/>
    <n v="1023.3828807960359"/>
    <n v="39.357952872897187"/>
    <n v="509.08003734085054"/>
  </r>
  <r>
    <s v="Retiro"/>
    <x v="1"/>
    <s v="Sí"/>
    <s v="Hombre"/>
    <n v="192050.5333333333"/>
    <n v="2013"/>
    <n v="7405"/>
    <n v="5977"/>
    <n v="14145"/>
    <n v="0.4225521385648639"/>
    <n v="81151.363572522663"/>
    <n v="161039.00641601192"/>
    <n v="94096.732333251333"/>
    <n v="81653.580717977879"/>
    <n v="192050.5333333333"/>
    <n v="161039.00641601192"/>
    <n v="94096.732333251333"/>
    <x v="1"/>
    <x v="1"/>
    <x v="1"/>
    <s v="Maule"/>
    <n v="7"/>
    <n v="-36.0022006457"/>
    <n v="-71.829945807100003"/>
    <n v="815084"/>
    <n v="1.7354039583650276E-2"/>
    <n v="1408.3039757047534"/>
    <n v="3019.6799498423802"/>
    <n v="1516.2438300493532"/>
    <n v="1425.3734684509609"/>
    <n v="3272.2230741235908"/>
    <n v="3054.3018251353901"/>
    <n v="1535.130342206679"/>
    <n v="13558214"/>
    <n v="1.0432790041520219E-3"/>
    <n v="84.663513773520108"/>
    <n v="181.77140162725834"/>
    <n v="87.877055276200053"/>
    <n v="92.037968447673919"/>
    <n v="188.4862913074453"/>
    <n v="197.60428150686727"/>
    <n v="95.483135882109977"/>
  </r>
  <r>
    <s v="Retiro"/>
    <x v="1"/>
    <s v="No"/>
    <s v="Mujer"/>
    <n v="73942.100000000006"/>
    <n v="2013"/>
    <n v="7405"/>
    <n v="708"/>
    <n v="14145"/>
    <n v="5.0053022269353126E-2"/>
    <n v="3701.0255779427362"/>
    <n v="7554.2578354978359"/>
    <n v="28160.842818719742"/>
    <n v="3723.929918907384"/>
    <n v="73942.100000000006"/>
    <n v="7554.2578354978359"/>
    <n v="28160.842818719742"/>
    <x v="1"/>
    <x v="1"/>
    <x v="1"/>
    <s v="Maule"/>
    <n v="7"/>
    <n v="-36.0022006457"/>
    <n v="-71.829945807100003"/>
    <n v="815084"/>
    <n v="1.7354039583650276E-2"/>
    <n v="64.227744379720377"/>
    <n v="120.36125338832831"/>
    <n v="902.21467987936239"/>
    <n v="65.006223341441881"/>
    <n v="1824.9035033290343"/>
    <n v="121.88910935349958"/>
    <n v="909.21891694744522"/>
    <n v="13558214"/>
    <n v="1.0432790041520219E-3"/>
    <n v="3.8612022792972591"/>
    <n v="7.2275915560160024"/>
    <n v="105.92266640768214"/>
    <n v="4.1975249751941881"/>
    <n v="193.29769044164075"/>
    <n v="7.8571362662375828"/>
    <n v="116.5671507394691"/>
  </r>
  <r>
    <s v="Rinconada"/>
    <x v="1"/>
    <s v="No"/>
    <s v="Hombre"/>
    <n v="158500"/>
    <n v="2013"/>
    <n v="5303"/>
    <n v="278"/>
    <n v="6748"/>
    <n v="4.1197391819798458E-2"/>
    <n v="6529.7866034380559"/>
    <n v="12876.388077147867"/>
    <n v="87950.099800399199"/>
    <n v="6703.636087022669"/>
    <n v="158500"/>
    <n v="13570.372651678472"/>
    <n v="87950.099800399199"/>
    <x v="1"/>
    <x v="1"/>
    <x v="1"/>
    <s v="Valparaíso"/>
    <n v="5"/>
    <n v="-32.876339672100002"/>
    <n v="-70.706197553099997"/>
    <n v="1409224"/>
    <n v="4.788450948891021E-3"/>
    <n v="31.267562857288837"/>
    <n v="68.395000023283146"/>
    <n v="1300.8295692734628"/>
    <n v="32.077779314662614"/>
    <n v="3270.4668596452166"/>
    <n v="70.09213481716202"/>
    <n v="1308.983423444834"/>
    <n v="13558214"/>
    <n v="4.977056712631915E-4"/>
    <n v="3.2499118246695327"/>
    <n v="6.9775160657216366"/>
    <n v="89.153403825687221"/>
    <n v="3.5329892257579556"/>
    <n v="197.23195781689921"/>
    <n v="7.585280393540109"/>
    <n v="98.112694998508161"/>
  </r>
  <r>
    <s v="Rinconada"/>
    <x v="1"/>
    <s v="Sí"/>
    <s v="Hombre"/>
    <n v="275913.779661017"/>
    <n v="2013"/>
    <n v="5303"/>
    <n v="2969"/>
    <n v="6748"/>
    <n v="0.4399822169531713"/>
    <n v="121397.15646318308"/>
    <n v="239388.66505364099"/>
    <n v="131133.02574252593"/>
    <n v="124629.24263099946"/>
    <n v="260555.98340125935"/>
    <n v="252290.73354282705"/>
    <n v="134912.38666231217"/>
    <x v="1"/>
    <x v="1"/>
    <x v="1"/>
    <s v="Valparaíso"/>
    <n v="5"/>
    <n v="-32.876339672100002"/>
    <n v="-70.706197553099997"/>
    <n v="1409224"/>
    <n v="4.788450948891021E-3"/>
    <n v="581.30432905880082"/>
    <n v="1271.5512808265819"/>
    <n v="595.62105368997402"/>
    <n v="596.36729819060417"/>
    <n v="1298.7111178615969"/>
    <n v="1303.1032059696099"/>
    <n v="611.34893655188739"/>
    <n v="13558214"/>
    <n v="4.977056712631915E-4"/>
    <n v="60.42005324695122"/>
    <n v="129.72102474356439"/>
    <n v="62.713394735500891"/>
    <n v="65.682827306524445"/>
    <n v="134.51310073877534"/>
    <n v="141.02014762119001"/>
    <n v="68.141468467935738"/>
  </r>
  <r>
    <s v="Rinconada"/>
    <x v="1"/>
    <s v="No"/>
    <s v="Mujer"/>
    <n v="158530.5"/>
    <n v="2013"/>
    <n v="5303"/>
    <n v="223"/>
    <n v="6748"/>
    <n v="3.3046828689982218E-2"/>
    <n v="5238.9302756372263"/>
    <n v="10629.074413710163"/>
    <n v="70563.476047904202"/>
    <n v="5378.4119123687815"/>
    <n v="158530.5"/>
    <n v="10629.074413710163"/>
    <n v="70563.476047904202"/>
    <x v="1"/>
    <x v="1"/>
    <x v="1"/>
    <s v="Valparaíso"/>
    <n v="5"/>
    <n v="-32.876339672100002"/>
    <n v="-70.706197553099997"/>
    <n v="1409224"/>
    <n v="4.788450948891021E-3"/>
    <n v="25.086360649548975"/>
    <n v="46.21330660500066"/>
    <n v="1043.6719953945621"/>
    <n v="25.736407547884077"/>
    <n v="1732.9559558823532"/>
    <n v="47.453645437632389"/>
    <n v="1050.213935595033"/>
    <n v="13558214"/>
    <n v="4.977056712631915E-4"/>
    <n v="2.6074453095370824"/>
    <n v="4.880746549598963"/>
    <n v="71.528902067425008"/>
    <n v="2.8345618842395393"/>
    <n v="130.53269935864063"/>
    <n v="5.3058740832204068"/>
    <n v="78.717054548369447"/>
  </r>
  <r>
    <s v="Rinconada"/>
    <x v="1"/>
    <s v="Sí"/>
    <s v="Mujer"/>
    <n v="198525.03636363641"/>
    <n v="2013"/>
    <n v="5303"/>
    <n v="3103"/>
    <n v="6748"/>
    <n v="0.45983995257854177"/>
    <n v="91289.743307107841"/>
    <n v="185214.42809271306"/>
    <n v="98611.043354628418"/>
    <n v="93720.247655007406"/>
    <n v="198525.03636363641"/>
    <n v="185214.42809271306"/>
    <n v="101453.09417594923"/>
    <x v="1"/>
    <x v="1"/>
    <x v="1"/>
    <s v="Valparaíso"/>
    <n v="5"/>
    <n v="-32.876339672100002"/>
    <n v="-70.706197553099997"/>
    <n v="1409224"/>
    <n v="4.788450948891021E-3"/>
    <n v="437.13645796293827"/>
    <n v="805.27906946233145"/>
    <n v="447.90252658147898"/>
    <n v="448.46369680071325"/>
    <n v="827.34207270446564"/>
    <n v="826.89230111218694"/>
    <n v="459.72977551431353"/>
    <n v="13558214"/>
    <n v="4.977056712631915E-4"/>
    <n v="45.435422972108555"/>
    <n v="85.048297308317714"/>
    <n v="47.159998422677148"/>
    <n v="49.392989252727745"/>
    <n v="88.35186063826994"/>
    <n v="92.45625682966579"/>
    <n v="51.241868806818424"/>
  </r>
  <r>
    <s v="Rinconada"/>
    <x v="0"/>
    <s v="Sí"/>
    <s v="Hombre"/>
    <n v="286986"/>
    <n v="2013"/>
    <n v="5303"/>
    <n v="175"/>
    <n v="6748"/>
    <n v="2.5933609958506226E-2"/>
    <n v="7442.5829875518675"/>
    <n v="14676.373465809469"/>
    <n v="8039.4669441331835"/>
    <n v="286986"/>
    <n v="15974.093511450383"/>
    <n v="286986"/>
    <n v="286986"/>
    <x v="0"/>
    <x v="0"/>
    <x v="0"/>
    <s v="Valparaíso"/>
    <n v="5"/>
    <n v="-32.876339672100002"/>
    <n v="-70.706197553099997"/>
    <n v="1409224"/>
    <n v="4.788450948891021E-3"/>
    <n v="35.638443568942911"/>
    <n v="77.955911045987321"/>
    <n v="36.516169326957268"/>
    <n v="1481.5785592070331"/>
    <n v="79.621018754855186"/>
    <n v="3278.2343342036556"/>
    <n v="1490.8584914061805"/>
    <n v="13558214"/>
    <n v="4.977056712631915E-4"/>
    <n v="3.7042157617515112"/>
    <n v="7.9529003809660761"/>
    <n v="3.8448153016798052"/>
    <n v="53.268382863767357"/>
    <n v="8.2466916386536422"/>
    <n v="112.81605761368641"/>
    <n v="55.741146464579202"/>
  </r>
  <r>
    <s v="Río Bueno"/>
    <x v="0"/>
    <s v="No"/>
    <s v="Mujer"/>
    <n v="87148.555555555562"/>
    <n v="2013"/>
    <n v="14204"/>
    <n v="327"/>
    <n v="24831"/>
    <n v="1.3169022592726834E-2"/>
    <n v="1147.6612970346207"/>
    <n v="2259.3814054282616"/>
    <n v="14052.059993425379"/>
    <n v="4103.3229181665465"/>
    <n v="25604.292602575621"/>
    <n v="8522.0028907496016"/>
    <n v="45963.834946236559"/>
    <x v="0"/>
    <x v="0"/>
    <x v="0"/>
    <s v="Los Ríos"/>
    <n v="14"/>
    <n v="-40.496190763999998"/>
    <n v="-72.535439593000007"/>
    <n v="294709"/>
    <n v="8.4255994896660774E-2"/>
    <n v="96.697344386044094"/>
    <n v="181.09107219263799"/>
    <n v="1858.5780777842999"/>
    <n v="470.55212289334344"/>
    <n v="3176.9874767744332"/>
    <n v="883.70062226081211"/>
    <n v="6667.6597254718463"/>
    <n v="13558214"/>
    <n v="1.8314359103640051E-3"/>
    <n v="2.1018681123241354"/>
    <n v="3.9343818638939752"/>
    <n v="57.659624850105949"/>
    <n v="30.225862243911266"/>
    <n v="105.22273176507366"/>
    <n v="57.264412601385047"/>
    <n v="692.04151792580353"/>
  </r>
  <r>
    <s v="Río Bueno"/>
    <x v="0"/>
    <s v="Sí"/>
    <s v="Mujer"/>
    <n v="99971.5"/>
    <n v="2013"/>
    <n v="14204"/>
    <n v="3017"/>
    <n v="24831"/>
    <n v="0.12150134912005155"/>
    <n v="12146.672123555234"/>
    <n v="23912.948188377071"/>
    <n v="13240.880438122833"/>
    <n v="43428.943916486685"/>
    <n v="26227.305695652176"/>
    <n v="90195.578797846902"/>
    <n v="47686.010355731232"/>
    <x v="0"/>
    <x v="0"/>
    <x v="0"/>
    <s v="Los Ríos"/>
    <n v="14"/>
    <n v="-40.496190763999998"/>
    <n v="-72.535439593000007"/>
    <n v="294709"/>
    <n v="8.4255994896660774E-2"/>
    <n v="1023.4299444536815"/>
    <n v="1916.6402876097761"/>
    <n v="1079.5988757087223"/>
    <n v="4980.2518988804859"/>
    <n v="2032.494241758538"/>
    <n v="9352.952601711735"/>
    <n v="5358.4070405770326"/>
    <n v="13558214"/>
    <n v="1.8314359103640051E-3"/>
    <n v="22.245851518496462"/>
    <n v="41.640897565390837"/>
    <n v="23.090229030495063"/>
    <n v="319.90591586313838"/>
    <n v="43.258370772698292"/>
    <n v="606.07780885724674"/>
    <n v="334.75622033838107"/>
  </r>
  <r>
    <s v="Río Bueno"/>
    <x v="0"/>
    <s v="Sí"/>
    <s v="Hombre"/>
    <n v="226139.11224489799"/>
    <n v="2013"/>
    <n v="14204"/>
    <n v="3308"/>
    <n v="24831"/>
    <n v="0.13322057106036808"/>
    <n v="30126.381672349988"/>
    <n v="61347.234976719905"/>
    <n v="32840.255643624499"/>
    <n v="107713.20133997446"/>
    <n v="66323.981142488032"/>
    <n v="207739.01230383854"/>
    <n v="118271.64953456484"/>
    <x v="0"/>
    <x v="0"/>
    <x v="0"/>
    <s v="Los Ríos"/>
    <n v="14"/>
    <n v="-40.496190763999998"/>
    <n v="-72.535439593000007"/>
    <n v="294709"/>
    <n v="8.4255994896660774E-2"/>
    <n v="2538.3282604403753"/>
    <n v="5446.7150368502407"/>
    <n v="2677.6393938853821"/>
    <n v="12352.105004889576"/>
    <n v="5711.3161040320856"/>
    <n v="26420.434530837134"/>
    <n v="13290.011784147999"/>
    <n v="13558214"/>
    <n v="1.8314359103640051E-3"/>
    <n v="55.174537244073775"/>
    <n v="118.4589739072162"/>
    <n v="57.268776632711656"/>
    <n v="793.43606401015927"/>
    <n v="122.83501400095017"/>
    <n v="1680.4025933933906"/>
    <n v="830.26804037545389"/>
  </r>
  <r>
    <s v="Río Bueno"/>
    <x v="1"/>
    <s v="No"/>
    <s v="Mujer"/>
    <n v="139209.4736842105"/>
    <n v="2013"/>
    <n v="14204"/>
    <n v="726"/>
    <n v="24831"/>
    <n v="2.9237646490274254E-2"/>
    <n v="4070.1573796760836"/>
    <n v="8012.8500669735049"/>
    <n v="49835.344129554658"/>
    <n v="5677.2316534511192"/>
    <n v="90805.10143282733"/>
    <n v="10974.70712289465"/>
    <n v="74974.835233484293"/>
    <x v="1"/>
    <x v="1"/>
    <x v="1"/>
    <s v="Los Ríos"/>
    <n v="14"/>
    <n v="-40.496190763999998"/>
    <n v="-72.535439593000007"/>
    <n v="294709"/>
    <n v="8.4255994896660774E-2"/>
    <n v="342.93515941059428"/>
    <n v="642.23579359414884"/>
    <n v="6591.4092411619931"/>
    <n v="432.43484726946963"/>
    <n v="11267.12128146453"/>
    <n v="809.61674806729707"/>
    <n v="9188.6605959393437"/>
    <n v="13558214"/>
    <n v="1.8314359103640051E-3"/>
    <n v="7.4542323859718413"/>
    <n v="13.95320502588033"/>
    <n v="204.4886833767068"/>
    <n v="8.1035191496656935"/>
    <n v="373.17027184752413"/>
    <n v="15.168570662773368"/>
    <n v="225.03836041989382"/>
  </r>
  <r>
    <s v="Río Bueno"/>
    <x v="1"/>
    <s v="Sí"/>
    <s v="Hombre"/>
    <n v="234714.97008547009"/>
    <n v="2013"/>
    <n v="14204"/>
    <n v="7971"/>
    <n v="24831"/>
    <n v="0.32101002778784582"/>
    <n v="75345.859069360158"/>
    <n v="153428.98364370034"/>
    <n v="82133.237918753322"/>
    <n v="105095.66490008325"/>
    <n v="165875.78921458303"/>
    <n v="217725.24456549311"/>
    <n v="113705.66588983117"/>
    <x v="1"/>
    <x v="1"/>
    <x v="1"/>
    <s v="Los Ríos"/>
    <n v="14"/>
    <n v="-40.496190763999998"/>
    <n v="-72.535439593000007"/>
    <n v="294709"/>
    <n v="8.4255994896660774E-2"/>
    <n v="6348.3403172325316"/>
    <n v="13622.194262185056"/>
    <n v="6696.7564377444096"/>
    <n v="8005.138872944206"/>
    <n v="14283.959585824417"/>
    <n v="17182.941409519317"/>
    <n v="8400.4805538526016"/>
    <n v="13558214"/>
    <n v="1.8314359103640051E-3"/>
    <n v="137.99111199685166"/>
    <n v="296.26502281572886"/>
    <n v="143.22878931070693"/>
    <n v="150.01056589737166"/>
    <n v="307.20946691692546"/>
    <n v="322.07066923083369"/>
    <n v="155.62576498496094"/>
  </r>
  <r>
    <s v="Río Bueno"/>
    <x v="1"/>
    <s v="No"/>
    <s v="Hombre"/>
    <n v="212436.61111111109"/>
    <n v="2013"/>
    <n v="14204"/>
    <n v="622"/>
    <n v="24831"/>
    <n v="2.5049333494422295E-2"/>
    <n v="5321.3955181471183"/>
    <n v="10836.113835583983"/>
    <n v="65155.607549857545"/>
    <n v="7422.5127576177447"/>
    <n v="144410.46132361869"/>
    <n v="15377.117666834762"/>
    <n v="98023.421447411791"/>
    <x v="1"/>
    <x v="1"/>
    <x v="1"/>
    <s v="Los Ríos"/>
    <n v="14"/>
    <n v="-40.496190763999998"/>
    <n v="-72.535439593000007"/>
    <n v="294709"/>
    <n v="8.4255994896660774E-2"/>
    <n v="448.35947362011711"/>
    <n v="962.08450456966204"/>
    <n v="8617.724653434494"/>
    <n v="565.37294347412262"/>
    <n v="20766.237955541586"/>
    <n v="1213.5667246295172"/>
    <n v="12013.416866179754"/>
    <n v="13558214"/>
    <n v="1.8314359103640051E-3"/>
    <n v="9.7457948451847045"/>
    <n v="20.924087721185519"/>
    <n v="267.35210993713775"/>
    <n v="10.594683807455663"/>
    <n v="591.45672298142438"/>
    <n v="22.746643769684681"/>
    <n v="294.21912000977744"/>
  </r>
  <r>
    <s v="Río Bueno"/>
    <x v="1"/>
    <s v="Sí"/>
    <s v="Mujer"/>
    <n v="171750.66511627909"/>
    <n v="2013"/>
    <n v="14204"/>
    <n v="8483"/>
    <n v="24831"/>
    <n v="0.34162941484434778"/>
    <n v="58675.079222801964"/>
    <n v="115512.63713481293"/>
    <n v="63960.704692102183"/>
    <n v="81842.539724828413"/>
    <n v="126692.2514940344"/>
    <n v="158210.54318399343"/>
    <n v="88547.519884611378"/>
    <x v="1"/>
    <x v="1"/>
    <x v="1"/>
    <s v="Los Ríos"/>
    <n v="14"/>
    <n v="-40.496190763999998"/>
    <n v="-72.535439593000007"/>
    <n v="294709"/>
    <n v="8.4255994896660774E-2"/>
    <n v="4943.7271755575684"/>
    <n v="9258.422354138731"/>
    <n v="5215.05387786136"/>
    <n v="6233.9478686830716"/>
    <n v="9818.0604071632351"/>
    <n v="11671.373463385955"/>
    <n v="6541.8175344336732"/>
    <n v="13558214"/>
    <n v="1.8314359103640051E-3"/>
    <n v="107.45964713209243"/>
    <n v="201.14834241880891"/>
    <n v="111.53845298990373"/>
    <n v="116.81971573491519"/>
    <n v="208.96162391798435"/>
    <n v="218.66896100359821"/>
    <n v="121.1925141260359"/>
  </r>
  <r>
    <s v="Río Bueno"/>
    <x v="3"/>
    <s v="No"/>
    <s v="Mujer"/>
    <n v="90038.666666666672"/>
    <n v="2013"/>
    <n v="14204"/>
    <n v="60"/>
    <n v="24831"/>
    <n v="2.4163344206838224E-3"/>
    <n v="217.56352945914381"/>
    <n v="428.31364465234276"/>
    <n v="2663.8658777120318"/>
    <n v="90038.666666666672"/>
    <n v="4853.8364779874209"/>
    <n v="90038.666666666672"/>
    <n v="90038.666666666672"/>
    <x v="0"/>
    <x v="0"/>
    <x v="3"/>
    <s v="Los Ríos"/>
    <n v="14"/>
    <n v="-40.496190763999998"/>
    <n v="-72.535439593000007"/>
    <n v="294709"/>
    <n v="8.4255994896660774E-2"/>
    <n v="18.331031627809125"/>
    <n v="34.329651894310075"/>
    <n v="352.33287680166961"/>
    <n v="90038.666666666657"/>
    <n v="602.26532887402448"/>
    <n v="90038.666666666657"/>
    <n v="90038.666666666657"/>
    <n v="13558214"/>
    <n v="1.8314359103640051E-3"/>
    <n v="0.3984536606370131"/>
    <n v="0.74584549183677518"/>
    <n v="10.930604283766119"/>
    <n v="200.55388499090469"/>
    <n v="19.947199545103771"/>
    <n v="348.19980663873667"/>
    <n v="6795.3710691823899"/>
  </r>
  <r>
    <s v="Río Bueno"/>
    <x v="0"/>
    <s v="No"/>
    <s v="Hombre"/>
    <n v="104076.9166666667"/>
    <n v="2013"/>
    <n v="14204"/>
    <n v="293"/>
    <n v="24831"/>
    <n v="1.1799766421006001E-2"/>
    <n v="1228.0833064851736"/>
    <n v="2500.7820717839386"/>
    <n v="15036.753739316246"/>
    <n v="4390.8619990400784"/>
    <n v="33327.362386156667"/>
    <n v="8468.3522864019287"/>
    <n v="49184.736424731207"/>
    <x v="0"/>
    <x v="0"/>
    <x v="0"/>
    <s v="Los Ríos"/>
    <n v="14"/>
    <n v="-40.496190763999998"/>
    <n v="-72.535439593000007"/>
    <n v="294709"/>
    <n v="8.4255994896660774E-2"/>
    <n v="103.47338080388907"/>
    <n v="222.03196801681443"/>
    <n v="1988.8173601600042"/>
    <n v="503.5259169666349"/>
    <n v="4792.477853737757"/>
    <n v="1077.0126645240287"/>
    <n v="7134.8939128061174"/>
    <n v="13558214"/>
    <n v="1.8314359103640051E-3"/>
    <n v="2.2491558684155115"/>
    <n v="4.8289067681942806"/>
    <n v="61.700105178746561"/>
    <n v="32.343930166312951"/>
    <n v="136.49767725869532"/>
    <n v="68.500571876338469"/>
    <n v="740.53611266260339"/>
  </r>
  <r>
    <s v="Río Claro"/>
    <x v="1"/>
    <s v="Sí"/>
    <s v="Hombre"/>
    <n v="260326.1358024691"/>
    <n v="2013"/>
    <n v="7108"/>
    <n v="4876"/>
    <n v="10760"/>
    <n v="0.45315985130111525"/>
    <n v="117969.35299004083"/>
    <n v="244011.96427774688"/>
    <n v="130726.08014138407"/>
    <n v="119908.39204353291"/>
    <n v="260326.1358024691"/>
    <n v="244011.96427774688"/>
    <n v="130726.08014138407"/>
    <x v="1"/>
    <x v="1"/>
    <x v="1"/>
    <s v="Maule"/>
    <n v="7"/>
    <n v="-35.260623379899997"/>
    <n v="-71.268862106100002"/>
    <n v="815084"/>
    <n v="1.3201093384240152E-2"/>
    <n v="1557.3244452999193"/>
    <n v="3339.2090656552"/>
    <n v="1676.6860154530088"/>
    <n v="1576.2001559285397"/>
    <n v="3618.4751812952773"/>
    <n v="3377.4944739662487"/>
    <n v="1697.57101441379"/>
    <n v="13558214"/>
    <n v="7.9361485222168644E-4"/>
    <n v="93.62223063987922"/>
    <n v="201.00564373462026"/>
    <n v="97.175814826563723"/>
    <n v="101.77701734284857"/>
    <n v="208.43107320641749"/>
    <n v="218.51388861738658"/>
    <n v="105.5867370882704"/>
  </r>
  <r>
    <s v="Río Claro"/>
    <x v="1"/>
    <s v="Sí"/>
    <s v="Mujer"/>
    <n v="194122.04411764711"/>
    <n v="2013"/>
    <n v="7108"/>
    <n v="4834"/>
    <n v="10760"/>
    <n v="0.44925650557620816"/>
    <n v="87210.591195604662"/>
    <n v="171551.36403376711"/>
    <n v="96641.190655479513"/>
    <n v="88644.054530956564"/>
    <n v="194122.04411764714"/>
    <n v="174291.59756030946"/>
    <n v="96641.190655479513"/>
    <x v="1"/>
    <x v="1"/>
    <x v="1"/>
    <s v="Maule"/>
    <n v="7"/>
    <n v="-35.260623379899997"/>
    <n v="-71.268862106100002"/>
    <n v="815084"/>
    <n v="1.3201093384240152E-2"/>
    <n v="1151.2751584679693"/>
    <n v="2157.4620501822201"/>
    <n v="1239.5149668185786"/>
    <n v="1165.2293070789065"/>
    <n v="2309.8049073373986"/>
    <n v="2184.8486980461012"/>
    <n v="1254.9545115844389"/>
    <n v="13558214"/>
    <n v="7.9361485222168644E-4"/>
    <n v="69.211620443865698"/>
    <n v="129.55377297387045"/>
    <n v="71.83866017858621"/>
    <n v="75.240167277550981"/>
    <n v="134.58607940678922"/>
    <n v="140.83829172853916"/>
    <n v="78.056559017156914"/>
  </r>
  <r>
    <s v="Río Claro"/>
    <x v="0"/>
    <s v="No"/>
    <s v="Mujer"/>
    <n v="102029"/>
    <n v="2013"/>
    <n v="7108"/>
    <n v="86"/>
    <n v="10760"/>
    <n v="7.9925650557620825E-3"/>
    <n v="815.47342007434952"/>
    <n v="1604.112248628885"/>
    <n v="9121.0956340956345"/>
    <n v="102029"/>
    <n v="13796.37421383648"/>
    <n v="102029"/>
    <n v="102029"/>
    <x v="0"/>
    <x v="0"/>
    <x v="0"/>
    <s v="Maule"/>
    <n v="7"/>
    <n v="-35.260623379899997"/>
    <n v="-71.268862106100002"/>
    <n v="815084"/>
    <n v="1.3201093384240152E-2"/>
    <n v="10.765140770767186"/>
    <n v="20.173615757249703"/>
    <n v="151.21919862128394"/>
    <n v="914.96287799791457"/>
    <n v="305.87004566528395"/>
    <n v="1609.4082905355833"/>
    <n v="19629.740492170025"/>
    <n v="13558214"/>
    <n v="7.9361485222168644E-4"/>
    <n v="0.64717181776301813"/>
    <n v="1.2114085787307738"/>
    <n v="17.753580258903607"/>
    <n v="9.3066382696185173"/>
    <n v="32.39841081707781"/>
    <n v="17.631893161646062"/>
    <n v="213.08176497729428"/>
  </r>
  <r>
    <s v="Río Claro"/>
    <x v="1"/>
    <s v="No"/>
    <s v="Hombre"/>
    <n v="182557"/>
    <n v="2013"/>
    <n v="7108"/>
    <n v="326"/>
    <n v="10760"/>
    <n v="3.0297397769516728E-2"/>
    <n v="5531.0020446096651"/>
    <n v="11440.51941560938"/>
    <n v="61864.430353430347"/>
    <n v="5621.914037407897"/>
    <n v="182557"/>
    <n v="11440.51941560938"/>
    <n v="67937.878995433784"/>
    <x v="1"/>
    <x v="1"/>
    <x v="1"/>
    <s v="Maule"/>
    <n v="7"/>
    <n v="-35.260623379899997"/>
    <n v="-71.268862106100002"/>
    <n v="815084"/>
    <n v="1.3201093384240152E-2"/>
    <n v="73.01527449931541"/>
    <n v="156.55906980414852"/>
    <n v="1025.6541490736752"/>
    <n v="73.900263620932222"/>
    <n v="2028.5493898697935"/>
    <n v="158.35408407082002"/>
    <n v="1033.6166938761332"/>
    <n v="13558214"/>
    <n v="7.9361485222168644E-4"/>
    <n v="4.3894853702707453"/>
    <n v="9.4241648215882261"/>
    <n v="120.41482443680979"/>
    <n v="4.7718231621147584"/>
    <n v="266.39085615043393"/>
    <n v="10.245040208200566"/>
    <n v="132.51566890667237"/>
  </r>
  <r>
    <s v="Río Claro"/>
    <x v="1"/>
    <s v="No"/>
    <s v="Mujer"/>
    <n v="116722.5454545455"/>
    <n v="2013"/>
    <n v="7108"/>
    <n v="550"/>
    <n v="10760"/>
    <n v="5.111524163568773E-2"/>
    <n v="5966.3011152416375"/>
    <n v="11736.27056672761"/>
    <n v="66733.264033264059"/>
    <n v="6064.3680332514659"/>
    <n v="100939.30817610066"/>
    <n v="11923.736998514119"/>
    <n v="73284.703196347051"/>
    <x v="1"/>
    <x v="1"/>
    <x v="1"/>
    <s v="Maule"/>
    <n v="7"/>
    <n v="-35.260623379899997"/>
    <n v="-71.268862106100002"/>
    <n v="815084"/>
    <n v="1.3201093384240152E-2"/>
    <n v="78.761698180801019"/>
    <n v="147.59753442357615"/>
    <n v="1106.3748384317107"/>
    <n v="79.716337419892412"/>
    <n v="2237.8568689650374"/>
    <n v="149.47112552590593"/>
    <n v="1114.9640487686272"/>
    <n v="13558214"/>
    <n v="7.9361485222168644E-4"/>
    <n v="4.7349451778825751"/>
    <n v="8.8631072164629661"/>
    <n v="129.8916716237926"/>
    <n v="5.1473735905788045"/>
    <n v="237.03859602482734"/>
    <n v="9.6351102026591917"/>
    <n v="142.94487270265822"/>
  </r>
  <r>
    <s v="Río Hurtado"/>
    <x v="1"/>
    <s v="Sí"/>
    <s v="Mujer"/>
    <n v="222385.71428571429"/>
    <n v="2013"/>
    <n v="4305"/>
    <n v="1362"/>
    <n v="3486"/>
    <n v="0.39070567986230637"/>
    <n v="86887.361691664613"/>
    <n v="176714.90248374728"/>
    <n v="111932.49920810896"/>
    <n v="93744.767210505379"/>
    <n v="222385.71428571429"/>
    <n v="176714.90248374728"/>
    <n v="111932.49920810896"/>
    <x v="1"/>
    <x v="1"/>
    <x v="1"/>
    <s v="Coquimbo"/>
    <n v="4"/>
    <n v="-30.430679489700001"/>
    <n v="-70.653739197999997"/>
    <n v="571147"/>
    <n v="6.1035075033222617E-3"/>
    <n v="530.31766402895016"/>
    <n v="984.83945107540455"/>
    <n v="550.44768447123693"/>
    <n v="544.36456429918064"/>
    <n v="1022.369871455478"/>
    <n v="1011.9518858486889"/>
    <n v="565.59645141962949"/>
    <n v="13558214"/>
    <n v="2.5711351067330844E-4"/>
    <n v="22.339914597685421"/>
    <n v="41.816969541864118"/>
    <n v="23.187862426995117"/>
    <n v="24.285790457099903"/>
    <n v="43.441281979859518"/>
    <n v="45.45935189960332"/>
    <n v="25.194856745866439"/>
  </r>
  <r>
    <s v="Río Hurtado"/>
    <x v="1"/>
    <s v="Sí"/>
    <s v="Hombre"/>
    <n v="283885.90000000002"/>
    <n v="2013"/>
    <n v="4305"/>
    <n v="1344"/>
    <n v="3486"/>
    <n v="0.38554216867469882"/>
    <n v="109449.9855421687"/>
    <n v="251511.30494396843"/>
    <n v="140998.76186252775"/>
    <n v="118088.09953574747"/>
    <n v="283885.90000000002"/>
    <n v="251511.30494396843"/>
    <n v="140998.76186252775"/>
    <x v="1"/>
    <x v="1"/>
    <x v="1"/>
    <s v="Coquimbo"/>
    <n v="4"/>
    <n v="-30.430679489700001"/>
    <n v="-70.653739197999997"/>
    <n v="571147"/>
    <n v="6.1035075033222617E-3"/>
    <n v="668.02880799513969"/>
    <n v="1447.457841006089"/>
    <n v="693.38612583142526"/>
    <n v="685.72336105275087"/>
    <n v="1502.1482436869583"/>
    <n v="1484.0416247564151"/>
    <n v="712.46867467629727"/>
    <n v="13558214"/>
    <n v="2.5711351067330844E-4"/>
    <n v="28.141070025889846"/>
    <n v="60.418490963892637"/>
    <n v="29.209210154114764"/>
    <n v="30.592244518165881"/>
    <n v="62.650434481046396"/>
    <n v="65.681137900511175"/>
    <n v="31.73737414605646"/>
  </r>
  <r>
    <s v="Río Hurtado"/>
    <x v="1"/>
    <s v="No"/>
    <s v="Mujer"/>
    <n v="93024"/>
    <n v="2013"/>
    <n v="4305"/>
    <n v="352"/>
    <n v="3486"/>
    <n v="0.10097532989099255"/>
    <n v="9393.129087779691"/>
    <n v="19104.112018669781"/>
    <n v="62370.377142857142"/>
    <n v="10134.462395543176"/>
    <n v="93024"/>
    <n v="19104.112018669781"/>
    <n v="62370.377142857142"/>
    <x v="1"/>
    <x v="1"/>
    <x v="1"/>
    <s v="Coquimbo"/>
    <n v="4"/>
    <n v="-30.430679489700001"/>
    <n v="-70.653739197999997"/>
    <n v="571147"/>
    <n v="6.1035075033222617E-3"/>
    <n v="57.331033866937936"/>
    <n v="106.46800541046719"/>
    <n v="1567.6951213673576"/>
    <n v="58.849601641957626"/>
    <n v="2900.305403011515"/>
    <n v="109.3990484845245"/>
    <n v="1567.6951213673576"/>
    <n v="13558214"/>
    <n v="2.5711351067330844E-4"/>
    <n v="2.4151003959666077"/>
    <n v="4.5207057196692748"/>
    <n v="66.252388525366328"/>
    <n v="2.6254631320471065"/>
    <n v="120.90361886194712"/>
    <n v="4.9144726266989522"/>
    <n v="72.910288439700224"/>
  </r>
  <r>
    <s v="Río Hurtado"/>
    <x v="1"/>
    <s v="No"/>
    <s v="Hombre"/>
    <n v="107483"/>
    <n v="2013"/>
    <n v="4305"/>
    <n v="173"/>
    <n v="3486"/>
    <n v="4.9627079747561677E-2"/>
    <n v="5334.0674125071719"/>
    <n v="12257.454845088992"/>
    <n v="35418.207619047615"/>
    <n v="5755.0476632621485"/>
    <n v="107483"/>
    <n v="12257.454845088992"/>
    <n v="35418.207619047615"/>
    <x v="1"/>
    <x v="1"/>
    <x v="1"/>
    <s v="Coquimbo"/>
    <n v="4"/>
    <n v="-30.430679489700001"/>
    <n v="-70.653739197999997"/>
    <n v="571147"/>
    <n v="6.1035075033222617E-3"/>
    <n v="32.556520475464282"/>
    <n v="70.542153682732973"/>
    <n v="890.24555943888527"/>
    <n v="33.418868134771358"/>
    <n v="1937.5387100135458"/>
    <n v="72.325071860037255"/>
    <n v="890.24555943888527"/>
    <n v="13558214"/>
    <n v="2.5711351067330844E-4"/>
    <n v="1.3714607985978096"/>
    <n v="2.944507504198735"/>
    <n v="37.62268178488906"/>
    <n v="1.4909192883988978"/>
    <n v="83.231765343073405"/>
    <n v="3.2009836781250658"/>
    <n v="41.403497169933161"/>
  </r>
  <r>
    <s v="Río Ibáñez"/>
    <x v="0"/>
    <s v="No"/>
    <s v="Mujer"/>
    <n v="103210"/>
    <n v="2013"/>
    <n v="11402"/>
    <n v="65"/>
    <n v="1602"/>
    <n v="4.0574282147315857E-2"/>
    <n v="4187.6716604244693"/>
    <n v="9822.3279648609077"/>
    <n v="103210"/>
    <n v="22974.828767123287"/>
    <n v="103210"/>
    <n v="41668.63354037267"/>
    <n v="103210"/>
    <x v="0"/>
    <x v="0"/>
    <x v="0"/>
    <s v="Aysén"/>
    <n v="11"/>
    <n v="-46.299704886100002"/>
    <n v="-72.487546273099994"/>
    <n v="74973"/>
    <n v="2.1367692369252931E-2"/>
    <n v="89.480879783388687"/>
    <n v="172.25075102061777"/>
    <n v="1815.1109307359307"/>
    <n v="388.1871311190834"/>
    <n v="2831.8488813845506"/>
    <n v="707.29045861887187"/>
    <n v="7546.2879640044994"/>
    <n v="13558214"/>
    <n v="1.1815715550735518E-4"/>
    <n v="0.49480337159451826"/>
    <n v="0.92619770002717017"/>
    <n v="13.57372359065875"/>
    <n v="7.1155076096098826"/>
    <n v="24.770613408361669"/>
    <n v="13.480686186448681"/>
    <n v="162.91434954709925"/>
  </r>
  <r>
    <s v="Río Ibáñez"/>
    <x v="1"/>
    <s v="Sí"/>
    <s v="Hombre"/>
    <n v="207864.3666666667"/>
    <n v="2013"/>
    <n v="11402"/>
    <n v="700"/>
    <n v="1602"/>
    <n v="0.43695380774032461"/>
    <n v="90827.126508531015"/>
    <n v="175096.33774568792"/>
    <n v="100417.56843800323"/>
    <n v="119071.24113475179"/>
    <n v="175096.33774568792"/>
    <n v="207864.3666666667"/>
    <n v="119071.24113475179"/>
    <x v="1"/>
    <x v="1"/>
    <x v="1"/>
    <s v="Aysén"/>
    <n v="11"/>
    <n v="-46.299704886100002"/>
    <n v="-72.487546273099994"/>
    <n v="74973"/>
    <n v="2.1367692369252931E-2"/>
    <n v="1940.7660980175087"/>
    <n v="4038.8901534077245"/>
    <n v="2041.402649756116"/>
    <n v="2538.8235738879584"/>
    <n v="4193.3501445766933"/>
    <n v="5191.6029780806612"/>
    <n v="2669.5726385958478"/>
    <n v="13558214"/>
    <n v="1.1815715550735518E-4"/>
    <n v="10.731874911154721"/>
    <n v="23.041188083775594"/>
    <n v="11.139220695559807"/>
    <n v="11.666654505971772"/>
    <n v="23.89236178160656"/>
    <n v="25.048150454907955"/>
    <n v="12.103360996246399"/>
  </r>
  <r>
    <s v="Río Ibáñez"/>
    <x v="0"/>
    <s v="Sí"/>
    <s v="Hombre"/>
    <n v="284500"/>
    <n v="2013"/>
    <n v="11402"/>
    <n v="131"/>
    <n v="1602"/>
    <n v="8.1772784019975037E-2"/>
    <n v="23264.357053682899"/>
    <n v="44848.977135980749"/>
    <n v="25720.841959972397"/>
    <n v="127635.27397260275"/>
    <n v="44848.977135980749"/>
    <n v="284500"/>
    <n v="164182.81938325992"/>
    <x v="0"/>
    <x v="0"/>
    <x v="0"/>
    <s v="Aysén"/>
    <n v="11"/>
    <n v="-46.299704886100002"/>
    <n v="-72.487546273099994"/>
    <n v="74973"/>
    <n v="2.1367692369252931E-2"/>
    <n v="497.1056246915557"/>
    <n v="1034.5167379115085"/>
    <n v="522.88255678549888"/>
    <n v="2156.5501678046526"/>
    <n v="1074.0799446669935"/>
    <n v="4779.9794792869061"/>
    <n v="2273.5008845238826"/>
    <n v="13558214"/>
    <n v="1.1815715550735518E-4"/>
    <n v="2.7488502541706454"/>
    <n v="5.9017437535213793"/>
    <n v="2.8531873408649204"/>
    <n v="39.529772883718117"/>
    <n v="6.11976241801346"/>
    <n v="83.719326462580767"/>
    <n v="41.364778533977955"/>
  </r>
  <r>
    <s v="Río Ibáñez"/>
    <x v="0"/>
    <s v="Sí"/>
    <s v="Mujer"/>
    <n v="117283.3333333333"/>
    <n v="2013"/>
    <n v="11402"/>
    <n v="96"/>
    <n v="1602"/>
    <n v="5.9925093632958802E-2"/>
    <n v="7028.2147315855163"/>
    <n v="16484.919472913614"/>
    <n v="7770.3243616287073"/>
    <n v="38558.904109589028"/>
    <n v="18218.770226537214"/>
    <n v="69932.919254658365"/>
    <n v="49599.999999999985"/>
    <x v="0"/>
    <x v="0"/>
    <x v="0"/>
    <s v="Aysén"/>
    <n v="11"/>
    <n v="-46.299704886100002"/>
    <n v="-72.487546273099994"/>
    <n v="74973"/>
    <n v="2.1367692369252931E-2"/>
    <n v="150.17673028957088"/>
    <n v="289.09030220556133"/>
    <n v="157.96399960716639"/>
    <n v="651.49866913551659"/>
    <n v="307.81343977254079"/>
    <n v="1187.0532419609906"/>
    <n v="686.82974440309874"/>
    <n v="13558214"/>
    <n v="1.1815715550735518E-4"/>
    <n v="0.83043386097903438"/>
    <n v="1.55444763762395"/>
    <n v="0.86195433016987888"/>
    <n v="11.942033535527949"/>
    <n v="1.6148276378886131"/>
    <n v="22.624781723664668"/>
    <n v="12.496392880767504"/>
  </r>
  <r>
    <s v="Río Ibáñez"/>
    <x v="1"/>
    <s v="Sí"/>
    <s v="Mujer"/>
    <n v="138434.52380952379"/>
    <n v="2013"/>
    <n v="11402"/>
    <n v="522"/>
    <n v="1602"/>
    <n v="0.3258426966292135"/>
    <n v="45107.878544676292"/>
    <n v="105802.08115457016"/>
    <n v="49870.822241940252"/>
    <n v="59134.878419452885"/>
    <n v="116930.13176144243"/>
    <n v="138434.52380952379"/>
    <n v="59134.878419452885"/>
    <x v="1"/>
    <x v="1"/>
    <x v="1"/>
    <s v="Aysén"/>
    <n v="11"/>
    <n v="-46.299704886100002"/>
    <n v="-72.487546273099994"/>
    <n v="74973"/>
    <n v="2.1367692369252931E-2"/>
    <n v="963.85127217226761"/>
    <n v="1855.4143176257842"/>
    <n v="1013.8308490617088"/>
    <n v="1260.86720806413"/>
    <n v="1975.5815361302264"/>
    <n v="2467.5711602722017"/>
    <n v="1325.8016957815139"/>
    <n v="13558214"/>
    <n v="1.1815715550735518E-4"/>
    <n v="5.3298186198102071"/>
    <n v="9.9766210794447421"/>
    <n v="5.5321205627975223"/>
    <n v="5.7940623545835273"/>
    <n v="10.36414676306191"/>
    <n v="10.845614433284954"/>
    <n v="6.0109458351054998"/>
  </r>
  <r>
    <s v="Río Negro"/>
    <x v="1"/>
    <s v="No"/>
    <s v="Hombre"/>
    <n v="158764"/>
    <n v="2013"/>
    <n v="10305"/>
    <n v="189"/>
    <n v="10226"/>
    <n v="1.8482300019557991E-2"/>
    <n v="2934.3238803051049"/>
    <n v="6482.2631237848354"/>
    <n v="38717.930322580651"/>
    <n v="3721.0312500000005"/>
    <n v="158764"/>
    <n v="7641.0481283422469"/>
    <n v="42025.764705882357"/>
    <x v="1"/>
    <x v="1"/>
    <x v="1"/>
    <s v="Los Lagos"/>
    <n v="10"/>
    <n v="-40.771140159799998"/>
    <n v="-73.417698151899998"/>
    <n v="655418"/>
    <n v="1.5602256880342011E-2"/>
    <n v="45.78207495064219"/>
    <n v="97.241194256214825"/>
    <n v="856.7870481411685"/>
    <n v="58.84264711938394"/>
    <n v="2165.1198499170218"/>
    <n v="123.70812754062946"/>
    <n v="1068.0713319570016"/>
    <n v="13558214"/>
    <n v="7.5422913371923472E-4"/>
    <n v="2.2131525582941829"/>
    <n v="4.7516081556953793"/>
    <n v="60.712442183725258"/>
    <n v="2.4059250112753703"/>
    <n v="134.31269387261815"/>
    <n v="5.1654886698499958"/>
    <n v="66.813616384550656"/>
  </r>
  <r>
    <s v="Río Negro"/>
    <x v="0"/>
    <s v="No"/>
    <s v="Mujer"/>
    <n v="92029"/>
    <n v="2013"/>
    <n v="10305"/>
    <n v="61"/>
    <n v="10226"/>
    <n v="5.9651867787991397E-3"/>
    <n v="548.97017406610598"/>
    <n v="1034.4147779620416"/>
    <n v="7243.5729032258059"/>
    <n v="2818.1571285140562"/>
    <n v="9579.8105802047776"/>
    <n v="4351.7589147286817"/>
    <n v="92029"/>
    <x v="0"/>
    <x v="0"/>
    <x v="0"/>
    <s v="Los Lagos"/>
    <n v="10"/>
    <n v="-40.771140159799998"/>
    <n v="-73.417698151899998"/>
    <n v="655418"/>
    <n v="1.5602256880342011E-2"/>
    <n v="8.5651736754254539"/>
    <n v="16.185425021839979"/>
    <n v="160.2926446233796"/>
    <n v="38.679636200778589"/>
    <n v="265.26338420828802"/>
    <n v="70.761199485718606"/>
    <n v="810.30153002309464"/>
    <n v="13558214"/>
    <n v="7.5422913371923472E-4"/>
    <n v="0.41404929882357661"/>
    <n v="0.77503818745706321"/>
    <n v="11.358432577017549"/>
    <n v="5.9542256695597571"/>
    <n v="20.727941040722811"/>
    <n v="11.280579283792392"/>
    <n v="136.32601568760776"/>
  </r>
  <r>
    <s v="Río Negro"/>
    <x v="1"/>
    <s v="Sí"/>
    <s v="Mujer"/>
    <n v="114623.9661016949"/>
    <n v="2013"/>
    <n v="10305"/>
    <n v="3612"/>
    <n v="10226"/>
    <n v="0.35321728926266382"/>
    <n v="40487.166590976136"/>
    <n v="76289.251070448125"/>
    <n v="44609.607322413744"/>
    <n v="51341.984816384174"/>
    <n v="85524.016847618666"/>
    <n v="100077.77751010926"/>
    <n v="56329.49191283292"/>
    <x v="1"/>
    <x v="1"/>
    <x v="1"/>
    <s v="Los Lagos"/>
    <n v="10"/>
    <n v="-40.771140159799998"/>
    <n v="-73.417698151899998"/>
    <n v="655418"/>
    <n v="1.5602256880342011E-2"/>
    <n v="631.69117350961062"/>
    <n v="1193.6932645198287"/>
    <n v="667.49927539720886"/>
    <n v="811.89812500479854"/>
    <n v="1271.2610786093073"/>
    <n v="1548.4105898211269"/>
    <n v="859.48165094698277"/>
    <n v="13558214"/>
    <n v="7.5422913371923472E-4"/>
    <n v="30.536600584658274"/>
    <n v="57.159936354144619"/>
    <n v="31.695666975312285"/>
    <n v="33.196433219489613"/>
    <n v="59.380221482221934"/>
    <n v="62.138736731761625"/>
    <n v="34.439042901082459"/>
  </r>
  <r>
    <s v="Río Negro"/>
    <x v="0"/>
    <s v="Sí"/>
    <s v="Hombre"/>
    <n v="269539.16666666669"/>
    <n v="2013"/>
    <n v="10305"/>
    <n v="702"/>
    <n v="10226"/>
    <n v="6.8648542929786824E-2"/>
    <n v="18503.471054175632"/>
    <n v="40876.322099805577"/>
    <n v="20387.511582803578"/>
    <n v="94988.200301204837"/>
    <n v="42616.327702702707"/>
    <n v="269539.16666666669"/>
    <n v="97988.86328327292"/>
    <x v="0"/>
    <x v="0"/>
    <x v="0"/>
    <s v="Los Lagos"/>
    <n v="10"/>
    <n v="-40.771140159799998"/>
    <n v="-73.417698151899998"/>
    <n v="655418"/>
    <n v="1.5602256880342011E-2"/>
    <n v="288.69590856522103"/>
    <n v="613.19053267093796"/>
    <n v="305.06095044320273"/>
    <n v="1303.7275295414618"/>
    <n v="642.32634598411312"/>
    <n v="2875.5869211714112"/>
    <n v="1369.0804011374246"/>
    <n v="13558214"/>
    <n v="7.5422913371923472E-4"/>
    <n v="13.955856943989822"/>
    <n v="29.963033242449171"/>
    <n v="14.485574215292143"/>
    <n v="200.69185455139419"/>
    <n v="31.069909576711034"/>
    <n v="425.0413211073473"/>
    <n v="210.00814099063703"/>
  </r>
  <r>
    <s v="Río Negro"/>
    <x v="0"/>
    <s v="Sí"/>
    <s v="Mujer"/>
    <n v="107717"/>
    <n v="2013"/>
    <n v="10305"/>
    <n v="1229"/>
    <n v="10226"/>
    <n v="0.12018384510072365"/>
    <n v="12945.843242714649"/>
    <n v="24393.623180394326"/>
    <n v="14264.000969723091"/>
    <n v="66457.928212851402"/>
    <n v="27346.455897541829"/>
    <n v="102623.40542635659"/>
    <n v="68557.324184360434"/>
    <x v="0"/>
    <x v="0"/>
    <x v="0"/>
    <s v="Los Lagos"/>
    <n v="10"/>
    <n v="-40.771140159799998"/>
    <n v="-73.417698151899998"/>
    <n v="655418"/>
    <n v="1.5602256880342011E-2"/>
    <n v="201.98437180547376"/>
    <n v="381.68553602371111"/>
    <n v="213.43407582006196"/>
    <n v="912.1451958521377"/>
    <n v="406.48798199448532"/>
    <n v="1668.6942924849373"/>
    <n v="957.86894296236812"/>
    <n v="13558214"/>
    <n v="7.5422913371923472E-4"/>
    <n v="9.7641321342176788"/>
    <n v="18.276990911219546"/>
    <n v="10.134745665979377"/>
    <n v="140.41285991720591"/>
    <n v="18.986931014279907"/>
    <n v="266.01920831750897"/>
    <n v="146.9309441995303"/>
  </r>
  <r>
    <s v="Río Negro"/>
    <x v="1"/>
    <s v="Sí"/>
    <s v="Hombre"/>
    <n v="216548.22807017551"/>
    <n v="2013"/>
    <n v="10305"/>
    <n v="3738"/>
    <n v="10226"/>
    <n v="0.36553882260903581"/>
    <n v="79156.784326844907"/>
    <n v="174866.55358097126"/>
    <n v="87216.601285024895"/>
    <n v="100379.1265533626"/>
    <n v="182310.19741583694"/>
    <n v="206126.12083685154"/>
    <n v="110130.24170426068"/>
    <x v="1"/>
    <x v="1"/>
    <x v="1"/>
    <s v="Los Lagos"/>
    <n v="10"/>
    <n v="-40.771140159799998"/>
    <n v="-73.417698151899998"/>
    <n v="655418"/>
    <n v="1.5602256880342011E-2"/>
    <n v="1235.0244828892646"/>
    <n v="2623.1938107062938"/>
    <n v="1305.0331902632711"/>
    <n v="1587.3485399864612"/>
    <n v="2747.8351433441376"/>
    <n v="3337.1699821334114"/>
    <n v="1680.3794734318212"/>
    <n v="13558214"/>
    <n v="7.5422913371923472E-4"/>
    <n v="59.702352870836528"/>
    <n v="128.18013189019476"/>
    <n v="61.968452873150426"/>
    <n v="64.902613001358333"/>
    <n v="132.91528514933867"/>
    <n v="139.34503799204407"/>
    <n v="67.33204916225327"/>
  </r>
  <r>
    <s v="Río Negro"/>
    <x v="1"/>
    <s v="No"/>
    <s v="Mujer"/>
    <n v="108273.3333333333"/>
    <n v="2013"/>
    <n v="10305"/>
    <n v="525"/>
    <n v="10226"/>
    <n v="5.1339722276549968E-2"/>
    <n v="5558.7228632896522"/>
    <n v="10474.203058780171"/>
    <n v="73346.451612903198"/>
    <n v="7049.0451388888869"/>
    <n v="97002.559726962427"/>
    <n v="13740.27072758037"/>
    <n v="79612.745098039202"/>
    <x v="1"/>
    <x v="1"/>
    <x v="1"/>
    <s v="Los Lagos"/>
    <n v="10"/>
    <n v="-40.771140159799998"/>
    <n v="-73.417698151899998"/>
    <n v="655418"/>
    <n v="1.5602256880342011E-2"/>
    <n v="86.728622039675415"/>
    <n v="163.88921724940241"/>
    <n v="1623.0797784249894"/>
    <n v="111.47030158272588"/>
    <n v="2685.9849737749837"/>
    <n v="212.59045944985689"/>
    <n v="2023.3323841389613"/>
    <n v="13558214"/>
    <n v="7.5422913371923472E-4"/>
    <n v="4.1925507297642586"/>
    <n v="7.8478261589879388"/>
    <n v="115.0124029313812"/>
    <n v="4.557734903532948"/>
    <n v="209.88550055200469"/>
    <n v="8.5313951469196176"/>
    <n v="126.57034196826582"/>
  </r>
  <r>
    <s v="Romeral"/>
    <x v="1"/>
    <s v="Sí"/>
    <s v="Hombre"/>
    <n v="305434.48529411771"/>
    <n v="2013"/>
    <n v="7306"/>
    <n v="4373"/>
    <n v="11646"/>
    <n v="0.37549373175339174"/>
    <n v="114688.7346892647"/>
    <n v="257452.77644394309"/>
    <n v="127424.63310352764"/>
    <n v="118075.05341152553"/>
    <n v="291884.83483198792"/>
    <n v="267936.81127205148"/>
    <n v="129941.14254219056"/>
    <x v="1"/>
    <x v="1"/>
    <x v="1"/>
    <s v="Maule"/>
    <n v="7"/>
    <n v="-35.068163155699999"/>
    <n v="-70.712024862000007"/>
    <n v="815084"/>
    <n v="1.4288097913834648E-2"/>
    <n v="1638.6838708540186"/>
    <n v="3513.6596319496412"/>
    <n v="1764.2812570634217"/>
    <n v="1658.5457067427317"/>
    <n v="3807.5154696054324"/>
    <n v="3553.9451879092367"/>
    <n v="1786.2573526953399"/>
    <n v="13558214"/>
    <n v="8.5896269228380668E-4"/>
    <n v="98.513344323314016"/>
    <n v="211.50679765712937"/>
    <n v="102.2525786928871"/>
    <n v="107.09416220024468"/>
    <n v="219.32015443472417"/>
    <n v="229.92972717765468"/>
    <n v="111.1029134390365"/>
  </r>
  <r>
    <s v="Romeral"/>
    <x v="1"/>
    <s v="Sí"/>
    <s v="Mujer"/>
    <n v="187837.4065934066"/>
    <n v="2013"/>
    <n v="7306"/>
    <n v="5906"/>
    <n v="11646"/>
    <n v="0.5071269105272197"/>
    <n v="95257.403687159502"/>
    <n v="175338.66340140029"/>
    <n v="105835.50117731917"/>
    <n v="98069.989687116293"/>
    <n v="187837.4065934066"/>
    <n v="175338.66340140029"/>
    <n v="107925.64678866228"/>
    <x v="1"/>
    <x v="1"/>
    <x v="1"/>
    <s v="Maule"/>
    <n v="7"/>
    <n v="-35.068163155699999"/>
    <n v="-70.712024862000007"/>
    <n v="815084"/>
    <n v="1.4288097913834648E-2"/>
    <n v="1361.0471108998086"/>
    <n v="2550.5696606743772"/>
    <n v="1465.364949549057"/>
    <n v="1377.543821970389"/>
    <n v="2730.6706591821526"/>
    <n v="2582.9463845862942"/>
    <n v="1483.6177083640273"/>
    <n v="13558214"/>
    <n v="8.5896269228380668E-4"/>
    <n v="81.822555931087933"/>
    <n v="153.15955279266274"/>
    <n v="84.928264253604326"/>
    <n v="88.949554364573046"/>
    <n v="159.10878750107165"/>
    <n v="166.50020514320491"/>
    <n v="92.279116209244236"/>
  </r>
  <r>
    <s v="Romeral"/>
    <x v="1"/>
    <s v="No"/>
    <s v="Mujer"/>
    <n v="68614.8"/>
    <n v="2013"/>
    <n v="7306"/>
    <n v="421"/>
    <n v="11646"/>
    <n v="3.6149750987463508E-2"/>
    <n v="2480.4079340546114"/>
    <n v="4565.6441915599817"/>
    <n v="27964.018199419173"/>
    <n v="2553.6448727015563"/>
    <n v="68614.8"/>
    <n v="4565.6441915599817"/>
    <n v="27964.018199419173"/>
    <x v="1"/>
    <x v="1"/>
    <x v="1"/>
    <s v="Maule"/>
    <n v="7"/>
    <n v="-35.068163155699999"/>
    <n v="-70.712024862000007"/>
    <n v="815084"/>
    <n v="1.4288097913834648E-2"/>
    <n v="35.4403114280246"/>
    <n v="66.414294089651904"/>
    <n v="497.83422317966404"/>
    <n v="35.86986935676741"/>
    <n v="1006.9659009307354"/>
    <n v="67.257351739360246"/>
    <n v="501.69910035082847"/>
    <n v="13558214"/>
    <n v="8.5896269228380668E-4"/>
    <n v="2.130577876997664"/>
    <n v="3.988122237414983"/>
    <n v="58.447207215956695"/>
    <n v="2.3161578190929597"/>
    <n v="106.65998648603743"/>
    <n v="4.3354995399123597"/>
    <n v="64.320741205862333"/>
  </r>
  <r>
    <s v="Romeral"/>
    <x v="0"/>
    <s v="Sí"/>
    <s v="Hombre"/>
    <n v="265336.33333333331"/>
    <n v="2013"/>
    <n v="7306"/>
    <n v="203"/>
    <n v="11646"/>
    <n v="1.7430877554525159E-2"/>
    <n v="4625.0451371000054"/>
    <n v="10382.281354407607"/>
    <n v="5138.6448832919923"/>
    <n v="265336.33333333331"/>
    <n v="11770.82073135198"/>
    <n v="265336.33333333331"/>
    <n v="265336.33333333331"/>
    <x v="0"/>
    <x v="0"/>
    <x v="0"/>
    <s v="Maule"/>
    <n v="7"/>
    <n v="-35.068163155699999"/>
    <n v="-70.712024862000007"/>
    <n v="815084"/>
    <n v="1.4288097913834648E-2"/>
    <n v="66.083097774789678"/>
    <n v="141.69512322376701"/>
    <n v="71.148055391543693"/>
    <n v="5616.6085158150854"/>
    <n v="153.54542845767401"/>
    <n v="13016.741340422104"/>
    <n v="5891.2037259834487"/>
    <n v="13558214"/>
    <n v="8.5896269228380668E-4"/>
    <n v="3.9727412228975485"/>
    <n v="8.5294208591462208"/>
    <n v="4.1235330838796012"/>
    <n v="57.129906595914449"/>
    <n v="8.8445095892342405"/>
    <n v="120.99430257668196"/>
    <n v="59.781925409953715"/>
  </r>
  <r>
    <s v="Romeral"/>
    <x v="1"/>
    <s v="No"/>
    <s v="Hombre"/>
    <n v="146201.60000000001"/>
    <n v="2013"/>
    <n v="7306"/>
    <n v="612"/>
    <n v="11646"/>
    <n v="5.2550231839258117E-2"/>
    <n v="7682.9279752704797"/>
    <n v="17246.603546646107"/>
    <n v="86617.017618586644"/>
    <n v="7909.7753889674686"/>
    <n v="146201.60000000001"/>
    <n v="17948.922607823471"/>
    <n v="86617.017618586644"/>
    <x v="1"/>
    <x v="1"/>
    <x v="1"/>
    <s v="Maule"/>
    <n v="7"/>
    <n v="-35.068163155699999"/>
    <n v="-70.712024862000007"/>
    <n v="815084"/>
    <n v="1.4288097913834648E-2"/>
    <n v="109.774427175604"/>
    <n v="235.37790311336767"/>
    <n v="1542.0142903920728"/>
    <n v="111.10495937654831"/>
    <n v="3049.811820846684"/>
    <n v="238.07660779190374"/>
    <n v="1553.9855361422767"/>
    <n v="13558214"/>
    <n v="8.5896269228380668E-4"/>
    <n v="6.5993484982609072"/>
    <n v="14.168710615585312"/>
    <n v="181.03702912362061"/>
    <n v="7.1741722235028824"/>
    <n v="400.50391975184306"/>
    <n v="15.402851361694085"/>
    <n v="199.22997955939135"/>
  </r>
  <r>
    <s v="Saavedra"/>
    <x v="1"/>
    <s v="Sí"/>
    <s v="Mujer"/>
    <n v="237997.1428571429"/>
    <n v="2013"/>
    <n v="9116"/>
    <n v="764"/>
    <n v="9201"/>
    <n v="8.3034452776872075E-2"/>
    <n v="19761.962519601908"/>
    <n v="39179.016837504234"/>
    <n v="21485.267297986193"/>
    <n v="115155.04568895324"/>
    <n v="42653.018330484905"/>
    <n v="204994.15686906106"/>
    <n v="124883.11616954475"/>
    <x v="1"/>
    <x v="1"/>
    <x v="1"/>
    <s v="Araucanía"/>
    <n v="9"/>
    <n v="-38.832554745099998"/>
    <n v="-73.295537762500004"/>
    <n v="761467"/>
    <n v="1.2083255085249919E-2"/>
    <n v="238.78883410949805"/>
    <n v="445.06898207252891"/>
    <n v="253.05384673805727"/>
    <n v="341.33560316736248"/>
    <n v="475.45535333733534"/>
    <n v="629.35837827601097"/>
    <n v="355.97136474984711"/>
    <n v="13558214"/>
    <n v="6.7862920588213169E-4"/>
    <n v="13.411044931349894"/>
    <n v="25.103464696187046"/>
    <n v="13.920082975725011"/>
    <n v="14.579188545656301"/>
    <n v="26.078568114476919"/>
    <n v="27.290051097097354"/>
    <n v="15.124917079707485"/>
  </r>
  <r>
    <s v="Saavedra"/>
    <x v="0"/>
    <s v="No"/>
    <s v="Mujer"/>
    <n v="90391.25"/>
    <n v="2013"/>
    <n v="9116"/>
    <n v="255"/>
    <n v="9201"/>
    <n v="2.7714378871861754E-2"/>
    <n v="2505.1373492011739"/>
    <n v="4966.552197802198"/>
    <n v="33069.969512195123"/>
    <n v="3040.4654728927585"/>
    <n v="60978.224206349209"/>
    <n v="6140.0556073521575"/>
    <n v="40156.391550522647"/>
    <x v="0"/>
    <x v="0"/>
    <x v="0"/>
    <s v="Araucanía"/>
    <n v="9"/>
    <n v="-38.832554745099998"/>
    <n v="-73.295537762500004"/>
    <n v="761467"/>
    <n v="1.2083255085249919E-2"/>
    <n v="30.270213613984588"/>
    <n v="56.419443608139176"/>
    <n v="536.97772277227727"/>
    <n v="100.75696891146413"/>
    <n v="882.79466679433165"/>
    <n v="192.67548900777399"/>
    <n v="1096.4072087713457"/>
    <n v="13558214"/>
    <n v="6.7862920588213169E-4"/>
    <n v="1.7000593699140611"/>
    <n v="3.1822561621798937"/>
    <n v="46.636982081507291"/>
    <n v="24.447661592179216"/>
    <n v="85.10757169600231"/>
    <n v="46.317321545908868"/>
    <n v="559.74571383472164"/>
  </r>
  <r>
    <s v="Saavedra"/>
    <x v="0"/>
    <s v="Sí"/>
    <s v="Hombre"/>
    <n v="162592.46875"/>
    <n v="2013"/>
    <n v="9116"/>
    <n v="3508"/>
    <n v="9201"/>
    <n v="0.38126290620584719"/>
    <n v="61990.477162808391"/>
    <n v="126216.94631002433"/>
    <n v="67396.240148292563"/>
    <n v="75237.353960559296"/>
    <n v="135803.42389880953"/>
    <n v="149039.55588581134"/>
    <n v="81400.653685600118"/>
    <x v="0"/>
    <x v="0"/>
    <x v="0"/>
    <s v="Araucanía"/>
    <n v="9"/>
    <n v="-38.832554745099998"/>
    <n v="-73.295537762500004"/>
    <n v="761467"/>
    <n v="1.2083255085249919E-2"/>
    <n v="749.04674841457347"/>
    <n v="1616.1393965131304"/>
    <n v="793.79407240634509"/>
    <n v="2493.2655218651375"/>
    <n v="1696.9922863565093"/>
    <n v="5226.2716278313292"/>
    <n v="2745.5768924825384"/>
    <n v="13558214"/>
    <n v="6.7862920588213169E-4"/>
    <n v="42.068548289251076"/>
    <n v="90.320595568676353"/>
    <n v="43.66532852975282"/>
    <n v="604.96571499255947"/>
    <n v="93.657164631042505"/>
    <n v="1281.2449578477533"/>
    <n v="633.04873759150985"/>
  </r>
  <r>
    <s v="Saavedra"/>
    <x v="1"/>
    <s v="Sí"/>
    <s v="Hombre"/>
    <n v="223843.71428571429"/>
    <n v="2013"/>
    <n v="9116"/>
    <n v="692"/>
    <n v="9201"/>
    <n v="7.5209216389522882E-2"/>
    <n v="16835.11034514882"/>
    <n v="34277.461891063132"/>
    <n v="18303.184483719047"/>
    <n v="98099.968515335218"/>
    <n v="36880.916734693878"/>
    <n v="223843.71428571429"/>
    <n v="106387.25981161695"/>
    <x v="1"/>
    <x v="1"/>
    <x v="1"/>
    <s v="Araucanía"/>
    <n v="9"/>
    <n v="-38.832554745099998"/>
    <n v="-73.295537762500004"/>
    <n v="761467"/>
    <n v="1.2083255085249919E-2"/>
    <n v="203.42293268876301"/>
    <n v="438.90426915062255"/>
    <n v="215.57522077444924"/>
    <n v="290.78197766798689"/>
    <n v="460.86195337141908"/>
    <n v="635.38750999111642"/>
    <n v="303.25010480778997"/>
    <n v="13558214"/>
    <n v="6.7862920588213169E-4"/>
    <n v="11.424797564466404"/>
    <n v="24.528883506489521"/>
    <n v="11.858444356298619"/>
    <n v="12.419932871818737"/>
    <n v="25.435014752932716"/>
    <n v="26.665428984284475"/>
    <n v="12.884836095885426"/>
  </r>
  <r>
    <s v="Saavedra"/>
    <x v="0"/>
    <s v="No"/>
    <s v="Hombre"/>
    <n v="96502.666666666672"/>
    <n v="2013"/>
    <n v="9116"/>
    <n v="319"/>
    <n v="9201"/>
    <n v="3.467014454950549E-2"/>
    <n v="3345.7614027460786"/>
    <n v="6812.2041749649634"/>
    <n v="44166.930655188909"/>
    <n v="4060.7242668073695"/>
    <n v="96502.666666666672"/>
    <n v="8043.9902447521999"/>
    <n v="53631.272938443675"/>
    <x v="0"/>
    <x v="0"/>
    <x v="0"/>
    <s v="Araucanía"/>
    <n v="9"/>
    <n v="-38.832554745099998"/>
    <n v="-73.295537762500004"/>
    <n v="761467"/>
    <n v="1.2083255085249919E-2"/>
    <n v="40.427688483764456"/>
    <n v="87.226571915388774"/>
    <n v="717.1660027179189"/>
    <n v="134.56698402151838"/>
    <n v="1830.7672118148478"/>
    <n v="282.07329081757319"/>
    <n v="1464.3176838066247"/>
    <n v="13558214"/>
    <n v="6.7862920588213169E-4"/>
    <n v="2.2705314038166584"/>
    <n v="4.8747997492107951"/>
    <n v="62.286490853934076"/>
    <n v="32.651320522842269"/>
    <n v="137.79492436077055"/>
    <n v="69.151587850688429"/>
    <n v="747.57402235767438"/>
  </r>
  <r>
    <s v="Saavedra"/>
    <x v="1"/>
    <s v="No"/>
    <s v="Mujer"/>
    <n v="82058"/>
    <n v="2013"/>
    <n v="9116"/>
    <n v="123"/>
    <n v="9201"/>
    <n v="1.3368112161721553E-2"/>
    <n v="1096.9605477665471"/>
    <n v="2174.7756948933416"/>
    <n v="14480.823529411764"/>
    <n v="6392.1051298290058"/>
    <n v="26701.412698412696"/>
    <n v="11378.956031567079"/>
    <n v="82057.999999999985"/>
    <x v="1"/>
    <x v="1"/>
    <x v="1"/>
    <s v="Araucanía"/>
    <n v="9"/>
    <n v="-38.832554745099998"/>
    <n v="-73.295537762500004"/>
    <n v="761467"/>
    <n v="1.2083255085249919E-2"/>
    <n v="13.254854117118667"/>
    <n v="24.705193822926841"/>
    <n v="235.13416423995341"/>
    <n v="18.947090394048441"/>
    <n v="386.56200689391034"/>
    <n v="34.934855821648732"/>
    <n v="460.83161355127385"/>
    <n v="13558214"/>
    <n v="6.7862920588213169E-4"/>
    <n v="0.74442946541484001"/>
    <n v="1.3934603082387711"/>
    <n v="20.421606594393793"/>
    <n v="0.80927158105737906"/>
    <n v="37.267277379620495"/>
    <n v="1.5148348434703951"/>
    <n v="22.473834684907349"/>
  </r>
  <r>
    <s v="Saavedra"/>
    <x v="0"/>
    <s v="Sí"/>
    <s v="Mujer"/>
    <n v="174069.77777777781"/>
    <n v="2013"/>
    <n v="9116"/>
    <n v="3499"/>
    <n v="9201"/>
    <n v="0.38028475165742853"/>
    <n v="66196.082213286005"/>
    <n v="131236.83526059997"/>
    <n v="71968.587078393539"/>
    <n v="80341.663691392241"/>
    <n v="142873.59897828865"/>
    <n v="162245.64529686855"/>
    <n v="86923.098679098694"/>
    <x v="0"/>
    <x v="0"/>
    <x v="0"/>
    <s v="Araucanía"/>
    <n v="9"/>
    <n v="-38.832554745099998"/>
    <n v="-73.295537762500004"/>
    <n v="761467"/>
    <n v="1.2083255085249919E-2"/>
    <n v="799.86414702730985"/>
    <n v="1490.8348752626887"/>
    <n v="847.64725297121743"/>
    <n v="2662.4155357196637"/>
    <n v="1592.6192364268893"/>
    <n v="5091.2827254404792"/>
    <n v="2931.8444060422953"/>
    <n v="13558214"/>
    <n v="6.7862920588213169E-4"/>
    <n v="44.922594704910587"/>
    <n v="84.088359707130721"/>
    <n v="46.627704923681733"/>
    <n v="646.00825866675063"/>
    <n v="87.354635816072204"/>
    <n v="1223.8950594584628"/>
    <n v="675.99651102163"/>
  </r>
  <r>
    <s v="Sagrada Familia"/>
    <x v="1"/>
    <s v="Sí"/>
    <s v="Hombre"/>
    <n v="239091.89473684211"/>
    <n v="2013"/>
    <n v="7307"/>
    <n v="6962"/>
    <n v="15720"/>
    <n v="0.44287531806615776"/>
    <n v="105887.89892861927"/>
    <n v="214228.79937682045"/>
    <n v="116418.92370666491"/>
    <n v="106117.4149660777"/>
    <n v="239091.89473684214"/>
    <n v="214228.79937682045"/>
    <n v="116418.92370666491"/>
    <x v="1"/>
    <x v="1"/>
    <x v="1"/>
    <s v="Maule"/>
    <n v="7"/>
    <n v="-35.103600008299999"/>
    <n v="-71.495698972"/>
    <n v="815084"/>
    <n v="1.9286355762105502E-2"/>
    <n v="2042.1916896392211"/>
    <n v="4378.8595397895351"/>
    <n v="2198.7160461177991"/>
    <n v="2066.9442834215524"/>
    <n v="4745.0741344934386"/>
    <n v="4429.0649693153082"/>
    <n v="2226.1035127722616"/>
    <n v="13558214"/>
    <n v="1.1594447469261068E-3"/>
    <n v="122.77116817583014"/>
    <n v="263.58801240442114"/>
    <n v="127.4311477429542"/>
    <n v="133.46491775758614"/>
    <n v="273.32532206078247"/>
    <n v="286.54738500507909"/>
    <n v="138.46077974860279"/>
  </r>
  <r>
    <s v="Sagrada Familia"/>
    <x v="1"/>
    <s v="Sí"/>
    <s v="Mujer"/>
    <n v="134205.7118644068"/>
    <n v="2013"/>
    <n v="7307"/>
    <n v="7336"/>
    <n v="15720"/>
    <n v="0.46666666666666667"/>
    <n v="62629.332203389837"/>
    <n v="124372.54954993536"/>
    <n v="68858.09919130565"/>
    <n v="62765.083656591109"/>
    <n v="134205.7118644068"/>
    <n v="124372.54954993536"/>
    <n v="68858.09919130565"/>
    <x v="1"/>
    <x v="1"/>
    <x v="1"/>
    <s v="Maule"/>
    <n v="7"/>
    <n v="-35.103600008299999"/>
    <n v="-71.495698972"/>
    <n v="815084"/>
    <n v="1.9286355762105502E-2"/>
    <n v="1207.8915820176671"/>
    <n v="2263.5598707832141"/>
    <n v="1300.4707720762692"/>
    <n v="1222.5319557957343"/>
    <n v="2423.3945144692052"/>
    <n v="2292.2933157560783"/>
    <n v="1316.6695895489615"/>
    <n v="13558214"/>
    <n v="1.1594447469261068E-3"/>
    <n v="72.615250226710401"/>
    <n v="135.92485744416405"/>
    <n v="75.371480271157338"/>
    <n v="78.940263772471113"/>
    <n v="141.20463833211849"/>
    <n v="147.76431659572188"/>
    <n v="81.895157612498963"/>
  </r>
  <r>
    <s v="Sagrada Familia"/>
    <x v="1"/>
    <s v="No"/>
    <s v="Mujer"/>
    <n v="95489.28571428571"/>
    <n v="2013"/>
    <n v="7307"/>
    <n v="580"/>
    <n v="15720"/>
    <n v="3.689567430025445E-2"/>
    <n v="3523.1415848782258"/>
    <n v="6996.4357900815703"/>
    <n v="39901.862906545903"/>
    <n v="3530.7781279029523"/>
    <n v="95489.28571428571"/>
    <n v="6996.4357900815703"/>
    <n v="39901.862906545903"/>
    <x v="1"/>
    <x v="1"/>
    <x v="1"/>
    <s v="Maule"/>
    <n v="7"/>
    <n v="-35.103600008299999"/>
    <n v="-71.495698972"/>
    <n v="815084"/>
    <n v="1.9286355762105502E-2"/>
    <n v="67.948562006229679"/>
    <n v="127.33397643007736"/>
    <n v="954.48144272788818"/>
    <n v="68.772139519529077"/>
    <n v="1930.6231294414094"/>
    <n v="128.95034357465994"/>
    <n v="961.89144663388299"/>
    <n v="13558214"/>
    <n v="1.1594447469261068E-3"/>
    <n v="4.0848880032639778"/>
    <n v="7.6462976824501308"/>
    <n v="112.05893863742915"/>
    <n v="4.4406944195869276"/>
    <n v="204.49573983142884"/>
    <n v="8.3123129409852172"/>
    <n v="123.32007524790519"/>
  </r>
  <r>
    <s v="Sagrada Familia"/>
    <x v="1"/>
    <s v="No"/>
    <s v="Hombre"/>
    <n v="120049.6666666667"/>
    <n v="2013"/>
    <n v="7307"/>
    <n v="808"/>
    <n v="15720"/>
    <n v="5.1399491094147584E-2"/>
    <n v="6170.4917726887215"/>
    <n v="12483.929300729305"/>
    <n v="69884.820365033651"/>
    <n v="6183.8665476645865"/>
    <n v="120049.6666666667"/>
    <n v="12483.929300729305"/>
    <n v="69884.820365033651"/>
    <x v="1"/>
    <x v="1"/>
    <x v="1"/>
    <s v="Maule"/>
    <n v="7"/>
    <n v="-35.103600008299999"/>
    <n v="-71.495698972"/>
    <n v="815084"/>
    <n v="1.9286355762105502E-2"/>
    <n v="119.00629955521971"/>
    <n v="255.17284824251044"/>
    <n v="1671.6954875771944"/>
    <n v="120.44872761198513"/>
    <n v="3306.2966346263106"/>
    <n v="258.09851012614001"/>
    <n v="1684.6734979795531"/>
    <n v="13558214"/>
    <n v="1.1594447469261068E-3"/>
    <n v="7.1543442717946988"/>
    <n v="15.360278921175698"/>
    <n v="196.26198444204348"/>
    <n v="7.777509850496954"/>
    <n v="434.18572679757881"/>
    <n v="16.698209139565972"/>
    <n v="215.9849359987769"/>
  </r>
  <r>
    <s v="Salamanca"/>
    <x v="1"/>
    <s v="No"/>
    <s v="Mujer"/>
    <n v="190543"/>
    <n v="2013"/>
    <n v="4204"/>
    <n v="382"/>
    <n v="18083"/>
    <n v="2.1124813360614943E-2"/>
    <n v="4025.1853121716531"/>
    <n v="8138.1290250447237"/>
    <n v="59515.475061324607"/>
    <n v="4092.3999775104012"/>
    <n v="190543"/>
    <n v="8138.1290250447237"/>
    <n v="59515.475061324607"/>
    <x v="1"/>
    <x v="1"/>
    <x v="1"/>
    <s v="Coquimbo"/>
    <n v="4"/>
    <n v="-31.8935829379"/>
    <n v="-70.661908575300004"/>
    <n v="571147"/>
    <n v="3.1660850884273228E-2"/>
    <n v="127.44079195023349"/>
    <n v="236.66705467693271"/>
    <n v="3484.8195528319052"/>
    <n v="130.81640663612561"/>
    <n v="6447.070504871569"/>
    <n v="243.18245175602715"/>
    <n v="3484.8195528319052"/>
    <n v="13558214"/>
    <n v="1.3337302391008138E-3"/>
    <n v="5.3685113688277823"/>
    <n v="10.049048102389877"/>
    <n v="147.27201469737253"/>
    <n v="5.8361253620646458"/>
    <n v="268.75588835842279"/>
    <n v="10.924350065234739"/>
    <n v="162.07181823444802"/>
  </r>
  <r>
    <s v="Salamanca"/>
    <x v="1"/>
    <s v="Sí"/>
    <s v="Mujer"/>
    <n v="157984.98863636371"/>
    <n v="2013"/>
    <n v="4204"/>
    <n v="8562"/>
    <n v="18083"/>
    <n v="0.47348338218216002"/>
    <n v="74803.26675355561"/>
    <n v="151237.41868342421"/>
    <n v="81668.023468245257"/>
    <n v="76052.371117988645"/>
    <n v="157984.98863636371"/>
    <n v="151237.41868342421"/>
    <n v="81668.023468245257"/>
    <x v="1"/>
    <x v="1"/>
    <x v="1"/>
    <s v="Coquimbo"/>
    <n v="4"/>
    <n v="-31.8935829379"/>
    <n v="-70.661908575300004"/>
    <n v="571147"/>
    <n v="3.1660850884273228E-2"/>
    <n v="2368.3350743408373"/>
    <n v="4398.1748540232102"/>
    <n v="2458.2333309790756"/>
    <n v="2431.0668459793897"/>
    <n v="4565.7812095528498"/>
    <n v="4519.2557355019044"/>
    <n v="2525.8859070300496"/>
    <n v="13558214"/>
    <n v="1.3337302391008138E-3"/>
    <n v="99.767378852741672"/>
    <n v="186.74956990162187"/>
    <n v="103.5542121445245"/>
    <n v="108.45742702717483"/>
    <n v="194.00355440850527"/>
    <n v="203.01601259647262"/>
    <n v="112.5172080275473"/>
  </r>
  <r>
    <s v="Salamanca"/>
    <x v="1"/>
    <s v="No"/>
    <s v="Hombre"/>
    <n v="204830.22222222219"/>
    <n v="2013"/>
    <n v="4204"/>
    <n v="841"/>
    <n v="18083"/>
    <n v="4.6507769728474257E-2"/>
    <n v="9526.19680854332"/>
    <n v="19482.268365628686"/>
    <n v="140852.18061233757"/>
    <n v="9685.270262503589"/>
    <n v="204830.22222222219"/>
    <n v="19482.268365628686"/>
    <n v="140852.18061233757"/>
    <x v="1"/>
    <x v="1"/>
    <x v="1"/>
    <s v="Coquimbo"/>
    <n v="4"/>
    <n v="-31.8935829379"/>
    <n v="-70.661908575300004"/>
    <n v="571147"/>
    <n v="3.1660850884273228E-2"/>
    <n v="301.60749664952959"/>
    <n v="653.51094250228141"/>
    <n v="8247.3412595819827"/>
    <n v="309.59638842809676"/>
    <n v="17949.590172854943"/>
    <n v="670.02810958077646"/>
    <n v="8247.3412595819827"/>
    <n v="13558214"/>
    <n v="1.3337302391008138E-3"/>
    <n v="12.705376747179891"/>
    <n v="27.278269429204705"/>
    <n v="348.54102049799661"/>
    <n v="13.812054473676882"/>
    <n v="771.06902151180952"/>
    <n v="29.654295356989817"/>
    <n v="383.56694608597718"/>
  </r>
  <r>
    <s v="Salamanca"/>
    <x v="1"/>
    <s v="Sí"/>
    <s v="Hombre"/>
    <n v="262295.04819277109"/>
    <n v="2013"/>
    <n v="4204"/>
    <n v="8001"/>
    <n v="18083"/>
    <n v="0.44245976884366534"/>
    <n v="116055.00639221155"/>
    <n v="237347.05729363961"/>
    <n v="126705.46885167914"/>
    <n v="117992.95404196341"/>
    <n v="262295.04819277109"/>
    <n v="237347.05729363961"/>
    <n v="126705.46885167914"/>
    <x v="1"/>
    <x v="1"/>
    <x v="1"/>
    <s v="Coquimbo"/>
    <n v="4"/>
    <n v="-31.8935829379"/>
    <n v="-70.661908575300004"/>
    <n v="571147"/>
    <n v="3.1660850884273228E-2"/>
    <n v="3674.4002517571862"/>
    <n v="7961.542064873619"/>
    <n v="3813.8746784980949"/>
    <n v="3771.726698508402"/>
    <n v="8262.3590760177703"/>
    <n v="8162.766117809083"/>
    <n v="3918.8356044949819"/>
    <n v="13558214"/>
    <n v="1.3337302391008138E-3"/>
    <n v="154.78607142433077"/>
    <n v="332.32357010886807"/>
    <n v="160.66122876648262"/>
    <n v="168.26841838860327"/>
    <n v="344.60006735447371"/>
    <n v="361.27003319158143"/>
    <n v="174.56704584696638"/>
  </r>
  <r>
    <s v="San Antonio"/>
    <x v="1"/>
    <s v="Sí"/>
    <s v="Mujer"/>
    <n v="187559.97397769519"/>
    <n v="2013"/>
    <n v="5601"/>
    <n v="39773"/>
    <n v="81280"/>
    <n v="0.48933316929133858"/>
    <n v="91779.316498706583"/>
    <n v="170502.44206013143"/>
    <n v="94931.635446416709"/>
    <n v="95820.567808339809"/>
    <n v="178524.45424340377"/>
    <n v="179633.56879731436"/>
    <n v="98886.80565517208"/>
    <x v="1"/>
    <x v="1"/>
    <x v="1"/>
    <s v="Valparaíso"/>
    <n v="5"/>
    <n v="-33.667147515499998"/>
    <n v="-71.486930528100004"/>
    <n v="1409224"/>
    <n v="5.7677132946926821E-2"/>
    <n v="5293.5678394739734"/>
    <n v="9751.6446094934017"/>
    <n v="5423.9411212227797"/>
    <n v="5430.7366940259535"/>
    <n v="10018.819772482606"/>
    <n v="10013.373197637096"/>
    <n v="5567.164921113691"/>
    <n v="13558214"/>
    <n v="5.9948898874143744E-3"/>
    <n v="550.20689635189933"/>
    <n v="1029.9047888417065"/>
    <n v="571.09089487359267"/>
    <n v="598.13162375463764"/>
    <n v="1069.90977190945"/>
    <n v="1119.6125575807255"/>
    <n v="620.52090098903659"/>
  </r>
  <r>
    <s v="San Antonio"/>
    <x v="0"/>
    <s v="No"/>
    <s v="Mujer"/>
    <n v="86840"/>
    <n v="2013"/>
    <n v="5601"/>
    <n v="211"/>
    <n v="81280"/>
    <n v="2.5959645669291339E-3"/>
    <n v="225.43356299212599"/>
    <n v="418.79776924483451"/>
    <n v="6980.281904761905"/>
    <n v="5463.1007751937987"/>
    <n v="9320.0610376398781"/>
    <n v="8238.8669064748192"/>
    <n v="86840"/>
    <x v="0"/>
    <x v="0"/>
    <x v="0"/>
    <s v="Valparaíso"/>
    <n v="5"/>
    <n v="-33.667147515499998"/>
    <n v="-71.486930528100004"/>
    <n v="1409224"/>
    <n v="5.7677132946926821E-2"/>
    <n v="13.002361583396253"/>
    <n v="23.952542612169456"/>
    <n v="540.93939125557233"/>
    <n v="540.5404448640038"/>
    <n v="898.19803921568632"/>
    <n v="986.28700613629019"/>
    <n v="86840"/>
    <n v="13558214"/>
    <n v="5.9948898874143744E-3"/>
    <n v="1.3514493870652875"/>
    <n v="2.5297105595083731"/>
    <n v="37.073717520708641"/>
    <n v="19.434484382507389"/>
    <n v="67.655622879212487"/>
    <n v="36.819605786407692"/>
    <n v="444.96563782510503"/>
  </r>
  <r>
    <s v="San Antonio"/>
    <x v="1"/>
    <s v="Sí"/>
    <s v="Hombre"/>
    <n v="275646.82899628248"/>
    <n v="2013"/>
    <n v="5601"/>
    <n v="35665"/>
    <n v="81280"/>
    <n v="0.4387918307086614"/>
    <n v="120951.57672431612"/>
    <n v="262480.48689465516"/>
    <n v="125105.86727265388"/>
    <n v="126277.3487662798"/>
    <n v="267181.52347200474"/>
    <n v="270645.9683997471"/>
    <n v="130318.19714404432"/>
    <x v="1"/>
    <x v="1"/>
    <x v="1"/>
    <s v="Valparaíso"/>
    <n v="5"/>
    <n v="-33.667147515499998"/>
    <n v="-71.486930528100004"/>
    <n v="1409224"/>
    <n v="5.7677132946926821E-2"/>
    <n v="6976.1401708688009"/>
    <n v="15259.683312278776"/>
    <n v="7147.952890682026"/>
    <n v="7156.9084514406468"/>
    <n v="15585.624167529233"/>
    <n v="15638.332913624268"/>
    <n v="7336.7006944586847"/>
    <n v="13558214"/>
    <n v="5.9948898874143744E-3"/>
    <n v="725.09138417142651"/>
    <n v="1556.7612461876336"/>
    <n v="752.61340815100903"/>
    <n v="788.24909295133364"/>
    <n v="1614.2701828683128"/>
    <n v="1692.3602105542202"/>
    <n v="817.75485183608794"/>
  </r>
  <r>
    <s v="San Antonio"/>
    <x v="1"/>
    <s v="No"/>
    <s v="Mujer"/>
    <n v="113371.1428571429"/>
    <n v="2013"/>
    <n v="5601"/>
    <n v="1755"/>
    <n v="81280"/>
    <n v="2.1592027559055118E-2"/>
    <n v="2447.9128409730042"/>
    <n v="4547.5945262910445"/>
    <n v="75796.706938775547"/>
    <n v="2555.6999911920798"/>
    <n v="101203.63973259703"/>
    <n v="4791.1374425516706"/>
    <n v="82421.854065569918"/>
    <x v="1"/>
    <x v="1"/>
    <x v="1"/>
    <s v="Valparaíso"/>
    <n v="5"/>
    <n v="-33.667147515499998"/>
    <n v="-71.486930528100004"/>
    <n v="1409224"/>
    <n v="5.7677132946926821E-2"/>
    <n v="141.1885943712893"/>
    <n v="260.09319932689283"/>
    <n v="5873.8923542138518"/>
    <n v="144.84712456359122"/>
    <n v="9753.2527310924415"/>
    <n v="267.07395268405821"/>
    <n v="5910.7110603732926"/>
    <n v="13558214"/>
    <n v="5.9948898874143744E-3"/>
    <n v="14.674967935620854"/>
    <n v="27.469338994486119"/>
    <n v="402.57195058713768"/>
    <n v="15.953203164262453"/>
    <n v="734.65133501809521"/>
    <n v="29.862000079888467"/>
    <n v="443.0276053187572"/>
  </r>
  <r>
    <s v="San Antonio"/>
    <x v="1"/>
    <s v="No"/>
    <s v="Hombre"/>
    <n v="128415.875"/>
    <n v="2013"/>
    <n v="5601"/>
    <n v="659"/>
    <n v="81280"/>
    <n v="8.107775590551182E-3"/>
    <n v="1041.1670967642717"/>
    <n v="2259.4665890158594"/>
    <n v="32238.49966666667"/>
    <n v="1087.0120436854545"/>
    <n v="128415.875"/>
    <n v="2329.7561288679663"/>
    <n v="35056.36355633803"/>
    <x v="1"/>
    <x v="1"/>
    <x v="1"/>
    <s v="Valparaíso"/>
    <n v="5"/>
    <n v="-33.667147515499998"/>
    <n v="-71.486930528100004"/>
    <n v="1409224"/>
    <n v="5.7677132946926821E-2"/>
    <n v="60.051533060038722"/>
    <n v="131.35736302140654"/>
    <n v="2498.3338241372185"/>
    <n v="61.607610218909031"/>
    <n v="6281.1594763601279"/>
    <n v="134.61682864228405"/>
    <n v="2513.9938691996913"/>
    <n v="13558214"/>
    <n v="5.9948898874143744E-3"/>
    <n v="6.2416820995007161"/>
    <n v="13.400805768267862"/>
    <n v="171.22532388242101"/>
    <n v="6.7853519719368585"/>
    <n v="378.79771728280667"/>
    <n v="14.568059506312085"/>
    <n v="188.43226682564918"/>
  </r>
  <r>
    <s v="San Antonio"/>
    <x v="0"/>
    <s v="Sí"/>
    <s v="Hombre"/>
    <n v="273575.41666666669"/>
    <n v="2013"/>
    <n v="5601"/>
    <n v="1130"/>
    <n v="81280"/>
    <n v="1.390255905511811E-2"/>
    <n v="3803.3983862368768"/>
    <n v="8253.8639620156282"/>
    <n v="3934.0326648087112"/>
    <n v="92170.608477439877"/>
    <n v="8401.6910132717312"/>
    <n v="273575.41666666669"/>
    <n v="98358.326704846768"/>
    <x v="0"/>
    <x v="0"/>
    <x v="0"/>
    <s v="Valparaíso"/>
    <n v="5"/>
    <n v="-33.667147515499998"/>
    <n v="-71.486930528100004"/>
    <n v="1409224"/>
    <n v="5.7677132946926821E-2"/>
    <n v="219.36911437311127"/>
    <n v="479.85033726921887"/>
    <n v="224.77187338601809"/>
    <n v="9119.7185920506636"/>
    <n v="490.09975241900116"/>
    <n v="20178.86558964317"/>
    <n v="9176.8403488981912"/>
    <n v="13558214"/>
    <n v="5.9948898874143744E-3"/>
    <n v="22.800954523459605"/>
    <n v="48.953336300871889"/>
    <n v="23.666401873753404"/>
    <n v="327.8885608544287"/>
    <n v="50.761740977265994"/>
    <n v="694.42871706516439"/>
    <n v="343.10942649393928"/>
  </r>
  <r>
    <s v="San Antonio"/>
    <x v="0"/>
    <s v="Sí"/>
    <s v="Mujer"/>
    <n v="121723.5"/>
    <n v="2013"/>
    <n v="5601"/>
    <n v="2013"/>
    <n v="81280"/>
    <n v="2.4766240157480315E-2"/>
    <n v="3014.6334338090551"/>
    <n v="5600.4161066922652"/>
    <n v="3118.1762194423586"/>
    <n v="73055.875223613606"/>
    <n v="5863.9114894940885"/>
    <n v="110175.09240107914"/>
    <n v="77960.358097359218"/>
    <x v="0"/>
    <x v="0"/>
    <x v="0"/>
    <s v="Valparaíso"/>
    <n v="5"/>
    <n v="-33.667147515499998"/>
    <n v="-71.486930528100004"/>
    <n v="1409224"/>
    <n v="5.7677132946926821E-2"/>
    <n v="173.87541334805539"/>
    <n v="320.30783182850297"/>
    <n v="178.15772519160564"/>
    <n v="7228.4325181426639"/>
    <n v="329.08361279699591"/>
    <n v="13189.224109161374"/>
    <n v="7273.7081218274116"/>
    <n v="13558214"/>
    <n v="5.9948898874143744E-3"/>
    <n v="18.072395486603174"/>
    <n v="33.828813816956441"/>
    <n v="18.758362680268238"/>
    <n v="259.88963493600585"/>
    <n v="35.142839286700308"/>
    <n v="492.37395332855078"/>
    <n v="271.95393264786964"/>
  </r>
  <r>
    <s v="San Bernardo"/>
    <x v="5"/>
    <s v="Sí"/>
    <s v="Mujer"/>
    <n v="155250"/>
    <n v="2013"/>
    <n v="13401"/>
    <n v="678"/>
    <n v="243213"/>
    <n v="2.7876799348719025E-3"/>
    <n v="432.78730988886286"/>
    <n v="782.94778339779828"/>
    <n v="449.66166280768607"/>
    <n v="155250"/>
    <n v="810.55513202578152"/>
    <n v="155250"/>
    <n v="155250"/>
    <x v="0"/>
    <x v="0"/>
    <x v="5"/>
    <s v="Metropolitana"/>
    <n v="13"/>
    <n v="-33.629269429499999"/>
    <n v="-70.724181017999996"/>
    <n v="5541904"/>
    <n v="4.3886180633948189E-2"/>
    <n v="18.993382057863148"/>
    <n v="35.494042597099906"/>
    <n v="19.466253002202034"/>
    <n v="10538.596315578696"/>
    <n v="36.379814533262319"/>
    <n v="14247.360584731998"/>
    <n v="10538.596315578696"/>
    <n v="13558214"/>
    <n v="1.7938424633214965E-2"/>
    <n v="7.7635225406532165"/>
    <n v="14.532149807488828"/>
    <n v="8.0581996781757486"/>
    <n v="1334.5949030049449"/>
    <n v="15.09662762455028"/>
    <n v="2266.7650099061075"/>
    <n v="1370.6913390543409"/>
  </r>
  <r>
    <s v="San Bernardo"/>
    <x v="1"/>
    <s v="No"/>
    <s v="Mujer"/>
    <n v="105877.1538461538"/>
    <n v="2013"/>
    <n v="13401"/>
    <n v="4579"/>
    <n v="243213"/>
    <n v="1.8827118616192393E-2"/>
    <n v="1993.3617342063883"/>
    <n v="3606.1550688897519"/>
    <n v="59413.17248303166"/>
    <n v="2134.8211885737737"/>
    <n v="105877.1538461538"/>
    <n v="3879.9818127083868"/>
    <n v="59413.17248303166"/>
    <x v="1"/>
    <x v="1"/>
    <x v="1"/>
    <s v="Metropolitana"/>
    <n v="13"/>
    <n v="-33.629269429499999"/>
    <n v="-70.724181017999996"/>
    <n v="5541904"/>
    <n v="4.3886180633948189E-2"/>
    <n v="87.481033136181779"/>
    <n v="163.48091704333774"/>
    <n v="3639.2340934523741"/>
    <n v="92.788112888292375"/>
    <n v="6714.3755621014943"/>
    <n v="172.9582500027785"/>
    <n v="3714.8312922796354"/>
    <n v="13558214"/>
    <n v="1.7938424633214965E-2"/>
    <n v="35.757769235795976"/>
    <n v="66.933180987773696"/>
    <n v="980.92717974242828"/>
    <n v="38.872381856099288"/>
    <n v="1790.0886067752151"/>
    <n v="72.763260026216713"/>
    <n v="1079.5034745951698"/>
  </r>
  <r>
    <s v="San Bernardo"/>
    <x v="0"/>
    <s v="NS/NR"/>
    <s v="Hombre"/>
    <n v="457083.5"/>
    <n v="2013"/>
    <n v="13401"/>
    <n v="646"/>
    <n v="243213"/>
    <n v="2.6561080205416651E-3"/>
    <n v="1214.0631504072562"/>
    <n v="2722.6417309039944"/>
    <n v="457083.5"/>
    <n v="19532.707613944567"/>
    <n v="457083.5"/>
    <n v="46817.177897574125"/>
    <n v="457083.5"/>
    <x v="0"/>
    <x v="0"/>
    <x v="0"/>
    <s v="Metropolitana"/>
    <n v="13"/>
    <n v="-33.629269429499999"/>
    <n v="-70.724181017999996"/>
    <n v="5541904"/>
    <n v="4.3886180633948189E-2"/>
    <n v="53.280594719793058"/>
    <n v="114.61018145826461"/>
    <n v="210160.81209964416"/>
    <n v="970.10894820188332"/>
    <n v="210160.81209964416"/>
    <n v="1959.5446225926762"/>
    <n v="457083.50000000006"/>
    <n v="13558214"/>
    <n v="1.7938424633214965E-2"/>
    <n v="21.778380323544088"/>
    <n v="46.757883533771505"/>
    <n v="188433.91257179322"/>
    <n v="313.18345794164532"/>
    <n v="188433.91257179322"/>
    <n v="663.28506959107938"/>
    <n v="457083.5"/>
  </r>
  <r>
    <s v="San Bernardo"/>
    <x v="1"/>
    <s v="Sí"/>
    <s v="Hombre"/>
    <n v="292988.69476744178"/>
    <n v="2013"/>
    <n v="13401"/>
    <n v="98564"/>
    <n v="243213"/>
    <n v="0.40525794262642212"/>
    <n v="118735.99565425422"/>
    <n v="266275.75066442421"/>
    <n v="123365.5054597803"/>
    <n v="127162.12768578243"/>
    <n v="277074.96004853089"/>
    <n v="282717.09541395208"/>
    <n v="131901.58680834272"/>
    <x v="1"/>
    <x v="1"/>
    <x v="1"/>
    <s v="Metropolitana"/>
    <n v="13"/>
    <n v="-33.629269429499999"/>
    <n v="-70.724181017999996"/>
    <n v="5541904"/>
    <n v="4.3886180633948189E-2"/>
    <n v="5210.869353034288"/>
    <n v="11208.93423294899"/>
    <n v="5340.6023676332215"/>
    <n v="5526.9892963291068"/>
    <n v="11487.238998930015"/>
    <n v="11923.87129277392"/>
    <n v="5669.4222551067123"/>
    <n v="13558214"/>
    <n v="1.7938424633214965E-2"/>
    <n v="2129.936709293579"/>
    <n v="4572.9448704588876"/>
    <n v="2210.7819247627394"/>
    <n v="2315.4608036929599"/>
    <n v="4741.875846640035"/>
    <n v="4971.2632317736079"/>
    <n v="2402.1331878311576"/>
  </r>
  <r>
    <s v="San Bernardo"/>
    <x v="0"/>
    <s v="Sí"/>
    <s v="Hombre"/>
    <n v="227025.89473684211"/>
    <n v="2013"/>
    <n v="13401"/>
    <n v="5661"/>
    <n v="243213"/>
    <n v="2.3275893969483537E-2"/>
    <n v="5284.2306542218676"/>
    <n v="11850.34476178644"/>
    <n v="5490.262510809117"/>
    <n v="85016.444407307208"/>
    <n v="12330.953131257022"/>
    <n v="203772.56859128954"/>
    <n v="88811.664024964615"/>
    <x v="0"/>
    <x v="0"/>
    <x v="0"/>
    <s v="Metropolitana"/>
    <n v="13"/>
    <n v="-33.629269429499999"/>
    <n v="-70.724181017999996"/>
    <n v="5541904"/>
    <n v="4.3886180633948189E-2"/>
    <n v="231.90470100262709"/>
    <n v="498.84277761378036"/>
    <n v="237.67834334950655"/>
    <n v="4222.4158111575334"/>
    <n v="511.22846206868883"/>
    <n v="8528.951529042266"/>
    <n v="4269.5050116945658"/>
    <n v="13558214"/>
    <n v="1.7938424633214965E-2"/>
    <n v="94.790773335283177"/>
    <n v="203.51448885736198"/>
    <n v="98.38871146243109"/>
    <n v="1363.1363642783338"/>
    <n v="211.03259857518839"/>
    <n v="2886.9596248309936"/>
    <n v="1426.4143127219909"/>
  </r>
  <r>
    <s v="San Bernardo"/>
    <x v="0"/>
    <s v="Sí"/>
    <s v="Mujer"/>
    <n v="167949.11111111109"/>
    <n v="2013"/>
    <n v="13401"/>
    <n v="8810"/>
    <n v="243213"/>
    <n v="3.6223392664043452E-2"/>
    <n v="6083.6865993548399"/>
    <n v="11005.888640946805"/>
    <n v="6320.8891983667909"/>
    <n v="97878.657728973252"/>
    <n v="11393.964846173129"/>
    <n v="167949.11111111109"/>
    <n v="102248.05949062874"/>
    <x v="0"/>
    <x v="0"/>
    <x v="0"/>
    <s v="Metropolitana"/>
    <n v="13"/>
    <n v="-33.629269429499999"/>
    <n v="-70.724181017999996"/>
    <n v="5541904"/>
    <n v="4.3886180633948189E-2"/>
    <n v="266.98976901961652"/>
    <n v="498.93937823721603"/>
    <n v="273.63691084093631"/>
    <n v="4861.2288463827035"/>
    <n v="511.39066489693732"/>
    <n v="9627.50292078034"/>
    <n v="4915.4422138579848"/>
    <n v="13558214"/>
    <n v="1.7938424633214965E-2"/>
    <n v="109.13175355462664"/>
    <n v="204.27827485593258"/>
    <n v="113.27402693399729"/>
    <n v="1569.3664745364058"/>
    <n v="212.21313351011005"/>
    <n v="2973.2435288504321"/>
    <n v="1642.217799955703"/>
  </r>
  <r>
    <s v="San Bernardo"/>
    <x v="1"/>
    <s v="No"/>
    <s v="Hombre"/>
    <n v="155840.93333333329"/>
    <n v="2013"/>
    <n v="13401"/>
    <n v="3581"/>
    <n v="243213"/>
    <n v="1.4723719538018116E-2"/>
    <n v="2294.5581949429779"/>
    <n v="5145.7454197863244"/>
    <n v="68390.488022875797"/>
    <n v="2457.3921375741052"/>
    <n v="155840.93333333329"/>
    <n v="5463.4723409532189"/>
    <n v="68390.488022875797"/>
    <x v="1"/>
    <x v="1"/>
    <x v="1"/>
    <s v="Metropolitana"/>
    <n v="13"/>
    <n v="-33.629269429499999"/>
    <n v="-70.724181017999996"/>
    <n v="5541904"/>
    <n v="4.3886180633948189E-2"/>
    <n v="100.69939541837363"/>
    <n v="216.61124547001239"/>
    <n v="4189.1214570603561"/>
    <n v="106.80837359702291"/>
    <n v="9146.6799250432923"/>
    <n v="230.42731430786154"/>
    <n v="4276.1413737704988"/>
    <n v="13558214"/>
    <n v="1.7938424633214965E-2"/>
    <n v="41.160759246510381"/>
    <n v="88.371584958010516"/>
    <n v="1129.1450318807265"/>
    <n v="44.745989056710918"/>
    <n v="2497.9807359065135"/>
    <n v="96.069037235349484"/>
    <n v="1242.6161802929967"/>
  </r>
  <r>
    <s v="San Bernardo"/>
    <x v="1"/>
    <s v="Sí"/>
    <s v="Mujer"/>
    <n v="192580.5928961749"/>
    <n v="2013"/>
    <n v="13401"/>
    <n v="120373"/>
    <n v="243213"/>
    <n v="0.49492831386480163"/>
    <n v="95313.588125187642"/>
    <n v="172430.10791945297"/>
    <n v="99029.859575930474"/>
    <n v="102077.54267423728"/>
    <n v="178510.1278189084"/>
    <n v="185523.27060544261"/>
    <n v="105882.07433504278"/>
    <x v="1"/>
    <x v="1"/>
    <x v="1"/>
    <s v="Metropolitana"/>
    <n v="13"/>
    <n v="-33.629269429499999"/>
    <n v="-70.724181017999996"/>
    <n v="5541904"/>
    <n v="4.3886180633948189E-2"/>
    <n v="4182.9493453317236"/>
    <n v="7816.9217989931267"/>
    <n v="4287.0906299656444"/>
    <n v="4436.710017546885"/>
    <n v="8011.9970693792066"/>
    <n v="8270.0852137012153"/>
    <n v="4551.0459970750453"/>
    <n v="13558214"/>
    <n v="1.7938424633214965E-2"/>
    <n v="1709.7756171049714"/>
    <n v="3200.4435196591212"/>
    <n v="1774.6729342720214"/>
    <n v="1858.7023770436492"/>
    <n v="3324.7595634336403"/>
    <n v="3479.2116642822448"/>
    <n v="1928.2773688399996"/>
  </r>
  <r>
    <s v="San Carlos"/>
    <x v="1"/>
    <s v="No"/>
    <s v="Mujer"/>
    <n v="93419.333333333328"/>
    <n v="2013"/>
    <n v="16301"/>
    <n v="2493"/>
    <n v="40154"/>
    <n v="6.2085969019275787E-2"/>
    <n v="5800.029835134731"/>
    <n v="10888.512693440554"/>
    <n v="54351.084714119017"/>
    <n v="5833.4434926360082"/>
    <n v="93419.333333333328"/>
    <n v="10969.544439734351"/>
    <n v="54351.084714119017"/>
    <x v="1"/>
    <x v="1"/>
    <x v="1"/>
    <s v="Ñuble"/>
    <n v="16"/>
    <n v="-36.385746064000003"/>
    <n v="-72.019057169000007"/>
    <n v="363501"/>
    <n v="0.11046462045496436"/>
    <n v="640.69809436562753"/>
    <n v="1190.6483949632675"/>
    <n v="9087.4979709692507"/>
    <n v="651.27433039334664"/>
    <n v="18467.559908016807"/>
    <n v="1208.78608798555"/>
    <n v="9087.4979709692507"/>
    <n v="13558214"/>
    <n v="2.9615995145083267E-3"/>
    <n v="17.177365543868831"/>
    <n v="32.153452002535886"/>
    <n v="471.21912519879083"/>
    <n v="18.673567366574794"/>
    <n v="859.92518581698539"/>
    <n v="34.954113255551931"/>
    <n v="518.57333903354663"/>
  </r>
  <r>
    <s v="San Carlos"/>
    <x v="1"/>
    <s v="Sí"/>
    <s v="Mujer"/>
    <n v="146880.6585365854"/>
    <n v="2013"/>
    <n v="16301"/>
    <n v="18738"/>
    <n v="40154"/>
    <n v="0.46665338446979132"/>
    <n v="68542.356419249321"/>
    <n v="128675.944628479"/>
    <n v="76884.928336411918"/>
    <n v="68937.225219380256"/>
    <n v="145652.50739090482"/>
    <n v="129633.54432944926"/>
    <n v="77225.785786877779"/>
    <x v="1"/>
    <x v="1"/>
    <x v="1"/>
    <s v="Ñuble"/>
    <n v="16"/>
    <n v="-36.385746064000003"/>
    <n v="-72.019057169000007"/>
    <n v="363501"/>
    <n v="0.11046462045496436"/>
    <n v="7571.5053869412659"/>
    <n v="14070.590837863107"/>
    <n v="8145.8115317250476"/>
    <n v="7696.4909749454328"/>
    <n v="15040.273780594436"/>
    <n v="14284.934600756415"/>
    <n v="8290.6581307302986"/>
    <n v="13558214"/>
    <n v="2.9615995145083267E-3"/>
    <n v="202.99500949450547"/>
    <n v="379.9762121768199"/>
    <n v="210.70001556822612"/>
    <n v="220.67650450782557"/>
    <n v="394.73577257402405"/>
    <n v="413.07326982486006"/>
    <n v="228.93687269824011"/>
  </r>
  <r>
    <s v="San Carlos"/>
    <x v="1"/>
    <s v="Sí"/>
    <s v="Hombre"/>
    <n v="208667.54594594601"/>
    <n v="2013"/>
    <n v="16301"/>
    <n v="16901"/>
    <n v="40154"/>
    <n v="0.42090451760721226"/>
    <n v="87829.112766659207"/>
    <n v="188663.68127279912"/>
    <n v="98519.155069766566"/>
    <n v="88335.091524707794"/>
    <n v="208667.54594594601"/>
    <n v="188663.68127279912"/>
    <n v="98955.924521800102"/>
    <x v="1"/>
    <x v="1"/>
    <x v="1"/>
    <s v="Ñuble"/>
    <n v="16"/>
    <n v="-36.385746064000003"/>
    <n v="-72.019057169000007"/>
    <n v="363501"/>
    <n v="0.11046462045496436"/>
    <n v="9702.0096066652732"/>
    <n v="21004.956545238379"/>
    <n v="10437.916595976694"/>
    <n v="9862.1642012327629"/>
    <n v="22770.321692347246"/>
    <n v="21382.951519022819"/>
    <n v="10623.520782096073"/>
    <n v="13558214"/>
    <n v="2.9615995145083267E-3"/>
    <n v="260.11465772943501"/>
    <n v="558.46259872646579"/>
    <n v="269.98773304621176"/>
    <n v="282.7714512879927"/>
    <n v="579.09298781621123"/>
    <n v="607.10650620439776"/>
    <n v="293.35615901021356"/>
  </r>
  <r>
    <s v="San Carlos"/>
    <x v="1"/>
    <s v="No"/>
    <s v="Hombre"/>
    <n v="187050.1904761905"/>
    <n v="2013"/>
    <n v="16301"/>
    <n v="1792"/>
    <n v="40154"/>
    <n v="4.4628181501220304E-2"/>
    <n v="8347.7098504092592"/>
    <n v="17931.522031419965"/>
    <n v="78224.957137300677"/>
    <n v="8395.8005543866693"/>
    <n v="187050.1904761905"/>
    <n v="17931.522031419965"/>
    <n v="78224.957137300677"/>
    <x v="1"/>
    <x v="1"/>
    <x v="1"/>
    <s v="Ñuble"/>
    <n v="16"/>
    <n v="-36.385746064000003"/>
    <n v="-72.019057169000007"/>
    <n v="363501"/>
    <n v="0.11046462045496436"/>
    <n v="922.1266002936261"/>
    <n v="1996.4141403312333"/>
    <n v="13079.207949638418"/>
    <n v="937.34847883191003"/>
    <n v="25750.475634426781"/>
    <n v="2032.3406374421475"/>
    <n v="13079.207949638418"/>
    <n v="13558214"/>
    <n v="2.9615995145083267E-3"/>
    <n v="24.722573440228437"/>
    <n v="53.07902573101898"/>
    <n v="678.20349979834282"/>
    <n v="26.875986275787191"/>
    <n v="1500.3734947129381"/>
    <n v="57.702381390944026"/>
    <n v="746.35819012289608"/>
  </r>
  <r>
    <s v="San Carlos"/>
    <x v="0"/>
    <s v="Sí"/>
    <s v="Mujer"/>
    <n v="64313"/>
    <n v="2013"/>
    <n v="16301"/>
    <n v="158"/>
    <n v="40154"/>
    <n v="3.9348508243263434E-3"/>
    <n v="253.06206106490012"/>
    <n v="475.07849829351534"/>
    <n v="283.86328463279045"/>
    <n v="64313"/>
    <n v="537.75687976291272"/>
    <n v="64313"/>
    <n v="64313"/>
    <x v="0"/>
    <x v="0"/>
    <x v="0"/>
    <s v="Ñuble"/>
    <n v="16"/>
    <n v="-36.385746064000003"/>
    <n v="-72.019057169000007"/>
    <n v="363501"/>
    <n v="0.11046462045496436"/>
    <n v="27.954404527085206"/>
    <n v="51.949377054544158"/>
    <n v="30.074773657557721"/>
    <n v="1721.4050482805351"/>
    <n v="55.529498557313978"/>
    <n v="3462.1649063032364"/>
    <n v="1721.4050482805351"/>
    <n v="13558214"/>
    <n v="2.9615995145083267E-3"/>
    <n v="0.74946847719028475"/>
    <n v="1.402892582521355"/>
    <n v="0.77791577342280427"/>
    <n v="10.777712842628663"/>
    <n v="1.4573856721910794"/>
    <n v="20.418917751266456"/>
    <n v="11.278023431846533"/>
  </r>
  <r>
    <s v="San Clemente"/>
    <x v="0"/>
    <s v="Sí"/>
    <s v="Hombre"/>
    <n v="157750.33333333331"/>
    <n v="2013"/>
    <n v="7109"/>
    <n v="194"/>
    <n v="30445"/>
    <n v="6.372146493677123E-3"/>
    <n v="1005.2082334263972"/>
    <n v="2024.3130484632004"/>
    <n v="1124.0153034365396"/>
    <n v="157750.33333333331"/>
    <n v="2306.3957092973596"/>
    <n v="157750.33333333331"/>
    <n v="157750.33333333331"/>
    <x v="0"/>
    <x v="0"/>
    <x v="0"/>
    <s v="Maule"/>
    <n v="7"/>
    <n v="-35.711566936099999"/>
    <n v="-70.8497817736"/>
    <n v="815084"/>
    <n v="3.7351978446393257E-2"/>
    <n v="37.546516269079831"/>
    <n v="80.507095286323718"/>
    <n v="40.424279569580001"/>
    <n v="3191.1954814042406"/>
    <n v="87.24009802440348"/>
    <n v="7395.7381988077977"/>
    <n v="3347.2125852200224"/>
    <n v="13558214"/>
    <n v="2.2455022468298555E-3"/>
    <n v="2.2571973466908446"/>
    <n v="4.8461717116405527"/>
    <n v="2.3428729468405609"/>
    <n v="32.459570445149886"/>
    <n v="5.0251960692875208"/>
    <n v="68.745484142458793"/>
    <n v="33.966371289846634"/>
  </r>
  <r>
    <s v="San Clemente"/>
    <x v="1"/>
    <s v="No"/>
    <s v="Mujer"/>
    <n v="92616.583333333328"/>
    <n v="2013"/>
    <n v="7109"/>
    <n v="1245"/>
    <n v="30445"/>
    <n v="4.0893414353752669E-2"/>
    <n v="3787.4083182788631"/>
    <n v="7584.5324113661763"/>
    <n v="37268.14681641887"/>
    <n v="3827.3856092541569"/>
    <n v="92616.583333333328"/>
    <n v="7584.5324113661763"/>
    <n v="37268.14681641887"/>
    <x v="1"/>
    <x v="1"/>
    <x v="1"/>
    <s v="Maule"/>
    <n v="7"/>
    <n v="-35.711566936099999"/>
    <n v="-70.8497817736"/>
    <n v="815084"/>
    <n v="3.7351978446393257E-2"/>
    <n v="141.46719387204263"/>
    <n v="265.10613025894992"/>
    <n v="1987.2063119345109"/>
    <n v="143.18186150153414"/>
    <n v="4019.508706034092"/>
    <n v="268.4713659233941"/>
    <n v="2002.6337533432907"/>
    <n v="13558214"/>
    <n v="2.2455022468298555E-3"/>
    <n v="8.5046338883572723"/>
    <n v="15.919399097030933"/>
    <n v="233.30388648788639"/>
    <n v="9.2454138812327749"/>
    <n v="425.75497727365035"/>
    <n v="17.30602608248919"/>
    <n v="256.74928914332031"/>
  </r>
  <r>
    <s v="San Clemente"/>
    <x v="1"/>
    <s v="Sí"/>
    <s v="Mujer"/>
    <n v="147064.6796875"/>
    <n v="2013"/>
    <n v="7109"/>
    <n v="13958"/>
    <n v="30445"/>
    <n v="0.45846608638528497"/>
    <n v="67424.168141833637"/>
    <n v="135021.29836730415"/>
    <n v="75393.131783822129"/>
    <n v="68135.851531122418"/>
    <n v="147064.6796875"/>
    <n v="135021.29836730415"/>
    <n v="75934.184111202063"/>
    <x v="1"/>
    <x v="1"/>
    <x v="1"/>
    <s v="Maule"/>
    <n v="7"/>
    <n v="-35.711566936099999"/>
    <n v="-70.8497817736"/>
    <n v="815084"/>
    <n v="3.7351978446393257E-2"/>
    <n v="2518.4260751997649"/>
    <n v="4719.4700966736909"/>
    <n v="2711.4515501144892"/>
    <n v="2548.9509166857588"/>
    <n v="5052.721640414622"/>
    <n v="4779.3786663891142"/>
    <n v="2745.2257107411288"/>
    <n v="13558214"/>
    <n v="2.2455022468298555E-3"/>
    <n v="151.40112105312139"/>
    <n v="283.40019116896764"/>
    <n v="157.14779709302664"/>
    <n v="164.58862834001505"/>
    <n v="294.40841248412488"/>
    <n v="308.0851902925973"/>
    <n v="170.74951380934061"/>
  </r>
  <r>
    <s v="San Clemente"/>
    <x v="1"/>
    <s v="Sí"/>
    <s v="Hombre"/>
    <n v="234100.36363636371"/>
    <n v="2013"/>
    <n v="7109"/>
    <n v="13075"/>
    <n v="30445"/>
    <n v="0.42946296600426997"/>
    <n v="100537.4365099509"/>
    <n v="202464.76085100247"/>
    <n v="112420.1070461474"/>
    <n v="101598.64090501727"/>
    <n v="230677.68894004487"/>
    <n v="205096.63994542047"/>
    <n v="113226.88027764049"/>
    <x v="1"/>
    <x v="1"/>
    <x v="1"/>
    <s v="Maule"/>
    <n v="7"/>
    <n v="-35.711566936099999"/>
    <n v="-70.8497817736"/>
    <n v="815084"/>
    <n v="3.7351978446393257E-2"/>
    <n v="3755.2721615753167"/>
    <n v="8052.0400766713283"/>
    <n v="4043.0960526794552"/>
    <n v="3800.7883228784667"/>
    <n v="8725.4516274239959"/>
    <n v="8144.3600350839361"/>
    <n v="4093.4573344461755"/>
    <n v="13558214"/>
    <n v="2.2455022468298555E-3"/>
    <n v="225.75703957360869"/>
    <n v="484.69726428186607"/>
    <n v="234.32601555696621"/>
    <n v="245.42117801416833"/>
    <n v="502.60265879829956"/>
    <n v="526.91597137577139"/>
    <n v="254.60778941461493"/>
  </r>
  <r>
    <s v="San Clemente"/>
    <x v="1"/>
    <s v="No"/>
    <s v="Hombre"/>
    <n v="182792.77272727271"/>
    <n v="2013"/>
    <n v="7109"/>
    <n v="1849"/>
    <n v="30445"/>
    <n v="6.07324683856134E-2"/>
    <n v="11101.456290777705"/>
    <n v="22356.385551840671"/>
    <n v="109238.47342363518"/>
    <n v="11218.635668095969"/>
    <n v="182792.77272727271"/>
    <n v="22647.000587826806"/>
    <n v="109238.47342363518"/>
    <x v="1"/>
    <x v="1"/>
    <x v="1"/>
    <s v="Maule"/>
    <n v="7"/>
    <n v="-35.711566936099999"/>
    <n v="-70.8497817736"/>
    <n v="815084"/>
    <n v="3.7351978446393257E-2"/>
    <n v="414.66135609670567"/>
    <n v="889.11527949998617"/>
    <n v="5824.7968422701815"/>
    <n v="419.68730158300116"/>
    <n v="11520.343471699749"/>
    <n v="899.30935265981395"/>
    <n v="5870.0169643392828"/>
    <n v="13558214"/>
    <n v="2.2455022468298555E-3"/>
    <n v="24.92834504402477"/>
    <n v="53.520814539090473"/>
    <n v="683.84834183678151"/>
    <n v="27.099681224573473"/>
    <n v="1512.8614446849349"/>
    <n v="58.182651440111393"/>
    <n v="752.57029915593932"/>
  </r>
  <r>
    <s v="San Esteban"/>
    <x v="1"/>
    <s v="No"/>
    <s v="Mujer"/>
    <n v="171029"/>
    <n v="2013"/>
    <n v="5304"/>
    <n v="123"/>
    <n v="15092"/>
    <n v="8.1500132520540679E-3"/>
    <n v="1393.8886164855551"/>
    <n v="2780.0405708999601"/>
    <n v="37565.298214285707"/>
    <n v="1483.7471434617009"/>
    <n v="171029"/>
    <n v="2913.2484420440378"/>
    <n v="37565.298214285707"/>
    <x v="1"/>
    <x v="1"/>
    <x v="1"/>
    <s v="Valparaíso"/>
    <n v="5"/>
    <n v="-32.686330793700002"/>
    <n v="-70.347758526099994"/>
    <n v="1409224"/>
    <n v="1.0709440089013528E-2"/>
    <n v="14.927766629010007"/>
    <n v="27.499463385365125"/>
    <n v="621.0423346027809"/>
    <n v="15.314580345507887"/>
    <n v="1031.2042647058822"/>
    <n v="28.237533322773846"/>
    <n v="624.93514942665308"/>
    <n v="13558214"/>
    <n v="1.1131259618707891E-3"/>
    <n v="1.5515736069662269"/>
    <n v="2.9043130841327933"/>
    <n v="42.563637356900912"/>
    <n v="1.6867204810824352"/>
    <n v="77.674147346500192"/>
    <n v="3.1572873875051566"/>
    <n v="46.840984088388922"/>
  </r>
  <r>
    <s v="San Esteban"/>
    <x v="1"/>
    <s v="Sí"/>
    <s v="Hombre"/>
    <n v="286853.8448275862"/>
    <n v="2013"/>
    <n v="5304"/>
    <n v="6520"/>
    <n v="15092"/>
    <n v="0.43201696262920752"/>
    <n v="123925.7267609238"/>
    <n v="248543.1319967923"/>
    <n v="128701.28463225035"/>
    <n v="131914.73185751602"/>
    <n v="263866.68570483383"/>
    <n v="268835.28363890498"/>
    <n v="137339.33531178307"/>
    <x v="1"/>
    <x v="1"/>
    <x v="1"/>
    <s v="Valparaíso"/>
    <n v="5"/>
    <n v="-32.686330793700002"/>
    <n v="-70.347758526099994"/>
    <n v="1409224"/>
    <n v="1.0709440089013528E-2"/>
    <n v="1327.175146233574"/>
    <n v="2903.0770505474829"/>
    <n v="1359.8616413380016"/>
    <n v="1361.5653911721949"/>
    <n v="2965.0856386255878"/>
    <n v="2975.1132091865379"/>
    <n v="1395.7699499360149"/>
    <n v="13558214"/>
    <n v="1.1131259618707891E-3"/>
    <n v="137.9449438012899"/>
    <n v="296.16590033375496"/>
    <n v="143.18086872611798"/>
    <n v="149.96037630876367"/>
    <n v="307.10668271190099"/>
    <n v="321.96291285850953"/>
    <n v="155.57369669847276"/>
  </r>
  <r>
    <s v="San Esteban"/>
    <x v="0"/>
    <s v="Sí"/>
    <s v="Mujer"/>
    <n v="106029"/>
    <n v="2013"/>
    <n v="5304"/>
    <n v="346"/>
    <n v="15092"/>
    <n v="2.2926053538298435E-2"/>
    <n v="2430.8265306122448"/>
    <n v="4848.1609620721556"/>
    <n v="2524.5"/>
    <n v="40137.892778993431"/>
    <n v="4928.2689414293391"/>
    <n v="106029"/>
    <n v="40137.892778993431"/>
    <x v="0"/>
    <x v="0"/>
    <x v="0"/>
    <s v="Valparaíso"/>
    <n v="5"/>
    <n v="-32.686330793700002"/>
    <n v="-70.347758526099994"/>
    <n v="1409224"/>
    <n v="1.0709440089013528E-2"/>
    <n v="26.032791096376446"/>
    <n v="47.956791083700125"/>
    <n v="26.673942869856496"/>
    <n v="1082.2477432296891"/>
    <n v="49.270709298249621"/>
    <n v="1974.7030896759607"/>
    <n v="1089.0264493721613"/>
    <n v="13558214"/>
    <n v="1.1131259618707891E-3"/>
    <n v="2.7058161200287882"/>
    <n v="5.0648819529888378"/>
    <n v="2.8085197760994927"/>
    <n v="38.910921585327429"/>
    <n v="5.2616190872993958"/>
    <n v="73.718693295877216"/>
    <n v="40.717199632406796"/>
  </r>
  <r>
    <s v="San Esteban"/>
    <x v="1"/>
    <s v="Sí"/>
    <s v="Mujer"/>
    <n v="172167.81818181821"/>
    <n v="2013"/>
    <n v="5304"/>
    <n v="7098"/>
    <n v="15092"/>
    <n v="0.47031539888682744"/>
    <n v="80973.17608365661"/>
    <n v="161496.91733243631"/>
    <n v="84093.529689963223"/>
    <n v="86193.198861231882"/>
    <n v="164165.39138293196"/>
    <n v="169235.17150734601"/>
    <n v="89737.639407735755"/>
    <x v="1"/>
    <x v="1"/>
    <x v="1"/>
    <s v="Valparaíso"/>
    <n v="5"/>
    <n v="-32.686330793700002"/>
    <n v="-70.347758526099994"/>
    <n v="1409224"/>
    <n v="1.0709440089013528E-2"/>
    <n v="867.17737808506354"/>
    <n v="1597.4869617082591"/>
    <n v="888.53476200224202"/>
    <n v="889.64799360420614"/>
    <n v="1641.2548446099827"/>
    <n v="1640.3626020549991"/>
    <n v="911.99728161758003"/>
    <n v="13558214"/>
    <n v="1.1131259618707891E-3"/>
    <n v="90.133344513853046"/>
    <n v="168.71610255093117"/>
    <n v="93.554502347503089"/>
    <n v="97.984238412792436"/>
    <n v="175.26960623295264"/>
    <n v="183.41177663087157"/>
    <n v="101.65198676666543"/>
  </r>
  <r>
    <s v="San Esteban"/>
    <x v="1"/>
    <s v="No"/>
    <s v="Hombre"/>
    <n v="187768.16666666669"/>
    <n v="2013"/>
    <n v="5304"/>
    <n v="437"/>
    <n v="15092"/>
    <n v="2.8955738139411609E-2"/>
    <n v="5436.9658649173962"/>
    <n v="10904.27758582503"/>
    <n v="146526.23005952383"/>
    <n v="5787.4657097851141"/>
    <n v="187768.16666666669"/>
    <n v="11794.550644434863"/>
    <n v="146526.23005952383"/>
    <x v="1"/>
    <x v="1"/>
    <x v="1"/>
    <s v="Valparaíso"/>
    <n v="5"/>
    <n v="-32.686330793700002"/>
    <n v="-70.347758526099994"/>
    <n v="1409224"/>
    <n v="1.0709440089013528E-2"/>
    <n v="58.226860196344475"/>
    <n v="127.36605416486225"/>
    <n v="2422.421658351293"/>
    <n v="59.735655768535452"/>
    <n v="6090.3057101858049"/>
    <n v="130.52648054118603"/>
    <n v="2437.6058711108471"/>
    <n v="13558214"/>
    <n v="1.1131259618707891E-3"/>
    <n v="6.0520278580448235"/>
    <n v="12.993620715847154"/>
    <n v="166.02262236682191"/>
    <n v="6.5791782577465971"/>
    <n v="367.287904288287"/>
    <n v="14.125407312382675"/>
    <n v="182.70673033389298"/>
  </r>
  <r>
    <s v="San Esteban"/>
    <x v="0"/>
    <s v="Sí"/>
    <s v="Hombre"/>
    <n v="369187.5"/>
    <n v="2013"/>
    <n v="5304"/>
    <n v="568"/>
    <n v="15092"/>
    <n v="3.7635833554200901E-2"/>
    <n v="13894.679300291546"/>
    <n v="27866.910299003324"/>
    <n v="14430.119735755574"/>
    <n v="229429.43107221008"/>
    <n v="29585.00282167043"/>
    <n v="369187.5"/>
    <n v="229429.43107221008"/>
    <x v="0"/>
    <x v="0"/>
    <x v="0"/>
    <s v="Valparaíso"/>
    <n v="5"/>
    <n v="-32.686330793700002"/>
    <n v="-70.347758526099994"/>
    <n v="1409224"/>
    <n v="1.0709440089013528E-2"/>
    <n v="148.80423552252873"/>
    <n v="325.49596968845611"/>
    <n v="152.46907880242935"/>
    <n v="6186.1614254528304"/>
    <n v="332.44843603849267"/>
    <n v="13687.891644908617"/>
    <n v="6224.9087184967502"/>
    <n v="13558214"/>
    <n v="1.1131259618707891E-3"/>
    <n v="15.46652826102317"/>
    <n v="33.206423818344838"/>
    <n v="16.05358552162928"/>
    <n v="222.4160259476613"/>
    <n v="34.433115534520063"/>
    <n v="471.05051530644334"/>
    <n v="232.74076688464763"/>
  </r>
  <r>
    <s v="San Fabián"/>
    <x v="1"/>
    <s v="Sí"/>
    <s v="Hombre"/>
    <n v="229111.01428571431"/>
    <n v="2013"/>
    <n v="16304"/>
    <n v="1051"/>
    <n v="2672"/>
    <n v="0.39333832335329344"/>
    <n v="90118.142220915324"/>
    <n v="195609.80992224676"/>
    <n v="104150.37889891252"/>
    <n v="91661.848501821762"/>
    <n v="229111.01428571431"/>
    <n v="195609.80992224676"/>
    <n v="105797.74868817476"/>
    <x v="1"/>
    <x v="1"/>
    <x v="1"/>
    <s v="Ñuble"/>
    <n v="16"/>
    <n v="-36.579823190600003"/>
    <n v="-71.287756591299996"/>
    <n v="363501"/>
    <n v="7.3507363115919901E-3"/>
    <n v="662.43470035649352"/>
    <n v="1434.1783464620528"/>
    <n v="712.68102516118711"/>
    <n v="673.36975043005202"/>
    <n v="1554.7141096344017"/>
    <n v="1459.9871218958694"/>
    <n v="725.35372477719591"/>
    <n v="13558214"/>
    <n v="1.9707610456657493E-4"/>
    <n v="17.76013241967458"/>
    <n v="38.130760455392981"/>
    <n v="18.434247160250898"/>
    <n v="19.307095044994099"/>
    <n v="39.539364050828993"/>
    <n v="41.452073624592011"/>
    <n v="20.029798688114944"/>
  </r>
  <r>
    <s v="San Fabián"/>
    <x v="0"/>
    <s v="Sí"/>
    <s v="Mujer"/>
    <n v="65292.5"/>
    <n v="2013"/>
    <n v="16304"/>
    <n v="36"/>
    <n v="2672"/>
    <n v="1.3473053892215569E-2"/>
    <n v="879.68937125748505"/>
    <n v="1641.4315642458103"/>
    <n v="1016.6652249134949"/>
    <n v="65292.5"/>
    <n v="1864.020618556701"/>
    <n v="65292.5"/>
    <n v="65292.5"/>
    <x v="0"/>
    <x v="0"/>
    <x v="0"/>
    <s v="Ñuble"/>
    <n v="16"/>
    <n v="-36.579823190600003"/>
    <n v="-71.287756591299996"/>
    <n v="363501"/>
    <n v="7.3507363115919901E-3"/>
    <n v="6.4663646042239229"/>
    <n v="12.016840232511774"/>
    <n v="6.9568447316003361"/>
    <n v="398.19244451973577"/>
    <n v="12.844987759027719"/>
    <n v="800.86201022146508"/>
    <n v="398.19244451973577"/>
    <n v="13558214"/>
    <n v="1.9707610456657493E-4"/>
    <n v="0.17336575451604469"/>
    <n v="0.32451469071197109"/>
    <n v="0.17994613397880899"/>
    <n v="2.4930819317770818"/>
    <n v="0.33711993815602553"/>
    <n v="4.7232688099443596"/>
    <n v="2.608812913708829"/>
  </r>
  <r>
    <s v="San Fabián"/>
    <x v="1"/>
    <s v="No"/>
    <s v="Mujer"/>
    <n v="99278.833333333328"/>
    <n v="2013"/>
    <n v="16304"/>
    <n v="171"/>
    <n v="2672"/>
    <n v="6.399700598802395E-2"/>
    <n v="6353.5480913173651"/>
    <n v="11855.223812849163"/>
    <n v="48366.611111111117"/>
    <n v="6462.3831366577842"/>
    <n v="99278.833333333328"/>
    <n v="12160.945916905444"/>
    <n v="48366.611111111117"/>
    <x v="1"/>
    <x v="1"/>
    <x v="1"/>
    <s v="Ñuble"/>
    <n v="16"/>
    <n v="-36.579823190600003"/>
    <n v="-71.287756591299996"/>
    <n v="363501"/>
    <n v="7.3507363115919901E-3"/>
    <n v="46.703256662292539"/>
    <n v="86.791513933835375"/>
    <n v="662.42705244264084"/>
    <n v="47.474204274073116"/>
    <n v="1346.1803584172546"/>
    <n v="88.113648867481885"/>
    <n v="662.42705244264084"/>
    <n v="13558214"/>
    <n v="1.9707610456657493E-4"/>
    <n v="1.2521325080132235"/>
    <n v="2.3438042576667599"/>
    <n v="34.349201194566177"/>
    <n v="1.3611971335504887"/>
    <n v="62.683668043909293"/>
    <n v="2.547956576011416"/>
    <n v="37.801054762127428"/>
  </r>
  <r>
    <s v="San Fabián"/>
    <x v="1"/>
    <s v="No"/>
    <s v="Hombre"/>
    <n v="154660.92307692309"/>
    <n v="2013"/>
    <n v="16304"/>
    <n v="180"/>
    <n v="2672"/>
    <n v="6.7365269461077848E-2"/>
    <n v="10418.774758175958"/>
    <n v="22614.919702555777"/>
    <n v="79313.293885601597"/>
    <n v="10597.246347105505"/>
    <n v="154660.92307692309"/>
    <n v="22614.919702555777"/>
    <n v="79313.293885601597"/>
    <x v="1"/>
    <x v="1"/>
    <x v="1"/>
    <s v="Ñuble"/>
    <n v="16"/>
    <n v="-36.579823190600003"/>
    <n v="-71.287756591299996"/>
    <n v="363501"/>
    <n v="7.3507363115919901E-3"/>
    <n v="76.585665937222075"/>
    <n v="165.80880149761262"/>
    <n v="1086.2715059250102"/>
    <n v="77.849893326713683"/>
    <n v="2138.6622227737698"/>
    <n v="168.79261598160528"/>
    <n v="1086.2715059250102"/>
    <n v="13558214"/>
    <n v="1.9707610456657493E-4"/>
    <n v="2.0532915436978763"/>
    <n v="4.4083887522761147"/>
    <n v="56.32704517630404"/>
    <n v="2.2321396064221424"/>
    <n v="124.61098422988606"/>
    <n v="4.7923737408527778"/>
    <n v="61.987517766064492"/>
  </r>
  <r>
    <s v="San Fabián"/>
    <x v="1"/>
    <s v="Sí"/>
    <s v="Mujer"/>
    <n v="145469.6097560976"/>
    <n v="2013"/>
    <n v="16304"/>
    <n v="1225"/>
    <n v="2672"/>
    <n v="0.45845808383233533"/>
    <n v="66691.718544618096"/>
    <n v="124441.53069219243"/>
    <n v="77076.242193434067"/>
    <n v="67834.134735903906"/>
    <n v="141316.63120635966"/>
    <n v="127650.62460689081"/>
    <n v="78295.374319516501"/>
    <x v="1"/>
    <x v="1"/>
    <x v="1"/>
    <s v="Ñuble"/>
    <n v="16"/>
    <n v="-36.579823190600003"/>
    <n v="-71.287756591299996"/>
    <n v="363501"/>
    <n v="7.3507363115919901E-3"/>
    <n v="490.23323718839714"/>
    <n v="911.03036227061739"/>
    <n v="527.41791131939976"/>
    <n v="498.3256951974551"/>
    <n v="973.81454900334188"/>
    <n v="924.90850557030512"/>
    <n v="536.7963127728998"/>
    <n v="13558214"/>
    <n v="1.9707610456657493E-4"/>
    <n v="13.143344097623741"/>
    <n v="24.602368885757315"/>
    <n v="13.642221121021365"/>
    <n v="14.288170138910115"/>
    <n v="25.558008049070665"/>
    <n v="26.74530835195565"/>
    <n v="14.823005265005282"/>
  </r>
  <r>
    <s v="San Felipe"/>
    <x v="0"/>
    <s v="Sí"/>
    <s v="Hombre"/>
    <n v="475836.5"/>
    <n v="2013"/>
    <n v="5701"/>
    <n v="450"/>
    <n v="63076"/>
    <n v="7.1342507451328556E-3"/>
    <n v="3394.7369046864101"/>
    <n v="7446.8395701467625"/>
    <n v="3584.7257797197531"/>
    <n v="128219.41616766468"/>
    <n v="7754.5512983015242"/>
    <n v="475836.5"/>
    <n v="128219.41616766468"/>
    <x v="0"/>
    <x v="0"/>
    <x v="0"/>
    <s v="Valparaíso"/>
    <n v="5"/>
    <n v="-32.736396253000002"/>
    <n v="-70.752958356799994"/>
    <n v="1409224"/>
    <n v="4.4759385307090997E-2"/>
    <n v="151.94633713306047"/>
    <n v="332.36903621770045"/>
    <n v="155.68856604604935"/>
    <n v="6316.7863885774977"/>
    <n v="339.46830857523344"/>
    <n v="13976.920691906005"/>
    <n v="6356.3518567993588"/>
    <n v="13558214"/>
    <n v="4.6522351690274251E-3"/>
    <n v="15.793114417577419"/>
    <n v="33.907599812383161"/>
    <n v="16.392567787457889"/>
    <n v="227.1124900696951"/>
    <n v="35.160193949974584"/>
    <n v="480.99706405614012"/>
    <n v="237.65524486235233"/>
  </r>
  <r>
    <s v="San Felipe"/>
    <x v="1"/>
    <s v="No"/>
    <s v="Mujer"/>
    <n v="123745.0909090909"/>
    <n v="2013"/>
    <n v="5701"/>
    <n v="1852"/>
    <n v="63076"/>
    <n v="2.9361405288857886E-2"/>
    <n v="3633.3297666883814"/>
    <n v="6746.0234417648753"/>
    <n v="76570.634267837057"/>
    <n v="3753.536234991423"/>
    <n v="123745.0909090909"/>
    <n v="6997.3103432961752"/>
    <n v="76570.634267837057"/>
    <x v="1"/>
    <x v="1"/>
    <x v="1"/>
    <s v="Valparaíso"/>
    <n v="5"/>
    <n v="-32.736396253000002"/>
    <n v="-70.752958356799994"/>
    <n v="1409224"/>
    <n v="4.4759385307090997E-2"/>
    <n v="162.6256069749283"/>
    <n v="299.58379144532529"/>
    <n v="6765.7399215787309"/>
    <n v="166.83962083212828"/>
    <n v="11234.113155080215"/>
    <n v="307.62444980662235"/>
    <n v="6808.1489027281905"/>
    <n v="13558214"/>
    <n v="4.6522351690274251E-3"/>
    <n v="16.903104521261898"/>
    <n v="31.640076502431565"/>
    <n v="463.69544301254933"/>
    <n v="18.375417358146741"/>
    <n v="846.19525964027878"/>
    <n v="34.396021223260753"/>
    <n v="510.29357960845851"/>
  </r>
  <r>
    <s v="San Felipe"/>
    <x v="1"/>
    <s v="No"/>
    <s v="Hombre"/>
    <n v="199275.42857142861"/>
    <n v="2013"/>
    <n v="5701"/>
    <n v="1141"/>
    <n v="63076"/>
    <n v="1.8089289111547974E-2"/>
    <n v="3604.7508402561994"/>
    <n v="7907.5350907699813"/>
    <n v="75968.347477447387"/>
    <n v="3724.0117924528304"/>
    <n v="199275.42857142861"/>
    <n v="8033.2555115884688"/>
    <n v="75968.347477447387"/>
    <x v="1"/>
    <x v="1"/>
    <x v="1"/>
    <s v="Valparaíso"/>
    <n v="5"/>
    <n v="-32.736396253000002"/>
    <n v="-70.752958356799994"/>
    <n v="1409224"/>
    <n v="4.4759385307090997E-2"/>
    <n v="161.34643179508726"/>
    <n v="352.93090340135637"/>
    <n v="6712.5221858117102"/>
    <n v="165.52729919993016"/>
    <n v="16876.216432865735"/>
    <n v="361.68843415351142"/>
    <n v="6754.5975877844467"/>
    <n v="13558214"/>
    <n v="4.6522351690274251E-3"/>
    <n v="16.770148634621052"/>
    <n v="36.005278861529334"/>
    <n v="460.04812256443256"/>
    <n v="18.230880601353046"/>
    <n v="1017.7535350279983"/>
    <n v="39.141455675610352"/>
    <n v="506.27972906173608"/>
  </r>
  <r>
    <s v="San Felipe"/>
    <x v="1"/>
    <s v="Sí"/>
    <s v="Hombre"/>
    <n v="297286.25563909783"/>
    <n v="2013"/>
    <n v="5701"/>
    <n v="27163"/>
    <n v="63076"/>
    <n v="0.43063922886676392"/>
    <n v="128023.12388110874"/>
    <n v="280836.98135650047"/>
    <n v="135188.02942970913"/>
    <n v="132258.68975898871"/>
    <n v="292441.47908321494"/>
    <n v="285301.95597529731"/>
    <n v="139076.288891804"/>
    <x v="1"/>
    <x v="1"/>
    <x v="1"/>
    <s v="Valparaíso"/>
    <n v="5"/>
    <n v="-32.736396253000002"/>
    <n v="-70.752958356799994"/>
    <n v="1409224"/>
    <n v="4.4759385307090997E-2"/>
    <n v="5730.2363300119887"/>
    <n v="12534.379980729034"/>
    <n v="5871.3641549864833"/>
    <n v="5878.7202972596806"/>
    <n v="12802.10942486931"/>
    <n v="12845.404651797862"/>
    <n v="6026.4025423926651"/>
    <n v="13558214"/>
    <n v="4.6522351690274251E-3"/>
    <n v="595.59367936844887"/>
    <n v="1278.7314520012224"/>
    <n v="618.20040713200865"/>
    <n v="647.47173636079697"/>
    <n v="1325.9695794178833"/>
    <n v="1390.1131176349056"/>
    <n v="671.70791386938868"/>
  </r>
  <r>
    <s v="San Felipe"/>
    <x v="0"/>
    <s v="Sí"/>
    <s v="Mujer"/>
    <n v="160983.57142857139"/>
    <n v="2013"/>
    <n v="5701"/>
    <n v="1220"/>
    <n v="63076"/>
    <n v="1.9341746464582407E-2"/>
    <n v="3113.7034235344199"/>
    <n v="5781.2303409530514"/>
    <n v="3287.9640591106604"/>
    <n v="117604.76475620184"/>
    <n v="6114.5690268635453"/>
    <n v="160983.57142857139"/>
    <n v="117604.76475620184"/>
    <x v="0"/>
    <x v="0"/>
    <x v="0"/>
    <s v="Valparaíso"/>
    <n v="5"/>
    <n v="-32.736396253000002"/>
    <n v="-70.752958356799994"/>
    <n v="1409224"/>
    <n v="4.4759385307090997E-2"/>
    <n v="139.36745126598547"/>
    <n v="256.73834662933734"/>
    <n v="142.79987955282476"/>
    <n v="5793.8508803722079"/>
    <n v="263.7724534239486"/>
    <n v="10571.641572981865"/>
    <n v="5830.1409191337043"/>
    <n v="13558214"/>
    <n v="4.6522351690274251E-3"/>
    <n v="14.485680572887924"/>
    <n v="27.11502144114673"/>
    <n v="15.035508162610515"/>
    <n v="208.31097010233867"/>
    <n v="28.16826052245495"/>
    <n v="394.65558484565844"/>
    <n v="217.98094236029578"/>
  </r>
  <r>
    <s v="San Felipe"/>
    <x v="1"/>
    <s v="Sí"/>
    <s v="Mujer"/>
    <n v="206114.1791044776"/>
    <n v="2013"/>
    <n v="5701"/>
    <n v="30900"/>
    <n v="63076"/>
    <n v="0.48988521783245609"/>
    <n v="100972.28952895488"/>
    <n v="187475.8075570575"/>
    <n v="106623.275816188"/>
    <n v="104312.89528184547"/>
    <n v="198285.43382093267"/>
    <n v="194459.21269932701"/>
    <n v="109689.95977349358"/>
    <x v="1"/>
    <x v="1"/>
    <x v="1"/>
    <s v="Valparaíso"/>
    <n v="5"/>
    <n v="-32.736396253000002"/>
    <n v="-70.752958356799994"/>
    <n v="1409224"/>
    <n v="4.4759385307090997E-2"/>
    <n v="4519.4576123656407"/>
    <n v="8325.6030337071879"/>
    <n v="4630.7656258863062"/>
    <n v="4636.5674412529997"/>
    <n v="8553.707567515632"/>
    <n v="8549.0574780309398"/>
    <n v="4753.0449490796473"/>
    <n v="13558214"/>
    <n v="4.6522351690274251E-3"/>
    <n v="469.7468364438235"/>
    <n v="879.29562425424808"/>
    <n v="487.57684239778115"/>
    <n v="510.66324304311564"/>
    <n v="913.45043831176235"/>
    <n v="955.88488703701876"/>
    <n v="529.77840176042116"/>
  </r>
  <r>
    <s v="San Fernando"/>
    <x v="1"/>
    <s v="No"/>
    <s v="Hombre"/>
    <n v="191377.36363636371"/>
    <n v="2013"/>
    <n v="6301"/>
    <n v="1582"/>
    <n v="59054"/>
    <n v="2.6789040539167541E-2"/>
    <n v="5126.8159527335556"/>
    <n v="12534.527998374075"/>
    <n v="64581.695663977691"/>
    <n v="5253.0405009582264"/>
    <n v="180643.78834888269"/>
    <n v="12827.683640061325"/>
    <n v="65903.132188229734"/>
    <x v="1"/>
    <x v="1"/>
    <x v="1"/>
    <s v="O'Higgins"/>
    <n v="6"/>
    <n v="-34.743551284200002"/>
    <n v="-70.603286818100003"/>
    <n v="701083"/>
    <n v="8.4232537374319447E-2"/>
    <n v="431.84471634988637"/>
    <n v="915.65901076295313"/>
    <n v="6867.7749131822738"/>
    <n v="442.90076285321646"/>
    <n v="13433.267782089246"/>
    <n v="934.86547684513459"/>
    <n v="6901.4335697811075"/>
    <n v="13558214"/>
    <n v="4.3555884277973484E-3"/>
    <n v="22.330300235173112"/>
    <n v="47.942848006084468"/>
    <n v="612.5773195762514"/>
    <n v="24.275338653789216"/>
    <n v="1355.1902548833625"/>
    <n v="52.11882589243671"/>
    <n v="674.13703952458309"/>
  </r>
  <r>
    <s v="San Fernando"/>
    <x v="1"/>
    <s v="Sí"/>
    <s v="Hombre"/>
    <n v="265063.02597402601"/>
    <n v="2013"/>
    <n v="6301"/>
    <n v="22020"/>
    <n v="59054"/>
    <n v="0.37287905984353303"/>
    <n v="98836.451924476802"/>
    <n v="241644.77237509534"/>
    <n v="107642.28891702881"/>
    <n v="101269.85047190168"/>
    <n v="259662.24005463356"/>
    <n v="247296.3236991803"/>
    <n v="110041.05940589454"/>
    <x v="1"/>
    <x v="1"/>
    <x v="1"/>
    <s v="O'Higgins"/>
    <n v="6"/>
    <n v="-34.743551284200002"/>
    <n v="-70.603286818100003"/>
    <n v="701083"/>
    <n v="8.4232537374319447E-2"/>
    <n v="8325.2451306736202"/>
    <n v="17652.376958886707"/>
    <n v="8883.8610590701865"/>
    <n v="8538.3872482716833"/>
    <n v="18943.642592688451"/>
    <n v="18022.645558163902"/>
    <n v="9123.9162436093266"/>
    <n v="13558214"/>
    <n v="4.3555884277973484E-3"/>
    <n v="430.49090624680014"/>
    <n v="924.25806499828718"/>
    <n v="446.83088945906172"/>
    <n v="467.98799955484265"/>
    <n v="958.40144996933566"/>
    <n v="1004.7639465059049"/>
    <n v="485.50573753805173"/>
  </r>
  <r>
    <s v="San Fernando"/>
    <x v="0"/>
    <s v="Sí"/>
    <s v="Hombre"/>
    <n v="252852.42857142861"/>
    <n v="2013"/>
    <n v="6301"/>
    <n v="458"/>
    <n v="59054"/>
    <n v="7.7556135062823855E-3"/>
    <n v="1961.025710124874"/>
    <n v="4794.5024544884618"/>
    <n v="2135.743361409629"/>
    <n v="90757.376399462621"/>
    <n v="5151.9891576525624"/>
    <n v="209794.22515527954"/>
    <n v="97974.968092820913"/>
    <x v="0"/>
    <x v="0"/>
    <x v="0"/>
    <s v="O'Higgins"/>
    <n v="6"/>
    <n v="-34.743551284200002"/>
    <n v="-70.603286818100003"/>
    <n v="701083"/>
    <n v="8.4232537374319447E-2"/>
    <n v="165.18217142009479"/>
    <n v="350.24289507725581"/>
    <n v="176.26573599916335"/>
    <n v="6617.1311516892929"/>
    <n v="375.86304894944084"/>
    <n v="17047.904060903034"/>
    <n v="6699.4337779540856"/>
    <n v="13558214"/>
    <n v="4.3555884277973484E-3"/>
    <n v="8.5414208896329793"/>
    <n v="18.338313374875863"/>
    <n v="8.8656244254573799"/>
    <n v="122.8296911987687"/>
    <n v="19.015756306660585"/>
    <n v="260.13858078611037"/>
    <n v="128.53154984674106"/>
  </r>
  <r>
    <s v="San Fernando"/>
    <x v="0"/>
    <s v="No"/>
    <s v="Hombre"/>
    <n v="285000"/>
    <n v="2013"/>
    <n v="6301"/>
    <n v="94"/>
    <n v="59054"/>
    <n v="1.5917634707217124E-3"/>
    <n v="453.65258915568802"/>
    <n v="1109.1330628467335"/>
    <n v="5714.5904436860073"/>
    <n v="20995.297805642633"/>
    <n v="15984.486873508353"/>
    <n v="48532.608695652169"/>
    <n v="285000"/>
    <x v="0"/>
    <x v="0"/>
    <x v="0"/>
    <s v="O'Higgins"/>
    <n v="6"/>
    <n v="-34.743551284200002"/>
    <n v="-70.603286818100003"/>
    <n v="701083"/>
    <n v="8.4232537374319447E-2"/>
    <n v="38.212308671013275"/>
    <n v="81.023209111859813"/>
    <n v="607.70347518374012"/>
    <n v="1530.769670304554"/>
    <n v="1188.6591534297631"/>
    <n v="3943.765641101134"/>
    <n v="124604.6511627907"/>
    <n v="13558214"/>
    <n v="4.3555884277973484E-3"/>
    <n v="1.9759239675668197"/>
    <n v="4.2422816285927567"/>
    <n v="54.204654437740516"/>
    <n v="28.414725594784162"/>
    <n v="119.91566960748767"/>
    <n v="60.178986998283811"/>
    <n v="650.57432186308552"/>
  </r>
  <r>
    <s v="San Fernando"/>
    <x v="1"/>
    <s v="No"/>
    <s v="Mujer"/>
    <n v="130860.6363636364"/>
    <n v="2013"/>
    <n v="6301"/>
    <n v="3012"/>
    <n v="59054"/>
    <n v="5.1004165678870186E-2"/>
    <n v="6674.437577933295"/>
    <n v="11340.226047336444"/>
    <n v="84076.842305305632"/>
    <n v="6838.7652767809977"/>
    <n v="130860.63636363638"/>
    <n v="11581.472004444884"/>
    <n v="85797.178216646236"/>
    <x v="1"/>
    <x v="1"/>
    <x v="1"/>
    <s v="O'Higgins"/>
    <n v="6"/>
    <n v="-34.743551284200002"/>
    <n v="-70.603286818100003"/>
    <n v="701083"/>
    <n v="8.4232537374319447E-2"/>
    <n v="562.20481273582845"/>
    <n v="1064.0196220336329"/>
    <n v="8940.9363199181753"/>
    <n v="576.59832577111865"/>
    <n v="18293.522543733074"/>
    <n v="1095.6921369343945"/>
    <n v="8984.7554475204106"/>
    <n v="13558214"/>
    <n v="4.3555884277973484E-3"/>
    <n v="29.071103076502023"/>
    <n v="54.416744817118911"/>
    <n v="797.49480357089658"/>
    <n v="31.603286332429793"/>
    <n v="1455.3438739556136"/>
    <n v="59.156605057087759"/>
    <n v="877.63743242635996"/>
  </r>
  <r>
    <s v="San Fernando"/>
    <x v="0"/>
    <s v="Sí"/>
    <s v="Mujer"/>
    <n v="164234.71428571429"/>
    <n v="2013"/>
    <n v="6301"/>
    <n v="724"/>
    <n v="59054"/>
    <n v="1.2259965455345955E-2"/>
    <n v="2013.51192371147"/>
    <n v="3421.0643364748726"/>
    <n v="2192.9058359525875"/>
    <n v="93186.467980295565"/>
    <n v="3745.6586279054072"/>
    <n v="164234.71428571429"/>
    <n v="100597.23616146967"/>
    <x v="0"/>
    <x v="0"/>
    <x v="0"/>
    <s v="O'Higgins"/>
    <n v="6"/>
    <n v="-34.743551284200002"/>
    <n v="-70.603286818100003"/>
    <n v="701083"/>
    <n v="8.4232537374319447E-2"/>
    <n v="169.60321836766425"/>
    <n v="320.98827369527658"/>
    <n v="180.98343093803362"/>
    <n v="6794.2365089341838"/>
    <n v="340.81112193452157"/>
    <n v="11104.401675649715"/>
    <n v="6878.7419381497839"/>
    <n v="13558214"/>
    <n v="4.3555884277973484E-3"/>
    <n v="8.7700292341496553"/>
    <n v="16.416179379830332"/>
    <n v="9.1029099718786277"/>
    <n v="126.11718782553329"/>
    <n v="17.053839273484915"/>
    <n v="238.93534025559609"/>
    <n v="131.97165486068431"/>
  </r>
  <r>
    <s v="San Fernando"/>
    <x v="1"/>
    <s v="Sí"/>
    <s v="Mujer"/>
    <n v="189051.34036144579"/>
    <n v="2013"/>
    <n v="6301"/>
    <n v="31021"/>
    <n v="59054"/>
    <n v="0.52529887899210892"/>
    <n v="99308.457163823114"/>
    <n v="168730.37458216792"/>
    <n v="108156.34747897406"/>
    <n v="101753.4766956261"/>
    <n v="184739.69536470028"/>
    <n v="172319.85512157052"/>
    <n v="110566.57358180294"/>
    <x v="1"/>
    <x v="1"/>
    <x v="1"/>
    <s v="O'Higgins"/>
    <n v="6"/>
    <n v="-34.743551284200002"/>
    <n v="-70.603286818100003"/>
    <n v="701083"/>
    <n v="8.4232537374319447E-2"/>
    <n v="8365.0033296377314"/>
    <n v="15831.468318101081"/>
    <n v="8926.2869948849384"/>
    <n v="8579.1633327858399"/>
    <n v="16809.151366336217"/>
    <n v="16302.721296732845"/>
    <n v="9167.488591528403"/>
    <n v="13558214"/>
    <n v="4.3555884277973484E-3"/>
    <n v="432.54676680515666"/>
    <n v="809.66267323139471"/>
    <n v="448.96478355197809"/>
    <n v="470.22293194506926"/>
    <n v="841.11270811241923"/>
    <n v="880.18669897997427"/>
    <n v="487.82432797091923"/>
  </r>
  <r>
    <s v="San Ignacio"/>
    <x v="1"/>
    <s v="Sí"/>
    <s v="Mujer"/>
    <n v="113094.1538461538"/>
    <n v="2013"/>
    <n v="16108"/>
    <n v="5489"/>
    <n v="12088"/>
    <n v="0.45408669755129055"/>
    <n v="51354.550832357563"/>
    <n v="107567.80635271846"/>
    <n v="56097.398378957005"/>
    <n v="52912.871672480243"/>
    <n v="113094.1538461538"/>
    <n v="107567.80635271846"/>
    <n v="57447.141445635592"/>
    <x v="1"/>
    <x v="1"/>
    <x v="1"/>
    <s v="Ñuble"/>
    <n v="16"/>
    <n v="-36.822447895400003"/>
    <n v="-72.029401531399998"/>
    <n v="363501"/>
    <n v="3.325437894256137E-2"/>
    <n v="1707.7636938042488"/>
    <n v="3173.6415620493462"/>
    <n v="1837.2992528599154"/>
    <n v="1735.9543690443968"/>
    <n v="3392.3549142123056"/>
    <n v="3221.9870993706177"/>
    <n v="1869.9696070775619"/>
    <n v="13558214"/>
    <n v="8.9156285628770864E-4"/>
    <n v="45.785810023469033"/>
    <n v="85.704169316714854"/>
    <n v="47.523684985023678"/>
    <n v="49.773896103155153"/>
    <n v="89.033208932314864"/>
    <n v="93.169257239726022"/>
    <n v="51.637033771573861"/>
  </r>
  <r>
    <s v="San Ignacio"/>
    <x v="0"/>
    <s v="Sí"/>
    <s v="Hombre"/>
    <n v="287250.33333333331"/>
    <n v="2013"/>
    <n v="16108"/>
    <n v="260"/>
    <n v="12088"/>
    <n v="2.1508934480476506E-2"/>
    <n v="6178.448599161703"/>
    <n v="12005.318544714139"/>
    <n v="6749.0589794565931"/>
    <n v="287250.33333333331"/>
    <n v="13391.623931623932"/>
    <n v="287250.33333333331"/>
    <n v="287250.33333333331"/>
    <x v="0"/>
    <x v="0"/>
    <x v="0"/>
    <s v="Ñuble"/>
    <n v="16"/>
    <n v="-36.822447895400003"/>
    <n v="-72.029401531399998"/>
    <n v="363501"/>
    <n v="3.325437894256137E-2"/>
    <n v="205.46047099366072"/>
    <n v="444.82415911247705"/>
    <n v="221.04485018532606"/>
    <n v="12652.056016714665"/>
    <n v="482.20948125765375"/>
    <n v="25163.438903863429"/>
    <n v="12652.056016714665"/>
    <n v="13558214"/>
    <n v="8.9156285628770864E-4"/>
    <n v="5.5084752804954"/>
    <n v="11.826620794918172"/>
    <n v="5.7175584279030502"/>
    <n v="79.214492111086471"/>
    <n v="12.263512699895216"/>
    <n v="167.76681073083361"/>
    <n v="82.891696152554118"/>
  </r>
  <r>
    <s v="San Ignacio"/>
    <x v="1"/>
    <s v="No"/>
    <s v="Hombre"/>
    <n v="104377.9"/>
    <n v="2013"/>
    <n v="16108"/>
    <n v="644"/>
    <n v="12088"/>
    <n v="5.3275976174718728E-2"/>
    <n v="5560.8345135671734"/>
    <n v="10805.235106895996"/>
    <n v="72591.109719222455"/>
    <n v="5729.5744630071595"/>
    <n v="104377.9"/>
    <n v="11276.525348095956"/>
    <n v="72591.109719222455"/>
    <x v="1"/>
    <x v="1"/>
    <x v="1"/>
    <s v="Ñuble"/>
    <n v="16"/>
    <n v="-36.822447895400003"/>
    <n v="-72.029401531399998"/>
    <n v="363501"/>
    <n v="3.325437894256137E-2"/>
    <n v="184.92209815103672"/>
    <n v="400.35835805072128"/>
    <n v="2622.8877633837988"/>
    <n v="187.97467435500198"/>
    <n v="5163.9677037719903"/>
    <n v="407.56301218698837"/>
    <n v="2622.8877633837988"/>
    <n v="13558214"/>
    <n v="8.9156285628770864E-4"/>
    <n v="4.9578335022592199"/>
    <n v="10.644400457450658"/>
    <n v="136.00606914077829"/>
    <n v="5.3896761794036578"/>
    <n v="300.88299650413813"/>
    <n v="11.571562333986453"/>
    <n v="149.67372424327439"/>
  </r>
  <r>
    <s v="San Ignacio"/>
    <x v="1"/>
    <s v="No"/>
    <s v="Mujer"/>
    <n v="118991.6"/>
    <n v="2013"/>
    <n v="16108"/>
    <n v="282"/>
    <n v="12088"/>
    <n v="2.3328921244209135E-2"/>
    <n v="2775.9456651224359"/>
    <n v="5814.5262866054418"/>
    <n v="36237.182721382298"/>
    <n v="2860.1799522673036"/>
    <n v="118991.6"/>
    <n v="5814.5262866054418"/>
    <n v="36237.182721382298"/>
    <x v="1"/>
    <x v="1"/>
    <x v="1"/>
    <s v="Ñuble"/>
    <n v="16"/>
    <n v="-36.822447895400003"/>
    <n v="-72.029401531399998"/>
    <n v="363501"/>
    <n v="3.325437894256137E-2"/>
    <n v="92.312349071942052"/>
    <n v="171.54967561847215"/>
    <n v="1309.3347588575"/>
    <n v="93.836182528985077"/>
    <n v="2660.8223931488387"/>
    <n v="174.1629704984741"/>
    <n v="1309.3347588575"/>
    <n v="13558214"/>
    <n v="8.9156285628770864E-4"/>
    <n v="2.4749300460960422"/>
    <n v="4.632697851341173"/>
    <n v="67.893669042040472"/>
    <n v="2.69050413029316"/>
    <n v="123.8987826356658"/>
    <n v="5.0362196059620645"/>
    <n v="74.716506125502676"/>
  </r>
  <r>
    <s v="San Ignacio"/>
    <x v="1"/>
    <s v="Sí"/>
    <s v="Hombre"/>
    <n v="191499.57142857139"/>
    <n v="2013"/>
    <n v="16108"/>
    <n v="5317"/>
    <n v="12088"/>
    <n v="0.43985771012574454"/>
    <n v="84232.562978632865"/>
    <n v="163671.95326888186"/>
    <n v="92011.858059435574"/>
    <n v="86788.545967074169"/>
    <n v="182571.85248085242"/>
    <n v="170810.80712727967"/>
    <n v="94225.728418074592"/>
    <x v="1"/>
    <x v="1"/>
    <x v="1"/>
    <s v="Ñuble"/>
    <n v="16"/>
    <n v="-36.822447895400003"/>
    <n v="-72.029401531399998"/>
    <n v="363501"/>
    <n v="3.325437894256137E-2"/>
    <n v="2801.1015685946231"/>
    <n v="6064.4154265429852"/>
    <n v="3013.5678828604655"/>
    <n v="2847.3403690337027"/>
    <n v="6574.100253005302"/>
    <n v="6173.5476946929857"/>
    <n v="3067.1543250465829"/>
    <n v="13558214"/>
    <n v="8.9156285628770864E-4"/>
    <n v="75.098624441664214"/>
    <n v="161.23571555932622"/>
    <n v="77.949114997525641"/>
    <n v="81.639947584923192"/>
    <n v="167.19198828866914"/>
    <n v="175.27987043682694"/>
    <n v="84.695896053935186"/>
  </r>
  <r>
    <s v="San Javier"/>
    <x v="1"/>
    <s v="No"/>
    <s v="Mujer"/>
    <n v="91377"/>
    <n v="2013"/>
    <n v="7406"/>
    <n v="1365"/>
    <n v="32495"/>
    <n v="4.2006462532697339E-2"/>
    <n v="3838.4245268502846"/>
    <n v="7569.9220125022757"/>
    <n v="43444.65517241379"/>
    <n v="3867.2249093107616"/>
    <n v="91377"/>
    <n v="7625.9235143066753"/>
    <n v="43444.65517241379"/>
    <x v="1"/>
    <x v="1"/>
    <x v="1"/>
    <s v="Maule"/>
    <n v="7"/>
    <n v="-35.628820538699998"/>
    <n v="-71.927073473799993"/>
    <n v="815084"/>
    <n v="3.9867056646922278E-2"/>
    <n v="153.02668804687613"/>
    <n v="286.7683452542712"/>
    <n v="2149.583886255924"/>
    <n v="154.88146371083403"/>
    <n v="4347.9487224178201"/>
    <n v="290.40855931473328"/>
    <n v="2166.2719267775883"/>
    <n v="13558214"/>
    <n v="2.3967021025040613E-3"/>
    <n v="9.1995601338052335"/>
    <n v="17.220196802083493"/>
    <n v="252.36749298920759"/>
    <n v="10.000870358306189"/>
    <n v="460.54404776410377"/>
    <n v="18.720127134574771"/>
    <n v="277.72865425979614"/>
  </r>
  <r>
    <s v="San Javier"/>
    <x v="0"/>
    <s v="Sí"/>
    <s v="Mujer"/>
    <n v="326604"/>
    <n v="2013"/>
    <n v="7406"/>
    <n v="121"/>
    <n v="32495"/>
    <n v="3.7236497922757349E-3"/>
    <n v="1216.1589167564241"/>
    <n v="2398.4392789949629"/>
    <n v="1339.4937463986714"/>
    <n v="326604"/>
    <n v="2615.0796717840126"/>
    <n v="326604"/>
    <n v="326604"/>
    <x v="0"/>
    <x v="0"/>
    <x v="0"/>
    <s v="Maule"/>
    <n v="7"/>
    <n v="-35.628820538699998"/>
    <n v="-71.927073473799993"/>
    <n v="815084"/>
    <n v="3.9867056646922278E-2"/>
    <n v="48.484676425987992"/>
    <n v="90.859121414234778"/>
    <n v="52.200798088392048"/>
    <n v="4120.8638164754948"/>
    <n v="97.274871880707522"/>
    <n v="7248.5480557593537"/>
    <n v="4322.3322760581859"/>
    <n v="13558214"/>
    <n v="2.3967021025040613E-3"/>
    <n v="2.9147706327691836"/>
    <n v="5.4560134614237654"/>
    <n v="3.0254054975617439"/>
    <n v="41.915786771826255"/>
    <n v="5.6679434655429954"/>
    <n v="79.411561160577037"/>
    <n v="43.861553214442687"/>
  </r>
  <r>
    <s v="San Javier"/>
    <x v="1"/>
    <s v="No"/>
    <s v="Hombre"/>
    <n v="131548.1875"/>
    <n v="2013"/>
    <n v="7406"/>
    <n v="1506"/>
    <n v="32495"/>
    <n v="4.6345591629481458E-2"/>
    <n v="6096.6785774734572"/>
    <n v="12462.198551613512"/>
    <n v="69004.378396029249"/>
    <n v="6142.4230420426002"/>
    <n v="131548.1875"/>
    <n v="12462.198551613512"/>
    <n v="69004.378396029249"/>
    <x v="1"/>
    <x v="1"/>
    <x v="1"/>
    <s v="Maule"/>
    <n v="7"/>
    <n v="-35.628820538699998"/>
    <n v="-71.927073473799993"/>
    <n v="815084"/>
    <n v="3.9867056646922278E-2"/>
    <n v="243.05663020621185"/>
    <n v="521.16108849487682"/>
    <n v="3414.2450732442912"/>
    <n v="246.00262301585821"/>
    <n v="6752.7292376780961"/>
    <n v="527.13641518947588"/>
    <n v="3440.7511614679215"/>
    <n v="13558214"/>
    <n v="2.3967021025040613E-3"/>
    <n v="14.611922364922105"/>
    <n v="31.371596693300617"/>
    <n v="400.84244913381809"/>
    <n v="15.884666128789776"/>
    <n v="886.77422988088995"/>
    <n v="34.104164730021303"/>
    <n v="441.12430111154163"/>
  </r>
  <r>
    <s v="San Javier"/>
    <x v="1"/>
    <s v="Sí"/>
    <s v="Mujer"/>
    <n v="163177.12389380531"/>
    <n v="2013"/>
    <n v="7406"/>
    <n v="14991"/>
    <n v="32495"/>
    <n v="0.46133251269426068"/>
    <n v="75278.912580151882"/>
    <n v="148460.77952855712"/>
    <n v="82913.204226418849"/>
    <n v="75843.743660807842"/>
    <n v="161870.58392615375"/>
    <n v="149559.07705380503"/>
    <n v="83254.654696482045"/>
    <x v="1"/>
    <x v="1"/>
    <x v="1"/>
    <s v="Maule"/>
    <n v="7"/>
    <n v="-35.628820538699998"/>
    <n v="-71.927073473799993"/>
    <n v="815084"/>
    <n v="3.9867056646922278E-2"/>
    <n v="3001.1486721516253"/>
    <n v="5624.0806721984318"/>
    <n v="3231.1725562895831"/>
    <n v="3037.5244023727564"/>
    <n v="6021.208639479044"/>
    <n v="5695.4722950149489"/>
    <n v="3271.4204231282529"/>
    <n v="13558214"/>
    <n v="2.3967021025040613E-3"/>
    <n v="180.42112805506946"/>
    <n v="337.72129179801283"/>
    <n v="187.26930570708936"/>
    <n v="196.13636797129826"/>
    <n v="350.83952826644474"/>
    <n v="367.13782026850561"/>
    <n v="203.47814918442282"/>
  </r>
  <r>
    <s v="San Javier"/>
    <x v="1"/>
    <s v="Sí"/>
    <s v="Hombre"/>
    <n v="216525.43846153849"/>
    <n v="2013"/>
    <n v="7406"/>
    <n v="14391"/>
    <n v="32495"/>
    <n v="0.44286813355900906"/>
    <n v="95892.216799507631"/>
    <n v="196012.93230798267"/>
    <n v="105616.97403314919"/>
    <n v="96611.713170867835"/>
    <n v="216525.43846153849"/>
    <n v="196012.93230798267"/>
    <n v="106051.9224321013"/>
    <x v="1"/>
    <x v="1"/>
    <x v="1"/>
    <s v="Maule"/>
    <n v="7"/>
    <n v="-35.628820538699998"/>
    <n v="-71.927073473799993"/>
    <n v="815084"/>
    <n v="3.9867056646922278E-2"/>
    <n v="3822.9404391449229"/>
    <n v="8197.1341362936855"/>
    <n v="4115.9507844170676"/>
    <n v="3869.2767807451178"/>
    <n v="8882.6802535369479"/>
    <n v="8291.1176579055209"/>
    <n v="4167.2195533236609"/>
    <n v="13558214"/>
    <n v="2.3967021025040613E-3"/>
    <n v="229.82507761715522"/>
    <n v="493.43128610650399"/>
    <n v="238.54846260747161"/>
    <n v="249.84355479027818"/>
    <n v="511.65932759870907"/>
    <n v="536.41075488886759"/>
    <n v="259.19570470389311"/>
  </r>
  <r>
    <s v="San Joaquín"/>
    <x v="1"/>
    <s v="No"/>
    <s v="Hombre"/>
    <n v="128000"/>
    <n v="2013"/>
    <n v="13129"/>
    <n v="527"/>
    <n v="57285"/>
    <n v="9.199615955311163E-3"/>
    <n v="1177.5508422798289"/>
    <n v="2798.3074753173482"/>
    <n v="55656.765676567651"/>
    <n v="1201.7173498654979"/>
    <n v="128000"/>
    <n v="2893.368791284207"/>
    <n v="55656.765676567651"/>
    <x v="1"/>
    <x v="1"/>
    <x v="1"/>
    <s v="Metropolitana"/>
    <n v="13"/>
    <n v="-33.496205872799997"/>
    <n v="-70.628700592100003"/>
    <n v="5541904"/>
    <n v="1.0336700166585347E-2"/>
    <n v="12.171989987556623"/>
    <n v="26.182777961068954"/>
    <n v="506.35799966971433"/>
    <n v="12.910409725984898"/>
    <n v="1105.6004458066313"/>
    <n v="27.85278849949378"/>
    <n v="516.87648938371126"/>
    <n v="13558214"/>
    <n v="4.2251140157545828E-3"/>
    <n v="4.9752865679801195"/>
    <n v="10.681871949919859"/>
    <n v="136.48485142785461"/>
    <n v="5.4086494612878981"/>
    <n v="301.9421951863639"/>
    <n v="11.612297715240487"/>
    <n v="150.2006207888561"/>
  </r>
  <r>
    <s v="San Joaquín"/>
    <x v="1"/>
    <s v="Sí"/>
    <s v="Hombre"/>
    <n v="322504.74561403511"/>
    <n v="2013"/>
    <n v="13129"/>
    <n v="22787"/>
    <n v="57285"/>
    <n v="0.39778301475080735"/>
    <n v="128286.9099817931"/>
    <n v="304858.36050390016"/>
    <n v="131906.65802069567"/>
    <n v="130919.70210583822"/>
    <n v="311672.0657494812"/>
    <n v="315214.70525465463"/>
    <n v="133808.84613002345"/>
    <x v="1"/>
    <x v="1"/>
    <x v="1"/>
    <s v="Metropolitana"/>
    <n v="13"/>
    <n v="-33.496205872799997"/>
    <n v="-70.628700592100003"/>
    <n v="5541904"/>
    <n v="1.0336700166585347E-2"/>
    <n v="1326.06332377952"/>
    <n v="2852.452360241045"/>
    <n v="1359.0778134716909"/>
    <n v="1406.5096052573742"/>
    <n v="2923.2754260286342"/>
    <n v="3034.3897203271417"/>
    <n v="1442.7559798901218"/>
    <n v="13558214"/>
    <n v="4.2251140157545828E-3"/>
    <n v="542.02682140192053"/>
    <n v="1163.7241434291855"/>
    <n v="562.60033186122246"/>
    <n v="589.23903890209124"/>
    <n v="1206.7137400947877"/>
    <n v="1265.088298686665"/>
    <n v="611.29544868777668"/>
  </r>
  <r>
    <s v="San Joaquín"/>
    <x v="1"/>
    <s v="No"/>
    <s v="Mujer"/>
    <n v="144944.5"/>
    <n v="2013"/>
    <n v="13129"/>
    <n v="685"/>
    <n v="57285"/>
    <n v="1.1957755084227983E-2"/>
    <n v="1733.2108318058829"/>
    <n v="3025.2896949937535"/>
    <n v="81919.95255775578"/>
    <n v="1768.7809755402347"/>
    <n v="144944.5"/>
    <n v="3025.2896949937535"/>
    <n v="81919.95255775578"/>
    <x v="1"/>
    <x v="1"/>
    <x v="1"/>
    <s v="Metropolitana"/>
    <n v="13"/>
    <n v="-33.496205872799997"/>
    <n v="-70.628700592100003"/>
    <n v="5541904"/>
    <n v="1.0336700166585347E-2"/>
    <n v="17.915680693855396"/>
    <n v="33.480079101577651"/>
    <n v="745.29705069885449"/>
    <n v="19.002544244124948"/>
    <n v="1375.0707360986082"/>
    <n v="35.420989777225202"/>
    <n v="760.77898120407338"/>
    <n v="13558214"/>
    <n v="4.2251140157545828E-3"/>
    <n v="7.3230133777206943"/>
    <n v="13.707582722923078"/>
    <n v="200.88900995067152"/>
    <n v="7.9608705587572048"/>
    <n v="366.60124764151811"/>
    <n v="14.901553927059263"/>
    <n v="221.07694508646068"/>
  </r>
  <r>
    <s v="San Joaquín"/>
    <x v="1"/>
    <s v="Sí"/>
    <s v="Mujer"/>
    <n v="231609.48591549299"/>
    <n v="2013"/>
    <n v="13129"/>
    <n v="32134"/>
    <n v="57285"/>
    <n v="0.56094963777603213"/>
    <n v="129921.25722978881"/>
    <n v="226775.31979671688"/>
    <n v="133587.12006907637"/>
    <n v="132587.59055116333"/>
    <n v="231609.48591549299"/>
    <n v="226775.31979671688"/>
    <n v="135513.54163996381"/>
    <x v="1"/>
    <x v="1"/>
    <x v="1"/>
    <s v="Metropolitana"/>
    <n v="13"/>
    <n v="-33.496205872799997"/>
    <n v="-70.628700592100003"/>
    <n v="5541904"/>
    <n v="1.0336700166585347E-2"/>
    <n v="1342.9570812501356"/>
    <n v="2509.6623499044199"/>
    <n v="1376.3921683390324"/>
    <n v="1424.4282308050483"/>
    <n v="2572.2922538582284"/>
    <n v="2655.1527602592355"/>
    <n v="1461.1363763436448"/>
    <n v="13558214"/>
    <n v="4.2251140157545828E-3"/>
    <n v="548.93212486603716"/>
    <n v="1027.5186078129457"/>
    <n v="569.76773736057817"/>
    <n v="596.74581571804185"/>
    <n v="1067.4309035442611"/>
    <n v="1117.018533090883"/>
    <n v="619.08321935289723"/>
  </r>
  <r>
    <s v="San Joaquín"/>
    <x v="0"/>
    <s v="Sí"/>
    <s v="Hombre"/>
    <n v="274725.2"/>
    <n v="2013"/>
    <n v="13129"/>
    <n v="792"/>
    <n v="57285"/>
    <n v="1.382560879811469E-2"/>
    <n v="3798.2431421838182"/>
    <n v="9026.0664730772423"/>
    <n v="3905.414506488612"/>
    <n v="274725.2"/>
    <n v="9227.8026379405401"/>
    <n v="274725.2"/>
    <n v="274725.2"/>
    <x v="0"/>
    <x v="0"/>
    <x v="0"/>
    <s v="Metropolitana"/>
    <n v="13"/>
    <n v="-33.496205872799997"/>
    <n v="-70.628700592100003"/>
    <n v="5541904"/>
    <n v="1.0336700166585347E-2"/>
    <n v="39.261300520543124"/>
    <n v="84.45372655112854"/>
    <n v="40.238774052985228"/>
    <n v="714.85198604348602"/>
    <n v="86.550614097756025"/>
    <n v="1443.9454123143491"/>
    <n v="722.82415411754164"/>
    <n v="13558214"/>
    <n v="4.2251140157545828E-3"/>
    <n v="16.048010335284577"/>
    <n v="34.454857847935983"/>
    <n v="16.657138694707847"/>
    <n v="230.77801449055551"/>
    <n v="35.727668462390305"/>
    <n v="488.76020594287161"/>
    <n v="241.49092604184705"/>
  </r>
  <r>
    <s v="San José de Maipo"/>
    <x v="1"/>
    <s v="No"/>
    <s v="Hombre"/>
    <n v="127209.42857142859"/>
    <n v="2013"/>
    <n v="13203"/>
    <n v="448"/>
    <n v="10926"/>
    <n v="4.1003111843309535E-2"/>
    <n v="5215.9824272377818"/>
    <n v="10690.2689926843"/>
    <n v="84806.285714285725"/>
    <n v="5562.696339677892"/>
    <n v="127209.42857142858"/>
    <n v="11269.492584536289"/>
    <n v="84806.285714285725"/>
    <x v="1"/>
    <x v="1"/>
    <x v="1"/>
    <s v="Metropolitana"/>
    <n v="13"/>
    <n v="-33.703617259399998"/>
    <n v="-70.096507170899997"/>
    <n v="5541904"/>
    <n v="1.971524587939452E-3"/>
    <n v="10.28343760555939"/>
    <n v="22.120373396471756"/>
    <n v="427.79372156915741"/>
    <n v="10.907287388101395"/>
    <n v="934.06034779473237"/>
    <n v="23.531272451603634"/>
    <n v="436.68020872443628"/>
    <n v="13558214"/>
    <n v="8.0585835272993923E-4"/>
    <n v="4.2033430066821493"/>
    <n v="9.0245197227299219"/>
    <n v="115.30846272443642"/>
    <n v="4.5694672212478089"/>
    <n v="255.09417341444095"/>
    <n v="9.8105847222953848"/>
    <n v="126.89615369200148"/>
  </r>
  <r>
    <s v="San José de Maipo"/>
    <x v="1"/>
    <s v="Sí"/>
    <s v="Mujer"/>
    <n v="189031.98113207551"/>
    <n v="2013"/>
    <n v="13203"/>
    <n v="4964"/>
    <n v="10926"/>
    <n v="0.45432912319238511"/>
    <n v="85882.734243055354"/>
    <n v="180870.23021195506"/>
    <n v="95293.465455430371"/>
    <n v="91591.484074145716"/>
    <n v="189031.98113207551"/>
    <n v="180870.23021195506"/>
    <n v="98020.970891008343"/>
    <x v="1"/>
    <x v="1"/>
    <x v="1"/>
    <s v="Metropolitana"/>
    <n v="13"/>
    <n v="-33.703617259399998"/>
    <n v="-70.096507170899997"/>
    <n v="5541904"/>
    <n v="1.971524587939452E-3"/>
    <n v="169.31992223965318"/>
    <n v="316.41802993289718"/>
    <n v="173.53541536672921"/>
    <n v="179.59179831075721"/>
    <n v="324.31440325367691"/>
    <n v="334.76144932569031"/>
    <n v="184.21995838745244"/>
    <n v="13558214"/>
    <n v="8.0585835272993923E-4"/>
    <n v="69.209318745051732"/>
    <n v="129.54946453890409"/>
    <n v="71.836271115046458"/>
    <n v="75.237665093630497"/>
    <n v="134.58160361764629"/>
    <n v="140.83360801607941"/>
    <n v="78.053963171428109"/>
  </r>
  <r>
    <s v="San José de Maipo"/>
    <x v="0"/>
    <s v="Sí"/>
    <s v="Hombre"/>
    <n v="234666.66666666669"/>
    <n v="2013"/>
    <n v="13203"/>
    <n v="274"/>
    <n v="10926"/>
    <n v="2.5077796082738423E-2"/>
    <n v="5884.9228140826172"/>
    <n v="12061.276808603765"/>
    <n v="6529.7721810365265"/>
    <n v="234666.66666666669"/>
    <n v="13167.861287459897"/>
    <n v="234666.66666666669"/>
    <n v="234666.66666666669"/>
    <x v="0"/>
    <x v="0"/>
    <x v="0"/>
    <s v="Metropolitana"/>
    <n v="13"/>
    <n v="-33.703617259399998"/>
    <n v="-70.096507170899997"/>
    <n v="5541904"/>
    <n v="1.971524587939452E-3"/>
    <n v="11.602270026089712"/>
    <n v="24.957271592239671"/>
    <n v="11.891127290530433"/>
    <n v="211.24888021534915"/>
    <n v="25.57693154256626"/>
    <n v="426.70630759769773"/>
    <n v="213.60476872291827"/>
    <n v="13558214"/>
    <n v="8.0585835272993923E-4"/>
    <n v="4.7424142048994566"/>
    <n v="10.181898183762954"/>
    <n v="4.9224202569883309"/>
    <n v="68.198169818731955"/>
    <n v="10.558031736273401"/>
    <n v="144.43555898993353"/>
    <n v="71.363986817551549"/>
  </r>
  <r>
    <s v="San José de Maipo"/>
    <x v="1"/>
    <s v="No"/>
    <s v="Mujer"/>
    <n v="161852.6"/>
    <n v="2013"/>
    <n v="13203"/>
    <n v="224"/>
    <n v="10926"/>
    <n v="2.0501555921654768E-2"/>
    <n v="3318.2301299652204"/>
    <n v="6988.2387047031607"/>
    <n v="53950.866666666661"/>
    <n v="3538.7976964372865"/>
    <n v="161852.6"/>
    <n v="6988.2387047031607"/>
    <n v="53950.866666666661"/>
    <x v="1"/>
    <x v="1"/>
    <x v="1"/>
    <s v="Metropolitana"/>
    <n v="13"/>
    <n v="-33.703617259399998"/>
    <n v="-70.096507170899997"/>
    <n v="5541904"/>
    <n v="1.971524587939452E-3"/>
    <n v="6.5419722896679557"/>
    <n v="12.225365783256688"/>
    <n v="272.14777582608963"/>
    <n v="6.9388442450244803"/>
    <n v="502.11179835191473"/>
    <n v="12.934095977424631"/>
    <n v="277.80105588205998"/>
    <n v="13558214"/>
    <n v="8.0585835272993923E-4"/>
    <n v="2.6740234665126246"/>
    <n v="5.0053708739322413"/>
    <n v="73.355311408673543"/>
    <n v="2.9069392052117262"/>
    <n v="133.86570370452421"/>
    <n v="5.4413535566778295"/>
    <n v="80.727005205897939"/>
  </r>
  <r>
    <s v="San José de Maipo"/>
    <x v="1"/>
    <s v="Sí"/>
    <s v="Hombre"/>
    <n v="285920.62745098042"/>
    <n v="2013"/>
    <n v="13203"/>
    <n v="4609"/>
    <n v="10926"/>
    <n v="0.42183781804869119"/>
    <n v="120612.1336190343"/>
    <n v="247197.18100198251"/>
    <n v="133828.39158338265"/>
    <n v="128629.39696647816"/>
    <n v="269876.75034232414"/>
    <n v="260590.89814545558"/>
    <n v="137658.85009104447"/>
    <x v="1"/>
    <x v="1"/>
    <x v="1"/>
    <s v="Metropolitana"/>
    <n v="13"/>
    <n v="-33.703617259399998"/>
    <n v="-70.096507170899997"/>
    <n v="5541904"/>
    <n v="1.971524587939452E-3"/>
    <n v="237.78978703376472"/>
    <n v="511.50199775712491"/>
    <n v="243.70994810914561"/>
    <n v="252.21542101160168"/>
    <n v="524.20199588595426"/>
    <n v="544.12702050871667"/>
    <n v="258.71512396703923"/>
    <n v="13558214"/>
    <n v="8.0585835272993923E-4"/>
    <n v="97.196295317478302"/>
    <n v="208.67911152490765"/>
    <n v="100.88553894779812"/>
    <n v="105.66239414054172"/>
    <n v="216.388009623865"/>
    <n v="226.85574039270153"/>
    <n v="109.61755140310667"/>
  </r>
  <r>
    <s v="San Juan de la Costa"/>
    <x v="0"/>
    <s v="Sí"/>
    <s v="Mujer"/>
    <n v="96659.081632653062"/>
    <n v="2013"/>
    <n v="10306"/>
    <n v="1795"/>
    <n v="5400"/>
    <n v="0.33240740740740743"/>
    <n v="32130.194727891158"/>
    <n v="68389.062487430929"/>
    <n v="34679.80242466765"/>
    <n v="41007.575403122726"/>
    <n v="73925.458683686506"/>
    <n v="87407.078856731619"/>
    <n v="44396.891384496477"/>
    <x v="0"/>
    <x v="0"/>
    <x v="0"/>
    <s v="Los Lagos"/>
    <n v="10"/>
    <n v="-40.508995764799998"/>
    <n v="-73.559195254900004"/>
    <n v="655418"/>
    <n v="8.2390169327055413E-3"/>
    <n v="264.72121841422154"/>
    <n v="500.23800972379922"/>
    <n v="279.72722887993746"/>
    <n v="1195.4597549220537"/>
    <n v="532.74415689918339"/>
    <n v="2186.9948764793439"/>
    <n v="1255.3854112354097"/>
    <n v="13558214"/>
    <n v="3.9828254665400621E-4"/>
    <n v="12.796895780713614"/>
    <n v="23.953869597511968"/>
    <n v="13.282622794203753"/>
    <n v="184.02544229563432"/>
    <n v="24.884318856547974"/>
    <n v="348.6454338913818"/>
    <n v="192.5680597145961"/>
  </r>
  <r>
    <s v="San Juan de la Costa"/>
    <x v="0"/>
    <s v="No"/>
    <s v="Mujer"/>
    <n v="107832"/>
    <n v="2013"/>
    <n v="10306"/>
    <n v="190"/>
    <n v="5400"/>
    <n v="3.5185185185185187E-2"/>
    <n v="3794.088888888889"/>
    <n v="8075.7114702404415"/>
    <n v="63430.588235294119"/>
    <n v="4842.372961474829"/>
    <n v="107832"/>
    <n v="10321.450881612091"/>
    <n v="63430.588235294119"/>
    <x v="0"/>
    <x v="0"/>
    <x v="0"/>
    <s v="Los Lagos"/>
    <n v="10"/>
    <n v="-40.508995764799998"/>
    <n v="-73.559195254900004"/>
    <n v="655418"/>
    <n v="8.2390169327055413E-3"/>
    <n v="31.259562599745511"/>
    <n v="59.070525110929793"/>
    <n v="585.0059962309407"/>
    <n v="141.16567333861579"/>
    <n v="968.10849123470211"/>
    <n v="258.25093906773895"/>
    <n v="2957.2863741339497"/>
    <n v="13558214"/>
    <n v="3.9828254665400621E-4"/>
    <n v="1.5111193848983355"/>
    <n v="2.8285888478267114"/>
    <n v="41.453874449152025"/>
    <n v="21.730614825083446"/>
    <n v="75.648947129390649"/>
    <n v="41.169740118035001"/>
    <n v="497.53709414993085"/>
  </r>
  <r>
    <s v="San Juan de la Costa"/>
    <x v="1"/>
    <s v="Sí"/>
    <s v="Hombre"/>
    <n v="217311.1428571429"/>
    <n v="2013"/>
    <n v="10306"/>
    <n v="543"/>
    <n v="5400"/>
    <n v="0.10055555555555555"/>
    <n v="21851.8426984127"/>
    <n v="42309.05362905292"/>
    <n v="23585.838611119045"/>
    <n v="107762.5119373777"/>
    <n v="44427.692233218593"/>
    <n v="217311.14285714287"/>
    <n v="107762.5119373777"/>
    <x v="1"/>
    <x v="1"/>
    <x v="1"/>
    <s v="Los Lagos"/>
    <n v="10"/>
    <n v="-40.508995764799998"/>
    <n v="-73.559195254900004"/>
    <n v="655418"/>
    <n v="8.2390169327055413E-3"/>
    <n v="180.03770200304018"/>
    <n v="382.4003427715889"/>
    <n v="190.24333514671088"/>
    <n v="231.39831426537592"/>
    <n v="400.57013568955318"/>
    <n v="486.48138000572476"/>
    <n v="244.9600498461289"/>
    <n v="13558214"/>
    <n v="3.9828254665400621E-4"/>
    <n v="8.703207559006561"/>
    <n v="18.685667132662367"/>
    <n v="9.0335519712656822"/>
    <n v="9.4612839345670618"/>
    <n v="19.375941797836688"/>
    <n v="20.313249472531581"/>
    <n v="9.8154389409094183"/>
  </r>
  <r>
    <s v="San Juan de la Costa"/>
    <x v="1"/>
    <s v="Sí"/>
    <s v="Mujer"/>
    <n v="130999.052631579"/>
    <n v="2013"/>
    <n v="10306"/>
    <n v="552"/>
    <n v="5400"/>
    <n v="0.10222222222222223"/>
    <n v="13391.014269005855"/>
    <n v="28502.750119287197"/>
    <n v="14453.623236584373"/>
    <n v="66037.878586878185"/>
    <n v="30810.173435292549"/>
    <n v="130999.052631579"/>
    <n v="66037.878586878185"/>
    <x v="1"/>
    <x v="1"/>
    <x v="1"/>
    <s v="Los Lagos"/>
    <n v="10"/>
    <n v="-40.508995764799998"/>
    <n v="-73.559195254900004"/>
    <n v="655418"/>
    <n v="8.2390169327055413E-3"/>
    <n v="110.32879330844075"/>
    <n v="208.48595481108524"/>
    <n v="116.58290107121813"/>
    <n v="141.80305848424553"/>
    <n v="222.03365610397884"/>
    <n v="270.43954242994795"/>
    <n v="150.11381731501174"/>
    <n v="13558214"/>
    <n v="3.9828254665400621E-4"/>
    <n v="5.3334072653397868"/>
    <n v="9.9833384856438911"/>
    <n v="5.5358454212107135"/>
    <n v="5.7979635822706381"/>
    <n v="10.37112509602261"/>
    <n v="10.852916945533099"/>
    <n v="6.0149930936406255"/>
  </r>
  <r>
    <s v="San Juan de la Costa"/>
    <x v="0"/>
    <s v="Sí"/>
    <s v="Hombre"/>
    <n v="149423.37037037039"/>
    <n v="2013"/>
    <n v="10306"/>
    <n v="2113"/>
    <n v="5400"/>
    <n v="0.39129629629629631"/>
    <n v="58468.811406035675"/>
    <n v="113206.01706439322"/>
    <n v="63108.451247769866"/>
    <n v="74623.394373101546"/>
    <n v="118874.8424670906"/>
    <n v="140575.05858975629"/>
    <n v="80791.090479169041"/>
    <x v="0"/>
    <x v="0"/>
    <x v="0"/>
    <s v="Los Lagos"/>
    <n v="10"/>
    <n v="-40.508995764799998"/>
    <n v="-73.559195254900004"/>
    <n v="655418"/>
    <n v="8.2390169327055413E-3"/>
    <n v="481.72552720949483"/>
    <n v="1023.1857254189155"/>
    <n v="509.03266317015289"/>
    <n v="2175.4337795334873"/>
    <n v="1071.8025038787177"/>
    <n v="4798.2793816597423"/>
    <n v="2284.4832866106108"/>
    <n v="13558214"/>
    <n v="3.9828254665400621E-4"/>
    <n v="23.287107106628692"/>
    <n v="49.997099221978004"/>
    <n v="24.171007169702971"/>
    <n v="334.87966601570457"/>
    <n v="51.844061959787453"/>
    <n v="709.23504082150862"/>
    <n v="350.4250646979483"/>
  </r>
  <r>
    <s v="San Juan de la Costa"/>
    <x v="0"/>
    <s v="No"/>
    <s v="Hombre"/>
    <n v="123726.75"/>
    <n v="2013"/>
    <n v="10306"/>
    <n v="133"/>
    <n v="5400"/>
    <n v="2.462962962962963E-2"/>
    <n v="3047.3440277777777"/>
    <n v="5900.1999820724277"/>
    <n v="50946.308823529413"/>
    <n v="3889.3069605294254"/>
    <n v="123726.75"/>
    <n v="7326.6508236865538"/>
    <n v="50946.308823529413"/>
    <x v="0"/>
    <x v="0"/>
    <x v="0"/>
    <s v="Los Lagos"/>
    <n v="10"/>
    <n v="-40.508995764799998"/>
    <n v="-73.559195254900004"/>
    <n v="655418"/>
    <n v="8.2390169327055413E-3"/>
    <n v="25.107119044640214"/>
    <n v="53.327557627431723"/>
    <n v="469.86630546513624"/>
    <n v="113.38173252489062"/>
    <n v="1187.3625622339275"/>
    <n v="250.08218340146806"/>
    <n v="2375.2392826212472"/>
    <n v="13558214"/>
    <n v="3.9828254665400621E-4"/>
    <n v="1.21370393991421"/>
    <n v="2.6058056946336325"/>
    <n v="33.295007162541125"/>
    <n v="17.453639397085979"/>
    <n v="73.657753561884803"/>
    <n v="36.964718692999561"/>
    <n v="399.6128548532019"/>
  </r>
  <r>
    <s v="San Miguel"/>
    <x v="1"/>
    <s v="Sí"/>
    <s v="Hombre"/>
    <n v="319616.38554216869"/>
    <n v="2013"/>
    <n v="13130"/>
    <n v="21513"/>
    <n v="54987"/>
    <n v="0.39123792896502807"/>
    <n v="125046.05274280602"/>
    <n v="310859.7722396435"/>
    <n v="127381.15382220261"/>
    <n v="127414.19998459509"/>
    <n v="319616.38554216869"/>
    <n v="310859.7722396435"/>
    <n v="128861.24744033198"/>
    <x v="1"/>
    <x v="1"/>
    <x v="1"/>
    <s v="Metropolitana"/>
    <n v="13"/>
    <n v="-33.499187707899999"/>
    <n v="-70.651776464299999"/>
    <n v="5541904"/>
    <n v="9.9220412334822105E-3"/>
    <n v="1240.7120913983126"/>
    <n v="2668.8560568900475"/>
    <n v="1271.6016242116277"/>
    <n v="1315.9804985307317"/>
    <n v="2735.1206405617472"/>
    <n v="2839.0831331449976"/>
    <n v="1349.8938980417195"/>
    <n v="13558214"/>
    <n v="4.0556226653451558E-3"/>
    <n v="507.13960571566986"/>
    <n v="1088.8217703582291"/>
    <n v="526.38891510506789"/>
    <n v="551.31303851014184"/>
    <n v="1129.0443686541589"/>
    <n v="1183.6616854716954"/>
    <n v="571.94980134280877"/>
  </r>
  <r>
    <s v="San Miguel"/>
    <x v="0"/>
    <s v="Sí"/>
    <s v="Mujer"/>
    <n v="370000"/>
    <n v="2013"/>
    <n v="13130"/>
    <n v="620"/>
    <n v="54987"/>
    <n v="1.1275392365468201E-2"/>
    <n v="4171.8951752232342"/>
    <n v="7065.8535082855906"/>
    <n v="4249.8008484781121"/>
    <n v="370000"/>
    <n v="7065.8535082855906"/>
    <n v="370000"/>
    <n v="370000"/>
    <x v="0"/>
    <x v="0"/>
    <x v="0"/>
    <s v="Metropolitana"/>
    <n v="13"/>
    <n v="-33.499187707899999"/>
    <n v="-70.651776464299999"/>
    <n v="5541904"/>
    <n v="9.9220412334822105E-3"/>
    <n v="41.393715950330424"/>
    <n v="77.35485511307499"/>
    <n v="42.424279411408428"/>
    <n v="753.67804083134558"/>
    <n v="79.285284975991473"/>
    <n v="1492.6344281921813"/>
    <n v="762.08320460306231"/>
    <n v="13558214"/>
    <n v="4.0556226653451558E-3"/>
    <n v="16.919632630079448"/>
    <n v="31.671014643219252"/>
    <n v="17.561844832756346"/>
    <n v="243.31235727672589"/>
    <n v="32.901223899712939"/>
    <n v="460.96746903942335"/>
    <n v="254.60712367202515"/>
  </r>
  <r>
    <s v="San Miguel"/>
    <x v="1"/>
    <s v="Sí"/>
    <s v="Mujer"/>
    <n v="264561.3622047244"/>
    <n v="2013"/>
    <n v="13130"/>
    <n v="31846"/>
    <n v="54987"/>
    <n v="0.57915507301725866"/>
    <n v="153222.05504522257"/>
    <n v="259509.05996339722"/>
    <n v="156083.31278407629"/>
    <n v="156123.80507313358"/>
    <n v="259509.05996339722"/>
    <n v="264561.3622047244"/>
    <n v="157896.90850225178"/>
    <x v="1"/>
    <x v="1"/>
    <x v="1"/>
    <s v="Metropolitana"/>
    <n v="13"/>
    <n v="-33.499187707899999"/>
    <n v="-70.651776464299999"/>
    <n v="5541904"/>
    <n v="9.9220412334822105E-3"/>
    <n v="1520.2755480375793"/>
    <n v="2841.0277272886124"/>
    <n v="1558.125264947698"/>
    <n v="1612.5038092888983"/>
    <n v="2911.9270232424956"/>
    <n v="3005.7280862386401"/>
    <n v="1654.0587456716632"/>
    <n v="13558214"/>
    <n v="4.0556226653451558E-3"/>
    <n v="621.41083927216778"/>
    <n v="1163.1878906788993"/>
    <n v="644.99749937179695"/>
    <n v="675.5376509764294"/>
    <n v="1208.3700399177117"/>
    <n v="1264.5050138028776"/>
    <n v="700.82439247162631"/>
  </r>
  <r>
    <s v="San Miguel"/>
    <x v="1"/>
    <s v="No"/>
    <s v="Hombre"/>
    <n v="92060.25"/>
    <n v="2013"/>
    <n v="13130"/>
    <n v="606"/>
    <n v="54987"/>
    <n v="1.1020786731409242E-2"/>
    <n v="1014.5763816902177"/>
    <n v="2522.1986301369861"/>
    <n v="92060.25"/>
    <n v="1033.7906328175668"/>
    <n v="92060.25"/>
    <n v="2522.1986301369861"/>
    <n v="92060.25"/>
    <x v="1"/>
    <x v="1"/>
    <x v="1"/>
    <s v="Metropolitana"/>
    <n v="13"/>
    <n v="-33.499187707899999"/>
    <n v="-70.651776464299999"/>
    <n v="5541904"/>
    <n v="9.9220412334822105E-3"/>
    <n v="10.066668693647525"/>
    <n v="21.654088730180291"/>
    <n v="418.77607755708686"/>
    <n v="10.677368083903882"/>
    <n v="914.37089636634801"/>
    <n v="23.035246849962586"/>
    <n v="427.47524270728769"/>
    <n v="13558214"/>
    <n v="4.0556226653451558E-3"/>
    <n v="4.1147389693067247"/>
    <n v="8.8342880710334359"/>
    <n v="112.87782707926141"/>
    <n v="4.4731454973690807"/>
    <n v="249.71693590621601"/>
    <n v="9.6037832754405486"/>
    <n v="124.22125622904171"/>
  </r>
  <r>
    <s v="San Nicolás"/>
    <x v="1"/>
    <s v="Sí"/>
    <s v="Mujer"/>
    <n v="109015.04411764711"/>
    <n v="2013"/>
    <n v="16305"/>
    <n v="3370"/>
    <n v="8264"/>
    <n v="0.40779283639883834"/>
    <n v="44455.554050879808"/>
    <n v="92399.572101728045"/>
    <n v="53883.939377599112"/>
    <n v="44786.139056012522"/>
    <n v="109015.04411764709"/>
    <n v="92399.572101728045"/>
    <n v="53883.939377599112"/>
    <x v="1"/>
    <x v="1"/>
    <x v="1"/>
    <s v="Ñuble"/>
    <n v="16"/>
    <n v="-36.479607747899998"/>
    <n v="-72.228381781699994"/>
    <n v="363501"/>
    <n v="2.2734462903815946E-2"/>
    <n v="1010.6731444383117"/>
    <n v="1878.1956241799501"/>
    <n v="1087.3336983910249"/>
    <n v="1027.3566929246549"/>
    <n v="2007.6325668688837"/>
    <n v="1906.8070394485371"/>
    <n v="1106.668369661327"/>
    <n v="13558214"/>
    <n v="6.0951980843494582E-4"/>
    <n v="27.09654078896164"/>
    <n v="50.720660363638295"/>
    <n v="28.125034109441128"/>
    <n v="29.456733544592996"/>
    <n v="52.690822247548113"/>
    <n v="55.138580660240514"/>
    <n v="30.55935869858461"/>
  </r>
  <r>
    <s v="San Nicolás"/>
    <x v="1"/>
    <s v="Sí"/>
    <s v="Hombre"/>
    <n v="220891.84931506851"/>
    <n v="2013"/>
    <n v="16305"/>
    <n v="3448"/>
    <n v="8264"/>
    <n v="0.41723136495643753"/>
    <n v="92163.007797477752"/>
    <n v="180183.36797689996"/>
    <n v="111709.45972988503"/>
    <n v="92848.359921779367"/>
    <n v="220891.84931506851"/>
    <n v="180183.36797689996"/>
    <n v="111709.45972988503"/>
    <x v="1"/>
    <x v="1"/>
    <x v="1"/>
    <s v="Ñuble"/>
    <n v="16"/>
    <n v="-36.479607747899998"/>
    <n v="-72.228381781699994"/>
    <n v="363501"/>
    <n v="2.2734462903815946E-2"/>
    <n v="2095.2764818758578"/>
    <n v="4536.2964206741963"/>
    <n v="2254.2052677732645"/>
    <n v="2129.8639713822677"/>
    <n v="4917.5502252591104"/>
    <n v="4617.9294030094961"/>
    <n v="2294.2889310430346"/>
    <n v="13558214"/>
    <n v="6.0951980843494582E-4"/>
    <n v="56.175178857507056"/>
    <n v="120.60733771227738"/>
    <n v="58.307399227688869"/>
    <n v="61.068211190246551"/>
    <n v="125.062741368237"/>
    <n v="131.11262882794844"/>
    <n v="63.354117930914271"/>
  </r>
  <r>
    <s v="San Nicolás"/>
    <x v="1"/>
    <s v="No"/>
    <s v="Hombre"/>
    <n v="166901.41666666669"/>
    <n v="2013"/>
    <n v="16305"/>
    <n v="779"/>
    <n v="8264"/>
    <n v="9.4264278799612772E-2"/>
    <n v="15732.841672717006"/>
    <n v="30758.505697500193"/>
    <n v="93874.515222623348"/>
    <n v="15849.835862895688"/>
    <n v="166901.41666666669"/>
    <n v="30758.505697500193"/>
    <n v="93874.515222623348"/>
    <x v="1"/>
    <x v="1"/>
    <x v="1"/>
    <s v="Ñuble"/>
    <n v="16"/>
    <n v="-36.479607747899998"/>
    <n v="-72.228381781699994"/>
    <n v="363501"/>
    <n v="2.2734462903815946E-2"/>
    <n v="357.67770537999439"/>
    <n v="774.37613064678169"/>
    <n v="5073.209129988034"/>
    <n v="363.58202110563633"/>
    <n v="9988.1849568512989"/>
    <n v="788.31142656480529"/>
    <n v="5073.209129988034"/>
    <n v="13558214"/>
    <n v="6.0951980843494582E-4"/>
    <n v="9.5894786424918017"/>
    <n v="20.588478980251988"/>
    <n v="263.06395619789117"/>
    <n v="10.424751978618559"/>
    <n v="581.97014231126752"/>
    <n v="22.381802416612068"/>
    <n v="289.50003692520994"/>
  </r>
  <r>
    <s v="San Nicolás"/>
    <x v="1"/>
    <s v="No"/>
    <s v="Mujer"/>
    <n v="123775"/>
    <n v="2013"/>
    <n v="16305"/>
    <n v="606"/>
    <n v="8264"/>
    <n v="7.333010648596322E-2"/>
    <n v="9076.4339303000979"/>
    <n v="18865.103118712275"/>
    <n v="54157.148014440441"/>
    <n v="9143.9290503474349"/>
    <n v="123775"/>
    <n v="18865.103118712275"/>
    <n v="54157.148014440441"/>
    <x v="1"/>
    <x v="1"/>
    <x v="1"/>
    <s v="Ñuble"/>
    <n v="16"/>
    <n v="-36.479607747899998"/>
    <n v="-72.228381781699994"/>
    <n v="363501"/>
    <n v="2.2734462903815946E-2"/>
    <n v="206.34785048734395"/>
    <n v="383.46881182803952"/>
    <n v="2926.7851568596852"/>
    <n v="209.75410936302779"/>
    <n v="5947.7955752914131"/>
    <n v="389.31036809433851"/>
    <n v="2926.7851568596852"/>
    <n v="13558214"/>
    <n v="6.0951980843494582E-4"/>
    <n v="5.5322662704689582"/>
    <n v="10.355572717975001"/>
    <n v="151.76423099802122"/>
    <n v="6.0141438236031082"/>
    <n v="276.95370913964803"/>
    <n v="11.257573886052855"/>
    <n v="167.01547073519396"/>
  </r>
  <r>
    <s v="San Pablo"/>
    <x v="0"/>
    <s v="Sí"/>
    <s v="Mujer"/>
    <n v="119733.67857142859"/>
    <n v="2013"/>
    <n v="10307"/>
    <n v="941"/>
    <n v="5979"/>
    <n v="0.15738417795617995"/>
    <n v="18844.186575633768"/>
    <n v="36008.114904351001"/>
    <n v="20560.107944473413"/>
    <n v="47802.032895933095"/>
    <n v="37745.189794209145"/>
    <n v="103842.75717577354"/>
    <n v="55122.011514537327"/>
    <x v="0"/>
    <x v="0"/>
    <x v="0"/>
    <s v="Los Lagos"/>
    <n v="10"/>
    <n v="-40.427325096700002"/>
    <n v="-73.161679338699997"/>
    <n v="655418"/>
    <n v="9.1224226371567456E-3"/>
    <n v="171.90463419636674"/>
    <n v="324.84450089728227"/>
    <n v="181.64923553700928"/>
    <n v="776.30751738529159"/>
    <n v="345.95333899039633"/>
    <n v="1420.1904799419456"/>
    <n v="815.22203315110164"/>
    <n v="13558214"/>
    <n v="4.4098728637857466E-4"/>
    <n v="8.3100467020003013"/>
    <n v="15.555161068745473"/>
    <n v="8.6254680538417006"/>
    <n v="119.50242043369241"/>
    <n v="16.1593761009632"/>
    <n v="226.40333153631238"/>
    <n v="125.049824345185"/>
  </r>
  <r>
    <s v="San Pablo"/>
    <x v="0"/>
    <s v="No"/>
    <s v="Mujer"/>
    <n v="104989.8"/>
    <n v="2013"/>
    <n v="10307"/>
    <n v="144"/>
    <n v="5979"/>
    <n v="2.408429503261415E-2"/>
    <n v="2528.605318615153"/>
    <n v="4831.7453499520607"/>
    <n v="39473.971801566579"/>
    <n v="6414.3110733983876"/>
    <n v="104989.8"/>
    <n v="13934.130138248847"/>
    <n v="48302.016613418527"/>
    <x v="0"/>
    <x v="0"/>
    <x v="0"/>
    <s v="Los Lagos"/>
    <n v="10"/>
    <n v="-40.427325096700002"/>
    <n v="-73.161679338699997"/>
    <n v="655418"/>
    <n v="9.1224226371567456E-3"/>
    <n v="23.067006398969816"/>
    <n v="43.589227340481656"/>
    <n v="431.68668836731194"/>
    <n v="104.16874771764219"/>
    <n v="714.38506827954438"/>
    <n v="190.56811959563365"/>
    <n v="2182.2360277136258"/>
    <n v="13558214"/>
    <n v="4.4098728637857466E-4"/>
    <n v="1.1150827977785276"/>
    <n v="2.0872677550966312"/>
    <n v="30.589576681679677"/>
    <n v="16.035420509301343"/>
    <n v="55.822749980615221"/>
    <n v="30.379908730852474"/>
    <n v="367.14177614803668"/>
  </r>
  <r>
    <s v="San Pablo"/>
    <x v="0"/>
    <s v="Sí"/>
    <s v="Hombre"/>
    <n v="160730.41666666669"/>
    <n v="2013"/>
    <n v="10307"/>
    <n v="1103"/>
    <n v="5979"/>
    <n v="0.18447900986787089"/>
    <n v="29651.388122317003"/>
    <n v="64844.787704218499"/>
    <n v="32351.395909367402"/>
    <n v="75216.652347617041"/>
    <n v="71056.372578490322"/>
    <n v="139375.51067872118"/>
    <n v="86734.662222765837"/>
    <x v="0"/>
    <x v="0"/>
    <x v="0"/>
    <s v="Los Lagos"/>
    <n v="10"/>
    <n v="-40.427325096700002"/>
    <n v="-73.161679338699997"/>
    <n v="655418"/>
    <n v="9.1224226371567456E-3"/>
    <n v="270.49249423014527"/>
    <n v="574.52645395908746"/>
    <n v="285.82565574862934"/>
    <n v="1221.5223728482679"/>
    <n v="601.82513946409586"/>
    <n v="2694.2698375911209"/>
    <n v="1282.7544884364277"/>
    <n v="13558214"/>
    <n v="4.4098728637857466E-4"/>
    <n v="13.075885185418475"/>
    <n v="28.073745958958874"/>
    <n v="13.572201695976091"/>
    <n v="188.0374425085285"/>
    <n v="29.110829379873277"/>
    <n v="398.24079138699955"/>
    <n v="196.76630038683118"/>
  </r>
  <r>
    <s v="San Pablo"/>
    <x v="1"/>
    <s v="Sí"/>
    <s v="Hombre"/>
    <n v="171602.06818181821"/>
    <n v="2013"/>
    <n v="10307"/>
    <n v="1392"/>
    <n v="5979"/>
    <n v="0.23281485198193677"/>
    <n v="39951.510103544228"/>
    <n v="87370.182483208104"/>
    <n v="43589.430457863309"/>
    <n v="68131.796608411561"/>
    <n v="95739.51058480599"/>
    <n v="163385.82688720309"/>
    <n v="69519.813419409475"/>
    <x v="1"/>
    <x v="1"/>
    <x v="1"/>
    <s v="Los Lagos"/>
    <n v="10"/>
    <n v="-40.427325096700002"/>
    <n v="-73.161679338699997"/>
    <n v="655418"/>
    <n v="9.1224226371567456E-3"/>
    <n v="364.45456015716832"/>
    <n v="774.10201962262556"/>
    <n v="385.1140636784869"/>
    <n v="468.42505713205384"/>
    <n v="810.88355933563355"/>
    <n v="984.79571446454429"/>
    <n v="495.87839785491917"/>
    <n v="13558214"/>
    <n v="4.4098728637857466E-4"/>
    <n v="17.618108027288176"/>
    <n v="37.825836034958513"/>
    <n v="18.286832000827026"/>
    <n v="19.152699887474093"/>
    <n v="39.22317529604004"/>
    <n v="41.120589296064864"/>
    <n v="19.869624207368947"/>
  </r>
  <r>
    <s v="San Pablo"/>
    <x v="0"/>
    <s v="No"/>
    <s v="Hombre"/>
    <n v="136283"/>
    <n v="2013"/>
    <n v="10307"/>
    <n v="169"/>
    <n v="5979"/>
    <n v="2.8265596253554105E-2"/>
    <n v="3852.120254223114"/>
    <n v="8424.2234820775411"/>
    <n v="60135.318537859006"/>
    <n v="9771.6703436571916"/>
    <n v="96367.476987447706"/>
    <n v="18106.782232704401"/>
    <n v="73584.111821086248"/>
    <x v="0"/>
    <x v="0"/>
    <x v="0"/>
    <s v="Los Lagos"/>
    <n v="10"/>
    <n v="-40.427325096700002"/>
    <n v="-73.161679338699997"/>
    <n v="655418"/>
    <n v="9.1224226371567456E-3"/>
    <n v="35.140669008174932"/>
    <n v="74.638832447006735"/>
    <n v="657.63882702301407"/>
    <n v="158.69243807489576"/>
    <n v="1661.8678836856914"/>
    <n v="350.02244646737887"/>
    <n v="3324.4553983833712"/>
    <n v="13558214"/>
    <n v="4.4098728637857466E-4"/>
    <n v="1.6987360577137962"/>
    <n v="3.6471629919756112"/>
    <n v="46.600680239075096"/>
    <n v="24.428631733913434"/>
    <n v="103.09357808842157"/>
    <n v="51.736917416189698"/>
    <n v="559.31001238495355"/>
  </r>
  <r>
    <s v="San Pablo"/>
    <x v="1"/>
    <s v="No"/>
    <s v="Hombre"/>
    <n v="137943"/>
    <n v="2013"/>
    <n v="10307"/>
    <n v="70"/>
    <n v="5979"/>
    <n v="1.1707643418631878E-2"/>
    <n v="1614.9874560963372"/>
    <n v="3531.8251645940018"/>
    <n v="25211.514360313315"/>
    <n v="2754.1386195094124"/>
    <n v="40401.715481171552"/>
    <n v="6604.6580027359778"/>
    <n v="137943"/>
    <x v="1"/>
    <x v="1"/>
    <x v="1"/>
    <s v="Los Lagos"/>
    <n v="10"/>
    <n v="-40.427325096700002"/>
    <n v="-73.161679338699997"/>
    <n v="655418"/>
    <n v="9.1224226371567456E-3"/>
    <n v="14.732598128217411"/>
    <n v="31.292060004472138"/>
    <n v="275.71269487750556"/>
    <n v="18.935469258328869"/>
    <n v="696.73208745219711"/>
    <n v="39.809076591990362"/>
    <n v="343.70363778742785"/>
    <n v="13558214"/>
    <n v="4.4098728637857466E-4"/>
    <n v="0.71218893579936116"/>
    <n v="1.5290598666856268"/>
    <n v="19.537166304492974"/>
    <n v="0.77422280130293164"/>
    <n v="43.221608991660958"/>
    <n v="1.6622459508618845"/>
    <n v="21.500514355185636"/>
  </r>
  <r>
    <s v="San Pablo"/>
    <x v="1"/>
    <s v="Sí"/>
    <s v="Mujer"/>
    <n v="147923.3272727273"/>
    <n v="2013"/>
    <n v="10307"/>
    <n v="2044"/>
    <n v="5979"/>
    <n v="0.34186318782405084"/>
    <n v="50569.540214994915"/>
    <n v="96630.003498067934"/>
    <n v="55174.321340411429"/>
    <n v="86239.384182959097"/>
    <n v="101291.55140551242"/>
    <n v="147923.3272727273"/>
    <n v="87996.298296116001"/>
    <x v="1"/>
    <x v="1"/>
    <x v="1"/>
    <s v="Los Lagos"/>
    <n v="10"/>
    <n v="-40.427325096700002"/>
    <n v="-73.161679338699997"/>
    <n v="655418"/>
    <n v="9.1224226371567456E-3"/>
    <n v="461.316718407878"/>
    <n v="871.74031024433259"/>
    <n v="487.46695882270694"/>
    <n v="592.91975955244914"/>
    <n v="928.38718287834786"/>
    <n v="1130.7862480896633"/>
    <n v="627.66945522409617"/>
    <n v="13558214"/>
    <n v="4.4098728637857466E-4"/>
    <n v="22.300524312822812"/>
    <n v="41.743236836434896"/>
    <n v="23.146977019740742"/>
    <n v="24.242969156237908"/>
    <n v="43.364685246935537"/>
    <n v="45.37919685634364"/>
    <n v="25.150432557047242"/>
  </r>
  <r>
    <s v="San Pedro"/>
    <x v="1"/>
    <s v="No"/>
    <s v="Mujer"/>
    <n v="103136"/>
    <n v="2013"/>
    <n v="13505"/>
    <n v="200"/>
    <n v="6244"/>
    <n v="3.2030749519538756E-2"/>
    <n v="3303.5233824471493"/>
    <n v="6760.7997377908878"/>
    <n v="28808.938547486036"/>
    <n v="3334.4972518590366"/>
    <n v="103136"/>
    <n v="6760.7997377908878"/>
    <n v="28808.938547486036"/>
    <x v="1"/>
    <x v="1"/>
    <x v="1"/>
    <s v="Metropolitana"/>
    <n v="13"/>
    <n v="-33.931790221900002"/>
    <n v="-71.452710328899997"/>
    <n v="5541904"/>
    <n v="1.1266885893368055E-3"/>
    <n v="3.722042099610531"/>
    <n v="6.9555975038728013"/>
    <n v="154.8379348136138"/>
    <n v="3.9478416078604677"/>
    <n v="285.67550723634099"/>
    <n v="7.3588281357304792"/>
    <n v="158.05435723754283"/>
    <n v="13558214"/>
    <n v="4.6053263357548422E-4"/>
    <n v="1.5213803233965772"/>
    <n v="2.8477957857393732"/>
    <n v="41.735358268688366"/>
    <n v="1.6538972688549238"/>
    <n v="76.162625401080376"/>
    <n v="3.0958472644108892"/>
    <n v="45.929468766839015"/>
  </r>
  <r>
    <s v="San Pedro"/>
    <x v="1"/>
    <s v="Sí"/>
    <s v="Mujer"/>
    <n v="138374.55172413791"/>
    <n v="2013"/>
    <n v="13505"/>
    <n v="2851"/>
    <n v="6244"/>
    <n v="0.45659833440102499"/>
    <n v="63181.589840729852"/>
    <n v="129303.78464946483"/>
    <n v="72121.727050368776"/>
    <n v="63773.981080749632"/>
    <n v="138374.55172413791"/>
    <n v="129303.78464946483"/>
    <n v="72121.727050368776"/>
    <x v="1"/>
    <x v="1"/>
    <x v="1"/>
    <s v="Metropolitana"/>
    <n v="13"/>
    <n v="-33.931790221900002"/>
    <n v="-71.452710328899997"/>
    <n v="5541904"/>
    <n v="1.1266885893368055E-3"/>
    <n v="71.185976329708566"/>
    <n v="133.02939247287935"/>
    <n v="72.958266264600866"/>
    <n v="75.504508473990811"/>
    <n v="136.34920881149048"/>
    <n v="140.74138643926617"/>
    <n v="77.450293053335315"/>
    <n v="13558214"/>
    <n v="4.6053263357548422E-4"/>
    <n v="29.097183962837377"/>
    <n v="54.465564324675277"/>
    <n v="30.201614952151413"/>
    <n v="31.63163894486733"/>
    <n v="56.581190936174231"/>
    <n v="59.209676888879599"/>
    <n v="32.815675209777417"/>
  </r>
  <r>
    <s v="San Pedro"/>
    <x v="1"/>
    <s v="Sí"/>
    <s v="Hombre"/>
    <n v="211004.44827586209"/>
    <n v="2013"/>
    <n v="13505"/>
    <n v="2619"/>
    <n v="6244"/>
    <n v="0.41944266495836002"/>
    <n v="88504.268102896021"/>
    <n v="176274.52951658142"/>
    <n v="101027.54113975918"/>
    <n v="89334.085036288845"/>
    <n v="211004.44827586206"/>
    <n v="176274.52951658142"/>
    <n v="101027.54113975918"/>
    <x v="1"/>
    <x v="1"/>
    <x v="1"/>
    <s v="Metropolitana"/>
    <n v="13"/>
    <n v="-33.931790221900002"/>
    <n v="-71.452710328899997"/>
    <n v="5541904"/>
    <n v="1.1266885893368055E-3"/>
    <n v="99.716748979138345"/>
    <n v="214.4975061752024"/>
    <n v="102.19935861193134"/>
    <n v="105.76611442992888"/>
    <n v="219.823229122539"/>
    <n v="228.17875483075215"/>
    <n v="108.49175397959675"/>
    <n v="13558214"/>
    <n v="4.6053263357548422E-4"/>
    <n v="40.759103672097432"/>
    <n v="87.509235954545488"/>
    <n v="42.30618181029876"/>
    <n v="44.309348035839264"/>
    <n v="90.741949462675819"/>
    <n v="95.131574830854731"/>
    <n v="45.967936610411655"/>
  </r>
  <r>
    <s v="San Pedro"/>
    <x v="1"/>
    <s v="No"/>
    <s v="Hombre"/>
    <n v="150622.42857142861"/>
    <n v="2013"/>
    <n v="13505"/>
    <n v="516"/>
    <n v="6244"/>
    <n v="8.2639333760409994E-2"/>
    <n v="12447.337146517802"/>
    <n v="24791.442788790162"/>
    <n v="108549.12450119715"/>
    <n v="12564.043508382987"/>
    <n v="150622.42857142861"/>
    <n v="24791.442788790162"/>
    <n v="108549.12450119715"/>
    <x v="1"/>
    <x v="1"/>
    <x v="1"/>
    <s v="Metropolitana"/>
    <n v="13"/>
    <n v="-33.931790221900002"/>
    <n v="-71.452710328899997"/>
    <n v="5541904"/>
    <n v="1.1266885893368055E-3"/>
    <n v="14.024272730609761"/>
    <n v="30.167164066550413"/>
    <n v="583.41345120672258"/>
    <n v="14.875062109500998"/>
    <n v="1273.8461171038491"/>
    <n v="32.091309853542114"/>
    <n v="595.53260087855176"/>
    <n v="13558214"/>
    <n v="4.6053263357548422E-4"/>
    <n v="5.7324049570877964"/>
    <n v="12.30739473596938"/>
    <n v="157.25454769333226"/>
    <n v="6.2317152106525411"/>
    <n v="347.89050093711097"/>
    <n v="13.379408819269011"/>
    <n v="173.05752571298794"/>
  </r>
  <r>
    <s v="San Pedro de Atacama"/>
    <x v="2"/>
    <s v="No"/>
    <s v="Hombre"/>
    <n v="255000"/>
    <n v="2013"/>
    <n v="2203"/>
    <n v="74"/>
    <n v="5764"/>
    <n v="1.2838306731436502E-2"/>
    <n v="3273.7682165163083"/>
    <n v="7070.0636942675164"/>
    <n v="46592.592592592591"/>
    <n v="6894.4099378881992"/>
    <n v="157250"/>
    <n v="14753.71383893667"/>
    <n v="63750"/>
    <x v="0"/>
    <x v="0"/>
    <x v="2"/>
    <s v="Antofagasta"/>
    <n v="2"/>
    <n v="-23.4017631814"/>
    <n v="-67.909398378299997"/>
    <n v="421672"/>
    <n v="1.3669392323891555E-2"/>
    <n v="44.750422129048168"/>
    <n v="91.940694110825802"/>
    <n v="2596.3126031920747"/>
    <n v="1301.1101151485898"/>
    <n v="5682.0234869015349"/>
    <n v="3183.1983805668015"/>
    <n v="22096.018735362999"/>
    <n v="13558214"/>
    <n v="4.2512974053957254E-4"/>
    <n v="1.3917762324742773"/>
    <n v="2.9881244617971379"/>
    <n v="38.179986160513756"/>
    <n v="1245.3801478352693"/>
    <n v="84.464676576830627"/>
    <n v="3012.4521072796933"/>
    <n v="22096.018735362995"/>
  </r>
  <r>
    <s v="San Pedro de Atacama"/>
    <x v="1"/>
    <s v="Sí"/>
    <s v="Mujer"/>
    <n v="257132.79999999999"/>
    <n v="2013"/>
    <n v="2203"/>
    <n v="1256"/>
    <n v="5764"/>
    <n v="0.21790423317140875"/>
    <n v="56030.325607217208"/>
    <n v="116297.73021245949"/>
    <n v="64066.414758976389"/>
    <n v="119216.97925433739"/>
    <n v="129598.23306581058"/>
    <n v="244851.24852160728"/>
    <n v="124214.92184615384"/>
    <x v="1"/>
    <x v="1"/>
    <x v="1"/>
    <s v="Antofagasta"/>
    <n v="2"/>
    <n v="-23.4017631814"/>
    <n v="-67.909398378299997"/>
    <n v="421672"/>
    <n v="1.3669392323891555E-2"/>
    <n v="765.90050276043928"/>
    <n v="1492.2021189201175"/>
    <n v="779.33320334745792"/>
    <n v="833.96934009890117"/>
    <n v="1519.920543664464"/>
    <n v="1638.6444540283828"/>
    <n v="847.12059447648858"/>
    <n v="13558214"/>
    <n v="4.2512974053957254E-4"/>
    <n v="23.820157787744019"/>
    <n v="44.587762783824196"/>
    <n v="24.724290657259314"/>
    <n v="25.894967420696567"/>
    <n v="46.319702196594129"/>
    <n v="48.471489469763817"/>
    <n v="26.864268460020202"/>
  </r>
  <r>
    <s v="San Pedro de Atacama"/>
    <x v="2"/>
    <s v="Sí"/>
    <s v="Hombre"/>
    <n v="282936.11538461538"/>
    <n v="2013"/>
    <n v="2203"/>
    <n v="1205"/>
    <n v="5764"/>
    <n v="0.20905621096460791"/>
    <n v="59149.552227352797"/>
    <n v="127739.98465285182"/>
    <n v="67633.013100270095"/>
    <n v="124566.32043787415"/>
    <n v="133753.63634306061"/>
    <n v="266566.08212545858"/>
    <n v="139671.45392808749"/>
    <x v="0"/>
    <x v="0"/>
    <x v="2"/>
    <s v="Antofagasta"/>
    <n v="2"/>
    <n v="-23.4017631814"/>
    <n v="-67.909398378299997"/>
    <n v="421672"/>
    <n v="1.3669392323891555E-2"/>
    <n v="808.53843517819894"/>
    <n v="1661.1594127803971"/>
    <n v="822.71893861657099"/>
    <n v="23508.103084772909"/>
    <n v="1688.4806806579907"/>
    <n v="57513.16110635316"/>
    <n v="24978.974213382775"/>
    <n v="13558214"/>
    <n v="4.2512974053957254E-4"/>
    <n v="25.146233791446388"/>
    <n v="53.988618688155007"/>
    <n v="26.100700034615475"/>
    <n v="22501.189218483469"/>
    <n v="55.983033734918209"/>
    <n v="54428.163958885933"/>
    <n v="23845.154499822456"/>
  </r>
  <r>
    <s v="San Pedro de Atacama"/>
    <x v="1"/>
    <s v="Sí"/>
    <s v="Hombre"/>
    <n v="386322.03333333333"/>
    <n v="2013"/>
    <n v="2203"/>
    <n v="1344"/>
    <n v="5764"/>
    <n v="0.23317140874392783"/>
    <n v="90079.252741151984"/>
    <n v="194536.08572499064"/>
    <n v="102998.77262447927"/>
    <n v="191663.64444444445"/>
    <n v="203694.3165162809"/>
    <n v="373537.27539568348"/>
    <n v="199698.77415384617"/>
    <x v="1"/>
    <x v="1"/>
    <x v="1"/>
    <s v="Antofagasta"/>
    <n v="2"/>
    <n v="-23.4017631814"/>
    <n v="-67.909398378299997"/>
    <n v="421672"/>
    <n v="1.3669392323891555E-2"/>
    <n v="1231.3286459617902"/>
    <n v="2529.7908936323638"/>
    <n v="1252.9242304610959"/>
    <n v="1340.7620632399842"/>
    <n v="2571.3986370839934"/>
    <n v="2730.3346171239864"/>
    <n v="1361.9051701932888"/>
    <n v="13558214"/>
    <n v="4.2512974053957254E-4"/>
    <n v="38.29536934584452"/>
    <n v="82.21963218357314"/>
    <n v="39.748932436581953"/>
    <n v="41.631014807316461"/>
    <n v="85.256940333896878"/>
    <n v="89.381229379030586"/>
    <n v="43.189347948472587"/>
  </r>
  <r>
    <s v="San Pedro de Atacama"/>
    <x v="1"/>
    <s v="No"/>
    <s v="Mujer"/>
    <n v="180683.5"/>
    <n v="2013"/>
    <n v="2203"/>
    <n v="63"/>
    <n v="5764"/>
    <n v="1.0929909784871617E-2"/>
    <n v="1974.8543546148508"/>
    <n v="4099.0495138638817"/>
    <n v="28106.322222222221"/>
    <n v="4201.9418604651164"/>
    <n v="39940.563157894736"/>
    <n v="8630.0686125852917"/>
    <n v="104431.74770642201"/>
    <x v="1"/>
    <x v="1"/>
    <x v="1"/>
    <s v="Antofagasta"/>
    <n v="2"/>
    <n v="-23.4017631814"/>
    <n v="-67.909398378299997"/>
    <n v="421672"/>
    <n v="1.3669392323891555E-2"/>
    <n v="26.995058955776052"/>
    <n v="52.594408841616961"/>
    <n v="1566.1888414969731"/>
    <n v="29.394224735639305"/>
    <n v="2883.9778312642511"/>
    <n v="57.75594020975295"/>
    <n v="1893.3899700598802"/>
    <n v="13558214"/>
    <n v="4.2512974053957254E-4"/>
    <n v="0.83956931938085644"/>
    <n v="1.5715478455978669"/>
    <n v="23.031536425770575"/>
    <n v="0.91269841142570785"/>
    <n v="42.030123951837119"/>
    <n v="1.7084343347399862"/>
    <n v="25.346044141026841"/>
  </r>
  <r>
    <s v="San Pedro de Atacama"/>
    <x v="1"/>
    <s v="No"/>
    <s v="Hombre"/>
    <n v="165000"/>
    <n v="2013"/>
    <n v="2203"/>
    <n v="46"/>
    <n v="5764"/>
    <n v="7.9805690492713386E-3"/>
    <n v="1316.7938931297708"/>
    <n v="2843.7617085050574"/>
    <n v="18740.740740740737"/>
    <n v="2801.771871539313"/>
    <n v="63249.999999999985"/>
    <n v="5460.4316546762584"/>
    <n v="69633.027522935765"/>
    <x v="1"/>
    <x v="1"/>
    <x v="1"/>
    <s v="Antofagasta"/>
    <n v="2"/>
    <n v="-23.4017631814"/>
    <n v="-67.909398378299997"/>
    <n v="421672"/>
    <n v="1.3669392323891555E-2"/>
    <n v="17.999772334895365"/>
    <n v="36.980915119298764"/>
    <n v="1044.3037974683543"/>
    <n v="19.599488708990197"/>
    <n v="2285.4561878952113"/>
    <n v="39.912497502182291"/>
    <n v="1262.4750499001993"/>
    <n v="13558214"/>
    <n v="4.2512974053957254E-4"/>
    <n v="0.55980824613035307"/>
    <n v="1.2019006181791347"/>
    <n v="15.356973765675642"/>
    <n v="0.60856928088198436"/>
    <n v="33.973868321046332"/>
    <n v="1.3065900684694509"/>
    <n v="16.900241813736621"/>
  </r>
  <r>
    <s v="San Pedro de Atacama"/>
    <x v="2"/>
    <s v="No"/>
    <s v="Mujer"/>
    <n v="231277.83333333331"/>
    <n v="2013"/>
    <n v="2203"/>
    <n v="222"/>
    <n v="5764"/>
    <n v="3.8514920194309507E-2"/>
    <n v="8907.6472935461479"/>
    <n v="18488.901332373065"/>
    <n v="126774.5160493827"/>
    <n v="18759.108147606868"/>
    <n v="180153.2596491228"/>
    <n v="35215.143347050755"/>
    <n v="173458.375"/>
    <x v="0"/>
    <x v="0"/>
    <x v="2"/>
    <s v="Antofagasta"/>
    <n v="2"/>
    <n v="-23.4017631814"/>
    <n v="-67.909398378299997"/>
    <n v="421672"/>
    <n v="1.3669392323891555E-2"/>
    <n v="121.76212553833309"/>
    <n v="237.22885815802724"/>
    <n v="7064.3476884975225"/>
    <n v="3540.2109218782316"/>
    <n v="13008.27945274892"/>
    <n v="5987.6010495626815"/>
    <n v="60121.40398126463"/>
    <n v="13558214"/>
    <n v="4.2512974053957254E-4"/>
    <n v="3.7869057827232995"/>
    <n v="7.0885196575664722"/>
    <n v="103.88452324588557"/>
    <n v="3388.5743796198522"/>
    <n v="189.57829421299627"/>
    <n v="5776.7415616561657"/>
    <n v="60121.40398126463"/>
  </r>
  <r>
    <s v="San Pedro de Atacama"/>
    <x v="2"/>
    <s v="Sí"/>
    <s v="Mujer"/>
    <n v="189512.91666666669"/>
    <n v="2013"/>
    <n v="2203"/>
    <n v="1236"/>
    <n v="5764"/>
    <n v="0.21443442054129078"/>
    <n v="40638.092470506599"/>
    <n v="84349.285199855978"/>
    <n v="46466.567149375129"/>
    <n v="85582.011326269654"/>
    <n v="93995.973113964705"/>
    <n v="160657.04046639235"/>
    <n v="95959.838181073355"/>
    <x v="0"/>
    <x v="0"/>
    <x v="2"/>
    <s v="Antofagasta"/>
    <n v="2"/>
    <n v="-23.4017631814"/>
    <n v="-67.909398378299997"/>
    <n v="421672"/>
    <n v="1.3669392323891555E-2"/>
    <n v="555.49802927393807"/>
    <n v="1082.2754827173558"/>
    <n v="565.24059854634606"/>
    <n v="16151.000827415019"/>
    <n v="1102.3793085597035"/>
    <n v="27316.380758017494"/>
    <n v="17161.54773243461"/>
    <n v="13558214"/>
    <n v="4.2512974053957254E-4"/>
    <n v="17.276461708009627"/>
    <n v="32.338945159166869"/>
    <n v="17.932217939279045"/>
    <n v="15459.210995248155"/>
    <n v="33.595099094499233"/>
    <n v="26354.40650315032"/>
    <n v="16382.568541054696"/>
  </r>
  <r>
    <s v="San Pedro de la Paz"/>
    <x v="1"/>
    <s v="No"/>
    <s v="Mujer"/>
    <n v="112589.2857142857"/>
    <n v="2013"/>
    <n v="8108"/>
    <n v="2279"/>
    <n v="75136"/>
    <n v="3.033166524701874E-2"/>
    <n v="3415.0205246866631"/>
    <n v="6435.0449451486456"/>
    <n v="90221.864325899136"/>
    <n v="3730.0622494963964"/>
    <n v="103172.89189499682"/>
    <n v="6981.3076710795322"/>
    <n v="97341.040266637749"/>
    <x v="1"/>
    <x v="1"/>
    <x v="1"/>
    <s v="Biobío"/>
    <n v="8"/>
    <n v="-36.880910203699997"/>
    <n v="-73.098476665000007"/>
    <n v="1259822"/>
    <n v="5.9640171389291501E-2"/>
    <n v="203.67240939026078"/>
    <n v="381.15119153722088"/>
    <n v="4343.1107336299447"/>
    <n v="216.35738009733652"/>
    <n v="7713.3103511951276"/>
    <n v="405.42297110407719"/>
    <n v="4625.0943102285073"/>
    <n v="13558214"/>
    <n v="5.5417328565547054E-3"/>
    <n v="18.925131447464771"/>
    <n v="35.425007640647074"/>
    <n v="519.16481966756317"/>
    <n v="20.573569101907864"/>
    <n v="947.42101953933309"/>
    <n v="38.510631115200681"/>
    <n v="571.33723918820306"/>
  </r>
  <r>
    <s v="San Pedro de la Paz"/>
    <x v="1"/>
    <s v="No"/>
    <s v="Hombre"/>
    <n v="219059.8"/>
    <n v="2013"/>
    <n v="8108"/>
    <n v="357"/>
    <n v="75136"/>
    <n v="4.7513841567291314E-3"/>
    <n v="1040.8372630962522"/>
    <n v="2243.7696849715958"/>
    <n v="27498.012869198315"/>
    <n v="1136.8563541212386"/>
    <n v="219059.8"/>
    <n v="2441.1396116868523"/>
    <n v="29667.810546282246"/>
    <x v="1"/>
    <x v="1"/>
    <x v="1"/>
    <s v="Biobío"/>
    <n v="8"/>
    <n v="-36.880910203699997"/>
    <n v="-73.098476665000007"/>
    <n v="1259822"/>
    <n v="5.9640171389291501E-2"/>
    <n v="62.07571275942157"/>
    <n v="133.31301690015036"/>
    <n v="1323.7025829383888"/>
    <n v="65.94186527527512"/>
    <n v="3029.5323700317654"/>
    <n v="141.40249845406123"/>
    <n v="1409.6461408125745"/>
    <n v="13558214"/>
    <n v="5.5417328565547054E-3"/>
    <n v="5.7680420592269748"/>
    <n v="12.383907104958704"/>
    <n v="158.23216466560643"/>
    <n v="6.2704564149336006"/>
    <n v="350.05325974566597"/>
    <n v="13.462585664279686"/>
    <n v="174.13338632750398"/>
  </r>
  <r>
    <s v="San Pedro de la Paz"/>
    <x v="1"/>
    <s v="Sí"/>
    <s v="Hombre"/>
    <n v="236273.2"/>
    <n v="2013"/>
    <n v="8108"/>
    <n v="31679"/>
    <n v="75136"/>
    <n v="0.42162212521294717"/>
    <n v="99618.00871486371"/>
    <n v="214750.06320078039"/>
    <n v="104124.68286127649"/>
    <n v="108807.94741677569"/>
    <n v="216972.45275821086"/>
    <n v="233640.23919340741"/>
    <n v="113143.55447591981"/>
    <x v="1"/>
    <x v="1"/>
    <x v="1"/>
    <s v="Biobío"/>
    <n v="8"/>
    <n v="-36.880910203699997"/>
    <n v="-73.098476665000007"/>
    <n v="1259822"/>
    <n v="5.9640171389291501E-2"/>
    <n v="5941.2351132144058"/>
    <n v="12759.321509933141"/>
    <n v="6233.5611670117305"/>
    <n v="6311.2626176790254"/>
    <n v="13346.633255588364"/>
    <n v="13533.561703389492"/>
    <n v="6620.985848324739"/>
    <n v="13558214"/>
    <n v="5.5417328565547054E-3"/>
    <n v="552.05639199971324"/>
    <n v="1185.2574937949307"/>
    <n v="573.01059113981194"/>
    <n v="600.14221621047363"/>
    <n v="1229.0425625252053"/>
    <n v="1288.4972738574911"/>
    <n v="622.60675398972808"/>
  </r>
  <r>
    <s v="San Pedro de la Paz"/>
    <x v="0"/>
    <s v="Sí"/>
    <s v="Hombre"/>
    <n v="239693"/>
    <n v="2013"/>
    <n v="8108"/>
    <n v="2818"/>
    <n v="75136"/>
    <n v="3.7505323679727427E-2"/>
    <n v="8989.7635487649059"/>
    <n v="19379.551098869568"/>
    <n v="9396.4564298035712"/>
    <n v="113751.24183226675"/>
    <n v="19580.10476273299"/>
    <n v="239693"/>
    <n v="117880.4317626527"/>
    <x v="0"/>
    <x v="0"/>
    <x v="0"/>
    <s v="Biobío"/>
    <n v="8"/>
    <n v="-36.880910203699997"/>
    <n v="-73.098476665000007"/>
    <n v="1259822"/>
    <n v="5.9640171389291501E-2"/>
    <n v="536.1510387975444"/>
    <n v="1151.4312010118952"/>
    <n v="562.53122985620564"/>
    <n v="9144.6986177111685"/>
    <n v="1204.431595127031"/>
    <n v="20126.784088200238"/>
    <n v="9613.5106816014577"/>
    <n v="13558214"/>
    <n v="5.5417328565547054E-3"/>
    <n v="49.818868030848307"/>
    <n v="106.96042564067321"/>
    <n v="51.709824275139447"/>
    <n v="716.41899575847367"/>
    <n v="110.91169328725141"/>
    <n v="1517.2896633211433"/>
    <n v="749.67577436525789"/>
  </r>
  <r>
    <s v="San Pedro de la Paz"/>
    <x v="0"/>
    <s v="Sí"/>
    <s v="Mujer"/>
    <n v="154402.13636363641"/>
    <n v="2013"/>
    <n v="8108"/>
    <n v="2912"/>
    <n v="75136"/>
    <n v="3.8756388415672915E-2"/>
    <n v="5984.0691691187876"/>
    <n v="11275.994911243146"/>
    <n v="6254.7857811322301"/>
    <n v="75718.932484154473"/>
    <n v="12026.079147588982"/>
    <n v="144108.66060606067"/>
    <n v="78467.542947802664"/>
    <x v="0"/>
    <x v="0"/>
    <x v="0"/>
    <s v="Biobío"/>
    <n v="8"/>
    <n v="-36.880910203699997"/>
    <n v="-73.098476665000007"/>
    <n v="1259822"/>
    <n v="5.9640171389291501E-2"/>
    <n v="356.89091085161965"/>
    <n v="667.88327553610986"/>
    <n v="374.45098205185559"/>
    <n v="6087.2022675887683"/>
    <n v="702.60217630397699"/>
    <n v="11155.969061630876"/>
    <n v="6399.2687421316123"/>
    <n v="13558214"/>
    <n v="5.5417328565547054E-3"/>
    <n v="33.162112730401603"/>
    <n v="62.0745013114215"/>
    <n v="34.420834709042509"/>
    <n v="476.88693939879278"/>
    <n v="64.485684753625804"/>
    <n v="903.48623445623173"/>
    <n v="499.02443639140375"/>
  </r>
  <r>
    <s v="San Pedro de la Paz"/>
    <x v="1"/>
    <s v="Sí"/>
    <s v="Mujer"/>
    <n v="183154.13991769549"/>
    <n v="2013"/>
    <n v="8108"/>
    <n v="34475"/>
    <n v="75136"/>
    <n v="0.45883464650766609"/>
    <n v="84037.46504555142"/>
    <n v="158354.79193616268"/>
    <n v="87839.282366904343"/>
    <n v="91790.070848416217"/>
    <n v="168888.62368370159"/>
    <n v="171797.32746537932"/>
    <n v="95447.576467977007"/>
    <x v="1"/>
    <x v="1"/>
    <x v="1"/>
    <s v="Biobío"/>
    <n v="8"/>
    <n v="-36.880910203699997"/>
    <n v="-73.098476665000007"/>
    <n v="1259822"/>
    <n v="5.9640171389291501E-2"/>
    <n v="5012.0088184382803"/>
    <n v="9379.4399489936877"/>
    <n v="5258.6142349168695"/>
    <n v="5324.1629547585972"/>
    <n v="9867.0159323657626"/>
    <n v="9976.7244491008041"/>
    <n v="5585.4445794865651"/>
    <n v="13558214"/>
    <n v="5.5417328565547054E-3"/>
    <n v="465.71318122449986"/>
    <n v="871.74522665933898"/>
    <n v="483.39008322756933"/>
    <n v="506.27824394187331"/>
    <n v="905.60675775398965"/>
    <n v="947.67682736628478"/>
    <n v="525.2292632680294"/>
  </r>
  <r>
    <s v="San Pedro de la Paz"/>
    <x v="0"/>
    <s v="No"/>
    <s v="Mujer"/>
    <n v="93479.5"/>
    <n v="2013"/>
    <n v="8108"/>
    <n v="208"/>
    <n v="75136"/>
    <n v="2.7683134582623509E-3"/>
    <n v="258.78055792163542"/>
    <n v="487.62943271304601"/>
    <n v="6836.7566807313642"/>
    <n v="3274.4587403166047"/>
    <n v="7818.1487736228382"/>
    <n v="6231.9666666666662"/>
    <n v="93479.5"/>
    <x v="0"/>
    <x v="0"/>
    <x v="0"/>
    <s v="Biobío"/>
    <n v="8"/>
    <n v="-36.880910203699997"/>
    <n v="-73.098476665000007"/>
    <n v="1259822"/>
    <n v="5.9640171389291501E-2"/>
    <n v="15.433716826662813"/>
    <n v="28.882554961378485"/>
    <n v="329.10859851049423"/>
    <n v="263.24053991849775"/>
    <n v="584.492755365839"/>
    <n v="482.43892514204902"/>
    <n v="5398.0388672959471"/>
    <n v="13558214"/>
    <n v="5.5417328565547054E-3"/>
    <n v="1.434092720471885"/>
    <n v="2.6844064846333446"/>
    <n v="39.340835791663118"/>
    <n v="20.622934788257787"/>
    <n v="71.792874523226644"/>
    <n v="39.07118471050881"/>
    <n v="472.1760120449743"/>
  </r>
  <r>
    <s v="San Rafael"/>
    <x v="1"/>
    <s v="No"/>
    <s v="Hombre"/>
    <n v="169609.78571428571"/>
    <n v="2013"/>
    <n v="7110"/>
    <n v="592"/>
    <n v="7130"/>
    <n v="8.3029453015427773E-2"/>
    <n v="14082.607733921059"/>
    <n v="26493.138032416136"/>
    <n v="84377.305162064833"/>
    <n v="14628.349816849817"/>
    <n v="169609.78571428571"/>
    <n v="27181.644055998146"/>
    <n v="84377.305162064833"/>
    <x v="1"/>
    <x v="1"/>
    <x v="1"/>
    <s v="Maule"/>
    <n v="7"/>
    <n v="-35.301504609399998"/>
    <n v="-71.500474380300005"/>
    <n v="815084"/>
    <n v="8.7475646681814383E-3"/>
    <n v="123.18852184910652"/>
    <n v="264.1403531452172"/>
    <n v="1730.4436560595802"/>
    <n v="124.6816409600336"/>
    <n v="3422.4893701975984"/>
    <n v="267.16883116883116"/>
    <n v="1743.8777509266931"/>
    <n v="13558214"/>
    <n v="5.2588047363760445E-4"/>
    <n v="7.4057684251669977"/>
    <n v="15.9000831263695"/>
    <n v="203.15919282381591"/>
    <n v="8.0508338275405382"/>
    <n v="449.44425708620201"/>
    <n v="17.285032045517042"/>
    <n v="223.57526540027777"/>
  </r>
  <r>
    <s v="San Rafael"/>
    <x v="1"/>
    <s v="Sí"/>
    <s v="Hombre"/>
    <n v="281168.0757575758"/>
    <n v="2013"/>
    <n v="7110"/>
    <n v="3102"/>
    <n v="7130"/>
    <n v="0.43506311360448807"/>
    <n v="122325.85848527351"/>
    <n v="230127.53852242749"/>
    <n v="151158.29653379551"/>
    <n v="127066.34192890444"/>
    <n v="272727.75828642905"/>
    <n v="236108.11342717923"/>
    <n v="153715.78621783576"/>
    <x v="1"/>
    <x v="1"/>
    <x v="1"/>
    <s v="Maule"/>
    <n v="7"/>
    <n v="-35.301504609399998"/>
    <n v="-71.500474380300005"/>
    <n v="815084"/>
    <n v="8.7475646681814383E-3"/>
    <n v="1070.0533576907412"/>
    <n v="2294.4042800584007"/>
    <n v="1152.0678982747713"/>
    <n v="1083.0230491368061"/>
    <n v="2486.2908491235676"/>
    <n v="2320.7105708492763"/>
    <n v="1166.4181920307058"/>
    <n v="13558214"/>
    <n v="5.2588047363760445E-4"/>
    <n v="64.328780398362213"/>
    <n v="138.11300827015307"/>
    <n v="66.770483989591824"/>
    <n v="69.932016717614644"/>
    <n v="143.21509586825934"/>
    <n v="150.14310018877561"/>
    <n v="72.54971363860804"/>
  </r>
  <r>
    <s v="San Rafael"/>
    <x v="1"/>
    <s v="Sí"/>
    <s v="Mujer"/>
    <n v="109856.5217391304"/>
    <n v="2013"/>
    <n v="7110"/>
    <n v="2572"/>
    <n v="7130"/>
    <n v="0.36072931276297338"/>
    <n v="39628.467589487154"/>
    <n v="89132.79934165407"/>
    <n v="48968.972948534385"/>
    <n v="41164.186176142684"/>
    <n v="109856.5217391304"/>
    <n v="89132.79934165407"/>
    <n v="49797.492758731656"/>
    <x v="1"/>
    <x v="1"/>
    <x v="1"/>
    <s v="Maule"/>
    <n v="7"/>
    <n v="-35.301504609399998"/>
    <n v="-71.500474380300005"/>
    <n v="815084"/>
    <n v="8.7475646681814383E-3"/>
    <n v="346.65258293997107"/>
    <n v="649.61863094993532"/>
    <n v="373.22186766558934"/>
    <n v="350.85422111754337"/>
    <n v="695.48954594090367"/>
    <n v="657.86483703737952"/>
    <n v="377.87076331241718"/>
    <n v="13558214"/>
    <n v="5.2588047363760445E-4"/>
    <n v="20.839837305491962"/>
    <n v="39.009049835465817"/>
    <n v="21.63084725895839"/>
    <n v="22.655051779547453"/>
    <n v="40.524293181320793"/>
    <n v="42.406854039585006"/>
    <n v="23.503076219164818"/>
  </r>
  <r>
    <s v="San Rafael"/>
    <x v="1"/>
    <s v="No"/>
    <s v="Mujer"/>
    <n v="100559.5"/>
    <n v="2013"/>
    <n v="7110"/>
    <n v="598"/>
    <n v="7130"/>
    <n v="8.387096774193549E-2"/>
    <n v="8434.0225806451617"/>
    <n v="18969.899369085175"/>
    <n v="50533.261344537816"/>
    <n v="8760.86553030303"/>
    <n v="100559.5"/>
    <n v="18969.899369085175"/>
    <n v="50533.261344537816"/>
    <x v="1"/>
    <x v="1"/>
    <x v="1"/>
    <s v="Maule"/>
    <n v="7"/>
    <n v="-35.301504609399998"/>
    <n v="-71.500474380300005"/>
    <n v="815084"/>
    <n v="8.7475646681814383E-3"/>
    <n v="73.77715793709605"/>
    <n v="138.2566254894252"/>
    <n v="1036.3564153382163"/>
    <n v="74.671381545044653"/>
    <n v="2096.2310802802663"/>
    <n v="140.01164385315846"/>
    <n v="1044.4020459203168"/>
    <n v="13558214"/>
    <n v="5.2588047363760445E-4"/>
    <n v="4.4352877893799283"/>
    <n v="8.3021935283995383"/>
    <n v="121.67130208523017"/>
    <n v="4.821615114006514"/>
    <n v="222.03728893664311"/>
    <n v="9.0253392649193778"/>
    <n v="133.89841373751409"/>
  </r>
  <r>
    <s v="San Rafael"/>
    <x v="0"/>
    <s v="Sí"/>
    <s v="Hombre"/>
    <n v="220257"/>
    <n v="2013"/>
    <n v="7110"/>
    <n v="96"/>
    <n v="7130"/>
    <n v="1.3464235624123423E-2"/>
    <n v="2965.5921458625526"/>
    <n v="5579.069129287599"/>
    <n v="3664.5878682842285"/>
    <n v="220257"/>
    <n v="6611.8424015009386"/>
    <n v="220257"/>
    <n v="220257"/>
    <x v="0"/>
    <x v="0"/>
    <x v="0"/>
    <s v="Maule"/>
    <n v="7"/>
    <n v="-35.301504609399998"/>
    <n v="-71.500474380300005"/>
    <n v="815084"/>
    <n v="8.7475646681814383E-3"/>
    <n v="25.941709075383638"/>
    <n v="55.624112486353525"/>
    <n v="27.93001866433131"/>
    <n v="2204.8667361835242"/>
    <n v="60.276091300666764"/>
    <n v="5109.8772353794102"/>
    <n v="2312.6623646505523"/>
    <n v="13558214"/>
    <n v="5.2588047363760445E-4"/>
    <n v="1.5595470022821589"/>
    <n v="3.3483260010533655"/>
    <n v="1.6187421477921873"/>
    <n v="22.427026975427996"/>
    <n v="3.472017844264653"/>
    <n v="47.497758169875908"/>
    <n v="23.46810862645339"/>
  </r>
  <r>
    <s v="San Ramón"/>
    <x v="1"/>
    <s v="No"/>
    <s v="Hombre"/>
    <n v="219395.3"/>
    <n v="2013"/>
    <n v="13131"/>
    <n v="1620"/>
    <n v="64664"/>
    <n v="2.505257948781393E-2"/>
    <n v="5496.4181925027833"/>
    <n v="11405.570438354405"/>
    <n v="82368.571494785632"/>
    <n v="6248.8200358662398"/>
    <n v="219395.3"/>
    <n v="12692.225333000035"/>
    <n v="90345.802236909003"/>
    <x v="1"/>
    <x v="1"/>
    <x v="1"/>
    <s v="Metropolitana"/>
    <n v="13"/>
    <n v="-33.540537366800002"/>
    <n v="-70.642315312600005"/>
    <n v="5541904"/>
    <n v="1.1668192014874311E-2"/>
    <n v="64.133262864170874"/>
    <n v="137.95500844217594"/>
    <n v="2667.9606809890561"/>
    <n v="68.023938689333889"/>
    <n v="5825.3222428007148"/>
    <n v="146.75416330150676"/>
    <n v="2723.3817802876474"/>
    <n v="13558214"/>
    <n v="4.769359740154566E-3"/>
    <n v="26.214395642375905"/>
    <n v="56.281947516056221"/>
    <n v="719.12800310781438"/>
    <n v="28.497750819343523"/>
    <n v="1590.9098013938685"/>
    <n v="61.184288073673081"/>
    <n v="791.39531869981704"/>
  </r>
  <r>
    <s v="San Ramón"/>
    <x v="0"/>
    <s v="No"/>
    <s v="Mujer"/>
    <n v="82058"/>
    <n v="2013"/>
    <n v="13131"/>
    <n v="381"/>
    <n v="64664"/>
    <n v="5.8919955462080915E-3"/>
    <n v="483.48537053074358"/>
    <n v="937.25748718409943"/>
    <n v="7245.4456546929323"/>
    <n v="4091.6238712210452"/>
    <n v="11600.778478664193"/>
    <n v="6975.4792503346725"/>
    <n v="82058"/>
    <x v="0"/>
    <x v="0"/>
    <x v="0"/>
    <s v="Metropolitana"/>
    <n v="13"/>
    <n v="-33.540537366800002"/>
    <n v="-70.642315312600005"/>
    <n v="5541904"/>
    <n v="1.1668192014874311E-2"/>
    <n v="5.6414001397353699"/>
    <n v="10.542413997519521"/>
    <n v="234.68373643201375"/>
    <n v="102.71605984742457"/>
    <n v="432.99076241257541"/>
    <n v="203.42575867992298"/>
    <n v="11532.312061969755"/>
    <n v="13558214"/>
    <n v="4.769359740154566E-3"/>
    <n v="2.3059156611630414"/>
    <n v="4.3163282718615603"/>
    <n v="63.257171646049073"/>
    <n v="33.16016295776187"/>
    <n v="115.43766407833668"/>
    <n v="62.823592532085875"/>
    <n v="759.22431336360773"/>
  </r>
  <r>
    <s v="San Ramón"/>
    <x v="1"/>
    <s v="No"/>
    <s v="Mujer"/>
    <n v="107088.8"/>
    <n v="2013"/>
    <n v="13131"/>
    <n v="2314"/>
    <n v="64664"/>
    <n v="3.5784980823951505E-2"/>
    <n v="3832.1706544599779"/>
    <n v="7428.8300266810566"/>
    <n v="57428.385446118198"/>
    <n v="4356.7545131685365"/>
    <n v="91949.344415584419"/>
    <n v="8581.9388121212123"/>
    <n v="62990.209252669047"/>
    <x v="1"/>
    <x v="1"/>
    <x v="1"/>
    <s v="Metropolitana"/>
    <n v="13"/>
    <n v="-33.540537366800002"/>
    <n v="-70.642315312600005"/>
    <n v="5541904"/>
    <n v="1.1668192014874311E-2"/>
    <n v="44.714503030005574"/>
    <n v="83.560603920886294"/>
    <n v="1860.135140896876"/>
    <n v="47.427130272150968"/>
    <n v="3431.9435385361126"/>
    <n v="88.404788061597074"/>
    <n v="1898.7754158780756"/>
    <n v="13558214"/>
    <n v="4.769359740154566E-3"/>
    <n v="18.277000436783194"/>
    <n v="34.211803596634425"/>
    <n v="501.38492629057254"/>
    <n v="19.868983869706842"/>
    <n v="914.97459005800658"/>
    <n v="37.191753392424069"/>
    <n v="551.77059135259833"/>
  </r>
  <r>
    <s v="San Ramón"/>
    <x v="1"/>
    <s v="Sí"/>
    <s v="Mujer"/>
    <n v="189616.8639455782"/>
    <n v="2013"/>
    <n v="13131"/>
    <n v="26561"/>
    <n v="64664"/>
    <n v="0.41075405171347273"/>
    <n v="77885.895138848544"/>
    <n v="150985.20620135212"/>
    <n v="83655.795682321812"/>
    <n v="88547.655038125507"/>
    <n v="164255.87121709291"/>
    <n v="174421.24755873601"/>
    <n v="95127.181989621153"/>
    <x v="1"/>
    <x v="1"/>
    <x v="1"/>
    <s v="Metropolitana"/>
    <n v="13"/>
    <n v="-33.540537366800002"/>
    <n v="-70.642315312600005"/>
    <n v="5541904"/>
    <n v="1.1668192014874311E-2"/>
    <n v="908.78757973045049"/>
    <n v="1698.3044393251657"/>
    <n v="931.41331535359507"/>
    <n v="963.91962367704048"/>
    <n v="1740.686492800731"/>
    <n v="1796.7587233423897"/>
    <n v="988.76025872500497"/>
    <n v="13558214"/>
    <n v="4.769359740154566E-3"/>
    <n v="371.46585260112448"/>
    <n v="695.32836287893417"/>
    <n v="385.56544380584791"/>
    <n v="403.82168064212499"/>
    <n v="722.33726669690532"/>
    <n v="755.89353031055316"/>
    <n v="418.93754344236095"/>
  </r>
  <r>
    <s v="San Ramón"/>
    <x v="1"/>
    <s v="Sí"/>
    <s v="Hombre"/>
    <n v="262022.90839694659"/>
    <n v="2013"/>
    <n v="13131"/>
    <n v="26383"/>
    <n v="64664"/>
    <n v="0.40800136088086109"/>
    <n v="106905.70320791542"/>
    <n v="221839.11148952704"/>
    <n v="114825.43339706071"/>
    <n v="121539.96962334546"/>
    <n v="234004.14299088222"/>
    <n v="246864.63565463136"/>
    <n v="130570.98806732854"/>
    <x v="1"/>
    <x v="1"/>
    <x v="1"/>
    <s v="Metropolitana"/>
    <n v="13"/>
    <n v="-33.540537366800002"/>
    <n v="-70.642315312600005"/>
    <n v="5541904"/>
    <n v="1.1668192014874311E-2"/>
    <n v="1247.3962725151216"/>
    <n v="2683.234184888172"/>
    <n v="1278.4522188206315"/>
    <n v="1323.0701787710964"/>
    <n v="2749.8557607113648"/>
    <n v="2854.3783382124611"/>
    <n v="1357.1662824776743"/>
    <n v="13558214"/>
    <n v="4.769359740154566E-3"/>
    <n v="509.87175687274464"/>
    <n v="1094.6876613795671"/>
    <n v="529.22476950741952"/>
    <n v="554.2831685080746"/>
    <n v="1135.1269538899423"/>
    <n v="1190.0385146664551"/>
    <n v="575.03110931780361"/>
  </r>
  <r>
    <s v="San Ramón"/>
    <x v="0"/>
    <s v="Sí"/>
    <s v="Mujer"/>
    <n v="158596.54999999999"/>
    <n v="2013"/>
    <n v="13131"/>
    <n v="4101"/>
    <n v="64664"/>
    <n v="6.3420141036743788E-2"/>
    <n v="10058.215568940986"/>
    <n v="19498.289760769851"/>
    <n v="10803.342826888578"/>
    <n v="85120.331311346687"/>
    <n v="21212.068734916182"/>
    <n v="145114.7816934404"/>
    <n v="89587.390020661158"/>
    <x v="0"/>
    <x v="0"/>
    <x v="0"/>
    <s v="Metropolitana"/>
    <n v="13"/>
    <n v="-33.540537366800002"/>
    <n v="-70.642315312600005"/>
    <n v="5541904"/>
    <n v="1.1668192014874311E-2"/>
    <n v="117.36119058540169"/>
    <n v="219.31971279228097"/>
    <n v="120.28308710976921"/>
    <n v="2136.8594280391885"/>
    <n v="224.79294808541931"/>
    <n v="4231.9794099083856"/>
    <n v="2160.6900990641725"/>
    <n v="13558214"/>
    <n v="4.769359740154566E-3"/>
    <n v="47.971248392302996"/>
    <n v="89.794982166761272"/>
    <n v="49.79207522517477"/>
    <n v="689.84934738407389"/>
    <n v="93.282922780368551"/>
    <n v="1306.9542017566598"/>
    <n v="721.87274033403025"/>
  </r>
  <r>
    <s v="San Ramón"/>
    <x v="0"/>
    <s v="Sí"/>
    <s v="Hombre"/>
    <n v="264849.71428571432"/>
    <n v="2013"/>
    <n v="13131"/>
    <n v="3159"/>
    <n v="64664"/>
    <n v="4.8852530001237161E-2"/>
    <n v="12938.57861296195"/>
    <n v="26848.733952524595"/>
    <n v="13897.087360118456"/>
    <n v="109496.17163048967"/>
    <n v="28321.042834898504"/>
    <n v="264849.71428571432"/>
    <n v="115242.45832349471"/>
    <x v="0"/>
    <x v="0"/>
    <x v="0"/>
    <s v="Metropolitana"/>
    <n v="13"/>
    <n v="-33.540537366800002"/>
    <n v="-70.642315312600005"/>
    <n v="5541904"/>
    <n v="1.1668192014874311E-2"/>
    <n v="150.96981965558615"/>
    <n v="324.74634557749198"/>
    <n v="154.72845732052238"/>
    <n v="2748.7901313140133"/>
    <n v="332.80941864321369"/>
    <n v="5552.3422708716898"/>
    <n v="2779.4451722944937"/>
    <n v="13558214"/>
    <n v="4.769359740154566E-3"/>
    <n v="61.708735931485634"/>
    <n v="132.48780877342662"/>
    <n v="64.050991469381458"/>
    <n v="887.40094612717735"/>
    <n v="137.3820936384769"/>
    <n v="1879.4089642398255"/>
    <n v="928.59485217311897"/>
  </r>
  <r>
    <s v="San Rosendo"/>
    <x v="1"/>
    <s v="No"/>
    <s v="Hombre"/>
    <n v="80917"/>
    <n v="2013"/>
    <n v="8310"/>
    <n v="103"/>
    <n v="2614"/>
    <n v="3.9403213465952561E-2"/>
    <n v="3188.3898240244835"/>
    <n v="6820.3363338788868"/>
    <n v="38056.853881278534"/>
    <n v="3230.4073643410852"/>
    <n v="80917"/>
    <n v="6820.3363338788868"/>
    <n v="38056.853881278534"/>
    <x v="1"/>
    <x v="1"/>
    <x v="1"/>
    <s v="Biobío"/>
    <n v="8"/>
    <n v="-37.213226962100002"/>
    <n v="-72.721258143599997"/>
    <n v="1259822"/>
    <n v="2.0748962948734027E-3"/>
    <n v="6.6155782324804608"/>
    <n v="14.207532278025711"/>
    <n v="141.07059918754231"/>
    <n v="7.0276046642421868"/>
    <n v="322.86553808011149"/>
    <n v="15.069650418940371"/>
    <n v="150.22983885504163"/>
    <n v="13558214"/>
    <n v="1.9279825499140225E-4"/>
    <n v="0.61471599430426449"/>
    <n v="1.3197867996157717"/>
    <n v="16.863233907550612"/>
    <n v="0.66825966424455019"/>
    <n v="37.30613185799907"/>
    <n v="1.4347445194657817"/>
    <n v="18.557870524998552"/>
  </r>
  <r>
    <s v="San Rosendo"/>
    <x v="1"/>
    <s v="Sí"/>
    <s v="Mujer"/>
    <n v="112821.0169491525"/>
    <n v="2013"/>
    <n v="8310"/>
    <n v="1242"/>
    <n v="2614"/>
    <n v="0.47513389441469012"/>
    <n v="53605.089154876587"/>
    <n v="103183.87558972562"/>
    <n v="59349.30243576764"/>
    <n v="54311.51281040597"/>
    <n v="112821.0169491525"/>
    <n v="103183.87558972562"/>
    <n v="59349.30243576764"/>
    <x v="1"/>
    <x v="1"/>
    <x v="1"/>
    <s v="Biobío"/>
    <n v="8"/>
    <n v="-37.213226962100002"/>
    <n v="-72.721258143599997"/>
    <n v="1259822"/>
    <n v="2.0748962948734027E-3"/>
    <n v="111.22500087381185"/>
    <n v="208.14572645699255"/>
    <n v="116.69759452975526"/>
    <n v="118.15223211835097"/>
    <n v="218.96586687197023"/>
    <n v="221.40048546737842"/>
    <n v="123.95051579889216"/>
    <n v="13558214"/>
    <n v="1.9279825499140225E-4"/>
    <n v="10.334967647718747"/>
    <n v="19.345509377443303"/>
    <n v="10.727248170750693"/>
    <n v="11.235175388692349"/>
    <n v="20.096954349314814"/>
    <n v="21.03056075323309"/>
    <n v="11.655730742337582"/>
  </r>
  <r>
    <s v="San Rosendo"/>
    <x v="1"/>
    <s v="Sí"/>
    <s v="Hombre"/>
    <n v="264489.17021276598"/>
    <n v="2013"/>
    <n v="8310"/>
    <n v="1119"/>
    <n v="2614"/>
    <n v="0.42807957153787302"/>
    <n v="113222.41066108843"/>
    <n v="242195.89318173908"/>
    <n v="125355.0959204088"/>
    <n v="114714.48894111828"/>
    <n v="264489.17021276598"/>
    <n v="242195.89318173908"/>
    <n v="125355.0959204088"/>
    <x v="1"/>
    <x v="1"/>
    <x v="1"/>
    <s v="Biobío"/>
    <n v="8"/>
    <n v="-37.213226962100002"/>
    <n v="-72.721258143599997"/>
    <n v="1259822"/>
    <n v="2.0748962948734027E-3"/>
    <n v="234.92476037732723"/>
    <n v="504.52144902183204"/>
    <n v="246.48374210953324"/>
    <n v="249.55616633297203"/>
    <n v="527.74457830145991"/>
    <n v="535.13599102466844"/>
    <n v="261.80305681217567"/>
    <n v="13558214"/>
    <n v="1.9279825499140225E-4"/>
    <n v="21.829083201377788"/>
    <n v="46.866741916321295"/>
    <n v="22.657641593375704"/>
    <n v="23.73046406158538"/>
    <n v="48.598064879232851"/>
    <n v="50.948987464668726"/>
    <n v="24.61874335944395"/>
  </r>
  <r>
    <s v="San Rosendo"/>
    <x v="1"/>
    <s v="No"/>
    <s v="Mujer"/>
    <n v="105802.57142857141"/>
    <n v="2013"/>
    <n v="8310"/>
    <n v="116"/>
    <n v="2614"/>
    <n v="4.4376434583014539E-2"/>
    <n v="4695.1408897147221"/>
    <n v="9037.6276036187664"/>
    <n v="56041.54468362686"/>
    <n v="4757.0148394241405"/>
    <n v="105802.57142857141"/>
    <n v="9037.6276036187664"/>
    <n v="56041.54468362686"/>
    <x v="1"/>
    <x v="1"/>
    <x v="1"/>
    <s v="Biobío"/>
    <n v="8"/>
    <n v="-37.213226962100002"/>
    <n v="-72.721258143599997"/>
    <n v="1259822"/>
    <n v="2.0748962948734027E-3"/>
    <n v="9.7419304359776877"/>
    <n v="18.23098378745437"/>
    <n v="207.73693780829862"/>
    <n v="10.348669967270608"/>
    <n v="368.93820374298934"/>
    <n v="19.391936264059211"/>
    <n v="221.22459868261802"/>
    <n v="13558214"/>
    <n v="1.9279825499140225E-4"/>
    <n v="0.90521497047577826"/>
    <n v="1.6944266587817183"/>
    <n v="24.832364742723712"/>
    <n v="0.98406200236245822"/>
    <n v="45.316445627399681"/>
    <n v="1.8420162578379293"/>
    <n v="27.327843060912755"/>
  </r>
  <r>
    <s v="San Vicente"/>
    <x v="1"/>
    <s v="No"/>
    <s v="Hombre"/>
    <n v="157388.05555555559"/>
    <n v="2013"/>
    <n v="6117"/>
    <n v="965"/>
    <n v="35712"/>
    <n v="2.7021729390681003E-2"/>
    <n v="4252.8974465476913"/>
    <n v="8978.4507928062867"/>
    <n v="91825.558410587153"/>
    <n v="4323.3553547142374"/>
    <n v="157388.05555555559"/>
    <n v="8978.4507928062867"/>
    <n v="91825.558410587153"/>
    <x v="1"/>
    <x v="1"/>
    <x v="1"/>
    <s v="O'Higgins"/>
    <n v="6"/>
    <n v="-34.477452138700002"/>
    <n v="-71.123127304999997"/>
    <n v="701083"/>
    <n v="5.0938333977574697E-2"/>
    <n v="216.63551050462092"/>
    <n v="459.34163307921813"/>
    <n v="3445.2289631410749"/>
    <n v="222.18179181299561"/>
    <n v="6738.8177128010984"/>
    <n v="468.97658385474631"/>
    <n v="3462.1138756550449"/>
    <n v="13558214"/>
    <n v="2.6339752418718275E-3"/>
    <n v="11.202026580426532"/>
    <n v="24.050597262439535"/>
    <n v="307.3002755982161"/>
    <n v="12.177757844037977"/>
    <n v="679.83310107163663"/>
    <n v="26.145482453840035"/>
    <n v="338.18179585913157"/>
  </r>
  <r>
    <s v="San Vicente"/>
    <x v="1"/>
    <s v="Sí"/>
    <s v="Mujer"/>
    <n v="193799.63090128751"/>
    <n v="2013"/>
    <n v="6117"/>
    <n v="17525"/>
    <n v="35712"/>
    <n v="0.49073140681003585"/>
    <n v="95103.565511454522"/>
    <n v="182353.74666013767"/>
    <n v="100225.41185543317"/>
    <n v="96679.14977355719"/>
    <n v="189358.74952860526"/>
    <n v="186468.56986631514"/>
    <n v="101455.92458911052"/>
    <x v="1"/>
    <x v="1"/>
    <x v="1"/>
    <s v="O'Higgins"/>
    <n v="6"/>
    <n v="-34.477452138700002"/>
    <n v="-71.123127304999997"/>
    <n v="701083"/>
    <n v="5.0938333977574697E-2"/>
    <n v="4844.4171824806253"/>
    <n v="9168.464628385027"/>
    <n v="5169.4729087031556"/>
    <n v="4968.4434808772967"/>
    <n v="9734.6693710788295"/>
    <n v="9441.3809605148999"/>
    <n v="5309.1597818788487"/>
    <n v="13558214"/>
    <n v="2.6339752418718275E-3"/>
    <n v="250.50043697090661"/>
    <n v="468.89924745376408"/>
    <n v="260.00858888625089"/>
    <n v="272.31980207828121"/>
    <n v="487.11287910020218"/>
    <n v="509.7417658187772"/>
    <n v="282.51328341751298"/>
  </r>
  <r>
    <s v="San Vicente"/>
    <x v="1"/>
    <s v="Sí"/>
    <s v="Hombre"/>
    <n v="275138.53413654619"/>
    <n v="2013"/>
    <n v="6117"/>
    <n v="15951"/>
    <n v="35712"/>
    <n v="0.44665658602150538"/>
    <n v="122892.43834039113"/>
    <n v="259442.82088035284"/>
    <n v="129510.86723557848"/>
    <n v="124928.40187907909"/>
    <n v="275138.53413654619"/>
    <n v="259442.82088035284"/>
    <n v="131100.93075672269"/>
    <x v="1"/>
    <x v="1"/>
    <x v="1"/>
    <s v="O'Higgins"/>
    <n v="6"/>
    <n v="-34.477452138700002"/>
    <n v="-71.123127304999997"/>
    <n v="701083"/>
    <n v="5.0938333977574697E-2"/>
    <n v="6259.9360675013495"/>
    <n v="13273.21291656953"/>
    <n v="6679.9717473117134"/>
    <n v="6420.2023429698984"/>
    <n v="14244.144124826518"/>
    <n v="13551.626071125012"/>
    <n v="6860.4745534513886"/>
    <n v="13558214"/>
    <n v="2.6339752418718275E-3"/>
    <n v="323.69564000185039"/>
    <n v="694.97009468760689"/>
    <n v="335.98203501452514"/>
    <n v="351.89053434323614"/>
    <n v="720.64326150636646"/>
    <n v="755.50424874377097"/>
    <n v="365.06250923417321"/>
  </r>
  <r>
    <s v="San Vicente"/>
    <x v="0"/>
    <s v="Sí"/>
    <s v="Mujer"/>
    <n v="94633.8"/>
    <n v="2013"/>
    <n v="6117"/>
    <n v="411"/>
    <n v="35712"/>
    <n v="1.1508736559139785E-2"/>
    <n v="1089.1154737903225"/>
    <n v="2088.2948617449665"/>
    <n v="1147.7702894915453"/>
    <n v="94633.799999999988"/>
    <n v="2168.5153768956288"/>
    <n v="94633.799999999988"/>
    <n v="94633.799999999988"/>
    <x v="0"/>
    <x v="0"/>
    <x v="0"/>
    <s v="O'Higgins"/>
    <n v="6"/>
    <n v="-34.477452138700002"/>
    <n v="-71.123127304999997"/>
    <n v="701083"/>
    <n v="5.0938333977574697E-2"/>
    <n v="55.477727744075949"/>
    <n v="104.99623903659732"/>
    <n v="59.200229832922119"/>
    <n v="2222.415393406091"/>
    <n v="111.48035288958442"/>
    <n v="3632.2835076578258"/>
    <n v="2250.0573759111421"/>
    <n v="13558214"/>
    <n v="2.6339752418718275E-3"/>
    <n v="2.8687031935032148"/>
    <n v="5.3697821244044075"/>
    <n v="2.9775894936378116"/>
    <n v="41.253315104351721"/>
    <n v="5.5783626119326444"/>
    <n v="78.15647534708198"/>
    <n v="43.168329049185559"/>
  </r>
  <r>
    <s v="San Vicente"/>
    <x v="1"/>
    <s v="No"/>
    <s v="Mujer"/>
    <n v="133749.29999999999"/>
    <n v="2013"/>
    <n v="6117"/>
    <n v="689"/>
    <n v="35712"/>
    <n v="1.9293234767025089E-2"/>
    <n v="2580.4566448252685"/>
    <n v="4947.8264536912748"/>
    <n v="55715.397642079806"/>
    <n v="2623.207164816396"/>
    <n v="133749.29999999999"/>
    <n v="5059.4744537169199"/>
    <n v="55715.397642079806"/>
    <x v="1"/>
    <x v="1"/>
    <x v="1"/>
    <s v="O'Higgins"/>
    <n v="6"/>
    <n v="-34.477452138700002"/>
    <n v="-71.123127304999997"/>
    <n v="701083"/>
    <n v="5.0938333977574697E-2"/>
    <n v="131.44416238876138"/>
    <n v="248.76906923444474"/>
    <n v="2090.4016808819524"/>
    <n v="134.80938307328162"/>
    <n v="4277.0476051239211"/>
    <n v="256.17414136752944"/>
    <n v="2100.646645695138"/>
    <n v="13558214"/>
    <n v="2.6339752418718275E-3"/>
    <n v="6.7968589151934014"/>
    <n v="12.722700482768978"/>
    <n v="186.4552456508807"/>
    <n v="7.388886410423452"/>
    <n v="340.2611506806827"/>
    <n v="13.830885515996805"/>
    <n v="205.19268880843273"/>
  </r>
  <r>
    <s v="Santa Bárbara"/>
    <x v="0"/>
    <s v="Sí"/>
    <s v="Mujer"/>
    <n v="150937.5"/>
    <n v="2013"/>
    <n v="8311"/>
    <n v="492"/>
    <n v="10940"/>
    <n v="4.497257769652651E-2"/>
    <n v="6788.0484460694697"/>
    <n v="13615.924092409241"/>
    <n v="7658.9573019801974"/>
    <n v="82329.545454545441"/>
    <n v="15763.372956909361"/>
    <n v="150937.5"/>
    <n v="82329.545454545441"/>
    <x v="0"/>
    <x v="0"/>
    <x v="0"/>
    <s v="Biobío"/>
    <n v="8"/>
    <n v="-37.623210390399997"/>
    <n v="-71.748205927399994"/>
    <n v="1259822"/>
    <n v="8.6837664368458398E-3"/>
    <n v="58.94582726766162"/>
    <n v="110.31082887700533"/>
    <n v="61.846133474135165"/>
    <n v="1005.3917387595955"/>
    <n v="116.04517028318546"/>
    <n v="1842.5737538148526"/>
    <n v="1056.9341455430467"/>
    <n v="13558214"/>
    <n v="8.0689093711015325E-4"/>
    <n v="5.4772147717981143"/>
    <n v="10.252524569196886"/>
    <n v="5.6851113757041292"/>
    <n v="78.764951141308899"/>
    <n v="10.650767276907398"/>
    <n v="149.2241519625278"/>
    <n v="82.421287108932773"/>
  </r>
  <r>
    <s v="Santa Bárbara"/>
    <x v="1"/>
    <s v="No"/>
    <s v="Hombre"/>
    <n v="186590"/>
    <n v="2013"/>
    <n v="8311"/>
    <n v="385"/>
    <n v="10940"/>
    <n v="3.5191956124314444E-2"/>
    <n v="6566.4670932358322"/>
    <n v="13377.495344506518"/>
    <n v="63685.416666666672"/>
    <n v="7240.1884700665187"/>
    <n v="186590"/>
    <n v="14483.296370967742"/>
    <n v="63685.416666666672"/>
    <x v="1"/>
    <x v="1"/>
    <x v="1"/>
    <s v="Biobío"/>
    <n v="8"/>
    <n v="-37.623210390399997"/>
    <n v="-71.748205927399994"/>
    <n v="1259822"/>
    <n v="8.6837664368458398E-3"/>
    <n v="57.021666552893983"/>
    <n v="122.45901108379843"/>
    <n v="1215.93009478673"/>
    <n v="60.573046791668183"/>
    <n v="2782.8755713953669"/>
    <n v="129.88986768210438"/>
    <n v="1294.8763473809438"/>
    <n v="13558214"/>
    <n v="8.0689093711015325E-4"/>
    <n v="5.2984227863640445"/>
    <n v="11.375640974074734"/>
    <n v="145.34930539537629"/>
    <n v="5.7599318466549736"/>
    <n v="321.55281616063951"/>
    <n v="12.366496276304376"/>
    <n v="159.95589014620157"/>
  </r>
  <r>
    <s v="Santa Bárbara"/>
    <x v="0"/>
    <s v="Sí"/>
    <s v="Hombre"/>
    <n v="182030"/>
    <n v="2013"/>
    <n v="8311"/>
    <n v="410"/>
    <n v="10940"/>
    <n v="3.7477148080438755E-2"/>
    <n v="6821.9652650822663"/>
    <n v="13898.007448789571"/>
    <n v="7697.2256600660057"/>
    <n v="82740.909090909074"/>
    <n v="14971.3741223671"/>
    <n v="182030"/>
    <n v="82740.909090909074"/>
    <x v="0"/>
    <x v="0"/>
    <x v="0"/>
    <s v="Biobío"/>
    <n v="8"/>
    <n v="-37.623210390399997"/>
    <n v="-71.748205927399994"/>
    <n v="1259822"/>
    <n v="8.6837664368458398E-3"/>
    <n v="59.240353002249513"/>
    <n v="127.22383408736799"/>
    <n v="62.155150731797498"/>
    <n v="1010.4152281927351"/>
    <n v="133.07994893082835"/>
    <n v="2223.8468414779495"/>
    <n v="1062.2151691550075"/>
    <n v="13558214"/>
    <n v="8.0689093711015325E-4"/>
    <n v="5.5045819456751452"/>
    <n v="11.818261858515235"/>
    <n v="5.7135173152211047"/>
    <n v="79.158504106293762"/>
    <n v="12.254844972696331"/>
    <n v="167.64823483956761"/>
    <n v="82.833109136999482"/>
  </r>
  <r>
    <s v="Santa Bárbara"/>
    <x v="1"/>
    <s v="Sí"/>
    <s v="Mujer"/>
    <n v="139110.68965517241"/>
    <n v="2013"/>
    <n v="8311"/>
    <n v="4219"/>
    <n v="10940"/>
    <n v="0.3856489945155393"/>
    <n v="53647.897591880472"/>
    <n v="107610.56099288088"/>
    <n v="60530.940558495495"/>
    <n v="59152.187024306826"/>
    <n v="124582.46649441145"/>
    <n v="118280.53197403715"/>
    <n v="66739.595139319121"/>
    <x v="1"/>
    <x v="1"/>
    <x v="1"/>
    <s v="Biobío"/>
    <n v="8"/>
    <n v="-37.623210390399997"/>
    <n v="-71.748205927399994"/>
    <n v="1259822"/>
    <n v="8.6837664368458398E-3"/>
    <n v="465.86581251571437"/>
    <n v="871.81818130595991"/>
    <n v="488.7877659440349"/>
    <n v="494.88051412837405"/>
    <n v="917.13832935142113"/>
    <n v="927.33572706960581"/>
    <n v="519.16661992123022"/>
    <n v="13558214"/>
    <n v="8.0689093711015325E-4"/>
    <n v="43.288002361901967"/>
    <n v="81.028648000442388"/>
    <n v="44.93106896707738"/>
    <n v="47.058521646117548"/>
    <n v="84.176074564897419"/>
    <n v="88.086484117734457"/>
    <n v="48.820017352969018"/>
  </r>
  <r>
    <s v="Santa Bárbara"/>
    <x v="1"/>
    <s v="Sí"/>
    <s v="Hombre"/>
    <n v="268450.56666666671"/>
    <n v="2013"/>
    <n v="8311"/>
    <n v="4575"/>
    <n v="10940"/>
    <n v="0.41819012797074956"/>
    <n v="112263.37682815359"/>
    <n v="228707.88500931102"/>
    <n v="126666.80512582511"/>
    <n v="123781.63097157833"/>
    <n v="246371.38264794389"/>
    <n v="247613.17389112909"/>
    <n v="139659.01097339098"/>
    <x v="1"/>
    <x v="1"/>
    <x v="1"/>
    <s v="Biobío"/>
    <n v="8"/>
    <n v="-37.623210390399997"/>
    <n v="-71.748205927399994"/>
    <n v="1259822"/>
    <n v="8.6837664368458398E-3"/>
    <n v="974.8689437872971"/>
    <n v="2093.6162341337354"/>
    <n v="1022.8353322362342"/>
    <n v="1035.5849928201567"/>
    <n v="2189.9854183606512"/>
    <n v="2220.6576161443027"/>
    <n v="1086.4060010738795"/>
    <n v="13558214"/>
    <n v="8.0689093711015325E-4"/>
    <n v="90.584301332019109"/>
    <n v="194.48325122193233"/>
    <n v="94.02257596588808"/>
    <n v="98.474474968679544"/>
    <n v="201.66773439644905"/>
    <n v="211.42337451760318"/>
    <n v="102.16057386902807"/>
  </r>
  <r>
    <s v="Santa Bárbara"/>
    <x v="1"/>
    <s v="No"/>
    <s v="Mujer"/>
    <n v="111283.27272727271"/>
    <n v="2013"/>
    <n v="8311"/>
    <n v="743"/>
    <n v="10940"/>
    <n v="6.7915904936014626E-2"/>
    <n v="7557.904171514042"/>
    <n v="15160.152481914854"/>
    <n v="73300.950032237248"/>
    <n v="8333.3472723607756"/>
    <n v="111283.27272727271"/>
    <n v="16663.335678428783"/>
    <n v="73300.950032237248"/>
    <x v="1"/>
    <x v="1"/>
    <x v="1"/>
    <s v="Biobío"/>
    <n v="8"/>
    <n v="-37.623210390399997"/>
    <n v="-71.748205927399994"/>
    <n v="1259822"/>
    <n v="8.6837664368458398E-3"/>
    <n v="65.631074577490807"/>
    <n v="122.82155620374868"/>
    <n v="1399.5171231611989"/>
    <n v="69.718659444688754"/>
    <n v="2485.5249094079127"/>
    <n v="130.64285600400007"/>
    <n v="1490.3830642121854"/>
    <n v="13558214"/>
    <n v="8.0689093711015325E-4"/>
    <n v="6.0984043795417016"/>
    <n v="11.41529834763503"/>
    <n v="167.29484911391597"/>
    <n v="6.6295943181248704"/>
    <n v="305.29544858736114"/>
    <n v="12.409604768336546"/>
    <n v="184.10680693725672"/>
  </r>
  <r>
    <s v="Santa Cruz"/>
    <x v="0"/>
    <s v="Sí"/>
    <s v="Hombre"/>
    <n v="383493.33333333331"/>
    <n v="2013"/>
    <n v="6310"/>
    <n v="318"/>
    <n v="30142"/>
    <n v="1.0550063034967819E-2"/>
    <n v="4045.8788401565917"/>
    <n v="8476.4634739695557"/>
    <n v="4378.6894545976802"/>
    <n v="88950.313639679051"/>
    <n v="9283.0082971759148"/>
    <n v="383493.33333333331"/>
    <n v="88950.313639679051"/>
    <x v="0"/>
    <x v="0"/>
    <x v="0"/>
    <s v="O'Higgins"/>
    <n v="6"/>
    <n v="-34.6428770399"/>
    <n v="-71.401919020500003"/>
    <n v="701083"/>
    <n v="4.2993482939965737E-2"/>
    <n v="173.94642289144079"/>
    <n v="368.82611614838828"/>
    <n v="185.61806030146161"/>
    <n v="6968.2235300839939"/>
    <n v="395.80562659846544"/>
    <n v="17952.433387310466"/>
    <n v="7054.8929769755869"/>
    <n v="13558214"/>
    <n v="2.2231541706009359E-3"/>
    <n v="8.9946124172402033"/>
    <n v="19.311309362251574"/>
    <n v="9.3360175753186088"/>
    <n v="129.34680071826992"/>
    <n v="20.024696125992275"/>
    <n v="273.94103851994277"/>
    <n v="135.35118912847554"/>
  </r>
  <r>
    <s v="Santa Cruz"/>
    <x v="0"/>
    <s v="Sí"/>
    <s v="Mujer"/>
    <n v="207301.16666666669"/>
    <n v="2013"/>
    <n v="6310"/>
    <n v="1053"/>
    <n v="30142"/>
    <n v="3.4934642691261363E-2"/>
    <n v="7241.9921869816208"/>
    <n v="13855.165249127262"/>
    <n v="7837.7124160712365"/>
    <n v="159218.18271334792"/>
    <n v="14835.403595215443"/>
    <n v="207301.16666666669"/>
    <n v="159218.18271334792"/>
    <x v="0"/>
    <x v="0"/>
    <x v="0"/>
    <s v="O'Higgins"/>
    <n v="6"/>
    <n v="-34.6428770399"/>
    <n v="-71.401919020500003"/>
    <n v="701083"/>
    <n v="4.2993482939965737E-2"/>
    <n v="311.35846754235945"/>
    <n v="589.27193692854655"/>
    <n v="332.25032077674393"/>
    <n v="12472.894606022512"/>
    <n v="625.66282449246319"/>
    <n v="20385.518163989538"/>
    <n v="12628.030111072545"/>
    <n v="13558214"/>
    <n v="2.2231541706009359E-3"/>
    <n v="16.100065133947584"/>
    <n v="30.136907210830106"/>
    <n v="16.711169318002522"/>
    <n v="231.52658723129841"/>
    <n v="31.30752654938016"/>
    <n v="438.63873633826256"/>
    <n v="242.27424816536367"/>
  </r>
  <r>
    <s v="Santa Cruz"/>
    <x v="1"/>
    <s v="No"/>
    <s v="Mujer"/>
    <n v="81061.53333333334"/>
    <n v="2013"/>
    <n v="6310"/>
    <n v="1041"/>
    <n v="30142"/>
    <n v="3.4536527105036165E-2"/>
    <n v="2799.5838431424595"/>
    <n v="5356.0810028562364"/>
    <n v="36833.28511567002"/>
    <n v="2932.9900316290714"/>
    <n v="81061.53333333334"/>
    <n v="5739.6991021629719"/>
    <n v="36833.28511567002"/>
    <x v="1"/>
    <x v="1"/>
    <x v="1"/>
    <s v="O'Higgins"/>
    <n v="6"/>
    <n v="-34.6428770399"/>
    <n v="-71.401919020500003"/>
    <n v="701083"/>
    <n v="4.2993482939965737E-2"/>
    <n v="120.36386019914904"/>
    <n v="227.79867075913046"/>
    <n v="1914.187827783323"/>
    <n v="123.4454040627167"/>
    <n v="3916.5068318945514"/>
    <n v="234.57952013877116"/>
    <n v="1923.5691764115895"/>
    <n v="13558214"/>
    <n v="2.2231541706009359E-3"/>
    <n v="6.2239064968291551"/>
    <n v="11.650219488138971"/>
    <n v="170.73769358082544"/>
    <n v="6.7660280591330499"/>
    <n v="311.57827648976667"/>
    <n v="12.664988238535969"/>
    <n v="187.89563310220751"/>
  </r>
  <r>
    <s v="Santa Cruz"/>
    <x v="1"/>
    <s v="No"/>
    <s v="Hombre"/>
    <n v="157351.25"/>
    <n v="2013"/>
    <n v="6310"/>
    <n v="1250"/>
    <n v="30142"/>
    <n v="4.1470373565125077E-2"/>
    <n v="6525.4151184393868"/>
    <n v="13671.304823799264"/>
    <n v="85852.929943256226"/>
    <n v="6836.3651767404681"/>
    <n v="157351.25"/>
    <n v="13980.315765157438"/>
    <n v="85852.929943256226"/>
    <x v="1"/>
    <x v="1"/>
    <x v="1"/>
    <s v="O'Higgins"/>
    <n v="6"/>
    <n v="-34.6428770399"/>
    <n v="-71.401919020500003"/>
    <n v="701083"/>
    <n v="4.2993482939965737E-2"/>
    <n v="280.55032357081825"/>
    <n v="594.86297278660561"/>
    <n v="4461.6881975319839"/>
    <n v="287.73294571828978"/>
    <n v="8726.9971825361608"/>
    <n v="607.3405603777021"/>
    <n v="4483.5547311313221"/>
    <n v="13558214"/>
    <n v="2.2231541706009359E-3"/>
    <n v="14.507003835460923"/>
    <n v="31.14633805109677"/>
    <n v="397.96426519207336"/>
    <n v="15.770608869957403"/>
    <n v="880.40689190580406"/>
    <n v="33.859285327940327"/>
    <n v="437.9568798902709"/>
  </r>
  <r>
    <s v="Santa Cruz"/>
    <x v="1"/>
    <s v="Sí"/>
    <s v="Mujer"/>
    <n v="182033.72455089819"/>
    <n v="2013"/>
    <n v="6310"/>
    <n v="13661"/>
    <n v="30142"/>
    <n v="0.45322141861853893"/>
    <n v="82501.582877374429"/>
    <n v="157839.58813645318"/>
    <n v="89288.094182967223"/>
    <n v="86432.96065794793"/>
    <n v="169006.57272596302"/>
    <n v="169144.51850699363"/>
    <n v="93910.978515476585"/>
    <x v="1"/>
    <x v="1"/>
    <x v="1"/>
    <s v="O'Higgins"/>
    <n v="6"/>
    <n v="-34.6428770399"/>
    <n v="-71.401919020500003"/>
    <n v="701083"/>
    <n v="4.2993482939965737E-2"/>
    <n v="3547.0303959585667"/>
    <n v="6713.0516419521264"/>
    <n v="3785.0327186035593"/>
    <n v="3637.8411238005388"/>
    <n v="7127.620692680005"/>
    <n v="6912.8780584546139"/>
    <n v="3887.3099516342795"/>
    <n v="13558214"/>
    <n v="2.2231541706009359E-3"/>
    <n v="183.41373805501374"/>
    <n v="343.32300888028465"/>
    <n v="190.3755050917346"/>
    <n v="199.38964358525243"/>
    <n v="356.65883497394651"/>
    <n v="373.22746356104682"/>
    <n v="206.85320148890457"/>
  </r>
  <r>
    <s v="Santa Cruz"/>
    <x v="1"/>
    <s v="Sí"/>
    <s v="Hombre"/>
    <n v="258697.74712643679"/>
    <n v="2013"/>
    <n v="6310"/>
    <n v="12819"/>
    <n v="30142"/>
    <n v="0.42528697498507068"/>
    <n v="110020.78231085507"/>
    <n v="230502.98327752788"/>
    <n v="119070.99997895205"/>
    <n v="115263.50910339555"/>
    <n v="252435.59567738397"/>
    <n v="235713.01587986306"/>
    <n v="125235.89200958435"/>
    <x v="1"/>
    <x v="1"/>
    <x v="1"/>
    <s v="O'Higgins"/>
    <n v="6"/>
    <n v="-34.6428770399"/>
    <n v="-71.401919020500003"/>
    <n v="701083"/>
    <n v="4.2993482939965737E-2"/>
    <n v="4730.1766273234316"/>
    <n v="10029.597879344657"/>
    <n v="5047.5669223450768"/>
    <n v="4851.2781501177524"/>
    <n v="10763.25970248677"/>
    <n v="10239.974372365838"/>
    <n v="5183.9597138307226"/>
    <n v="13558214"/>
    <n v="2.2231541706009359E-3"/>
    <n v="244.59316104715512"/>
    <n v="525.13815846240857"/>
    <n v="253.877092687405"/>
    <n v="265.89798409732242"/>
    <n v="544.53749614349522"/>
    <n v="570.87939888142682"/>
    <n v="275.85108379242376"/>
  </r>
  <r>
    <s v="Santa Juana"/>
    <x v="1"/>
    <s v="Sí"/>
    <s v="Hombre"/>
    <n v="202846.25"/>
    <n v="2013"/>
    <n v="8109"/>
    <n v="4050"/>
    <n v="10450"/>
    <n v="0.38755980861244022"/>
    <n v="78615.053827751195"/>
    <n v="164108.53226128645"/>
    <n v="93397.829979536153"/>
    <n v="81898.844831023831"/>
    <n v="196209.05481251492"/>
    <n v="168726.08595194086"/>
    <n v="98069.393876089292"/>
    <x v="1"/>
    <x v="1"/>
    <x v="1"/>
    <s v="Biobío"/>
    <n v="8"/>
    <n v="-37.276684234999998"/>
    <n v="-72.960055816199997"/>
    <n v="1259822"/>
    <n v="8.294822601923128E-3"/>
    <n v="652.09792534183396"/>
    <n v="1400.4372705080955"/>
    <n v="684.18304056991428"/>
    <n v="692.71139432307518"/>
    <n v="1464.8994174476825"/>
    <n v="1485.4163050435575"/>
    <n v="726.70598842439631"/>
    <n v="13558214"/>
    <n v="7.707504838026601E-4"/>
    <n v="60.592590771911397"/>
    <n v="130.09146044068422"/>
    <n v="62.892481203122628"/>
    <n v="65.8703933851165"/>
    <n v="134.89722084839073"/>
    <n v="141.4228494715282"/>
    <n v="68.336055524464072"/>
  </r>
  <r>
    <s v="Santa Juana"/>
    <x v="1"/>
    <s v="No"/>
    <s v="Hombre"/>
    <n v="199734.09090909091"/>
    <n v="2013"/>
    <n v="8109"/>
    <n v="819"/>
    <n v="10450"/>
    <n v="7.8373205741626789E-2"/>
    <n v="15653.801000434971"/>
    <n v="32677.231413213234"/>
    <n v="98900.97971858854"/>
    <n v="16307.668273805746"/>
    <n v="199734.09090909091"/>
    <n v="33596.677029070743"/>
    <n v="98900.97971858854"/>
    <x v="1"/>
    <x v="1"/>
    <x v="1"/>
    <s v="Biobío"/>
    <n v="8"/>
    <n v="-37.276684234999998"/>
    <n v="-72.960055816199997"/>
    <n v="1259822"/>
    <n v="8.294822601923128E-3"/>
    <n v="129.84550234441485"/>
    <n v="278.8545612925281"/>
    <n v="2768.8256678155963"/>
    <n v="137.93244155535345"/>
    <n v="6336.9574825499885"/>
    <n v="295.77555582293741"/>
    <n v="2948.5962084888679"/>
    <n v="13558214"/>
    <n v="7.707504838026601E-4"/>
    <n v="12.065174694435818"/>
    <n v="25.903764412046598"/>
    <n v="330.97863874195309"/>
    <n v="13.116088836245186"/>
    <n v="732.2161814739261"/>
    <n v="28.160066485387265"/>
    <n v="364.23966826215957"/>
  </r>
  <r>
    <s v="Santa Juana"/>
    <x v="1"/>
    <s v="Sí"/>
    <s v="Mujer"/>
    <n v="158931"/>
    <n v="2013"/>
    <n v="8109"/>
    <n v="4327"/>
    <n v="10450"/>
    <n v="0.41406698564593303"/>
    <n v="65808.080095693789"/>
    <n v="126321.53508449672"/>
    <n v="78182.632673942717"/>
    <n v="68556.91725650485"/>
    <n v="149206.86417878067"/>
    <n v="133222.47907787681"/>
    <n v="82093.164259281373"/>
    <x v="1"/>
    <x v="1"/>
    <x v="1"/>
    <s v="Biobío"/>
    <n v="8"/>
    <n v="-37.276684234999998"/>
    <n v="-72.960055816199997"/>
    <n v="1259822"/>
    <n v="8.294822601923128E-3"/>
    <n v="545.86635016692833"/>
    <n v="1021.5306550802138"/>
    <n v="572.72456281199459"/>
    <n v="579.86358466017793"/>
    <n v="1074.6333793797487"/>
    <n v="1086.5819193328457"/>
    <n v="608.32020794688276"/>
    <n v="13558214"/>
    <n v="7.707504838026601E-4"/>
    <n v="50.721609571880194"/>
    <n v="94.943245790267753"/>
    <n v="52.646830841079932"/>
    <n v="55.139619102981712"/>
    <n v="98.63116236409779"/>
    <n v="103.21308473942351"/>
    <n v="57.203606642958775"/>
  </r>
  <r>
    <s v="Santa Juana"/>
    <x v="0"/>
    <s v="Sí"/>
    <s v="Hombre"/>
    <n v="227911.33333333331"/>
    <n v="2013"/>
    <n v="8109"/>
    <n v="137"/>
    <n v="10450"/>
    <n v="1.3110047846889952E-2"/>
    <n v="2987.9284848484845"/>
    <n v="6237.2857903848708"/>
    <n v="3549.7786114900705"/>
    <n v="74519.934765314218"/>
    <n v="7457.3328556643573"/>
    <n v="227911.33333333331"/>
    <n v="74519.934765314218"/>
    <x v="0"/>
    <x v="0"/>
    <x v="0"/>
    <s v="Biobío"/>
    <n v="8"/>
    <n v="-37.276684234999998"/>
    <n v="-72.960055816199997"/>
    <n v="1259822"/>
    <n v="8.294822601923128E-3"/>
    <n v="24.784336729051134"/>
    <n v="53.226528610701024"/>
    <n v="26.003798206997555"/>
    <n v="422.72657036224712"/>
    <n v="55.676546459156533"/>
    <n v="930.38893524036519"/>
    <n v="444.3980681554014"/>
    <n v="13558214"/>
    <n v="7.707504838026601E-4"/>
    <n v="2.3029473252647183"/>
    <n v="4.9443962874836478"/>
    <n v="2.3903594403349842"/>
    <n v="33.117476877017644"/>
    <n v="5.1270491982735473"/>
    <n v="70.138851200584625"/>
    <n v="34.654818297380515"/>
  </r>
  <r>
    <s v="Santa Juana"/>
    <x v="1"/>
    <s v="No"/>
    <s v="Mujer"/>
    <n v="116373.5454545455"/>
    <n v="2013"/>
    <n v="8109"/>
    <n v="835"/>
    <n v="10450"/>
    <n v="7.99043062200957E-2"/>
    <n v="9298.7474119182298"/>
    <n v="17849.359010754135"/>
    <n v="58749.643563812271"/>
    <n v="9687.1608468293798"/>
    <n v="116373.5454545455"/>
    <n v="18824.46928604136"/>
    <n v="58749.643563812271"/>
    <x v="1"/>
    <x v="1"/>
    <x v="1"/>
    <s v="Biobío"/>
    <n v="8"/>
    <n v="-37.276684234999998"/>
    <n v="-72.960055816199997"/>
    <n v="1259822"/>
    <n v="8.294822601923128E-3"/>
    <n v="77.131460201953516"/>
    <n v="144.343301328796"/>
    <n v="1644.7513617898694"/>
    <n v="81.935303374353992"/>
    <n v="2921.0578504943633"/>
    <n v="153.53510990658114"/>
    <n v="1751.5395373759957"/>
    <n v="13558214"/>
    <n v="7.707504838026601E-4"/>
    <n v="7.1670140664947093"/>
    <n v="13.415575409396254"/>
    <n v="196.60954935586801"/>
    <n v="7.7912832236167775"/>
    <n v="358.79168357590339"/>
    <n v="14.584111908464772"/>
    <n v="216.36742874632159"/>
  </r>
  <r>
    <s v="Santa Juana"/>
    <x v="0"/>
    <s v="Sí"/>
    <s v="Mujer"/>
    <n v="5389.666666666667"/>
    <n v="2013"/>
    <n v="8109"/>
    <n v="282"/>
    <n v="10450"/>
    <n v="2.6985645933014352E-2"/>
    <n v="145.44363636363636"/>
    <n v="279.18552534900806"/>
    <n v="172.79286039108683"/>
    <n v="3627.4128878281617"/>
    <n v="329.76480798437836"/>
    <n v="5389.666666666667"/>
    <n v="3627.4128878281617"/>
    <x v="0"/>
    <x v="0"/>
    <x v="0"/>
    <s v="Biobío"/>
    <n v="8"/>
    <n v="-37.276684234999998"/>
    <n v="-72.960055816199997"/>
    <n v="1259822"/>
    <n v="8.294822601923128E-3"/>
    <n v="1.2064291622149794"/>
    <n v="2.2577035056446815"/>
    <n v="1.26578898714295"/>
    <n v="20.577095433437577"/>
    <n v="2.3750668037641383"/>
    <n v="37.711485497357515"/>
    <n v="21.632000683167046"/>
    <n v="13558214"/>
    <n v="7.707504838026601E-4"/>
    <n v="0.11210075309329089"/>
    <n v="0.2098357966958323"/>
    <n v="0.11635571968386534"/>
    <n v="1.6120620987440879"/>
    <n v="0.21798652828264642"/>
    <n v="3.0541325311615211"/>
    <n v="1.6868953913224918"/>
  </r>
  <r>
    <s v="Santa María"/>
    <x v="1"/>
    <s v="Sí"/>
    <s v="Mujer"/>
    <n v="149431.64788732401"/>
    <n v="2013"/>
    <n v="5706"/>
    <n v="5601"/>
    <n v="12218"/>
    <n v="0.45842200032738584"/>
    <n v="68502.754936724654"/>
    <n v="138204.53431586886"/>
    <n v="71966.178832063786"/>
    <n v="70570.544672588687"/>
    <n v="145660.74831481063"/>
    <n v="141594.76566010859"/>
    <n v="73917.394667217333"/>
    <x v="1"/>
    <x v="1"/>
    <x v="1"/>
    <s v="Valparaíso"/>
    <n v="5"/>
    <n v="-32.686017978199999"/>
    <n v="-70.609702659299998"/>
    <n v="1409224"/>
    <n v="8.6700198123222418E-3"/>
    <n v="593.92024250005795"/>
    <n v="1094.1012388763927"/>
    <n v="608.54767969551165"/>
    <n v="609.31011976798823"/>
    <n v="1124.0773801868456"/>
    <n v="1123.4662930805432"/>
    <n v="624.61690116249167"/>
    <n v="13558214"/>
    <n v="9.0115113981826807E-4"/>
    <n v="61.731335691920911"/>
    <n v="115.55180182627464"/>
    <n v="64.074449040517848"/>
    <n v="67.108326520022189"/>
    <n v="120.04022437328142"/>
    <n v="125.61670726988028"/>
    <n v="69.620327002059398"/>
  </r>
  <r>
    <s v="Santa María"/>
    <x v="0"/>
    <s v="Sí"/>
    <s v="Hombre"/>
    <n v="207028"/>
    <n v="2013"/>
    <n v="5706"/>
    <n v="162"/>
    <n v="12218"/>
    <n v="1.3259125879849402E-2"/>
    <n v="2745.0103126534618"/>
    <n v="5488.22385861561"/>
    <n v="2883.7950128976781"/>
    <n v="109246.04560260585"/>
    <n v="5699.9551325628818"/>
    <n v="207028"/>
    <n v="109246.04560260585"/>
    <x v="0"/>
    <x v="0"/>
    <x v="0"/>
    <s v="Valparaíso"/>
    <n v="5"/>
    <n v="-32.686017978199999"/>
    <n v="-70.609702659299998"/>
    <n v="1409224"/>
    <n v="8.6700198123222418E-3"/>
    <n v="23.799293795734386"/>
    <n v="52.058828733878357"/>
    <n v="24.385437608290534"/>
    <n v="989.39571656144892"/>
    <n v="53.170784913676925"/>
    <n v="2189.1994778067879"/>
    <n v="995.59283996793999"/>
    <n v="13558214"/>
    <n v="9.0115113981826807E-4"/>
    <n v="2.4736691720605677"/>
    <n v="5.3109337485142509"/>
    <n v="2.5675613127716335"/>
    <n v="35.57253815941732"/>
    <n v="5.5071270655091009"/>
    <n v="75.338377076725394"/>
    <n v="37.22384561085731"/>
  </r>
  <r>
    <s v="Santa María"/>
    <x v="1"/>
    <s v="No"/>
    <s v="Mujer"/>
    <n v="116524.3333333333"/>
    <n v="2013"/>
    <n v="5706"/>
    <n v="310"/>
    <n v="12218"/>
    <n v="2.5372401375020462E-2"/>
    <n v="2956.5021552900084"/>
    <n v="5964.7528621752517"/>
    <n v="67267.306021104887"/>
    <n v="3045.7456436200105"/>
    <n v="116524.3333333333"/>
    <n v="6111.0714487114401"/>
    <n v="67267.306021104887"/>
    <x v="1"/>
    <x v="1"/>
    <x v="1"/>
    <s v="Valparaíso"/>
    <n v="5"/>
    <n v="-32.686017978199999"/>
    <n v="-70.609702659299998"/>
    <n v="1409224"/>
    <n v="8.6700198123222418E-3"/>
    <n v="25.632932261537782"/>
    <n v="47.220183682121935"/>
    <n v="1066.4111042226352"/>
    <n v="26.297142122211454"/>
    <n v="1770.7129084967314"/>
    <n v="48.487546522127019"/>
    <n v="1073.0955776048161"/>
    <n v="13558214"/>
    <n v="9.0115113981826807E-4"/>
    <n v="2.6642552871147571"/>
    <n v="4.9870863071504861"/>
    <n v="73.087345233133263"/>
    <n v="2.8963201870876127"/>
    <n v="133.37669370689957"/>
    <n v="5.4214763497742666"/>
    <n v="80.432110311003015"/>
  </r>
  <r>
    <s v="Santa María"/>
    <x v="0"/>
    <s v="Sí"/>
    <s v="Mujer"/>
    <n v="137313"/>
    <n v="2013"/>
    <n v="5706"/>
    <n v="145"/>
    <n v="12218"/>
    <n v="1.1867736127025699E-2"/>
    <n v="1629.5944508102798"/>
    <n v="3287.7121862615586"/>
    <n v="1711.9849527085123"/>
    <n v="64854.674267100978"/>
    <n v="3465.0861468847893"/>
    <n v="137313"/>
    <n v="64854.674267100978"/>
    <x v="0"/>
    <x v="0"/>
    <x v="0"/>
    <s v="Valparaíso"/>
    <n v="5"/>
    <n v="-32.686017978199999"/>
    <n v="-70.609702659299998"/>
    <n v="1409224"/>
    <n v="8.6700198123222418E-3"/>
    <n v="14.128616174575509"/>
    <n v="26.027293488335001"/>
    <n v="14.476584522787272"/>
    <n v="587.3616437547937"/>
    <n v="26.740388218340243"/>
    <n v="1071.71843040155"/>
    <n v="591.04060913705575"/>
    <n v="13558214"/>
    <n v="9.0115113981826807E-4"/>
    <n v="1.4685108967892082"/>
    <n v="2.7488321485925584"/>
    <n v="1.5242506187028746"/>
    <n v="21.117884518906553"/>
    <n v="2.8556060802723882"/>
    <n v="40.008891809287263"/>
    <n v="22.098194664571203"/>
  </r>
  <r>
    <s v="Santa María"/>
    <x v="1"/>
    <s v="Sí"/>
    <s v="Hombre"/>
    <n v="254592.3"/>
    <n v="2013"/>
    <n v="5706"/>
    <n v="5722"/>
    <n v="12218"/>
    <n v="0.46832542150924866"/>
    <n v="119232.04621050908"/>
    <n v="238386.04820814921"/>
    <n v="125260.28723989682"/>
    <n v="122831.12483979765"/>
    <n v="247582.79072059822"/>
    <n v="244877.65012607162"/>
    <n v="128656.46388766228"/>
    <x v="1"/>
    <x v="1"/>
    <x v="1"/>
    <s v="Valparaíso"/>
    <n v="5"/>
    <n v="-32.686017978199999"/>
    <n v="-70.609702659299998"/>
    <n v="1409224"/>
    <n v="8.6700198123222418E-3"/>
    <n v="1033.7442029088347"/>
    <n v="2261.223079800634"/>
    <n v="1059.2038982048944"/>
    <n v="1060.5309585550692"/>
    <n v="2309.521918607416"/>
    <n v="2317.3324498444267"/>
    <n v="1087.1730821930073"/>
    <n v="13558214"/>
    <n v="9.0115113981826807E-4"/>
    <n v="107.44609434546467"/>
    <n v="230.68528930650493"/>
    <n v="111.52438578519475"/>
    <n v="116.8049824585317"/>
    <n v="239.20712637585666"/>
    <n v="250.77872778409551"/>
    <n v="121.17722935329873"/>
  </r>
  <r>
    <s v="Santa María"/>
    <x v="1"/>
    <s v="No"/>
    <s v="Hombre"/>
    <n v="163000"/>
    <n v="2013"/>
    <n v="5706"/>
    <n v="227"/>
    <n v="12218"/>
    <n v="1.8579145522998854E-2"/>
    <n v="3028.4007202488133"/>
    <n v="6054.819178530518"/>
    <n v="68903.165735567978"/>
    <n v="3119.8145025295112"/>
    <n v="163000"/>
    <n v="6219.7007900487479"/>
    <n v="68903.165735567978"/>
    <x v="1"/>
    <x v="1"/>
    <x v="1"/>
    <s v="Valparaíso"/>
    <n v="5"/>
    <n v="-32.686017978199999"/>
    <n v="-70.609702659299998"/>
    <n v="1409224"/>
    <n v="8.6700198123222418E-3"/>
    <n v="26.256294244208156"/>
    <n v="57.433297684258882"/>
    <n v="1092.3449354943464"/>
    <n v="26.936656887225816"/>
    <n v="2746.3074296741629"/>
    <n v="58.858431799237714"/>
    <n v="1099.1919672033746"/>
    <n v="13558214"/>
    <n v="9.0115113981826807E-4"/>
    <n v="2.7290467608786821"/>
    <n v="5.8592259253288761"/>
    <n v="74.864741278493355"/>
    <n v="2.9667551991981962"/>
    <n v="165.62148903123"/>
    <n v="6.3695835472250542"/>
    <n v="82.388122180509725"/>
  </r>
  <r>
    <s v="Santiago"/>
    <x v="0"/>
    <s v="Sí"/>
    <s v="Mujer"/>
    <n v="304349.5"/>
    <n v="2013"/>
    <n v="13101"/>
    <n v="1538"/>
    <n v="121452"/>
    <n v="1.2663439054111913E-2"/>
    <n v="3854.1113443994336"/>
    <n v="7878.4382637088911"/>
    <n v="3943.666326857297"/>
    <n v="116730.55635910225"/>
    <n v="7959.2173402934823"/>
    <n v="304349.5"/>
    <n v="116730.55635910225"/>
    <x v="0"/>
    <x v="0"/>
    <x v="0"/>
    <s v="Metropolitana"/>
    <n v="13"/>
    <n v="-33.453751182700003"/>
    <n v="-70.656954396499998"/>
    <n v="5541904"/>
    <n v="2.1915211811680605E-2"/>
    <n v="84.463666458314691"/>
    <n v="157.84218766544129"/>
    <n v="86.566525948993601"/>
    <n v="1537.8762016466585"/>
    <n v="161.78121996344029"/>
    <n v="3045.7129444068501"/>
    <n v="1555.0268954909525"/>
    <n v="13558214"/>
    <n v="8.9578170104115482E-3"/>
    <n v="34.524424160881367"/>
    <n v="64.624543987090817"/>
    <n v="35.834854887792901"/>
    <n v="496.47762512714496"/>
    <n v="67.134779705939934"/>
    <n v="940.60177152973279"/>
    <n v="519.52453839972645"/>
  </r>
  <r>
    <s v="Santiago"/>
    <x v="1"/>
    <s v="No"/>
    <s v="Hombre"/>
    <n v="450000"/>
    <n v="2013"/>
    <n v="13101"/>
    <n v="1169"/>
    <n v="121452"/>
    <n v="9.6252017257846718E-3"/>
    <n v="4331.3407766031023"/>
    <n v="8616.4253423311275"/>
    <n v="296867.94582392776"/>
    <n v="4613.4215003595673"/>
    <n v="450000"/>
    <n v="9165.9116253136326"/>
    <n v="296867.94582392776"/>
    <x v="1"/>
    <x v="1"/>
    <x v="1"/>
    <s v="Metropolitana"/>
    <n v="13"/>
    <n v="-33.453751182700003"/>
    <n v="-70.656954396499998"/>
    <n v="5541904"/>
    <n v="2.1915211811680605E-2"/>
    <n v="94.922250547826152"/>
    <n v="204.18421410134491"/>
    <n v="3948.7907039589245"/>
    <n v="100.68075540136319"/>
    <n v="8621.9330306655938"/>
    <n v="217.20765224974355"/>
    <n v="4030.8182702843524"/>
    <n v="13558214"/>
    <n v="8.9578170104115482E-3"/>
    <n v="38.799358086544437"/>
    <n v="83.301689090004473"/>
    <n v="1064.3657509135273"/>
    <n v="42.17890253069406"/>
    <n v="2354.6710711839823"/>
    <n v="90.55753695894002"/>
    <n v="1171.3270363789395"/>
  </r>
  <r>
    <s v="Santiago"/>
    <x v="1"/>
    <s v="Sí"/>
    <s v="Hombre"/>
    <n v="377679.65486725658"/>
    <n v="2013"/>
    <n v="13101"/>
    <n v="56223"/>
    <n v="121452"/>
    <n v="0.46292362414781146"/>
    <n v="174836.83459804504"/>
    <n v="347806.51306430198"/>
    <n v="178899.38190305966"/>
    <n v="186223.17046640033"/>
    <n v="354596.18315050629"/>
    <n v="369986.81411349605"/>
    <n v="189162.82035029278"/>
    <x v="1"/>
    <x v="1"/>
    <x v="1"/>
    <s v="Metropolitana"/>
    <n v="13"/>
    <n v="-33.453751182700003"/>
    <n v="-70.656954396499998"/>
    <n v="5541904"/>
    <n v="2.1915211811680605E-2"/>
    <n v="3831.5862626999251"/>
    <n v="8242.0025367678172"/>
    <n v="3926.9797955019844"/>
    <n v="4064.031321294342"/>
    <n v="8446.6418485471222"/>
    <n v="8767.7004254560361"/>
    <n v="4168.7632059826801"/>
    <n v="13558214"/>
    <n v="8.9578170104115482E-3"/>
    <n v="1566.1563710088781"/>
    <n v="3362.5162249618711"/>
    <n v="1625.6023858693877"/>
    <n v="1702.5734491086357"/>
    <n v="3486.7322748813085"/>
    <n v="3655.4023170888836"/>
    <n v="1766.3042191433885"/>
  </r>
  <r>
    <s v="Santiago"/>
    <x v="1"/>
    <s v="No"/>
    <s v="Mujer"/>
    <n v="247375.25"/>
    <n v="2013"/>
    <n v="13101"/>
    <n v="603"/>
    <n v="121452"/>
    <n v="4.9649244145835393E-3"/>
    <n v="1228.1994182887067"/>
    <n v="2510.6418647120208"/>
    <n v="84180.178188487582"/>
    <n v="1308.1865166716364"/>
    <n v="247375.25"/>
    <n v="2633.8820452378432"/>
    <n v="84180.178188487582"/>
    <x v="1"/>
    <x v="1"/>
    <x v="1"/>
    <s v="Metropolitana"/>
    <n v="13"/>
    <n v="-33.453751182700003"/>
    <n v="-70.656954396499998"/>
    <n v="5541904"/>
    <n v="2.1915211811680605E-2"/>
    <n v="26.916250398779916"/>
    <n v="50.299969499796674"/>
    <n v="1119.7231286312663"/>
    <n v="28.549137921629974"/>
    <n v="2065.8856831244375"/>
    <n v="53.215964635014295"/>
    <n v="1142.982949190465"/>
    <n v="13558214"/>
    <n v="8.9578170104115482E-3"/>
    <n v="11.001985641324145"/>
    <n v="20.594067020781928"/>
    <n v="301.81264036759615"/>
    <n v="11.960292718616889"/>
    <n v="550.77622484132166"/>
    <n v="22.38787147893375"/>
    <n v="332.14269181440466"/>
  </r>
  <r>
    <s v="Santiago"/>
    <x v="0"/>
    <s v="Sí"/>
    <s v="Hombre"/>
    <n v="197937.75"/>
    <n v="2013"/>
    <n v="13101"/>
    <n v="2472"/>
    <n v="121452"/>
    <n v="2.0353719988143466E-2"/>
    <n v="4028.7695385831444"/>
    <n v="8014.5141518705377"/>
    <n v="4122.3829174178982"/>
    <n v="122020.47830423941"/>
    <n v="8170.9686889434406"/>
    <n v="197937.75"/>
    <n v="122020.47830423941"/>
    <x v="0"/>
    <x v="0"/>
    <x v="0"/>
    <s v="Metropolitana"/>
    <n v="13"/>
    <n v="-33.453751182700003"/>
    <n v="-70.656954396499998"/>
    <n v="5541904"/>
    <n v="2.1915211811680605E-2"/>
    <n v="88.291337778496342"/>
    <n v="189.92066994003142"/>
    <n v="90.489493333155792"/>
    <n v="1607.5687082339491"/>
    <n v="194.63617870332212"/>
    <n v="3247.1637577478991"/>
    <n v="1625.4966264363807"/>
    <n v="13558214"/>
    <n v="8.9578170104115482E-3"/>
    <n v="36.088980303747974"/>
    <n v="77.482545204289863"/>
    <n v="37.458796306255607"/>
    <n v="518.97668592447553"/>
    <n v="80.344858739472954"/>
    <n v="1099.1304888896877"/>
    <n v="543.06802471931064"/>
  </r>
  <r>
    <s v="Santiago"/>
    <x v="1"/>
    <s v="Sí"/>
    <s v="Mujer"/>
    <n v="314048.88372093032"/>
    <n v="2013"/>
    <n v="13101"/>
    <n v="56031"/>
    <n v="121452"/>
    <n v="0.4613427526924217"/>
    <n v="144884.17649579624"/>
    <n v="296167.11555807461"/>
    <n v="148250.73722148925"/>
    <n v="154319.8305979991"/>
    <n v="299203.77146736911"/>
    <n v="310705.10653966601"/>
    <n v="156755.86619423312"/>
    <x v="1"/>
    <x v="1"/>
    <x v="1"/>
    <s v="Metropolitana"/>
    <n v="13"/>
    <n v="-33.453751182700003"/>
    <n v="-70.656954396499998"/>
    <n v="5541904"/>
    <n v="2.1915211811680605E-2"/>
    <n v="3175.1674160662915"/>
    <n v="5933.6208356912221"/>
    <n v="3254.2183407460138"/>
    <n v="3367.7905036004199"/>
    <n v="6081.6973699914679"/>
    <n v="6277.6053283890051"/>
    <n v="3454.5799544664687"/>
    <n v="13558214"/>
    <n v="8.9578170104115482E-3"/>
    <n v="1297.8459407535127"/>
    <n v="2429.3729475646514"/>
    <n v="1347.1077964078024"/>
    <n v="1410.892348084586"/>
    <n v="2523.7380041072665"/>
    <n v="2640.978553172195"/>
    <n v="1463.7049041752771"/>
  </r>
  <r>
    <s v="Santiago"/>
    <x v="4"/>
    <s v="Sí"/>
    <s v="Mujer"/>
    <n v="27377"/>
    <n v="2013"/>
    <n v="13101"/>
    <n v="1242"/>
    <n v="121452"/>
    <n v="1.0226262227052663E-2"/>
    <n v="279.96438099002074"/>
    <n v="572.29329787592155"/>
    <n v="286.46969518257026"/>
    <n v="13992.68888888889"/>
    <n v="578.16112631990609"/>
    <n v="27377"/>
    <n v="13992.68888888889"/>
    <x v="0"/>
    <x v="0"/>
    <x v="4"/>
    <s v="Metropolitana"/>
    <n v="13"/>
    <n v="-33.453751182700003"/>
    <n v="-70.656954396499998"/>
    <n v="5541904"/>
    <n v="2.1915211811680605E-2"/>
    <n v="6.1354787091223519"/>
    <n v="11.465727482959339"/>
    <n v="6.2882313680387609"/>
    <n v="13022.686327077747"/>
    <n v="11.751860560202035"/>
    <n v="23894.753338018269"/>
    <n v="13022.686327077747"/>
    <n v="13558214"/>
    <n v="8.9578170104115482E-3"/>
    <n v="2.5078696943417471"/>
    <n v="4.6943559325029094"/>
    <n v="2.6030599715565481"/>
    <n v="2642.5922126369783"/>
    <n v="4.8767005838031023"/>
    <n v="4820.9604423649507"/>
    <n v="2642.5922126369783"/>
  </r>
  <r>
    <s v="Santiago"/>
    <x v="4"/>
    <s v="Sí"/>
    <s v="Hombre"/>
    <n v="288500"/>
    <n v="2013"/>
    <n v="13101"/>
    <n v="1188"/>
    <n v="121452"/>
    <n v="9.7816421302242863E-3"/>
    <n v="2822.0037545697064"/>
    <n v="5613.8701434842424"/>
    <n v="2887.5764571081941"/>
    <n v="141044.44444444444"/>
    <n v="5723.4607484594962"/>
    <n v="288500"/>
    <n v="141044.44444444444"/>
    <x v="0"/>
    <x v="0"/>
    <x v="4"/>
    <s v="Metropolitana"/>
    <n v="13"/>
    <n v="-33.453751182700003"/>
    <n v="-70.656954396499998"/>
    <n v="5541904"/>
    <n v="2.1915211811680605E-2"/>
    <n v="61.844810014753044"/>
    <n v="133.03239078541344"/>
    <n v="63.384536516596782"/>
    <n v="131266.9475296821"/>
    <n v="136.33542991616318"/>
    <n v="288499.99999999994"/>
    <n v="131266.9475296821"/>
    <n v="13558214"/>
    <n v="8.9578170104115482E-3"/>
    <n v="25.278993236129772"/>
    <n v="54.273651393080407"/>
    <n v="26.238498580162354"/>
    <n v="26636.978316623921"/>
    <n v="56.278595946419912"/>
    <n v="58950.46439628482"/>
    <n v="26636.978316623921"/>
  </r>
  <r>
    <s v="Santo Domingo"/>
    <x v="1"/>
    <s v="No"/>
    <s v="Mujer"/>
    <n v="136082.5"/>
    <n v="2013"/>
    <n v="5606"/>
    <n v="88"/>
    <n v="7018"/>
    <n v="1.2539184952978056E-2"/>
    <n v="1706.3636363636363"/>
    <n v="3214.8348993288591"/>
    <n v="41871.538461538461"/>
    <n v="1739.0734824281149"/>
    <n v="136082.5"/>
    <n v="3214.8348993288591"/>
    <n v="41871.538461538461"/>
    <x v="1"/>
    <x v="1"/>
    <x v="1"/>
    <s v="Valparaíso"/>
    <n v="5"/>
    <n v="-33.8094452936"/>
    <n v="-71.676511014100001"/>
    <n v="1409224"/>
    <n v="4.9800457556783027E-3"/>
    <n v="8.4977689849165223"/>
    <n v="15.654323440712909"/>
    <n v="353.5340831931037"/>
    <n v="8.7179662645690623"/>
    <n v="587.02254901960794"/>
    <n v="16.074476567344892"/>
    <n v="355.75010397480844"/>
    <n v="13558214"/>
    <n v="5.1761979859589176E-4"/>
    <n v="0.88324760178589889"/>
    <n v="1.6533070393040881"/>
    <n v="24.229743564841229"/>
    <n v="0.96018120771736404"/>
    <n v="44.216725559481738"/>
    <n v="1.7973149972661893"/>
    <n v="26.664662685423931"/>
  </r>
  <r>
    <s v="Santo Domingo"/>
    <x v="0"/>
    <s v="Sí"/>
    <s v="Hombre"/>
    <n v="315086.5"/>
    <n v="2013"/>
    <n v="5606"/>
    <n v="132"/>
    <n v="7018"/>
    <n v="1.8808777429467086E-2"/>
    <n v="5926.3918495297812"/>
    <n v="12630.251442453691"/>
    <n v="6178.166666666667"/>
    <n v="315086.5"/>
    <n v="13438.261066235866"/>
    <n v="315086.5"/>
    <n v="315086.5"/>
    <x v="0"/>
    <x v="0"/>
    <x v="0"/>
    <s v="Valparaíso"/>
    <n v="5"/>
    <n v="-33.8094452936"/>
    <n v="-71.676511014100001"/>
    <n v="1409224"/>
    <n v="4.9800457556783027E-3"/>
    <n v="29.513702576737273"/>
    <n v="64.558587365326446"/>
    <n v="30.24058440354499"/>
    <n v="1226.9578736208628"/>
    <n v="65.937533490812825"/>
    <n v="2714.84451697128"/>
    <n v="1234.6429780033843"/>
    <n v="13558214"/>
    <n v="5.1761979859589176E-4"/>
    <n v="3.0676177555539397"/>
    <n v="6.5861332022591306"/>
    <n v="3.1840541817363093"/>
    <n v="44.113801029039443"/>
    <n v="6.8294341697175582"/>
    <n v="93.427749274437758"/>
    <n v="46.161601161381405"/>
  </r>
  <r>
    <s v="Santo Domingo"/>
    <x v="1"/>
    <s v="Sí"/>
    <s v="Hombre"/>
    <n v="277234.15533980582"/>
    <n v="2013"/>
    <n v="5606"/>
    <n v="2963"/>
    <n v="7018"/>
    <n v="0.42220005699629526"/>
    <n v="117048.27618578578"/>
    <n v="249451.80755294402"/>
    <n v="122020.91537014923"/>
    <n v="119292.01310947497"/>
    <n v="265410.27537054755"/>
    <n v="259868.64988036844"/>
    <n v="124461.33367755222"/>
    <x v="1"/>
    <x v="1"/>
    <x v="1"/>
    <s v="Valparaíso"/>
    <n v="5"/>
    <n v="-33.8094452936"/>
    <n v="-71.676511014100001"/>
    <n v="1409224"/>
    <n v="4.9800457556783027E-3"/>
    <n v="582.9057710284842"/>
    <n v="1275.0542920479456"/>
    <n v="597.26193696870439"/>
    <n v="598.01023730687643"/>
    <n v="1302.2889520298122"/>
    <n v="1306.6931399517766"/>
    <n v="613.03314875567514"/>
    <n v="13558214"/>
    <n v="5.1761979859589176E-4"/>
    <n v="60.58650514528275"/>
    <n v="130.07839468386919"/>
    <n v="62.886164586627523"/>
    <n v="65.863777681531019"/>
    <n v="134.88367242425394"/>
    <n v="141.40864564482794"/>
    <n v="68.329192181703874"/>
  </r>
  <r>
    <s v="Santo Domingo"/>
    <x v="1"/>
    <s v="No"/>
    <s v="Hombre"/>
    <n v="154810.79999999999"/>
    <n v="2013"/>
    <n v="5606"/>
    <n v="198"/>
    <n v="7018"/>
    <n v="2.8213166144200628E-2"/>
    <n v="4367.7028213166141"/>
    <n v="9308.3930762222899"/>
    <n v="107176.7076923077"/>
    <n v="4451.4287539936095"/>
    <n v="154810.79999999999"/>
    <n v="9697.1016766845933"/>
    <n v="107176.7076923077"/>
    <x v="1"/>
    <x v="1"/>
    <x v="1"/>
    <s v="Valparaíso"/>
    <n v="5"/>
    <n v="-33.8094452936"/>
    <n v="-71.676511014100001"/>
    <n v="1409224"/>
    <n v="4.9800457556783027E-3"/>
    <n v="21.751359897361951"/>
    <n v="47.579156312136881"/>
    <n v="904.92540961828001"/>
    <n v="22.314989043628923"/>
    <n v="2275.1086172344685"/>
    <n v="48.759772462633855"/>
    <n v="910.59765908145675"/>
    <n v="13558214"/>
    <n v="5.1761979859589176E-4"/>
    <n v="2.2608094546966138"/>
    <n v="4.8539268579340797"/>
    <n v="62.019792893302402"/>
    <n v="2.4577329711851661"/>
    <n v="137.20491479676105"/>
    <n v="5.2767196636124467"/>
    <n v="68.252346662035237"/>
  </r>
  <r>
    <s v="Santo Domingo"/>
    <x v="1"/>
    <s v="Sí"/>
    <s v="Mujer"/>
    <n v="150018.97029702971"/>
    <n v="2013"/>
    <n v="5606"/>
    <n v="3637"/>
    <n v="7018"/>
    <n v="0.518238814477059"/>
    <n v="77745.653315801799"/>
    <n v="146474.89797860323"/>
    <n v="81048.573227911023"/>
    <n v="79235.985328245282"/>
    <n v="150018.97029702971"/>
    <n v="146474.89797860323"/>
    <n v="82669.544692469251"/>
    <x v="1"/>
    <x v="1"/>
    <x v="1"/>
    <s v="Valparaíso"/>
    <n v="5"/>
    <n v="-33.8094452936"/>
    <n v="-71.676511014100001"/>
    <n v="1409224"/>
    <n v="4.9800457556783027E-3"/>
    <n v="387.17691081779549"/>
    <n v="713.24515899126527"/>
    <n v="396.71254463064122"/>
    <n v="397.20957970508584"/>
    <n v="732.78662089188015"/>
    <n v="732.38825289374165"/>
    <n v="407.18807834985387"/>
    <n v="13558214"/>
    <n v="5.1761979859589176E-4"/>
    <n v="40.24268941103135"/>
    <n v="75.328278898530286"/>
    <n v="41.770166205199743"/>
    <n v="43.747952490727897"/>
    <n v="78.254283859869602"/>
    <n v="81.889595921376269"/>
    <n v="45.385526893839582"/>
  </r>
  <r>
    <s v="Sierra Gorda"/>
    <x v="5"/>
    <s v="Sí"/>
    <s v="Mujer"/>
    <n v="152875.33333333331"/>
    <n v="2013"/>
    <n v="2103"/>
    <n v="24"/>
    <n v="1195"/>
    <n v="2.0083682008368201E-2"/>
    <n v="3070.2995815899576"/>
    <n v="5542.3081570996965"/>
    <n v="3326.3898458748859"/>
    <n v="152875.33333333331"/>
    <n v="5679.5789473684199"/>
    <n v="152875.33333333331"/>
    <n v="152875.33333333331"/>
    <x v="0"/>
    <x v="0"/>
    <x v="5"/>
    <s v="Antofagasta"/>
    <n v="2"/>
    <n v="-23.256414364000001"/>
    <n v="-69.305567098799997"/>
    <n v="421672"/>
    <n v="2.8339562503557269E-3"/>
    <n v="8.7010946897114341"/>
    <n v="16.952321987146018"/>
    <n v="8.8536983233752569"/>
    <n v="856.24457409568254"/>
    <n v="17.267220120103161"/>
    <n v="1752.9899665551839"/>
    <n v="856.24457409568254"/>
    <n v="13558214"/>
    <n v="8.8138452453988408E-5"/>
    <n v="0.270611453691467"/>
    <n v="0.50654405446420481"/>
    <n v="0.2808829519884119"/>
    <n v="46.519690630150876"/>
    <n v="0.52621993765404507"/>
    <n v="79.012145748987848"/>
    <n v="47.777896422851036"/>
  </r>
  <r>
    <s v="Sierra Gorda"/>
    <x v="4"/>
    <s v="Sí"/>
    <s v="Mujer"/>
    <n v="325000"/>
    <n v="2013"/>
    <n v="2103"/>
    <n v="14"/>
    <n v="1195"/>
    <n v="1.1715481171548118E-2"/>
    <n v="3807.5313807531384"/>
    <n v="6873.1117824773419"/>
    <n v="4125.1133272892112"/>
    <n v="325000"/>
    <n v="7043.343653250774"/>
    <n v="325000"/>
    <n v="325000"/>
    <x v="0"/>
    <x v="0"/>
    <x v="4"/>
    <s v="Antofagasta"/>
    <n v="2"/>
    <n v="-23.256414364000001"/>
    <n v="-69.305567098799997"/>
    <n v="421672"/>
    <n v="2.8339562503557269E-3"/>
    <n v="10.790377354910927"/>
    <n v="21.022866410079889"/>
    <n v="10.979623748805514"/>
    <n v="787.87878787878788"/>
    <n v="21.413377007209956"/>
    <n v="1538.2014874915485"/>
    <n v="787.87878787878788"/>
    <n v="13558214"/>
    <n v="8.8138452453988408E-5"/>
    <n v="0.33558992356957934"/>
    <n v="0.6281740044753602"/>
    <n v="0.34832778547969218"/>
    <n v="353.61778192274818"/>
    <n v="0.65257440603179551"/>
    <n v="645.1155536651072"/>
    <n v="353.61778192274818"/>
  </r>
  <r>
    <s v="Sierra Gorda"/>
    <x v="1"/>
    <s v="Sí"/>
    <s v="Hombre"/>
    <n v="333406.81818181818"/>
    <n v="2013"/>
    <n v="2103"/>
    <n v="443"/>
    <n v="1195"/>
    <n v="0.37071129707112971"/>
    <n v="123597.67402054013"/>
    <n v="323193.04257012135"/>
    <n v="133906.81818181818"/>
    <n v="138424.76143818695"/>
    <n v="323193.04257012135"/>
    <n v="333406.81818181818"/>
    <n v="140532.08416226969"/>
    <x v="1"/>
    <x v="1"/>
    <x v="1"/>
    <s v="Antofagasta"/>
    <n v="2"/>
    <n v="-23.256414364000001"/>
    <n v="-69.305567098799997"/>
    <n v="421672"/>
    <n v="2.8339562503557269E-3"/>
    <n v="350.27040081993937"/>
    <n v="719.63798877683053"/>
    <n v="356.41359749072274"/>
    <n v="381.40042208504855"/>
    <n v="731.47395233035593"/>
    <n v="776.68574011413955"/>
    <n v="387.41490454787493"/>
    <n v="13558214"/>
    <n v="8.8138452453988408E-5"/>
    <n v="10.893707715082934"/>
    <n v="23.388640891817456"/>
    <n v="11.307196127034871"/>
    <n v="11.842583449124167"/>
    <n v="24.252649982092919"/>
    <n v="25.425867531829919"/>
    <n v="12.285875315803183"/>
  </r>
  <r>
    <s v="Sierra Gorda"/>
    <x v="1"/>
    <s v="Sí"/>
    <s v="Mujer"/>
    <n v="238892.5384615385"/>
    <n v="2013"/>
    <n v="2103"/>
    <n v="608"/>
    <n v="1195"/>
    <n v="0.50878661087866106"/>
    <n v="121545.32500804636"/>
    <n v="219405.83592842205"/>
    <n v="131683.28502684986"/>
    <n v="136126.20748323842"/>
    <n v="224840.03619909505"/>
    <n v="232767.0887573965"/>
    <n v="138198.5379492059"/>
    <x v="1"/>
    <x v="1"/>
    <x v="1"/>
    <s v="Antofagasta"/>
    <n v="2"/>
    <n v="-23.256414364000001"/>
    <n v="-69.305567098799997"/>
    <n v="421672"/>
    <n v="2.8339562503557269E-3"/>
    <n v="344.45413350807121"/>
    <n v="671.09916502079375"/>
    <n v="350.49532191922714"/>
    <n v="375.06723834325032"/>
    <n v="683.56517848221711"/>
    <n v="736.95976632189218"/>
    <n v="380.9818498559066"/>
    <n v="13558214"/>
    <n v="8.8138452453988408E-5"/>
    <n v="10.712816849226263"/>
    <n v="20.052786412087585"/>
    <n v="11.119439253863158"/>
    <n v="11.645936427731629"/>
    <n v="20.83170441457484"/>
    <n v="21.799443720139951"/>
    <n v="12.081867398406455"/>
  </r>
  <r>
    <s v="Sierra Gorda"/>
    <x v="1"/>
    <s v="No"/>
    <s v="Mujer"/>
    <n v="322529"/>
    <n v="2013"/>
    <n v="2103"/>
    <n v="16"/>
    <n v="1195"/>
    <n v="1.3389121338912133E-2"/>
    <n v="4318.379916317991"/>
    <n v="7795.262839879153"/>
    <n v="322529"/>
    <n v="4836.4236176194936"/>
    <n v="322529"/>
    <n v="8269.9743589743575"/>
    <n v="322529"/>
    <x v="1"/>
    <x v="1"/>
    <x v="1"/>
    <s v="Antofagasta"/>
    <n v="2"/>
    <n v="-23.256414364000001"/>
    <n v="-69.305567098799997"/>
    <n v="421672"/>
    <n v="2.8339562503557269E-3"/>
    <n v="12.238099755260011"/>
    <n v="23.843460502423405"/>
    <n v="710.02531645569616"/>
    <n v="13.325751765632463"/>
    <n v="1307.4395743602734"/>
    <n v="26.18341967334554"/>
    <n v="858.36061210911498"/>
    <n v="13558214"/>
    <n v="8.8138452453988408E-5"/>
    <n v="0.38061532293265171"/>
    <n v="0.71245479908372178"/>
    <n v="10.441252999567009"/>
    <n v="0.41376809822099719"/>
    <n v="19.054185082209937"/>
    <n v="0.77451173002108242"/>
    <n v="11.490525622013511"/>
  </r>
  <r>
    <s v="Sierra Gorda"/>
    <x v="0"/>
    <s v="Sí"/>
    <s v="Hombre"/>
    <n v="346750"/>
    <n v="2013"/>
    <n v="2103"/>
    <n v="14"/>
    <n v="1195"/>
    <n v="1.1715481171548118E-2"/>
    <n v="4062.3430962343095"/>
    <n v="10622.538293216629"/>
    <n v="4401.1786038077971"/>
    <n v="346750"/>
    <n v="10622.538293216629"/>
    <n v="346750"/>
    <n v="346750"/>
    <x v="0"/>
    <x v="0"/>
    <x v="0"/>
    <s v="Antofagasta"/>
    <n v="2"/>
    <n v="-23.256414364000001"/>
    <n v="-69.305567098799997"/>
    <n v="421672"/>
    <n v="2.8339562503557269E-3"/>
    <n v="11.512502608662658"/>
    <n v="23.652681481770212"/>
    <n v="11.714413953533267"/>
    <n v="846.02649006622516"/>
    <n v="24.04169968304279"/>
    <n v="2351.9864341085272"/>
    <n v="846.02649006622516"/>
    <n v="13558214"/>
    <n v="8.8138452453988408E-5"/>
    <n v="0.35804863383923574"/>
    <n v="0.76872550078400659"/>
    <n v="0.37163895266179459"/>
    <n v="5.1489094960761372"/>
    <n v="0.7971232954090165"/>
    <n v="10.904773885150009"/>
    <n v="5.3879262505049965"/>
  </r>
  <r>
    <s v="Talagante"/>
    <x v="1"/>
    <s v="Sí"/>
    <s v="Mujer"/>
    <n v="203589.8666666667"/>
    <n v="2013"/>
    <n v="13601"/>
    <n v="29179"/>
    <n v="63992"/>
    <n v="0.45597887235904488"/>
    <n v="92832.677826394982"/>
    <n v="187789.99555752255"/>
    <n v="98153.573343467229"/>
    <n v="98158.43885437322"/>
    <n v="195967.16762771879"/>
    <n v="194778.47534236099"/>
    <n v="103321.07832660824"/>
    <x v="1"/>
    <x v="1"/>
    <x v="1"/>
    <s v="Metropolitana"/>
    <n v="13"/>
    <n v="-33.682000114499999"/>
    <n v="-70.895448837900005"/>
    <n v="5541904"/>
    <n v="1.1546934050102636E-2"/>
    <n v="1071.9328085558082"/>
    <n v="2003.1834589647221"/>
    <n v="1098.6203083336463"/>
    <n v="1136.9621377711337"/>
    <n v="2053.1739238739146"/>
    <n v="2119.3122216533984"/>
    <n v="1166.2621549447535"/>
    <n v="13558214"/>
    <n v="4.7197956899042897E-3"/>
    <n v="438.15127268729253"/>
    <n v="820.15346766776895"/>
    <n v="454.78201757935057"/>
    <n v="476.31560767460127"/>
    <n v="852.01100046349518"/>
    <n v="891.59127279807683"/>
    <n v="494.14506488396046"/>
  </r>
  <r>
    <s v="Talagante"/>
    <x v="0"/>
    <s v="Sí"/>
    <s v="Hombre"/>
    <n v="234444.44444444441"/>
    <n v="2013"/>
    <n v="13601"/>
    <n v="1892"/>
    <n v="63992"/>
    <n v="2.956619577447181E-2"/>
    <n v="6931.6303426817231"/>
    <n v="13899.316544633497"/>
    <n v="7328.9309665563305"/>
    <n v="146537.45916382188"/>
    <n v="14683.335724085167"/>
    <n v="234444.44444444441"/>
    <n v="146537.45916382188"/>
    <x v="0"/>
    <x v="0"/>
    <x v="0"/>
    <s v="Metropolitana"/>
    <n v="13"/>
    <n v="-33.682000114499999"/>
    <n v="-70.895448837900005"/>
    <n v="5541904"/>
    <n v="1.1546934050102636E-2"/>
    <n v="80.039078426636195"/>
    <n v="172.16949905443315"/>
    <n v="82.031780647036626"/>
    <n v="1457.3153058043356"/>
    <n v="176.44426694472597"/>
    <n v="2943.6635711936665"/>
    <n v="1473.5675689043769"/>
    <n v="13558214"/>
    <n v="4.7197956899042897E-3"/>
    <n v="32.71587901539899"/>
    <n v="70.24054305146079"/>
    <n v="33.957663466891049"/>
    <n v="470.46988653083542"/>
    <n v="72.835326903291161"/>
    <n v="996.39889500887023"/>
    <n v="492.30949847600743"/>
  </r>
  <r>
    <s v="Talagante"/>
    <x v="0"/>
    <s v="Sí"/>
    <s v="Mujer"/>
    <n v="193715.5"/>
    <n v="2013"/>
    <n v="13601"/>
    <n v="1135"/>
    <n v="63992"/>
    <n v="1.7736592074009253E-2"/>
    <n v="3435.8528019127393"/>
    <n v="6950.3411677309232"/>
    <n v="3632.7857591328916"/>
    <n v="72635.313016187647"/>
    <n v="7252.9884706736166"/>
    <n v="193715.5"/>
    <n v="72635.313016187647"/>
    <x v="0"/>
    <x v="0"/>
    <x v="0"/>
    <s v="Metropolitana"/>
    <n v="13"/>
    <n v="-33.682000114499999"/>
    <n v="-70.895448837900005"/>
    <n v="5541904"/>
    <n v="1.1546934050102636E-2"/>
    <n v="39.673565709546757"/>
    <n v="74.140309871275321"/>
    <n v="40.661303250191736"/>
    <n v="722.3583239698529"/>
    <n v="75.99051911815684"/>
    <n v="1430.6067650044245"/>
    <n v="730.41420418115933"/>
    <n v="13558214"/>
    <n v="4.7197956899042897E-3"/>
    <n v="16.216523245613324"/>
    <n v="30.354899329248223"/>
    <n v="16.832047786897501"/>
    <n v="233.20131021689164"/>
    <n v="31.53398621848908"/>
    <n v="441.81158306356491"/>
    <n v="244.02671321515299"/>
  </r>
  <r>
    <s v="Talagante"/>
    <x v="1"/>
    <s v="No"/>
    <s v="Hombre"/>
    <n v="173249"/>
    <n v="2013"/>
    <n v="13601"/>
    <n v="1704"/>
    <n v="63992"/>
    <n v="2.6628328541067635E-2"/>
    <n v="4613.3312914114267"/>
    <n v="9250.6594804625074"/>
    <n v="97624.436507936509"/>
    <n v="4877.9956378056841"/>
    <n v="173249"/>
    <n v="9833.6596382532243"/>
    <n v="97624.436507936509"/>
    <x v="1"/>
    <x v="1"/>
    <x v="1"/>
    <s v="Metropolitana"/>
    <n v="13"/>
    <n v="-33.682000114499999"/>
    <n v="-70.895448837900005"/>
    <n v="5541904"/>
    <n v="1.1546934050102636E-2"/>
    <n v="53.269832173202566"/>
    <n v="114.5870304888699"/>
    <n v="2216.0390938161509"/>
    <n v="56.501472651026397"/>
    <n v="4838.5802369986723"/>
    <n v="121.89571059790013"/>
    <n v="2262.0725018581379"/>
    <n v="13558214"/>
    <n v="4.7197956899042897E-3"/>
    <n v="21.773981145304241"/>
    <n v="46.748438558492026"/>
    <n v="597.3160623019678"/>
    <n v="23.67056244550238"/>
    <n v="1321.4281378828773"/>
    <n v="50.820379499860039"/>
    <n v="657.34213303763477"/>
  </r>
  <r>
    <s v="Talagante"/>
    <x v="1"/>
    <s v="No"/>
    <s v="Mujer"/>
    <n v="158628.88888888891"/>
    <n v="2013"/>
    <n v="13601"/>
    <n v="1320"/>
    <n v="63992"/>
    <n v="2.0627578447305912E-2"/>
    <n v="3272.1298495645292"/>
    <n v="6619.1481739057144"/>
    <n v="69242.768959435634"/>
    <n v="3459.8501872659176"/>
    <n v="158628.88888888891"/>
    <n v="6865.4753707771852"/>
    <n v="69242.768959435634"/>
    <x v="1"/>
    <x v="1"/>
    <x v="1"/>
    <s v="Metropolitana"/>
    <n v="13"/>
    <n v="-33.682000114499999"/>
    <n v="-70.895448837900005"/>
    <n v="5541904"/>
    <n v="1.1546934050102636E-2"/>
    <n v="37.783067576293874"/>
    <n v="70.607425571523336"/>
    <n v="1571.7855945392764"/>
    <n v="40.075195889349224"/>
    <n v="2899.9395240403483"/>
    <n v="74.700686691246986"/>
    <n v="1604.4360328053922"/>
    <n v="13558214"/>
    <n v="4.7197956899042897E-3"/>
    <n v="15.443784360781837"/>
    <n v="28.908448033764746"/>
    <n v="423.66255393825111"/>
    <n v="16.78898588490771"/>
    <n v="773.13946089381693"/>
    <n v="31.426459794573738"/>
    <n v="466.2376662376663"/>
  </r>
  <r>
    <s v="Talagante"/>
    <x v="1"/>
    <s v="Sí"/>
    <s v="Hombre"/>
    <n v="271516.8473282443"/>
    <n v="2013"/>
    <n v="13601"/>
    <n v="28317"/>
    <n v="63992"/>
    <n v="0.44250843855481936"/>
    <n v="120148.49615254866"/>
    <n v="240921.96176460671"/>
    <n v="127035.05387693759"/>
    <n v="127041.35105409606"/>
    <n v="254511.65433459877"/>
    <n v="256105.47835827901"/>
    <n v="133723.08622850099"/>
    <x v="1"/>
    <x v="1"/>
    <x v="1"/>
    <s v="Metropolitana"/>
    <n v="13"/>
    <n v="-33.682000114499999"/>
    <n v="-70.895448837900005"/>
    <n v="5541904"/>
    <n v="1.1546934050102636E-2"/>
    <n v="1387.3467612924896"/>
    <n v="2984.2772006109003"/>
    <n v="1421.8870012107552"/>
    <n v="1471.5108325437971"/>
    <n v="3058.3733234605761"/>
    <n v="3174.6227163545504"/>
    <n v="1509.4323175540389"/>
    <n v="13558214"/>
    <n v="4.7197956899042897E-3"/>
    <n v="567.07635428928131"/>
    <n v="1217.5051466039886"/>
    <n v="588.60066055150264"/>
    <n v="616.47046380707741"/>
    <n v="1262.4814887090583"/>
    <n v="1323.553802038331"/>
    <n v="639.5462009405768"/>
  </r>
  <r>
    <s v="Talca"/>
    <x v="1"/>
    <s v="No"/>
    <s v="Mujer"/>
    <n v="107557.42857142859"/>
    <n v="2013"/>
    <n v="7101"/>
    <n v="4855"/>
    <n v="199460"/>
    <n v="2.4340719943848392E-2"/>
    <n v="2618.0252467376208"/>
    <n v="4825.2755102040828"/>
    <n v="65891.648670572351"/>
    <n v="2646.6466080814071"/>
    <n v="107557.42857142859"/>
    <n v="4874.5070403753098"/>
    <n v="65891.648670572351"/>
    <x v="1"/>
    <x v="1"/>
    <x v="1"/>
    <s v="Maule"/>
    <n v="7"/>
    <n v="-35.427822738499998"/>
    <n v="-71.602197597900002"/>
    <n v="815084"/>
    <n v="0.24471097457439969"/>
    <n v="640.65950958954636"/>
    <n v="1200.5805639610296"/>
    <n v="8999.4194866744656"/>
    <n v="648.42468886929316"/>
    <n v="18203.064653476693"/>
    <n v="1215.8206360330475"/>
    <n v="9069.2854165529516"/>
    <n v="13558214"/>
    <n v="1.4711377176964458E-2"/>
    <n v="38.514756863572579"/>
    <n v="72.093848328461533"/>
    <n v="1056.5584105517701"/>
    <n v="41.869511658374208"/>
    <n v="1928.1076232568864"/>
    <n v="78.37343683355931"/>
    <n v="1162.735113123151"/>
  </r>
  <r>
    <s v="Talca"/>
    <x v="1"/>
    <s v="Sí"/>
    <s v="Hombre"/>
    <n v="271039.38381742738"/>
    <n v="2013"/>
    <n v="7101"/>
    <n v="87106"/>
    <n v="199460"/>
    <n v="0.4367091146094455"/>
    <n v="118365.36933119838"/>
    <n v="259256.09802669333"/>
    <n v="123375.60914925183"/>
    <n v="119659.38970416482"/>
    <n v="268301.11445878545"/>
    <n v="261811.9739930894"/>
    <n v="124666.8386338478"/>
    <x v="1"/>
    <x v="1"/>
    <x v="1"/>
    <s v="Maule"/>
    <n v="7"/>
    <n v="-35.427822738499998"/>
    <n v="-71.602197597900002"/>
    <n v="815084"/>
    <n v="0.24471097457439969"/>
    <n v="28965.304884896315"/>
    <n v="62107.294952584816"/>
    <n v="31185.358825138897"/>
    <n v="29316.381832880506"/>
    <n v="67301.477968171981"/>
    <n v="62819.380688938043"/>
    <n v="31573.807336459395"/>
    <n v="13558214"/>
    <n v="1.4711377176964458E-2"/>
    <n v="1741.3175929219608"/>
    <n v="3738.5849634157971"/>
    <n v="1807.4121371334209"/>
    <n v="1892.9917567968594"/>
    <n v="3876.6935182522811"/>
    <n v="4064.2278649699979"/>
    <n v="1963.8502694755718"/>
  </r>
  <r>
    <s v="Talca"/>
    <x v="1"/>
    <s v="Sí"/>
    <s v="Mujer"/>
    <n v="191775.1143911439"/>
    <n v="2013"/>
    <n v="7101"/>
    <n v="102272"/>
    <n v="199460"/>
    <n v="0.51274440990674819"/>
    <n v="98331.617863286214"/>
    <n v="181234.74865099858"/>
    <n v="102493.85712275852"/>
    <n v="99406.620776222713"/>
    <n v="189747.25002671184"/>
    <n v="183083.85840181343"/>
    <n v="103566.54151491234"/>
    <x v="1"/>
    <x v="1"/>
    <x v="1"/>
    <s v="Maule"/>
    <n v="7"/>
    <n v="-35.427822738499998"/>
    <n v="-71.602197597900002"/>
    <n v="815084"/>
    <n v="0.24471097457439969"/>
    <n v="24062.826038802221"/>
    <n v="45093.159195701272"/>
    <n v="25907.128108920268"/>
    <n v="24354.48198922801"/>
    <n v="48277.280422513228"/>
    <n v="45665.568092468799"/>
    <n v="26229.830355282978"/>
    <n v="13558214"/>
    <n v="1.4711377176964458E-2"/>
    <n v="1446.5935188079395"/>
    <n v="2707.8061042237409"/>
    <n v="1501.5013309574879"/>
    <n v="1572.5963015994844"/>
    <n v="2812.9864456726168"/>
    <n v="2943.6640654834414"/>
    <n v="1631.4617639425098"/>
  </r>
  <r>
    <s v="Talca"/>
    <x v="0"/>
    <s v="Sí"/>
    <s v="Mujer"/>
    <n v="219229.75"/>
    <n v="2013"/>
    <n v="7101"/>
    <n v="1093"/>
    <n v="199460"/>
    <n v="5.4797954477088136E-3"/>
    <n v="1201.3341860523412"/>
    <n v="2214.1759078728514"/>
    <n v="1252.1849746551004"/>
    <n v="120897.13256811301"/>
    <n v="2318.1745924635998"/>
    <n v="219229.75"/>
    <n v="120897.13256811301"/>
    <x v="0"/>
    <x v="0"/>
    <x v="0"/>
    <s v="Maule"/>
    <n v="7"/>
    <n v="-35.427822738499998"/>
    <n v="-71.602197597900002"/>
    <n v="815084"/>
    <n v="0.24471097457439969"/>
    <n v="293.97965945841162"/>
    <n v="550.91083494846521"/>
    <n v="316.51181314798447"/>
    <n v="24986.247836287799"/>
    <n v="589.81178832871399"/>
    <n v="43950.498303374901"/>
    <n v="26207.82202231215"/>
    <n v="13558214"/>
    <n v="1.4711377176964458E-2"/>
    <n v="17.673280326597588"/>
    <n v="33.081730097514694"/>
    <n v="18.344098454580621"/>
    <n v="254.15016927921627"/>
    <n v="34.366736310459046"/>
    <n v="481.50024766451855"/>
    <n v="265.94803611780736"/>
  </r>
  <r>
    <s v="Talca"/>
    <x v="1"/>
    <s v="No"/>
    <s v="Hombre"/>
    <n v="163736.28571428571"/>
    <n v="2013"/>
    <n v="7101"/>
    <n v="3070"/>
    <n v="199460"/>
    <n v="1.539155720445202E-2"/>
    <n v="2520.1564080159287"/>
    <n v="5519.9077268199326"/>
    <n v="63428.44127985579"/>
    <n v="2547.7078257444496"/>
    <n v="163736.28571428571"/>
    <n v="5574.3257312683772"/>
    <n v="63428.44127985579"/>
    <x v="1"/>
    <x v="1"/>
    <x v="1"/>
    <s v="Maule"/>
    <n v="7"/>
    <n v="-35.427822738499998"/>
    <n v="-71.602197597900002"/>
    <n v="815084"/>
    <n v="0.24471097457439969"/>
    <n v="616.70993068549637"/>
    <n v="1322.3470533964437"/>
    <n v="8662.9969348187351"/>
    <n v="624.18482663832663"/>
    <n v="17133.764985440626"/>
    <n v="1337.5083074158179"/>
    <n v="8730.2510879651454"/>
    <n v="13558214"/>
    <n v="1.4711377176964458E-2"/>
    <n v="37.074971463266266"/>
    <n v="79.599454685948785"/>
    <n v="1017.0614099742576"/>
    <n v="40.304316483516487"/>
    <n v="2250.0208012410403"/>
    <n v="86.532825905197882"/>
    <n v="1119.2689412808049"/>
  </r>
  <r>
    <s v="Talca"/>
    <x v="0"/>
    <s v="Sí"/>
    <s v="Hombre"/>
    <n v="248350.375"/>
    <n v="2013"/>
    <n v="7101"/>
    <n v="889"/>
    <n v="199460"/>
    <n v="4.4570339917777996E-3"/>
    <n v="1106.9060632457636"/>
    <n v="2424.460367594575"/>
    <n v="1153.7598420516306"/>
    <n v="111394.29030020183"/>
    <n v="2509.0457795897491"/>
    <n v="248350.37500000003"/>
    <n v="111394.29030020183"/>
    <x v="0"/>
    <x v="0"/>
    <x v="0"/>
    <s v="Maule"/>
    <n v="7"/>
    <n v="-35.427822738499998"/>
    <n v="-71.602197597900002"/>
    <n v="815084"/>
    <n v="0.24471097457439969"/>
    <n v="270.87206149918291"/>
    <n v="580.80282892919615"/>
    <n v="291.6331268434825"/>
    <n v="23022.261040145986"/>
    <n v="629.37677167991751"/>
    <n v="53355.119230304495"/>
    <n v="24147.816184512743"/>
    <n v="13558214"/>
    <n v="1.4711377176964458E-2"/>
    <n v="16.284112595877303"/>
    <n v="34.961766159704247"/>
    <n v="16.902202600990368"/>
    <n v="234.17327719153474"/>
    <n v="36.253302675818681"/>
    <n v="495.95096586263287"/>
    <n v="245.04379972275126"/>
  </r>
  <r>
    <s v="Talcahuano"/>
    <x v="0"/>
    <s v="Sí"/>
    <s v="Hombre"/>
    <n v="211895.76923076919"/>
    <n v="2013"/>
    <n v="8110"/>
    <n v="1669"/>
    <n v="136805"/>
    <n v="1.2199846496838565E-2"/>
    <n v="2585.0958579449125"/>
    <n v="5674.8080687765369"/>
    <n v="2641.2394515646638"/>
    <n v="106554.39555473147"/>
    <n v="5767.728469667848"/>
    <n v="211895.76923076919"/>
    <n v="106554.39555473147"/>
    <x v="0"/>
    <x v="0"/>
    <x v="0"/>
    <s v="Biobío"/>
    <n v="8"/>
    <n v="-36.715406083799998"/>
    <n v="-73.099437088000002"/>
    <n v="1259822"/>
    <n v="0.10859073742163576"/>
    <n v="280.71746551985422"/>
    <n v="602.86528436736739"/>
    <n v="294.52958158051757"/>
    <n v="4787.9728530678931"/>
    <n v="630.61518174875141"/>
    <n v="10537.963016869897"/>
    <n v="5033.4330403232771"/>
    <n v="13558214"/>
    <n v="1.0090193295370614E-2"/>
    <n v="26.084116893726101"/>
    <n v="56.002240831454536"/>
    <n v="27.07418201697357"/>
    <n v="375.10199586788343"/>
    <n v="58.07104189509824"/>
    <n v="794.42112003035618"/>
    <n v="392.51454928340826"/>
  </r>
  <r>
    <s v="Talcahuano"/>
    <x v="0"/>
    <s v="Sí"/>
    <s v="Mujer"/>
    <n v="192542.33333333331"/>
    <n v="2013"/>
    <n v="8110"/>
    <n v="1650"/>
    <n v="136805"/>
    <n v="1.2060962684112423E-2"/>
    <n v="2322.2458974452684"/>
    <n v="4280.678694621105"/>
    <n v="2372.6808666362945"/>
    <n v="95720.051220247042"/>
    <n v="4377.1076452515117"/>
    <n v="192542.33333333331"/>
    <n v="95720.051220247042"/>
    <x v="0"/>
    <x v="0"/>
    <x v="0"/>
    <s v="Biobío"/>
    <n v="8"/>
    <n v="-36.715406083799998"/>
    <n v="-73.099437088000002"/>
    <n v="1259822"/>
    <n v="0.10859073742163576"/>
    <n v="252.17439447795002"/>
    <n v="471.91748366013059"/>
    <n v="264.58210839630823"/>
    <n v="4301.136563638086"/>
    <n v="496.44939946932021"/>
    <n v="7882.6600997444357"/>
    <n v="4521.6386046313028"/>
    <n v="13558214"/>
    <n v="1.0090193295370614E-2"/>
    <n v="23.431909984604161"/>
    <n v="43.861021126527206"/>
    <n v="24.321306276659989"/>
    <n v="336.96200021000794"/>
    <n v="45.564731436947312"/>
    <n v="638.39141644010124"/>
    <n v="352.60406261515021"/>
  </r>
  <r>
    <s v="Talcahuano"/>
    <x v="1"/>
    <s v="Sí"/>
    <s v="Mujer"/>
    <n v="218880.11070780401"/>
    <n v="2013"/>
    <n v="8110"/>
    <n v="70931"/>
    <n v="136805"/>
    <n v="0.51848251160410808"/>
    <n v="113485.50953996745"/>
    <n v="209191.88763359986"/>
    <n v="115950.20898612551"/>
    <n v="116542.07145195619"/>
    <n v="213904.26051742531"/>
    <n v="213948.47631969856"/>
    <n v="118897.40333452226"/>
    <x v="1"/>
    <x v="1"/>
    <x v="1"/>
    <s v="Biobío"/>
    <n v="8"/>
    <n v="-36.715406083799998"/>
    <n v="-73.099437088000002"/>
    <n v="1259822"/>
    <n v="0.10859073742163576"/>
    <n v="12323.475167615145"/>
    <n v="23062.069418620387"/>
    <n v="12929.826001435153"/>
    <n v="13090.99651220257"/>
    <n v="24260.916176692048"/>
    <n v="24530.666336884591"/>
    <n v="13733.433054262077"/>
    <n v="13558214"/>
    <n v="1.0090193295370614E-2"/>
    <n v="1145.0907274818974"/>
    <n v="2143.4380988521184"/>
    <n v="1188.5545103215836"/>
    <n v="1244.83168189348"/>
    <n v="2226.6964794134637"/>
    <n v="2330.13792912913"/>
    <n v="1291.4282511588251"/>
  </r>
  <r>
    <s v="Talcahuano"/>
    <x v="1"/>
    <s v="No"/>
    <s v="Mujer"/>
    <n v="126661.375"/>
    <n v="2013"/>
    <n v="8110"/>
    <n v="1635"/>
    <n v="136805"/>
    <n v="1.195131756880231E-2"/>
    <n v="1513.7703163261576"/>
    <n v="2790.3868185431711"/>
    <n v="78473.417250852595"/>
    <n v="1554.5414483511863"/>
    <n v="126661.37499999999"/>
    <n v="2853.8344145329766"/>
    <n v="78473.417250852595"/>
    <x v="1"/>
    <x v="1"/>
    <x v="1"/>
    <s v="Biobío"/>
    <n v="8"/>
    <n v="-36.715406083799998"/>
    <n v="-73.099437088000002"/>
    <n v="1259822"/>
    <n v="0.10859073742163576"/>
    <n v="164.38143493684029"/>
    <n v="307.62232341800353"/>
    <n v="3505.2699411814492"/>
    <n v="174.61931493837477"/>
    <n v="6225.315581224073"/>
    <n v="327.21177083316877"/>
    <n v="3732.8553322938828"/>
    <n v="13558214"/>
    <n v="1.0090193295370614E-2"/>
    <n v="15.274235096525249"/>
    <n v="28.591077240413647"/>
    <n v="419.01138343267814"/>
    <n v="16.60466835379604"/>
    <n v="764.65156545964078"/>
    <n v="31.081445061663448"/>
    <n v="461.11908575035739"/>
  </r>
  <r>
    <s v="Talcahuano"/>
    <x v="1"/>
    <s v="Sí"/>
    <s v="Hombre"/>
    <n v="297688.63295880152"/>
    <n v="2013"/>
    <n v="8110"/>
    <n v="59647"/>
    <n v="136805"/>
    <n v="0.43600014619348709"/>
    <n v="129792.28749017678"/>
    <n v="284920.31274219567"/>
    <n v="132611.14057890495"/>
    <n v="133288.04799758014"/>
    <n v="289585.65284907096"/>
    <n v="292760.77707034734"/>
    <n v="135981.81845405532"/>
    <x v="1"/>
    <x v="1"/>
    <x v="1"/>
    <s v="Biobío"/>
    <n v="8"/>
    <n v="-36.715406083799998"/>
    <n v="-73.099437088000002"/>
    <n v="1259822"/>
    <n v="0.10859073742163576"/>
    <n v="14094.240210199247"/>
    <n v="30268.612309278607"/>
    <n v="14787.71783621597"/>
    <n v="14972.047001703799"/>
    <n v="31661.876952706873"/>
    <n v="32105.322531820369"/>
    <n v="15706.795505712733"/>
    <n v="13558214"/>
    <n v="1.0090193295370614E-2"/>
    <n v="1309.6292690241969"/>
    <n v="2811.7560591616393"/>
    <n v="1359.3383800869833"/>
    <n v="1423.7020407992891"/>
    <n v="2915.6262586311045"/>
    <n v="3056.6691507532314"/>
    <n v="1476.9940896138"/>
  </r>
  <r>
    <s v="Talcahuano"/>
    <x v="1"/>
    <s v="No"/>
    <s v="Hombre"/>
    <n v="177203.16666666669"/>
    <n v="2013"/>
    <n v="8110"/>
    <n v="1004"/>
    <n v="136805"/>
    <n v="7.3389130514235588E-3"/>
    <n v="1300.4786326035842"/>
    <n v="2854.8135323063757"/>
    <n v="67416.437792092969"/>
    <n v="1335.5050731763465"/>
    <n v="177203.16666666669"/>
    <n v="2933.3725632443543"/>
    <n v="67416.437792092969"/>
    <x v="1"/>
    <x v="1"/>
    <x v="1"/>
    <s v="Biobío"/>
    <n v="8"/>
    <n v="-36.715406083799998"/>
    <n v="-73.099437088000002"/>
    <n v="1259822"/>
    <n v="0.10859073742163576"/>
    <n v="141.21993371550374"/>
    <n v="303.28214648160719"/>
    <n v="3011.3740577747694"/>
    <n v="150.01528664425445"/>
    <n v="6892.0732677358546"/>
    <n v="321.68541561946648"/>
    <n v="3206.8924498600049"/>
    <n v="13558214"/>
    <n v="1.0090193295370614E-2"/>
    <n v="13.12208077946943"/>
    <n v="28.172927265112886"/>
    <n v="359.97227921230927"/>
    <n v="14.265054719786187"/>
    <n v="796.35812366368702"/>
    <n v="30.626880798244475"/>
    <n v="396.14696604662004"/>
  </r>
  <r>
    <s v="Taltal"/>
    <x v="2"/>
    <s v="Sí"/>
    <s v="Mujer"/>
    <n v="441253"/>
    <n v="2013"/>
    <n v="2104"/>
    <n v="77"/>
    <n v="6817"/>
    <n v="1.1295291183805192E-2"/>
    <n v="4984.0811207275929"/>
    <n v="10660.960464386571"/>
    <n v="5266.8549062160901"/>
    <n v="220626.50000000003"/>
    <n v="10977.861389337641"/>
    <n v="441253.00000000006"/>
    <n v="220626.50000000003"/>
    <x v="0"/>
    <x v="0"/>
    <x v="2"/>
    <s v="Antofagasta"/>
    <n v="2"/>
    <n v="-25.3133031739"/>
    <n v="-69.865204021500006"/>
    <n v="421672"/>
    <n v="1.6166593940313799E-2"/>
    <n v="80.575615644387113"/>
    <n v="156.98527937310277"/>
    <n v="81.988786305151507"/>
    <n v="2342.720885334069"/>
    <n v="159.90136198490242"/>
    <n v="3962.2718367346943"/>
    <n v="2489.3018536156496"/>
    <n v="13558214"/>
    <n v="5.0279483713710376E-4"/>
    <n v="2.5059702553743435"/>
    <n v="4.6908004676375796"/>
    <n v="2.6010884362907332"/>
    <n v="2242.3759899683209"/>
    <n v="4.8730070126649627"/>
    <n v="3822.7363861386139"/>
    <n v="2376.3100433627078"/>
  </r>
  <r>
    <s v="Taltal"/>
    <x v="5"/>
    <s v="Sí"/>
    <s v="Mujer"/>
    <n v="380000"/>
    <n v="2013"/>
    <n v="2104"/>
    <n v="70"/>
    <n v="6817"/>
    <n v="1.0268446530731994E-2"/>
    <n v="3902.0096816781574"/>
    <n v="8346.4072795732664"/>
    <n v="4123.3917222136097"/>
    <n v="380000"/>
    <n v="8594.5072697899832"/>
    <n v="380000"/>
    <n v="380000"/>
    <x v="0"/>
    <x v="0"/>
    <x v="5"/>
    <s v="Antofagasta"/>
    <n v="2"/>
    <n v="-25.3133031739"/>
    <n v="-69.865204021500006"/>
    <n v="421672"/>
    <n v="1.6166593940313799E-2"/>
    <n v="63.082206074863876"/>
    <n v="122.90291132046704"/>
    <n v="64.188569608401465"/>
    <n v="6207.7012835472578"/>
    <n v="125.18589634984282"/>
    <n v="12709.030100334448"/>
    <n v="6207.7012835472578"/>
    <n v="13558214"/>
    <n v="5.0279483713710376E-4"/>
    <n v="1.9619103224067713"/>
    <n v="3.67240187231749"/>
    <n v="2.0363778228043543"/>
    <n v="337.26385190820338"/>
    <n v="3.8150503737243424"/>
    <n v="572.83142389525369"/>
    <n v="346.38573828343732"/>
  </r>
  <r>
    <s v="Taltal"/>
    <x v="1"/>
    <s v="Sí"/>
    <s v="Mujer"/>
    <n v="177203.23529411771"/>
    <n v="2013"/>
    <n v="2104"/>
    <n v="2948"/>
    <n v="6817"/>
    <n v="0.43244829103711308"/>
    <n v="76631.236269188637"/>
    <n v="163914.38269440192"/>
    <n v="80978.939334530907"/>
    <n v="81117.257398611633"/>
    <n v="168786.7973011499"/>
    <n v="171840.5058049536"/>
    <n v="83891.944378843575"/>
    <x v="1"/>
    <x v="1"/>
    <x v="1"/>
    <s v="Antofagasta"/>
    <n v="2"/>
    <n v="-25.3133031739"/>
    <n v="-69.865204021500006"/>
    <n v="421672"/>
    <n v="1.6166593940313799E-2"/>
    <n v="1238.8660799082199"/>
    <n v="2413.679822424047"/>
    <n v="1260.5938592461919"/>
    <n v="1348.9693810204101"/>
    <n v="2458.5151712461125"/>
    <n v="2650.5545091154704"/>
    <n v="1370.2419130241315"/>
    <n v="13558214"/>
    <n v="5.0279483713710376E-4"/>
    <n v="38.52978995958162"/>
    <n v="72.121988029496691"/>
    <n v="39.992250866364614"/>
    <n v="41.885854183677992"/>
    <n v="74.923449816247796"/>
    <n v="78.404027586206425"/>
    <n v="43.453726478460176"/>
  </r>
  <r>
    <s v="Taltal"/>
    <x v="1"/>
    <s v="No"/>
    <s v="Hombre"/>
    <n v="255271.25"/>
    <n v="2013"/>
    <n v="2104"/>
    <n v="121"/>
    <n v="6817"/>
    <n v="1.7749743288836731E-2"/>
    <n v="4530.9991565204637"/>
    <n v="8883.46886683923"/>
    <n v="145013.24530516434"/>
    <n v="4796.2455357142862"/>
    <n v="255271.25000000003"/>
    <n v="9084.6533088235301"/>
    <n v="145013.24530516434"/>
    <x v="1"/>
    <x v="1"/>
    <x v="1"/>
    <s v="Antofagasta"/>
    <n v="2"/>
    <n v="-25.3133031739"/>
    <n v="-69.865204021500006"/>
    <n v="421672"/>
    <n v="1.6166593940313799E-2"/>
    <n v="73.250823507370669"/>
    <n v="150.49537494944968"/>
    <n v="4249.8378164556971"/>
    <n v="79.760935946598508"/>
    <n v="9300.7591839807283"/>
    <n v="162.42557160586017"/>
    <n v="5137.6948186959416"/>
    <n v="13558214"/>
    <n v="5.0279483713710376E-4"/>
    <n v="2.278162982971061"/>
    <n v="4.8911846448724141"/>
    <n v="62.495844613323939"/>
    <n v="2.4765980456026062"/>
    <n v="138.25807271034478"/>
    <n v="5.3172227248892838"/>
    <n v="68.776238237743428"/>
  </r>
  <r>
    <s v="Taltal"/>
    <x v="2"/>
    <s v="Sí"/>
    <s v="Hombre"/>
    <n v="260000"/>
    <n v="2013"/>
    <n v="2104"/>
    <n v="77"/>
    <n v="6817"/>
    <n v="1.1295291183805192E-2"/>
    <n v="2936.7757077893498"/>
    <n v="5757.8372159907967"/>
    <n v="3103.3948225081376"/>
    <n v="129999.99999999999"/>
    <n v="5965.4350417163278"/>
    <n v="259999.99999999997"/>
    <n v="129999.99999999999"/>
    <x v="0"/>
    <x v="0"/>
    <x v="2"/>
    <s v="Antofagasta"/>
    <n v="2"/>
    <n v="-25.3133031739"/>
    <n v="-69.865204021500006"/>
    <n v="421672"/>
    <n v="1.6166593940313799E-2"/>
    <n v="47.477660361608073"/>
    <n v="97.543863068295309"/>
    <n v="48.310344494744257"/>
    <n v="1380.4040543335861"/>
    <n v="99.148177496038031"/>
    <n v="3377.1929824561403"/>
    <n v="1466.7741226463477"/>
    <n v="13558214"/>
    <n v="5.0279483713710376E-4"/>
    <n v="1.4765956637061488"/>
    <n v="3.1702306160667035"/>
    <n v="1.5326422561106454"/>
    <n v="1321.2777191129885"/>
    <n v="3.2873433667913297"/>
    <n v="3196.0408684546614"/>
    <n v="1400.1958315848369"/>
  </r>
  <r>
    <s v="Taltal"/>
    <x v="1"/>
    <s v="Sí"/>
    <s v="Hombre"/>
    <n v="363297.42465753423"/>
    <n v="2013"/>
    <n v="2104"/>
    <n v="3279"/>
    <n v="6817"/>
    <n v="0.48100337391814579"/>
    <n v="174747.28699604733"/>
    <n v="342609.21928445634"/>
    <n v="184661.64245110133"/>
    <n v="184977.0583000085"/>
    <n v="354961.93547439051"/>
    <n v="350368.3104270749"/>
    <n v="191304.36092051625"/>
    <x v="1"/>
    <x v="1"/>
    <x v="1"/>
    <s v="Antofagasta"/>
    <n v="2"/>
    <n v="-25.3133031739"/>
    <n v="-69.865204021500006"/>
    <n v="421672"/>
    <n v="1.6166593940313799E-2"/>
    <n v="2825.068431036575"/>
    <n v="5804.1631810995586"/>
    <n v="2874.6157263251675"/>
    <n v="3076.1442859409294"/>
    <n v="5899.6248784273703"/>
    <n v="6264.2757141237371"/>
    <n v="3124.6534505605468"/>
    <n v="13558214"/>
    <n v="5.0279483713710376E-4"/>
    <n v="87.862033705328344"/>
    <n v="188.63858000462625"/>
    <n v="91.196980239407182"/>
    <n v="95.515089387285769"/>
    <n v="195.6071528539222"/>
    <n v="205.06961344077575"/>
    <n v="99.090412495828829"/>
  </r>
  <r>
    <s v="Taltal"/>
    <x v="1"/>
    <s v="No"/>
    <s v="Mujer"/>
    <n v="126026.6"/>
    <n v="2013"/>
    <n v="2104"/>
    <n v="92"/>
    <n v="6817"/>
    <n v="1.3495672583247763E-2"/>
    <n v="1700.8137303799326"/>
    <n v="3638.0443049890182"/>
    <n v="54434.024413145547"/>
    <n v="1800.38"/>
    <n v="126026.6"/>
    <n v="3813.9628947368424"/>
    <n v="54434.024413145547"/>
    <x v="1"/>
    <x v="1"/>
    <x v="1"/>
    <s v="Antofagasta"/>
    <n v="2"/>
    <n v="-25.3133031739"/>
    <n v="-69.865204021500006"/>
    <n v="421672"/>
    <n v="1.6166593940313799E-2"/>
    <n v="27.496364947162725"/>
    <n v="53.571102106445018"/>
    <n v="1595.2734177215191"/>
    <n v="29.940083924029388"/>
    <n v="2937.5341271852039"/>
    <n v="58.828484593254828"/>
    <n v="1928.5507651363939"/>
    <n v="13558214"/>
    <n v="5.0279483713710376E-4"/>
    <n v="0.85516036256692818"/>
    <n v="1.6007319400664015"/>
    <n v="23.459238666391496"/>
    <n v="0.92964748283638199"/>
    <n v="42.810635414705111"/>
    <n v="1.7401604505932213"/>
    <n v="25.816727454097702"/>
  </r>
  <r>
    <s v="Temuco"/>
    <x v="1"/>
    <s v="Sí"/>
    <s v="Mujer"/>
    <n v="206462.6228160329"/>
    <n v="2013"/>
    <n v="9101"/>
    <n v="107435"/>
    <n v="251316"/>
    <n v="0.42748969424947081"/>
    <n v="88260.643501569721"/>
    <n v="162068.27129296598"/>
    <n v="90895.840192765216"/>
    <n v="111114.34323304829"/>
    <n v="167230.69295034264"/>
    <n v="202269.80979957047"/>
    <n v="113412.98641088299"/>
    <x v="1"/>
    <x v="1"/>
    <x v="1"/>
    <s v="Araucanía"/>
    <n v="9"/>
    <n v="-38.673262980899999"/>
    <n v="-72.667767188900001"/>
    <n v="761467"/>
    <n v="0.33004187968749793"/>
    <n v="29129.708683686218"/>
    <n v="54293.701965865272"/>
    <n v="30869.889139730862"/>
    <n v="41639.328407944595"/>
    <n v="58000.517429825602"/>
    <n v="76775.056443429319"/>
    <n v="43424.736309664848"/>
    <n v="13558214"/>
    <n v="1.853606972127745E-2"/>
    <n v="1636.0054415899099"/>
    <n v="3062.3568152931648"/>
    <n v="1698.1026916429043"/>
    <n v="1778.5065904076571"/>
    <n v="3181.3091047382636"/>
    <n v="3329.0971974712511"/>
    <n v="1845.0796916021482"/>
  </r>
  <r>
    <s v="Temuco"/>
    <x v="1"/>
    <s v="No"/>
    <s v="Hombre"/>
    <n v="143309.31818181821"/>
    <n v="2013"/>
    <n v="9101"/>
    <n v="1819"/>
    <n v="251316"/>
    <n v="7.2378996960002547E-3"/>
    <n v="1037.2584705021857"/>
    <n v="2286.543250116023"/>
    <n v="38111.059908293464"/>
    <n v="1305.840169981502"/>
    <n v="99686.290544063973"/>
    <n v="2897.5995928674502"/>
    <n v="64428.979182582138"/>
    <x v="1"/>
    <x v="1"/>
    <x v="1"/>
    <s v="Araucanía"/>
    <n v="9"/>
    <n v="-38.673262980899999"/>
    <n v="-72.667767188900001"/>
    <n v="761467"/>
    <n v="0.33004187968749793"/>
    <n v="342.33873532632049"/>
    <n v="738.62828759939043"/>
    <n v="6072.9097209720976"/>
    <n v="489.35453429358546"/>
    <n v="15502.804030492254"/>
    <n v="1069.288274126402"/>
    <n v="11902.093405749578"/>
    <n v="13558214"/>
    <n v="1.853606972127745E-2"/>
    <n v="19.226695328214124"/>
    <n v="41.279450883868428"/>
    <n v="527.43748917065727"/>
    <n v="20.901400132115448"/>
    <n v="1166.8374302180653"/>
    <n v="44.875025223338646"/>
    <n v="580.44125389713645"/>
  </r>
  <r>
    <s v="Temuco"/>
    <x v="1"/>
    <s v="Sí"/>
    <s v="Hombre"/>
    <n v="270203.63459335623"/>
    <n v="2013"/>
    <n v="9101"/>
    <n v="88145"/>
    <n v="251316"/>
    <n v="0.35073373760524601"/>
    <n v="94769.530675449976"/>
    <n v="208910.92899699477"/>
    <n v="97599.063112041084"/>
    <n v="119308.60394553508"/>
    <n v="213815.29361646262"/>
    <n v="264740.3335915631"/>
    <n v="121776.76332565388"/>
    <x v="1"/>
    <x v="1"/>
    <x v="1"/>
    <s v="Araucanía"/>
    <n v="9"/>
    <n v="-38.673262980899999"/>
    <n v="-72.667767188900001"/>
    <n v="761467"/>
    <n v="0.33004187968749793"/>
    <n v="31277.914041227505"/>
    <n v="67485.06582502574"/>
    <n v="33146.426195311316"/>
    <n v="44710.070698630909"/>
    <n v="70861.236596554634"/>
    <n v="97695.946360080823"/>
    <n v="46627.145650698971"/>
    <n v="13558214"/>
    <n v="1.853606972127745E-2"/>
    <n v="1756.6546280528828"/>
    <n v="3771.5133672617771"/>
    <n v="1823.331314402373"/>
    <n v="1909.6646952628525"/>
    <n v="3910.8383433680046"/>
    <n v="4100.0244398156701"/>
    <n v="1981.14730977267"/>
  </r>
  <r>
    <s v="Temuco"/>
    <x v="0"/>
    <s v="Sí"/>
    <s v="Hombre"/>
    <n v="208748.405511811"/>
    <n v="2013"/>
    <n v="9101"/>
    <n v="23246"/>
    <n v="251316"/>
    <n v="9.2497095290391379E-2"/>
    <n v="19308.621156343244"/>
    <n v="42564.123243755232"/>
    <n v="19885.118364658276"/>
    <n v="94695.289878377152"/>
    <n v="43563.352824981899"/>
    <n v="201837.01166822886"/>
    <n v="100156.14931945427"/>
    <x v="0"/>
    <x v="0"/>
    <x v="0"/>
    <s v="Araucanía"/>
    <n v="9"/>
    <n v="-38.673262980899999"/>
    <n v="-72.667767188900001"/>
    <n v="761467"/>
    <n v="0.33004187968749793"/>
    <n v="6372.6536206133142"/>
    <n v="13749.604545249285"/>
    <n v="6753.3497478610279"/>
    <n v="21211.917131599796"/>
    <n v="14437.4754455476"/>
    <n v="44463.471581582227"/>
    <n v="23358.502739093776"/>
    <n v="13558214"/>
    <n v="1.853606972127745E-2"/>
    <n v="357.90594797571117"/>
    <n v="768.41915619412055"/>
    <n v="371.49085092401862"/>
    <n v="5146.8576055556232"/>
    <n v="796.80563402173107"/>
    <n v="10900.428226679933"/>
    <n v="5385.7791094827935"/>
  </r>
  <r>
    <s v="Temuco"/>
    <x v="0"/>
    <s v="No"/>
    <s v="Mujer"/>
    <n v="141715.73076923081"/>
    <n v="2013"/>
    <n v="9101"/>
    <n v="1998"/>
    <n v="251316"/>
    <n v="7.9501504082509673E-3"/>
    <n v="1126.6613748305845"/>
    <n v="2068.8276689043369"/>
    <n v="41395.910829959525"/>
    <n v="5525.4864974811326"/>
    <n v="67017.285225307249"/>
    <n v="10409.088672778589"/>
    <n v="101341.45672044494"/>
    <x v="0"/>
    <x v="0"/>
    <x v="0"/>
    <s v="Araucanía"/>
    <n v="9"/>
    <n v="-38.673262980899999"/>
    <n v="-72.667767188900001"/>
    <n v="761467"/>
    <n v="0.33004187968749793"/>
    <n v="371.84543792038676"/>
    <n v="693.0678779881755"/>
    <n v="6596.3431584606442"/>
    <n v="1237.719023267982"/>
    <n v="10844.428574374688"/>
    <n v="2366.8647502877466"/>
    <n v="13468.488325972656"/>
    <n v="13558214"/>
    <n v="1.853606972127745E-2"/>
    <n v="20.883873796130022"/>
    <n v="39.09147954125946"/>
    <n v="572.89813829961111"/>
    <n v="300.32002901603079"/>
    <n v="1045.4786567155281"/>
    <n v="568.97136350504718"/>
    <n v="6876.0297743248557"/>
  </r>
  <r>
    <s v="Temuco"/>
    <x v="0"/>
    <s v="No"/>
    <s v="Hombre"/>
    <n v="130916.1"/>
    <n v="2013"/>
    <n v="9101"/>
    <n v="796"/>
    <n v="251316"/>
    <n v="3.1673271896735583E-3"/>
    <n v="414.65412309602254"/>
    <n v="914.06781748329036"/>
    <n v="15235.265438596492"/>
    <n v="2033.5886269612054"/>
    <n v="39850.560458891014"/>
    <n v="4334.4653356625904"/>
    <n v="37297.500214745887"/>
    <x v="0"/>
    <x v="0"/>
    <x v="0"/>
    <s v="Araucanía"/>
    <n v="9"/>
    <n v="-38.673262980899999"/>
    <n v="-72.667767188900001"/>
    <n v="761467"/>
    <n v="0.33004187968749793"/>
    <n v="136.85322620678244"/>
    <n v="295.27381419229073"/>
    <n v="2427.704498543972"/>
    <n v="455.52755042270269"/>
    <n v="6197.3961106155211"/>
    <n v="954.8564689928163"/>
    <n v="4956.9145982971031"/>
    <n v="13558214"/>
    <n v="1.853606972127745E-2"/>
    <n v="7.6860577359230362"/>
    <n v="16.501860428142656"/>
    <n v="210.84824639141468"/>
    <n v="110.52916258759616"/>
    <n v="466.45456767245435"/>
    <n v="234.08753380715771"/>
    <n v="2530.6397824133664"/>
  </r>
  <r>
    <s v="Temuco"/>
    <x v="0"/>
    <s v="Sí"/>
    <s v="Mujer"/>
    <n v="155112.9816849817"/>
    <n v="2013"/>
    <n v="9101"/>
    <n v="25204"/>
    <n v="251316"/>
    <n v="0.100288083528307"/>
    <n v="15555.983663548197"/>
    <n v="28564.615898908978"/>
    <n v="16020.438431292376"/>
    <n v="76291.226102339366"/>
    <n v="29474.495362512371"/>
    <n v="143719.85848056315"/>
    <n v="80690.765539489759"/>
    <x v="0"/>
    <x v="0"/>
    <x v="0"/>
    <s v="Araucanía"/>
    <n v="9"/>
    <n v="-38.673262980899999"/>
    <n v="-72.667767188900001"/>
    <n v="761467"/>
    <n v="0.33004187968749793"/>
    <n v="5134.1260887054577"/>
    <n v="9569.292804890254"/>
    <n v="5440.8337861785094"/>
    <n v="17089.373378859967"/>
    <n v="10222.620930694471"/>
    <n v="32679.658868078899"/>
    <n v="18818.769298548104"/>
    <n v="13558214"/>
    <n v="1.853606972127745E-2"/>
    <n v="288.34679777058238"/>
    <n v="539.74195859798726"/>
    <n v="299.29146992628074"/>
    <n v="4146.5639717276963"/>
    <n v="560.70736059300782"/>
    <n v="7855.8734979639848"/>
    <n v="4339.0509951079457"/>
  </r>
  <r>
    <s v="Temuco"/>
    <x v="1"/>
    <s v="No"/>
    <s v="Mujer"/>
    <n v="102965.5185185185"/>
    <n v="2013"/>
    <n v="9101"/>
    <n v="2227"/>
    <n v="251316"/>
    <n v="8.8613538334208729E-3"/>
    <n v="912.41389223424176"/>
    <n v="1675.4165429969946"/>
    <n v="33524.007272038114"/>
    <n v="1148.6690598456148"/>
    <n v="54273.185737453416"/>
    <n v="2091.0088247591757"/>
    <n v="56674.298008092119"/>
    <x v="1"/>
    <x v="1"/>
    <x v="1"/>
    <s v="Araucanía"/>
    <n v="9"/>
    <n v="-38.673262980899999"/>
    <n v="-72.667767188900001"/>
    <n v="761467"/>
    <n v="0.33004187968749793"/>
    <n v="301.13479604597529"/>
    <n v="561.27313340515116"/>
    <n v="5341.9734360102666"/>
    <n v="430.45575236528686"/>
    <n v="8782.2370639885357"/>
    <n v="793.67909973154781"/>
    <n v="10469.555736496241"/>
    <n v="13558214"/>
    <n v="1.853606972127745E-2"/>
    <n v="16.912567521116035"/>
    <n v="31.657789818878893"/>
    <n v="463.95503733169181"/>
    <n v="18.385704614642204"/>
    <n v="846.66899188328034"/>
    <n v="34.415277422227589"/>
    <n v="510.57926133416328"/>
  </r>
  <r>
    <s v="Teno"/>
    <x v="0"/>
    <s v="Sí"/>
    <s v="Mujer"/>
    <n v="210000"/>
    <n v="2013"/>
    <n v="7308"/>
    <n v="144"/>
    <n v="21945"/>
    <n v="6.5618591934381411E-3"/>
    <n v="1377.9904306220096"/>
    <n v="2537.551397163716"/>
    <n v="1540.2638414913667"/>
    <n v="210000"/>
    <n v="2781.9687212511499"/>
    <n v="210000"/>
    <n v="210000"/>
    <x v="0"/>
    <x v="0"/>
    <x v="0"/>
    <s v="Maule"/>
    <n v="7"/>
    <n v="-34.888148488299997"/>
    <n v="-71.021839334399999"/>
    <n v="815084"/>
    <n v="2.6923605419809492E-2"/>
    <n v="37.100470626340353"/>
    <n v="69.525392632239644"/>
    <n v="39.944046633089364"/>
    <n v="3153.2846715328469"/>
    <n v="74.434724389679573"/>
    <n v="5546.5884079236976"/>
    <n v="3307.4483211199827"/>
    <n v="13558214"/>
    <n v="1.6185760159855864E-3"/>
    <n v="2.2303822612624349"/>
    <n v="4.1749410758977783"/>
    <n v="2.3150400511881077"/>
    <n v="32.073956774403626"/>
    <n v="4.3371098985497794"/>
    <n v="60.765720417402633"/>
    <n v="33.562857104804017"/>
  </r>
  <r>
    <s v="Teno"/>
    <x v="1"/>
    <s v="Sí"/>
    <s v="Hombre"/>
    <n v="234464.8613861386"/>
    <n v="2013"/>
    <n v="7308"/>
    <n v="8763"/>
    <n v="21945"/>
    <n v="0.39931647300068351"/>
    <n v="93625.681491307012"/>
    <n v="207285.67194579626"/>
    <n v="104651.12720046515"/>
    <n v="94748.239812161977"/>
    <n v="234464.8613861386"/>
    <n v="207285.67194579626"/>
    <n v="105424.37171361961"/>
    <x v="1"/>
    <x v="1"/>
    <x v="1"/>
    <s v="Maule"/>
    <n v="7"/>
    <n v="-34.888148488299997"/>
    <n v="-71.021839334399999"/>
    <n v="815084"/>
    <n v="2.6923605419809492E-2"/>
    <n v="2520.7409056327106"/>
    <n v="5404.9629219270319"/>
    <n v="2713.9438013770819"/>
    <n v="2551.2938042583314"/>
    <n v="5856.9930196858359"/>
    <n v="5466.9330496738712"/>
    <n v="2747.7490057796872"/>
    <n v="13558214"/>
    <n v="1.6185760159855864E-3"/>
    <n v="151.54028254213515"/>
    <n v="325.35490594402921"/>
    <n v="157.29224068291938"/>
    <n v="164.73991122639799"/>
    <n v="337.37397099366643"/>
    <n v="353.69437572826166"/>
    <n v="170.90645952034197"/>
  </r>
  <r>
    <s v="Teno"/>
    <x v="1"/>
    <s v="No"/>
    <s v="Mujer"/>
    <n v="122638.75"/>
    <n v="2013"/>
    <n v="7308"/>
    <n v="1047"/>
    <n v="21945"/>
    <n v="4.7710184552289814E-2"/>
    <n v="5851.1173957621322"/>
    <n v="10774.75633548712"/>
    <n v="58471.207308743164"/>
    <n v="5921.2714433940509"/>
    <n v="122638.75"/>
    <n v="10906.546441009088"/>
    <n v="58471.207308743164"/>
    <x v="1"/>
    <x v="1"/>
    <x v="1"/>
    <s v="Maule"/>
    <n v="7"/>
    <n v="-34.888148488299997"/>
    <n v="-71.021839334399999"/>
    <n v="815084"/>
    <n v="2.6923605419809492E-2"/>
    <n v="157.53317602848296"/>
    <n v="295.21339570846243"/>
    <n v="2212.8870529943993"/>
    <n v="159.44257304212098"/>
    <n v="4475.9916076968666"/>
    <n v="298.96081055280951"/>
    <n v="2230.0665401715933"/>
    <n v="13558214"/>
    <n v="1.6185760159855864E-3"/>
    <n v="9.4704782834966323"/>
    <n v="17.727314945460691"/>
    <n v="259.79947161084334"/>
    <n v="10.295386319218242"/>
    <n v="474.10662461091971"/>
    <n v="19.271416775766447"/>
    <n v="285.90749455585097"/>
  </r>
  <r>
    <s v="Teno"/>
    <x v="1"/>
    <s v="Sí"/>
    <s v="Mujer"/>
    <n v="146904.3653846154"/>
    <n v="2013"/>
    <n v="7308"/>
    <n v="10726"/>
    <n v="21945"/>
    <n v="0.48876737297789929"/>
    <n v="71802.060748023912"/>
    <n v="132222.55795211755"/>
    <n v="80257.536958966273"/>
    <n v="72662.957026303193"/>
    <n v="144958.25419644752"/>
    <n v="133839.82189037499"/>
    <n v="80850.542517080656"/>
    <x v="1"/>
    <x v="1"/>
    <x v="1"/>
    <s v="Maule"/>
    <n v="7"/>
    <n v="-34.888148488299997"/>
    <n v="-71.021839334399999"/>
    <n v="815084"/>
    <n v="2.6923605419809492E-2"/>
    <n v="1933.170351908987"/>
    <n v="3622.7149001730891"/>
    <n v="2081.3387372917896"/>
    <n v="1956.6015413882189"/>
    <n v="3878.5222913178804"/>
    <n v="3668.7013485900598"/>
    <n v="2107.2641383297578"/>
    <n v="13558214"/>
    <n v="1.6185760159855864E-3"/>
    <n v="116.21709342509159"/>
    <n v="217.54096842002016"/>
    <n v="120.62830241461469"/>
    <n v="126.33996276545305"/>
    <n v="225.9909949200144"/>
    <n v="236.48943346039857"/>
    <n v="131.06912327093357"/>
  </r>
  <r>
    <s v="Teno"/>
    <x v="1"/>
    <s v="No"/>
    <s v="Hombre"/>
    <n v="224271.33333333331"/>
    <n v="2013"/>
    <n v="7308"/>
    <n v="1149"/>
    <n v="21945"/>
    <n v="5.2358168147641833E-2"/>
    <n v="11742.436181362496"/>
    <n v="25997.55468119451"/>
    <n v="117344.15391621127"/>
    <n v="11883.226285450772"/>
    <n v="224271.33333333331"/>
    <n v="25997.55468119451"/>
    <n v="117344.15391621127"/>
    <x v="1"/>
    <x v="1"/>
    <x v="1"/>
    <s v="Maule"/>
    <n v="7"/>
    <n v="-34.888148488299997"/>
    <n v="-71.021839334399999"/>
    <n v="815084"/>
    <n v="2.6923605419809492E-2"/>
    <n v="316.1487184142984"/>
    <n v="677.88486195693633"/>
    <n v="4440.9782335200343"/>
    <n v="319.98063137399527"/>
    <n v="8783.4127070693303"/>
    <n v="685.65709131353333"/>
    <n v="4475.4552433221024"/>
    <n v="13558214"/>
    <n v="1.6185760159855864E-3"/>
    <n v="19.006025572394712"/>
    <n v="40.805675947957546"/>
    <n v="521.3839526705757"/>
    <n v="20.661509356051116"/>
    <n v="1153.4453351954055"/>
    <n v="44.359982950634993"/>
    <n v="573.77937947834141"/>
  </r>
  <r>
    <s v="Teodoro Schmidt"/>
    <x v="1"/>
    <s v="No"/>
    <s v="Hombre"/>
    <n v="82058"/>
    <n v="2013"/>
    <n v="9117"/>
    <n v="121"/>
    <n v="12222"/>
    <n v="9.9001800032727863E-3"/>
    <n v="812.3889707085583"/>
    <n v="1600.9380844888747"/>
    <n v="16743.706576728498"/>
    <n v="1164.5575885526625"/>
    <n v="40526.604081632649"/>
    <n v="2271.0471180237878"/>
    <n v="27504.204986149583"/>
    <x v="1"/>
    <x v="1"/>
    <x v="1"/>
    <s v="Araucanía"/>
    <n v="9"/>
    <n v="-39.0054863987"/>
    <n v="-73.127486565799998"/>
    <n v="761467"/>
    <n v="1.6050597071179711E-2"/>
    <n v="13.039328033913486"/>
    <n v="28.133586834559285"/>
    <n v="231.31084449621434"/>
    <n v="18.639007623413512"/>
    <n v="590.48575676479334"/>
    <n v="40.728083416739139"/>
    <n v="453.33841658296046"/>
    <n v="13558214"/>
    <n v="9.0144616392690067E-4"/>
    <n v="0.73232492126175319"/>
    <n v="1.5722915510028665"/>
    <n v="20.08954795058251"/>
    <n v="0.79611269356051118"/>
    <n v="44.443629787786413"/>
    <n v="1.7092432553958381"/>
    <n v="22.108406478648693"/>
  </r>
  <r>
    <s v="Teodoro Schmidt"/>
    <x v="0"/>
    <s v="No"/>
    <s v="Hombre"/>
    <n v="189385"/>
    <n v="2013"/>
    <n v="9117"/>
    <n v="124"/>
    <n v="12222"/>
    <n v="1.0145639011618393E-2"/>
    <n v="1921.4318442153494"/>
    <n v="3786.4785553047409"/>
    <n v="39601.585160202361"/>
    <n v="6525.0736315643235"/>
    <n v="95852"/>
    <n v="12832.644808743171"/>
    <n v="101223.01724137932"/>
    <x v="0"/>
    <x v="0"/>
    <x v="0"/>
    <s v="Araucanía"/>
    <n v="9"/>
    <n v="-39.0054863987"/>
    <n v="-73.127486565799998"/>
    <n v="761467"/>
    <n v="1.6050597071179711E-2"/>
    <n v="30.840128331234318"/>
    <n v="66.540501637746374"/>
    <n v="547.08771112405361"/>
    <n v="102.65397830097132"/>
    <n v="1396.5947071067501"/>
    <n v="215.1786761471925"/>
    <n v="1117.0498977310567"/>
    <n v="13558214"/>
    <n v="9.0144616392690067E-4"/>
    <n v="1.732067365214917"/>
    <n v="3.7187248515359785"/>
    <n v="47.515043359676916"/>
    <n v="24.907951774514991"/>
    <n v="105.11640190325281"/>
    <n v="52.752059877979747"/>
    <n v="570.28436824595065"/>
  </r>
  <r>
    <s v="Teodoro Schmidt"/>
    <x v="1"/>
    <s v="Sí"/>
    <s v="Hombre"/>
    <n v="155578.347826087"/>
    <n v="2013"/>
    <n v="9117"/>
    <n v="4251"/>
    <n v="12222"/>
    <n v="0.34781541482572409"/>
    <n v="54112.547587031244"/>
    <n v="106637.14231033472"/>
    <n v="57350.291069085666"/>
    <n v="77570.203683872372"/>
    <n v="111022.92372145306"/>
    <n v="151272.54268268432"/>
    <n v="80999.823222130552"/>
    <x v="1"/>
    <x v="1"/>
    <x v="1"/>
    <s v="Araucanía"/>
    <n v="9"/>
    <n v="-39.0054863987"/>
    <n v="-73.127486565799998"/>
    <n v="761467"/>
    <n v="1.6050597071179711E-2"/>
    <n v="868.53869781447645"/>
    <n v="1873.954609515635"/>
    <n v="920.42435460793649"/>
    <n v="1241.528656054139"/>
    <n v="1967.7055854163259"/>
    <n v="2712.8634576299733"/>
    <n v="1294.7628257077558"/>
    <n v="13558214"/>
    <n v="9.0144616392690067E-4"/>
    <n v="48.779548442641179"/>
    <n v="104.72902075482777"/>
    <n v="50.631055619885721"/>
    <n v="53.028398425152261"/>
    <n v="108.59785718557035"/>
    <n v="113.85125885540916"/>
    <n v="55.013358702263332"/>
  </r>
  <r>
    <s v="Teodoro Schmidt"/>
    <x v="1"/>
    <s v="No"/>
    <s v="Mujer"/>
    <n v="96038.666666666672"/>
    <n v="2013"/>
    <n v="9117"/>
    <n v="240"/>
    <n v="12222"/>
    <n v="1.9636720667648502E-2"/>
    <n v="1885.8844706267387"/>
    <n v="3891.4874219145704"/>
    <n v="38868.937605396291"/>
    <n v="2703.4107436077879"/>
    <n v="66233.563218390802"/>
    <n v="5548.6952335098695"/>
    <n v="63848.42105263158"/>
    <x v="1"/>
    <x v="1"/>
    <x v="1"/>
    <s v="Araucanía"/>
    <n v="9"/>
    <n v="-39.0054863987"/>
    <n v="-73.127486565799998"/>
    <n v="761467"/>
    <n v="1.6050597071179711E-2"/>
    <n v="30.269571760824832"/>
    <n v="56.418247283639673"/>
    <n v="536.96633663366345"/>
    <n v="43.268700452974564"/>
    <n v="882.77594791267711"/>
    <n v="79.779310726758581"/>
    <n v="1052.3824308282349"/>
    <n v="13558214"/>
    <n v="9.0144616392690067E-4"/>
    <n v="1.7000233216557874"/>
    <n v="3.1821886852469952"/>
    <n v="46.635993185469346"/>
    <n v="1.8481006264094213"/>
    <n v="85.105767065070097"/>
    <n v="3.4593667795260923"/>
    <n v="51.322583087288976"/>
  </r>
  <r>
    <s v="Teodoro Schmidt"/>
    <x v="0"/>
    <s v="No"/>
    <s v="Mujer"/>
    <n v="136224.5"/>
    <n v="2013"/>
    <n v="9117"/>
    <n v="108"/>
    <n v="12222"/>
    <n v="8.836524300441826E-3"/>
    <n v="1203.7511045655376"/>
    <n v="2483.9179469863248"/>
    <n v="24809.858347386173"/>
    <n v="4087.8705195887746"/>
    <n v="42276.568965517246"/>
    <n v="8316.7020915771627"/>
    <n v="63414.85344827587"/>
    <x v="0"/>
    <x v="0"/>
    <x v="0"/>
    <s v="Araucanía"/>
    <n v="9"/>
    <n v="-39.0054863987"/>
    <n v="-73.127486565799998"/>
    <n v="761467"/>
    <n v="1.6050597071179711E-2"/>
    <n v="19.320923953368961"/>
    <n v="36.011499401531793"/>
    <n v="342.74306348281897"/>
    <n v="64.311331229291085"/>
    <n v="563.47169666794332"/>
    <n v="122.98124216333697"/>
    <n v="699.81667697283945"/>
    <n v="13558214"/>
    <n v="9.0144616392690067E-4"/>
    <n v="1.0851168155333735"/>
    <n v="2.0311759306915604"/>
    <n v="29.767533050878324"/>
    <n v="15.604495445052667"/>
    <n v="54.322607087076442"/>
    <n v="29.563499575001661"/>
    <n v="357.27545593627826"/>
  </r>
  <r>
    <s v="Teodoro Schmidt"/>
    <x v="0"/>
    <s v="Sí"/>
    <s v="Hombre"/>
    <n v="255331.73913043481"/>
    <n v="2013"/>
    <n v="9117"/>
    <n v="1706"/>
    <n v="12222"/>
    <n v="0.13958435607920144"/>
    <n v="35640.316393104389"/>
    <n v="70234.754427043197"/>
    <n v="37772.801505074734"/>
    <n v="121032.4942918927"/>
    <n v="73123.375349424517"/>
    <n v="238030.57210738899"/>
    <n v="129372.12561821259"/>
    <x v="0"/>
    <x v="0"/>
    <x v="0"/>
    <s v="Araucanía"/>
    <n v="9"/>
    <n v="-39.0054863987"/>
    <n v="-73.127486565799998"/>
    <n v="761467"/>
    <n v="1.6050597071179711E-2"/>
    <n v="572.04835791507958"/>
    <n v="1234.2485831411916"/>
    <n v="606.22197026272909"/>
    <n v="1904.1113931113973"/>
    <n v="1295.996081498924"/>
    <n v="3991.3131043516519"/>
    <n v="2096.8020436622264"/>
    <n v="13558214"/>
    <n v="9.0144616392690067E-4"/>
    <n v="32.127826493704987"/>
    <n v="68.97800236144522"/>
    <n v="33.347290454350485"/>
    <n v="462.01341183164334"/>
    <n v="71.526146195240258"/>
    <n v="978.4890940052876"/>
    <n v="483.46046703483904"/>
  </r>
  <r>
    <s v="Teodoro Schmidt"/>
    <x v="0"/>
    <s v="Sí"/>
    <s v="Mujer"/>
    <n v="99583.388888888891"/>
    <n v="2013"/>
    <n v="9117"/>
    <n v="1661"/>
    <n v="12222"/>
    <n v="0.13590247095401733"/>
    <n v="13533.628615974834"/>
    <n v="27926.390164518729"/>
    <n v="14343.393075307356"/>
    <n v="45959.435661140436"/>
    <n v="29669.598016940705"/>
    <n v="93503.67944852708"/>
    <n v="49126.227782727772"/>
    <x v="0"/>
    <x v="0"/>
    <x v="0"/>
    <s v="Araucanía"/>
    <n v="9"/>
    <n v="-39.0054863987"/>
    <n v="-73.127486565799998"/>
    <n v="761467"/>
    <n v="1.6050597071179711E-2"/>
    <n v="217.22281982599961"/>
    <n v="404.87294836637625"/>
    <n v="230.19949974315273"/>
    <n v="723.04454746091835"/>
    <n v="432.5149998678055"/>
    <n v="1382.6632863365749"/>
    <n v="796.21459661429958"/>
    <n v="13558214"/>
    <n v="9.0144616392690067E-4"/>
    <n v="12.199837599881844"/>
    <n v="22.836266230973148"/>
    <n v="12.662902298071085"/>
    <n v="175.43946193863354"/>
    <n v="23.723303997763235"/>
    <n v="332.37886330414494"/>
    <n v="183.58351085292767"/>
  </r>
  <r>
    <s v="Teodoro Schmidt"/>
    <x v="1"/>
    <s v="Sí"/>
    <s v="Mujer"/>
    <n v="77094.068965517246"/>
    <n v="2013"/>
    <n v="9117"/>
    <n v="3914"/>
    <n v="12222"/>
    <n v="0.32024218622156764"/>
    <n v="24688.773190233551"/>
    <n v="50944.82288216013"/>
    <n v="26165.989067901013"/>
    <n v="35391.295558413614"/>
    <n v="54124.876400185552"/>
    <n v="72639.909949695342"/>
    <n v="36956.05461494605"/>
    <x v="1"/>
    <x v="1"/>
    <x v="1"/>
    <s v="Araucanía"/>
    <n v="9"/>
    <n v="-39.0054863987"/>
    <n v="-73.127486565799998"/>
    <n v="761467"/>
    <n v="1.6050597071179711E-2"/>
    <n v="396.26955065818282"/>
    <n v="738.59100738731183"/>
    <n v="419.9423080780727"/>
    <n v="566.44569079283588"/>
    <n v="789.0171243878915"/>
    <n v="1044.4188594180064"/>
    <n v="590.73370529510532"/>
    <n v="13558214"/>
    <n v="9.0144616392690067E-4"/>
    <n v="22.255599884397345"/>
    <n v="41.659145044277906"/>
    <n v="23.100347411494653"/>
    <n v="24.194131670741928"/>
    <n v="43.27732704534165"/>
    <n v="45.28778041910742"/>
    <n v="25.09976698562707"/>
  </r>
  <r>
    <s v="Tierra Amarilla"/>
    <x v="8"/>
    <s v="No"/>
    <s v="Mujer"/>
    <n v="228038.66666666669"/>
    <n v="2013"/>
    <n v="3103"/>
    <n v="72"/>
    <n v="8993"/>
    <n v="8.0062270654953846E-3"/>
    <n v="1825.729345046147"/>
    <n v="3485.2014434302696"/>
    <n v="33236.404858299597"/>
    <n v="15622.058991436728"/>
    <n v="57609.768421052635"/>
    <n v="26524.691437802907"/>
    <n v="100728.73619631902"/>
    <x v="0"/>
    <x v="0"/>
    <x v="8"/>
    <s v="Atacama"/>
    <n v="3"/>
    <n v="-27.863543400000001"/>
    <n v="-69.670693014999998"/>
    <n v="209284"/>
    <n v="4.2970317845606926E-2"/>
    <n v="78.452170256684695"/>
    <n v="150.13930521137195"/>
    <n v="2571.864661654135"/>
    <n v="2007.4317153686268"/>
    <n v="5027.184323331292"/>
    <n v="4047.0258811930003"/>
    <n v="65413.482071713144"/>
    <n v="13558214"/>
    <n v="6.6328795223323663E-4"/>
    <n v="1.2109842786077871"/>
    <n v="2.2667809437134001"/>
    <n v="33.220399888312912"/>
    <n v="1977.2138728323698"/>
    <n v="60.623724758244066"/>
    <n v="3978.3823600678456"/>
    <n v="65413.482071713152"/>
  </r>
  <r>
    <s v="Tierra Amarilla"/>
    <x v="0"/>
    <s v="Sí"/>
    <s v="Hombre"/>
    <n v="563611.33333333337"/>
    <n v="2013"/>
    <n v="3103"/>
    <n v="79"/>
    <n v="8993"/>
    <n v="8.7846102524185479E-3"/>
    <n v="4951.1058971792881"/>
    <n v="10631.636899076728"/>
    <n v="5297.4771366250252"/>
    <n v="337312.84343434346"/>
    <n v="11190.071709809836"/>
    <n v="563611.33333333337"/>
    <n v="337312.84343434346"/>
    <x v="0"/>
    <x v="0"/>
    <x v="0"/>
    <s v="Atacama"/>
    <n v="3"/>
    <n v="-27.863543400000001"/>
    <n v="-69.670693014999998"/>
    <n v="209284"/>
    <n v="4.2970317845606926E-2"/>
    <n v="212.75059408905287"/>
    <n v="445.57822543790309"/>
    <n v="219.44453096763596"/>
    <n v="13793.461999173898"/>
    <n v="459.92929720721565"/>
    <n v="26408.834717279562"/>
    <n v="14099.206881992824"/>
    <n v="13558214"/>
    <n v="6.6328795223323663E-4"/>
    <n v="3.2840088918299517"/>
    <n v="7.0507220007565072"/>
    <n v="3.4086587958877521"/>
    <n v="47.225608395796584"/>
    <n v="7.3111855278950193"/>
    <n v="100.01818473159439"/>
    <n v="49.417861270564281"/>
  </r>
  <r>
    <s v="Tierra Amarilla"/>
    <x v="8"/>
    <s v="No"/>
    <s v="Hombre"/>
    <n v="345000"/>
    <n v="2013"/>
    <n v="3103"/>
    <n v="91"/>
    <n v="8993"/>
    <n v="1.0118981430001112E-2"/>
    <n v="3491.0485933503837"/>
    <n v="7496.4183381088824"/>
    <n v="63552.631578947367"/>
    <n v="29871.550903901047"/>
    <n v="150215.31100478471"/>
    <n v="72673.611111111109"/>
    <n v="192607.36196319017"/>
    <x v="0"/>
    <x v="0"/>
    <x v="8"/>
    <s v="Atacama"/>
    <n v="3"/>
    <n v="-27.863543400000001"/>
    <n v="-69.670693014999998"/>
    <n v="209284"/>
    <n v="4.2970317845606926E-2"/>
    <n v="150.01146767072495"/>
    <n v="314.17935092617614"/>
    <n v="4917.7631578947367"/>
    <n v="3838.4888128133025"/>
    <n v="10068.954457985888"/>
    <n v="7616.4483260553134"/>
    <n v="125079.6812749004"/>
    <n v="13558214"/>
    <n v="6.6328795223323663E-4"/>
    <n v="2.3155704726300974"/>
    <n v="4.9714980115591496"/>
    <n v="63.522027848931081"/>
    <n v="3780.7080924855495"/>
    <n v="140.52827350978259"/>
    <n v="7516.1599233899942"/>
    <n v="125079.68127490042"/>
  </r>
  <r>
    <s v="Tierra Amarilla"/>
    <x v="1"/>
    <s v="Sí"/>
    <s v="Hombre"/>
    <n v="332032.06578947371"/>
    <n v="2013"/>
    <n v="3103"/>
    <n v="3559"/>
    <n v="8993"/>
    <n v="0.39575225175136219"/>
    <n v="131402.43768984065"/>
    <n v="282163.83050256374"/>
    <n v="140595.13648360939"/>
    <n v="155160.46771858417"/>
    <n v="296984.70021229878"/>
    <n v="321376.69897871552"/>
    <n v="162210.31189358089"/>
    <x v="1"/>
    <x v="1"/>
    <x v="1"/>
    <s v="Atacama"/>
    <n v="3"/>
    <n v="-27.863543400000001"/>
    <n v="-69.670693014999998"/>
    <n v="209284"/>
    <n v="4.2970317845606926E-2"/>
    <n v="5646.4045132200117"/>
    <n v="11825.653948830015"/>
    <n v="5824.0617158439472"/>
    <n v="6490.8003061921863"/>
    <n v="12206.531646280169"/>
    <n v="13423.704401230669"/>
    <n v="6701.7270209197459"/>
    <n v="13558214"/>
    <n v="6.6328795223323663E-4"/>
    <n v="87.157653813749874"/>
    <n v="187.12628604866336"/>
    <n v="90.46586446227009"/>
    <n v="94.749355822178856"/>
    <n v="194.0389926451418"/>
    <n v="203.42559376595355"/>
    <n v="98.296015973613507"/>
  </r>
  <r>
    <s v="Tierra Amarilla"/>
    <x v="1"/>
    <s v="Sí"/>
    <s v="Mujer"/>
    <n v="242806.71428571429"/>
    <n v="2013"/>
    <n v="3103"/>
    <n v="3726"/>
    <n v="8993"/>
    <n v="0.41432225063938621"/>
    <n v="100600.22433321155"/>
    <n v="192039.44330897293"/>
    <n v="107638.05085408346"/>
    <n v="118789.10417917167"/>
    <n v="204405.29087857465"/>
    <n v="229677.02905015775"/>
    <n v="124186.38537111481"/>
    <x v="1"/>
    <x v="1"/>
    <x v="1"/>
    <s v="Atacama"/>
    <n v="3"/>
    <n v="-27.863543400000001"/>
    <n v="-69.670693014999998"/>
    <n v="209284"/>
    <n v="4.2970317845606926E-2"/>
    <n v="4322.8236149374607"/>
    <n v="8272.8843826053344"/>
    <n v="4458.8359656410621"/>
    <n v="4969.283510906258"/>
    <n v="8527.5642366324337"/>
    <n v="9621.6811918764997"/>
    <n v="5130.7666248614605"/>
    <n v="13558214"/>
    <n v="6.6328795223323663E-4"/>
    <n v="66.726916792180106"/>
    <n v="124.90278039873053"/>
    <n v="69.259645554550573"/>
    <n v="72.539038230303902"/>
    <n v="129.75442655971685"/>
    <n v="135.78218387395015"/>
    <n v="75.254321242862289"/>
  </r>
  <r>
    <s v="Tierra Amarilla"/>
    <x v="8"/>
    <s v="Sí"/>
    <s v="Mujer"/>
    <n v="161124.88888888891"/>
    <n v="2013"/>
    <n v="3103"/>
    <n v="547"/>
    <n v="8993"/>
    <n v="6.0825086178138553E-2"/>
    <n v="9800.4352521096662"/>
    <n v="18708.408877567868"/>
    <n v="10486.057611210259"/>
    <n v="83858.529231419816"/>
    <n v="19913.085002761462"/>
    <n v="142383.38323460781"/>
    <n v="99251.479979979995"/>
    <x v="0"/>
    <x v="0"/>
    <x v="8"/>
    <s v="Atacama"/>
    <n v="3"/>
    <n v="-27.863543400000001"/>
    <n v="-69.670693014999998"/>
    <n v="209284"/>
    <n v="4.2970317845606926E-2"/>
    <n v="421.12781780844318"/>
    <n v="805.94122207286443"/>
    <n v="434.37808882317506"/>
    <n v="10775.805626876418"/>
    <n v="830.75203572614294"/>
    <n v="21724.257880754802"/>
    <n v="11116.966980603205"/>
    <n v="13558214"/>
    <n v="6.6328795223323663E-4"/>
    <n v="6.5005106293662447"/>
    <n v="12.16798093860824"/>
    <n v="6.7472480935348313"/>
    <n v="10613.597570113467"/>
    <n v="12.640626445932378"/>
    <n v="21355.782462375148"/>
    <n v="10944.407577576336"/>
  </r>
  <r>
    <s v="Tierra Amarilla"/>
    <x v="1"/>
    <s v="No"/>
    <s v="Hombre"/>
    <n v="184763.25"/>
    <n v="2013"/>
    <n v="3103"/>
    <n v="118"/>
    <n v="8993"/>
    <n v="1.3121316579561882E-2"/>
    <n v="2424.337095518737"/>
    <n v="5205.8413323782233"/>
    <n v="44133.731781376518"/>
    <n v="2862.6659007352946"/>
    <n v="104316.09330143542"/>
    <n v="5929.3074517269524"/>
    <n v="65867.26132930514"/>
    <x v="1"/>
    <x v="1"/>
    <x v="1"/>
    <s v="Atacama"/>
    <n v="3"/>
    <n v="-27.863543400000001"/>
    <n v="-69.670693014999998"/>
    <n v="209284"/>
    <n v="4.2970317845606926E-2"/>
    <n v="104.17453555933565"/>
    <n v="218.17990633162211"/>
    <n v="3415.1101973684213"/>
    <n v="119.75339452262467"/>
    <n v="6992.3231237973068"/>
    <n v="247.66347650259573"/>
    <n v="3804.8976439790576"/>
    <n v="13558214"/>
    <n v="6.6328795223323663E-4"/>
    <n v="1.6080335876096956"/>
    <n v="3.4524260340224973"/>
    <n v="44.112479210420894"/>
    <n v="1.7480983011776499"/>
    <n v="97.588990049550816"/>
    <n v="3.7531435627457603"/>
    <n v="48.545473674366413"/>
  </r>
  <r>
    <s v="Tierra Amarilla"/>
    <x v="1"/>
    <s v="No"/>
    <s v="Mujer"/>
    <n v="112374"/>
    <n v="2013"/>
    <n v="3103"/>
    <n v="213"/>
    <n v="8993"/>
    <n v="2.3685088402090514E-2"/>
    <n v="2661.5881240965196"/>
    <n v="5080.8028019528765"/>
    <n v="48452.757085020246"/>
    <n v="3142.8127626050423"/>
    <n v="83984.778947368424"/>
    <n v="6076.5833968012184"/>
    <n v="72313.178247734133"/>
    <x v="1"/>
    <x v="1"/>
    <x v="1"/>
    <s v="Atacama"/>
    <n v="3"/>
    <n v="-27.863543400000001"/>
    <n v="-69.670693014999998"/>
    <n v="209284"/>
    <n v="4.2970317845606926E-2"/>
    <n v="114.36928766652014"/>
    <n v="218.87635908080875"/>
    <n v="3749.3204887218044"/>
    <n v="131.47272847114658"/>
    <n v="7328.7391304347821"/>
    <n v="254.56158337498806"/>
    <n v="4177.2534031413606"/>
    <n v="13558214"/>
    <n v="6.6328795223323663E-4"/>
    <n v="1.7653993365202822"/>
    <n v="3.3045627798480677"/>
    <n v="48.429424690129046"/>
    <n v="1.9191710949636684"/>
    <n v="88.378590338624463"/>
    <n v="3.5924000215523035"/>
    <n v="53.296241867176128"/>
  </r>
  <r>
    <s v="Tierra Amarilla"/>
    <x v="8"/>
    <s v="Sí"/>
    <s v="Hombre"/>
    <n v="343435.25"/>
    <n v="2013"/>
    <n v="3103"/>
    <n v="341"/>
    <n v="8993"/>
    <n v="3.7918380962971197E-2"/>
    <n v="13022.508645613254"/>
    <n v="27963.567394937916"/>
    <n v="13933.541969066031"/>
    <n v="111428.56351094195"/>
    <n v="29432.375031414926"/>
    <n v="271091.25057870365"/>
    <n v="131882.23001126124"/>
    <x v="0"/>
    <x v="0"/>
    <x v="8"/>
    <s v="Atacama"/>
    <n v="3"/>
    <n v="-27.863543400000001"/>
    <n v="-69.670693014999998"/>
    <n v="209284"/>
    <n v="4.2970317845606926E-2"/>
    <n v="559.58133564916568"/>
    <n v="1171.9697404104995"/>
    <n v="577.1878770330211"/>
    <n v="14318.549975547132"/>
    <n v="1209.7162479728122"/>
    <n v="28411.310104318291"/>
    <n v="14771.874400857718"/>
    <n v="13558214"/>
    <n v="6.6328795223323663E-4"/>
    <n v="8.637673092488436"/>
    <n v="18.54496553284736"/>
    <n v="8.9655300373767197"/>
    <n v="14103.013035886321"/>
    <n v="19.230042484233234"/>
    <n v="28037.208582714869"/>
    <n v="14542.582919408916"/>
  </r>
  <r>
    <s v="Tierra Amarilla"/>
    <x v="3"/>
    <s v="Sí"/>
    <s v="Mujer"/>
    <n v="443723.66666666669"/>
    <n v="2013"/>
    <n v="3103"/>
    <n v="100"/>
    <n v="8993"/>
    <n v="1.1119759813188036E-2"/>
    <n v="4934.1005967604442"/>
    <n v="9418.8848793603629"/>
    <n v="5279.2821733095388"/>
    <n v="443723.66666666674"/>
    <n v="10025.387859617415"/>
    <n v="443723.66666666674"/>
    <n v="443723.66666666674"/>
    <x v="0"/>
    <x v="0"/>
    <x v="3"/>
    <s v="Atacama"/>
    <n v="3"/>
    <n v="-27.863543400000001"/>
    <n v="-69.670693014999998"/>
    <n v="209284"/>
    <n v="4.2970317845606926E-2"/>
    <n v="212.0198709249951"/>
    <n v="405.75698553057123"/>
    <n v="218.69081649416793"/>
    <n v="3030.8993624772315"/>
    <n v="418.24817059568369"/>
    <n v="5046.3285188976097"/>
    <n v="3101.4445143403004"/>
    <n v="13558214"/>
    <n v="6.6328795223323663E-4"/>
    <n v="3.2727294809380258"/>
    <n v="6.1260587378129649"/>
    <n v="3.3969512565918487"/>
    <n v="1647.2646050661422"/>
    <n v="6.3640155652142951"/>
    <n v="2859.965624664304"/>
    <n v="1697.3592941116469"/>
  </r>
  <r>
    <s v="Tierra Amarilla"/>
    <x v="0"/>
    <s v="Sí"/>
    <s v="Mujer"/>
    <n v="395833.5"/>
    <n v="2013"/>
    <n v="3103"/>
    <n v="53"/>
    <n v="8993"/>
    <n v="5.893472700989659E-3"/>
    <n v="2332.8339263871903"/>
    <n v="4453.2319040543416"/>
    <n v="2496.0351576442595"/>
    <n v="158933.14772727274"/>
    <n v="4739.9854270221422"/>
    <n v="395833.5"/>
    <n v="158933.14772727274"/>
    <x v="0"/>
    <x v="0"/>
    <x v="0"/>
    <s v="Atacama"/>
    <n v="3"/>
    <n v="-27.863543400000001"/>
    <n v="-69.670693014999998"/>
    <n v="209284"/>
    <n v="4.2970317845606926E-2"/>
    <n v="100.24261529787276"/>
    <n v="191.84117614784608"/>
    <n v="103.39662641695418"/>
    <n v="6499.1250000000009"/>
    <n v="197.74698607798967"/>
    <n v="13605.172178988329"/>
    <n v="6643.1841355288161"/>
    <n v="13558214"/>
    <n v="6.6328795223323663E-4"/>
    <n v="1.5473406379335806"/>
    <n v="2.896389600972828"/>
    <n v="1.6060724710120471"/>
    <n v="22.251493655741655"/>
    <n v="3.0088951628459992"/>
    <n v="42.156571197771932"/>
    <n v="23.284426900896342"/>
  </r>
  <r>
    <s v="Tiltil"/>
    <x v="1"/>
    <s v="Sí"/>
    <s v="Hombre"/>
    <n v="285194.01234567899"/>
    <n v="2013"/>
    <n v="13303"/>
    <n v="5827"/>
    <n v="12995"/>
    <n v="0.44840323201231241"/>
    <n v="127881.91688636178"/>
    <n v="251944.43752854326"/>
    <n v="135250.71294362101"/>
    <n v="138681.92522225415"/>
    <n v="269208.7331829372"/>
    <n v="265892.08159012342"/>
    <n v="143756.53200158058"/>
    <x v="1"/>
    <x v="1"/>
    <x v="1"/>
    <s v="Metropolitana"/>
    <n v="13"/>
    <n v="-33.062715553499999"/>
    <n v="-70.876188423499997"/>
    <n v="5541904"/>
    <n v="2.3448619824522404E-3"/>
    <n v="299.86544514994694"/>
    <n v="645.03095850263799"/>
    <n v="307.33108006376432"/>
    <n v="318.05692935242047"/>
    <n v="661.04632501526351"/>
    <n v="686.17283045798854"/>
    <n v="326.25339709978408"/>
    <n v="13558214"/>
    <n v="9.5845957292015006E-4"/>
    <n v="122.56964744311244"/>
    <n v="263.15535015819029"/>
    <n v="127.22197796273807"/>
    <n v="133.24584394393557"/>
    <n v="272.87667666634343"/>
    <n v="286.07703647095207"/>
    <n v="138.23350555872426"/>
  </r>
  <r>
    <s v="Tiltil"/>
    <x v="1"/>
    <s v="No"/>
    <s v="Hombre"/>
    <n v="195691.75"/>
    <n v="2013"/>
    <n v="13303"/>
    <n v="423"/>
    <n v="12995"/>
    <n v="3.2550981146594847E-2"/>
    <n v="6369.958464794152"/>
    <n v="12549.668018496059"/>
    <n v="195691.75"/>
    <n v="6907.920408078111"/>
    <n v="195691.75"/>
    <n v="13244.41764"/>
    <n v="195691.75"/>
    <x v="1"/>
    <x v="1"/>
    <x v="1"/>
    <s v="Metropolitana"/>
    <n v="13"/>
    <n v="-33.062715553499999"/>
    <n v="-70.876188423499997"/>
    <n v="5541904"/>
    <n v="2.3448619824522404E-3"/>
    <n v="14.936673433895646"/>
    <n v="32.129800007762924"/>
    <n v="621.36956154573716"/>
    <n v="15.842814048644856"/>
    <n v="1356.7208668644389"/>
    <n v="34.179128184101913"/>
    <n v="634.27716712513518"/>
    <n v="13558214"/>
    <n v="9.5845957292015006E-4"/>
    <n v="6.1053476696856972"/>
    <n v="13.108097619349998"/>
    <n v="167.48532134315855"/>
    <n v="6.6371423903783509"/>
    <n v="370.52379849333272"/>
    <n v="14.249855526256262"/>
    <n v="184.31642028830609"/>
  </r>
  <r>
    <s v="Tiltil"/>
    <x v="5"/>
    <s v="Sí"/>
    <s v="Mujer"/>
    <n v="87417.333333333328"/>
    <n v="2013"/>
    <n v="13303"/>
    <n v="78"/>
    <n v="12995"/>
    <n v="6.0023085802231625E-3"/>
    <n v="524.70580992689486"/>
    <n v="1115.2358521426233"/>
    <n v="554.94034345242926"/>
    <n v="87417.333333333314"/>
    <n v="1115.2358521426233"/>
    <n v="87417.333333333314"/>
    <n v="87417.333333333314"/>
    <x v="0"/>
    <x v="0"/>
    <x v="5"/>
    <s v="Metropolitana"/>
    <n v="13"/>
    <n v="-33.062715553499999"/>
    <n v="-70.876188423499997"/>
    <n v="5541904"/>
    <n v="2.3448619824522404E-3"/>
    <n v="1.2303627056693871"/>
    <n v="2.299250662776668"/>
    <n v="1.2609945737978108"/>
    <n v="682.67440929114935"/>
    <n v="2.3566296357611884"/>
    <n v="922.92257715213839"/>
    <n v="682.67440929114935"/>
    <n v="13558214"/>
    <n v="9.5845957292015006E-4"/>
    <n v="0.50290930649125309"/>
    <n v="0.94137079440955485"/>
    <n v="0.52199804798640115"/>
    <n v="86.453049321668544"/>
    <n v="0.97793681788943065"/>
    <n v="146.83762597984321"/>
    <n v="88.791322125714572"/>
  </r>
  <r>
    <s v="Tiltil"/>
    <x v="0"/>
    <s v="Sí"/>
    <s v="Hombre"/>
    <n v="318327.42857142858"/>
    <n v="2013"/>
    <n v="13303"/>
    <n v="346"/>
    <n v="12995"/>
    <n v="2.6625625240477107E-2"/>
    <n v="8475.666816907602"/>
    <n v="16698.19440353461"/>
    <n v="8964.0506458626423"/>
    <n v="169709.23002421309"/>
    <n v="17842.425123232511"/>
    <n v="318327.42857142858"/>
    <n v="169709.23002421309"/>
    <x v="0"/>
    <x v="0"/>
    <x v="0"/>
    <s v="Metropolitana"/>
    <n v="13"/>
    <n v="-33.062715553499999"/>
    <n v="-70.876188423499997"/>
    <n v="5541904"/>
    <n v="2.3448619824522404E-3"/>
    <n v="19.874268894898631"/>
    <n v="42.750903520761653"/>
    <n v="20.369070940776762"/>
    <n v="361.86169083336387"/>
    <n v="43.812358602267004"/>
    <n v="730.93247073858413"/>
    <n v="365.89724263318783"/>
    <n v="13558214"/>
    <n v="9.5845957292015006E-4"/>
    <n v="8.1235839975467474"/>
    <n v="17.441223304538543"/>
    <n v="8.4319278538678635"/>
    <n v="116.82099813826194"/>
    <n v="18.085526475054003"/>
    <n v="247.4128882448004"/>
    <n v="122.24392814808753"/>
  </r>
  <r>
    <s v="Tiltil"/>
    <x v="1"/>
    <s v="Sí"/>
    <s v="Mujer"/>
    <n v="175083.79710144931"/>
    <n v="2013"/>
    <n v="13303"/>
    <n v="5733"/>
    <n v="12995"/>
    <n v="0.44116968064640244"/>
    <n v="77241.662853605914"/>
    <n v="164173.27588855231"/>
    <n v="81692.472432864728"/>
    <n v="83764.951079246341"/>
    <n v="164173.27588855231"/>
    <n v="175083.79710144931"/>
    <n v="86830.052662855436"/>
    <x v="1"/>
    <x v="1"/>
    <x v="1"/>
    <s v="Metropolitana"/>
    <n v="13"/>
    <n v="-33.062715553499999"/>
    <n v="-70.876188423499997"/>
    <n v="5541904"/>
    <n v="2.3448619824522404E-3"/>
    <n v="181.12103868681393"/>
    <n v="338.47146562922438"/>
    <n v="185.63033968136833"/>
    <n v="192.10883527124261"/>
    <n v="346.91819368579758"/>
    <n v="358.09336912140816"/>
    <n v="197.059564926749"/>
    <n v="13558214"/>
    <n v="9.5845957292015006E-4"/>
    <n v="74.033011190309338"/>
    <n v="138.57869332940075"/>
    <n v="76.843054660331703"/>
    <n v="80.481516113864899"/>
    <n v="143.96155817307977"/>
    <n v="150.64930947570551"/>
    <n v="83.494102148368299"/>
  </r>
  <r>
    <s v="Tiltil"/>
    <x v="0"/>
    <s v="Sí"/>
    <s v="Mujer"/>
    <n v="151329"/>
    <n v="2013"/>
    <n v="13303"/>
    <n v="303"/>
    <n v="12995"/>
    <n v="2.3316660253943824E-2"/>
    <n v="3528.486879569065"/>
    <n v="7499.6216879293424"/>
    <n v="3731.8049157646292"/>
    <n v="70651.289676425265"/>
    <n v="7499.6216879293424"/>
    <n v="151329"/>
    <n v="70651.289676425265"/>
    <x v="0"/>
    <x v="0"/>
    <x v="0"/>
    <s v="Metropolitana"/>
    <n v="13"/>
    <n v="-33.062715553499999"/>
    <n v="-70.876188423499997"/>
    <n v="5541904"/>
    <n v="2.3448619824522404E-3"/>
    <n v="8.2738147394830381"/>
    <n v="15.461760939102781"/>
    <n v="8.4798047299557773"/>
    <n v="150.64587316919318"/>
    <n v="15.847617069354579"/>
    <n v="298.34916844516164"/>
    <n v="152.32590518143496"/>
    <n v="13558214"/>
    <n v="9.5845957292015006E-4"/>
    <n v="3.381912027646119"/>
    <n v="6.3304320898341286"/>
    <n v="3.5102780046161466"/>
    <n v="48.633502011516498"/>
    <n v="6.5763274690080928"/>
    <n v="92.138609743011642"/>
    <n v="50.891110504375149"/>
  </r>
  <r>
    <s v="Tirúa"/>
    <x v="0"/>
    <s v="Sí"/>
    <s v="Mujer"/>
    <n v="158118"/>
    <n v="2013"/>
    <n v="8207"/>
    <n v="1533"/>
    <n v="8019"/>
    <n v="0.19117096894874672"/>
    <n v="30227.571268237934"/>
    <n v="56581.441176470587"/>
    <n v="33341.801100412653"/>
    <n v="76950.759999999995"/>
    <n v="61725.20855614973"/>
    <n v="141173.4967967385"/>
    <n v="88594.625"/>
    <x v="0"/>
    <x v="0"/>
    <x v="0"/>
    <s v="Biobío"/>
    <n v="8"/>
    <n v="-38.2972005966"/>
    <n v="-73.394405278400001"/>
    <n v="1259822"/>
    <n v="6.3651849229494325E-3"/>
    <n v="192.40408089396755"/>
    <n v="360.06371657754005"/>
    <n v="201.87092148021807"/>
    <n v="3281.6822224929938"/>
    <n v="378.78108367425392"/>
    <n v="6014.3139220405428"/>
    <n v="3449.9209234141272"/>
    <n v="13558214"/>
    <n v="5.9144958178119925E-4"/>
    <n v="17.87808438486072"/>
    <n v="33.465092577661636"/>
    <n v="18.556676184308728"/>
    <n v="257.09534895807366"/>
    <n v="34.764989885096703"/>
    <n v="487.08003834027602"/>
    <n v="269.0299335402155"/>
  </r>
  <r>
    <s v="Tirúa"/>
    <x v="0"/>
    <s v="No"/>
    <s v="Hombre"/>
    <n v="189291.4"/>
    <n v="2013"/>
    <n v="8207"/>
    <n v="230"/>
    <n v="8019"/>
    <n v="2.8681880533732385E-2"/>
    <n v="5429.2333208629498"/>
    <n v="11744.543296466143"/>
    <n v="60384.219140083209"/>
    <n v="13821.276825396824"/>
    <n v="119607.20329670329"/>
    <n v="30381.73203070481"/>
    <n v="105161.88888888888"/>
    <x v="0"/>
    <x v="0"/>
    <x v="0"/>
    <s v="Biobío"/>
    <n v="8"/>
    <n v="-38.2972005966"/>
    <n v="-73.394405278400001"/>
    <n v="1259822"/>
    <n v="6.3651849229494325E-3"/>
    <n v="34.558074077131529"/>
    <n v="74.216483527723128"/>
    <n v="736.91641841570754"/>
    <n v="589.42937600693176"/>
    <n v="1686.5662818625549"/>
    <n v="1297.2890941597138"/>
    <n v="12086.902276513048"/>
    <n v="13558214"/>
    <n v="5.9144958178119925E-4"/>
    <n v="3.211117777016943"/>
    <n v="6.8942257780604201"/>
    <n v="88.089183753576194"/>
    <n v="46.177399527587944"/>
    <n v="194.87760902747002"/>
    <n v="97.798203840313391"/>
    <n v="1057.2627310036669"/>
  </r>
  <r>
    <s v="Tirúa"/>
    <x v="1"/>
    <s v="No"/>
    <s v="Hombre"/>
    <n v="184019.33333333331"/>
    <n v="2013"/>
    <n v="8207"/>
    <n v="134"/>
    <n v="8019"/>
    <n v="1.6710313006609304E-2"/>
    <n v="3075.0206592675727"/>
    <n v="6651.899289632227"/>
    <n v="34200.541840036982"/>
    <n v="5093.6977208565722"/>
    <n v="67743.380952380947"/>
    <n v="10843.707417179712"/>
    <n v="80321.142236699234"/>
    <x v="1"/>
    <x v="1"/>
    <x v="1"/>
    <s v="Biobío"/>
    <n v="8"/>
    <n v="-38.2972005966"/>
    <n v="-73.394405278400001"/>
    <n v="1259822"/>
    <n v="6.3651849229494325E-3"/>
    <n v="19.573075138127976"/>
    <n v="42.034889019959465"/>
    <n v="417.37628074926647"/>
    <n v="20.792110576054199"/>
    <n v="955.24098034658175"/>
    <n v="44.585581122309371"/>
    <n v="444.47511926649599"/>
    <n v="13558214"/>
    <n v="5.9144958178119925E-4"/>
    <n v="1.8187196828923535"/>
    <n v="3.9047661878383284"/>
    <n v="49.892138335511767"/>
    <n v="1.9771358089033662"/>
    <n v="110.37519266033144"/>
    <n v="4.24488401416603"/>
    <n v="54.905947964771499"/>
  </r>
  <r>
    <s v="Tirúa"/>
    <x v="1"/>
    <s v="Sí"/>
    <s v="Hombre"/>
    <n v="229492.36"/>
    <n v="2013"/>
    <n v="8207"/>
    <n v="2140"/>
    <n v="8019"/>
    <n v="0.26686619279211871"/>
    <n v="61243.752388078305"/>
    <n v="132482.77593741566"/>
    <n v="67553.459477303972"/>
    <n v="101448.80198306133"/>
    <n v="146908.06174095121"/>
    <n v="215969.06350043972"/>
    <n v="108317.96435818259"/>
    <x v="1"/>
    <x v="1"/>
    <x v="1"/>
    <s v="Biobío"/>
    <n v="8"/>
    <n v="-38.2972005966"/>
    <n v="-73.394405278400001"/>
    <n v="1259822"/>
    <n v="6.3651849229494325E-3"/>
    <n v="389.82780932544432"/>
    <n v="837.18928100207609"/>
    <n v="409.00847176162733"/>
    <n v="414.10676962694322"/>
    <n v="875.7251151909386"/>
    <n v="887.99022605060543"/>
    <n v="434.42892927877597"/>
    <n v="13558214"/>
    <n v="5.9144958178119925E-4"/>
    <n v="36.222591736640233"/>
    <n v="77.769407116201776"/>
    <n v="37.597479178610925"/>
    <n v="39.377691838636927"/>
    <n v="80.64231773142437"/>
    <n v="84.543375244060329"/>
    <n v="40.851678540580032"/>
  </r>
  <r>
    <s v="Tirúa"/>
    <x v="1"/>
    <s v="No"/>
    <s v="Mujer"/>
    <n v="95699.25"/>
    <n v="2013"/>
    <n v="8207"/>
    <n v="173"/>
    <n v="8019"/>
    <n v="2.1573762314503055E-2"/>
    <n v="2064.5928731762065"/>
    <n v="3864.6055672268908"/>
    <n v="22962.510748959776"/>
    <n v="3419.9484094195413"/>
    <n v="46375.266806722691"/>
    <n v="6449.5404168289833"/>
    <n v="53928.241856677523"/>
    <x v="1"/>
    <x v="1"/>
    <x v="1"/>
    <s v="Biobío"/>
    <n v="8"/>
    <n v="-38.2972005966"/>
    <n v="-73.394405278400001"/>
    <n v="1259822"/>
    <n v="6.3651849229494325E-3"/>
    <n v="13.14151542837004"/>
    <n v="24.592944518716575"/>
    <n v="280.22969278943805"/>
    <n v="13.959985336761221"/>
    <n v="497.6844300486984"/>
    <n v="26.159027851293342"/>
    <n v="298.4240644940337"/>
    <n v="13558214"/>
    <n v="5.9144958178119925E-4"/>
    <n v="1.2211025913885118"/>
    <n v="2.2857209076741603"/>
    <n v="33.4979711191774"/>
    <n v="1.3274644149336008"/>
    <n v="61.130262968419416"/>
    <n v="2.4848139935682285"/>
    <n v="36.864282040320106"/>
  </r>
  <r>
    <s v="Tirúa"/>
    <x v="0"/>
    <s v="Sí"/>
    <s v="Hombre"/>
    <n v="164093.9615384615"/>
    <n v="2013"/>
    <n v="8207"/>
    <n v="1203"/>
    <n v="8019"/>
    <n v="0.15001870557426114"/>
    <n v="24617.163702552589"/>
    <n v="53251.96539810337"/>
    <n v="27153.374928578982"/>
    <n v="62668.26531135531"/>
    <n v="59050.264950873228"/>
    <n v="137756.47992377475"/>
    <n v="72150.963351889324"/>
    <x v="0"/>
    <x v="0"/>
    <x v="0"/>
    <s v="Biobío"/>
    <n v="8"/>
    <n v="-38.2972005966"/>
    <n v="-73.394405278400001"/>
    <n v="1259822"/>
    <n v="6.3651849229494325E-3"/>
    <n v="156.69279924526577"/>
    <n v="336.51147711945549"/>
    <n v="164.40254087120232"/>
    <n v="2672.5835090744922"/>
    <n v="352.00110506763315"/>
    <n v="5882.152435362611"/>
    <n v="2809.596159046544"/>
    <n v="13558214"/>
    <n v="5.9144958178119925E-4"/>
    <n v="14.559811176514048"/>
    <n v="31.259714687284024"/>
    <n v="15.112452513986449"/>
    <n v="209.37700340867377"/>
    <n v="32.414492246790694"/>
    <n v="443.43542660088514"/>
    <n v="219.09646183864214"/>
  </r>
  <r>
    <s v="Tirúa"/>
    <x v="1"/>
    <s v="Sí"/>
    <s v="Mujer"/>
    <n v="151804.67499999999"/>
    <n v="2013"/>
    <n v="8207"/>
    <n v="2394"/>
    <n v="8019"/>
    <n v="0.29854096520763185"/>
    <n v="45319.914197530859"/>
    <n v="84832.024264705877"/>
    <n v="49989.04978679504"/>
    <n v="75071.347231976863"/>
    <n v="92544.026470588229"/>
    <n v="141573.97426957535"/>
    <n v="80154.47550727833"/>
    <x v="1"/>
    <x v="1"/>
    <x v="1"/>
    <s v="Biobío"/>
    <n v="8"/>
    <n v="-38.2972005966"/>
    <n v="-73.394405278400001"/>
    <n v="1259822"/>
    <n v="6.3651849229494325E-3"/>
    <n v="288.46963455948537"/>
    <n v="539.84015441176462"/>
    <n v="302.66317989210006"/>
    <n v="306.4358818053575"/>
    <n v="567.90292741126427"/>
    <n v="574.21727698187851"/>
    <n v="321.4741264559068"/>
    <n v="13558214"/>
    <n v="5.9144958178119925E-4"/>
    <n v="26.804444298489461"/>
    <n v="50.17389954268932"/>
    <n v="27.821850621122028"/>
    <n v="29.139194543723377"/>
    <n v="52.12282338826671"/>
    <n v="54.544195346413495"/>
    <n v="30.229933570245965"/>
  </r>
  <r>
    <s v="Tirúa"/>
    <x v="0"/>
    <s v="No"/>
    <s v="Mujer"/>
    <n v="95908"/>
    <n v="2013"/>
    <n v="8207"/>
    <n v="184"/>
    <n v="8019"/>
    <n v="2.2945504426985907E-2"/>
    <n v="2200.6574385833642"/>
    <n v="4119.2978524743221"/>
    <n v="24475.828016643547"/>
    <n v="5602.2450793650787"/>
    <n v="49431.574229691869"/>
    <n v="10277.852067559696"/>
    <n v="42625.777777777774"/>
    <x v="0"/>
    <x v="0"/>
    <x v="0"/>
    <s v="Biobío"/>
    <n v="8"/>
    <n v="-38.2972005966"/>
    <n v="-73.394405278400001"/>
    <n v="1259822"/>
    <n v="6.3651849229494325E-3"/>
    <n v="14.007591548647346"/>
    <n v="26.213713606654775"/>
    <n v="298.69790115098169"/>
    <n v="238.91626389396581"/>
    <n v="530.48373714904096"/>
    <n v="437.86001042106045"/>
    <n v="4899.2426429761235"/>
    <n v="13558214"/>
    <n v="5.9144958178119925E-4"/>
    <n v="1.3015779216938159"/>
    <n v="2.4363586561549453"/>
    <n v="35.705615513173811"/>
    <n v="18.717309011996971"/>
    <n v="65.158981061990673"/>
    <n v="35.460881062757082"/>
    <n v="428.54542363826221"/>
  </r>
  <r>
    <s v="Tocopilla"/>
    <x v="0"/>
    <s v="Sí"/>
    <s v="Hombre"/>
    <n v="368091.5"/>
    <n v="2013"/>
    <n v="2301"/>
    <n v="19"/>
    <n v="15403"/>
    <n v="1.2335259365058755E-3"/>
    <n v="454.05041225735249"/>
    <n v="908.27772727272736"/>
    <n v="469.50446428571433"/>
    <n v="368091.5"/>
    <n v="915.41079842931947"/>
    <n v="368091.5"/>
    <n v="368091.5"/>
    <x v="0"/>
    <x v="0"/>
    <x v="0"/>
    <s v="Antofagasta"/>
    <n v="2"/>
    <n v="-21.997571084699999"/>
    <n v="-70.021224455799995"/>
    <n v="421672"/>
    <n v="3.6528391735756699E-2"/>
    <n v="16.585731326718395"/>
    <n v="34.075737791182071"/>
    <n v="16.876619192864933"/>
    <n v="1218.8460264900662"/>
    <n v="34.636185122820912"/>
    <n v="3388.4391957364337"/>
    <n v="1218.8460264900662"/>
    <n v="13558214"/>
    <n v="1.1360640863169735E-3"/>
    <n v="0.51583036674299432"/>
    <n v="1.1074807149582628"/>
    <n v="0.53540954811627772"/>
    <n v="7.41788579168262"/>
    <n v="1.1483926007516556"/>
    <n v="15.710194037360841"/>
    <n v="7.7622303539638349"/>
  </r>
  <r>
    <s v="Tocopilla"/>
    <x v="1"/>
    <s v="Sí"/>
    <s v="Hombre"/>
    <n v="334379.68604651158"/>
    <n v="2013"/>
    <n v="2301"/>
    <n v="7621"/>
    <n v="15403"/>
    <n v="0.49477374537427776"/>
    <n v="165442.28964230765"/>
    <n v="330949.03731954086"/>
    <n v="171073.28056931155"/>
    <n v="170603.70806456884"/>
    <n v="333548.11352885666"/>
    <n v="331767.68485359522"/>
    <n v="171291.76496339749"/>
    <x v="1"/>
    <x v="1"/>
    <x v="1"/>
    <s v="Antofagasta"/>
    <n v="2"/>
    <n v="-21.997571084699999"/>
    <n v="-70.021224455799995"/>
    <n v="421672"/>
    <n v="3.6528391735756699E-2"/>
    <n v="6043.3407657147363"/>
    <n v="12416.172145723633"/>
    <n v="6149.3315396580738"/>
    <n v="6580.4381799084949"/>
    <n v="12620.382267038749"/>
    <n v="13400.437446023287"/>
    <n v="6684.2082014895077"/>
    <n v="13558214"/>
    <n v="1.1360640863169735E-3"/>
    <n v="187.95304362067634"/>
    <n v="403.53260402623482"/>
    <n v="195.08710739041049"/>
    <n v="204.32433674651685"/>
    <n v="418.4396625301419"/>
    <n v="438.68160540850209"/>
    <n v="211.97261020250963"/>
  </r>
  <r>
    <s v="Tocopilla"/>
    <x v="1"/>
    <s v="Sí"/>
    <s v="Mujer"/>
    <n v="221695.35999999999"/>
    <n v="2013"/>
    <n v="2301"/>
    <n v="7256"/>
    <n v="15403"/>
    <n v="0.47107706290982276"/>
    <n v="104435.5990495358"/>
    <n v="221695.35999999999"/>
    <n v="107990.16730397422"/>
    <n v="107693.74922407445"/>
    <n v="221695.35999999999"/>
    <n v="221695.35999999999"/>
    <n v="108128.08578073536"/>
    <x v="1"/>
    <x v="1"/>
    <x v="1"/>
    <s v="Antofagasta"/>
    <n v="2"/>
    <n v="-21.997571084699999"/>
    <n v="-70.021224455799995"/>
    <n v="421672"/>
    <n v="3.6528391735756699E-2"/>
    <n v="3814.8644732398634"/>
    <n v="7432.4913351599344"/>
    <n v="3881.7712477678779"/>
    <n v="4153.9077149681725"/>
    <n v="7570.5536989137991"/>
    <n v="8161.904176082885"/>
    <n v="4219.4126375041633"/>
    <n v="13558214"/>
    <n v="1.1360640863169735E-3"/>
    <n v="118.64553341317668"/>
    <n v="222.08664385543656"/>
    <n v="123.14891779609717"/>
    <n v="128.97992740947132"/>
    <n v="230.7132397536854"/>
    <n v="241.43105073931451"/>
    <n v="133.80790713459601"/>
  </r>
  <r>
    <s v="Tocopilla"/>
    <x v="1"/>
    <s v="No"/>
    <s v="Hombre"/>
    <n v="222666.5"/>
    <n v="2013"/>
    <n v="2301"/>
    <n v="60"/>
    <n v="15403"/>
    <n v="3.8953450626501331E-3"/>
    <n v="867.36285139258587"/>
    <n v="1735.0636363636363"/>
    <n v="222666.5"/>
    <n v="894.42257481421973"/>
    <n v="222666.5"/>
    <n v="1739.3555526624139"/>
    <n v="222666.5"/>
    <x v="1"/>
    <x v="1"/>
    <x v="1"/>
    <s v="Antofagasta"/>
    <n v="2"/>
    <n v="-21.997571084699999"/>
    <n v="-70.021224455799995"/>
    <n v="421672"/>
    <n v="3.6528391735756699E-2"/>
    <n v="31.6833700127113"/>
    <n v="65.094157600089645"/>
    <n v="1838.193450742983"/>
    <n v="34.499205949568115"/>
    <n v="4022.8816621499541"/>
    <n v="70.254356719918377"/>
    <n v="2222.2205588822353"/>
    <n v="13558214"/>
    <n v="1.1360640863169735E-3"/>
    <n v="0.98537978527260295"/>
    <n v="2.1155968695477023"/>
    <n v="27.031490901144789"/>
    <n v="1.0712094211976948"/>
    <n v="59.801125300460583"/>
    <n v="2.2998722330502215"/>
    <n v="29.747965959038623"/>
  </r>
  <r>
    <s v="Toltén"/>
    <x v="1"/>
    <s v="No"/>
    <s v="Mujer"/>
    <n v="114416.125"/>
    <n v="2013"/>
    <n v="9118"/>
    <n v="235"/>
    <n v="7217"/>
    <n v="3.2562006373839547E-2"/>
    <n v="3725.6185915200222"/>
    <n v="7653.7971463136919"/>
    <n v="66226.082204433493"/>
    <n v="5742.7999519436135"/>
    <n v="114416.125"/>
    <n v="11971.411119768478"/>
    <n v="66226.082204433493"/>
    <x v="1"/>
    <x v="1"/>
    <x v="1"/>
    <s v="Araucanía"/>
    <n v="9"/>
    <n v="-39.216962451400001"/>
    <n v="-73.065775373999998"/>
    <n v="761467"/>
    <n v="9.4777580643678576E-3"/>
    <n v="35.310511650537713"/>
    <n v="65.813854049634926"/>
    <n v="626.38996796738502"/>
    <n v="50.474448846538678"/>
    <n v="1029.7889458062045"/>
    <n v="93.065349690045096"/>
    <n v="1227.6408261802574"/>
    <n v="13558214"/>
    <n v="5.3229724800036345E-4"/>
    <n v="1.9831365233650979"/>
    <n v="3.7121341369634697"/>
    <n v="54.402513313423889"/>
    <n v="2.1558738661989474"/>
    <n v="99.278846863911426"/>
    <n v="4.0354720554728667"/>
    <n v="59.869583962360778"/>
  </r>
  <r>
    <s v="Toltén"/>
    <x v="0"/>
    <s v="Sí"/>
    <s v="Hombre"/>
    <n v="130092.2631578947"/>
    <n v="2013"/>
    <n v="9118"/>
    <n v="1004"/>
    <n v="7217"/>
    <n v="0.13911597616738258"/>
    <n v="18097.912181034542"/>
    <n v="37968.788433292524"/>
    <n v="19949.9972828053"/>
    <n v="57513.268256506519"/>
    <n v="39954.919611662983"/>
    <n v="130092.2631578947"/>
    <n v="57513.268256506519"/>
    <x v="0"/>
    <x v="0"/>
    <x v="0"/>
    <s v="Araucanía"/>
    <n v="9"/>
    <n v="-39.216962451400001"/>
    <n v="-73.065775373999998"/>
    <n v="761467"/>
    <n v="9.4777580643678576E-3"/>
    <n v="171.52763312202143"/>
    <n v="370.08713550375234"/>
    <n v="181.77452704299301"/>
    <n v="570.94424962855624"/>
    <n v="388.60200771334979"/>
    <n v="1196.7877896434384"/>
    <n v="628.72218178483161"/>
    <n v="13558214"/>
    <n v="5.3229724800036345E-4"/>
    <n v="9.6334688485169426"/>
    <n v="20.682925348594932"/>
    <n v="9.9991228425420058"/>
    <n v="138.53385977881939"/>
    <n v="21.446981524297161"/>
    <n v="293.39812973530746"/>
    <n v="144.9647192779172"/>
  </r>
  <r>
    <s v="Toltén"/>
    <x v="0"/>
    <s v="Sí"/>
    <s v="Mujer"/>
    <n v="128891.3571428571"/>
    <n v="2013"/>
    <n v="9118"/>
    <n v="1267"/>
    <n v="7217"/>
    <n v="0.17555771096023279"/>
    <n v="22627.871622557843"/>
    <n v="46486.008966695117"/>
    <n v="24943.538949137001"/>
    <n v="71909.004623513858"/>
    <n v="49818.593502135431"/>
    <n v="128891.3571428571"/>
    <n v="71909.004623513858"/>
    <x v="0"/>
    <x v="0"/>
    <x v="0"/>
    <s v="Araucanía"/>
    <n v="9"/>
    <n v="-39.216962451400001"/>
    <n v="-73.065775373999998"/>
    <n v="761467"/>
    <n v="9.4777580643678576E-3"/>
    <n v="214.46149275017819"/>
    <n v="399.72622098530621"/>
    <n v="227.27321367435715"/>
    <n v="713.85323649493341"/>
    <n v="427.01688792546656"/>
    <n v="1365.0869305358183"/>
    <n v="786.0931511531071"/>
    <n v="13558214"/>
    <n v="5.3229724800036345E-4"/>
    <n v="12.044753792793058"/>
    <n v="22.545972603882024"/>
    <n v="12.501932032598269"/>
    <n v="173.20928309827627"/>
    <n v="23.42173438500598"/>
    <n v="328.15367759203764"/>
    <n v="181.24980521556137"/>
  </r>
  <r>
    <s v="Toltén"/>
    <x v="1"/>
    <s v="No"/>
    <s v="Hombre"/>
    <n v="178954.8"/>
    <n v="2013"/>
    <n v="9118"/>
    <n v="171"/>
    <n v="7217"/>
    <n v="2.369405570181516E-2"/>
    <n v="4240.1649993071915"/>
    <n v="8895.7182558139539"/>
    <n v="75372.588177339901"/>
    <n v="6535.9399401964974"/>
    <n v="178954.8"/>
    <n v="12562.098029556651"/>
    <n v="75372.588177339901"/>
    <x v="1"/>
    <x v="1"/>
    <x v="1"/>
    <s v="Araucanía"/>
    <n v="9"/>
    <n v="-39.216962451400001"/>
    <n v="-73.065775373999998"/>
    <n v="761467"/>
    <n v="9.4777580643678576E-3"/>
    <n v="40.187258016434065"/>
    <n v="86.707820380591855"/>
    <n v="712.90089225393126"/>
    <n v="57.445491560931927"/>
    <n v="1819.879322033898"/>
    <n v="125.52410619062462"/>
    <n v="1397.1907040452925"/>
    <n v="13558214"/>
    <n v="5.3229724800036345E-4"/>
    <n v="2.257028160198681"/>
    <n v="4.8458084705648368"/>
    <n v="61.91606230196787"/>
    <n v="2.4536223142069655"/>
    <n v="136.97543407323852"/>
    <n v="5.2678941383167608"/>
    <n v="68.138191874524054"/>
  </r>
  <r>
    <s v="Toltén"/>
    <x v="1"/>
    <s v="Sí"/>
    <s v="Mujer"/>
    <n v="146178.5957446809"/>
    <n v="2013"/>
    <n v="9118"/>
    <n v="2011"/>
    <n v="7217"/>
    <n v="0.27864763752251626"/>
    <n v="40732.320360614285"/>
    <n v="83679.23599275641"/>
    <n v="44900.741720261693"/>
    <n v="62786.235805756791"/>
    <n v="89678.205016032123"/>
    <n v="130883.86288626595"/>
    <n v="68747.697858408166"/>
    <x v="1"/>
    <x v="1"/>
    <x v="1"/>
    <s v="Araucanía"/>
    <n v="9"/>
    <n v="-39.216962451400001"/>
    <n v="-73.065775373999998"/>
    <n v="761467"/>
    <n v="9.4777580643678576E-3"/>
    <n v="386.05107777822712"/>
    <n v="719.54520342424985"/>
    <n v="409.11339356996984"/>
    <n v="551.83894162495142"/>
    <n v="768.67099869141339"/>
    <n v="1017.4867729820163"/>
    <n v="575.50064906656689"/>
    <n v="13558214"/>
    <n v="5.3229724800036345E-4"/>
    <n v="21.681702032624155"/>
    <n v="40.584894340104348"/>
    <n v="22.504666332416424"/>
    <n v="23.570245535859947"/>
    <n v="42.161348812860055"/>
    <n v="44.119959285140915"/>
    <n v="24.452527530034697"/>
  </r>
  <r>
    <s v="Toltén"/>
    <x v="1"/>
    <s v="Sí"/>
    <s v="Hombre"/>
    <n v="204480.72"/>
    <n v="2013"/>
    <n v="9118"/>
    <n v="2265"/>
    <n v="7217"/>
    <n v="0.31384231675211305"/>
    <n v="64174.702895940136"/>
    <n v="134636.28802325579"/>
    <n v="70742.146143271719"/>
    <n v="98921.151388295591"/>
    <n v="141679.05500152952"/>
    <n v="190126.77783251231"/>
    <n v="108313.57128157155"/>
    <x v="1"/>
    <x v="1"/>
    <x v="1"/>
    <s v="Araucanía"/>
    <n v="9"/>
    <n v="-39.216962451400001"/>
    <n v="-73.065775373999998"/>
    <n v="761467"/>
    <n v="9.4777580643678576E-3"/>
    <n v="608.23230790040793"/>
    <n v="1312.3188867858235"/>
    <n v="644.56751421628792"/>
    <n v="869.43488148135623"/>
    <n v="1377.9721185686783"/>
    <n v="1899.8015931875232"/>
    <n v="906.71444305881562"/>
    <n v="13558214"/>
    <n v="5.3229724800036345E-4"/>
    <n v="34.160017742749886"/>
    <n v="73.341089070812046"/>
    <n v="35.456616830785187"/>
    <n v="37.135461251816579"/>
    <n v="76.050411426950035"/>
    <n v="79.72933630388907"/>
    <n v="38.525516724849503"/>
  </r>
  <r>
    <s v="Tomé"/>
    <x v="1"/>
    <s v="No"/>
    <s v="Hombre"/>
    <n v="163938.83333333331"/>
    <n v="2013"/>
    <n v="8111"/>
    <n v="1386"/>
    <n v="46788"/>
    <n v="2.9622980251346499E-2"/>
    <n v="4856.3568222621179"/>
    <n v="11132.739980401762"/>
    <n v="100450.5848806366"/>
    <n v="4923.7068345323733"/>
    <n v="163938.83333333331"/>
    <n v="11364.37046113834"/>
    <n v="100450.5848806366"/>
    <x v="1"/>
    <x v="1"/>
    <x v="1"/>
    <s v="Biobío"/>
    <n v="8"/>
    <n v="-36.616632379599999"/>
    <n v="-72.858050109900006"/>
    <n v="1259822"/>
    <n v="3.7138579894620036E-2"/>
    <n v="180.35819584036474"/>
    <n v="387.33498402719295"/>
    <n v="3845.9584123222749"/>
    <n v="191.5911283610985"/>
    <n v="8802.1702564499883"/>
    <n v="410.83860941449603"/>
    <n v="4095.6635603302211"/>
    <n v="13558214"/>
    <n v="3.4508969986754893E-3"/>
    <n v="16.75878718244158"/>
    <n v="35.98088597969469"/>
    <n v="459.73644883639048"/>
    <n v="18.218529531445753"/>
    <n v="1017.0640266419582"/>
    <n v="39.114938094485566"/>
    <n v="505.93673431216683"/>
  </r>
  <r>
    <s v="Tomé"/>
    <x v="0"/>
    <s v="Sí"/>
    <s v="Mujer"/>
    <n v="102783.6666666667"/>
    <n v="2013"/>
    <n v="8111"/>
    <n v="167"/>
    <n v="46788"/>
    <n v="3.5692912712661368E-3"/>
    <n v="366.86484426206164"/>
    <n v="652.13602573357161"/>
    <n v="385.99636450860919"/>
    <n v="29442.319611206414"/>
    <n v="674.58724045326539"/>
    <n v="102783.6666666667"/>
    <n v="29442.319611206414"/>
    <x v="0"/>
    <x v="0"/>
    <x v="0"/>
    <s v="Biobío"/>
    <n v="8"/>
    <n v="-36.616632379599999"/>
    <n v="-72.858050109900006"/>
    <n v="1259822"/>
    <n v="3.7138579894620036E-2"/>
    <n v="13.624839329153913"/>
    <n v="25.497433650227777"/>
    <n v="14.295221066085256"/>
    <n v="232.38796600914316"/>
    <n v="26.822879130243653"/>
    <n v="425.89564879372114"/>
    <n v="244.30156606557466"/>
    <n v="13558214"/>
    <n v="3.4508969986754893E-3"/>
    <n v="1.2660127899834992"/>
    <n v="2.3697860637227079"/>
    <n v="1.3140663665739862"/>
    <n v="18.205865517774146"/>
    <n v="2.4618365642937583"/>
    <n v="34.491925701314258"/>
    <n v="19.05099726672853"/>
  </r>
  <r>
    <s v="Tomé"/>
    <x v="0"/>
    <s v="Sí"/>
    <s v="Hombre"/>
    <n v="253458.5"/>
    <n v="2013"/>
    <n v="8111"/>
    <n v="416"/>
    <n v="46788"/>
    <n v="8.8911686757288198E-3"/>
    <n v="2253.5422757972133"/>
    <n v="5166.0331210191089"/>
    <n v="2371.0615484944574"/>
    <n v="180855.46483704977"/>
    <n v="5542.4062237174103"/>
    <n v="253458.50000000003"/>
    <n v="180855.46483704977"/>
    <x v="0"/>
    <x v="0"/>
    <x v="0"/>
    <s v="Biobío"/>
    <n v="8"/>
    <n v="-36.616632379599999"/>
    <n v="-72.858050109900006"/>
    <n v="1259822"/>
    <n v="3.7138579894620036E-2"/>
    <n v="83.693359855598658"/>
    <n v="179.73880284067084"/>
    <n v="87.811316669192891"/>
    <n v="1427.4905703802988"/>
    <n v="188.01218242250471"/>
    <n v="3141.7978545887963"/>
    <n v="1500.6722933063863"/>
    <n v="13558214"/>
    <n v="3.4508969986754893E-3"/>
    <n v="7.7767422759369351"/>
    <n v="16.69655889043829"/>
    <n v="8.0719211900347023"/>
    <n v="111.83324936546811"/>
    <n v="17.313353116506605"/>
    <n v="236.84943347739753"/>
    <n v="117.0246438385964"/>
  </r>
  <r>
    <s v="Tomé"/>
    <x v="1"/>
    <s v="No"/>
    <s v="Mujer"/>
    <n v="91386.3"/>
    <n v="2013"/>
    <n v="8111"/>
    <n v="876"/>
    <n v="46788"/>
    <n v="1.8722749422928956E-2"/>
    <n v="1711.0027955886126"/>
    <n v="3041.4649443410203"/>
    <n v="35390.980901856768"/>
    <n v="1734.7317066828466"/>
    <n v="91386.3"/>
    <n v="3060.8854783207157"/>
    <n v="35390.980901856768"/>
    <x v="1"/>
    <x v="1"/>
    <x v="1"/>
    <s v="Biobío"/>
    <n v="8"/>
    <n v="-36.616632379599999"/>
    <n v="-72.858050109900006"/>
    <n v="1259822"/>
    <n v="3.7138579894620036E-2"/>
    <n v="63.544214023885921"/>
    <n v="118.9162192513369"/>
    <n v="1355.0169058903184"/>
    <n v="67.501826623011425"/>
    <n v="2406.4930800216439"/>
    <n v="126.48882645991371"/>
    <n v="1442.9935974620573"/>
    <n v="13558214"/>
    <n v="3.4508969986754893E-3"/>
    <n v="5.9044944120221148"/>
    <n v="11.052327971442519"/>
    <n v="161.97540213419447"/>
    <n v="6.4187941909295922"/>
    <n v="295.58801909677993"/>
    <n v="12.015018593364022"/>
    <n v="178.25279288185865"/>
  </r>
  <r>
    <s v="Tomé"/>
    <x v="1"/>
    <s v="Sí"/>
    <s v="Hombre"/>
    <n v="229258.84158415839"/>
    <n v="2013"/>
    <n v="8111"/>
    <n v="18608"/>
    <n v="46788"/>
    <n v="0.3977088142258699"/>
    <n v="91178.262037232184"/>
    <n v="209017.56610475352"/>
    <n v="95933.088762913932"/>
    <n v="92442.760773988455"/>
    <n v="224245.61207937443"/>
    <n v="213366.4361407432"/>
    <n v="97207.504083261607"/>
    <x v="1"/>
    <x v="1"/>
    <x v="1"/>
    <s v="Biobío"/>
    <n v="8"/>
    <n v="-36.616632379599999"/>
    <n v="-72.858050109900006"/>
    <n v="1259822"/>
    <n v="3.7138579894620036E-2"/>
    <n v="3386.2311693223483"/>
    <n v="7272.2273017343696"/>
    <n v="3552.8435952086456"/>
    <n v="3597.1298537285179"/>
    <n v="7606.9680250603051"/>
    <n v="7713.5086558071598"/>
    <n v="3773.6578714706566"/>
    <n v="13558214"/>
    <n v="3.4508969986754893E-3"/>
    <n v="314.64679080873185"/>
    <n v="675.5423397122247"/>
    <n v="326.58972201819887"/>
    <n v="342.05350231605269"/>
    <n v="700.49781810351158"/>
    <n v="734.38427316546654"/>
    <n v="354.85725718906502"/>
  </r>
  <r>
    <s v="Tomé"/>
    <x v="1"/>
    <s v="Sí"/>
    <s v="Mujer"/>
    <n v="184383.19178082189"/>
    <n v="2013"/>
    <n v="8111"/>
    <n v="25278"/>
    <n v="46788"/>
    <n v="0.5402667350602719"/>
    <n v="99616.105023416603"/>
    <n v="177076.79502433859"/>
    <n v="104810.95418911189"/>
    <n v="100997.62333872792"/>
    <n v="183173.05253824388"/>
    <n v="178207.47579091595"/>
    <n v="106203.30679113192"/>
    <x v="1"/>
    <x v="1"/>
    <x v="1"/>
    <s v="Biobío"/>
    <n v="8"/>
    <n v="-36.616632379599999"/>
    <n v="-72.858050109900006"/>
    <n v="1259822"/>
    <n v="3.7138579894620036E-2"/>
    <n v="3699.600675203018"/>
    <n v="6923.4080835347831"/>
    <n v="3881.6317925379612"/>
    <n v="3930.0164017774787"/>
    <n v="7283.3109693118622"/>
    <n v="7364.2920125006385"/>
    <n v="4122.8807223081294"/>
    <n v="13558214"/>
    <n v="3.4508969986754893E-3"/>
    <n v="343.76491784505066"/>
    <n v="643.47636765707603"/>
    <n v="356.81307497228232"/>
    <n v="373.70790854106667"/>
    <n v="668.47116472134223"/>
    <n v="699.5250721627865"/>
    <n v="387.69655190436362"/>
  </r>
  <r>
    <s v="Traiguén"/>
    <x v="0"/>
    <s v="No"/>
    <s v="Hombre"/>
    <n v="194850.33333333331"/>
    <n v="2013"/>
    <n v="9210"/>
    <n v="139"/>
    <n v="13383"/>
    <n v="1.0386310991556453E-2"/>
    <n v="2023.7761588084384"/>
    <n v="4397.498998755209"/>
    <n v="34812.591688089116"/>
    <n v="9873.9323125531646"/>
    <n v="81825.366565961725"/>
    <n v="20690.753501400559"/>
    <n v="75233.878703703696"/>
    <x v="0"/>
    <x v="0"/>
    <x v="0"/>
    <s v="Araucanía"/>
    <n v="9"/>
    <n v="-38.246916427800002"/>
    <n v="-72.654981007299995"/>
    <n v="761467"/>
    <n v="1.7575285600032568E-2"/>
    <n v="35.568443981595173"/>
    <n v="76.742291069276476"/>
    <n v="630.96555231993784"/>
    <n v="118.39257727692635"/>
    <n v="1610.716404004361"/>
    <n v="248.1692231100034"/>
    <n v="1288.3126258542231"/>
    <n v="13558214"/>
    <n v="9.8707691145751204E-4"/>
    <n v="1.9976227203179808"/>
    <n v="4.2888685528219224"/>
    <n v="54.799906792543936"/>
    <n v="28.72676397039664"/>
    <n v="121.23253225428626"/>
    <n v="60.839846920590993"/>
    <n v="657.71865109238524"/>
  </r>
  <r>
    <s v="Traiguén"/>
    <x v="1"/>
    <s v="No"/>
    <s v="Hombre"/>
    <n v="134873"/>
    <n v="2013"/>
    <n v="9210"/>
    <n v="192"/>
    <n v="13383"/>
    <n v="1.434655906747366E-2"/>
    <n v="1934.963461107375"/>
    <n v="4204.5163175840235"/>
    <n v="33284.853470437018"/>
    <n v="2433.7984962406017"/>
    <n v="78234.489425981883"/>
    <n v="5339.3022680412369"/>
    <n v="61951.234449760763"/>
    <x v="1"/>
    <x v="1"/>
    <x v="1"/>
    <s v="Araucanía"/>
    <n v="9"/>
    <n v="-38.246916427800002"/>
    <n v="-72.654981007299995"/>
    <n v="761467"/>
    <n v="1.7575285600032568E-2"/>
    <n v="34.007535454589629"/>
    <n v="73.374482891500719"/>
    <n v="603.27585323238213"/>
    <n v="48.611915502317437"/>
    <n v="1540.0306868867083"/>
    <n v="106.22186489901061"/>
    <n v="1182.3402429001917"/>
    <n v="13558214"/>
    <n v="9.8707691145751204E-4"/>
    <n v="1.9099577569730055"/>
    <n v="4.1006530801751646"/>
    <n v="52.395032352834058"/>
    <n v="2.076321002255074"/>
    <n v="115.91228564906203"/>
    <n v="4.4578332915017933"/>
    <n v="57.66036525898118"/>
  </r>
  <r>
    <s v="Traiguén"/>
    <x v="0"/>
    <s v="Sí"/>
    <s v="Hombre"/>
    <n v="165267.90909090909"/>
    <n v="2013"/>
    <n v="9210"/>
    <n v="1170"/>
    <n v="13383"/>
    <n v="8.7424344317417621E-2"/>
    <n v="14448.43858898331"/>
    <n v="31395.267679227738"/>
    <n v="15340.218455879702"/>
    <n v="70493.420939250325"/>
    <n v="33178.355119485874"/>
    <n v="147718.45197583167"/>
    <n v="81142.867661084194"/>
    <x v="0"/>
    <x v="0"/>
    <x v="0"/>
    <s v="Araucanía"/>
    <n v="9"/>
    <n v="-38.246916427800002"/>
    <n v="-72.654981007299995"/>
    <n v="761467"/>
    <n v="1.7575285600032568E-2"/>
    <n v="253.93543467591326"/>
    <n v="547.88978260578381"/>
    <n v="269.10529048596135"/>
    <n v="845.2455943469032"/>
    <n v="575.29983914850129"/>
    <n v="1771.7659950553771"/>
    <n v="930.78204144719018"/>
    <n v="13558214"/>
    <n v="9.8707691145751204E-4"/>
    <n v="14.261720137797179"/>
    <n v="30.619717319999729"/>
    <n v="14.803046944584542"/>
    <n v="205.09031262176342"/>
    <n v="31.750852482086053"/>
    <n v="434.35672871690861"/>
    <n v="214.61077922250888"/>
  </r>
  <r>
    <s v="Traiguén"/>
    <x v="0"/>
    <s v="Sí"/>
    <s v="Mujer"/>
    <n v="124120.6153846154"/>
    <n v="2013"/>
    <n v="9210"/>
    <n v="1213"/>
    <n v="13383"/>
    <n v="9.0637375775237242E-2"/>
    <n v="11249.96685806908"/>
    <n v="20841.404548939438"/>
    <n v="11944.33212705581"/>
    <n v="54888.19047084888"/>
    <n v="22216.070010556068"/>
    <n v="104991.84551013842"/>
    <n v="63180.153781593996"/>
    <x v="0"/>
    <x v="0"/>
    <x v="0"/>
    <s v="Araucanía"/>
    <n v="9"/>
    <n v="-38.246916427800002"/>
    <n v="-72.654981007299995"/>
    <n v="761467"/>
    <n v="1.7575285600032568E-2"/>
    <n v="197.72138052146514"/>
    <n v="368.52499360297082"/>
    <n v="209.5330634278003"/>
    <n v="658.13235560152509"/>
    <n v="393.68544676201714"/>
    <n v="1258.533030690784"/>
    <n v="724.7334757923901"/>
    <n v="13558214"/>
    <n v="9.8707691145751204E-4"/>
    <n v="11.104582540262198"/>
    <n v="20.786113027906179"/>
    <n v="11.526075049520996"/>
    <n v="159.68917372601851"/>
    <n v="21.593515914789343"/>
    <n v="302.53915201585556"/>
    <n v="167.10208087665038"/>
  </r>
  <r>
    <s v="Traiguén"/>
    <x v="1"/>
    <s v="Sí"/>
    <s v="Hombre"/>
    <n v="239302.1827956989"/>
    <n v="2013"/>
    <n v="9210"/>
    <n v="4658"/>
    <n v="13383"/>
    <n v="0.3480535007098558"/>
    <n v="83289.962449552826"/>
    <n v="180982.23209325629"/>
    <n v="88430.7471211714"/>
    <n v="104762.17739307946"/>
    <n v="191261.07883705656"/>
    <n v="229828.77679636399"/>
    <n v="109046.13260246189"/>
    <x v="1"/>
    <x v="1"/>
    <x v="1"/>
    <s v="Araucanía"/>
    <n v="9"/>
    <n v="-38.246916427800002"/>
    <n v="-72.654981007299995"/>
    <n v="761467"/>
    <n v="1.7575285600032568E-2"/>
    <n v="1463.844877666879"/>
    <n v="3158.3841491719618"/>
    <n v="1551.2935464626498"/>
    <n v="2092.4863431124877"/>
    <n v="3316.3930970678121"/>
    <n v="4572.2905453195617"/>
    <n v="2182.2078106307281"/>
    <n v="13558214"/>
    <n v="9.8707691145751204E-4"/>
    <n v="82.213598890116756"/>
    <n v="176.51146801034071"/>
    <n v="85.334149884785063"/>
    <n v="89.374658378340513"/>
    <n v="183.0320483896887"/>
    <n v="191.88619057595065"/>
    <n v="92.720132726614082"/>
  </r>
  <r>
    <s v="Traiguén"/>
    <x v="1"/>
    <s v="Sí"/>
    <s v="Mujer"/>
    <n v="174850.46534653471"/>
    <n v="2013"/>
    <n v="9210"/>
    <n v="5564"/>
    <n v="13383"/>
    <n v="0.41575132630949713"/>
    <n v="72694.312873654577"/>
    <n v="134671.64855870974"/>
    <n v="77181.117745983269"/>
    <n v="91434.961389860822"/>
    <n v="143554.37349684507"/>
    <n v="168025.55944527101"/>
    <n v="95173.937506174843"/>
    <x v="1"/>
    <x v="1"/>
    <x v="1"/>
    <s v="Araucanía"/>
    <n v="9"/>
    <n v="-38.246916427800002"/>
    <n v="-72.654981007299995"/>
    <n v="761467"/>
    <n v="1.7575285600032568E-2"/>
    <n v="1277.6233102526035"/>
    <n v="2381.31112070974"/>
    <n v="1353.9472837887265"/>
    <n v="1826.2927781027615"/>
    <n v="2543.8913200171514"/>
    <n v="3367.3389192875334"/>
    <n v="1904.600418536683"/>
    <n v="13558214"/>
    <n v="9.8707691145751204E-4"/>
    <n v="71.754877831853022"/>
    <n v="134.31436936136092"/>
    <n v="74.478451041313988"/>
    <n v="78.00495027316417"/>
    <n v="139.53159344874376"/>
    <n v="146.01355021335718"/>
    <n v="80.924833435934048"/>
  </r>
  <r>
    <s v="Traiguén"/>
    <x v="1"/>
    <s v="No"/>
    <s v="Mujer"/>
    <n v="116273.42857142859"/>
    <n v="2013"/>
    <n v="9210"/>
    <n v="226"/>
    <n v="13383"/>
    <n v="1.6887095569005455E-2"/>
    <n v="1963.5205004216441"/>
    <n v="3637.5685018193331"/>
    <n v="33776.08593463093"/>
    <n v="2469.7175617615471"/>
    <n v="58787.013103227873"/>
    <n v="4538.4792499383184"/>
    <n v="62865.537935748478"/>
    <x v="1"/>
    <x v="1"/>
    <x v="1"/>
    <s v="Araucanía"/>
    <n v="9"/>
    <n v="-38.246916427800002"/>
    <n v="-72.654981007299995"/>
    <n v="761467"/>
    <n v="1.7575285600032568E-2"/>
    <n v="34.509433576429267"/>
    <n v="64.32075658411199"/>
    <n v="612.17926283384656"/>
    <n v="49.329351469478873"/>
    <n v="1006.4264594845984"/>
    <n v="90.954006421112453"/>
    <n v="1199.7897387061851"/>
    <n v="13558214"/>
    <n v="9.8707691145751204E-4"/>
    <n v="1.9381457511397049"/>
    <n v="3.6279181591633969"/>
    <n v="53.16830121751638"/>
    <n v="2.1069642581522716"/>
    <n v="97.026540008872175"/>
    <n v="3.9439206156548758"/>
    <n v="58.511342215741635"/>
  </r>
  <r>
    <s v="Traiguén"/>
    <x v="0"/>
    <s v="No"/>
    <s v="Mujer"/>
    <n v="97597.75"/>
    <n v="2013"/>
    <n v="9210"/>
    <n v="221"/>
    <n v="13383"/>
    <n v="1.6513487259956661E-2"/>
    <n v="1611.6792012254352"/>
    <n v="2985.7561946290143"/>
    <n v="27723.782455012853"/>
    <n v="7863.3258293838862"/>
    <n v="48253.026286353459"/>
    <n v="15041.21530683403"/>
    <n v="59914.174305555549"/>
    <x v="0"/>
    <x v="0"/>
    <x v="0"/>
    <s v="Araucanía"/>
    <n v="9"/>
    <n v="-38.246916427800002"/>
    <n v="-72.654981007299995"/>
    <n v="761467"/>
    <n v="1.7575285600032568E-2"/>
    <n v="28.325722257169385"/>
    <n v="52.795183738309071"/>
    <n v="502.48346534653467"/>
    <n v="94.284564795467858"/>
    <n v="826.08589620834925"/>
    <n v="180.29844311627519"/>
    <n v="1025.9764424677735"/>
    <n v="13558214"/>
    <n v="9.8707691145751204E-4"/>
    <n v="1.5908513282059127"/>
    <n v="2.977835087342418"/>
    <n v="43.641125834112309"/>
    <n v="22.877198057743726"/>
    <n v="79.640450133108828"/>
    <n v="43.341999582034731"/>
    <n v="523.78889118239886"/>
  </r>
  <r>
    <s v="Treguaco"/>
    <x v="1"/>
    <s v="Sí"/>
    <s v="Mujer"/>
    <n v="113080.75342465749"/>
    <n v="2013"/>
    <n v="16207"/>
    <n v="1936"/>
    <n v="3929"/>
    <n v="0.49274624586408755"/>
    <n v="55720.116729482543"/>
    <n v="103755.61072518337"/>
    <n v="64962.711759684542"/>
    <n v="55976.563188477856"/>
    <n v="113080.75342465749"/>
    <n v="103755.61072518337"/>
    <n v="64962.711759684542"/>
    <x v="1"/>
    <x v="1"/>
    <x v="1"/>
    <s v="Ñuble"/>
    <n v="16"/>
    <n v="-36.428007033"/>
    <n v="-72.659787675199993"/>
    <n v="363501"/>
    <n v="1.0808773565959929E-2"/>
    <n v="602.2661247978325"/>
    <n v="1119.2279189487735"/>
    <n v="647.94860385451614"/>
    <n v="612.20795035245419"/>
    <n v="1196.3601612646285"/>
    <n v="1136.2776311070697"/>
    <n v="659.47024920967829"/>
    <n v="13558214"/>
    <n v="2.8978743070436861E-4"/>
    <n v="16.146989465584252"/>
    <n v="30.224742521848984"/>
    <n v="16.759874739042157"/>
    <n v="17.553442335666205"/>
    <n v="31.39877368076159"/>
    <n v="32.857407445560838"/>
    <n v="18.210503208663088"/>
  </r>
  <r>
    <s v="Treguaco"/>
    <x v="1"/>
    <s v="Sí"/>
    <s v="Hombre"/>
    <n v="185998.44827586209"/>
    <n v="2013"/>
    <n v="16207"/>
    <n v="1434"/>
    <n v="3929"/>
    <n v="0.36497836599643674"/>
    <n v="67885.409729596897"/>
    <n v="148096.4879664554"/>
    <n v="79145.927248541906"/>
    <n v="68197.845775399182"/>
    <n v="185998.44827586209"/>
    <n v="148096.4879664554"/>
    <n v="79145.927248541906"/>
    <x v="1"/>
    <x v="1"/>
    <x v="1"/>
    <s v="Ñuble"/>
    <n v="16"/>
    <n v="-36.428007033"/>
    <n v="-72.659787675199993"/>
    <n v="363501"/>
    <n v="1.0808773565959929E-2"/>
    <n v="733.75802219962588"/>
    <n v="1588.594115639175"/>
    <n v="789.41429125022182"/>
    <n v="745.87043223839669"/>
    <n v="1722.10777840785"/>
    <n v="1617.1816820929255"/>
    <n v="803.45144087594122"/>
    <n v="13558214"/>
    <n v="2.8978743070436861E-4"/>
    <n v="19.67233846785323"/>
    <n v="42.236240585917244"/>
    <n v="20.419034102177186"/>
    <n v="21.385860171592981"/>
    <n v="43.796506356557252"/>
    <n v="45.915154418217305"/>
    <n v="22.186376200610539"/>
  </r>
  <r>
    <s v="Treguaco"/>
    <x v="1"/>
    <s v="No"/>
    <s v="Mujer"/>
    <n v="93792.857142857145"/>
    <n v="2013"/>
    <n v="16207"/>
    <n v="174"/>
    <n v="3929"/>
    <n v="4.428607788241283E-2"/>
    <n v="4153.7177762425918"/>
    <n v="7734.5768449559928"/>
    <n v="30166.279376815419"/>
    <n v="4172.8348613799908"/>
    <n v="93792.857142857145"/>
    <n v="7734.5768449559928"/>
    <n v="30166.279376815419"/>
    <x v="1"/>
    <x v="1"/>
    <x v="1"/>
    <s v="Ñuble"/>
    <n v="16"/>
    <n v="-36.428007033"/>
    <n v="-72.659787675199993"/>
    <n v="363501"/>
    <n v="1.0808773565959929E-2"/>
    <n v="44.896594900308784"/>
    <n v="83.434084052172736"/>
    <n v="636.8018238979688"/>
    <n v="45.63771929053614"/>
    <n v="1294.104919741269"/>
    <n v="84.705073716741452"/>
    <n v="636.8018238979688"/>
    <n v="13558214"/>
    <n v="2.8978743070436861E-4"/>
    <n v="1.2036952022484042"/>
    <n v="2.2531368859988636"/>
    <n v="33.020441857682215"/>
    <n v="1.3085407882020261"/>
    <n v="60.258822449635176"/>
    <n v="2.44939180674145"/>
    <n v="36.338764440593415"/>
  </r>
  <r>
    <s v="Treguaco"/>
    <x v="1"/>
    <s v="No"/>
    <s v="Hombre"/>
    <n v="141382"/>
    <n v="2013"/>
    <n v="16207"/>
    <n v="367"/>
    <n v="3929"/>
    <n v="9.3407991855433956E-2"/>
    <n v="13206.208704504963"/>
    <n v="28810.213214880623"/>
    <n v="95909.785582255077"/>
    <n v="13266.989005369471"/>
    <n v="141382"/>
    <n v="28810.213214880623"/>
    <n v="95909.785582255077"/>
    <x v="1"/>
    <x v="1"/>
    <x v="1"/>
    <s v="Ñuble"/>
    <n v="16"/>
    <n v="-36.428007033"/>
    <n v="-72.659787675199993"/>
    <n v="363501"/>
    <n v="1.0808773565959929E-2"/>
    <n v="142.74291955180317"/>
    <n v="309.03997665249142"/>
    <n v="2024.6290775714065"/>
    <n v="145.09922874289006"/>
    <n v="3986.1100099869409"/>
    <n v="314.60130964651671"/>
    <n v="2024.6290775714065"/>
    <n v="13558214"/>
    <n v="2.8978743070436861E-4"/>
    <n v="3.8269932898241614"/>
    <n v="8.2165020479816473"/>
    <n v="104.98422622299378"/>
    <n v="4.1603362766224006"/>
    <n v="232.25411021140786"/>
    <n v="8.9321860818376404"/>
    <n v="115.53440390464613"/>
  </r>
  <r>
    <s v="Tucapel"/>
    <x v="0"/>
    <s v="Sí"/>
    <s v="Hombre"/>
    <n v="200809"/>
    <n v="2013"/>
    <n v="8312"/>
    <n v="162"/>
    <n v="11061"/>
    <n v="1.4646053702196907E-2"/>
    <n v="2941.0593978844586"/>
    <n v="6232.003448275861"/>
    <n v="3355.7930678770372"/>
    <n v="200809"/>
    <n v="7067.3599826200289"/>
    <n v="200809"/>
    <n v="200809"/>
    <x v="0"/>
    <x v="0"/>
    <x v="0"/>
    <s v="Biobío"/>
    <n v="8"/>
    <n v="-37.225443390499997"/>
    <n v="-71.744348802700003"/>
    <n v="1259822"/>
    <n v="8.7798117511838965E-3"/>
    <n v="25.821947862475806"/>
    <n v="55.454889179062491"/>
    <n v="27.092462827151873"/>
    <n v="440.42427196295841"/>
    <n v="58.007478495313897"/>
    <n v="969.34022646007134"/>
    <n v="463.00306001907165"/>
    <n v="13558214"/>
    <n v="8.1581541639628931E-4"/>
    <n v="2.3993615973313296"/>
    <n v="5.1513964058262562"/>
    <n v="2.4904332730662464"/>
    <n v="34.503959924524374"/>
    <n v="5.3416961903598406"/>
    <n v="73.075256305427999"/>
    <n v="36.105663066206723"/>
  </r>
  <r>
    <s v="Tucapel"/>
    <x v="1"/>
    <s v="No"/>
    <s v="Mujer"/>
    <n v="113027.2"/>
    <n v="2013"/>
    <n v="8312"/>
    <n v="641"/>
    <n v="11061"/>
    <n v="5.7951360636470481E-2"/>
    <n v="6550.0800289304761"/>
    <n v="12639.643265875784"/>
    <n v="57591.760890302059"/>
    <n v="6714.590843373494"/>
    <n v="113027.2"/>
    <n v="12639.643265875784"/>
    <n v="57591.760890302059"/>
    <x v="1"/>
    <x v="1"/>
    <x v="1"/>
    <s v="Biobío"/>
    <n v="8"/>
    <n v="-37.225443390499997"/>
    <n v="-71.744348802700003"/>
    <n v="1259822"/>
    <n v="8.7798117511838965E-3"/>
    <n v="57.508469609198748"/>
    <n v="107.6209673202614"/>
    <n v="1226.3106838185508"/>
    <n v="61.090168547142007"/>
    <n v="2177.9124391270361"/>
    <n v="114.47429076137189"/>
    <n v="1305.9309131547639"/>
    <n v="13558214"/>
    <n v="8.1581541639628931E-4"/>
    <n v="5.3436562662309353"/>
    <n v="10.002523078146501"/>
    <n v="146.59017558342336"/>
    <n v="5.809105302931596"/>
    <n v="267.51160391535677"/>
    <n v="10.873772573073339"/>
    <n v="161.32145907647637"/>
  </r>
  <r>
    <s v="Tucapel"/>
    <x v="1"/>
    <s v="Sí"/>
    <s v="Mujer"/>
    <n v="133701.234375"/>
    <n v="2013"/>
    <n v="8312"/>
    <n v="5091"/>
    <n v="11061"/>
    <n v="0.46026579875237322"/>
    <n v="61538.105433787634"/>
    <n v="118749.64832573709"/>
    <n v="70215.90511688932"/>
    <n v="63083.687136526882"/>
    <n v="133701.234375"/>
    <n v="118749.64832573709"/>
    <n v="71409.2513851369"/>
    <x v="1"/>
    <x v="1"/>
    <x v="1"/>
    <s v="Biobío"/>
    <n v="8"/>
    <n v="-37.225443390499997"/>
    <n v="-71.744348802700003"/>
    <n v="1259822"/>
    <n v="8.7798117511838965E-3"/>
    <n v="540.29298123316232"/>
    <n v="1011.1006895471256"/>
    <n v="566.8769679107794"/>
    <n v="573.94309938465415"/>
    <n v="1063.6612278815082"/>
    <n v="1075.4877716328645"/>
    <n v="602.10917671603954"/>
    <n v="13558214"/>
    <n v="8.1581541639628931E-4"/>
    <n v="50.203735108704215"/>
    <n v="93.973862467048477"/>
    <n v="52.109299609522637"/>
    <n v="54.576636167627164"/>
    <n v="97.624124916097571"/>
    <n v="102.15926524703502"/>
    <n v="56.619550116913992"/>
  </r>
  <r>
    <s v="Tucapel"/>
    <x v="1"/>
    <s v="Sí"/>
    <s v="Hombre"/>
    <n v="249960.45588235301"/>
    <n v="2013"/>
    <n v="8312"/>
    <n v="4441"/>
    <n v="11061"/>
    <n v="0.40150076846578064"/>
    <n v="100359.31512282159"/>
    <n v="212657.92807922023"/>
    <n v="114511.49005297397"/>
    <n v="102879.92442757457"/>
    <n v="241163.23801293276"/>
    <n v="219469.0360959924"/>
    <n v="116457.65679537658"/>
    <x v="1"/>
    <x v="1"/>
    <x v="1"/>
    <s v="Biobío"/>
    <n v="8"/>
    <n v="-37.225443390499997"/>
    <n v="-71.744348802700003"/>
    <n v="1259822"/>
    <n v="8.7798117511838965E-3"/>
    <n v="881.13589425611667"/>
    <n v="1892.3163205156461"/>
    <n v="924.49034394859973"/>
    <n v="936.01413250671351"/>
    <n v="1979.4196669332987"/>
    <n v="2007.1427517593497"/>
    <n v="981.94873206496129"/>
    <n v="13558214"/>
    <n v="8.1581541639628931E-4"/>
    <n v="81.874676456171102"/>
    <n v="175.78380619812222"/>
    <n v="84.98236309807244"/>
    <n v="89.006214749067766"/>
    <n v="182.27750573290507"/>
    <n v="191.09514705482366"/>
    <n v="92.337897506605415"/>
  </r>
  <r>
    <s v="Tucapel"/>
    <x v="1"/>
    <s v="No"/>
    <s v="Hombre"/>
    <n v="118421.5454545455"/>
    <n v="2013"/>
    <n v="8312"/>
    <n v="617"/>
    <n v="11061"/>
    <n v="5.578157490281168E-2"/>
    <n v="6605.7403078794478"/>
    <n v="13997.335928248001"/>
    <n v="58081.155441537812"/>
    <n v="6771.6490774285976"/>
    <n v="118421.5454545455"/>
    <n v="14445.649178618934"/>
    <n v="58081.155441537812"/>
    <x v="1"/>
    <x v="1"/>
    <x v="1"/>
    <s v="Biobío"/>
    <n v="8"/>
    <n v="-37.225443390499997"/>
    <n v="-71.744348802700003"/>
    <n v="1259822"/>
    <n v="8.7798117511838965E-3"/>
    <n v="57.997156380389107"/>
    <n v="124.55396071994328"/>
    <n v="1236.731441189143"/>
    <n v="61.609291337604901"/>
    <n v="2830.4832085478638"/>
    <n v="132.11193961157079"/>
    <n v="1317.0282552625288"/>
    <n v="13558214"/>
    <n v="8.1581541639628931E-4"/>
    <n v="5.3890647798784244"/>
    <n v="11.570248089620073"/>
    <n v="147.83584739630413"/>
    <n v="5.8584690389740572"/>
    <n v="327.05373397187452"/>
    <n v="12.578054304130541"/>
    <n v="162.69231216117035"/>
  </r>
  <r>
    <s v="Valdivia"/>
    <x v="5"/>
    <s v="Sí"/>
    <s v="Mujer"/>
    <n v="165881"/>
    <n v="2013"/>
    <n v="14101"/>
    <n v="115"/>
    <n v="128038"/>
    <n v="8.9817085552726535E-4"/>
    <n v="148.98947968571829"/>
    <n v="266.49969964096618"/>
    <n v="152.98870808638955"/>
    <n v="165881"/>
    <n v="273.6524888825133"/>
    <n v="165881"/>
    <n v="165881"/>
    <x v="0"/>
    <x v="0"/>
    <x v="5"/>
    <s v="Los Ríos"/>
    <n v="14"/>
    <n v="-39.817786359499998"/>
    <n v="-73.174690886400001"/>
    <n v="294709"/>
    <n v="0.43445568340295004"/>
    <n v="64.729326216708685"/>
    <n v="121.22259573224204"/>
    <n v="68.281867447454331"/>
    <n v="165881"/>
    <n v="128.55006199628022"/>
    <n v="165881"/>
    <n v="165881"/>
    <n v="13558214"/>
    <n v="9.4435742052751195E-3"/>
    <n v="1.4069932072174107"/>
    <n v="2.6336802602600833"/>
    <n v="1.4603979250687984"/>
    <n v="241.87035628249015"/>
    <n v="2.7359813033847096"/>
    <n v="410.80874752347313"/>
    <n v="248.41215996249659"/>
  </r>
  <r>
    <s v="Valdivia"/>
    <x v="1"/>
    <s v="Sí"/>
    <s v="Mujer"/>
    <n v="194122.91965678631"/>
    <n v="2013"/>
    <n v="14101"/>
    <n v="61166"/>
    <n v="128038"/>
    <n v="0.47771755260157139"/>
    <n v="92735.926082311431"/>
    <n v="165878.131120367"/>
    <n v="95225.176666535612"/>
    <n v="105457.02222808692"/>
    <n v="170330.26113508811"/>
    <n v="189041.91217524264"/>
    <n v="108232.20702356289"/>
    <x v="1"/>
    <x v="1"/>
    <x v="1"/>
    <s v="Los Ríos"/>
    <n v="14"/>
    <n v="-39.817786359499998"/>
    <n v="-73.174690886400001"/>
    <n v="294709"/>
    <n v="0.43445568340295004"/>
    <n v="40289.65014209607"/>
    <n v="75452.909165429577"/>
    <n v="42500.868019182002"/>
    <n v="50804.498248829725"/>
    <n v="80013.763873197327"/>
    <n v="95117.618108553826"/>
    <n v="53313.52851728438"/>
    <n v="13558214"/>
    <n v="9.4435742052751195E-3"/>
    <n v="875.75859945321645"/>
    <n v="1639.2887501528314"/>
    <n v="908.99944288430959"/>
    <n v="952.03989005077358"/>
    <n v="1702.9642659903304"/>
    <n v="1782.0756734572419"/>
    <n v="987.67666996678986"/>
  </r>
  <r>
    <s v="Valdivia"/>
    <x v="0"/>
    <s v="No"/>
    <s v="Hombre"/>
    <n v="267814"/>
    <n v="2013"/>
    <n v="14101"/>
    <n v="134"/>
    <n v="128038"/>
    <n v="1.0465643012230743E-3"/>
    <n v="280.2845717677564"/>
    <n v="636.76986408318237"/>
    <n v="11048.976600985221"/>
    <n v="2384.3648926981596"/>
    <n v="26061.783587509075"/>
    <n v="5515.9969259145391"/>
    <n v="99410.18282548475"/>
    <x v="0"/>
    <x v="0"/>
    <x v="0"/>
    <s v="Los Ríos"/>
    <n v="14"/>
    <n v="-39.817786359499998"/>
    <n v="-73.174690886400001"/>
    <n v="294709"/>
    <n v="0.43445568340295004"/>
    <n v="121.77122517466381"/>
    <n v="261.29526805152062"/>
    <n v="2340.5123589643254"/>
    <n v="592.56755060929288"/>
    <n v="5639.961653308188"/>
    <n v="1267.4675425584514"/>
    <n v="8396.6017781937298"/>
    <n v="13558214"/>
    <n v="9.4435742052751195E-3"/>
    <n v="2.6468881520825676"/>
    <n v="5.6828325202953351"/>
    <n v="72.610920244902246"/>
    <n v="38.063509404224128"/>
    <n v="160.63541428871966"/>
    <n v="80.613955954103119"/>
    <n v="871.48973991597654"/>
  </r>
  <r>
    <s v="Valdivia"/>
    <x v="7"/>
    <s v="Sí"/>
    <s v="Mujer"/>
    <n v="168708.33333333331"/>
    <n v="2013"/>
    <n v="14101"/>
    <n v="111"/>
    <n v="128038"/>
    <n v="8.6693013011762134E-4"/>
    <n v="146.25833736859369"/>
    <n v="261.61446473226135"/>
    <n v="150.18425547954544"/>
    <n v="104036.80555555555"/>
    <n v="268.63613541816096"/>
    <n v="168708.33333333331"/>
    <n v="104036.80555555555"/>
    <x v="0"/>
    <x v="0"/>
    <x v="7"/>
    <s v="Los Ríos"/>
    <n v="14"/>
    <n v="-39.817786359499998"/>
    <n v="-73.174690886400001"/>
    <n v="294709"/>
    <n v="0.43445568340295004"/>
    <n v="63.542765914851593"/>
    <n v="119.00045117750975"/>
    <n v="67.030185126854121"/>
    <n v="72583.817829457359"/>
    <n v="126.1935968624491"/>
    <n v="168708.33333333331"/>
    <n v="72583.817829457359"/>
    <n v="13558214"/>
    <n v="9.4435742052751195E-3"/>
    <n v="1.3812014620804773"/>
    <n v="2.5854019816611844"/>
    <n v="1.4336272122546458"/>
    <n v="14886.029411764703"/>
    <n v="2.6858277332648721"/>
    <n v="30155.595813204505"/>
    <n v="14886.029411764703"/>
  </r>
  <r>
    <s v="Valdivia"/>
    <x v="7"/>
    <s v="Sí"/>
    <s v="Hombre"/>
    <n v="144812.5"/>
    <n v="2013"/>
    <n v="14101"/>
    <n v="69"/>
    <n v="128038"/>
    <n v="5.3890251331635921E-4"/>
    <n v="78.039820209625262"/>
    <n v="177.29625785159158"/>
    <n v="80.13459271318699"/>
    <n v="55511.458333333336"/>
    <n v="181.73664538658809"/>
    <n v="144812.5"/>
    <n v="55511.458333333336"/>
    <x v="0"/>
    <x v="0"/>
    <x v="7"/>
    <s v="Los Ríos"/>
    <n v="14"/>
    <n v="-39.817786359499998"/>
    <n v="-73.174690886400001"/>
    <n v="294709"/>
    <n v="0.43445568340295004"/>
    <n v="33.904843421816096"/>
    <n v="72.752615713942461"/>
    <n v="35.765643791879043"/>
    <n v="38728.924418604649"/>
    <n v="76.286933119560246"/>
    <n v="67973.214285714275"/>
    <n v="38728.924418604649"/>
    <n v="13558214"/>
    <n v="9.4435742052751195E-3"/>
    <n v="0.73697483311592504"/>
    <n v="1.5822748479096904"/>
    <n v="0.76494791274718155"/>
    <n v="7942.8159777424471"/>
    <n v="1.640726292704265"/>
    <n v="15686.12637362637"/>
    <n v="7942.8159777424471"/>
  </r>
  <r>
    <s v="Valdivia"/>
    <x v="1"/>
    <s v="Sí"/>
    <s v="Hombre"/>
    <n v="254850.99553969671"/>
    <n v="2013"/>
    <n v="14101"/>
    <n v="48540"/>
    <n v="128038"/>
    <n v="0.37910620284603008"/>
    <n v="96615.593210584964"/>
    <n v="219497.98295711126"/>
    <n v="99208.983194431654"/>
    <n v="109868.88459759379"/>
    <n v="224995.31335364722"/>
    <n v="248487.78345011105"/>
    <n v="112760.17103437257"/>
    <x v="1"/>
    <x v="1"/>
    <x v="1"/>
    <s v="Los Ríos"/>
    <n v="14"/>
    <n v="-39.817786359499998"/>
    <n v="-73.174690886400001"/>
    <n v="294709"/>
    <n v="0.43445568340295004"/>
    <n v="41975.193575686113"/>
    <n v="90069.878504888329"/>
    <n v="44278.919175222203"/>
    <n v="52929.937117574809"/>
    <n v="94445.467426300806"/>
    <n v="113613.52035687146"/>
    <n v="55543.934281466805"/>
    <n v="13558214"/>
    <n v="9.4435742052751195E-3"/>
    <n v="912.39652387083413"/>
    <n v="1958.9028093907359"/>
    <n v="947.0280193719916"/>
    <n v="991.86909133525455"/>
    <n v="2031.2674175827349"/>
    <n v="2129.5296109626997"/>
    <n v="1028.9967588655809"/>
  </r>
  <r>
    <s v="Valdivia"/>
    <x v="0"/>
    <s v="No"/>
    <s v="Mujer"/>
    <n v="108722.75"/>
    <n v="2013"/>
    <n v="14101"/>
    <n v="227"/>
    <n v="128038"/>
    <n v="1.7729111669972978E-3"/>
    <n v="192.75577758165545"/>
    <n v="344.78512803676955"/>
    <n v="7598.5419488916259"/>
    <n v="1639.7624244236265"/>
    <n v="13190.841394975951"/>
    <n v="2888.2462551199533"/>
    <n v="68365.828947368427"/>
    <x v="0"/>
    <x v="0"/>
    <x v="0"/>
    <s v="Los Ríos"/>
    <n v="14"/>
    <n v="-39.817786359499998"/>
    <n v="-73.174690886400001"/>
    <n v="294709"/>
    <n v="0.43445568340295004"/>
    <n v="83.743843079105162"/>
    <n v="156.832252519604"/>
    <n v="1609.6043990086744"/>
    <n v="407.51732522043528"/>
    <n v="2751.4006967670011"/>
    <n v="765.32077183081128"/>
    <n v="5774.4651965372022"/>
    <n v="13558214"/>
    <n v="9.4435742052751195E-3"/>
    <n v="1.8203034890878695"/>
    <n v="3.4073351188201482"/>
    <n v="49.935586195314805"/>
    <n v="26.176829164814951"/>
    <n v="91.127176172594716"/>
    <n v="49.593316273116194"/>
    <n v="599.33617256368541"/>
  </r>
  <r>
    <s v="Valdivia"/>
    <x v="1"/>
    <s v="No"/>
    <s v="Hombre"/>
    <n v="150762.32558139539"/>
    <n v="2013"/>
    <n v="14101"/>
    <n v="1243"/>
    <n v="128038"/>
    <n v="9.7080554210468763E-3"/>
    <n v="1463.6090121500997"/>
    <n v="3325.1281219644852"/>
    <n v="57696.296397067264"/>
    <n v="1664.3802962677471"/>
    <n v="136091.19150157913"/>
    <n v="3764.2884257211194"/>
    <n v="64910.831554442142"/>
    <x v="1"/>
    <x v="1"/>
    <x v="1"/>
    <s v="Los Ríos"/>
    <n v="14"/>
    <n v="-39.817786359499998"/>
    <n v="-73.174690886400001"/>
    <n v="294709"/>
    <n v="0.43445568340295004"/>
    <n v="635.87325360838815"/>
    <n v="1364.4493763619148"/>
    <n v="12221.846389987248"/>
    <n v="801.82432673128039"/>
    <n v="29451.134794542588"/>
    <n v="1721.1069846041996"/>
    <n v="17037.691671758748"/>
    <n v="13558214"/>
    <n v="9.4435742052751195E-3"/>
    <n v="13.821700313748881"/>
    <n v="29.675000799315292"/>
    <n v="379.16463464499788"/>
    <n v="15.025613285706799"/>
    <n v="838.81691575319689"/>
    <n v="32.259789819352207"/>
    <n v="417.26801845816908"/>
  </r>
  <r>
    <s v="Valdivia"/>
    <x v="0"/>
    <s v="Sí"/>
    <s v="Hombre"/>
    <n v="254664.25"/>
    <n v="2013"/>
    <n v="14101"/>
    <n v="6372"/>
    <n v="128038"/>
    <n v="4.9766475577562912E-2"/>
    <n v="12673.742178103375"/>
    <n v="28793.083519642285"/>
    <n v="13013.935255952716"/>
    <n v="107814.8030695635"/>
    <n v="29514.206744147978"/>
    <n v="249419.09022440822"/>
    <n v="110464.30231449966"/>
    <x v="0"/>
    <x v="0"/>
    <x v="0"/>
    <s v="Los Ríos"/>
    <n v="14"/>
    <n v="-39.817786359499998"/>
    <n v="-73.174690886400001"/>
    <n v="294709"/>
    <n v="0.43445568340295004"/>
    <n v="5506.1793192606947"/>
    <n v="11815.09506126996"/>
    <n v="5808.3750966439493"/>
    <n v="26794.369423070573"/>
    <n v="12389.071621621622"/>
    <n v="57311.598537825812"/>
    <n v="28828.890722711767"/>
    <n v="13558214"/>
    <n v="9.4435742052751195E-3"/>
    <n v="119.68542471744435"/>
    <n v="256.96296356705102"/>
    <n v="124.22827986782529"/>
    <n v="1721.1332808666755"/>
    <n v="266.45553465799151"/>
    <n v="3645.1542347676855"/>
    <n v="1801.0297504095468"/>
  </r>
  <r>
    <s v="Valdivia"/>
    <x v="0"/>
    <s v="Sí"/>
    <s v="Mujer"/>
    <n v="157228.1551724138"/>
    <n v="2013"/>
    <n v="14101"/>
    <n v="8318"/>
    <n v="128038"/>
    <n v="6.4965088489354728E-2"/>
    <n v="10214.341013793859"/>
    <n v="18270.543785699254"/>
    <n v="10488.517974225391"/>
    <n v="86892.817402440909"/>
    <n v="18760.920882572631"/>
    <n v="153051.35105022095"/>
    <n v="89028.168463181632"/>
    <x v="0"/>
    <x v="0"/>
    <x v="0"/>
    <s v="Los Ríos"/>
    <n v="14"/>
    <n v="-39.817786359499998"/>
    <n v="-73.174690886400001"/>
    <n v="294709"/>
    <n v="0.43445568340295004"/>
    <n v="4437.6785056585923"/>
    <n v="8310.7138436774021"/>
    <n v="4681.2317261473354"/>
    <n v="21594.792026751726"/>
    <n v="8813.0663543770588"/>
    <n v="40555.190855995352"/>
    <n v="23234.504596435083"/>
    <n v="13558214"/>
    <n v="9.4435742052751195E-3"/>
    <n v="96.459887321747402"/>
    <n v="180.55844181978532"/>
    <n v="100.12117938767176"/>
    <n v="1387.1390165515384"/>
    <n v="187.57194198601167"/>
    <n v="2628.0044664495222"/>
    <n v="1451.5311885115341"/>
  </r>
  <r>
    <s v="Valdivia"/>
    <x v="1"/>
    <s v="No"/>
    <s v="Mujer"/>
    <n v="119477.20408163271"/>
    <n v="2013"/>
    <n v="14101"/>
    <n v="1644"/>
    <n v="128038"/>
    <n v="1.2839938143363689E-2"/>
    <n v="1534.0799099502037"/>
    <n v="2744.0315657814808"/>
    <n v="60474.299110284541"/>
    <n v="1744.5180740383876"/>
    <n v="104981.57322832933"/>
    <n v="3127.2173779685431"/>
    <n v="68036.204887497122"/>
    <x v="1"/>
    <x v="1"/>
    <x v="1"/>
    <s v="Los Ríos"/>
    <n v="14"/>
    <n v="-39.817786359499998"/>
    <n v="-73.174690886400001"/>
    <n v="294709"/>
    <n v="0.43445568340295004"/>
    <n v="666.48973567215182"/>
    <n v="1248.1763755207871"/>
    <n v="12810.312627026949"/>
    <n v="840.43114024065392"/>
    <n v="21897.494259777501"/>
    <n v="1573.4789437820766"/>
    <n v="17858.0346858991"/>
    <n v="13558214"/>
    <n v="9.4435742052751195E-3"/>
    <n v="14.487197466436522"/>
    <n v="27.117860838362983"/>
    <n v="397.42092576896994"/>
    <n v="15.749077304752026"/>
    <n v="725.25125820236292"/>
    <n v="29.479907131516654"/>
    <n v="437.35893866972202"/>
  </r>
  <r>
    <s v="Vallenar"/>
    <x v="1"/>
    <s v="No"/>
    <s v="Mujer"/>
    <n v="108097"/>
    <n v="2013"/>
    <n v="3301"/>
    <n v="303"/>
    <n v="34669"/>
    <n v="8.7397963598603943E-3"/>
    <n v="944.74576711182908"/>
    <n v="1763.6848311884123"/>
    <n v="26139.976855546687"/>
    <n v="1236.0703071929959"/>
    <n v="73438.096412556057"/>
    <n v="2406.3912276834913"/>
    <n v="31463.391930835736"/>
    <x v="1"/>
    <x v="1"/>
    <x v="1"/>
    <s v="Atacama"/>
    <n v="3"/>
    <n v="-28.593210985300001"/>
    <n v="-70.601729962700006"/>
    <n v="209284"/>
    <n v="0.16565528181800807"/>
    <n v="156.50212629728026"/>
    <n v="299.5088654590013"/>
    <n v="5130.5437030075191"/>
    <n v="179.90635401904891"/>
    <n v="10028.594917330067"/>
    <n v="348.34027460197603"/>
    <n v="5716.1240837696332"/>
    <n v="13558214"/>
    <n v="2.557047705545878E-3"/>
    <n v="2.4157599961174832"/>
    <n v="4.5219403922235655"/>
    <n v="66.270483046629366"/>
    <n v="2.6261801854171893"/>
    <n v="120.93663945412455"/>
    <n v="4.9158148429030719"/>
    <n v="72.930201333315537"/>
  </r>
  <r>
    <s v="Vallenar"/>
    <x v="1"/>
    <s v="No"/>
    <s v="Hombre"/>
    <n v="149139.57142857139"/>
    <n v="2013"/>
    <n v="3301"/>
    <n v="738"/>
    <n v="34669"/>
    <n v="2.1287028757679773E-2"/>
    <n v="3174.7383459080356"/>
    <n v="6848.2456268221558"/>
    <n v="87841.1841295177"/>
    <n v="4153.7098541129781"/>
    <n v="136387.86086032924"/>
    <n v="8540.7778159607115"/>
    <n v="105730.07081103332"/>
    <x v="1"/>
    <x v="1"/>
    <x v="1"/>
    <s v="Atacama"/>
    <n v="3"/>
    <n v="-28.593210985300001"/>
    <n v="-70.601729962700006"/>
    <n v="209284"/>
    <n v="0.16565528181800807"/>
    <n v="525.91217538983244"/>
    <n v="1101.4540986348604"/>
    <n v="17240.758727175078"/>
    <n v="604.56010564922008"/>
    <n v="35299.872903876101"/>
    <n v="1250.2982326031251"/>
    <n v="19208.552131637989"/>
    <n v="13558214"/>
    <n v="2.557047705545878E-3"/>
    <n v="8.1179574031126585"/>
    <n v="17.429143083542655"/>
    <n v="222.69636028448983"/>
    <n v="8.8250566746608428"/>
    <n v="492.66586863565459"/>
    <n v="18.94727809474821"/>
    <n v="245.07578102783239"/>
  </r>
  <r>
    <s v="Vallenar"/>
    <x v="0"/>
    <s v="Sí"/>
    <s v="Hombre"/>
    <n v="140529"/>
    <n v="2013"/>
    <n v="3301"/>
    <n v="137"/>
    <n v="34669"/>
    <n v="3.9516571000028844E-3"/>
    <n v="555.32242060630529"/>
    <n v="1197.8890617222498"/>
    <n v="576.59398023360279"/>
    <n v="140529"/>
    <n v="1261.2167048804454"/>
    <n v="140529"/>
    <n v="140529"/>
    <x v="0"/>
    <x v="0"/>
    <x v="0"/>
    <s v="Atacama"/>
    <n v="3"/>
    <n v="-28.593210985300001"/>
    <n v="-70.601729962700006"/>
    <n v="209284"/>
    <n v="0.16565528181800807"/>
    <n v="91.99209208539591"/>
    <n v="192.6653757242787"/>
    <n v="94.886510596352863"/>
    <n v="5964.2109665427506"/>
    <n v="198.87069384044869"/>
    <n v="11419.023131672597"/>
    <n v="6096.4132362254586"/>
    <n v="13558214"/>
    <n v="2.557047705545878E-3"/>
    <n v="1.4199859214495358"/>
    <n v="3.0486902767031752"/>
    <n v="1.4738837989225415"/>
    <n v="20.420072314893279"/>
    <n v="3.1613131573865716"/>
    <n v="43.247268471512129"/>
    <n v="21.367989425036289"/>
  </r>
  <r>
    <s v="Vallenar"/>
    <x v="3"/>
    <s v="No"/>
    <s v="Hombre"/>
    <n v="222117.33333333331"/>
    <n v="2013"/>
    <n v="3301"/>
    <n v="69"/>
    <n v="34669"/>
    <n v="1.9902506562058321E-3"/>
    <n v="442.06916842135615"/>
    <n v="953.58984569437507"/>
    <n v="12231.521149241817"/>
    <n v="1933.6482462780718"/>
    <n v="18991.444857496896"/>
    <n v="5028.2467191601036"/>
    <n v="72292.905660377335"/>
    <x v="0"/>
    <x v="0"/>
    <x v="3"/>
    <s v="Atacama"/>
    <n v="3"/>
    <n v="-28.593210985300001"/>
    <n v="-70.601729962700006"/>
    <n v="209284"/>
    <n v="0.16565528181800807"/>
    <n v="73.231092677892221"/>
    <n v="153.37292223323021"/>
    <n v="2400.7042606516284"/>
    <n v="1046.8644808743165"/>
    <n v="4915.3611289287992"/>
    <n v="2621.1896699161957"/>
    <n v="46024.3123123123"/>
    <n v="13558214"/>
    <n v="2.557047705545878E-3"/>
    <n v="1.1303919528044031"/>
    <n v="2.4269360021966748"/>
    <n v="31.00954600819847"/>
    <n v="568.96076029253436"/>
    <n v="68.601682131714739"/>
    <n v="1341.8049378392573"/>
    <n v="19278.108176100624"/>
  </r>
  <r>
    <s v="Vallenar"/>
    <x v="1"/>
    <s v="Sí"/>
    <s v="Hombre"/>
    <n v="319463.90410958912"/>
    <n v="2013"/>
    <n v="3301"/>
    <n v="12149"/>
    <n v="34669"/>
    <n v="0.35042833655427036"/>
    <n v="111949.20450625625"/>
    <n v="241486.24757512432"/>
    <n v="116237.40554140156"/>
    <n v="146470.18533577622"/>
    <n v="254252.66760742865"/>
    <n v="301169.1604739193"/>
    <n v="152459.71524639189"/>
    <x v="1"/>
    <x v="1"/>
    <x v="1"/>
    <s v="Atacama"/>
    <n v="3"/>
    <n v="-28.593210985300001"/>
    <n v="-70.601729962700006"/>
    <n v="209284"/>
    <n v="0.16565528181800807"/>
    <n v="18544.977021785697"/>
    <n v="38840.022927010694"/>
    <n v="19128.47201097781"/>
    <n v="21318.299503605434"/>
    <n v="40090.97264745424"/>
    <n v="44088.638900244208"/>
    <n v="22011.064442558174"/>
    <n v="13558214"/>
    <n v="2.557047705545878E-3"/>
    <n v="286.25945652040883"/>
    <n v="614.59512275813836"/>
    <n v="297.12490024063698"/>
    <n v="311.19354315428905"/>
    <n v="637.29912575507069"/>
    <n v="668.12835552253762"/>
    <n v="322.84214729847383"/>
  </r>
  <r>
    <s v="Vallenar"/>
    <x v="1"/>
    <s v="Sí"/>
    <s v="Mujer"/>
    <n v="203525.93308550189"/>
    <n v="2013"/>
    <n v="3301"/>
    <n v="13308"/>
    <n v="34669"/>
    <n v="0.38385877873604662"/>
    <n v="78125.216115315096"/>
    <n v="145846.91817898117"/>
    <n v="81117.79327648574"/>
    <n v="102216.13395357608"/>
    <n v="149435.75820699913"/>
    <n v="198995.15961368446"/>
    <n v="106396.00571559332"/>
    <x v="1"/>
    <x v="1"/>
    <x v="1"/>
    <s v="Atacama"/>
    <n v="3"/>
    <n v="-28.593210985300001"/>
    <n v="-70.601729962700006"/>
    <n v="209284"/>
    <n v="0.16565528181800807"/>
    <n v="12941.854692675308"/>
    <n v="24767.715989848472"/>
    <n v="13349.054300157019"/>
    <n v="14877.254048170689"/>
    <n v="25530.187457011991"/>
    <n v="28805.801711230382"/>
    <n v="15360.709118811868"/>
    <n v="13558214"/>
    <n v="2.557047705545878E-3"/>
    <n v="199.76990461294233"/>
    <n v="373.93929954620421"/>
    <n v="207.35249658021419"/>
    <n v="217.17048298686919"/>
    <n v="388.46436585212365"/>
    <n v="406.5105241579945"/>
    <n v="225.29961369592516"/>
  </r>
  <r>
    <s v="Vallenar"/>
    <x v="3"/>
    <s v="Sí"/>
    <s v="Hombre"/>
    <n v="276485.9846153846"/>
    <n v="2013"/>
    <n v="3301"/>
    <n v="2979"/>
    <n v="34669"/>
    <n v="8.5926908765756149E-2"/>
    <n v="23757.585975056412"/>
    <n v="51247.619970708729"/>
    <n v="24667.617495334853"/>
    <n v="103917.70731380656"/>
    <n v="53956.87836025095"/>
    <n v="270226.95149909146"/>
    <n v="106773.62563770168"/>
    <x v="0"/>
    <x v="0"/>
    <x v="3"/>
    <s v="Atacama"/>
    <n v="3"/>
    <n v="-28.593210985300001"/>
    <n v="-70.601729962700006"/>
    <n v="209284"/>
    <n v="0.16565528181800807"/>
    <n v="3935.5696000135258"/>
    <n v="8242.5345319005955"/>
    <n v="4059.3974774235126"/>
    <n v="56260.365312105918"/>
    <n v="8508.0080175317453"/>
    <n v="140867.41032482142"/>
    <n v="57569.843305321228"/>
    <n v="13558214"/>
    <n v="2.557047705545878E-3"/>
    <n v="60.74928070682693"/>
    <n v="130.42787157956832"/>
    <n v="63.055118559618734"/>
    <n v="30576.966557865788"/>
    <n v="135.24605948502514"/>
    <n v="72110.991785084116"/>
    <n v="31506.837585847705"/>
  </r>
  <r>
    <s v="Vallenar"/>
    <x v="3"/>
    <s v="Sí"/>
    <s v="Mujer"/>
    <n v="170203.73"/>
    <n v="2013"/>
    <n v="3301"/>
    <n v="4735"/>
    <n v="34669"/>
    <n v="0.13657734575557415"/>
    <n v="23245.973681098389"/>
    <n v="43396.406308222504"/>
    <n v="24136.407952979935"/>
    <n v="101679.87150517286"/>
    <n v="44464.257188965516"/>
    <n v="165214.15775932759"/>
    <n v="104474.28850790771"/>
    <x v="0"/>
    <x v="0"/>
    <x v="3"/>
    <s v="Atacama"/>
    <n v="3"/>
    <n v="-28.593210985300001"/>
    <n v="-70.601729962700006"/>
    <n v="209284"/>
    <n v="0.16565528181800807"/>
    <n v="3850.818321276352"/>
    <n v="7369.5754414440789"/>
    <n v="3971.9796034992605"/>
    <n v="55048.815679644809"/>
    <n v="7596.4470270805259"/>
    <n v="91654.118224724225"/>
    <n v="56330.094467743067"/>
    <n v="13558214"/>
    <n v="2.557047705545878E-3"/>
    <n v="59.441063664432505"/>
    <n v="111.26475609038859"/>
    <n v="61.697246009522445"/>
    <n v="29918.501004194975"/>
    <n v="115.58665529083665"/>
    <n v="51944.225688043836"/>
    <n v="30828.34754609441"/>
  </r>
  <r>
    <s v="Vallenar"/>
    <x v="3"/>
    <s v="No"/>
    <s v="Mujer"/>
    <n v="112383.25"/>
    <n v="2013"/>
    <n v="3301"/>
    <n v="143"/>
    <n v="34669"/>
    <n v="4.1247223744555655E-3"/>
    <n v="463.54970578903345"/>
    <n v="865.37099509988695"/>
    <n v="12825.861731843575"/>
    <n v="2027.60594877618"/>
    <n v="36033.194506726461"/>
    <n v="3294.5479192291923"/>
    <n v="75805.68278301887"/>
    <x v="0"/>
    <x v="0"/>
    <x v="3"/>
    <s v="Atacama"/>
    <n v="3"/>
    <n v="-28.593210985300001"/>
    <n v="-70.601729962700006"/>
    <n v="209284"/>
    <n v="0.16565528181800807"/>
    <n v="76.789457149137064"/>
    <n v="146.95725696571782"/>
    <n v="2517.3566337719299"/>
    <n v="1097.7325648907104"/>
    <n v="4920.6383190447032"/>
    <n v="1827.6816501762769"/>
    <n v="48260.674924924926"/>
    <n v="13558214"/>
    <n v="2.557047705545878E-3"/>
    <n v="1.1853187115943149"/>
    <n v="2.2187388516371738"/>
    <n v="32.516327659953305"/>
    <n v="596.607073913205"/>
    <n v="59.33886722716381"/>
    <n v="1035.8237028681922"/>
    <n v="20214.848742138369"/>
  </r>
  <r>
    <s v="Vallenar"/>
    <x v="5"/>
    <s v="Sí"/>
    <s v="Mujer"/>
    <n v="183014.5"/>
    <n v="2013"/>
    <n v="3301"/>
    <n v="82"/>
    <n v="34669"/>
    <n v="2.3652254175199746E-3"/>
    <n v="432.87054717470937"/>
    <n v="808.09805610898718"/>
    <n v="449.45160227613053"/>
    <n v="183014.5"/>
    <n v="827.98284137931034"/>
    <n v="183014.5"/>
    <n v="183014.5"/>
    <x v="0"/>
    <x v="0"/>
    <x v="5"/>
    <s v="Atacama"/>
    <n v="3"/>
    <n v="-28.593210985300001"/>
    <n v="-70.601729962700006"/>
    <n v="209284"/>
    <n v="0.16565528181800807"/>
    <n v="71.707292482941838"/>
    <n v="137.23116947246177"/>
    <n v="73.963474618038433"/>
    <n v="14117.769520225776"/>
    <n v="141.45581623323375"/>
    <n v="18256.920924574209"/>
    <n v="14117.769520225776"/>
    <n v="13558214"/>
    <n v="2.557047705545878E-3"/>
    <n v="1.1068706394514793"/>
    <n v="2.0718958263843019"/>
    <n v="1.1488837166253176"/>
    <n v="190.27753264866234"/>
    <n v="2.1523752632707458"/>
    <n v="323.18005426824016"/>
    <n v="195.42391884676988"/>
  </r>
  <r>
    <s v="Valparaíso"/>
    <x v="1"/>
    <s v="Sí"/>
    <s v="Hombre"/>
    <n v="277321.60452729702"/>
    <n v="2013"/>
    <n v="5101"/>
    <n v="89776"/>
    <n v="210022"/>
    <n v="0.42745998038300748"/>
    <n v="118543.88763102255"/>
    <n v="268157.60165484704"/>
    <n v="120329.73764791869"/>
    <n v="120919.41741482407"/>
    <n v="272698.46401939384"/>
    <n v="272626.79713587766"/>
    <n v="122778.11986469317"/>
    <x v="1"/>
    <x v="1"/>
    <x v="1"/>
    <s v="Valparaíso"/>
    <n v="5"/>
    <n v="-32.997883656100001"/>
    <n v="-71.753339855299998"/>
    <n v="1409224"/>
    <n v="0.14903379448547568"/>
    <n v="17667.045386711136"/>
    <n v="38645.083249709525"/>
    <n v="18102.160370729081"/>
    <n v="18124.840290356657"/>
    <n v="39470.527082839406"/>
    <n v="39604.0117587102"/>
    <n v="18580.163383037961"/>
    <n v="13558214"/>
    <n v="1.5490388335808831E-2"/>
    <n v="1836.2908542410244"/>
    <n v="3942.4912514687444"/>
    <n v="1905.9902632081582"/>
    <n v="1996.2374837819186"/>
    <n v="4088.1323896330487"/>
    <n v="4285.8950534535834"/>
    <n v="2070.9606929804791"/>
  </r>
  <r>
    <s v="Valparaíso"/>
    <x v="5"/>
    <s v="Sí"/>
    <s v="Hombre"/>
    <n v="300208.33333333331"/>
    <n v="2013"/>
    <n v="5101"/>
    <n v="153"/>
    <n v="210022"/>
    <n v="7.2849511003609147E-4"/>
    <n v="218.70030282541828"/>
    <n v="494.72098358536897"/>
    <n v="221.99499770426038"/>
    <n v="146747.20447284344"/>
    <n v="503.09837017240244"/>
    <n v="300208.33333333331"/>
    <n v="146747.20447284344"/>
    <x v="0"/>
    <x v="0"/>
    <x v="5"/>
    <s v="Valparaíso"/>
    <n v="5"/>
    <n v="-32.997883656100001"/>
    <n v="-71.753339855299998"/>
    <n v="1409224"/>
    <n v="0.14903379448547568"/>
    <n v="32.593735985194684"/>
    <n v="71.295885248268107"/>
    <n v="33.396474790798855"/>
    <n v="30909.740915208611"/>
    <n v="72.818737416173875"/>
    <n v="164630.37634408599"/>
    <n v="30909.740915208611"/>
    <n v="13558214"/>
    <n v="1.5490388335808831E-2"/>
    <n v="3.3877526199247185"/>
    <n v="7.2734583605568837"/>
    <n v="3.516340286083524"/>
    <n v="582.37447698744768"/>
    <n v="7.5421500801967278"/>
    <n v="1416.1643645557133"/>
    <n v="598.12580573750211"/>
  </r>
  <r>
    <s v="Valparaíso"/>
    <x v="1"/>
    <s v="No"/>
    <s v="Hombre"/>
    <n v="144335.79999999999"/>
    <n v="2013"/>
    <n v="5101"/>
    <n v="1546"/>
    <n v="210022"/>
    <n v="7.3611335955280875E-3"/>
    <n v="1062.4751064174229"/>
    <n v="2403.4202188617464"/>
    <n v="71589.075008020533"/>
    <n v="1083.7663033764618"/>
    <n v="144335.79999999999"/>
    <n v="2443.4763452399202"/>
    <n v="71589.075008020533"/>
    <x v="1"/>
    <x v="1"/>
    <x v="1"/>
    <s v="Valparaíso"/>
    <n v="5"/>
    <n v="-32.997883656100001"/>
    <n v="-71.753339855299998"/>
    <n v="1409224"/>
    <n v="0.14903379448547568"/>
    <n v="158.34469665574812"/>
    <n v="346.36487598623501"/>
    <n v="6587.6405042364122"/>
    <n v="162.4477820082555"/>
    <n v="16562.246478141467"/>
    <n v="354.95947913286375"/>
    <n v="6628.9331234032434"/>
    <n v="13558214"/>
    <n v="1.5490388335808831E-2"/>
    <n v="16.458151995535694"/>
    <n v="35.335426361180161"/>
    <n v="451.48925578365072"/>
    <n v="17.891708087196189"/>
    <n v="998.81895732900023"/>
    <n v="38.413256845309718"/>
    <n v="496.8607562579881"/>
  </r>
  <r>
    <s v="Valparaíso"/>
    <x v="5"/>
    <s v="Sí"/>
    <s v="Mujer"/>
    <n v="110488"/>
    <n v="2013"/>
    <n v="5101"/>
    <n v="160"/>
    <n v="210022"/>
    <n v="7.6182495167172962E-4"/>
    <n v="84.172515260306056"/>
    <n v="150.86517947054907"/>
    <n v="85.440564510282485"/>
    <n v="56479.488817891375"/>
    <n v="152.91530789658063"/>
    <n v="110487.99999999999"/>
    <n v="56479.488817891375"/>
    <x v="0"/>
    <x v="0"/>
    <x v="5"/>
    <s v="Valparaíso"/>
    <n v="5"/>
    <n v="-32.997883656100001"/>
    <n v="-71.753339855299998"/>
    <n v="1409224"/>
    <n v="0.14903379448547568"/>
    <n v="12.544549340630018"/>
    <n v="23.109175260562026"/>
    <n v="12.853504305446389"/>
    <n v="11896.419919246297"/>
    <n v="23.742319505869741"/>
    <n v="14646.296603148299"/>
    <n v="11896.419919246297"/>
    <n v="13558214"/>
    <n v="1.5490388335808831E-2"/>
    <n v="1.3038649485839358"/>
    <n v="2.4406396274803894"/>
    <n v="1.3533552654797441"/>
    <n v="224.14200583238238"/>
    <n v="2.5354423199522111"/>
    <n v="380.69773451632352"/>
    <n v="230.20431549750626"/>
  </r>
  <r>
    <s v="Valparaíso"/>
    <x v="0"/>
    <s v="Sí"/>
    <s v="Mujer"/>
    <n v="165717"/>
    <n v="2013"/>
    <n v="5101"/>
    <n v="2444"/>
    <n v="210022"/>
    <n v="1.163687613678567E-2"/>
    <n v="1928.428202759711"/>
    <n v="3456.3855672566524"/>
    <n v="1957.4797515768107"/>
    <n v="106218.81667977972"/>
    <n v="3503.3548833548139"/>
    <n v="165717"/>
    <n v="106218.81667977972"/>
    <x v="0"/>
    <x v="0"/>
    <x v="0"/>
    <s v="Valparaíso"/>
    <n v="5"/>
    <n v="-32.997883656100001"/>
    <n v="-71.753339855299998"/>
    <n v="1409224"/>
    <n v="0.14903379448547568"/>
    <n v="287.40097245008599"/>
    <n v="529.44105539876159"/>
    <n v="294.47926238465669"/>
    <n v="11947.971797746179"/>
    <n v="543.9466599335733"/>
    <n v="21800.643126278392"/>
    <n v="12022.808442425861"/>
    <n v="13558214"/>
    <n v="1.5490388335808831E-2"/>
    <n v="29.872101738473816"/>
    <n v="55.916094176951233"/>
    <n v="31.005945993575917"/>
    <n v="429.57501795144572"/>
    <n v="58.08806427069073"/>
    <n v="813.85142540224138"/>
    <n v="449.51625534408589"/>
  </r>
  <r>
    <s v="Valparaíso"/>
    <x v="1"/>
    <s v="Sí"/>
    <s v="Mujer"/>
    <n v="207676.43638392861"/>
    <n v="2013"/>
    <n v="5101"/>
    <n v="113003"/>
    <n v="210022"/>
    <n v="0.53805315633600292"/>
    <n v="111740.96209298591"/>
    <n v="200277.017364122"/>
    <n v="113424.32682000478"/>
    <n v="113980.16639805089"/>
    <n v="202998.61029775953"/>
    <n v="204828.8472139673"/>
    <n v="115732.20274630551"/>
    <x v="1"/>
    <x v="1"/>
    <x v="1"/>
    <s v="Valparaíso"/>
    <n v="5"/>
    <n v="-32.997883656100001"/>
    <n v="-71.753339855299998"/>
    <n v="1409224"/>
    <n v="0.14903379448547568"/>
    <n v="16653.179580175391"/>
    <n v="30677.96499611505"/>
    <n v="17063.324446409013"/>
    <n v="17084.702824409109"/>
    <n v="31518.478635223146"/>
    <n v="31501.34410672561"/>
    <n v="17513.896108483998"/>
    <n v="13558214"/>
    <n v="1.5490388335808831E-2"/>
    <n v="1730.9108958372456"/>
    <n v="3240.0055915346284"/>
    <n v="1796.6104369181123"/>
    <n v="1881.678604114705"/>
    <n v="3365.8583599002468"/>
    <n v="3522.219710225545"/>
    <n v="1952.1136425918596"/>
  </r>
  <r>
    <s v="Valparaíso"/>
    <x v="0"/>
    <s v="Sí"/>
    <s v="Hombre"/>
    <n v="283013.90000000002"/>
    <n v="2013"/>
    <n v="5101"/>
    <n v="1369"/>
    <n v="210022"/>
    <n v="6.518364742741237E-3"/>
    <n v="1844.7878274656944"/>
    <n v="4173.0863502218781"/>
    <n v="1872.5793436601341"/>
    <n v="101611.86181484397"/>
    <n v="4243.7515509649729"/>
    <n v="283013.90000000002"/>
    <n v="101611.86181484397"/>
    <x v="0"/>
    <x v="0"/>
    <x v="0"/>
    <s v="Valparaíso"/>
    <n v="5"/>
    <n v="-32.997883656100001"/>
    <n v="-71.753339855299998"/>
    <n v="1409224"/>
    <n v="0.14903379448547568"/>
    <n v="274.93572994782949"/>
    <n v="601.39734401460328"/>
    <n v="281.70701813573413"/>
    <n v="11429.760726296539"/>
    <n v="614.24295559395671"/>
    <n v="25290.210776762404"/>
    <n v="11501.351533232406"/>
    <n v="13558214"/>
    <n v="1.5490388335808831E-2"/>
    <n v="28.576479844616706"/>
    <n v="61.353309866448107"/>
    <n v="29.661146661385356"/>
    <n v="410.94335944999108"/>
    <n v="63.619786900675606"/>
    <n v="870.3288371685552"/>
    <n v="430.01969942152908"/>
  </r>
  <r>
    <s v="Valparaíso"/>
    <x v="1"/>
    <s v="No"/>
    <s v="Mujer"/>
    <n v="141470.5"/>
    <n v="2013"/>
    <n v="5101"/>
    <n v="1571"/>
    <n v="210022"/>
    <n v="7.4801687442267954E-3"/>
    <n v="1058.2232123301369"/>
    <n v="1896.6884184744579"/>
    <n v="71302.584376002575"/>
    <n v="1079.4292045498698"/>
    <n v="141470.5"/>
    <n v="1939.7957259064012"/>
    <n v="71302.584376002575"/>
    <x v="1"/>
    <x v="1"/>
    <x v="1"/>
    <s v="Valparaíso"/>
    <n v="5"/>
    <n v="-32.997883656100001"/>
    <n v="-71.753339855299998"/>
    <n v="1409224"/>
    <n v="0.14903379448547568"/>
    <n v="157.71102074616951"/>
    <n v="290.53029487006864"/>
    <n v="6561.2775809641889"/>
    <n v="161.79768605810881"/>
    <n v="10894.615465686275"/>
    <n v="298.3279625388933"/>
    <n v="6602.404952171587"/>
    <n v="13558214"/>
    <n v="1.5490388335808831E-2"/>
    <n v="16.392288504960906"/>
    <n v="30.683905533122307"/>
    <n v="449.68245157191473"/>
    <n v="17.820107682285144"/>
    <n v="820.62302875224771"/>
    <n v="33.356564920084637"/>
    <n v="494.87238090784814"/>
  </r>
  <r>
    <s v="Vichuquén"/>
    <x v="0"/>
    <s v="Sí"/>
    <s v="Hombre"/>
    <n v="225000"/>
    <n v="2013"/>
    <n v="7309"/>
    <n v="67"/>
    <n v="3829"/>
    <n v="1.7498041264037607E-2"/>
    <n v="3937.0592844084613"/>
    <n v="8305.7851239669417"/>
    <n v="4462.6998223801056"/>
    <n v="44600.591715976319"/>
    <n v="9505.0441361916764"/>
    <n v="225000"/>
    <n v="44600.591715976319"/>
    <x v="0"/>
    <x v="0"/>
    <x v="0"/>
    <s v="Maule"/>
    <n v="7"/>
    <n v="-34.841311791499997"/>
    <n v="-72.022531026500005"/>
    <n v="815084"/>
    <n v="4.6976753316222619E-3"/>
    <n v="18.495026279500024"/>
    <n v="39.656963973325261"/>
    <n v="19.912582770959723"/>
    <n v="1571.9499478623566"/>
    <n v="42.973571609791414"/>
    <n v="3643.064282261962"/>
    <n v="1648.8023624630862"/>
    <n v="13558214"/>
    <n v="2.8241182798855363E-4"/>
    <n v="1.1118721094091004"/>
    <n v="2.3871741527075696"/>
    <n v="1.1540750255178809"/>
    <n v="15.989249284858946"/>
    <n v="2.4753597030159482"/>
    <n v="33.863315752113785"/>
    <n v="16.731483824567473"/>
  </r>
  <r>
    <s v="Vichuquén"/>
    <x v="0"/>
    <s v="Sí"/>
    <s v="Mujer"/>
    <n v="135395.71428571429"/>
    <n v="2013"/>
    <n v="7309"/>
    <n v="271"/>
    <n v="3829"/>
    <n v="7.0775659441107336E-2"/>
    <n v="9582.7209640711862"/>
    <n v="19352.446503918025"/>
    <n v="10862.119174490401"/>
    <n v="108556.91885038039"/>
    <n v="20475.579559948979"/>
    <n v="135395.71428571429"/>
    <n v="108556.91885038039"/>
    <x v="0"/>
    <x v="0"/>
    <x v="0"/>
    <s v="Maule"/>
    <n v="7"/>
    <n v="-34.841311791499997"/>
    <n v="-72.022531026500005"/>
    <n v="815084"/>
    <n v="4.6976753316222619E-3"/>
    <n v="45.016511882736708"/>
    <n v="84.359864194258563"/>
    <n v="48.466815098200492"/>
    <n v="3826.0936987933856"/>
    <n v="90.316688667481984"/>
    <n v="6730.051095273031"/>
    <n v="4013.1508882673702"/>
    <n v="13558214"/>
    <n v="2.8241182798855363E-4"/>
    <n v="2.7062737445675786"/>
    <n v="5.0657385574900111"/>
    <n v="2.8089947705226934"/>
    <n v="38.917502443654271"/>
    <n v="5.2625089652147103"/>
    <n v="73.731161062171466"/>
    <n v="40.724085979769683"/>
  </r>
  <r>
    <s v="Vichuquén"/>
    <x v="1"/>
    <s v="Sí"/>
    <s v="Hombre"/>
    <n v="189096.7115384615"/>
    <n v="2013"/>
    <n v="7309"/>
    <n v="1519"/>
    <n v="3829"/>
    <n v="0.39670932358318101"/>
    <n v="75016.428526226955"/>
    <n v="158257.79880271241"/>
    <n v="85031.943406430728"/>
    <n v="85157.991351000004"/>
    <n v="181108.38891987578"/>
    <n v="164323.74418016191"/>
    <n v="94486.152903593102"/>
    <x v="1"/>
    <x v="1"/>
    <x v="1"/>
    <s v="Maule"/>
    <n v="7"/>
    <n v="-34.841311791499997"/>
    <n v="-72.022531026500005"/>
    <n v="815084"/>
    <n v="4.6976753316222619E-3"/>
    <n v="352.40282575406093"/>
    <n v="755.62077900462464"/>
    <n v="379.4128394575892"/>
    <n v="356.67416033929612"/>
    <n v="818.81516896359722"/>
    <n v="764.28428269178551"/>
    <n v="384.13885057997447"/>
    <n v="13558214"/>
    <n v="2.8241182798855363E-4"/>
    <n v="21.185526709264433"/>
    <n v="45.485034963894364"/>
    <n v="21.98965786685465"/>
    <n v="23.030851802709936"/>
    <n v="47.165315740450772"/>
    <n v="49.446929345827527"/>
    <n v="23.892943197775104"/>
  </r>
  <r>
    <s v="Vichuquén"/>
    <x v="1"/>
    <s v="Sí"/>
    <s v="Mujer"/>
    <n v="128303.14"/>
    <n v="2013"/>
    <n v="7309"/>
    <n v="1521"/>
    <n v="3829"/>
    <n v="0.39723165317315223"/>
    <n v="50966.068409506392"/>
    <n v="102926.72781645569"/>
    <n v="57770.596785079921"/>
    <n v="57856.233602134591"/>
    <n v="108900.15398437499"/>
    <n v="120091.73903999999"/>
    <n v="64193.774980263152"/>
    <x v="1"/>
    <x v="1"/>
    <x v="1"/>
    <s v="Maule"/>
    <n v="7"/>
    <n v="-34.841311791499997"/>
    <n v="-72.022531026500005"/>
    <n v="815084"/>
    <n v="4.6976753316222619E-3"/>
    <n v="239.42204231711082"/>
    <n v="448.67116820592753"/>
    <n v="257.77261209496214"/>
    <n v="242.32398173155363"/>
    <n v="480.3527672782588"/>
    <n v="454.36656353827846"/>
    <n v="260.98345818427401"/>
    <n v="13558214"/>
    <n v="2.8241182798855363E-4"/>
    <n v="14.393420544918376"/>
    <n v="26.942324506130969"/>
    <n v="14.939746255074386"/>
    <n v="15.647132122475567"/>
    <n v="27.988855454769055"/>
    <n v="29.289081062924765"/>
    <n v="16.232835946015726"/>
  </r>
  <r>
    <s v="Vichuquén"/>
    <x v="1"/>
    <s v="No"/>
    <s v="Hombre"/>
    <n v="110497.7777777778"/>
    <n v="2013"/>
    <n v="7309"/>
    <n v="229"/>
    <n v="3829"/>
    <n v="5.9806738051710627E-2"/>
    <n v="6608.5116508516885"/>
    <n v="13941.59289868381"/>
    <n v="75987.961294627981"/>
    <n v="7501.9244325855661"/>
    <n v="110497.7777777778"/>
    <n v="14475.96745486906"/>
    <n v="75987.961294627981"/>
    <x v="1"/>
    <x v="1"/>
    <x v="1"/>
    <s v="Maule"/>
    <n v="7"/>
    <n v="-34.841311791499997"/>
    <n v="-72.022531026500005"/>
    <n v="815084"/>
    <n v="4.6976753316222619E-3"/>
    <n v="31.044642160944289"/>
    <n v="66.565801915401408"/>
    <n v="436.08773995883007"/>
    <n v="31.420921929599817"/>
    <n v="862.49884488073883"/>
    <n v="67.329006271814919"/>
    <n v="439.47325560302744"/>
    <n v="13558214"/>
    <n v="2.8241182798855363E-4"/>
    <n v="1.8663218556006798"/>
    <n v="4.0069673990571522"/>
    <n v="51.19798783402149"/>
    <n v="2.0288842785155494"/>
    <n v="113.26409249088485"/>
    <n v="4.3559872830588997"/>
    <n v="56.343026170015797"/>
  </r>
  <r>
    <s v="Vichuquén"/>
    <x v="1"/>
    <s v="No"/>
    <s v="Mujer"/>
    <n v="207756.6"/>
    <n v="2013"/>
    <n v="7309"/>
    <n v="104"/>
    <n v="3829"/>
    <n v="2.7161138678506138E-2"/>
    <n v="5642.9058239749284"/>
    <n v="11395.931645569621"/>
    <n v="64884.944144144152"/>
    <n v="6405.7771716572788"/>
    <n v="207756.6"/>
    <n v="13296.422399999999"/>
    <n v="64884.944144144152"/>
    <x v="1"/>
    <x v="1"/>
    <x v="1"/>
    <s v="Maule"/>
    <n v="7"/>
    <n v="-34.841311791499997"/>
    <n v="-72.022531026500005"/>
    <n v="815084"/>
    <n v="4.6976753316222619E-3"/>
    <n v="26.508539487954614"/>
    <n v="49.67636757412938"/>
    <n v="372.3685721671693"/>
    <n v="26.829838959026375"/>
    <n v="753.18738104367833"/>
    <n v="50.306955345438972"/>
    <n v="375.25941158081207"/>
    <n v="13558214"/>
    <n v="2.8241182798855363E-4"/>
    <n v="1.593623348916015"/>
    <n v="2.9830238943585279"/>
    <n v="43.717169460867026"/>
    <n v="1.7324328859934854"/>
    <n v="79.779221728679502"/>
    <n v="3.2428541432876958"/>
    <n v="48.110438070299665"/>
  </r>
  <r>
    <s v="Victoria"/>
    <x v="1"/>
    <s v="No"/>
    <s v="Mujer"/>
    <n v="140507.25"/>
    <n v="2013"/>
    <n v="9211"/>
    <n v="475"/>
    <n v="25536"/>
    <n v="1.8601190476190476E-2"/>
    <n v="2613.6021205357142"/>
    <n v="4769.9359455403082"/>
    <n v="47434.928038379534"/>
    <n v="3726.8786994639263"/>
    <n v="57985.181364031276"/>
    <n v="6664.0982276585119"/>
    <n v="102206.65199081163"/>
    <x v="1"/>
    <x v="1"/>
    <x v="1"/>
    <s v="Araucanía"/>
    <n v="9"/>
    <n v="-38.280614075300001"/>
    <n v="-72.233593646100005"/>
    <n v="761467"/>
    <n v="3.3535268107482002E-2"/>
    <n v="87.647847838448669"/>
    <n v="163.36332711611752"/>
    <n v="1554.8268782760629"/>
    <n v="125.28781389559995"/>
    <n v="2556.1449157410948"/>
    <n v="231.00706354508102"/>
    <n v="3047.2533901013603"/>
    <n v="13558214"/>
    <n v="1.8834339095105004E-3"/>
    <n v="4.9225468597855144"/>
    <n v="9.2142694281103861"/>
    <n v="135.03806617459603"/>
    <n v="5.3513159609120526"/>
    <n v="246.43022309115275"/>
    <n v="10.016859686852239"/>
    <n v="148.60844377496628"/>
  </r>
  <r>
    <s v="Victoria"/>
    <x v="1"/>
    <s v="No"/>
    <s v="Hombre"/>
    <n v="174186"/>
    <n v="2013"/>
    <n v="9211"/>
    <n v="178"/>
    <n v="25536"/>
    <n v="6.9705513784461149E-3"/>
    <n v="1214.172462406015"/>
    <n v="2704.0910518053374"/>
    <n v="22036.324093816631"/>
    <n v="1731.3551485369667"/>
    <n v="121113.703125"/>
    <n v="3928.1778791334091"/>
    <n v="47481.022970903519"/>
    <x v="1"/>
    <x v="1"/>
    <x v="1"/>
    <s v="Araucanía"/>
    <n v="9"/>
    <n v="-38.280614075300001"/>
    <n v="-72.233593646100005"/>
    <n v="761467"/>
    <n v="3.3535268107482002E-2"/>
    <n v="40.717599055507328"/>
    <n v="87.852081467964766"/>
    <n v="722.30886429819452"/>
    <n v="58.203585125614552"/>
    <n v="1843.8958073148972"/>
    <n v="127.18061594500138"/>
    <n v="1415.6290749703221"/>
    <n v="13558214"/>
    <n v="1.8834339095105004E-3"/>
    <n v="2.2868135876893518"/>
    <n v="4.9097573744283052"/>
    <n v="62.733152853483531"/>
    <n v="2.486002144825858"/>
    <n v="138.78306409378396"/>
    <n v="5.3374131995550353"/>
    <n v="69.03739428998945"/>
  </r>
  <r>
    <s v="Victoria"/>
    <x v="0"/>
    <s v="Sí"/>
    <s v="Hombre"/>
    <n v="235877.8571428571"/>
    <n v="2013"/>
    <n v="9211"/>
    <n v="3495"/>
    <n v="25536"/>
    <n v="0.1368656015037594"/>
    <n v="32283.564799274969"/>
    <n v="71898.928197652684"/>
    <n v="34276.874587929218"/>
    <n v="109191.14049195836"/>
    <n v="73540.866254619585"/>
    <n v="230728.55043780737"/>
    <n v="121305.63724459766"/>
    <x v="0"/>
    <x v="0"/>
    <x v="0"/>
    <s v="Araucanía"/>
    <n v="9"/>
    <n v="-38.280614075300001"/>
    <n v="-72.233593646100005"/>
    <n v="761467"/>
    <n v="3.3535268107482002E-2"/>
    <n v="1082.6380010089545"/>
    <n v="2335.8941605396221"/>
    <n v="1147.3137418749154"/>
    <n v="3603.652250396849"/>
    <n v="2452.7552392654925"/>
    <n v="7553.8146048442813"/>
    <n v="3968.3315958385383"/>
    <n v="13558214"/>
    <n v="1.8834339095105004E-3"/>
    <n v="60.803960662834029"/>
    <n v="130.54526869435045"/>
    <n v="63.111873982378413"/>
    <n v="874.38984782295427"/>
    <n v="135.36779341334051"/>
    <n v="1851.8530157204084"/>
    <n v="914.97976762858616"/>
  </r>
  <r>
    <s v="Victoria"/>
    <x v="0"/>
    <s v="Sí"/>
    <s v="Mujer"/>
    <n v="103042.7547169811"/>
    <n v="2013"/>
    <n v="9211"/>
    <n v="3301"/>
    <n v="25536"/>
    <n v="0.12926848370927319"/>
    <n v="13320.180659490705"/>
    <n v="24309.900894850958"/>
    <n v="14142.619155991628"/>
    <n v="45052.20308884167"/>
    <n v="26488.913115859716"/>
    <n v="85527.818285329311"/>
    <n v="50050.63762812753"/>
    <x v="0"/>
    <x v="0"/>
    <x v="0"/>
    <s v="Araucanía"/>
    <n v="9"/>
    <n v="-38.280614075300001"/>
    <n v="-72.233593646100005"/>
    <n v="761467"/>
    <n v="3.3535268107482002E-2"/>
    <n v="446.69582965611721"/>
    <n v="832.57853719377067"/>
    <n v="473.38100392288078"/>
    <n v="1486.8648895410797"/>
    <n v="889.42150212129866"/>
    <n v="2843.3012899837381"/>
    <n v="1637.3313821440654"/>
    <n v="13558214"/>
    <n v="1.8834339095105004E-3"/>
    <n v="25.087679934890733"/>
    <n v="46.960374137780043"/>
    <n v="26.039923671104972"/>
    <n v="360.77275890201281"/>
    <n v="48.784473794943139"/>
    <n v="683.5020934850761"/>
    <n v="377.52013696038006"/>
  </r>
  <r>
    <s v="Victoria"/>
    <x v="1"/>
    <s v="Sí"/>
    <s v="Hombre"/>
    <n v="280161.55357142858"/>
    <n v="2013"/>
    <n v="9211"/>
    <n v="7715"/>
    <n v="25536"/>
    <n v="0.30212249373433586"/>
    <n v="84643.107213485739"/>
    <n v="188509.19115677409"/>
    <n v="89869.293825769069"/>
    <n v="120697.2518317831"/>
    <n v="192814.12897444886"/>
    <n v="273843.45442842669"/>
    <n v="125264.93108105313"/>
    <x v="1"/>
    <x v="1"/>
    <x v="1"/>
    <s v="Araucanía"/>
    <n v="9"/>
    <n v="-38.280614075300001"/>
    <n v="-72.233593646100005"/>
    <n v="761467"/>
    <n v="3.3535268107482002E-2"/>
    <n v="2838.5292938545881"/>
    <n v="6124.3961470559434"/>
    <n v="3008.1002722228786"/>
    <n v="4057.5226737017042"/>
    <n v="6430.7899693360532"/>
    <n v="8866.0901512936307"/>
    <n v="4231.5008169623898"/>
    <n v="13558214"/>
    <n v="1.8834339095105004E-3"/>
    <n v="159.41969833221188"/>
    <n v="342.27190345960076"/>
    <n v="165.47073252748186"/>
    <n v="173.30564857357629"/>
    <n v="354.91590604627697"/>
    <n v="372.08489871148038"/>
    <n v="179.7928297526019"/>
  </r>
  <r>
    <s v="Victoria"/>
    <x v="1"/>
    <s v="Sí"/>
    <s v="Mujer"/>
    <n v="217289.22131147541"/>
    <n v="2013"/>
    <n v="9211"/>
    <n v="9540"/>
    <n v="25536"/>
    <n v="0.37359022556390975"/>
    <n v="81177.129202360404"/>
    <n v="148151.74180327865"/>
    <n v="86189.313180802259"/>
    <n v="115754.92357111209"/>
    <n v="161431.28816380928"/>
    <n v="206983.44196819523"/>
    <n v="120135.56483984209"/>
    <x v="1"/>
    <x v="1"/>
    <x v="1"/>
    <s v="Araucanía"/>
    <n v="9"/>
    <n v="-38.280614075300001"/>
    <n v="-72.233593646100005"/>
    <n v="761467"/>
    <n v="3.3535268107482002E-2"/>
    <n v="2722.2967919968628"/>
    <n v="5073.9803920553659"/>
    <n v="2884.9241537884704"/>
    <n v="3891.3746572870618"/>
    <n v="5420.3982692693235"/>
    <n v="7174.9598367379631"/>
    <n v="4058.2287187552738"/>
    <n v="13558214"/>
    <n v="1.8834339095105004E-3"/>
    <n v="152.89175781644067"/>
    <n v="286.19043962122282"/>
    <n v="158.69501340154602"/>
    <n v="166.20910418934406"/>
    <n v="297.3070436172809"/>
    <n v="311.11847767970477"/>
    <n v="172.43064734938747"/>
  </r>
  <r>
    <s v="Victoria"/>
    <x v="0"/>
    <s v="No"/>
    <s v="Mujer"/>
    <n v="111420.4615384615"/>
    <n v="2013"/>
    <n v="9211"/>
    <n v="676"/>
    <n v="25536"/>
    <n v="2.6472431077694234E-2"/>
    <n v="2949.5704887218035"/>
    <n v="5383.0926243567728"/>
    <n v="53532.503198294224"/>
    <n v="9976.189668874169"/>
    <n v="65438.950477845334"/>
    <n v="18938.957002765899"/>
    <n v="99894.206896551696"/>
    <x v="0"/>
    <x v="0"/>
    <x v="0"/>
    <s v="Araucanía"/>
    <n v="9"/>
    <n v="-38.280614075300001"/>
    <n v="-72.233593646100005"/>
    <n v="761467"/>
    <n v="3.3535268107482002E-2"/>
    <n v="98.914637141202405"/>
    <n v="184.36304623993064"/>
    <n v="1754.6938147932435"/>
    <n v="329.24574455994326"/>
    <n v="2884.7273841440046"/>
    <n v="629.6098971829806"/>
    <n v="3582.7537458973493"/>
    <n v="13558214"/>
    <n v="1.8834339095105004E-3"/>
    <n v="5.5553210769501042"/>
    <n v="10.398727857901791"/>
    <n v="152.39668337926258"/>
    <n v="79.888156924803297"/>
    <n v="278.10786800624737"/>
    <n v="151.3521216761211"/>
    <n v="1829.0932756987781"/>
  </r>
  <r>
    <s v="Victoria"/>
    <x v="0"/>
    <s v="No"/>
    <s v="Hombre"/>
    <n v="307715"/>
    <n v="2013"/>
    <n v="9211"/>
    <n v="78"/>
    <n v="25536"/>
    <n v="3.0545112781954886E-3"/>
    <n v="939.91893796992474"/>
    <n v="2093.2993197278911"/>
    <n v="17058.827292110873"/>
    <n v="3179.0423841059601"/>
    <n v="93756.9140625"/>
    <n v="6717.5398824517215"/>
    <n v="31832.586206896551"/>
    <x v="0"/>
    <x v="0"/>
    <x v="0"/>
    <s v="Araucanía"/>
    <n v="9"/>
    <n v="-38.280614075300001"/>
    <n v="-72.233593646100005"/>
    <n v="761467"/>
    <n v="3.3535268107482002E-2"/>
    <n v="31.520433584121172"/>
    <n v="68.008324738470591"/>
    <n v="559.15596971461844"/>
    <n v="104.91843193481547"/>
    <n v="1427.4023193577159"/>
    <n v="219.92532253335284"/>
    <n v="1141.6910050896636"/>
    <n v="13558214"/>
    <n v="1.8834339095105004E-3"/>
    <n v="1.770275199963653"/>
    <n v="3.8007565481414249"/>
    <n v="48.563182110643048"/>
    <n v="25.457398594218837"/>
    <n v="107.43517436785775"/>
    <n v="53.915722462329164"/>
    <n v="582.86432404866559"/>
  </r>
  <r>
    <s v="Vicuña"/>
    <x v="1"/>
    <s v="Sí"/>
    <s v="Hombre"/>
    <n v="288154.04273504281"/>
    <n v="2013"/>
    <n v="4106"/>
    <n v="8223"/>
    <n v="19671"/>
    <n v="0.41802653652585026"/>
    <n v="120456.03647045179"/>
    <n v="278960.52430071309"/>
    <n v="127645.89201154215"/>
    <n v="123875.50676548814"/>
    <n v="288154.04273504281"/>
    <n v="278960.52430071309"/>
    <n v="128699.72806530102"/>
    <x v="1"/>
    <x v="1"/>
    <x v="1"/>
    <s v="Coquimbo"/>
    <n v="4"/>
    <n v="-29.891893130900002"/>
    <n v="-70.381457830900004"/>
    <n v="571147"/>
    <n v="3.444122091160419E-2"/>
    <n v="4148.6529622150811"/>
    <n v="8989.1336839100022"/>
    <n v="4306.1292723626229"/>
    <n v="4258.5412770286912"/>
    <n v="9328.7769723000056"/>
    <n v="9216.3296087089966"/>
    <n v="4424.6374442324632"/>
    <n v="13558214"/>
    <n v="1.4508548102279547E-3"/>
    <n v="174.76421993414891"/>
    <n v="375.21638065605993"/>
    <n v="181.39768042864503"/>
    <n v="189.98672560543278"/>
    <n v="389.07739828451531"/>
    <n v="407.8989469487002"/>
    <n v="197.09831325855549"/>
  </r>
  <r>
    <s v="Vicuña"/>
    <x v="0"/>
    <s v="Sí"/>
    <s v="Mujer"/>
    <n v="157805.33333333331"/>
    <n v="2013"/>
    <n v="4106"/>
    <n v="152"/>
    <n v="19671"/>
    <n v="7.7271109755477603E-3"/>
    <n v="1219.3793231999728"/>
    <n v="2223.8467148773102"/>
    <n v="1292.1624019106105"/>
    <n v="157805.33333333331"/>
    <n v="2319.768923275306"/>
    <n v="157805.33333333331"/>
    <n v="157805.33333333331"/>
    <x v="0"/>
    <x v="0"/>
    <x v="0"/>
    <s v="Coquimbo"/>
    <n v="4"/>
    <n v="-29.891893130900002"/>
    <n v="-70.381457830900004"/>
    <n v="571147"/>
    <n v="3.444122091160419E-2"/>
    <n v="41.996912645372667"/>
    <n v="77.991398744494148"/>
    <n v="43.591049079828927"/>
    <n v="3089.8377774915193"/>
    <n v="80.963507525996135"/>
    <n v="5724.6803500397764"/>
    <n v="3089.8377774915193"/>
    <n v="13558214"/>
    <n v="1.4508548102279547E-3"/>
    <n v="1.7691423565571884"/>
    <n v="3.3115691519715362"/>
    <n v="1.8362930349728495"/>
    <n v="25.44110776771695"/>
    <n v="3.4402016909087294"/>
    <n v="48.199455171549957"/>
    <n v="26.622105610531747"/>
  </r>
  <r>
    <s v="Vicuña"/>
    <x v="1"/>
    <s v="Sí"/>
    <s v="Mujer"/>
    <n v="170353.78260869571"/>
    <n v="2013"/>
    <n v="4106"/>
    <n v="10188"/>
    <n v="19671"/>
    <n v="0.5179197803873723"/>
    <n v="88229.593676853838"/>
    <n v="160908.98731850472"/>
    <n v="93495.897064989054"/>
    <n v="90734.229256450853"/>
    <n v="167849.54905390635"/>
    <n v="163208.98412802254"/>
    <n v="94267.793015989999"/>
    <x v="1"/>
    <x v="1"/>
    <x v="1"/>
    <s v="Coquimbo"/>
    <n v="4"/>
    <n v="-29.891893130900002"/>
    <n v="-70.381457830900004"/>
    <n v="571147"/>
    <n v="3.444122091160419E-2"/>
    <n v="3038.7349267655991"/>
    <n v="5643.1573757198512"/>
    <n v="3154.080502339606"/>
    <n v="3119.224054998017"/>
    <n v="5858.2077256529419"/>
    <n v="5798.5123791140732"/>
    <n v="3240.8833572054773"/>
    <n v="13558214"/>
    <n v="1.4508548102279547E-3"/>
    <n v="128.00833039052134"/>
    <n v="239.61239554603807"/>
    <n v="132.86709497592611"/>
    <n v="139.15825304674652"/>
    <n v="248.9197508768365"/>
    <n v="260.48334750153003"/>
    <n v="144.36722810036505"/>
  </r>
  <r>
    <s v="Vicuña"/>
    <x v="1"/>
    <s v="No"/>
    <s v="Mujer"/>
    <n v="124450"/>
    <n v="2013"/>
    <n v="4106"/>
    <n v="446"/>
    <n v="19671"/>
    <n v="2.2672970362462509E-2"/>
    <n v="2821.651161608459"/>
    <n v="5145.9948080845543"/>
    <n v="77412.412831241279"/>
    <n v="2901.7513592639061"/>
    <n v="124449.99999999999"/>
    <n v="5219.5504984013533"/>
    <n v="77412.412831241279"/>
    <x v="1"/>
    <x v="1"/>
    <x v="1"/>
    <s v="Coquimbo"/>
    <n v="4"/>
    <n v="-29.891893130900002"/>
    <n v="-70.381457830900004"/>
    <n v="571147"/>
    <n v="3.444122091160419E-2"/>
    <n v="97.181110992441518"/>
    <n v="180.4725704921444"/>
    <n v="2657.3801886340784"/>
    <n v="99.755216037123759"/>
    <n v="4916.2710363153228"/>
    <n v="185.44094456620513"/>
    <n v="2657.3801886340784"/>
    <n v="13558214"/>
    <n v="1.4508548102279547E-3"/>
    <n v="4.0938061606049292"/>
    <n v="7.662991135429345"/>
    <n v="112.30358653118537"/>
    <n v="4.4503893760962168"/>
    <n v="204.94219642507687"/>
    <n v="8.3304604433440836"/>
    <n v="123.58930853740543"/>
  </r>
  <r>
    <s v="Vicuña"/>
    <x v="1"/>
    <s v="No"/>
    <s v="Hombre"/>
    <n v="125847.75"/>
    <n v="2013"/>
    <n v="4106"/>
    <n v="271"/>
    <n v="19671"/>
    <n v="1.3776625489298968E-2"/>
    <n v="1733.7573204209243"/>
    <n v="4015.1566105486231"/>
    <n v="47565.885983263601"/>
    <n v="1782.9747098494356"/>
    <n v="125847.75"/>
    <n v="4015.1566105486231"/>
    <n v="47565.885983263601"/>
    <x v="1"/>
    <x v="1"/>
    <x v="1"/>
    <s v="Coquimbo"/>
    <n v="4"/>
    <n v="-29.891893130900002"/>
    <n v="-70.381457830900004"/>
    <n v="571147"/>
    <n v="3.444122091160419E-2"/>
    <n v="59.712718879727987"/>
    <n v="129.38310760826266"/>
    <n v="1632.8213841145209"/>
    <n v="61.294372035678791"/>
    <n v="3553.6876367614882"/>
    <n v="132.65320190433962"/>
    <n v="1632.8213841145209"/>
    <n v="13558214"/>
    <n v="1.4508548102279547E-3"/>
    <n v="2.5154301481006276"/>
    <n v="5.400593990686934"/>
    <n v="69.004690553943647"/>
    <n v="2.7345319168128293"/>
    <n v="152.65743799433321"/>
    <n v="5.8710032804190178"/>
    <n v="75.939177499298623"/>
  </r>
  <r>
    <s v="Vilcún"/>
    <x v="0"/>
    <s v="Sí"/>
    <s v="Hombre"/>
    <n v="224904.62745098039"/>
    <n v="2013"/>
    <n v="9119"/>
    <n v="2501"/>
    <n v="18215"/>
    <n v="0.13730441943453198"/>
    <n v="30880.399300296565"/>
    <n v="61791.32958968493"/>
    <n v="32857.437540446401"/>
    <n v="111515.95425354916"/>
    <n v="64122.944967499083"/>
    <n v="209570.22103386809"/>
    <n v="127692.7294562774"/>
    <x v="0"/>
    <x v="0"/>
    <x v="0"/>
    <s v="Araucanía"/>
    <n v="9"/>
    <n v="-38.7047212019"/>
    <n v="-72.116504653999996"/>
    <n v="761467"/>
    <n v="2.392093157024533E-2"/>
    <n v="738.6879185242459"/>
    <n v="1593.7892386318356"/>
    <n v="782.8164160966262"/>
    <n v="2458.7852795210038"/>
    <n v="1673.5239855371381"/>
    <n v="5153.9956866194652"/>
    <n v="2707.6073478042672"/>
    <n v="13558214"/>
    <n v="1.3434660346856894E-3"/>
    <n v="41.486767597480167"/>
    <n v="89.07152041139237"/>
    <n v="43.06146540465101"/>
    <n v="596.59943218797832"/>
    <n v="92.361946891326212"/>
    <n v="1263.526172479181"/>
    <n v="624.29408482934662"/>
  </r>
  <r>
    <s v="Vilcún"/>
    <x v="1"/>
    <s v="Sí"/>
    <s v="Hombre"/>
    <n v="254695.82170542641"/>
    <n v="2013"/>
    <n v="9119"/>
    <n v="6271"/>
    <n v="18215"/>
    <n v="0.34427669503156738"/>
    <n v="87685.835735093555"/>
    <n v="175458.36514497738"/>
    <n v="93299.696122129157"/>
    <n v="121469.12296864622"/>
    <n v="182079.05812981408"/>
    <n v="248823.41453726889"/>
    <n v="125625.09815280235"/>
    <x v="1"/>
    <x v="1"/>
    <x v="1"/>
    <s v="Araucanía"/>
    <n v="9"/>
    <n v="-38.7047212019"/>
    <n v="-72.116504653999996"/>
    <n v="761467"/>
    <n v="2.392093157024533E-2"/>
    <n v="2097.5268762989454"/>
    <n v="4525.6131572653858"/>
    <n v="2222.8310911745298"/>
    <n v="2998.300168227071"/>
    <n v="4752.0224031928001"/>
    <n v="6551.5837445433281"/>
    <n v="3126.8610508531319"/>
    <n v="13558214"/>
    <n v="1.3434660346856894E-3"/>
    <n v="117.80294203312687"/>
    <n v="252.92129909062984"/>
    <n v="122.27434448842699"/>
    <n v="128.06394370651802"/>
    <n v="262.26456544583885"/>
    <n v="274.95156629244292"/>
    <n v="132.85763630778379"/>
  </r>
  <r>
    <s v="Vilcún"/>
    <x v="0"/>
    <s v="No"/>
    <s v="Hombre"/>
    <n v="153711.83333333331"/>
    <n v="2013"/>
    <n v="9119"/>
    <n v="183"/>
    <n v="18215"/>
    <n v="1.0046664836673071E-2"/>
    <n v="1544.2912709305515"/>
    <n v="3090.1093595517955"/>
    <n v="26191.122439478579"/>
    <n v="5576.777458366375"/>
    <n v="84982.675226586085"/>
    <n v="10480.35227272727"/>
    <n v="44020.759780907661"/>
    <x v="0"/>
    <x v="0"/>
    <x v="0"/>
    <s v="Araucanía"/>
    <n v="9"/>
    <n v="-38.7047212019"/>
    <n v="-72.116504653999996"/>
    <n v="761467"/>
    <n v="2.392093157024533E-2"/>
    <n v="36.940885816456912"/>
    <n v="79.70346448527161"/>
    <n v="655.31195107746066"/>
    <n v="122.9608661252109"/>
    <n v="1672.8674100505498"/>
    <n v="257.74506578947364"/>
    <n v="1338.023379156162"/>
    <n v="13558214"/>
    <n v="1.3434660346856894E-3"/>
    <n v="2.0747028701567918"/>
    <n v="4.4543585762022406"/>
    <n v="56.914412691860996"/>
    <n v="29.835213152867823"/>
    <n v="125.91040343409112"/>
    <n v="63.187409585508512"/>
    <n v="683.09734330605397"/>
  </r>
  <r>
    <s v="Vilcún"/>
    <x v="1"/>
    <s v="Sí"/>
    <s v="Mujer"/>
    <n v="121435.3858267717"/>
    <n v="2013"/>
    <n v="9119"/>
    <n v="6443"/>
    <n v="18215"/>
    <n v="0.35371946198188309"/>
    <n v="42954.059340208078"/>
    <n v="86073.508347842697"/>
    <n v="45704.082649797892"/>
    <n v="59503.246701794065"/>
    <n v="93735.257084208715"/>
    <n v="116256.78913549631"/>
    <n v="61539.10577960439"/>
    <x v="1"/>
    <x v="1"/>
    <x v="1"/>
    <s v="Araucanía"/>
    <n v="9"/>
    <n v="-38.7047212019"/>
    <n v="-72.116504653999996"/>
    <n v="761467"/>
    <n v="2.392093157024533E-2"/>
    <n v="1027.5011141413747"/>
    <n v="1915.1183373155097"/>
    <n v="1088.8830310293486"/>
    <n v="1468.756752628379"/>
    <n v="2045.8699716862568"/>
    <n v="2708.1100223316021"/>
    <n v="1531.7339910256094"/>
    <n v="13558214"/>
    <n v="1.3434660346856894E-3"/>
    <n v="57.707319775443146"/>
    <n v="108.01944756057117"/>
    <n v="59.897695048584843"/>
    <n v="62.73380633480452"/>
    <n v="112.21528800860682"/>
    <n v="117.42826255596358"/>
    <n v="65.082059672727354"/>
  </r>
  <r>
    <s v="Vilcún"/>
    <x v="1"/>
    <s v="No"/>
    <s v="Mujer"/>
    <n v="107561.1666666667"/>
    <n v="2013"/>
    <n v="9119"/>
    <n v="287"/>
    <n v="18215"/>
    <n v="1.5756244853143014E-2"/>
    <n v="1694.7600786897251"/>
    <n v="3396.0456362302907"/>
    <n v="28743.067815021732"/>
    <n v="2347.711220118134"/>
    <n v="41547.853073126978"/>
    <n v="4586.9323675086689"/>
    <n v="70965.643295019181"/>
    <x v="1"/>
    <x v="1"/>
    <x v="1"/>
    <s v="Araucanía"/>
    <n v="9"/>
    <n v="-38.7047212019"/>
    <n v="-72.116504653999996"/>
    <n v="761467"/>
    <n v="2.392093157024533E-2"/>
    <n v="40.540239870320505"/>
    <n v="75.56133585285599"/>
    <n v="719.16260531935575"/>
    <n v="57.950059852212298"/>
    <n v="1182.3077301161754"/>
    <n v="106.84896433643812"/>
    <n v="1409.4628268346883"/>
    <n v="13558214"/>
    <n v="1.3434660346856894E-3"/>
    <n v="2.2768526026608917"/>
    <n v="4.2619265852810875"/>
    <n v="62.459897525753455"/>
    <n v="2.475173527102648"/>
    <n v="113.98272292807447"/>
    <n v="4.6331530604245446"/>
    <n v="68.73667872024275"/>
  </r>
  <r>
    <s v="Vilcún"/>
    <x v="0"/>
    <s v="Sí"/>
    <s v="Mujer"/>
    <n v="128883.51351351351"/>
    <n v="2013"/>
    <n v="9119"/>
    <n v="1904"/>
    <n v="18215"/>
    <n v="0.10452923414768048"/>
    <n v="13472.094961829795"/>
    <n v="26996.06267653792"/>
    <n v="14334.611234869426"/>
    <n v="48650.715648241421"/>
    <n v="29399.090658886991"/>
    <n v="103980.59734310582"/>
    <n v="55708.106635579956"/>
    <x v="0"/>
    <x v="0"/>
    <x v="0"/>
    <s v="Araucanía"/>
    <n v="9"/>
    <n v="-38.7047212019"/>
    <n v="-72.116504653999996"/>
    <n v="761467"/>
    <n v="2.392093157024533E-2"/>
    <n v="322.26506168977738"/>
    <n v="600.65699260476799"/>
    <n v="341.51686293874224"/>
    <n v="1072.6865431477131"/>
    <n v="641.66588586688317"/>
    <n v="2051.276517008524"/>
    <n v="1181.2393665718205"/>
    <n v="13558214"/>
    <n v="1.3434660346856894E-3"/>
    <n v="18.099301997278527"/>
    <n v="33.879178769448501"/>
    <n v="18.786290471361728"/>
    <n v="260.27656334524755"/>
    <n v="35.195160584180258"/>
    <n v="493.10700861396225"/>
    <n v="272.35882260268602"/>
  </r>
  <r>
    <s v="Vilcún"/>
    <x v="0"/>
    <s v="No"/>
    <s v="Mujer"/>
    <n v="85047.8"/>
    <n v="2013"/>
    <n v="9119"/>
    <n v="456"/>
    <n v="18215"/>
    <n v="2.5034312379906672E-2"/>
    <n v="2129.1131924238266"/>
    <n v="4266.4242904290431"/>
    <n v="36109.680446927377"/>
    <n v="7688.698810467883"/>
    <n v="52196.227187079414"/>
    <n v="16432.964745762714"/>
    <n v="60691.387793427239"/>
    <x v="0"/>
    <x v="0"/>
    <x v="0"/>
    <s v="Araucanía"/>
    <n v="9"/>
    <n v="-38.7047212019"/>
    <n v="-72.116504653999996"/>
    <n v="761467"/>
    <n v="2.392093157024533E-2"/>
    <n v="50.93037098127693"/>
    <n v="94.927086744846946"/>
    <n v="903.47808503203271"/>
    <n v="169.52605194827905"/>
    <n v="1485.3235082343929"/>
    <n v="324.18119869597928"/>
    <n v="1844.7318080197879"/>
    <n v="13558214"/>
    <n v="1.3434660346856894E-3"/>
    <n v="2.8603912580226276"/>
    <n v="5.3542234278254304"/>
    <n v="78.467857186213934"/>
    <n v="41.133785522384414"/>
    <n v="143.19556033098132"/>
    <n v="77.930020556657411"/>
    <n v="941.78578401612481"/>
  </r>
  <r>
    <s v="Vilcún"/>
    <x v="1"/>
    <s v="No"/>
    <s v="Hombre"/>
    <n v="126727"/>
    <n v="2013"/>
    <n v="9119"/>
    <n v="148"/>
    <n v="18215"/>
    <n v="8.1251715618995326E-3"/>
    <n v="1029.678616524842"/>
    <n v="2060.3752609029989"/>
    <n v="17463.310986964614"/>
    <n v="1426.3895353258802"/>
    <n v="56663.432024169175"/>
    <n v="2921.8875214207815"/>
    <n v="43116.312643678153"/>
    <x v="1"/>
    <x v="1"/>
    <x v="1"/>
    <s v="Araucanía"/>
    <n v="9"/>
    <n v="-38.7047212019"/>
    <n v="-72.116504653999996"/>
    <n v="761467"/>
    <n v="2.392093157024533E-2"/>
    <n v="24.630871725235629"/>
    <n v="53.143441647493511"/>
    <n v="436.93875364006988"/>
    <n v="35.208486561879923"/>
    <n v="1115.4086232530476"/>
    <n v="76.934041052061616"/>
    <n v="856.34170395397666"/>
    <n v="13558214"/>
    <n v="1.3434660346856894E-3"/>
    <n v="1.3833382479432761"/>
    <n v="2.9700082248640456"/>
    <n v="37.94851063657589"/>
    <n v="1.5038313004259583"/>
    <n v="83.952588772956958"/>
    <n v="3.2287055944433938"/>
    <n v="41.762069533695829"/>
  </r>
  <r>
    <s v="Villa Alegre"/>
    <x v="1"/>
    <s v="No"/>
    <s v="Mujer"/>
    <n v="132985"/>
    <n v="2013"/>
    <n v="7407"/>
    <n v="307"/>
    <n v="12059"/>
    <n v="2.5458164026867899E-2"/>
    <n v="3385.5539431130273"/>
    <n v="6176.4591527987895"/>
    <n v="73296.938958707353"/>
    <n v="3396.2561350969136"/>
    <n v="132985"/>
    <n v="6176.4591527987895"/>
    <n v="73296.938958707353"/>
    <x v="1"/>
    <x v="1"/>
    <x v="1"/>
    <s v="Maule"/>
    <n v="7"/>
    <n v="-35.685560661399997"/>
    <n v="-71.6829346305"/>
    <n v="815084"/>
    <n v="1.4794794156185129E-2"/>
    <n v="50.088573693018141"/>
    <n v="93.864786446227029"/>
    <n v="703.60008616975438"/>
    <n v="50.695677386588983"/>
    <n v="1423.1671140237738"/>
    <n v="95.056298414191488"/>
    <n v="709.06240230643641"/>
    <n v="13558214"/>
    <n v="8.8942393150012234E-4"/>
    <n v="3.0111926983893302"/>
    <n v="5.6365011066907282"/>
    <n v="82.604726872478423"/>
    <n v="3.273476923076923"/>
    <n v="150.74491103307963"/>
    <n v="6.1274571088906091"/>
    <n v="90.905921987236866"/>
  </r>
  <r>
    <s v="Villa Alegre"/>
    <x v="1"/>
    <s v="Sí"/>
    <s v="Hombre"/>
    <n v="220713.0317460318"/>
    <n v="2013"/>
    <n v="7407"/>
    <n v="5161"/>
    <n v="12059"/>
    <n v="0.42797910274483786"/>
    <n v="94460.565290759609"/>
    <n v="210515.60836098136"/>
    <n v="99363.220240864452"/>
    <n v="94759.167859684734"/>
    <n v="220713.0317460318"/>
    <n v="210515.60836098136"/>
    <n v="99363.220240864452"/>
    <x v="1"/>
    <x v="1"/>
    <x v="1"/>
    <s v="Maule"/>
    <n v="7"/>
    <n v="-35.685560661399997"/>
    <n v="-71.6829346305"/>
    <n v="815084"/>
    <n v="1.4794794156185129E-2"/>
    <n v="1397.5246193536741"/>
    <n v="2996.5668955536062"/>
    <n v="1504.6382868987359"/>
    <n v="1414.463459805904"/>
    <n v="3247.1770193053821"/>
    <n v="3030.9237701523311"/>
    <n v="1523.3802390404082"/>
    <n v="13558214"/>
    <n v="8.8942393150012234E-4"/>
    <n v="84.015487352631411"/>
    <n v="180.38009779912363"/>
    <n v="87.20443195747967"/>
    <n v="91.333496915361181"/>
    <n v="187.043590770951"/>
    <n v="196.09179059325214"/>
    <n v="94.752294554564401"/>
  </r>
  <r>
    <s v="Villa Alegre"/>
    <x v="1"/>
    <s v="Sí"/>
    <s v="Mujer"/>
    <n v="119008.98529411769"/>
    <n v="2013"/>
    <n v="7407"/>
    <n v="6303"/>
    <n v="12059"/>
    <n v="0.52268015590015759"/>
    <n v="62203.634987049001"/>
    <n v="113481.63907849076"/>
    <n v="65432.103481230275"/>
    <n v="62400.269054889272"/>
    <n v="119008.98529411769"/>
    <n v="113481.63907849076"/>
    <n v="65432.103481230275"/>
    <x v="1"/>
    <x v="1"/>
    <x v="1"/>
    <s v="Maule"/>
    <n v="7"/>
    <n v="-35.685560661399997"/>
    <n v="-71.6829346305"/>
    <n v="815084"/>
    <n v="1.4794794156185129E-2"/>
    <n v="920.2899753998654"/>
    <n v="1724.60135397213"/>
    <n v="990.8258594228771"/>
    <n v="931.44444441401015"/>
    <n v="1846.3790221798345"/>
    <n v="1746.4933033497882"/>
    <n v="1003.167703306373"/>
    <n v="13558214"/>
    <n v="8.8942393150012234E-4"/>
    <n v="55.325401583779687"/>
    <n v="103.56085395062412"/>
    <n v="57.425367274047531"/>
    <n v="60.144415679985883"/>
    <n v="107.58350755284224"/>
    <n v="112.58131218838633"/>
    <n v="62.395742885036867"/>
  </r>
  <r>
    <s v="Villa Alegre"/>
    <x v="1"/>
    <s v="No"/>
    <s v="Hombre"/>
    <n v="100057.25"/>
    <n v="2013"/>
    <n v="7407"/>
    <n v="250"/>
    <n v="12059"/>
    <n v="2.0731403930674186E-2"/>
    <n v="2074.3272659424497"/>
    <n v="4622.8631491406395"/>
    <n v="44908.999102333932"/>
    <n v="2080.8844938025122"/>
    <n v="100057.25"/>
    <n v="4622.8631491406395"/>
    <n v="44908.999102333932"/>
    <x v="1"/>
    <x v="1"/>
    <x v="1"/>
    <s v="Maule"/>
    <n v="7"/>
    <n v="-35.685560661399997"/>
    <n v="-71.6829346305"/>
    <n v="815084"/>
    <n v="1.4794794156185129E-2"/>
    <n v="30.689244912180829"/>
    <n v="65.803760506135973"/>
    <n v="431.09543300301596"/>
    <n v="31.061217052039986"/>
    <n v="852.62500852137157"/>
    <n v="66.558227743689898"/>
    <n v="434.44219146201675"/>
    <n v="13558214"/>
    <n v="8.8942393150012234E-4"/>
    <n v="1.8449563120924335"/>
    <n v="3.961095870497505"/>
    <n v="50.611876262043793"/>
    <n v="2.0056577298922575"/>
    <n v="111.9674517808305"/>
    <n v="4.3061201952689387"/>
    <n v="55.698014499917619"/>
  </r>
  <r>
    <s v="Villa Alemana"/>
    <x v="1"/>
    <s v="Sí"/>
    <s v="Hombre"/>
    <n v="295948.23229461763"/>
    <n v="2013"/>
    <n v="5804"/>
    <n v="48365"/>
    <n v="111127"/>
    <n v="0.43522276314487029"/>
    <n v="128803.40740710343"/>
    <n v="284139.6775172046"/>
    <n v="130446.8021082248"/>
    <n v="133514.32060639499"/>
    <n v="285204.06190705131"/>
    <n v="294802.30376967817"/>
    <n v="134704.22510026617"/>
    <x v="1"/>
    <x v="1"/>
    <x v="1"/>
    <s v="Valparaíso"/>
    <n v="5"/>
    <n v="-33.067566757599998"/>
    <n v="-71.330163502000005"/>
    <n v="1409224"/>
    <n v="7.8856874421667528E-2"/>
    <n v="10157.034122984836"/>
    <n v="22217.604622679926"/>
    <n v="10407.187877806598"/>
    <n v="10420.226884189471"/>
    <n v="22692.163950297545"/>
    <n v="22768.906177310502"/>
    <n v="10681.998566330825"/>
    <n v="13558214"/>
    <n v="8.1962860300036564E-3"/>
    <n v="1055.7095687477113"/>
    <n v="2266.5939490288329"/>
    <n v="1095.7807441896193"/>
    <n v="1147.6651469750284"/>
    <n v="2350.3250980503826"/>
    <n v="2464.0216489285754"/>
    <n v="1190.6245761832417"/>
  </r>
  <r>
    <s v="Villa Alemana"/>
    <x v="1"/>
    <s v="No"/>
    <s v="Mujer"/>
    <n v="109920.75"/>
    <n v="2013"/>
    <n v="5804"/>
    <n v="759"/>
    <n v="111127"/>
    <n v="6.8300233066671467E-3"/>
    <n v="750.76128438633282"/>
    <n v="1383.6025348679084"/>
    <n v="88099.101636747626"/>
    <n v="778.219962035707"/>
    <n v="109920.75000000001"/>
    <n v="1422.431064907166"/>
    <n v="88099.101636747626"/>
    <x v="1"/>
    <x v="1"/>
    <x v="1"/>
    <s v="Valparaíso"/>
    <n v="5"/>
    <n v="-33.067566757599998"/>
    <n v="-71.330163502000005"/>
    <n v="1409224"/>
    <n v="7.8856874421667528E-2"/>
    <n v="59.202688323502869"/>
    <n v="109.06133518348824"/>
    <n v="2463.0191967053406"/>
    <n v="60.73676990892745"/>
    <n v="4089.6984926470595"/>
    <n v="111.98847931370523"/>
    <n v="2478.4578827758305"/>
    <n v="13558214"/>
    <n v="8.1962860300036564E-3"/>
    <n v="6.1534542270833015"/>
    <n v="11.518343405746839"/>
    <n v="168.8050074053391"/>
    <n v="6.6894391781508391"/>
    <n v="308.05132813451928"/>
    <n v="12.521625357335234"/>
    <n v="185.76872553472899"/>
  </r>
  <r>
    <s v="Villa Alemana"/>
    <x v="1"/>
    <s v="Sí"/>
    <s v="Mujer"/>
    <n v="202675.26328502421"/>
    <n v="2013"/>
    <n v="5804"/>
    <n v="57894"/>
    <n v="111127"/>
    <n v="0.52097150107534618"/>
    <n v="105588.03614444006"/>
    <n v="194591.64650530176"/>
    <n v="106935.22736084273"/>
    <n v="109449.8600136484"/>
    <n v="197072.24878440026"/>
    <n v="200052.54109121769"/>
    <n v="110425.29755242559"/>
    <x v="1"/>
    <x v="1"/>
    <x v="1"/>
    <s v="Valparaíso"/>
    <n v="5"/>
    <n v="-33.067566757599998"/>
    <n v="-71.330163502000005"/>
    <n v="1409224"/>
    <n v="7.8856874421667528E-2"/>
    <n v="8326.3425066726013"/>
    <n v="15338.52696030776"/>
    <n v="8531.4088495396372"/>
    <n v="8542.097721091699"/>
    <n v="15758.77129905704"/>
    <n v="15750.204289239247"/>
    <n v="8756.6879900290078"/>
    <n v="13558214"/>
    <n v="8.1962860300036564E-3"/>
    <n v="865.42974558619517"/>
    <n v="1619.9546848558966"/>
    <n v="898.27854055275634"/>
    <n v="940.81136097204228"/>
    <n v="1682.8792002482921"/>
    <n v="1761.0575535979499"/>
    <n v="976.02783431924661"/>
  </r>
  <r>
    <s v="Villa Alemana"/>
    <x v="0"/>
    <s v="Sí"/>
    <s v="Hombre"/>
    <n v="241217.66666666669"/>
    <n v="2013"/>
    <n v="5804"/>
    <n v="1822"/>
    <n v="111127"/>
    <n v="1.6395655421274757E-2"/>
    <n v="3954.9217441905807"/>
    <n v="8724.5377402812228"/>
    <n v="4005.3823458826605"/>
    <n v="126729.69684736639"/>
    <n v="8757.2197713883415"/>
    <n v="241217.66666666669"/>
    <n v="126729.69684736639"/>
    <x v="0"/>
    <x v="0"/>
    <x v="0"/>
    <s v="Valparaíso"/>
    <n v="5"/>
    <n v="-33.067566757599998"/>
    <n v="-71.330163502000005"/>
    <n v="1409224"/>
    <n v="7.8856874421667528E-2"/>
    <n v="311.87276732915893"/>
    <n v="682.19381299706276"/>
    <n v="319.55376385131262"/>
    <n v="12965.325053592149"/>
    <n v="696.76520548958683"/>
    <n v="28687.897432550042"/>
    <n v="13046.533934950179"/>
    <n v="13558214"/>
    <n v="8.1962860300036564E-3"/>
    <n v="32.415669841666954"/>
    <n v="69.595998077381296"/>
    <n v="33.646059365211016"/>
    <n v="466.15273595588837"/>
    <n v="72.166971536839057"/>
    <n v="987.25568694047843"/>
    <n v="487.79194210259163"/>
  </r>
  <r>
    <s v="Villa Alemana"/>
    <x v="0"/>
    <s v="Sí"/>
    <s v="Mujer"/>
    <n v="213902.4"/>
    <n v="2013"/>
    <n v="5804"/>
    <n v="1646"/>
    <n v="111127"/>
    <n v="1.4811881900888174E-2"/>
    <n v="3168.2970871165426"/>
    <n v="5838.9583641519766"/>
    <n v="3208.7211935075234"/>
    <n v="101523.45743944637"/>
    <n v="5913.3918441383948"/>
    <n v="213902.4"/>
    <n v="101523.45743944637"/>
    <x v="0"/>
    <x v="0"/>
    <x v="0"/>
    <s v="Valparaíso"/>
    <n v="5"/>
    <n v="-33.067566757599998"/>
    <n v="-71.330163502000005"/>
    <n v="1409224"/>
    <n v="7.8856874421667528E-2"/>
    <n v="249.84200552928422"/>
    <n v="460.25110479868135"/>
    <n v="255.99526986202071"/>
    <n v="10386.552315770843"/>
    <n v="472.86104587680859"/>
    <n v="18951.628291527613"/>
    <n v="10451.608941134564"/>
    <n v="13558214"/>
    <n v="8.1962860300036564E-3"/>
    <n v="25.968269154034594"/>
    <n v="48.60870508348777"/>
    <n v="26.953937087714831"/>
    <n v="373.43605032132291"/>
    <n v="50.496831485926258"/>
    <n v="707.49333445862442"/>
    <n v="390.77126912883074"/>
  </r>
  <r>
    <s v="Villa Alemana"/>
    <x v="1"/>
    <s v="No"/>
    <s v="Hombre"/>
    <n v="52456.333333333343"/>
    <n v="2013"/>
    <n v="5804"/>
    <n v="188"/>
    <n v="111127"/>
    <n v="1.6917580785947609E-3"/>
    <n v="88.74342569012633"/>
    <n v="195.76755665839539"/>
    <n v="10413.717705033439"/>
    <n v="91.989167272976033"/>
    <n v="52456.333333333343"/>
    <n v="203.11393048146704"/>
    <n v="10413.717705033439"/>
    <x v="1"/>
    <x v="1"/>
    <x v="1"/>
    <s v="Valparaíso"/>
    <n v="5"/>
    <n v="-33.067566757599998"/>
    <n v="-71.330163502000005"/>
    <n v="1409224"/>
    <n v="7.8856874421667528E-2"/>
    <n v="6.9980291753948762"/>
    <n v="15.307563553917806"/>
    <n v="291.14016079670148"/>
    <n v="7.1793646518106549"/>
    <n v="731.96694623815551"/>
    <n v="15.687401242462617"/>
    <n v="292.96508426910668"/>
    <n v="13558214"/>
    <n v="8.1962860300036564E-3"/>
    <n v="0.72736650023865002"/>
    <n v="1.5616458891462306"/>
    <n v="19.953525764240442"/>
    <n v="0.79072237868537554"/>
    <n v="44.142711135580655"/>
    <n v="1.6976703217906977"/>
    <n v="21.958715017538552"/>
  </r>
  <r>
    <s v="Villarrica"/>
    <x v="1"/>
    <s v="No"/>
    <s v="Mujer"/>
    <n v="113921.2"/>
    <n v="2013"/>
    <n v="9120"/>
    <n v="556"/>
    <n v="48050"/>
    <n v="1.1571279916753382E-2"/>
    <n v="1318.2140936524454"/>
    <n v="2478.4859602441697"/>
    <n v="32349.43166496425"/>
    <n v="1737.6327005376934"/>
    <n v="73310.401851851857"/>
    <n v="3193.0325754902456"/>
    <n v="56705.628648164726"/>
    <x v="1"/>
    <x v="1"/>
    <x v="1"/>
    <s v="Araucanía"/>
    <n v="9"/>
    <n v="-39.300866951800003"/>
    <n v="-72.182830967399994"/>
    <n v="761467"/>
    <n v="6.3101880974487407E-2"/>
    <n v="83.181788836548407"/>
    <n v="155.03921790362338"/>
    <n v="1475.6013325567853"/>
    <n v="118.90382634911518"/>
    <n v="2425.8976330907699"/>
    <n v="219.23619636361121"/>
    <n v="2891.9818829330657"/>
    <n v="13558214"/>
    <n v="3.5439771049490735E-3"/>
    <n v="4.67172056732546"/>
    <n v="8.7447602280533943"/>
    <n v="128.15725864866721"/>
    <n v="5.0786419203207211"/>
    <n v="233.8734753407106"/>
    <n v="9.5064548397452686"/>
    <n v="141.03616340017723"/>
  </r>
  <r>
    <s v="Villarrica"/>
    <x v="0"/>
    <s v="Sí"/>
    <s v="Hombre"/>
    <n v="216640.71929824559"/>
    <n v="2013"/>
    <n v="9120"/>
    <n v="5003"/>
    <n v="48050"/>
    <n v="0.1041207075962539"/>
    <n v="22556.78498749475"/>
    <n v="48930.229725480691"/>
    <n v="23691.305135612201"/>
    <n v="96299.735108762572"/>
    <n v="51472.361620797012"/>
    <n v="195782.7887733242"/>
    <n v="104076.58139515294"/>
    <x v="0"/>
    <x v="0"/>
    <x v="0"/>
    <s v="Araucanía"/>
    <n v="9"/>
    <n v="-39.300866951800003"/>
    <n v="-72.182830967399994"/>
    <n v="761467"/>
    <n v="6.3101880974487407E-2"/>
    <n v="1423.3755614479981"/>
    <n v="3071.0677614702395"/>
    <n v="1508.4066326660413"/>
    <n v="4737.8260696481238"/>
    <n v="3224.7084090254134"/>
    <n v="9931.2190170898939"/>
    <n v="5217.2805757552487"/>
    <n v="13558214"/>
    <n v="3.5439771049490735E-3"/>
    <n v="79.940729556940369"/>
    <n v="171.63164875889473"/>
    <n v="82.975010095696945"/>
    <n v="1149.5856781394587"/>
    <n v="177.97196179343837"/>
    <n v="2434.684837880915"/>
    <n v="1202.9504222539531"/>
  </r>
  <r>
    <s v="Villarrica"/>
    <x v="0"/>
    <s v="No"/>
    <s v="Mujer"/>
    <n v="124413.6666666667"/>
    <n v="2013"/>
    <n v="9120"/>
    <n v="308"/>
    <n v="48050"/>
    <n v="6.4099895941727367E-3"/>
    <n v="797.49030870620902"/>
    <n v="1499.4290707987691"/>
    <n v="19570.689138576785"/>
    <n v="3404.6565378350369"/>
    <n v="44351.168209876552"/>
    <n v="6700.3688290493692"/>
    <n v="45564.101466508138"/>
    <x v="0"/>
    <x v="0"/>
    <x v="0"/>
    <s v="Araucanía"/>
    <n v="9"/>
    <n v="-39.300866951800003"/>
    <n v="-72.182830967399994"/>
    <n v="761467"/>
    <n v="6.3101880974487407E-2"/>
    <n v="50.323138538286422"/>
    <n v="93.795290418226116"/>
    <n v="892.70609978644961"/>
    <n v="167.50482734905253"/>
    <n v="1467.6142984807868"/>
    <n v="320.31605227228408"/>
    <n v="1822.7374462889857"/>
    <n v="13558214"/>
    <n v="3.5439771049490735E-3"/>
    <n v="2.8262873954735737"/>
    <n v="5.2903861120990099"/>
    <n v="77.532300902264382"/>
    <n v="40.643355773082419"/>
    <n v="141.48826882200834"/>
    <n v="77.000876789330121"/>
    <n v="930.55706387560031"/>
  </r>
  <r>
    <s v="Villarrica"/>
    <x v="1"/>
    <s v="No"/>
    <s v="Hombre"/>
    <n v="143894.625"/>
    <n v="2013"/>
    <n v="9120"/>
    <n v="561"/>
    <n v="48050"/>
    <n v="1.1675338189386056E-2"/>
    <n v="1680.0184105098854"/>
    <n v="3644.29978894858"/>
    <n v="41228.235252808983"/>
    <n v="2214.5529634862282"/>
    <n v="73788.742801645334"/>
    <n v="4858.5545967499247"/>
    <n v="72269.36850940017"/>
    <x v="1"/>
    <x v="1"/>
    <x v="1"/>
    <s v="Araucanía"/>
    <n v="9"/>
    <n v="-39.300866951800003"/>
    <n v="-72.182830967399994"/>
    <n v="761467"/>
    <n v="6.3101880974487407E-2"/>
    <n v="106.01232177494231"/>
    <n v="228.7316380438848"/>
    <n v="1880.6030198019801"/>
    <n v="151.53882689351062"/>
    <n v="4800.7662578055297"/>
    <n v="331.12739193479575"/>
    <n v="3685.7311946397585"/>
    <n v="13558214"/>
    <n v="3.5439771049490735E-3"/>
    <n v="5.9539467827399681"/>
    <n v="12.783041993837527"/>
    <n v="163.33200730214995"/>
    <n v="6.4725540165372086"/>
    <n v="361.33552048503401"/>
    <n v="13.896486499257875"/>
    <n v="179.74572734499205"/>
  </r>
  <r>
    <s v="Villarrica"/>
    <x v="1"/>
    <s v="Sí"/>
    <s v="Mujer"/>
    <n v="170891.6176470588"/>
    <n v="2013"/>
    <n v="9120"/>
    <n v="19281"/>
    <n v="48050"/>
    <n v="0.40126951092611862"/>
    <n v="68573.595834608539"/>
    <n v="128931.02519380733"/>
    <n v="72022.585845656518"/>
    <n v="90391.783162870081"/>
    <n v="133442.4623300235"/>
    <n v="166101.79361057319"/>
    <n v="93249.222579678521"/>
    <x v="1"/>
    <x v="1"/>
    <x v="1"/>
    <s v="Araucanía"/>
    <n v="9"/>
    <n v="-39.300866951800003"/>
    <n v="-72.182830967399994"/>
    <n v="761467"/>
    <n v="6.3101880974487407E-2"/>
    <n v="4327.1228823480733"/>
    <n v="8065.1517217353876"/>
    <n v="4585.6209934185345"/>
    <n v="6185.3859479387875"/>
    <n v="8615.7870263626319"/>
    <n v="11404.683347073134"/>
    <n v="6450.602448033258"/>
    <n v="13558214"/>
    <n v="3.5439771049490735E-3"/>
    <n v="243.02325364188383"/>
    <n v="454.90308170472071"/>
    <n v="252.24759689066084"/>
    <n v="264.19133288723151"/>
    <n v="472.57305496654874"/>
    <n v="494.52649242614251"/>
    <n v="274.08054917345157"/>
  </r>
  <r>
    <s v="Villarrica"/>
    <x v="0"/>
    <s v="No"/>
    <s v="Hombre"/>
    <n v="109480.5"/>
    <n v="2013"/>
    <n v="9120"/>
    <n v="533"/>
    <n v="48050"/>
    <n v="1.1092611862643081E-2"/>
    <n v="1214.4246930280958"/>
    <n v="2634.3328292176429"/>
    <n v="29802.403728294179"/>
    <n v="5184.6385162150154"/>
    <n v="53339.219835466181"/>
    <n v="10540.662301300579"/>
    <n v="69385.382282996434"/>
    <x v="0"/>
    <x v="0"/>
    <x v="0"/>
    <s v="Araucanía"/>
    <n v="9"/>
    <n v="-39.300866951800003"/>
    <n v="-72.182830967399994"/>
    <n v="761467"/>
    <n v="6.3101880974487407E-2"/>
    <n v="76.632482431937305"/>
    <n v="165.34184838662151"/>
    <n v="1359.4200698893421"/>
    <n v="255.07770604023329"/>
    <n v="3470.300713648528"/>
    <n v="534.68247416068027"/>
    <n v="2775.6793274033203"/>
    <n v="13558214"/>
    <n v="3.5439771049490735E-3"/>
    <n v="4.3038933077763781"/>
    <n v="9.2403998386064412"/>
    <n v="118.06681497578089"/>
    <n v="61.892030936943485"/>
    <n v="261.19641058695561"/>
    <n v="131.07991180936807"/>
    <n v="1417.0598241822288"/>
  </r>
  <r>
    <s v="Villarrica"/>
    <x v="0"/>
    <s v="Sí"/>
    <s v="Mujer"/>
    <n v="174637.19607843141"/>
    <n v="2013"/>
    <n v="9120"/>
    <n v="5411"/>
    <n v="48050"/>
    <n v="0.11261186264308012"/>
    <n v="19666.21993715697"/>
    <n v="36976.125684003455"/>
    <n v="20655.355701335382"/>
    <n v="83959.295244814959"/>
    <n v="38269.960634229406"/>
    <n v="165232.01048791612"/>
    <n v="90739.568655693525"/>
    <x v="0"/>
    <x v="0"/>
    <x v="0"/>
    <s v="Araucanía"/>
    <n v="9"/>
    <n v="-39.300866951800003"/>
    <n v="-72.182830967399994"/>
    <n v="761467"/>
    <n v="6.3101880974487407E-2"/>
    <n v="1240.9754696925702"/>
    <n v="2313.0046726547571"/>
    <n v="1315.110136888856"/>
    <n v="4130.6919209165362"/>
    <n v="2470.9213587226845"/>
    <n v="7899.0375991004958"/>
    <n v="4548.7061801379223"/>
    <n v="13558214"/>
    <n v="3.5439771049490735E-3"/>
    <n v="69.69663319817731"/>
    <n v="130.46164410676036"/>
    <n v="72.342082381618297"/>
    <n v="1002.2707045986378"/>
    <n v="135.52921532307701"/>
    <n v="1898.8521387170322"/>
    <n v="1048.7969624508792"/>
  </r>
  <r>
    <s v="Villarrica"/>
    <x v="1"/>
    <s v="Sí"/>
    <s v="Hombre"/>
    <n v="248286.554973822"/>
    <n v="2013"/>
    <n v="9120"/>
    <n v="16054"/>
    <n v="48050"/>
    <n v="0.33411030176899065"/>
    <n v="82955.095807486752"/>
    <n v="179946.38407068478"/>
    <n v="87127.420349072941"/>
    <n v="109349.07147892402"/>
    <n v="189295.35800682614"/>
    <n v="239903.24126089309"/>
    <n v="112805.78331823231"/>
    <x v="1"/>
    <x v="1"/>
    <x v="1"/>
    <s v="Araucanía"/>
    <n v="9"/>
    <n v="-39.300866951800003"/>
    <n v="-72.182830967399994"/>
    <n v="761467"/>
    <n v="6.3101880974487407E-2"/>
    <n v="5234.6225818712282"/>
    <n v="11294.194652530683"/>
    <n v="5547.3338420714981"/>
    <n v="7482.6072291017636"/>
    <n v="11859.225291645682"/>
    <n v="16350.240182247438"/>
    <n v="7803.4458829201676"/>
    <n v="13558214"/>
    <n v="3.5439771049490735E-3"/>
    <n v="293.99096028058995"/>
    <n v="631.19455517638153"/>
    <n v="305.14986581339923"/>
    <n v="319.5984848749477"/>
    <n v="654.51176441172299"/>
    <n v="686.17365245629264"/>
    <n v="331.56170299847969"/>
  </r>
  <r>
    <s v="Viña del Mar"/>
    <x v="5"/>
    <s v="Sí"/>
    <s v="Mujer"/>
    <n v="393833.25"/>
    <n v="2013"/>
    <n v="5109"/>
    <n v="209"/>
    <n v="224617"/>
    <n v="9.3047276029864165E-4"/>
    <n v="366.45111122488504"/>
    <n v="665.81313852376138"/>
    <n v="376.43097223111471"/>
    <n v="393833.25000000006"/>
    <n v="687.71430093242429"/>
    <n v="393833.25000000006"/>
    <n v="393833.25000000006"/>
    <x v="0"/>
    <x v="0"/>
    <x v="5"/>
    <s v="Valparaíso"/>
    <n v="5"/>
    <n v="-33.028800296299998"/>
    <n v="-71.515431215700005"/>
    <n v="1409224"/>
    <n v="0.15939055820792153"/>
    <n v="58.408847174047565"/>
    <n v="107.5989459215327"/>
    <n v="59.847376596955982"/>
    <n v="55391.082940780623"/>
    <n v="110.54693747221593"/>
    <n v="68194.821251035624"/>
    <n v="55391.082940780623"/>
    <n v="13558214"/>
    <n v="1.656685755218202E-2"/>
    <n v="6.0709433595014799"/>
    <n v="11.363895436778359"/>
    <n v="6.3013758985804227"/>
    <n v="1043.6306485355649"/>
    <n v="11.805307545409496"/>
    <n v="1772.5719108019639"/>
    <n v="1071.8574511999791"/>
  </r>
  <r>
    <s v="Viña del Mar"/>
    <x v="1"/>
    <s v="No"/>
    <s v="Mujer"/>
    <n v="158443.76666666669"/>
    <n v="2013"/>
    <n v="5109"/>
    <n v="3937"/>
    <n v="224617"/>
    <n v="1.7527613671271543E-2"/>
    <n v="2777.1411307544254"/>
    <n v="5045.8492163127748"/>
    <n v="113520.12909311497"/>
    <n v="2844.6294798012968"/>
    <n v="158443.76666666669"/>
    <n v="5183.0722328392276"/>
    <n v="113520.12909311497"/>
    <x v="1"/>
    <x v="1"/>
    <x v="1"/>
    <s v="Valparaíso"/>
    <n v="5"/>
    <n v="-33.028800296299998"/>
    <n v="-71.515431215700005"/>
    <n v="1409224"/>
    <n v="0.15939055820792153"/>
    <n v="442.65007505312627"/>
    <n v="815.4360818983306"/>
    <n v="18415.644004566078"/>
    <n v="454.12018474164574"/>
    <n v="30578.093596405237"/>
    <n v="837.32192197795234"/>
    <n v="18531.076863129547"/>
    <n v="13558214"/>
    <n v="1.656685755218202E-2"/>
    <n v="46.008501515514268"/>
    <n v="86.121014390108854"/>
    <n v="1262.1310165682662"/>
    <n v="50.015984714941965"/>
    <n v="2303.2559395588642"/>
    <n v="93.622410758181317"/>
    <n v="1388.9663227983301"/>
  </r>
  <r>
    <s v="Viña del Mar"/>
    <x v="0"/>
    <s v="Sí"/>
    <s v="Mujer"/>
    <n v="199239.5"/>
    <n v="2013"/>
    <n v="5109"/>
    <n v="3064"/>
    <n v="224617"/>
    <n v="1.3640997787344679E-2"/>
    <n v="2717.8255786516602"/>
    <n v="4938.0774762386245"/>
    <n v="2791.8423320009874"/>
    <n v="131002.10901287552"/>
    <n v="5100.5098923868718"/>
    <n v="199239.5"/>
    <n v="131002.10901287552"/>
    <x v="0"/>
    <x v="0"/>
    <x v="0"/>
    <s v="Valparaíso"/>
    <n v="5"/>
    <n v="-33.028800296299998"/>
    <n v="-71.515431215700005"/>
    <n v="1409224"/>
    <n v="0.15939055820792153"/>
    <n v="433.19573609305547"/>
    <n v="798.01959525792154"/>
    <n v="443.86475016195863"/>
    <n v="18009.022007198066"/>
    <n v="819.88370372061604"/>
    <n v="32859.824954246957"/>
    <n v="18121.822305340338"/>
    <n v="13558214"/>
    <n v="1.656685755218202E-2"/>
    <n v="45.025829213198726"/>
    <n v="84.281599223328413"/>
    <n v="46.734857865804074"/>
    <n v="647.49281995203751"/>
    <n v="87.555381408226864"/>
    <n v="1226.7076353011862"/>
    <n v="677.54998690338243"/>
  </r>
  <r>
    <s v="Viña del Mar"/>
    <x v="1"/>
    <s v="No"/>
    <s v="Hombre"/>
    <n v="216100.25"/>
    <n v="2013"/>
    <n v="5109"/>
    <n v="1558"/>
    <n v="224617"/>
    <n v="6.9362514858626019E-3"/>
    <n v="1498.9256801577797"/>
    <n v="3349.0250815660684"/>
    <n v="61271.008098271152"/>
    <n v="1535.3516357484223"/>
    <n v="216100.25"/>
    <n v="3403.0503507317862"/>
    <n v="61271.008098271152"/>
    <x v="1"/>
    <x v="1"/>
    <x v="1"/>
    <s v="Valparaíso"/>
    <n v="5"/>
    <n v="-33.028800296299998"/>
    <n v="-71.515431215700005"/>
    <n v="1409224"/>
    <n v="0.15939055820792153"/>
    <n v="238.91460087253694"/>
    <n v="522.60434261606258"/>
    <n v="9939.603504265935"/>
    <n v="245.10544287763082"/>
    <n v="24989.548689972537"/>
    <n v="535.57210360712895"/>
    <n v="10001.906883132315"/>
    <n v="13558214"/>
    <n v="1.656685755218202E-2"/>
    <n v="24.832488224481484"/>
    <n v="53.315011263661525"/>
    <n v="681.21874380359259"/>
    <n v="26.995474978702081"/>
    <n v="1507.044047411227"/>
    <n v="57.958922030485724"/>
    <n v="749.67644498180834"/>
  </r>
  <r>
    <s v="Viña del Mar"/>
    <x v="1"/>
    <s v="Sí"/>
    <s v="Hombre"/>
    <n v="282765.62131147541"/>
    <n v="2013"/>
    <n v="5109"/>
    <n v="97378"/>
    <n v="224617"/>
    <n v="0.43352907393474227"/>
    <n v="122587.11794774595"/>
    <n v="273894.38857347763"/>
    <n v="125925.6325839371"/>
    <n v="125566.15351532621"/>
    <n v="278205.89924696239"/>
    <n v="278312.7544278003"/>
    <n v="128793.5090113748"/>
    <x v="1"/>
    <x v="1"/>
    <x v="1"/>
    <s v="Valparaíso"/>
    <n v="5"/>
    <n v="-33.028800296299998"/>
    <n v="-71.515431215700005"/>
    <n v="1409224"/>
    <n v="0.15939055820792153"/>
    <n v="19539.229158791542"/>
    <n v="42740.317973294012"/>
    <n v="20020.453449387722"/>
    <n v="20045.536769049057"/>
    <n v="43653.234415189138"/>
    <n v="43800.864514842826"/>
    <n v="20549.110629558952"/>
    <n v="13558214"/>
    <n v="1.656685755218202E-2"/>
    <n v="2030.883320772843"/>
    <n v="4360.2786053247919"/>
    <n v="2107.9688036156922"/>
    <n v="2207.7795577704919"/>
    <n v="4521.3533923788891"/>
    <n v="4740.0730437332131"/>
    <n v="2290.4212149379773"/>
  </r>
  <r>
    <s v="Viña del Mar"/>
    <x v="0"/>
    <s v="Sí"/>
    <s v="Hombre"/>
    <n v="301597.45454545447"/>
    <n v="2013"/>
    <n v="5109"/>
    <n v="1596"/>
    <n v="224617"/>
    <n v="7.1054283513714454E-3"/>
    <n v="2142.9791042287329"/>
    <n v="4788.0230916976216"/>
    <n v="2201.3405962377792"/>
    <n v="103293.89215762774"/>
    <n v="4863.3937948809316"/>
    <n v="301597.45454545447"/>
    <n v="103293.89215762774"/>
    <x v="0"/>
    <x v="0"/>
    <x v="0"/>
    <s v="Valparaíso"/>
    <n v="5"/>
    <n v="-33.028800296299998"/>
    <n v="-71.515431215700005"/>
    <n v="1409224"/>
    <n v="0.15939055820792153"/>
    <n v="341.57063565092938"/>
    <n v="747.15524647461484"/>
    <n v="349.98304974842443"/>
    <n v="14199.939154361477"/>
    <n v="763.11418972770628"/>
    <n v="31419.682601471624"/>
    <n v="14288.881095216117"/>
    <n v="13558214"/>
    <n v="1.656685755218202E-2"/>
    <n v="35.50242955706004"/>
    <n v="76.223228804592694"/>
    <n v="36.849982071036457"/>
    <n v="510.54180746350067"/>
    <n v="79.039021431532163"/>
    <n v="1081.2664261331468"/>
    <n v="534.24159203209024"/>
  </r>
  <r>
    <s v="Viña del Mar"/>
    <x v="1"/>
    <s v="Sí"/>
    <s v="Mujer"/>
    <n v="233619.5474083439"/>
    <n v="2013"/>
    <n v="5109"/>
    <n v="116415"/>
    <n v="224617"/>
    <n v="0.51828223153189656"/>
    <n v="121080.86036026818"/>
    <n v="219994.4963522132"/>
    <n v="124378.35385911753"/>
    <n v="124023.2917968259"/>
    <n v="227230.9639357526"/>
    <n v="225977.29669255481"/>
    <n v="127210.99199479104"/>
    <x v="1"/>
    <x v="1"/>
    <x v="1"/>
    <s v="Valparaíso"/>
    <n v="5"/>
    <n v="-33.028800296299998"/>
    <n v="-71.515431215700005"/>
    <n v="1409224"/>
    <n v="0.15939055820792153"/>
    <n v="19299.145921118543"/>
    <n v="35552.281182855993"/>
    <n v="19774.45729238744"/>
    <n v="19799.232407229283"/>
    <n v="36526.34113889873"/>
    <n v="36506.484164188798"/>
    <n v="20296.618733837193"/>
    <n v="13558214"/>
    <n v="1.656685755218202E-2"/>
    <n v="2005.9293658842055"/>
    <n v="3754.7989196432022"/>
    <n v="2082.0676807426835"/>
    <n v="2180.6520360043987"/>
    <n v="3900.6480008694807"/>
    <n v="4081.8530675549673"/>
    <n v="2262.2782551288483"/>
  </r>
  <r>
    <s v="Vitacura"/>
    <x v="0"/>
    <s v="Sí"/>
    <s v="Mujer"/>
    <n v="250000"/>
    <n v="2013"/>
    <n v="13132"/>
    <n v="628"/>
    <n v="64274"/>
    <n v="9.7706693219653355E-3"/>
    <n v="2442.6673304913338"/>
    <n v="3743.9786330900938"/>
    <n v="2511.1964171465129"/>
    <n v="179633.86727688788"/>
    <n v="3840.9785932721707"/>
    <n v="250000"/>
    <n v="179633.86727688788"/>
    <x v="0"/>
    <x v="0"/>
    <x v="0"/>
    <s v="Metropolitana"/>
    <n v="13"/>
    <n v="-33.379543594799998"/>
    <n v="-70.573130419099996"/>
    <n v="5541904"/>
    <n v="1.1597819088890749E-2"/>
    <n v="28.329613793382201"/>
    <n v="52.941204240421854"/>
    <n v="29.034925316439075"/>
    <n v="515.81278295780851"/>
    <n v="54.262378994030783"/>
    <n v="1021.5501535578574"/>
    <n v="521.56522721308102"/>
    <n v="13558214"/>
    <n v="4.7405948895628876E-3"/>
    <n v="11.579696263829439"/>
    <n v="21.675454659919016"/>
    <n v="12.019222487980585"/>
    <n v="166.52153484065371"/>
    <n v="22.517402581756453"/>
    <n v="315.48340296072132"/>
    <n v="174.25160600047056"/>
  </r>
  <r>
    <s v="Vitacura"/>
    <x v="1"/>
    <s v="No"/>
    <s v="Mujer"/>
    <n v="518503.42857142858"/>
    <n v="2013"/>
    <n v="13132"/>
    <n v="1059"/>
    <n v="64274"/>
    <n v="1.6476335687836449E-2"/>
    <n v="8543.0365444369854"/>
    <n v="13094.270302311796"/>
    <n v="313053.09626975073"/>
    <n v="8660.8064803965735"/>
    <n v="518503.42857142852"/>
    <n v="13293.350381473461"/>
    <n v="313053.09626975073"/>
    <x v="1"/>
    <x v="1"/>
    <x v="1"/>
    <s v="Metropolitana"/>
    <n v="13"/>
    <n v="-33.379543594799998"/>
    <n v="-70.573130419099996"/>
    <n v="5541904"/>
    <n v="1.1597819088890749E-2"/>
    <n v="99.080592312162537"/>
    <n v="185.15769089254246"/>
    <n v="4121.7788201079647"/>
    <n v="105.09136500695278"/>
    <n v="7604.6690791100737"/>
    <n v="195.89167207105916"/>
    <n v="4207.3998395269437"/>
    <n v="13558214"/>
    <n v="4.7405948895628876E-3"/>
    <n v="40.499075383906963"/>
    <n v="75.808194986473239"/>
    <n v="1110.9933490689561"/>
    <n v="44.026670477144997"/>
    <n v="2027.4456426965255"/>
    <n v="82.411314127240956"/>
    <n v="1222.6403807946069"/>
  </r>
  <r>
    <s v="Vitacura"/>
    <x v="0"/>
    <s v="Sí"/>
    <s v="Hombre"/>
    <n v="460833"/>
    <n v="2013"/>
    <n v="13132"/>
    <n v="246"/>
    <n v="64274"/>
    <n v="3.8273640974577591E-3"/>
    <n v="1763.7756791237514"/>
    <n v="5074.5263205013425"/>
    <n v="1813.2584452975047"/>
    <n v="129708.14416475972"/>
    <n v="5237.4644490644487"/>
    <n v="460833"/>
    <n v="129708.14416475972"/>
    <x v="0"/>
    <x v="0"/>
    <x v="0"/>
    <s v="Metropolitana"/>
    <n v="13"/>
    <n v="-33.379543594799998"/>
    <n v="-70.573130419099996"/>
    <n v="5541904"/>
    <n v="1.1597819088890749E-2"/>
    <n v="20.455951239862689"/>
    <n v="44.002141789741295"/>
    <n v="20.965235207861401"/>
    <n v="372.45269963925955"/>
    <n v="45.094663658364659"/>
    <n v="752.32548478292597"/>
    <n v="376.6063644246006"/>
    <n v="13558214"/>
    <n v="4.7405948895628876E-3"/>
    <n v="8.3613459707893671"/>
    <n v="17.951694996577988"/>
    <n v="8.6787144698960184"/>
    <n v="120.24012829582708"/>
    <n v="18.614855705002146"/>
    <n v="254.6541965801982"/>
    <n v="125.82177723319525"/>
  </r>
  <r>
    <s v="Vitacura"/>
    <x v="1"/>
    <s v="Sí"/>
    <s v="Mujer"/>
    <n v="383293.07246376813"/>
    <n v="2013"/>
    <n v="13132"/>
    <n v="40247"/>
    <n v="64274"/>
    <n v="0.6261785480909855"/>
    <n v="240009.89960869521"/>
    <n v="367873.23621522577"/>
    <n v="246743.38271671906"/>
    <n v="243318.5534297993"/>
    <n v="377404.19051863666"/>
    <n v="373466.23462570267"/>
    <n v="250241.64240095508"/>
    <x v="1"/>
    <x v="1"/>
    <x v="1"/>
    <s v="Metropolitana"/>
    <n v="13"/>
    <n v="-33.379543594799998"/>
    <n v="-70.573130419099996"/>
    <n v="5541904"/>
    <n v="1.1597819088890749E-2"/>
    <n v="2783.5913952044775"/>
    <n v="5201.8598506212584"/>
    <n v="2852.8934019610365"/>
    <n v="2952.4593315106508"/>
    <n v="5331.6749163164459"/>
    <n v="5503.4226183393739"/>
    <n v="3028.5455143691775"/>
    <n v="13558214"/>
    <n v="4.7405948895628876E-3"/>
    <n v="1137.7897035294823"/>
    <n v="2129.7716770353495"/>
    <n v="1180.9763641185386"/>
    <n v="1236.8947161071833"/>
    <n v="2212.4992075809459"/>
    <n v="2315.2811213455116"/>
    <n v="1283.1941886795398"/>
  </r>
  <r>
    <s v="Vitacura"/>
    <x v="1"/>
    <s v="No"/>
    <s v="Hombre"/>
    <n v="591666.5"/>
    <n v="2013"/>
    <n v="13132"/>
    <n v="695"/>
    <n v="64274"/>
    <n v="1.0813081494850173E-2"/>
    <n v="6397.73808227277"/>
    <n v="18406.813675022382"/>
    <n v="234440.26083238315"/>
    <n v="6485.9340299684545"/>
    <n v="591666.5"/>
    <n v="18611.759640626417"/>
    <n v="234440.26083238315"/>
    <x v="1"/>
    <x v="1"/>
    <x v="1"/>
    <s v="Metropolitana"/>
    <n v="13"/>
    <n v="-33.379543594799998"/>
    <n v="-70.573130419099996"/>
    <n v="5541904"/>
    <n v="1.1597819088890749E-2"/>
    <n v="74.199808856306433"/>
    <n v="159.60883323306228"/>
    <n v="3086.7316541308237"/>
    <n v="78.701176627978455"/>
    <n v="6739.6819940012783"/>
    <n v="169.78912937739176"/>
    <n v="3150.8518125464539"/>
    <n v="13558214"/>
    <n v="4.7405948895628876E-3"/>
    <n v="30.329084457584162"/>
    <n v="65.116127906928867"/>
    <n v="832.00445433171865"/>
    <n v="32.970841794036581"/>
    <n v="1840.6236935279555"/>
    <n v="70.78795428966086"/>
    <n v="915.61506080969752"/>
  </r>
  <r>
    <s v="Vitacura"/>
    <x v="1"/>
    <s v="Sí"/>
    <s v="Hombre"/>
    <n v="400233.96875"/>
    <n v="2013"/>
    <n v="13132"/>
    <n v="21399"/>
    <n v="64274"/>
    <n v="0.33293400130690481"/>
    <n v="133251.49667488021"/>
    <n v="383375.41169566923"/>
    <n v="136989.87039797267"/>
    <n v="135088.43371106073"/>
    <n v="395685.2250996189"/>
    <n v="387644.00729977601"/>
    <n v="138932.07502970591"/>
    <x v="1"/>
    <x v="1"/>
    <x v="1"/>
    <s v="Metropolitana"/>
    <n v="13"/>
    <n v="-33.379543594799998"/>
    <n v="-70.573130419099996"/>
    <n v="5541904"/>
    <n v="1.1597819088890749E-2"/>
    <n v="1545.4267517591879"/>
    <n v="3324.3180069793507"/>
    <n v="1583.9026485365291"/>
    <n v="1639.1808231115876"/>
    <n v="3406.8569465209284"/>
    <n v="3536.3522728997068"/>
    <n v="1681.4232379399216"/>
    <n v="13558214"/>
    <n v="4.7405948895628876E-3"/>
    <n v="631.6913641635432"/>
    <n v="1356.2326856289187"/>
    <n v="655.66823832275111"/>
    <n v="686.71364147582062"/>
    <n v="1406.3338169572485"/>
    <n v="1474.3649606079878"/>
    <n v="712.41872291447203"/>
  </r>
  <r>
    <s v="Yerbas Buenas"/>
    <x v="1"/>
    <s v="Sí"/>
    <s v="Mujer"/>
    <n v="148290.6049382716"/>
    <n v="2013"/>
    <n v="7408"/>
    <n v="6299"/>
    <n v="14202"/>
    <n v="0.4435290804112097"/>
    <n v="65771.195641893588"/>
    <n v="139519.42053863671"/>
    <n v="73146.634338776246"/>
    <n v="66710.649943306154"/>
    <n v="148290.60493827157"/>
    <n v="139519.42053863671"/>
    <n v="73146.634338776246"/>
    <x v="1"/>
    <x v="1"/>
    <x v="1"/>
    <s v="Maule"/>
    <n v="7"/>
    <n v="-35.689223748400003"/>
    <n v="-71.544116120499993"/>
    <n v="815084"/>
    <n v="1.7423971026299129E-2"/>
    <n v="1145.9954072294054"/>
    <n v="2147.567922920096"/>
    <n v="1233.8305475612503"/>
    <n v="1159.8855620740655"/>
    <n v="2299.2121352875056"/>
    <n v="2174.8289755369019"/>
    <n v="1249.1992865297295"/>
    <n v="13558214"/>
    <n v="1.0474830977000363E-3"/>
    <n v="68.89421575040582"/>
    <n v="128.95963899270333"/>
    <n v="71.509207873231702"/>
    <n v="74.895115650707908"/>
    <n v="133.96886725362594"/>
    <n v="140.1924069114113"/>
    <n v="77.698591409571875"/>
  </r>
  <r>
    <s v="Yerbas Buenas"/>
    <x v="1"/>
    <s v="No"/>
    <s v="Mujer"/>
    <n v="113433.42857142859"/>
    <n v="2013"/>
    <n v="7408"/>
    <n v="396"/>
    <n v="14202"/>
    <n v="2.7883396704689482E-2"/>
    <n v="3162.9092884302017"/>
    <n v="6709.4305771898016"/>
    <n v="36460.744897959194"/>
    <n v="3208.0872528414316"/>
    <n v="113433.42857142859"/>
    <n v="6709.4305771898016"/>
    <n v="36460.744897959194"/>
    <x v="1"/>
    <x v="1"/>
    <x v="1"/>
    <s v="Maule"/>
    <n v="7"/>
    <n v="-35.689223748400003"/>
    <n v="-71.544116120499993"/>
    <n v="815084"/>
    <n v="1.7423971026299129E-2"/>
    <n v="55.110439800420231"/>
    <n v="103.27564315422205"/>
    <n v="774.14283006093456"/>
    <n v="55.778411537092225"/>
    <n v="1565.8534428237783"/>
    <n v="104.58661577213748"/>
    <n v="780.15279645499538"/>
    <n v="13558214"/>
    <n v="1.0474830977000363E-3"/>
    <n v="3.3130940191890854"/>
    <n v="6.2016150994648962"/>
    <n v="90.886653220281971"/>
    <n v="3.6016747854100308"/>
    <n v="165.85855280335605"/>
    <n v="6.7417942103678472"/>
    <n v="100.02012378878423"/>
  </r>
  <r>
    <s v="Yerbas Buenas"/>
    <x v="1"/>
    <s v="Sí"/>
    <s v="Hombre"/>
    <n v="219270.41666666669"/>
    <n v="2013"/>
    <n v="7408"/>
    <n v="6471"/>
    <n v="14202"/>
    <n v="0.45564005069708491"/>
    <n v="99908.383766370942"/>
    <n v="194183.50434514851"/>
    <n v="111111.89242364917"/>
    <n v="101335.44252606771"/>
    <n v="219270.41666666669"/>
    <n v="194183.50434514851"/>
    <n v="111111.89242364917"/>
    <x v="1"/>
    <x v="1"/>
    <x v="1"/>
    <s v="Maule"/>
    <n v="7"/>
    <n v="-35.689223748400003"/>
    <n v="-71.544116120499993"/>
    <n v="815084"/>
    <n v="1.7423971026299129E-2"/>
    <n v="1740.8007840296216"/>
    <n v="3732.6183230957427"/>
    <n v="1874.2249497727391"/>
    <n v="1761.900338435634"/>
    <n v="4044.7862046995842"/>
    <n v="3775.4143307009094"/>
    <n v="1897.5705170211772"/>
    <n v="13558214"/>
    <n v="1.0474830977000363E-3"/>
    <n v="104.65234331380225"/>
    <n v="224.68714420020405"/>
    <n v="108.62459338472712"/>
    <n v="113.76788704585317"/>
    <n v="232.98740140432946"/>
    <n v="244.25812474371725"/>
    <n v="118.026449312553"/>
  </r>
  <r>
    <s v="Yerbas Buenas"/>
    <x v="1"/>
    <s v="No"/>
    <s v="Hombre"/>
    <n v="152324.83333333331"/>
    <n v="2013"/>
    <n v="7408"/>
    <n v="836"/>
    <n v="14202"/>
    <n v="5.8864948598788901E-2"/>
    <n v="8966.5934844857511"/>
    <n v="17427.611970256828"/>
    <n v="103363.27976190473"/>
    <n v="9094.6693805646792"/>
    <n v="152324.83333333331"/>
    <n v="17427.611970256828"/>
    <n v="103363.27976190473"/>
    <x v="1"/>
    <x v="1"/>
    <x v="1"/>
    <s v="Maule"/>
    <n v="7"/>
    <n v="-35.689223748400003"/>
    <n v="-71.544116120499993"/>
    <n v="815084"/>
    <n v="1.7423971026299129E-2"/>
    <n v="156.23366507828229"/>
    <n v="334.99562173087622"/>
    <n v="2194.6326698262237"/>
    <n v="158.12731123619545"/>
    <n v="4340.5672052173504"/>
    <n v="338.83648461433387"/>
    <n v="2211.6704412564977"/>
    <n v="13558214"/>
    <n v="1.0474830977000363E-3"/>
    <n v="9.3923551189460976"/>
    <n v="20.165257481738973"/>
    <n v="257.65635314699927"/>
    <n v="10.210458384698905"/>
    <n v="570.00703051679955"/>
    <n v="21.921716950013657"/>
    <n v="283.54900773239871"/>
  </r>
  <r>
    <s v="Yumbel"/>
    <x v="1"/>
    <s v="No"/>
    <s v="Mujer"/>
    <n v="98915.142857142855"/>
    <n v="2013"/>
    <n v="8313"/>
    <n v="1411"/>
    <n v="16608"/>
    <n v="8.4959055876685938E-2"/>
    <n v="8403.737149050372"/>
    <n v="15688.991296248716"/>
    <n v="56277.930069124428"/>
    <n v="8469.5228212530237"/>
    <n v="98915.142857142855"/>
    <n v="15688.991296248716"/>
    <n v="56277.930069124428"/>
    <x v="1"/>
    <x v="1"/>
    <x v="1"/>
    <s v="Biobío"/>
    <n v="8"/>
    <n v="-37.088343794700002"/>
    <n v="-72.616051761999998"/>
    <n v="1259822"/>
    <n v="1.3182814715094672E-2"/>
    <n v="110.78490975028899"/>
    <n v="207.32214285714284"/>
    <n v="2362.3775655285813"/>
    <n v="117.68473157286937"/>
    <n v="4195.5530142316056"/>
    <n v="220.52445590898452"/>
    <n v="2515.7587975671181"/>
    <n v="13558214"/>
    <n v="1.2249400990425436E-3"/>
    <n v="10.294074615685265"/>
    <n v="19.268963754695232"/>
    <n v="282.39282809381018"/>
    <n v="11.190720446719405"/>
    <n v="515.33711639889293"/>
    <n v="20.94734777919404"/>
    <n v="310.77132474611471"/>
  </r>
  <r>
    <s v="Yumbel"/>
    <x v="1"/>
    <s v="Sí"/>
    <s v="Hombre"/>
    <n v="252312.76923076919"/>
    <n v="2013"/>
    <n v="8313"/>
    <n v="6514"/>
    <n v="16608"/>
    <n v="0.39222061657032753"/>
    <n v="98962.269916259058"/>
    <n v="216743.42328487808"/>
    <n v="117405.91319160158"/>
    <n v="99736.960905954867"/>
    <n v="252312.76923076919"/>
    <n v="216743.42328487808"/>
    <n v="117405.91319160158"/>
    <x v="1"/>
    <x v="1"/>
    <x v="1"/>
    <s v="Biobío"/>
    <n v="8"/>
    <n v="-37.088343794700002"/>
    <n v="-72.616051761999998"/>
    <n v="1259822"/>
    <n v="1.3182814715094672E-2"/>
    <n v="1304.6012680912306"/>
    <n v="2801.7452103215192"/>
    <n v="1368.7914462634192"/>
    <n v="1385.8534559535619"/>
    <n v="2930.7095811208656"/>
    <n v="2971.7561119173447"/>
    <n v="1453.8637790190462"/>
    <n v="13558214"/>
    <n v="1.2249400990425436E-3"/>
    <n v="121.2228527126973"/>
    <n v="260.26380036371046"/>
    <n v="125.82406344566539"/>
    <n v="131.78173921477168"/>
    <n v="269.87830898026522"/>
    <n v="282.93362329118685"/>
    <n v="136.71459642634946"/>
  </r>
  <r>
    <s v="Yumbel"/>
    <x v="1"/>
    <s v="No"/>
    <s v="Hombre"/>
    <n v="189708.55555555559"/>
    <n v="2013"/>
    <n v="8313"/>
    <n v="1069"/>
    <n v="16608"/>
    <n v="6.4366570327552983E-2"/>
    <n v="12210.889082905162"/>
    <n v="26743.827757996693"/>
    <n v="81773.566890681017"/>
    <n v="12306.477692146909"/>
    <n v="189708.55555555559"/>
    <n v="26743.827757996693"/>
    <n v="81773.566890681017"/>
    <x v="1"/>
    <x v="1"/>
    <x v="1"/>
    <s v="Biobío"/>
    <n v="8"/>
    <n v="-37.088343794700002"/>
    <n v="-72.616051761999998"/>
    <n v="1259822"/>
    <n v="1.3182814715094672E-2"/>
    <n v="160.97388828651106"/>
    <n v="345.70548988767712"/>
    <n v="3432.6074117956828"/>
    <n v="170.9995420489991"/>
    <n v="7856.1418567013607"/>
    <n v="366.68302267899247"/>
    <n v="3655.4750691965992"/>
    <n v="13558214"/>
    <n v="1.2249400990425436E-3"/>
    <n v="14.957607682611362"/>
    <n v="32.113778324061059"/>
    <n v="410.32548263971796"/>
    <n v="16.260461709958523"/>
    <n v="907.7533196761467"/>
    <n v="34.910992793077952"/>
    <n v="451.56031290806391"/>
  </r>
  <r>
    <s v="Yumbel"/>
    <x v="1"/>
    <s v="Sí"/>
    <s v="Mujer"/>
    <n v="131028.5882352941"/>
    <n v="2013"/>
    <n v="8313"/>
    <n v="7485"/>
    <n v="16608"/>
    <n v="0.45068641618497107"/>
    <n v="59052.80484954096"/>
    <n v="110246.06372989841"/>
    <n v="70058.502960295475"/>
    <n v="59515.078763345846"/>
    <n v="131028.5882352941"/>
    <n v="110246.06372989841"/>
    <n v="70058.502960295475"/>
    <x v="1"/>
    <x v="1"/>
    <x v="1"/>
    <s v="Biobío"/>
    <n v="8"/>
    <n v="-37.088343794700002"/>
    <n v="-72.616051761999998"/>
    <n v="1259822"/>
    <n v="1.3182814715094672E-2"/>
    <n v="778.48218473814256"/>
    <n v="1456.8463798888536"/>
    <n v="816.78577324785533"/>
    <n v="826.96702241913613"/>
    <n v="1532.5783329861772"/>
    <n v="1549.618631374736"/>
    <n v="867.55016930065722"/>
    <n v="13558214"/>
    <n v="1.2249400990425436E-3"/>
    <n v="72.336148621136701"/>
    <n v="135.40242109874623"/>
    <n v="75.081784909749516"/>
    <n v="78.636851551284494"/>
    <n v="140.66190879321442"/>
    <n v="147.19637449155496"/>
    <n v="81.580388057798018"/>
  </r>
  <r>
    <s v="Yungay"/>
    <x v="1"/>
    <s v="Sí"/>
    <s v="Mujer"/>
    <n v="139106.1976744186"/>
    <n v="2013"/>
    <n v="16109"/>
    <n v="7038"/>
    <n v="14599"/>
    <n v="0.48208781423385161"/>
    <n v="67061.402783242549"/>
    <n v="131254.7820394903"/>
    <n v="71771.088573605884"/>
    <n v="70292.175418764935"/>
    <n v="135674.80865196203"/>
    <n v="134463.59280765802"/>
    <n v="72720.004399655198"/>
    <x v="1"/>
    <x v="1"/>
    <x v="1"/>
    <s v="Ñuble"/>
    <n v="16"/>
    <n v="-37.1046699113"/>
    <n v="-71.930582932299998"/>
    <n v="363501"/>
    <n v="4.0162200379091115E-2"/>
    <n v="2693.3334962835256"/>
    <n v="5005.1861128538822"/>
    <n v="2897.6254960667407"/>
    <n v="2737.7933300313698"/>
    <n v="5350.1214218794148"/>
    <n v="5081.4324082492049"/>
    <n v="2949.1502823524952"/>
    <n v="13558214"/>
    <n v="1.0767642404818215E-3"/>
    <n v="72.209320433543681"/>
    <n v="135.16501775351693"/>
    <n v="74.950142751812322"/>
    <n v="78.498976235133696"/>
    <n v="140.4152838996352"/>
    <n v="146.93829260921967"/>
    <n v="81.437351789518146"/>
  </r>
  <r>
    <s v="Yungay"/>
    <x v="1"/>
    <s v="No"/>
    <s v="Mujer"/>
    <n v="107272.75"/>
    <n v="2013"/>
    <n v="16109"/>
    <n v="243"/>
    <n v="14599"/>
    <n v="1.6644975683265978E-2"/>
    <n v="1785.5523152270705"/>
    <n v="3494.7416878938202"/>
    <n v="56058.662903225813"/>
    <n v="1871.5736825100519"/>
    <n v="107272.75"/>
    <n v="3580.1783065512982"/>
    <n v="56058.662903225813"/>
    <x v="1"/>
    <x v="1"/>
    <x v="1"/>
    <s v="Ñuble"/>
    <n v="16"/>
    <n v="-37.1046699113"/>
    <n v="-71.930582932299998"/>
    <n v="363501"/>
    <n v="4.0162200379091115E-2"/>
    <n v="71.711709871499664"/>
    <n v="133.2662497507707"/>
    <n v="1017.1405591540503"/>
    <n v="72.895481098887572"/>
    <n v="2067.0270597097769"/>
    <n v="135.29635564805778"/>
    <n v="1017.1405591540503"/>
    <n v="13558214"/>
    <n v="1.0767642404818215E-3"/>
    <n v="1.9226188825460346"/>
    <n v="3.5988541899068038"/>
    <n v="52.742359450305322"/>
    <n v="2.0900849511400654"/>
    <n v="96.249241224232094"/>
    <n v="3.9123250882766429"/>
    <n v="58.042596291298722"/>
  </r>
  <r>
    <s v="Yungay"/>
    <x v="1"/>
    <s v="Sí"/>
    <s v="Hombre"/>
    <n v="225679.4523809524"/>
    <n v="2013"/>
    <n v="16109"/>
    <n v="6425"/>
    <n v="14599"/>
    <n v="0.44009863689293788"/>
    <n v="99321.219367601836"/>
    <n v="218142.0914017781"/>
    <n v="106296.49450536024"/>
    <n v="104106.15174810591"/>
    <n v="225679.4523809524"/>
    <n v="218142.0914017781"/>
    <n v="107701.88528170684"/>
    <x v="1"/>
    <x v="1"/>
    <x v="1"/>
    <s v="Ñuble"/>
    <n v="16"/>
    <n v="-37.1046699113"/>
    <n v="-71.930582932299998"/>
    <n v="363501"/>
    <n v="4.0162200379091115E-2"/>
    <n v="3988.9587141372904"/>
    <n v="8636.1390936617427"/>
    <n v="4291.5251634419419"/>
    <n v="4054.8059036896716"/>
    <n v="9361.9648733390095"/>
    <n v="8791.5508491336877"/>
    <n v="4367.8358934470562"/>
    <n v="13558214"/>
    <n v="1.0767642404818215E-3"/>
    <n v="106.94553733608417"/>
    <n v="229.61060028009814"/>
    <n v="111.00482931958562"/>
    <n v="116.2608253809166"/>
    <n v="238.09273683447211"/>
    <n v="249.61042985050804"/>
    <n v="120.61270337495019"/>
  </r>
  <r>
    <s v="Yungay"/>
    <x v="1"/>
    <s v="No"/>
    <s v="Hombre"/>
    <n v="142913.66666666669"/>
    <n v="2013"/>
    <n v="16109"/>
    <n v="222"/>
    <n v="14599"/>
    <n v="1.5206520994588671E-2"/>
    <n v="2173.2196725803142"/>
    <n v="4773.1057619978947"/>
    <n v="68229.75053763442"/>
    <n v="2277.9174325100521"/>
    <n v="142913.66666666669"/>
    <n v="4773.1057619978947"/>
    <n v="68229.75053763442"/>
    <x v="1"/>
    <x v="1"/>
    <x v="1"/>
    <s v="Ñuble"/>
    <n v="16"/>
    <n v="-37.1046699113"/>
    <n v="-71.930582932299998"/>
    <n v="363501"/>
    <n v="4.0162200379091115E-2"/>
    <n v="87.281283957953363"/>
    <n v="188.96493108911366"/>
    <n v="1237.9754175120963"/>
    <n v="88.722067796799763"/>
    <n v="2437.3384036260281"/>
    <n v="192.36545200994365"/>
    <n v="1237.9754175120963"/>
    <n v="13558214"/>
    <n v="1.0767642404818215E-3"/>
    <n v="2.340045230146095"/>
    <n v="5.0240449799033993"/>
    <n v="64.193433123313071"/>
    <n v="2.5438704284640448"/>
    <n v="142.01360745187037"/>
    <n v="5.461655626927393"/>
    <n v="70.644422474872329"/>
  </r>
  <r>
    <s v="Yungay"/>
    <x v="0"/>
    <s v="Sí"/>
    <s v="Mujer"/>
    <n v="81931.333333333328"/>
    <n v="2013"/>
    <n v="16109"/>
    <n v="178"/>
    <n v="14599"/>
    <n v="1.2192615932598122E-2"/>
    <n v="998.95728017900763"/>
    <n v="1955.1920275282657"/>
    <n v="1069.1135058524544"/>
    <n v="81931.333333333328"/>
    <n v="2021.0334441980783"/>
    <n v="81931.333333333328"/>
    <n v="81931.333333333328"/>
    <x v="0"/>
    <x v="0"/>
    <x v="0"/>
    <s v="Ñuble"/>
    <n v="16"/>
    <n v="-37.1046699113"/>
    <n v="-71.930582932299998"/>
    <n v="363501"/>
    <n v="4.0162200379091115E-2"/>
    <n v="40.120322456701167"/>
    <n v="74.55804529242053"/>
    <n v="43.163488450788705"/>
    <n v="2470.5704444067983"/>
    <n v="79.696256302643448"/>
    <n v="4968.9190232822248"/>
    <n v="2470.5704444067983"/>
    <n v="13558214"/>
    <n v="1.0767642404818215E-3"/>
    <n v="1.0756414770657354"/>
    <n v="2.0134395182103271"/>
    <n v="1.1164692005382264"/>
    <n v="15.468235575293011"/>
    <n v="2.0916483145054858"/>
    <n v="29.305348414913592"/>
    <n v="16.186284215838175"/>
  </r>
  <r>
    <s v="Zapallar"/>
    <x v="1"/>
    <s v="Sí"/>
    <s v="Mujer"/>
    <n v="169258.15384615379"/>
    <n v="2013"/>
    <n v="5405"/>
    <n v="2605"/>
    <n v="5551"/>
    <n v="0.4692848135471086"/>
    <n v="79430.281169020105"/>
    <n v="162520.26935835998"/>
    <n v="81155.437284967906"/>
    <n v="81909.249632032428"/>
    <n v="166698.48422277148"/>
    <n v="164952.29733229725"/>
    <n v="83586.254174261732"/>
    <x v="1"/>
    <x v="1"/>
    <x v="1"/>
    <s v="Valparaíso"/>
    <n v="5"/>
    <n v="-32.587482807800001"/>
    <n v="-71.336277620199994"/>
    <n v="1409224"/>
    <n v="3.9390473054674059E-3"/>
    <n v="312.87963501134709"/>
    <n v="576.37704827862478"/>
    <n v="320.5854292971253"/>
    <n v="320.98708587409317"/>
    <n v="592.16860324025265"/>
    <n v="591.84668003053821"/>
    <n v="329.05076148775981"/>
    <n v="13558214"/>
    <n v="4.0941970675488672E-4"/>
    <n v="32.520322423678415"/>
    <n v="60.873166114227523"/>
    <n v="33.754684206353559"/>
    <n v="35.352943384152795"/>
    <n v="63.237685636870395"/>
    <n v="66.175399842384621"/>
    <n v="36.676275605765113"/>
  </r>
  <r>
    <s v="Zapallar"/>
    <x v="0"/>
    <s v="Sí"/>
    <s v="Hombre"/>
    <n v="254656.5"/>
    <n v="2013"/>
    <n v="5405"/>
    <n v="118"/>
    <n v="5551"/>
    <n v="2.1257431093496669E-2"/>
    <n v="5413.3430012610343"/>
    <n v="10625.695544554455"/>
    <n v="5530.9160684704584"/>
    <n v="190186.5"/>
    <n v="10778.144548063128"/>
    <n v="254656.5"/>
    <n v="190186.5"/>
    <x v="0"/>
    <x v="0"/>
    <x v="0"/>
    <s v="Valparaíso"/>
    <n v="5"/>
    <n v="-32.587482807800001"/>
    <n v="-71.336277620199994"/>
    <n v="1409224"/>
    <n v="3.9390473054674059E-3"/>
    <n v="21.323414162688117"/>
    <n v="46.643063254082698"/>
    <n v="21.848580471457829"/>
    <n v="886.46725470529236"/>
    <n v="47.63934080568194"/>
    <n v="1961.4534595300261"/>
    <n v="892.01968118265199"/>
    <n v="13558214"/>
    <n v="4.0941970675488672E-4"/>
    <n v="2.216329304139911"/>
    <n v="4.758428585408895"/>
    <n v="2.3004536911989204"/>
    <n v="31.871868573143786"/>
    <n v="4.934211589313934"/>
    <n v="67.500801937228758"/>
    <n v="33.351387797504096"/>
  </r>
  <r>
    <s v="Zapallar"/>
    <x v="1"/>
    <s v="Sí"/>
    <s v="Hombre"/>
    <n v="293057.71250000002"/>
    <n v="2013"/>
    <n v="5405"/>
    <n v="2670"/>
    <n v="5551"/>
    <n v="0.48099441542064492"/>
    <n v="140959.12310844893"/>
    <n v="276684.61540841579"/>
    <n v="144020.63176421865"/>
    <n v="145358.36752275683"/>
    <n v="280654.26555774751"/>
    <n v="288732.13740774908"/>
    <n v="148334.42509478674"/>
    <x v="1"/>
    <x v="1"/>
    <x v="1"/>
    <s v="Valparaíso"/>
    <n v="5"/>
    <n v="-32.587482807800001"/>
    <n v="-71.336277620199994"/>
    <n v="1409224"/>
    <n v="3.9390473054674059E-3"/>
    <n v="555.24465406138404"/>
    <n v="1214.5480701769361"/>
    <n v="568.91956480563863"/>
    <n v="569.63235541958159"/>
    <n v="1240.4903409721448"/>
    <n v="1244.6855332668408"/>
    <n v="583.94237203798889"/>
    <n v="13558214"/>
    <n v="4.0941970675488672E-4"/>
    <n v="57.711442847487135"/>
    <n v="123.9056754055979"/>
    <n v="59.901974618540876"/>
    <n v="62.738288539213229"/>
    <n v="128.48292426680092"/>
    <n v="134.6982624546954"/>
    <n v="65.086709655118597"/>
  </r>
  <r>
    <s v="Zapallar"/>
    <x v="0"/>
    <s v="Sí"/>
    <s v="Mujer"/>
    <n v="138357"/>
    <n v="2013"/>
    <n v="5405"/>
    <n v="40"/>
    <n v="5551"/>
    <n v="7.2059088452531075E-3"/>
    <n v="996.98793010268423"/>
    <n v="2039.9115370438631"/>
    <n v="1018.6416344561017"/>
    <n v="35027.088607594938"/>
    <n v="2092.3553875236294"/>
    <n v="138357"/>
    <n v="35027.088607594938"/>
    <x v="0"/>
    <x v="0"/>
    <x v="0"/>
    <s v="Valparaíso"/>
    <n v="5"/>
    <n v="-32.587482807800001"/>
    <n v="-71.336277620199994"/>
    <n v="1409224"/>
    <n v="3.9390473054674059E-3"/>
    <n v="3.9271826196545048"/>
    <n v="7.2345326223788566"/>
    <n v="4.0239037162149875"/>
    <n v="163.26272936456428"/>
    <n v="7.4327440533669265"/>
    <n v="297.89428356120141"/>
    <n v="164.28533262089232"/>
    <n v="13558214"/>
    <n v="4.0941970675488672E-4"/>
    <n v="0.40818650598080247"/>
    <n v="0.76406391856876832"/>
    <n v="0.42367988936803308"/>
    <n v="5.8699159225346058"/>
    <n v="0.79374274369530651"/>
    <n v="11.120850237818221"/>
    <n v="6.1424024080018107"/>
  </r>
  <r>
    <s v="Zapallar"/>
    <x v="1"/>
    <s v="No"/>
    <s v="Hombre"/>
    <n v="329933"/>
    <n v="2013"/>
    <n v="5405"/>
    <n v="40"/>
    <n v="5551"/>
    <n v="7.2059088452531075E-3"/>
    <n v="2377.4671230408935"/>
    <n v="4666.6619519094766"/>
    <n v="122197.4074074074"/>
    <n v="2451.6663570499722"/>
    <n v="329933"/>
    <n v="4869.8597785977854"/>
    <n v="122197.4074074074"/>
    <x v="1"/>
    <x v="1"/>
    <x v="1"/>
    <s v="Valparaíso"/>
    <n v="5"/>
    <n v="-32.587482807800001"/>
    <n v="-71.336277620199994"/>
    <n v="1409224"/>
    <n v="3.9390473054674059E-3"/>
    <n v="9.3649554648515778"/>
    <n v="20.485003329489029"/>
    <n v="389.61178519765002"/>
    <n v="9.607623595873708"/>
    <n v="979.53833593112142"/>
    <n v="20.993312590273668"/>
    <n v="392.05394807200997"/>
    <n v="13558214"/>
    <n v="4.0941970675488672E-4"/>
    <n v="0.97338189233478678"/>
    <n v="2.0898375581433277"/>
    <n v="26.702357973284123"/>
    <n v="1.0581664745677775"/>
    <n v="59.072992341332174"/>
    <n v="2.2718692018989795"/>
    <n v="29.385757482643296"/>
  </r>
  <r>
    <s v="Zapallar"/>
    <x v="1"/>
    <s v="No"/>
    <s v="Mujer"/>
    <n v="84120.5"/>
    <n v="2013"/>
    <n v="5405"/>
    <n v="68"/>
    <n v="5551"/>
    <n v="1.2250045036930283E-2"/>
    <n v="1030.4799135290939"/>
    <n v="2108.4386288241799"/>
    <n v="52964.759259259263"/>
    <n v="1062.6405350176481"/>
    <n v="84120.5"/>
    <n v="2139.990273101384"/>
    <n v="52964.759259259263"/>
    <x v="1"/>
    <x v="1"/>
    <x v="1"/>
    <s v="Valparaíso"/>
    <n v="5"/>
    <n v="-32.587482807800001"/>
    <n v="-71.336277620199994"/>
    <n v="1409224"/>
    <n v="3.9390473054674059E-3"/>
    <n v="4.0591091267250627"/>
    <n v="7.4775634950410534"/>
    <n v="168.87178578809082"/>
    <n v="4.1642902382737708"/>
    <n v="280.40166666666664"/>
    <n v="7.6782570410719124"/>
    <n v="169.93030717129105"/>
    <n v="13558214"/>
    <n v="4.0941970675488672E-4"/>
    <n v="0.42189878401388264"/>
    <n v="0.78973124645185222"/>
    <n v="11.573764056992784"/>
    <n v="0.4586474768228514"/>
    <n v="21.120898272354346"/>
    <n v="0.8585191856771438"/>
    <n v="12.736846089787267"/>
  </r>
  <r>
    <s v="Algarrobo"/>
    <x v="1"/>
    <s v="No"/>
    <s v="Mujer"/>
    <n v="95585.666666666672"/>
    <n v="2015"/>
    <n v="5602"/>
    <n v="623"/>
    <n v="12008"/>
    <n v="5.1882078614257164E-2"/>
    <n v="4959.1830723961812"/>
    <n v="8893.3498108323383"/>
    <n v="95585.666666666672"/>
    <n v="5163.432787074772"/>
    <n v="95585.666666666672"/>
    <n v="8893.3498108323383"/>
    <n v="95585.666666666672"/>
    <x v="1"/>
    <x v="1"/>
    <x v="1"/>
    <s v="Valparaíso"/>
    <n v="5"/>
    <n v="-33.329448233699999"/>
    <n v="-71.599395646700003"/>
    <n v="1459450"/>
    <n v="8.227757031758539E-3"/>
    <n v="40.802953395685599"/>
    <n v="76.25750934279246"/>
    <n v="1860.3520878892018"/>
    <n v="41.921590146985189"/>
    <n v="3299.8930695629697"/>
    <n v="78.561730569396815"/>
    <n v="1866.0066535058863"/>
    <n v="13861830"/>
    <n v="8.6626368957056898E-4"/>
    <n v="4.2959602255498259"/>
    <n v="8.0046732786800927"/>
    <n v="141.92395036424449"/>
    <n v="4.6730652356095836"/>
    <n v="254.59433834542537"/>
    <n v="8.7255523313515333"/>
    <n v="158.13170589651537"/>
  </r>
  <r>
    <s v="Algarrobo"/>
    <x v="1"/>
    <s v="Sí"/>
    <s v="Mujer"/>
    <n v="248180.30769230769"/>
    <n v="2015"/>
    <n v="5602"/>
    <n v="6073"/>
    <n v="12008"/>
    <n v="0.50574616922051963"/>
    <n v="125516.23989135447"/>
    <n v="225089.45767852219"/>
    <n v="138148.39675668054"/>
    <n v="130685.77201208571"/>
    <n v="248180.30769230769"/>
    <n v="225089.45767852219"/>
    <n v="138148.39675668054"/>
    <x v="1"/>
    <x v="1"/>
    <x v="1"/>
    <s v="Valparaíso"/>
    <n v="5"/>
    <n v="-33.329448233699999"/>
    <n v="-71.599395646700003"/>
    <n v="1459450"/>
    <n v="8.227757031758539E-3"/>
    <n v="1032.7171253659835"/>
    <n v="1930.0670486363704"/>
    <n v="1055.8755594738725"/>
    <n v="1061.0296673265616"/>
    <n v="1975.7242276952684"/>
    <n v="1988.3865702227106"/>
    <n v="1085.4145229130384"/>
    <n v="13861830"/>
    <n v="8.6626368957056898E-4"/>
    <n v="108.73016106930936"/>
    <n v="202.59717716233976"/>
    <n v="112.12409602978258"/>
    <n v="118.27463688637613"/>
    <n v="209.17378778358557"/>
    <n v="220.84252660535634"/>
    <n v="121.87629197407738"/>
  </r>
  <r>
    <s v="Algarrobo"/>
    <x v="1"/>
    <s v="Sí"/>
    <s v="Hombre"/>
    <n v="320137.53571428568"/>
    <n v="2015"/>
    <n v="5602"/>
    <n v="4837"/>
    <n v="12008"/>
    <n v="0.40281479013990673"/>
    <n v="128956.13426465688"/>
    <n v="320137.53571428568"/>
    <n v="141934.48764894591"/>
    <n v="134267.34243041705"/>
    <n v="320137.53571428568"/>
    <n v="320137.53571428568"/>
    <n v="141934.48764894591"/>
    <x v="1"/>
    <x v="1"/>
    <x v="1"/>
    <s v="Valparaíso"/>
    <n v="5"/>
    <n v="-33.329448233699999"/>
    <n v="-71.599395646700003"/>
    <n v="1459450"/>
    <n v="8.227757031758539E-3"/>
    <n v="1061.0197404844289"/>
    <n v="2282.0966336057295"/>
    <n v="1084.8128539553325"/>
    <n v="1090.1082151360147"/>
    <n v="2330.0474438029369"/>
    <n v="2337.3487901978092"/>
    <n v="1115.1613613564232"/>
    <n v="13861830"/>
    <n v="8.6626368957056898E-4"/>
    <n v="111.71001666085934"/>
    <n v="241.1084849423319"/>
    <n v="115.19696570288879"/>
    <n v="121.51606810103007"/>
    <n v="248.28709109531832"/>
    <n v="261.6405151369126"/>
    <n v="125.21643004197584"/>
  </r>
  <r>
    <s v="Alhué"/>
    <x v="1"/>
    <s v="Sí"/>
    <s v="Mujer"/>
    <n v="215565.078125"/>
    <n v="2015"/>
    <n v="13502"/>
    <n v="1392"/>
    <n v="3460"/>
    <n v="0.40231213872832372"/>
    <n v="86724.447615606943"/>
    <n v="186145.52651985115"/>
    <n v="95319.75500317663"/>
    <n v="90164.23940805289"/>
    <n v="206657.43026859505"/>
    <n v="193341.87419458764"/>
    <n v="99491.57451923078"/>
    <x v="1"/>
    <x v="1"/>
    <x v="1"/>
    <s v="Metropolitana"/>
    <n v="13"/>
    <n v="-34.042729133199998"/>
    <n v="-71.056442506400003"/>
    <n v="5637910"/>
    <n v="6.1370259546534092E-4"/>
    <n v="53.223018591995981"/>
    <n v="98.233913346797138"/>
    <n v="54.247100503174835"/>
    <n v="56.619510329163738"/>
    <n v="100.27619585409845"/>
    <n v="104.74760512842175"/>
    <n v="57.739101565363775"/>
    <n v="13861830"/>
    <n v="2.4960629296420458E-4"/>
    <n v="21.6469678787"/>
    <n v="40.334848612547162"/>
    <n v="22.322662647743233"/>
    <n v="23.547167045142618"/>
    <n v="41.64417876959601"/>
    <n v="43.967295115379748"/>
    <n v="24.264216585278287"/>
  </r>
  <r>
    <s v="Alhué"/>
    <x v="0"/>
    <s v="Sí"/>
    <s v="Hombre"/>
    <n v="231872.8"/>
    <n v="2015"/>
    <n v="13502"/>
    <n v="72"/>
    <n v="3460"/>
    <n v="2.0809248554913295E-2"/>
    <n v="4825.0987283236991"/>
    <n v="9034.0051948051951"/>
    <n v="5303.3168996188051"/>
    <n v="126476.07272727271"/>
    <n v="9843.6566037735847"/>
    <n v="231872.8"/>
    <n v="126476.07272727271"/>
    <x v="0"/>
    <x v="0"/>
    <x v="0"/>
    <s v="Metropolitana"/>
    <n v="13"/>
    <n v="-34.042729133199998"/>
    <n v="-71.056442506400003"/>
    <n v="5637910"/>
    <n v="6.1370259546534092E-4"/>
    <n v="2.9611756129487699"/>
    <n v="6.4626102225179682"/>
    <n v="3.018152583839723"/>
    <n v="51.147001461356766"/>
    <n v="6.5751641935885337"/>
    <n v="115.54243240063394"/>
    <n v="51.728455103179023"/>
    <n v="13861830"/>
    <n v="2.4960629296420458E-4"/>
    <n v="1.2043750067631762"/>
    <n v="2.5994538525999924"/>
    <n v="1.2419687194991309"/>
    <n v="17.162926083063386"/>
    <n v="2.6768482894865322"/>
    <n v="37.575605671843348"/>
    <n v="17.910306650531684"/>
  </r>
  <r>
    <s v="Alhué"/>
    <x v="1"/>
    <s v="Sí"/>
    <s v="Hombre"/>
    <n v="364746.95505617978"/>
    <n v="2015"/>
    <n v="13502"/>
    <n v="1624"/>
    <n v="3460"/>
    <n v="0.46936416184971097"/>
    <n v="171199.14884717803"/>
    <n v="320535.20292815805"/>
    <n v="188166.79002898218"/>
    <n v="177989.49970289544"/>
    <n v="349262.41451134201"/>
    <n v="333529.87331713742"/>
    <n v="196402.20656871219"/>
    <x v="1"/>
    <x v="1"/>
    <x v="1"/>
    <s v="Metropolitana"/>
    <n v="13"/>
    <n v="-34.042729133199998"/>
    <n v="-71.056442506400003"/>
    <n v="5637910"/>
    <n v="6.1370259546534092E-4"/>
    <n v="105.06536198897038"/>
    <n v="229.29963337983827"/>
    <n v="107.08695977787416"/>
    <n v="111.77023599458988"/>
    <n v="233.29315664881082"/>
    <n v="243.26050291216407"/>
    <n v="113.98037479586272"/>
    <n v="13861830"/>
    <n v="2.4960629296420458E-4"/>
    <n v="42.732384902371187"/>
    <n v="92.231125639007104"/>
    <n v="44.066246028283679"/>
    <n v="46.483489566386943"/>
    <n v="94.977154780898971"/>
    <n v="100.08523436916312"/>
    <n v="47.898987437259464"/>
  </r>
  <r>
    <s v="Alhué"/>
    <x v="1"/>
    <s v="No"/>
    <s v="Mujer"/>
    <n v="148574.54545454541"/>
    <n v="2015"/>
    <n v="13502"/>
    <n v="160"/>
    <n v="3460"/>
    <n v="4.6242774566473986E-2"/>
    <n v="6870.4992117708862"/>
    <n v="14746.853146853144"/>
    <n v="76192.074592074568"/>
    <n v="7143.0069930069913"/>
    <n v="148574.54545454541"/>
    <n v="15316.963448922208"/>
    <n v="76192.074592074568"/>
    <x v="1"/>
    <x v="1"/>
    <x v="1"/>
    <s v="Metropolitana"/>
    <n v="13"/>
    <n v="-34.042729133199998"/>
    <n v="-71.056442506400003"/>
    <n v="5637910"/>
    <n v="6.1370259546534092E-4"/>
    <n v="4.2164431984063722"/>
    <n v="7.7823040996444615"/>
    <n v="223.35109667797835"/>
    <n v="4.4855206551626141"/>
    <n v="382.11160664706597"/>
    <n v="8.298332918296941"/>
    <n v="231.32543763114779"/>
    <n v="13861830"/>
    <n v="2.4960629296420458E-4"/>
    <n v="1.7149198390636204"/>
    <n v="3.1954143637524033"/>
    <n v="56.655133041128877"/>
    <n v="1.8654577465878912"/>
    <n v="101.63243112567824"/>
    <n v="3.4831846698272035"/>
    <n v="63.125165362116462"/>
  </r>
  <r>
    <s v="Alhué"/>
    <x v="0"/>
    <s v="Sí"/>
    <s v="Mujer"/>
    <n v="83490"/>
    <n v="2015"/>
    <n v="13502"/>
    <n v="60"/>
    <n v="3460"/>
    <n v="1.7341040462427744E-2"/>
    <n v="1447.8034682080925"/>
    <n v="3107.5682382133996"/>
    <n v="1591.2960609911054"/>
    <n v="37950"/>
    <n v="3450"/>
    <n v="83490"/>
    <n v="37950"/>
    <x v="0"/>
    <x v="0"/>
    <x v="0"/>
    <s v="Metropolitana"/>
    <n v="13"/>
    <n v="-34.042729133199998"/>
    <n v="-71.056442506400003"/>
    <n v="5637910"/>
    <n v="6.1370259546534092E-4"/>
    <n v="0.88852074616302856"/>
    <n v="1.6399458785777445"/>
    <n v="0.90561707117285317"/>
    <n v="15.347003299541374"/>
    <n v="1.6740403441918381"/>
    <n v="27.536582416253481"/>
    <n v="15.521472392638039"/>
    <n v="13861830"/>
    <n v="2.4960629296420458E-4"/>
    <n v="0.36138085664014058"/>
    <n v="0.67336184105466734"/>
    <n v="0.37266110410169734"/>
    <n v="5.1498519111734327"/>
    <n v="0.69522018428455989"/>
    <n v="9.4798335437061301"/>
    <n v="5.3741084991889601"/>
  </r>
  <r>
    <s v="Alhué"/>
    <x v="1"/>
    <s v="No"/>
    <s v="Hombre"/>
    <n v="174029.6428571429"/>
    <n v="2015"/>
    <n v="13502"/>
    <n v="152"/>
    <n v="3460"/>
    <n v="4.3930635838150288E-2"/>
    <n v="7645.2328654004968"/>
    <n v="14314.126468769329"/>
    <n v="84783.672161172173"/>
    <n v="7948.4692651098921"/>
    <n v="174029.6428571429"/>
    <n v="14894.428893178896"/>
    <n v="84783.672161172173"/>
    <x v="1"/>
    <x v="1"/>
    <x v="1"/>
    <s v="Metropolitana"/>
    <n v="13"/>
    <n v="-34.042729133199998"/>
    <n v="-71.056442506400003"/>
    <n v="5637910"/>
    <n v="6.1370259546534092E-4"/>
    <n v="4.6918992524332106"/>
    <n v="10.239823649501286"/>
    <n v="248.53669176181938"/>
    <n v="4.991318516204724"/>
    <n v="598.18877262580497"/>
    <n v="10.863273586588198"/>
    <n v="257.41023816011176"/>
    <n v="13861830"/>
    <n v="2.4960629296420458E-4"/>
    <n v="1.9082982343807218"/>
    <n v="4.118761323852473"/>
    <n v="63.043699121251031"/>
    <n v="2.0758111504904275"/>
    <n v="142.45596515833313"/>
    <n v="4.4695019122056232"/>
    <n v="70.243307507184909"/>
  </r>
  <r>
    <s v="Alto Biobío"/>
    <x v="0"/>
    <s v="No"/>
    <s v="Mujer"/>
    <n v="85075.85"/>
    <n v="2015"/>
    <n v="8314"/>
    <n v="1102"/>
    <n v="9298"/>
    <n v="0.11852011185201118"/>
    <n v="10083.199257904926"/>
    <n v="21853.982913752912"/>
    <n v="50787.42508125677"/>
    <n v="14683.412169146437"/>
    <n v="67594.510958904109"/>
    <n v="31770.107319552691"/>
    <n v="64479.770770288858"/>
    <x v="0"/>
    <x v="0"/>
    <x v="0"/>
    <s v="Biobío"/>
    <n v="8"/>
    <n v="-37.8654492171"/>
    <n v="-71.347449991700003"/>
    <n v="1302709"/>
    <n v="7.137434377132575E-3"/>
    <n v="71.96817301484829"/>
    <n v="133.22815703126443"/>
    <n v="1830.6241789354474"/>
    <n v="1349.147180210387"/>
    <n v="3173.4619605321054"/>
    <n v="2637.083334270927"/>
    <n v="28565.992291285802"/>
    <n v="13861830"/>
    <n v="6.7076280693097515E-4"/>
    <n v="6.7634350370766336"/>
    <n v="12.602325177823765"/>
    <n v="223.44094640005719"/>
    <n v="96.382218957631466"/>
    <n v="400.82593362148936"/>
    <n v="177.42012936507783"/>
    <n v="2309.7136483456925"/>
  </r>
  <r>
    <s v="Alto Biobío"/>
    <x v="0"/>
    <s v="No"/>
    <s v="Hombre"/>
    <n v="75170.5"/>
    <n v="2015"/>
    <n v="8314"/>
    <n v="352"/>
    <n v="9298"/>
    <n v="3.7857603785760377E-2"/>
    <n v="2845.7750053775003"/>
    <n v="5283.5495207667736"/>
    <n v="14333.703141928492"/>
    <n v="4144.0902114330456"/>
    <n v="57647.093681917206"/>
    <n v="7705.3046010483395"/>
    <n v="18198.085281980741"/>
    <x v="0"/>
    <x v="0"/>
    <x v="0"/>
    <s v="Biobío"/>
    <n v="8"/>
    <n v="-37.8654492171"/>
    <n v="-71.347449991700003"/>
    <n v="1302709"/>
    <n v="7.137434377132575E-3"/>
    <n v="20.311532352966008"/>
    <n v="44.173501924868354"/>
    <n v="516.65591439840659"/>
    <n v="380.76896288728028"/>
    <n v="1220.9873102302615"/>
    <n v="779.63452075783016"/>
    <n v="8062.1620962827528"/>
    <n v="13861830"/>
    <n v="6.7076280693097515E-4"/>
    <n v="1.9088400305010229"/>
    <n v="4.1199307054855447"/>
    <n v="63.061598226840474"/>
    <n v="27.201893234175664"/>
    <n v="142.49641066514437"/>
    <n v="59.554391177132558"/>
    <n v="651.8690350077602"/>
  </r>
  <r>
    <s v="Alto Biobío"/>
    <x v="0"/>
    <s v="Sí"/>
    <s v="Mujer"/>
    <n v="165871.41379310351"/>
    <n v="2015"/>
    <n v="8314"/>
    <n v="1849"/>
    <n v="9298"/>
    <n v="0.198859969885997"/>
    <n v="32985.184351844313"/>
    <n v="71490.965991479825"/>
    <n v="41156.232434708596"/>
    <n v="48033.867518159503"/>
    <n v="105648.03448275867"/>
    <n v="103929.59813739356"/>
    <n v="62197.575360666895"/>
    <x v="0"/>
    <x v="0"/>
    <x v="0"/>
    <s v="Biobío"/>
    <n v="8"/>
    <n v="-37.8654492171"/>
    <n v="-71.347449991700003"/>
    <n v="1302709"/>
    <n v="7.137434377132575E-3"/>
    <n v="235.42958872890907"/>
    <n v="435.82946326162505"/>
    <n v="245.06389885972249"/>
    <n v="4413.4671267278982"/>
    <n v="454.92824313289998"/>
    <n v="8626.6945348629724"/>
    <n v="4632.244016726554"/>
    <n v="13861830"/>
    <n v="6.7076280693097515E-4"/>
    <n v="22.12523484297877"/>
    <n v="41.226004626112847"/>
    <n v="22.815858376539058"/>
    <n v="315.29529261904764"/>
    <n v="42.564263054453974"/>
    <n v="580.39472643042154"/>
    <n v="329.02521102440892"/>
  </r>
  <r>
    <s v="Alto Biobío"/>
    <x v="1"/>
    <s v="No"/>
    <s v="Mujer"/>
    <n v="128916.6666666667"/>
    <n v="2015"/>
    <n v="8314"/>
    <n v="285"/>
    <n v="9298"/>
    <n v="3.0651753065175306E-2"/>
    <n v="3951.5218326521845"/>
    <n v="8564.3939393939418"/>
    <n v="19903.169014084513"/>
    <n v="12612.856162032273"/>
    <n v="26489.726027397272"/>
    <n v="27439.320388349523"/>
    <n v="93727.678571428609"/>
    <x v="1"/>
    <x v="1"/>
    <x v="1"/>
    <s v="Biobío"/>
    <n v="8"/>
    <n v="-37.8654492171"/>
    <n v="-71.347449991700003"/>
    <n v="1302709"/>
    <n v="7.137434377132575E-3"/>
    <n v="28.203727770361617"/>
    <n v="52.211005432658773"/>
    <n v="717.40637325731268"/>
    <n v="29.79298874975877"/>
    <n v="1243.6533188911083"/>
    <n v="54.989111807888904"/>
    <n v="766.52862388383573"/>
    <n v="13861830"/>
    <n v="6.7076280693097515E-4"/>
    <n v="2.6505338761188102"/>
    <n v="4.9387463054756662"/>
    <n v="87.564646440572957"/>
    <n v="2.8832012081096661"/>
    <n v="157.08034595833283"/>
    <n v="5.3835163334489913"/>
    <n v="97.564553990610349"/>
  </r>
  <r>
    <s v="Alto Biobío"/>
    <x v="1"/>
    <s v="No"/>
    <s v="Hombre"/>
    <n v="288877"/>
    <n v="2015"/>
    <n v="8314"/>
    <n v="107"/>
    <n v="9298"/>
    <n v="1.1507851150785115E-2"/>
    <n v="3324.3535168853514"/>
    <n v="6172.0924520766775"/>
    <n v="16744.224810400865"/>
    <n v="10610.998626845176"/>
    <n v="67341.697167755978"/>
    <n v="19637.76302414231"/>
    <n v="78851.630102040814"/>
    <x v="1"/>
    <x v="1"/>
    <x v="1"/>
    <s v="Biobío"/>
    <n v="8"/>
    <n v="-37.8654492171"/>
    <n v="-71.347449991700003"/>
    <n v="1302709"/>
    <n v="7.137434377132575E-3"/>
    <n v="23.727355073159082"/>
    <n v="51.602230042637572"/>
    <n v="603.54276174483527"/>
    <n v="25.06437547943672"/>
    <n v="1426.322689308292"/>
    <n v="54.701580177785473"/>
    <n v="644.86854293582564"/>
    <n v="13861830"/>
    <n v="6.7076280693097515E-4"/>
    <n v="2.2298526962168772"/>
    <n v="4.8127860088109786"/>
    <n v="73.666767558807393"/>
    <n v="2.4255920837553222"/>
    <n v="166.46025881985469"/>
    <n v="5.2226275275638221"/>
    <n v="82.079533384317955"/>
  </r>
  <r>
    <s v="Alto Biobío"/>
    <x v="1"/>
    <s v="Sí"/>
    <s v="Mujer"/>
    <n v="198847.8285714286"/>
    <n v="2015"/>
    <n v="8314"/>
    <n v="1054"/>
    <n v="9298"/>
    <n v="0.11335771133577113"/>
    <n v="22540.934750944907"/>
    <n v="48854.454851814859"/>
    <n v="28124.746553178444"/>
    <n v="71948.373262713954"/>
    <n v="72196.214713842826"/>
    <n v="156523.98156406701"/>
    <n v="83135.902941009816"/>
    <x v="1"/>
    <x v="1"/>
    <x v="1"/>
    <s v="Biobío"/>
    <n v="8"/>
    <n v="-37.8654492171"/>
    <n v="-71.347449991700003"/>
    <n v="1302709"/>
    <n v="7.137434377132575E-3"/>
    <n v="160.88444258409649"/>
    <n v="297.83078939712942"/>
    <n v="167.4681970877117"/>
    <n v="169.95017208172905"/>
    <n v="310.88223535265269"/>
    <n v="313.67813054498691"/>
    <n v="176.82281855542524"/>
    <n v="13861830"/>
    <n v="6.7076280693097515E-4"/>
    <n v="15.119620664391768"/>
    <n v="28.172426456892115"/>
    <n v="15.591568913684455"/>
    <n v="16.446840751029196"/>
    <n v="29.086946005771122"/>
    <n v="30.709558378290037"/>
    <n v="16.947673805578862"/>
  </r>
  <r>
    <s v="Alto Biobío"/>
    <x v="1"/>
    <s v="Sí"/>
    <s v="Hombre"/>
    <n v="259773.65714285721"/>
    <n v="2015"/>
    <n v="8314"/>
    <n v="1467"/>
    <n v="9298"/>
    <n v="0.15777586577758657"/>
    <n v="40986.013661924233"/>
    <n v="76095.837665449595"/>
    <n v="51139.017046238798"/>
    <n v="130823.19087832869"/>
    <n v="83774.006381308311"/>
    <n v="242114.32975131611"/>
    <n v="151165.39271264241"/>
    <x v="1"/>
    <x v="1"/>
    <x v="1"/>
    <s v="Biobío"/>
    <n v="8"/>
    <n v="-37.8654492171"/>
    <n v="-71.347449991700003"/>
    <n v="1302709"/>
    <n v="7.137434377132575E-3"/>
    <n v="292.53498289224342"/>
    <n v="636.20481238555385"/>
    <n v="304.50617463799017"/>
    <n v="309.01913127165801"/>
    <n v="660.08573076549078"/>
    <n v="674.41675535041497"/>
    <n v="321.51561313351505"/>
    <n v="13861830"/>
    <n v="6.7076280693097515E-4"/>
    <n v="27.491893568783595"/>
    <n v="59.336924339460211"/>
    <n v="28.350033553081293"/>
    <n v="29.905167960655099"/>
    <n v="61.103583070962003"/>
    <n v="64.389867716723529"/>
    <n v="30.815828971075508"/>
  </r>
  <r>
    <s v="Alto Biobío"/>
    <x v="0"/>
    <s v="Sí"/>
    <s v="Hombre"/>
    <n v="186969.55"/>
    <n v="2015"/>
    <n v="8314"/>
    <n v="3082"/>
    <n v="9298"/>
    <n v="0.33146913314691334"/>
    <n v="61974.634663368466"/>
    <n v="115063.92833466455"/>
    <n v="77326.912654320986"/>
    <n v="90249.045121378236"/>
    <n v="126674.02794020664"/>
    <n v="167804.35442632498"/>
    <n v="116860.70839586292"/>
    <x v="0"/>
    <x v="0"/>
    <x v="0"/>
    <s v="Biobío"/>
    <n v="8"/>
    <n v="-37.8654492171"/>
    <n v="-71.347449991700003"/>
    <n v="1302709"/>
    <n v="7.137434377132575E-3"/>
    <n v="442.33988795655819"/>
    <n v="962.00038246950749"/>
    <n v="460.44143452430887"/>
    <n v="8292.2990473586506"/>
    <n v="998.11053468460887"/>
    <n v="16978.70158519697"/>
    <n v="8703.3507997402157"/>
    <n v="13861830"/>
    <n v="6.7076280693097515E-4"/>
    <n v="41.570279905322742"/>
    <n v="89.7229049479933"/>
    <n v="42.867866746911226"/>
    <n v="592.39658516726672"/>
    <n v="92.394255969412271"/>
    <n v="1296.9618570785506"/>
    <n v="618.19321762060474"/>
  </r>
  <r>
    <s v="Alto del Carmen"/>
    <x v="1"/>
    <s v="Sí"/>
    <s v="Mujer"/>
    <n v="172722.1"/>
    <n v="2015"/>
    <n v="3302"/>
    <n v="656"/>
    <n v="3568"/>
    <n v="0.18385650224215247"/>
    <n v="31756.081165919284"/>
    <n v="67443.867619047625"/>
    <n v="32634.129493087559"/>
    <n v="73006.248453608248"/>
    <n v="67443.867619047625"/>
    <n v="172722.1"/>
    <n v="73006.248453608248"/>
    <x v="1"/>
    <x v="1"/>
    <x v="1"/>
    <s v="Atacama"/>
    <n v="3"/>
    <n v="-28.990500368199999"/>
    <n v="-70.156422888099996"/>
    <n v="212773"/>
    <n v="1.6769044944612333E-2"/>
    <n v="532.51915233605769"/>
    <n v="1014.7748226696283"/>
    <n v="543.68293122972693"/>
    <n v="624.73505287650391"/>
    <n v="1037.1990406620166"/>
    <n v="1203.8813136840315"/>
    <n v="637.97534712446929"/>
    <n v="13861830"/>
    <n v="2.5739747205094854E-4"/>
    <n v="8.173935014352363"/>
    <n v="15.230513262650101"/>
    <n v="8.4290786059466285"/>
    <n v="8.8914537258810871"/>
    <n v="15.724918745950138"/>
    <n v="16.602131764772079"/>
    <n v="9.1622129553483855"/>
  </r>
  <r>
    <s v="Alto del Carmen"/>
    <x v="3"/>
    <s v="Sí"/>
    <s v="Mujer"/>
    <n v="142703.8571428571"/>
    <n v="2015"/>
    <n v="3302"/>
    <n v="1024"/>
    <n v="3568"/>
    <n v="0.28699551569506726"/>
    <n v="40955.367072389483"/>
    <n v="86981.398639455758"/>
    <n v="42087.773535220527"/>
    <n v="76108.723809523784"/>
    <n v="86981.398639455758"/>
    <n v="142703.8571428571"/>
    <n v="76108.723809523784"/>
    <x v="0"/>
    <x v="0"/>
    <x v="3"/>
    <s v="Atacama"/>
    <n v="3"/>
    <n v="-28.990500368199999"/>
    <n v="-70.156422888099996"/>
    <n v="212773"/>
    <n v="1.6769044944612333E-2"/>
    <n v="686.78239115999531"/>
    <n v="1308.7406831185579"/>
    <n v="701.18015831886953"/>
    <n v="8683.6670854697932"/>
    <n v="1337.660878730577"/>
    <n v="15667.283125794542"/>
    <n v="8890.2323851241526"/>
    <n v="13861830"/>
    <n v="2.5739747205094854E-4"/>
    <n v="10.541807951351711"/>
    <n v="19.64257674344794"/>
    <n v="10.870863019428732"/>
    <n v="3980.7335997789555"/>
    <n v="20.280204476711386"/>
    <n v="6916.0277208711095"/>
    <n v="4023.5902228725613"/>
  </r>
  <r>
    <s v="Alto del Carmen"/>
    <x v="3"/>
    <s v="Sí"/>
    <s v="Hombre"/>
    <n v="319844.96000000002"/>
    <n v="2015"/>
    <n v="3302"/>
    <n v="896"/>
    <n v="3568"/>
    <n v="0.25112107623318386"/>
    <n v="80319.810582959646"/>
    <n v="159922.48000000001"/>
    <n v="82540.63483870968"/>
    <n v="149260.98133333333"/>
    <n v="159922.48000000001"/>
    <n v="319844.96000000002"/>
    <n v="149260.98133333333"/>
    <x v="0"/>
    <x v="0"/>
    <x v="3"/>
    <s v="Atacama"/>
    <n v="3"/>
    <n v="-28.990500368199999"/>
    <n v="-70.156422888099996"/>
    <n v="212773"/>
    <n v="1.6769044944612333E-2"/>
    <n v="1346.8865136083996"/>
    <n v="2834.1533486950761"/>
    <n v="1375.1227623270188"/>
    <n v="17030.014509151413"/>
    <n v="2890.029287025272"/>
    <n v="38205.717125716568"/>
    <n v="17435.121017217254"/>
    <n v="13861830"/>
    <n v="2.5739747205094854E-4"/>
    <n v="20.674116199664837"/>
    <n v="44.62182518113827"/>
    <n v="21.319444092651228"/>
    <n v="7806.8344046419143"/>
    <n v="45.950366185737998"/>
    <n v="18394.164580231067"/>
    <n v="7890.882872404869"/>
  </r>
  <r>
    <s v="Alto del Carmen"/>
    <x v="1"/>
    <s v="Sí"/>
    <s v="Hombre"/>
    <n v="347234.33333333331"/>
    <n v="2015"/>
    <n v="3302"/>
    <n v="896"/>
    <n v="3568"/>
    <n v="0.25112107623318386"/>
    <n v="87197.85949177877"/>
    <n v="173617.16666666666"/>
    <n v="89608.860215053763"/>
    <n v="200465.1821305842"/>
    <n v="173617.16666666666"/>
    <n v="347234.33333333331"/>
    <n v="200465.1821305842"/>
    <x v="1"/>
    <x v="1"/>
    <x v="1"/>
    <s v="Atacama"/>
    <n v="3"/>
    <n v="-28.990500368199999"/>
    <n v="-70.156422888099996"/>
    <n v="212773"/>
    <n v="1.6769044944612333E-2"/>
    <n v="1462.2248248916294"/>
    <n v="3076.851198776335"/>
    <n v="1492.8790362309105"/>
    <n v="1715.4370867012926"/>
    <n v="3137.5119770342135"/>
    <n v="3565.9086369662305"/>
    <n v="1751.7931254527914"/>
    <n v="13861830"/>
    <n v="2.5739747205094854E-4"/>
    <n v="22.444508601437665"/>
    <n v="48.442938475219655"/>
    <n v="23.145098039215686"/>
    <n v="24.41471693614081"/>
    <n v="49.885246804974742"/>
    <n v="52.56818473407828"/>
    <n v="25.158184781679946"/>
  </r>
  <r>
    <s v="Alto Hospicio"/>
    <x v="3"/>
    <s v="Sí"/>
    <s v="Hombre"/>
    <n v="304713.09999999998"/>
    <n v="2015"/>
    <n v="1107"/>
    <n v="518"/>
    <n v="80783"/>
    <n v="6.4122401990517807E-3"/>
    <n v="1953.8935889976851"/>
    <n v="4076.1662526147252"/>
    <n v="1975.1653147798229"/>
    <n v="180390.15519999998"/>
    <n v="4090.5327130899009"/>
    <n v="304713.09999999998"/>
    <n v="180390.15519999998"/>
    <x v="0"/>
    <x v="0"/>
    <x v="3"/>
    <s v="Tarapacá"/>
    <n v="1"/>
    <n v="-20.189946452699999"/>
    <n v="-70.0109621438"/>
    <n v="242825"/>
    <n v="0.33267991351796561"/>
    <n v="650.02115021105737"/>
    <n v="1373.6207416303337"/>
    <n v="654.51712287016346"/>
    <n v="72337.940329972509"/>
    <n v="1381.9309198199935"/>
    <n v="120858.64150076571"/>
    <n v="72337.940329972509"/>
    <n v="13861830"/>
    <n v="5.8277298163373807E-3"/>
    <n v="11.386763926552264"/>
    <n v="24.576537366939238"/>
    <n v="11.742193696883851"/>
    <n v="4299.8007518592167"/>
    <n v="25.308263097801046"/>
    <n v="10131.026046213092"/>
    <n v="4346.0924555316915"/>
  </r>
  <r>
    <s v="Alto Hospicio"/>
    <x v="5"/>
    <s v="Sí"/>
    <s v="Mujer"/>
    <n v="218399.90540540541"/>
    <n v="2015"/>
    <n v="1107"/>
    <n v="4711"/>
    <n v="80783"/>
    <n v="5.8316725053538493E-2"/>
    <n v="12736.367235245843"/>
    <n v="24650.37385574319"/>
    <n v="12875.026020357951"/>
    <n v="139812.7400957827"/>
    <n v="24896.72250798202"/>
    <n v="218399.90540540541"/>
    <n v="139812.7400957827"/>
    <x v="0"/>
    <x v="0"/>
    <x v="5"/>
    <s v="Tarapacá"/>
    <n v="1"/>
    <n v="-20.189946452699999"/>
    <n v="-70.0109621438"/>
    <n v="242825"/>
    <n v="0.33267991351796561"/>
    <n v="4237.1335503546379"/>
    <n v="8043.4187620380944"/>
    <n v="4266.4403453553696"/>
    <n v="41634.912365039861"/>
    <n v="8105.3258207868739"/>
    <n v="68950.673794723552"/>
    <n v="42361.740545325469"/>
    <n v="13861830"/>
    <n v="5.8277298163373807E-3"/>
    <n v="74.224107088664695"/>
    <n v="138.30196171578427"/>
    <n v="76.540960015954553"/>
    <n v="15938.067606922237"/>
    <n v="142.7914524535073"/>
    <n v="26666.717320189331"/>
    <n v="16382.687998421492"/>
  </r>
  <r>
    <s v="Alto Hospicio"/>
    <x v="5"/>
    <s v="Sí"/>
    <s v="Hombre"/>
    <n v="332096.55769230769"/>
    <n v="2015"/>
    <n v="1107"/>
    <n v="2648"/>
    <n v="80783"/>
    <n v="3.2779173836079374E-2"/>
    <n v="10885.850794959717"/>
    <n v="22709.802566155278"/>
    <n v="11004.363304709257"/>
    <n v="119498.80211567208"/>
    <n v="22789.8433350411"/>
    <n v="332096.55769230769"/>
    <n v="119498.80211567208"/>
    <x v="0"/>
    <x v="0"/>
    <x v="5"/>
    <s v="Tarapacá"/>
    <n v="1"/>
    <n v="-20.189946452699999"/>
    <n v="-70.0109621438"/>
    <n v="242825"/>
    <n v="0.33267991351796561"/>
    <n v="3621.5039010366759"/>
    <n v="7652.94002009617"/>
    <n v="3646.5525975577357"/>
    <n v="35585.613660133975"/>
    <n v="7699.2390408624806"/>
    <n v="89825.504062229913"/>
    <n v="36206.838141025641"/>
    <n v="13861830"/>
    <n v="5.8277298163373807E-3"/>
    <n v="63.439797253986718"/>
    <n v="136.92481532246313"/>
    <n v="65.420025588683927"/>
    <n v="13622.363639830079"/>
    <n v="141.00152511558991"/>
    <n v="33859.220882844245"/>
    <n v="14002.383401576846"/>
  </r>
  <r>
    <s v="Alto Hospicio"/>
    <x v="1"/>
    <s v="No"/>
    <s v="Mujer"/>
    <n v="83689.71428571429"/>
    <n v="2015"/>
    <n v="1107"/>
    <n v="413"/>
    <n v="80783"/>
    <n v="5.112461780325068E-3"/>
    <n v="427.86046569203916"/>
    <n v="828.09487529648538"/>
    <n v="62957.836065573771"/>
    <n v="504.95773495595262"/>
    <n v="83689.71428571429"/>
    <n v="995.87552943210301"/>
    <n v="62957.836065573771"/>
    <x v="1"/>
    <x v="1"/>
    <x v="1"/>
    <s v="Tarapacá"/>
    <n v="1"/>
    <n v="-20.189946452699999"/>
    <n v="-70.0109621438"/>
    <n v="242825"/>
    <n v="0.33267991351796561"/>
    <n v="142.34058272418409"/>
    <n v="270.20741736764751"/>
    <n v="20721.733812949642"/>
    <n v="166.79946722775048"/>
    <n v="35377.535312180145"/>
    <n v="322.30072453632471"/>
    <n v="27986.924696356273"/>
    <n v="13861830"/>
    <n v="5.8277298163373807E-3"/>
    <n v="2.4934551931454934"/>
    <n v="4.6460612082606785"/>
    <n v="82.37529969732357"/>
    <n v="2.7123339528002899"/>
    <n v="147.77128785255297"/>
    <n v="5.0644728143139801"/>
    <n v="91.782582372060403"/>
  </r>
  <r>
    <s v="Alto Hospicio"/>
    <x v="2"/>
    <s v="Sí"/>
    <s v="Mujer"/>
    <n v="54812"/>
    <n v="2015"/>
    <n v="1107"/>
    <n v="161"/>
    <n v="80783"/>
    <n v="1.9929935753809588E-3"/>
    <n v="109.23996385378112"/>
    <n v="211.42653154124443"/>
    <n v="110.429241800458"/>
    <n v="54812"/>
    <n v="213.53946667957217"/>
    <n v="54812"/>
    <n v="54812"/>
    <x v="0"/>
    <x v="0"/>
    <x v="2"/>
    <s v="Tarapacá"/>
    <n v="1"/>
    <n v="-20.189946452699999"/>
    <n v="-70.0109621438"/>
    <n v="242825"/>
    <n v="0.33267991351796561"/>
    <n v="36.341941727581592"/>
    <n v="68.988492448169112"/>
    <n v="36.593306435226843"/>
    <n v="54812"/>
    <n v="69.519469981644733"/>
    <n v="54812"/>
    <n v="54812"/>
    <n v="13861830"/>
    <n v="5.8277298163373807E-3"/>
    <n v="0.63662099448629794"/>
    <n v="1.1862174684261662"/>
    <n v="0.6564926678886851"/>
    <n v="467.06531173917637"/>
    <n v="1.2247238805649083"/>
    <n v="870.71850024666981"/>
    <n v="468.2797559034226"/>
  </r>
  <r>
    <s v="Alto Hospicio"/>
    <x v="4"/>
    <s v="Sí"/>
    <s v="Hombre"/>
    <n v="264907.44444444438"/>
    <n v="2015"/>
    <n v="1107"/>
    <n v="741"/>
    <n v="80783"/>
    <n v="9.1727219835856556E-3"/>
    <n v="2429.9223392710505"/>
    <n v="5069.2460897485544"/>
    <n v="2456.3765136252332"/>
    <n v="139217.31654846331"/>
    <n v="5087.1126631594398"/>
    <n v="264907.44444444438"/>
    <n v="139217.31654846331"/>
    <x v="0"/>
    <x v="0"/>
    <x v="4"/>
    <s v="Tarapacá"/>
    <n v="1"/>
    <n v="-20.189946452699999"/>
    <n v="-70.0109621438"/>
    <n v="242825"/>
    <n v="0.33267991351796561"/>
    <n v="808.38635368406574"/>
    <n v="1708.2771265378105"/>
    <n v="813.97768397074628"/>
    <n v="48805.672882479674"/>
    <n v="1718.6119204795502"/>
    <n v="125831.03611111107"/>
    <n v="48915.129911122174"/>
    <n v="13861830"/>
    <n v="5.8277298163373807E-3"/>
    <n v="14.160930867954178"/>
    <n v="30.564139984967287"/>
    <n v="14.602954294323956"/>
    <n v="13945.468622714781"/>
    <n v="31.474136675499778"/>
    <n v="40348.698115793071"/>
    <n v="13954.390867514983"/>
  </r>
  <r>
    <s v="Alto Hospicio"/>
    <x v="0"/>
    <s v="Sí"/>
    <s v="Mujer"/>
    <n v="191222.08"/>
    <n v="2015"/>
    <n v="1107"/>
    <n v="1134"/>
    <n v="80783"/>
    <n v="1.4037606922248492E-2"/>
    <n v="2684.300393894755"/>
    <n v="5195.2811212535044"/>
    <n v="2713.5239412861483"/>
    <n v="98209.166086956509"/>
    <n v="5247.2012466727965"/>
    <n v="191222.08"/>
    <n v="98209.166086956509"/>
    <x v="0"/>
    <x v="0"/>
    <x v="0"/>
    <s v="Tarapacá"/>
    <n v="1"/>
    <n v="-20.189946452699999"/>
    <n v="-70.0109621438"/>
    <n v="242825"/>
    <n v="0.33267991351796561"/>
    <n v="893.01282289714811"/>
    <n v="1695.2206035210604"/>
    <n v="899.18948535601282"/>
    <n v="48554.822821316615"/>
    <n v="1708.2680556802875"/>
    <n v="99016.364712328766"/>
    <n v="48554.822821316615"/>
    <n v="13861830"/>
    <n v="5.8277298163373807E-3"/>
    <n v="15.643377441506638"/>
    <n v="29.14834375085692"/>
    <n v="16.131674387602065"/>
    <n v="222.92569109318435"/>
    <n v="30.094543050317068"/>
    <n v="410.36101243880415"/>
    <n v="232.63326244239036"/>
  </r>
  <r>
    <s v="Alto Hospicio"/>
    <x v="1"/>
    <s v="Sí"/>
    <s v="Hombre"/>
    <n v="373839.65808699332"/>
    <n v="2015"/>
    <n v="1107"/>
    <n v="33606"/>
    <n v="80783"/>
    <n v="0.41600336704504659"/>
    <n v="155518.55649915821"/>
    <n v="324439.10724043846"/>
    <n v="157211.66205337676"/>
    <n v="183541.84209661937"/>
    <n v="325582.59387025418"/>
    <n v="372332.86555839895"/>
    <n v="185025.85492888803"/>
    <x v="1"/>
    <x v="1"/>
    <x v="1"/>
    <s v="Tarapacá"/>
    <n v="1"/>
    <n v="-20.189946452699999"/>
    <n v="-70.0109621438"/>
    <n v="242825"/>
    <n v="0.33267991351796561"/>
    <n v="51737.899926578801"/>
    <n v="109332.21548940029"/>
    <n v="52095.753180175147"/>
    <n v="60628.205800999414"/>
    <n v="109993.65730157679"/>
    <n v="125661.45763197033"/>
    <n v="60991.710722105694"/>
    <n v="13861830"/>
    <n v="5.8277298163373807E-3"/>
    <n v="906.32012870389383"/>
    <n v="1956.1493197870059"/>
    <n v="934.61026954372903"/>
    <n v="985.87809556297941"/>
    <n v="2014.3904287489813"/>
    <n v="2122.7287618526038"/>
    <n v="1015.8996872770914"/>
  </r>
  <r>
    <s v="Alto Hospicio"/>
    <x v="0"/>
    <s v="Sí"/>
    <s v="Hombre"/>
    <n v="332679.22727272729"/>
    <n v="2015"/>
    <n v="1107"/>
    <n v="1074"/>
    <n v="80783"/>
    <n v="1.32948763972618E-2"/>
    <n v="4422.9292065274767"/>
    <n v="9227.0095315680392"/>
    <n v="4471.0809266440901"/>
    <n v="161819.51543972333"/>
    <n v="9259.530154998034"/>
    <n v="332679.22727272729"/>
    <n v="161819.51543972333"/>
    <x v="0"/>
    <x v="0"/>
    <x v="0"/>
    <s v="Tarapacá"/>
    <n v="1"/>
    <n v="-20.189946452699999"/>
    <n v="-70.0109621438"/>
    <n v="242825"/>
    <n v="0.33267991351796561"/>
    <n v="1471.4197059236451"/>
    <n v="3109.3951743632711"/>
    <n v="1481.5970097940724"/>
    <n v="80003.916276513468"/>
    <n v="3128.2065006470884"/>
    <n v="156984.8374740374"/>
    <n v="80003.916276513468"/>
    <n v="13861830"/>
    <n v="5.8277298163373807E-3"/>
    <n v="25.775636412429609"/>
    <n v="55.632653450340094"/>
    <n v="26.580204645275572"/>
    <n v="367.31527971456438"/>
    <n v="57.289023645943509"/>
    <n v="804.18071143576219"/>
    <n v="383.31047196000281"/>
  </r>
  <r>
    <s v="Alto Hospicio"/>
    <x v="4"/>
    <s v="Sí"/>
    <s v="Mujer"/>
    <n v="216038.375"/>
    <n v="2015"/>
    <n v="1107"/>
    <n v="669"/>
    <n v="80783"/>
    <n v="8.2814453536016238E-3"/>
    <n v="1789.1099968433953"/>
    <n v="3462.7009002371888"/>
    <n v="1808.5877501157509"/>
    <n v="102503.31409574467"/>
    <n v="3497.3061238687505"/>
    <n v="216038.375"/>
    <n v="102503.31409574467"/>
    <x v="0"/>
    <x v="0"/>
    <x v="4"/>
    <s v="Tarapacá"/>
    <n v="1"/>
    <n v="-20.189946452699999"/>
    <n v="-70.0109621438"/>
    <n v="242825"/>
    <n v="0.33267991351796561"/>
    <n v="595.2009590239885"/>
    <n v="1129.8795527924576"/>
    <n v="599.31775928129809"/>
    <n v="35934.776945549478"/>
    <n v="1138.5757952638671"/>
    <n v="58704.172573111297"/>
    <n v="36015.368271866442"/>
    <n v="13861830"/>
    <n v="5.8277298163373807E-3"/>
    <n v="10.426449673311533"/>
    <n v="19.427629379594126"/>
    <n v="10.751903914451757"/>
    <n v="10267.808530477407"/>
    <n v="20.058279596507496"/>
    <n v="15690.986090001086"/>
    <n v="10274.377825762424"/>
  </r>
  <r>
    <s v="Alto Hospicio"/>
    <x v="1"/>
    <s v="No"/>
    <s v="Hombre"/>
    <n v="140000"/>
    <n v="2015"/>
    <n v="1107"/>
    <n v="136"/>
    <n v="80783"/>
    <n v="1.6835225233031701E-3"/>
    <n v="235.69315326244381"/>
    <n v="491.69744079745885"/>
    <n v="34681.238615664843"/>
    <n v="278.16330406580079"/>
    <n v="140000"/>
    <n v="564.28190385869243"/>
    <n v="34681.238615664843"/>
    <x v="1"/>
    <x v="1"/>
    <x v="1"/>
    <s v="Tarapacá"/>
    <n v="1"/>
    <n v="-20.189946452699999"/>
    <n v="-70.0109621438"/>
    <n v="242825"/>
    <n v="0.33267991351796561"/>
    <n v="78.410377844126415"/>
    <n v="165.69633362051707"/>
    <n v="11414.868105515587"/>
    <n v="91.883909698964359"/>
    <n v="27554.269175108533"/>
    <n v="190.44380207447711"/>
    <n v="15417.004048582992"/>
    <n v="13861830"/>
    <n v="5.8277298163373807E-3"/>
    <n v="1.3735560167741199"/>
    <n v="2.9646044292809495"/>
    <n v="45.377630544102573"/>
    <n v="1.4941285612875996"/>
    <n v="102.53703773513777"/>
    <n v="3.2170606946485609"/>
    <n v="50.559768869628016"/>
  </r>
  <r>
    <s v="Alto Hospicio"/>
    <x v="1"/>
    <s v="Sí"/>
    <s v="Mujer"/>
    <n v="237759.4485526316"/>
    <n v="2015"/>
    <n v="1107"/>
    <n v="34294"/>
    <n v="80783"/>
    <n v="0.42452001039822734"/>
    <n v="100933.64357183996"/>
    <n v="195350.21271865518"/>
    <n v="102032.49194328766"/>
    <n v="119121.134401729"/>
    <n v="197302.48581193309"/>
    <n v="234930.20222617764"/>
    <n v="120084.27877266491"/>
    <x v="1"/>
    <x v="1"/>
    <x v="1"/>
    <s v="Tarapacá"/>
    <n v="1"/>
    <n v="-20.189946452699999"/>
    <n v="-70.0109621438"/>
    <n v="242825"/>
    <n v="0.33267991351796561"/>
    <n v="33578.595814532884"/>
    <n v="63742.788460114032"/>
    <n v="33810.847409214526"/>
    <n v="39348.524397803027"/>
    <n v="64233.391854859015"/>
    <n v="76031.76517063388"/>
    <n v="39584.444001028955"/>
    <n v="13861830"/>
    <n v="5.8277298163373807E-3"/>
    <n v="588.21400411518152"/>
    <n v="1096.0206039346176"/>
    <n v="606.57468760146719"/>
    <n v="639.84819910141562"/>
    <n v="1131.5990895083078"/>
    <n v="1194.725231489766"/>
    <n v="659.33261758975129"/>
  </r>
  <r>
    <s v="Alto Hospicio"/>
    <x v="3"/>
    <s v="Sí"/>
    <s v="Mujer"/>
    <n v="317180"/>
    <n v="2015"/>
    <n v="1107"/>
    <n v="357"/>
    <n v="80783"/>
    <n v="4.4192466236708215E-3"/>
    <n v="1401.6966440959111"/>
    <n v="2712.8886652770789"/>
    <n v="1416.9566904008107"/>
    <n v="129409.43999999997"/>
    <n v="2740.0004839568305"/>
    <n v="317180"/>
    <n v="129409.43999999997"/>
    <x v="0"/>
    <x v="0"/>
    <x v="3"/>
    <s v="Tarapacá"/>
    <n v="1"/>
    <n v="-20.189946452699999"/>
    <n v="-70.0109621438"/>
    <n v="242825"/>
    <n v="0.33267991351796561"/>
    <n v="466.31631833625033"/>
    <n v="885.21576659682898"/>
    <n v="469.54166787611388"/>
    <n v="51894.252978918419"/>
    <n v="892.02892728003212"/>
    <n v="129261.71232876711"/>
    <n v="51894.252978918419"/>
    <n v="13861830"/>
    <n v="5.8277298163373807E-3"/>
    <n v="8.1687093262577868"/>
    <n v="15.220776225141096"/>
    <n v="8.4236898016997142"/>
    <n v="3084.6184859298801"/>
    <n v="15.71486562948486"/>
    <n v="5359.1395712054509"/>
    <n v="3117.8275235420447"/>
  </r>
  <r>
    <s v="Ancud"/>
    <x v="0"/>
    <s v="No"/>
    <s v="Hombre"/>
    <n v="91710.333333333328"/>
    <n v="2015"/>
    <n v="10202"/>
    <n v="109"/>
    <n v="33053"/>
    <n v="3.2977339424560552E-3"/>
    <n v="302.43627910729231"/>
    <n v="649.28723910972542"/>
    <n v="8957.3712664277173"/>
    <n v="1298.2371861471861"/>
    <n v="19410.536569579286"/>
    <n v="2849.6084188521472"/>
    <n v="31336.759665621736"/>
    <x v="0"/>
    <x v="0"/>
    <x v="0"/>
    <s v="Los Lagos"/>
    <n v="10"/>
    <n v="-42.015937920900001"/>
    <n v="-73.801317811499999"/>
    <n v="662975"/>
    <n v="4.9855575247935442E-2"/>
    <n v="15.078134670739217"/>
    <n v="31.858885857671599"/>
    <n v="332.64870830698919"/>
    <n v="70.236615726916085"/>
    <n v="854.83378940767341"/>
    <n v="151.86367388276997"/>
    <n v="1259.1543435361295"/>
    <n v="13861830"/>
    <n v="2.3844615032791484E-3"/>
    <n v="0.7211476647263263"/>
    <n v="1.5564837071838613"/>
    <n v="23.824272106898"/>
    <n v="10.276702850165906"/>
    <n v="53.834240764575888"/>
    <n v="22.499271513241801"/>
    <n v="246.27198968572668"/>
  </r>
  <r>
    <s v="Ancud"/>
    <x v="1"/>
    <s v="Sí"/>
    <s v="Mujer"/>
    <n v="213566.51910828031"/>
    <n v="2015"/>
    <n v="10202"/>
    <n v="12933"/>
    <n v="33053"/>
    <n v="0.39128067043838682"/>
    <n v="83564.45077988047"/>
    <n v="157687.58801252506"/>
    <n v="86868.027161510545"/>
    <n v="109553.22035647267"/>
    <n v="163290.32170425003"/>
    <n v="207299.29387776865"/>
    <n v="113129.4610537534"/>
    <x v="1"/>
    <x v="1"/>
    <x v="1"/>
    <s v="Los Lagos"/>
    <n v="10"/>
    <n v="-42.015937920900001"/>
    <n v="-73.801317811499999"/>
    <n v="662975"/>
    <n v="4.9855575247935442E-2"/>
    <n v="4166.1537639087283"/>
    <n v="7909.5992635440962"/>
    <n v="4363.9612206637594"/>
    <n v="5312.9842164610491"/>
    <n v="8348.4636103425437"/>
    <n v="10143.578281088923"/>
    <n v="5549.0044170697529"/>
    <n v="13861830"/>
    <n v="2.3844615032791484E-3"/>
    <n v="199.25621592729019"/>
    <n v="371.27459834429777"/>
    <n v="205.47585756744328"/>
    <n v="216.74718729728536"/>
    <n v="383.32673303378232"/>
    <n v="404.71057648075197"/>
    <n v="223.34749172793144"/>
  </r>
  <r>
    <s v="Ancud"/>
    <x v="1"/>
    <s v="No"/>
    <s v="Mujer"/>
    <n v="132262.83333333331"/>
    <n v="2015"/>
    <n v="10202"/>
    <n v="391"/>
    <n v="33053"/>
    <n v="1.1829485977067134E-2"/>
    <n v="1564.6013322038341"/>
    <n v="2952.4302256984088"/>
    <n v="46339.397700119465"/>
    <n v="2051.1965664498384"/>
    <n v="86047.866611203528"/>
    <n v="3881.3245146602621"/>
    <n v="64886.7852363028"/>
    <x v="1"/>
    <x v="1"/>
    <x v="1"/>
    <s v="Los Lagos"/>
    <n v="10"/>
    <n v="-42.015937920900001"/>
    <n v="-73.801317811499999"/>
    <n v="662975"/>
    <n v="4.9855575247935442E-2"/>
    <n v="78.004099450708296"/>
    <n v="148.09371005785556"/>
    <n v="1720.9000643350748"/>
    <n v="99.476537037856332"/>
    <n v="2817.1688093551957"/>
    <n v="189.92114402463986"/>
    <n v="2338.7648260371438"/>
    <n v="13861830"/>
    <n v="2.3844615032791484E-3"/>
    <n v="3.7307316446193126"/>
    <n v="6.9514814704291972"/>
    <n v="123.25071577810083"/>
    <n v="4.0582201502174673"/>
    <n v="221.09682230231306"/>
    <n v="7.5775129401224079"/>
    <n v="137.32598260503187"/>
  </r>
  <r>
    <s v="Ancud"/>
    <x v="0"/>
    <s v="No"/>
    <s v="Mujer"/>
    <n v="90034.5"/>
    <n v="2015"/>
    <n v="10202"/>
    <n v="210"/>
    <n v="33053"/>
    <n v="6.3534323661997398E-3"/>
    <n v="572.0281063746105"/>
    <n v="1079.4270952272209"/>
    <n v="16941.975806451614"/>
    <n v="2455.4863636363639"/>
    <n v="31459.642262895173"/>
    <n v="4510.3160782442746"/>
    <n v="59270.360501567404"/>
    <x v="0"/>
    <x v="0"/>
    <x v="0"/>
    <s v="Los Lagos"/>
    <n v="10"/>
    <n v="-42.015937920900001"/>
    <n v="-73.801317811499999"/>
    <n v="662975"/>
    <n v="4.9855575247935442E-2"/>
    <n v="28.518790301293414"/>
    <n v="54.143993608302338"/>
    <n v="629.17190775681343"/>
    <n v="132.84556472861411"/>
    <n v="1029.9746690635725"/>
    <n v="247.15352941176471"/>
    <n v="2381.5650585716089"/>
    <n v="13861830"/>
    <n v="2.3844615032791484E-3"/>
    <n v="1.3639789984439283"/>
    <n v="2.5415054302853943"/>
    <n v="45.061238351724299"/>
    <n v="19.43736012262433"/>
    <n v="80.83439147331562"/>
    <n v="35.780240222395896"/>
    <n v="465.79894557906925"/>
  </r>
  <r>
    <s v="Ancud"/>
    <x v="0"/>
    <s v="Sí"/>
    <s v="Mujer"/>
    <n v="184093.09"/>
    <n v="2015"/>
    <n v="10202"/>
    <n v="3982"/>
    <n v="33053"/>
    <n v="0.12047317943908269"/>
    <n v="22178.279865065197"/>
    <n v="41850.804086549433"/>
    <n v="23055.059893697318"/>
    <n v="95202.426542857138"/>
    <n v="43337.788021282882"/>
    <n v="174870.869365458"/>
    <n v="99316.987451564826"/>
    <x v="0"/>
    <x v="0"/>
    <x v="0"/>
    <s v="Los Lagos"/>
    <n v="10"/>
    <n v="-42.015937920900001"/>
    <n v="-73.801317811499999"/>
    <n v="662975"/>
    <n v="4.9855575247935442E-2"/>
    <n v="1105.7109006825294"/>
    <n v="2099.2336388289905"/>
    <n v="1158.2096497841762"/>
    <n v="5150.5967636044261"/>
    <n v="2215.7096787629289"/>
    <n v="9582.4664624836587"/>
    <n v="5454.8739033827924"/>
    <n v="13861830"/>
    <n v="2.3844615032791484E-3"/>
    <n v="52.88325454719903"/>
    <n v="98.537498565742226"/>
    <n v="54.533967878865418"/>
    <n v="753.61194289867547"/>
    <n v="101.73617472073713"/>
    <n v="1387.2468370844031"/>
    <n v="786.42889490374796"/>
  </r>
  <r>
    <s v="Ancud"/>
    <x v="1"/>
    <s v="Sí"/>
    <s v="Hombre"/>
    <n v="274376.3107142857"/>
    <n v="2015"/>
    <n v="10202"/>
    <n v="11482"/>
    <n v="33053"/>
    <n v="0.34738147823193055"/>
    <n v="95313.248407752049"/>
    <n v="204623.8503261515"/>
    <n v="99081.293232526994"/>
    <n v="124955.9257346275"/>
    <n v="211705.44987712038"/>
    <n v="265005.78731674195"/>
    <n v="129034.9702896346"/>
    <x v="1"/>
    <x v="1"/>
    <x v="1"/>
    <s v="Los Lagos"/>
    <n v="10"/>
    <n v="-42.015937920900001"/>
    <n v="-73.801317811499999"/>
    <n v="662975"/>
    <n v="4.9855575247935442E-2"/>
    <n v="4751.896828117845"/>
    <n v="10040.375813079014"/>
    <n v="4977.5151513000428"/>
    <n v="6059.9666447151649"/>
    <n v="10429.057394518728"/>
    <n v="12725.090375854508"/>
    <n v="6329.1702570158295"/>
    <n v="13861830"/>
    <n v="2.3844615032791484E-3"/>
    <n v="227.27077158076736"/>
    <n v="490.52818221191075"/>
    <n v="234.36486773197237"/>
    <n v="247.22089730435576"/>
    <n v="505.13284711153835"/>
    <n v="532.29999895604828"/>
    <n v="254.74917577556928"/>
  </r>
  <r>
    <s v="Ancud"/>
    <x v="1"/>
    <s v="No"/>
    <s v="Hombre"/>
    <n v="147366.8571428571"/>
    <n v="2015"/>
    <n v="10202"/>
    <n v="406"/>
    <n v="33053"/>
    <n v="1.228330257465283E-2"/>
    <n v="1810.1516957613524"/>
    <n v="3886.135619641464"/>
    <n v="53611.956989247286"/>
    <n v="2373.1137553545923"/>
    <n v="116176.59029126209"/>
    <n v="5032.8855989232825"/>
    <n v="75070.193224592193"/>
    <x v="1"/>
    <x v="1"/>
    <x v="1"/>
    <s v="Los Lagos"/>
    <n v="10"/>
    <n v="-42.015937920900001"/>
    <n v="-73.801317811499999"/>
    <n v="662975"/>
    <n v="4.9855575247935442E-2"/>
    <n v="90.24615407820805"/>
    <n v="190.68286526522436"/>
    <n v="1990.980133772586"/>
    <n v="115.08850114163371"/>
    <n v="5116.3796818881465"/>
    <n v="241.66990746163751"/>
    <n v="2705.8133140376258"/>
    <n v="13861830"/>
    <n v="2.3844615032791484E-3"/>
    <n v="4.3162370336384139"/>
    <n v="9.3159181507594742"/>
    <n v="142.59382730760976"/>
    <n v="4.6951219684453216"/>
    <n v="322.21049173618241"/>
    <n v="10.10923205179197"/>
    <n v="158.87808297750297"/>
  </r>
  <r>
    <s v="Ancud"/>
    <x v="0"/>
    <s v="Sí"/>
    <s v="Hombre"/>
    <n v="261680.375"/>
    <n v="2015"/>
    <n v="10202"/>
    <n v="3399"/>
    <n v="33053"/>
    <n v="0.10283484101291865"/>
    <n v="26909.859759325933"/>
    <n v="57771.602664653161"/>
    <n v="27973.694635331489"/>
    <n v="115513.19410714286"/>
    <n v="59770.955891741149"/>
    <n v="253549.4853549031"/>
    <n v="120505.56762295084"/>
    <x v="0"/>
    <x v="0"/>
    <x v="0"/>
    <s v="Los Lagos"/>
    <n v="10"/>
    <n v="-42.015937920900001"/>
    <n v="-73.801317811499999"/>
    <n v="662975"/>
    <n v="4.9855575247935442E-2"/>
    <n v="1341.6065381424639"/>
    <n v="2834.7067125970452"/>
    <n v="1405.3055258214256"/>
    <n v="6249.4403275952927"/>
    <n v="2944.4434703123034"/>
    <n v="13512.3675598177"/>
    <n v="6618.6328533106125"/>
    <n v="13861830"/>
    <n v="2.3844615032791484E-3"/>
    <n v="64.165524654753384"/>
    <n v="138.49118366892222"/>
    <n v="66.1684060562079"/>
    <n v="914.38974617235874"/>
    <n v="142.61452948753944"/>
    <n v="2001.9167108372724"/>
    <n v="954.20796388617134"/>
  </r>
  <r>
    <s v="Andacollo"/>
    <x v="1"/>
    <s v="Sí"/>
    <s v="Hombre"/>
    <n v="278462.5"/>
    <n v="2015"/>
    <n v="4103"/>
    <n v="2766"/>
    <n v="6486"/>
    <n v="0.42645698427382056"/>
    <n v="118752.27798334876"/>
    <n v="256400.55758988019"/>
    <n v="124712.96551165804"/>
    <n v="124170.12332742222"/>
    <n v="268184.98433147633"/>
    <n v="265778.90786749485"/>
    <n v="130702.06601052097"/>
    <x v="1"/>
    <x v="1"/>
    <x v="1"/>
    <s v="Coquimbo"/>
    <n v="4"/>
    <n v="-30.259431242800002"/>
    <n v="-71.100637765900004"/>
    <n v="591828"/>
    <n v="1.0959265191913866E-2"/>
    <n v="1301.4377065633935"/>
    <n v="2803.5586498842513"/>
    <n v="1341.5835681863311"/>
    <n v="1352.3530584009018"/>
    <n v="2898.4461198624213"/>
    <n v="2898.6424619900649"/>
    <n v="1395.7539468247812"/>
    <n v="13861830"/>
    <n v="4.6790358848723435E-4"/>
    <n v="55.564617009442479"/>
    <n v="119.92747851985274"/>
    <n v="57.299027171066726"/>
    <n v="60.442151799381229"/>
    <n v="123.49812073686419"/>
    <n v="130.14012039646894"/>
    <n v="62.282713641469016"/>
  </r>
  <r>
    <s v="Andacollo"/>
    <x v="1"/>
    <s v="No"/>
    <s v="Hombre"/>
    <n v="169135"/>
    <n v="2015"/>
    <n v="4103"/>
    <n v="132"/>
    <n v="6486"/>
    <n v="2.0351526364477335E-2"/>
    <n v="3442.1554116558741"/>
    <n v="7432.0306258322244"/>
    <n v="72018.774193548379"/>
    <n v="3599.1971626632276"/>
    <n v="169135"/>
    <n v="7703.8716356107661"/>
    <n v="72018.774193548379"/>
    <x v="1"/>
    <x v="1"/>
    <x v="1"/>
    <s v="Coquimbo"/>
    <n v="4"/>
    <n v="-30.259431242800002"/>
    <n v="-71.100637765900004"/>
    <n v="591828"/>
    <n v="1.0959265191913866E-2"/>
    <n v="37.723493988118165"/>
    <n v="81.263995457391189"/>
    <n v="1260.6335403726707"/>
    <n v="39.199327183405721"/>
    <n v="2482.3015343562374"/>
    <n v="84.020096342014142"/>
    <n v="1260.6335403726707"/>
    <n v="13861830"/>
    <n v="4.6790358848723435E-4"/>
    <n v="1.6105968692445369"/>
    <n v="3.4762197930319965"/>
    <n v="53.20865606901976"/>
    <n v="1.7519771699666975"/>
    <n v="120.23232393949021"/>
    <n v="3.7722435923213626"/>
    <n v="59.285099738703714"/>
  </r>
  <r>
    <s v="Andacollo"/>
    <x v="0"/>
    <s v="Sí"/>
    <s v="Hombre"/>
    <n v="299166.5"/>
    <n v="2015"/>
    <n v="4103"/>
    <n v="106"/>
    <n v="6486"/>
    <n v="1.6342892383595438E-2"/>
    <n v="4889.2459142769048"/>
    <n v="10556.474367509989"/>
    <n v="5134.6581930051825"/>
    <n v="112055.296819788"/>
    <n v="11041.660515320336"/>
    <n v="299166.5"/>
    <n v="112055.296819788"/>
    <x v="0"/>
    <x v="0"/>
    <x v="0"/>
    <s v="Coquimbo"/>
    <n v="4"/>
    <n v="-30.259431242800002"/>
    <n v="-71.100637765900004"/>
    <n v="591828"/>
    <n v="1.0959265191913866E-2"/>
    <n v="53.582542563041969"/>
    <n v="115.42757669292257"/>
    <n v="55.235420244618709"/>
    <n v="3403.9983898668961"/>
    <n v="119.33426532900829"/>
    <n v="8245.3585543421741"/>
    <n v="3403.9983898668961"/>
    <n v="13861830"/>
    <n v="4.6790358848723435E-4"/>
    <n v="2.2876957082867126"/>
    <n v="4.9376310443909039"/>
    <n v="2.3591045093674863"/>
    <n v="32.600769794608354"/>
    <n v="5.0846408379488492"/>
    <n v="71.374406932252995"/>
    <n v="34.020410111829179"/>
  </r>
  <r>
    <s v="Andacollo"/>
    <x v="1"/>
    <s v="Sí"/>
    <s v="Mujer"/>
    <n v="193162.33333333331"/>
    <n v="2015"/>
    <n v="4103"/>
    <n v="3127"/>
    <n v="6486"/>
    <n v="0.48211532531606538"/>
    <n v="93126.521173810252"/>
    <n v="173468.87315718934"/>
    <n v="97800.941763816925"/>
    <n v="97375.240421301511"/>
    <n v="182814.35119047618"/>
    <n v="182759.03671205242"/>
    <n v="102497.64404095254"/>
    <x v="1"/>
    <x v="1"/>
    <x v="1"/>
    <s v="Coquimbo"/>
    <n v="4"/>
    <n v="-30.259431242800002"/>
    <n v="-71.100637765900004"/>
    <n v="591828"/>
    <n v="1.0959265191913866E-2"/>
    <n v="1020.5982419441683"/>
    <n v="1904.8446411601954"/>
    <n v="1052.0809595472242"/>
    <n v="1060.5264830818462"/>
    <n v="1958.6828469204656"/>
    <n v="1988.0412352245469"/>
    <n v="1094.5618196952232"/>
    <n v="13861830"/>
    <n v="4.6790358848723435E-4"/>
    <n v="43.574233440558231"/>
    <n v="81.191976589113679"/>
    <n v="44.934372272280015"/>
    <n v="47.399236670853469"/>
    <n v="83.82759088085696"/>
    <n v="88.503904650434023"/>
    <n v="48.842620530680819"/>
  </r>
  <r>
    <s v="Andacollo"/>
    <x v="0"/>
    <s v="Sí"/>
    <s v="Mujer"/>
    <n v="182629.5"/>
    <n v="2015"/>
    <n v="4103"/>
    <n v="177"/>
    <n v="6486"/>
    <n v="2.7289546716003699E-2"/>
    <n v="4983.8762719703973"/>
    <n v="9283.5788340034451"/>
    <n v="5234.0384553108806"/>
    <n v="114224.10424028267"/>
    <n v="9783.7232142857138"/>
    <n v="182629.5"/>
    <n v="114224.10424028267"/>
    <x v="0"/>
    <x v="0"/>
    <x v="0"/>
    <s v="Coquimbo"/>
    <n v="4"/>
    <n v="-30.259431242800002"/>
    <n v="-71.100637765900004"/>
    <n v="591828"/>
    <n v="1.0959265191913866E-2"/>
    <n v="54.619621748210619"/>
    <n v="101.94206644044705"/>
    <n v="56.304490540272198"/>
    <n v="3469.882084585659"/>
    <n v="104.82333971074645"/>
    <n v="5909.583455210236"/>
    <n v="3469.882084585659"/>
    <n v="13861830"/>
    <n v="4.6790358848723435E-4"/>
    <n v="2.3319735922313285"/>
    <n v="4.3451721431924231"/>
    <n v="2.4047644960958885"/>
    <n v="33.231751046285332"/>
    <n v="4.4862229992226759"/>
    <n v="61.172917924330122"/>
    <n v="34.678868212363859"/>
  </r>
  <r>
    <s v="Andacollo"/>
    <x v="1"/>
    <s v="No"/>
    <s v="Mujer"/>
    <n v="114166.6"/>
    <n v="2015"/>
    <n v="4103"/>
    <n v="178"/>
    <n v="6486"/>
    <n v="2.7443724946037619E-2"/>
    <n v="3133.1567684242987"/>
    <n v="5836.2018380241243"/>
    <n v="65553.72516129032"/>
    <n v="3276.1010478800581"/>
    <n v="114166.6"/>
    <n v="6148.7609077155821"/>
    <n v="65553.72516129032"/>
    <x v="1"/>
    <x v="1"/>
    <x v="1"/>
    <s v="Coquimbo"/>
    <n v="4"/>
    <n v="-30.259431242800002"/>
    <n v="-71.100637765900004"/>
    <n v="591828"/>
    <n v="1.0959265191913866E-2"/>
    <n v="34.337095913001747"/>
    <n v="64.08675858415117"/>
    <n v="1147.4678035008469"/>
    <n v="35.680445126469145"/>
    <n v="2331.5345112436894"/>
    <n v="66.885832022275892"/>
    <n v="1147.4678035008469"/>
    <n v="13861830"/>
    <n v="4.6790358848723435E-4"/>
    <n v="1.4660152952387961"/>
    <n v="2.7316299136434341"/>
    <n v="48.432171405419581"/>
    <n v="1.594704036203112"/>
    <n v="86.881436163163045"/>
    <n v="2.9776330565375995"/>
    <n v="53.963139166825997"/>
  </r>
  <r>
    <s v="Angol"/>
    <x v="5"/>
    <s v="Sí"/>
    <s v="Hombre"/>
    <n v="185000"/>
    <n v="2015"/>
    <n v="9201"/>
    <n v="119"/>
    <n v="38522"/>
    <n v="3.0891438658428951E-3"/>
    <n v="571.49161518093558"/>
    <n v="1287.2763419483101"/>
    <n v="607.76302349336061"/>
    <n v="185000"/>
    <n v="1348.8756816371547"/>
    <n v="185000"/>
    <n v="185000"/>
    <x v="0"/>
    <x v="0"/>
    <x v="5"/>
    <s v="Araucanía"/>
    <n v="9"/>
    <n v="-37.768712499599999"/>
    <n v="-72.795714252699995"/>
    <n v="779053"/>
    <n v="4.944721347584824E-2"/>
    <n v="28.258667895509035"/>
    <n v="61.045101002398553"/>
    <n v="29.859633275146724"/>
    <n v="63997.093023255817"/>
    <n v="64.02873513073321"/>
    <n v="185000"/>
    <n v="63997.093023255817"/>
    <n v="13861830"/>
    <n v="2.7789981553662108E-3"/>
    <n v="1.5881741443950763"/>
    <n v="3.427823871356098"/>
    <n v="1.6377478753541077"/>
    <n v="341.02703121369376"/>
    <n v="3.5298816547649072"/>
    <n v="847.64361620206375"/>
    <n v="350.54057927169083"/>
  </r>
  <r>
    <s v="Angol"/>
    <x v="0"/>
    <s v="Sí"/>
    <s v="Hombre"/>
    <n v="236163.0869565217"/>
    <n v="2015"/>
    <n v="9201"/>
    <n v="1030"/>
    <n v="38522"/>
    <n v="2.6737967914438502E-2"/>
    <n v="6314.5210416182272"/>
    <n v="14223.364493346822"/>
    <n v="6715.2908253103642"/>
    <n v="114040.30921951118"/>
    <n v="14903.987474126423"/>
    <n v="236163.0869565217"/>
    <n v="118715.46098839304"/>
    <x v="0"/>
    <x v="0"/>
    <x v="0"/>
    <s v="Araucanía"/>
    <n v="9"/>
    <n v="-37.768712499599999"/>
    <n v="-72.795714252699995"/>
    <n v="779053"/>
    <n v="4.944721347584824E-2"/>
    <n v="312.23546994263205"/>
    <n v="674.49909067399824"/>
    <n v="329.92484509369854"/>
    <n v="1049.3782606069719"/>
    <n v="707.46583941255074"/>
    <n v="2266.0392152891827"/>
    <n v="1152.0096024419365"/>
    <n v="13861830"/>
    <n v="2.7789981553662108E-3"/>
    <n v="17.548042326678178"/>
    <n v="37.874686850456165"/>
    <n v="18.095792038024715"/>
    <n v="250.0680864880047"/>
    <n v="39.002342976420159"/>
    <n v="547.485886934993"/>
    <n v="260.95760657802873"/>
  </r>
  <r>
    <s v="Angol"/>
    <x v="1"/>
    <s v="Sí"/>
    <s v="Mujer"/>
    <n v="209148.07928856381"/>
    <n v="2015"/>
    <n v="9201"/>
    <n v="18883"/>
    <n v="38522"/>
    <n v="0.49018742536732257"/>
    <n v="102521.75850698173"/>
    <n v="186942.30716680631"/>
    <n v="109028.60561538111"/>
    <n v="109777.16203040778"/>
    <n v="198439.51267239221"/>
    <n v="197240.33267771814"/>
    <n v="115969.55457953164"/>
    <x v="1"/>
    <x v="1"/>
    <x v="1"/>
    <s v="Araucanía"/>
    <n v="9"/>
    <n v="-37.768712499599999"/>
    <n v="-72.795714252699995"/>
    <n v="779053"/>
    <n v="4.944721347584824E-2"/>
    <n v="5069.4152788140855"/>
    <n v="9438.7506780443236"/>
    <n v="5356.6177183062"/>
    <n v="7224.5095776452044"/>
    <n v="10037.649175901441"/>
    <n v="13456.574651113333"/>
    <n v="7514.8289020929897"/>
    <n v="13861830"/>
    <n v="2.7789981553662108E-3"/>
    <n v="284.90777777580234"/>
    <n v="530.86936468509907"/>
    <n v="293.80097224911549"/>
    <n v="309.91735532385712"/>
    <n v="548.10218673712836"/>
    <n v="578.67801238165896"/>
    <n v="319.35484292858683"/>
  </r>
  <r>
    <s v="Angol"/>
    <x v="0"/>
    <s v="Sí"/>
    <s v="Mujer"/>
    <n v="186618.78947368421"/>
    <n v="2015"/>
    <n v="9201"/>
    <n v="1019"/>
    <n v="38522"/>
    <n v="2.645241680078916E-2"/>
    <n v="4936.5180020166199"/>
    <n v="9001.445918474119"/>
    <n v="5249.8287406808995"/>
    <n v="89153.561403508778"/>
    <n v="9555.047054250037"/>
    <n v="172406.66044758316"/>
    <n v="92808.465824150437"/>
    <x v="0"/>
    <x v="0"/>
    <x v="0"/>
    <s v="Araucanía"/>
    <n v="9"/>
    <n v="-37.768712499599999"/>
    <n v="-72.795714252699995"/>
    <n v="779053"/>
    <n v="4.944721347584824E-2"/>
    <n v="244.09705947308365"/>
    <n v="454.48462177459919"/>
    <n v="257.92612398995266"/>
    <n v="820.3749168414605"/>
    <n v="483.32214133246976"/>
    <n v="1527.9538031101845"/>
    <n v="900.60926291461681"/>
    <n v="13861830"/>
    <n v="2.7789981553662108E-3"/>
    <n v="13.718574421536278"/>
    <n v="25.561853538716385"/>
    <n v="14.146790004767377"/>
    <n v="195.49631754200738"/>
    <n v="26.391629944469297"/>
    <n v="359.8690953976315"/>
    <n v="204.00944333625591"/>
  </r>
  <r>
    <s v="Angol"/>
    <x v="1"/>
    <s v="No"/>
    <s v="Hombre"/>
    <n v="169657.09090909091"/>
    <n v="2015"/>
    <n v="9201"/>
    <n v="781"/>
    <n v="38522"/>
    <n v="2.0274129069103371E-2"/>
    <n v="3439.6497585795132"/>
    <n v="7747.7597941761205"/>
    <n v="66085.879301745648"/>
    <n v="3683.071714476318"/>
    <n v="169657.09090909091"/>
    <n v="8305.7849934181668"/>
    <n v="68975.631441957317"/>
    <x v="1"/>
    <x v="1"/>
    <x v="1"/>
    <s v="Araucanía"/>
    <n v="9"/>
    <n v="-37.768712499599999"/>
    <n v="-72.795714252699995"/>
    <n v="779053"/>
    <n v="4.944721347584824E-2"/>
    <n v="170.08109589463106"/>
    <n v="367.41355664314341"/>
    <n v="3172.1854919798902"/>
    <n v="242.38545052765986"/>
    <n v="7884.6883665575724"/>
    <n v="523.37032282528412"/>
    <n v="6274.0749088498515"/>
    <n v="13861830"/>
    <n v="2.7789981553662108E-3"/>
    <n v="9.5587803341982998"/>
    <n v="20.631122554318129"/>
    <n v="315.78967086918186"/>
    <n v="10.397862580036717"/>
    <n v="713.57047536472282"/>
    <n v="22.388003202191928"/>
    <n v="351.85294117647061"/>
  </r>
  <r>
    <s v="Angol"/>
    <x v="1"/>
    <s v="No"/>
    <s v="Mujer"/>
    <n v="132061.96774193551"/>
    <n v="2015"/>
    <n v="9201"/>
    <n v="1140"/>
    <n v="38522"/>
    <n v="2.9593479050931935E-2"/>
    <n v="3908.1730757958176"/>
    <n v="7126.3203268866082"/>
    <n v="75087.60260638727"/>
    <n v="4184.7521465923528"/>
    <n v="122998.89152435171"/>
    <n v="7518.8854430308384"/>
    <n v="78370.975130560386"/>
    <x v="1"/>
    <x v="1"/>
    <x v="1"/>
    <s v="Araucanía"/>
    <n v="9"/>
    <n v="-37.768712499599999"/>
    <n v="-72.795714252699995"/>
    <n v="779053"/>
    <n v="4.944721347584824E-2"/>
    <n v="193.2482683794382"/>
    <n v="359.80919373881255"/>
    <n v="3604.2768308787759"/>
    <n v="275.40138043242035"/>
    <n v="6030.4683847709375"/>
    <n v="512.9703539013741"/>
    <n v="7128.6823820165"/>
    <n v="13861830"/>
    <n v="2.7789981553662108E-3"/>
    <n v="10.860805768488467"/>
    <n v="20.236966162513163"/>
    <n v="358.80417365954025"/>
    <n v="11.814181510708876"/>
    <n v="643.65113114440078"/>
    <n v="22.059452163913335"/>
    <n v="399.77971243017885"/>
  </r>
  <r>
    <s v="Angol"/>
    <x v="0"/>
    <s v="No"/>
    <s v="Mujer"/>
    <n v="114677.5"/>
    <n v="2015"/>
    <n v="9201"/>
    <n v="84"/>
    <n v="38522"/>
    <n v="2.1805721405949849E-3"/>
    <n v="250.06256165308139"/>
    <n v="455.97415506958259"/>
    <n v="4804.443890274315"/>
    <n v="4516.1322081575254"/>
    <n v="7870.0245098039231"/>
    <n v="8733.3726201269274"/>
    <n v="114677.5"/>
    <x v="0"/>
    <x v="0"/>
    <x v="0"/>
    <s v="Araucanía"/>
    <n v="9"/>
    <n v="-37.768712499599999"/>
    <n v="-72.795714252699995"/>
    <n v="779053"/>
    <n v="4.944721347584824E-2"/>
    <n v="12.364896868377377"/>
    <n v="23.022217017432332"/>
    <n v="230.61790758917886"/>
    <n v="41.556630227521765"/>
    <n v="385.85659923893451"/>
    <n v="77.399503442956203"/>
    <n v="466.46215679628108"/>
    <n v="13861830"/>
    <n v="2.7789981553662108E-3"/>
    <n v="0.69492339756006249"/>
    <n v="1.2948524798007579"/>
    <n v="22.957911294358784"/>
    <n v="9.9029943653255224"/>
    <n v="41.183705926866494"/>
    <n v="18.229405386174438"/>
    <n v="237.31640018723365"/>
  </r>
  <r>
    <s v="Angol"/>
    <x v="1"/>
    <s v="Sí"/>
    <s v="Hombre"/>
    <n v="309633.74254154082"/>
    <n v="2015"/>
    <n v="9201"/>
    <n v="15172"/>
    <n v="38522"/>
    <n v="0.39385286329889413"/>
    <n v="121950.13607393845"/>
    <n v="274690.8631645572"/>
    <n v="129690.06271816959"/>
    <n v="130580.47425617793"/>
    <n v="287835.496712227"/>
    <n v="294475.21731588151"/>
    <n v="137946.35565527109"/>
    <x v="1"/>
    <x v="1"/>
    <x v="1"/>
    <s v="Araucanía"/>
    <n v="9"/>
    <n v="-37.768712499599999"/>
    <n v="-72.795714252699995"/>
    <n v="779053"/>
    <n v="4.944721347584824E-2"/>
    <n v="6030.0944118567759"/>
    <n v="13026.365000180951"/>
    <n v="6371.7231264524708"/>
    <n v="8593.5896817582016"/>
    <n v="13663.040286886708"/>
    <n v="18555.69216790334"/>
    <n v="8938.9259463413946"/>
    <n v="13861830"/>
    <n v="2.7789981553662108E-3"/>
    <n v="338.89920319613339"/>
    <n v="731.46057867712284"/>
    <n v="349.47770176996227"/>
    <n v="368.64821871784136"/>
    <n v="753.23860698672172"/>
    <n v="793.74943048230193"/>
    <n v="379.87415664900283"/>
  </r>
  <r>
    <s v="Antofagasta"/>
    <x v="2"/>
    <s v="Sí"/>
    <s v="Hombre"/>
    <n v="420000"/>
    <n v="2015"/>
    <n v="2101"/>
    <n v="484"/>
    <n v="287169"/>
    <n v="1.6854186907361171E-3"/>
    <n v="707.87585010916916"/>
    <n v="1529.6401643415054"/>
    <n v="714.92378788624808"/>
    <n v="163539.82300884955"/>
    <n v="1543.2384625312209"/>
    <n v="420000"/>
    <n v="163539.82300884955"/>
    <x v="0"/>
    <x v="0"/>
    <x v="2"/>
    <s v="Antofagasta"/>
    <n v="2"/>
    <n v="-24.276722395699998"/>
    <n v="-69.410088655699994"/>
    <n v="437429"/>
    <n v="0.656492825121334"/>
    <n v="464.71541667333446"/>
    <n v="990.96200532334967"/>
    <n v="469.44388635245707"/>
    <n v="11204.938816007058"/>
    <n v="1000.4577064477552"/>
    <n v="24257.756563245828"/>
    <n v="11235.284364118721"/>
    <n v="13861830"/>
    <n v="2.0716528770010886E-2"/>
    <n v="14.664730414382516"/>
    <n v="31.651511994970139"/>
    <n v="15.122479586735544"/>
    <n v="10758.971101937123"/>
    <n v="32.593883387717931"/>
    <n v="23208.128781824409"/>
    <n v="10786.946139559564"/>
  </r>
  <r>
    <s v="Antofagasta"/>
    <x v="0"/>
    <s v="Sí"/>
    <s v="Hombre"/>
    <n v="359890.125"/>
    <n v="2015"/>
    <n v="2101"/>
    <n v="3738"/>
    <n v="287169"/>
    <n v="1.301672534291654E-2"/>
    <n v="4684.5909107529014"/>
    <n v="10122.874525937965"/>
    <n v="4731.2328540328763"/>
    <n v="212254.54200852002"/>
    <n v="10212.865537909096"/>
    <n v="359890.125"/>
    <n v="212254.54200852002"/>
    <x v="0"/>
    <x v="0"/>
    <x v="0"/>
    <s v="Antofagasta"/>
    <n v="2"/>
    <n v="-24.276722395699998"/>
    <n v="-69.410088655699994"/>
    <n v="437429"/>
    <n v="0.656492825121334"/>
    <n v="3075.4003215378953"/>
    <n v="6558.0025117727919"/>
    <n v="3106.6924557125139"/>
    <n v="141458.38982649843"/>
    <n v="6620.843298291722"/>
    <n v="247747.56671270719"/>
    <n v="141458.38982649843"/>
    <n v="13861830"/>
    <n v="2.0716528770010886E-2"/>
    <n v="97.048462378343984"/>
    <n v="209.46382812799246"/>
    <n v="100.07776138872687"/>
    <n v="1382.9875054871509"/>
    <n v="215.70026698989039"/>
    <n v="3027.839944294396"/>
    <n v="1443.2113846584621"/>
  </r>
  <r>
    <s v="Antofagasta"/>
    <x v="1"/>
    <s v="No"/>
    <s v="Hombre"/>
    <n v="206115.66666666669"/>
    <n v="2015"/>
    <n v="2101"/>
    <n v="1171"/>
    <n v="287169"/>
    <n v="4.0777381959751927E-3"/>
    <n v="840.48572675555761"/>
    <n v="1816.1952057027911"/>
    <n v="115318.4164675904"/>
    <n v="873.50422224956651"/>
    <n v="206115.66666666669"/>
    <n v="1882.6652132312031"/>
    <n v="115318.4164675904"/>
    <x v="1"/>
    <x v="1"/>
    <x v="1"/>
    <s v="Antofagasta"/>
    <n v="2"/>
    <n v="-24.276722395699998"/>
    <n v="-69.410088655699994"/>
    <n v="437429"/>
    <n v="0.656492825121334"/>
    <n v="551.7728492319136"/>
    <n v="1176.6038085674084"/>
    <n v="54780.173778181284"/>
    <n v="604.42055174497773"/>
    <n v="123965.81698339328"/>
    <n v="1285.1910292045172"/>
    <n v="55396.24642338002"/>
    <n v="13861830"/>
    <n v="2.0716528770010886E-2"/>
    <n v="17.411946739115017"/>
    <n v="37.580945949635158"/>
    <n v="575.23164438300898"/>
    <n v="18.940390208205461"/>
    <n v="1299.8155284732359"/>
    <n v="40.781219540850202"/>
    <n v="640.92326191943027"/>
  </r>
  <r>
    <s v="Antofagasta"/>
    <x v="0"/>
    <s v="Sí"/>
    <s v="Mujer"/>
    <n v="234095.42857142861"/>
    <n v="2015"/>
    <n v="2101"/>
    <n v="2600"/>
    <n v="287169"/>
    <n v="9.0539020576733565E-3"/>
    <n v="2119.4770824347838"/>
    <n v="3964.1787600755156"/>
    <n v="2140.5795717973483"/>
    <n v="96031.573727629293"/>
    <n v="3988.1277350569367"/>
    <n v="234095.42857142861"/>
    <n v="96031.573727629293"/>
    <x v="0"/>
    <x v="0"/>
    <x v="0"/>
    <s v="Antofagasta"/>
    <n v="2"/>
    <n v="-24.276722395699998"/>
    <n v="-69.410088655699994"/>
    <n v="437429"/>
    <n v="0.656492825121334"/>
    <n v="1391.4214976275337"/>
    <n v="2620.1515929560019"/>
    <n v="1405.579182366097"/>
    <n v="64000.853237193951"/>
    <n v="2648.184419698021"/>
    <n v="149178.45938375354"/>
    <n v="64000.853237193951"/>
    <n v="13861830"/>
    <n v="2.0716528770010886E-2"/>
    <n v="43.908207955638936"/>
    <n v="81.814272126378469"/>
    <n v="45.27877156528335"/>
    <n v="625.71319011985315"/>
    <n v="84.470087071937613"/>
    <n v="1151.8111570485885"/>
    <n v="652.96063480620262"/>
  </r>
  <r>
    <s v="Antofagasta"/>
    <x v="1"/>
    <s v="No"/>
    <s v="Mujer"/>
    <n v="124504"/>
    <n v="2015"/>
    <n v="2101"/>
    <n v="922"/>
    <n v="287169"/>
    <n v="3.2106529604518596E-3"/>
    <n v="399.73913618809831"/>
    <n v="747.65488449038344"/>
    <n v="54846.004777830865"/>
    <n v="415.44289467779413"/>
    <n v="124504"/>
    <n v="775.0397536999028"/>
    <n v="54846.004777830865"/>
    <x v="1"/>
    <x v="1"/>
    <x v="1"/>
    <s v="Antofagasta"/>
    <n v="2"/>
    <n v="-24.276722395699998"/>
    <n v="-69.410088655699994"/>
    <n v="437429"/>
    <n v="0.656492825121334"/>
    <n v="262.42587482768636"/>
    <n v="494.1677091629179"/>
    <n v="26053.719473445304"/>
    <n v="287.46538050269584"/>
    <n v="46682.67100447337"/>
    <n v="542.69087814679119"/>
    <n v="26346.726646775311"/>
    <n v="13861830"/>
    <n v="2.0716528770010886E-2"/>
    <n v="8.2812073153400387"/>
    <n v="15.430394005528413"/>
    <n v="273.58299292166163"/>
    <n v="9.0081425298201854"/>
    <n v="490.77467817580941"/>
    <n v="16.820013222427487"/>
    <n v="304.82624859261148"/>
  </r>
  <r>
    <s v="Antofagasta"/>
    <x v="5"/>
    <s v="Sí"/>
    <s v="Mujer"/>
    <n v="258145.75"/>
    <n v="2015"/>
    <n v="2101"/>
    <n v="853"/>
    <n v="287169"/>
    <n v="2.9703763289212971E-3"/>
    <n v="766.790025211635"/>
    <n v="1434.1710776555487"/>
    <n v="774.42453963240939"/>
    <n v="258145.75000000003"/>
    <n v="1442.8354011728861"/>
    <n v="258145.75000000003"/>
    <n v="258145.75000000003"/>
    <x v="0"/>
    <x v="0"/>
    <x v="5"/>
    <s v="Antofagasta"/>
    <n v="2"/>
    <n v="-24.276722395699998"/>
    <n v="-69.410088655699994"/>
    <n v="437429"/>
    <n v="0.656492825121334"/>
    <n v="503.39214992604519"/>
    <n v="947.92537398566492"/>
    <n v="508.51415455991952"/>
    <n v="75204.345884562848"/>
    <n v="958.06716419533927"/>
    <n v="100547.18025114156"/>
    <n v="75204.345884562848"/>
    <n v="13861830"/>
    <n v="2.0716528770010886E-2"/>
    <n v="15.885227617854209"/>
    <n v="29.598983780655075"/>
    <n v="16.381073745893541"/>
    <n v="3411.0188947409188"/>
    <n v="30.559811536680314"/>
    <n v="5707.1333164865364"/>
    <n v="3506.1752583475313"/>
  </r>
  <r>
    <s v="Antofagasta"/>
    <x v="1"/>
    <s v="Sí"/>
    <s v="Hombre"/>
    <n v="421281.38697916671"/>
    <n v="2015"/>
    <n v="2101"/>
    <n v="127031"/>
    <n v="287169"/>
    <n v="0.44235624318780925"/>
    <n v="186356.45166905384"/>
    <n v="402695.35019903479"/>
    <n v="188211.90227599029"/>
    <n v="193677.46791458459"/>
    <n v="406275.25845410844"/>
    <n v="417433.39315572707"/>
    <n v="195155.71699231831"/>
    <x v="1"/>
    <x v="1"/>
    <x v="1"/>
    <s v="Antofagasta"/>
    <n v="2"/>
    <n v="-24.276722395699998"/>
    <n v="-69.410088655699994"/>
    <n v="437429"/>
    <n v="0.656492825121334"/>
    <n v="122341.67343580449"/>
    <n v="260882.13494277166"/>
    <n v="123586.49741318711"/>
    <n v="134014.96986016605"/>
    <n v="263381.98737788602"/>
    <n v="284958.60464398953"/>
    <n v="135493.31814910125"/>
    <n v="13861830"/>
    <n v="2.0716528770010886E-2"/>
    <n v="3860.6587924790974"/>
    <n v="8332.6242369102802"/>
    <n v="3981.1665220491914"/>
    <n v="4199.5524731320156"/>
    <n v="8580.7143347428573"/>
    <n v="9042.2039618762301"/>
    <n v="4327.4356772500287"/>
  </r>
  <r>
    <s v="Antofagasta"/>
    <x v="3"/>
    <s v="Sí"/>
    <s v="Mujer"/>
    <n v="210000"/>
    <n v="2015"/>
    <n v="2101"/>
    <n v="1213"/>
    <n v="287169"/>
    <n v="4.223993536906839E-3"/>
    <n v="887.03864275043622"/>
    <n v="1659.0789190879073"/>
    <n v="895.87040775415176"/>
    <n v="151354.72370766487"/>
    <n v="1669.101988664286"/>
    <n v="210000"/>
    <n v="151354.72370766487"/>
    <x v="0"/>
    <x v="0"/>
    <x v="3"/>
    <s v="Antofagasta"/>
    <n v="2"/>
    <n v="-24.276722395699998"/>
    <n v="-69.410088655699994"/>
    <n v="437429"/>
    <n v="0.656492825121334"/>
    <n v="582.33450457102765"/>
    <n v="1096.5797800210942"/>
    <n v="588.25974601811004"/>
    <n v="62479.764532744681"/>
    <n v="1108.3120137837416"/>
    <n v="99776.733254994135"/>
    <n v="62479.764532744681"/>
    <n v="13861830"/>
    <n v="2.0716528770010886E-2"/>
    <n v="18.376361562650821"/>
    <n v="34.240719801144934"/>
    <n v="18.949966672221297"/>
    <n v="6939.1702307336082"/>
    <n v="35.352225324950282"/>
    <n v="12055.942070140565"/>
    <n v="7013.8774161572783"/>
  </r>
  <r>
    <s v="Antofagasta"/>
    <x v="2"/>
    <s v="Sí"/>
    <s v="Mujer"/>
    <n v="392037.16666666669"/>
    <n v="2015"/>
    <n v="2101"/>
    <n v="759"/>
    <n v="287169"/>
    <n v="2.6430429468361836E-3"/>
    <n v="1036.1710682559749"/>
    <n v="1938.0097924278841"/>
    <n v="1046.4876643290734"/>
    <n v="239385.52654867258"/>
    <n v="1949.717979884022"/>
    <n v="392037.16666666674"/>
    <n v="239385.52654867258"/>
    <x v="0"/>
    <x v="0"/>
    <x v="2"/>
    <s v="Antofagasta"/>
    <n v="2"/>
    <n v="-24.276722395699998"/>
    <n v="-69.410088655699994"/>
    <n v="437429"/>
    <n v="0.656492825121334"/>
    <n v="680.23887190835558"/>
    <n v="1280.9410856884567"/>
    <n v="687.16028825258718"/>
    <n v="16401.510831220377"/>
    <n v="1294.6457887363165"/>
    <n v="30481.070426142189"/>
    <n v="16445.929890012714"/>
    <n v="13861830"/>
    <n v="2.0716528770010886E-2"/>
    <n v="21.465867746177818"/>
    <n v="39.997404289170028"/>
    <n v="22.135909602863812"/>
    <n v="15748.714380226529"/>
    <n v="41.295780493393451"/>
    <n v="29359.270794277261"/>
    <n v="15789.663544706822"/>
  </r>
  <r>
    <s v="Antofagasta"/>
    <x v="1"/>
    <s v="Sí"/>
    <s v="Mujer"/>
    <n v="294504.69025157241"/>
    <n v="2015"/>
    <n v="2101"/>
    <n v="147190"/>
    <n v="287169"/>
    <n v="0.51255532456497743"/>
    <n v="150949.94709780283"/>
    <n v="282330.28754065104"/>
    <n v="152452.87424870732"/>
    <n v="156880.01823334664"/>
    <n v="284035.94245735306"/>
    <n v="292671.3929872592"/>
    <n v="158077.40967368998"/>
    <x v="1"/>
    <x v="1"/>
    <x v="1"/>
    <s v="Antofagasta"/>
    <n v="2"/>
    <n v="-24.276722395699998"/>
    <n v="-69.410088655699994"/>
    <n v="437429"/>
    <n v="0.656492825121334"/>
    <n v="99097.557222152493"/>
    <n v="186608.17218678381"/>
    <n v="100105.87280151156"/>
    <n v="108553.00382425667"/>
    <n v="188604.68054668955"/>
    <n v="204931.54642774584"/>
    <n v="109750.47562632337"/>
    <n v="13861830"/>
    <n v="2.0716528770010886E-2"/>
    <n v="3127.1589218832537"/>
    <n v="5826.8429282259431"/>
    <n v="3224.7709725558343"/>
    <n v="3401.6650240770455"/>
    <n v="6015.9910576660459"/>
    <n v="6351.5925168634221"/>
    <n v="3505.251257466985"/>
  </r>
  <r>
    <s v="Antofagasta"/>
    <x v="3"/>
    <s v="Sí"/>
    <s v="Hombre"/>
    <n v="375000"/>
    <n v="2015"/>
    <n v="2101"/>
    <n v="470"/>
    <n v="287169"/>
    <n v="1.6366669104255682E-3"/>
    <n v="613.75009140958809"/>
    <n v="1326.2449771998736"/>
    <n v="619.8608698098742"/>
    <n v="104723.70766488413"/>
    <n v="1338.0351191515529"/>
    <n v="375000"/>
    <n v="104723.70766488413"/>
    <x v="0"/>
    <x v="0"/>
    <x v="3"/>
    <s v="Antofagasta"/>
    <n v="2"/>
    <n v="-24.276722395699998"/>
    <n v="-69.410088655699994"/>
    <n v="437429"/>
    <n v="0.656492825121334"/>
    <n v="402.92253142795749"/>
    <n v="859.19447775600349"/>
    <n v="407.02225978758639"/>
    <n v="43230.316409124367"/>
    <n v="867.42754211637566"/>
    <n v="115649.60629921261"/>
    <n v="43230.316409124367"/>
    <n v="13861830"/>
    <n v="2.0716528770010886E-2"/>
    <n v="12.714771426283543"/>
    <n v="27.442832492687362"/>
    <n v="13.111654010045944"/>
    <n v="4801.2748917159279"/>
    <n v="28.259897417774919"/>
    <n v="11312.580231065469"/>
    <n v="4852.965471666942"/>
  </r>
  <r>
    <s v="Antuco"/>
    <x v="1"/>
    <s v="Sí"/>
    <s v="Mujer"/>
    <n v="149764.82142857139"/>
    <n v="2015"/>
    <n v="8302"/>
    <n v="1315"/>
    <n v="2828"/>
    <n v="0.46499292786421498"/>
    <n v="69639.582807132741"/>
    <n v="139674.28381458964"/>
    <n v="74373.39130610702"/>
    <n v="71277.864704513719"/>
    <n v="144809.36777836131"/>
    <n v="144278.93053375193"/>
    <n v="75659.139523077756"/>
    <x v="1"/>
    <x v="1"/>
    <x v="1"/>
    <s v="Biobío"/>
    <n v="8"/>
    <n v="-37.327522347799999"/>
    <n v="-71.367032593900007"/>
    <n v="1302709"/>
    <n v="2.1708608752990881E-3"/>
    <n v="151.17784568815551"/>
    <n v="279.86184616405887"/>
    <n v="157.36438433918744"/>
    <n v="159.69661501743519"/>
    <n v="292.12586281464354"/>
    <n v="294.75307403008486"/>
    <n v="166.15461599864622"/>
    <n v="13861830"/>
    <n v="2.0401346719733254E-4"/>
    <n v="14.207412742658898"/>
    <n v="26.472707187549751"/>
    <n v="14.650887067822875"/>
    <n v="15.454558024260708"/>
    <n v="27.332051279611136"/>
    <n v="28.856767025424364"/>
    <n v="15.925174455657796"/>
  </r>
  <r>
    <s v="Antuco"/>
    <x v="0"/>
    <s v="Sí"/>
    <s v="Mujer"/>
    <n v="346718"/>
    <n v="2015"/>
    <n v="8302"/>
    <n v="45"/>
    <n v="2828"/>
    <n v="1.5912305516265914E-2"/>
    <n v="5517.0827439886853"/>
    <n v="11065.468085106384"/>
    <n v="5892.1110271903326"/>
    <n v="346718"/>
    <n v="11472.286764705883"/>
    <n v="346718"/>
    <n v="346718"/>
    <x v="0"/>
    <x v="0"/>
    <x v="0"/>
    <s v="Biobío"/>
    <n v="8"/>
    <n v="-37.327522347799999"/>
    <n v="-71.367032593900007"/>
    <n v="1302709"/>
    <n v="2.1708608752990881E-3"/>
    <n v="11.976819074712772"/>
    <n v="22.171599827769228"/>
    <n v="12.466937542698931"/>
    <n v="224.52274395245428"/>
    <n v="23.143196610913662"/>
    <n v="438.85885463546356"/>
    <n v="235.65240375175583"/>
    <n v="13861830"/>
    <n v="2.0401346719733254E-4"/>
    <n v="1.1255591794157049"/>
    <n v="2.0972571937369042"/>
    <n v="1.1606927119289643"/>
    <n v="16.03976244105489"/>
    <n v="2.1653373325078515"/>
    <n v="29.525951550545297"/>
    <n v="16.73823347666006"/>
  </r>
  <r>
    <s v="Antuco"/>
    <x v="1"/>
    <s v="No"/>
    <s v="Mujer"/>
    <n v="207121"/>
    <n v="2015"/>
    <n v="8302"/>
    <n v="50"/>
    <n v="2828"/>
    <n v="1.768033946251768E-2"/>
    <n v="3661.9695898161244"/>
    <n v="7344.7163120567375"/>
    <n v="64725.3125"/>
    <n v="3748.1179876945348"/>
    <n v="207121"/>
    <n v="7586.8498168498172"/>
    <n v="64725.3125"/>
    <x v="1"/>
    <x v="1"/>
    <x v="1"/>
    <s v="Biobío"/>
    <n v="8"/>
    <n v="-37.327522347799999"/>
    <n v="-71.367032593900007"/>
    <n v="1302709"/>
    <n v="2.1708608752990881E-3"/>
    <n v="7.9496265090668743"/>
    <n v="14.71642317043883"/>
    <n v="202.21130940758385"/>
    <n v="8.3975825847498164"/>
    <n v="350.54158345462542"/>
    <n v="15.499472427804923"/>
    <n v="216.05712259033629"/>
    <n v="13861830"/>
    <n v="2.0401346719733254E-4"/>
    <n v="0.74709111278958118"/>
    <n v="1.3920567121919167"/>
    <n v="24.681355609046928"/>
    <n v="0.81267174827323785"/>
    <n v="44.275355812929398"/>
    <n v="1.5174215445858379"/>
    <n v="27.499973445499542"/>
  </r>
  <r>
    <s v="Antuco"/>
    <x v="1"/>
    <s v="No"/>
    <s v="Hombre"/>
    <n v="196517.33333333331"/>
    <n v="2015"/>
    <n v="8302"/>
    <n v="110"/>
    <n v="2828"/>
    <n v="3.8896746817538894E-2"/>
    <n v="7643.8849599245623"/>
    <n v="15462.737243681446"/>
    <n v="135105.66666666666"/>
    <n v="7823.7085293762802"/>
    <n v="196517.33333333331"/>
    <n v="15462.737243681446"/>
    <n v="135105.66666666666"/>
    <x v="1"/>
    <x v="1"/>
    <x v="1"/>
    <s v="Biobío"/>
    <n v="8"/>
    <n v="-37.327522347799999"/>
    <n v="-71.367032593900007"/>
    <n v="1302709"/>
    <n v="2.1708608752990881E-3"/>
    <n v="16.59381079478737"/>
    <n v="36.088204491248206"/>
    <n v="422.08979315551727"/>
    <n v="17.528860806983566"/>
    <n v="997.50388383861662"/>
    <n v="38.255746114445039"/>
    <n v="450.99112631783902"/>
    <n v="13861830"/>
    <n v="2.0401346719733254E-4"/>
    <n v="1.5594554735317532"/>
    <n v="3.3658391413525672"/>
    <n v="51.519117869030872"/>
    <n v="1.6963465156173838"/>
    <n v="116.41457849773903"/>
    <n v="3.6524632761144837"/>
    <n v="57.402615795324976"/>
  </r>
  <r>
    <s v="Antuco"/>
    <x v="1"/>
    <s v="Sí"/>
    <s v="Hombre"/>
    <n v="286552.09859154932"/>
    <n v="2015"/>
    <n v="8302"/>
    <n v="1288"/>
    <n v="2828"/>
    <n v="0.45544554455445546"/>
    <n v="130508.87658625019"/>
    <n v="264005.08081968204"/>
    <n v="139380.3259010255"/>
    <n v="133579.117982597"/>
    <n v="286552.09859154932"/>
    <n v="264005.08081968204"/>
    <n v="141789.89742063603"/>
    <x v="1"/>
    <x v="1"/>
    <x v="1"/>
    <s v="Biobío"/>
    <n v="8"/>
    <n v="-37.327522347799999"/>
    <n v="-71.367032593900007"/>
    <n v="1302709"/>
    <n v="2.1708608752990881E-3"/>
    <n v="283.31661406032777"/>
    <n v="616.15671230799819"/>
    <n v="294.91056934779243"/>
    <n v="299.28131359249988"/>
    <n v="639.28509466132175"/>
    <n v="653.16451968349634"/>
    <n v="311.38400604235227"/>
    <n v="13861830"/>
    <n v="2.0401346719733254E-4"/>
    <n v="26.625568412389672"/>
    <n v="57.467097871170431"/>
    <n v="27.456666670578379"/>
    <n v="28.962795648406715"/>
    <n v="59.178085613766569"/>
    <n v="62.360812785301334"/>
    <n v="29.844759888984754"/>
  </r>
  <r>
    <s v="Arauco"/>
    <x v="0"/>
    <s v="Sí"/>
    <s v="Mujer"/>
    <n v="178650.45454545459"/>
    <n v="2015"/>
    <n v="8202"/>
    <n v="1084"/>
    <n v="37250"/>
    <n v="2.9100671140939598E-2"/>
    <n v="5198.8481269066515"/>
    <n v="9717.8388562461241"/>
    <n v="5293.4914915611407"/>
    <n v="77308.220649609895"/>
    <n v="9957.1748021632357"/>
    <n v="178650.45454545459"/>
    <n v="77308.220649609895"/>
    <x v="0"/>
    <x v="0"/>
    <x v="0"/>
    <s v="Biobío"/>
    <n v="8"/>
    <n v="-37.288590170600003"/>
    <n v="-73.399806009100004"/>
    <n v="1302709"/>
    <n v="2.8594260114883675E-2"/>
    <n v="148.65721563854456"/>
    <n v="275.19563216974211"/>
    <n v="154.74060441893315"/>
    <n v="2786.7938686631755"/>
    <n v="287.25516747745758"/>
    <n v="5447.1504479993455"/>
    <n v="2924.9360770782332"/>
    <n v="13861830"/>
    <n v="2.6872353794556705E-3"/>
    <n v="13.970528619040397"/>
    <n v="26.031320416044"/>
    <n v="14.40660877407878"/>
    <n v="199.08678665984672"/>
    <n v="26.876336426291903"/>
    <n v="366.47842129049565"/>
    <n v="207.75626381480038"/>
  </r>
  <r>
    <s v="Arauco"/>
    <x v="1"/>
    <s v="No"/>
    <s v="Mujer"/>
    <n v="97253.333333333328"/>
    <n v="2015"/>
    <n v="8202"/>
    <n v="479"/>
    <n v="37250"/>
    <n v="1.2859060402684563E-2"/>
    <n v="1250.5864876957494"/>
    <n v="2337.6328114545695"/>
    <n v="78557.077009555927"/>
    <n v="1343.5725273034916"/>
    <n v="97253.333333333328"/>
    <n v="2472.1050024764731"/>
    <n v="78557.077009555927"/>
    <x v="1"/>
    <x v="1"/>
    <x v="1"/>
    <s v="Biobío"/>
    <n v="8"/>
    <n v="-37.288590170600003"/>
    <n v="-73.399806009100004"/>
    <n v="1302709"/>
    <n v="2.8594260114883675E-2"/>
    <n v="35.759595325331034"/>
    <n v="66.198498333349903"/>
    <n v="909.60180159071092"/>
    <n v="37.774624329734614"/>
    <n v="1576.8319624502137"/>
    <n v="69.720868161828705"/>
    <n v="971.8840579710145"/>
    <n v="13861830"/>
    <n v="2.6872353794556705E-3"/>
    <n v="3.3606202548052213"/>
    <n v="6.261852005388973"/>
    <n v="111.02349118584013"/>
    <n v="3.6556198982977657"/>
    <n v="199.16266568619483"/>
    <n v="6.8257773255686729"/>
    <n v="123.70240548368136"/>
  </r>
  <r>
    <s v="Arauco"/>
    <x v="1"/>
    <s v="Sí"/>
    <s v="Mujer"/>
    <n v="229010.1012658228"/>
    <n v="2015"/>
    <n v="8202"/>
    <n v="18365"/>
    <n v="37250"/>
    <n v="0.49302013422818791"/>
    <n v="112906.59086568686"/>
    <n v="211048.29936505595"/>
    <n v="114962.01918179629"/>
    <n v="121301.64137479335"/>
    <n v="216246.10569935912"/>
    <n v="223188.84046629354"/>
    <n v="123412.38034410738"/>
    <x v="1"/>
    <x v="1"/>
    <x v="1"/>
    <s v="Biobío"/>
    <n v="8"/>
    <n v="-37.288590170600003"/>
    <n v="-73.399806009100004"/>
    <n v="1302709"/>
    <n v="2.8594260114883675E-2"/>
    <n v="3228.4804278981992"/>
    <n v="5976.5932550718335"/>
    <n v="3360.5971336256516"/>
    <n v="3410.4031158698908"/>
    <n v="6238.4976203814422"/>
    <n v="6294.6030632814764"/>
    <n v="3548.3170388807725"/>
    <n v="13861830"/>
    <n v="2.6872353794556705E-3"/>
    <n v="303.40658554800018"/>
    <n v="565.33823881034778"/>
    <n v="312.87720720258193"/>
    <n v="330.04001264883692"/>
    <n v="583.68997262042603"/>
    <n v="616.25105933957536"/>
    <n v="340.09026790215563"/>
  </r>
  <r>
    <s v="Arauco"/>
    <x v="0"/>
    <s v="Sí"/>
    <s v="Hombre"/>
    <n v="222570"/>
    <n v="2015"/>
    <n v="8202"/>
    <n v="1421"/>
    <n v="37250"/>
    <n v="3.8147651006711407E-2"/>
    <n v="8490.5226845637571"/>
    <n v="18335.669893906888"/>
    <n v="8645.0899300240526"/>
    <n v="126256.27544910178"/>
    <n v="18457.658009921211"/>
    <n v="222569.99999999997"/>
    <n v="126256.27544910178"/>
    <x v="0"/>
    <x v="0"/>
    <x v="0"/>
    <s v="Biobío"/>
    <n v="8"/>
    <n v="-37.288590170600003"/>
    <n v="-73.399806009100004"/>
    <n v="1302709"/>
    <n v="2.8594260114883675E-2"/>
    <n v="242.78021415373652"/>
    <n v="527.99818698435058"/>
    <n v="252.71532846715323"/>
    <n v="4551.2651998100464"/>
    <n v="547.8174045738059"/>
    <n v="9318.8358525590011"/>
    <n v="4776.8727816459996"/>
    <n v="13861830"/>
    <n v="2.6872353794556705E-3"/>
    <n v="22.816032948030667"/>
    <n v="49.244815289885054"/>
    <n v="23.528219255124142"/>
    <n v="325.13949957182223"/>
    <n v="50.710998174851554"/>
    <n v="711.84328156650906"/>
    <n v="339.29809598599343"/>
  </r>
  <r>
    <s v="Arauco"/>
    <x v="1"/>
    <s v="No"/>
    <s v="Hombre"/>
    <n v="210000"/>
    <n v="2015"/>
    <n v="8202"/>
    <n v="114"/>
    <n v="37250"/>
    <n v="3.0604026845637584E-3"/>
    <n v="642.68456375838923"/>
    <n v="1387.9065453069743"/>
    <n v="40370.994940978075"/>
    <n v="690.47069681587448"/>
    <n v="210000"/>
    <n v="1512.5094768764213"/>
    <n v="40370.994940978075"/>
    <x v="1"/>
    <x v="1"/>
    <x v="1"/>
    <s v="Biobío"/>
    <n v="8"/>
    <n v="-37.288590170600003"/>
    <n v="-73.399806009100004"/>
    <n v="1302709"/>
    <n v="2.8594260114883675E-2"/>
    <n v="18.377089587927923"/>
    <n v="39.966477574365356"/>
    <n v="467.45030655680085"/>
    <n v="19.412626153688965"/>
    <n v="1104.7021364957777"/>
    <n v="42.366957312724416"/>
    <n v="499.45756488358501"/>
    <n v="13861830"/>
    <n v="2.6872353794556705E-3"/>
    <n v="1.7270446975615772"/>
    <n v="3.7275540985811935"/>
    <n v="57.055697228246615"/>
    <n v="1.878646941030732"/>
    <n v="128.92524597579822"/>
    <n v="4.0449807263595883"/>
    <n v="63.571474093429345"/>
  </r>
  <r>
    <s v="Arauco"/>
    <x v="1"/>
    <s v="Sí"/>
    <s v="Hombre"/>
    <n v="300600.02083333331"/>
    <n v="2015"/>
    <n v="8202"/>
    <n v="15714"/>
    <n v="37250"/>
    <n v="0.42185234899328861"/>
    <n v="126808.82489597316"/>
    <n v="273849.42474201403"/>
    <n v="129117.33892890335"/>
    <n v="136237.56135714697"/>
    <n v="275671.35846950684"/>
    <n v="298434.97140352539"/>
    <n v="138608.19646629889"/>
    <x v="1"/>
    <x v="1"/>
    <x v="1"/>
    <s v="Biobío"/>
    <n v="8"/>
    <n v="-37.288590170600003"/>
    <n v="-73.399806009100004"/>
    <n v="1302709"/>
    <n v="2.8594260114883675E-2"/>
    <n v="3626.0045239381934"/>
    <n v="7885.8313117068055"/>
    <n v="3774.3888128797958"/>
    <n v="3830.3274257876546"/>
    <n v="8181.8380225122155"/>
    <n v="8359.4727090165161"/>
    <n v="3985.2227457128492"/>
    <n v="13861830"/>
    <n v="2.6872353794556705E-3"/>
    <n v="340.76516068765812"/>
    <n v="735.48795417303893"/>
    <n v="351.40190380286322"/>
    <n v="370.67797239966308"/>
    <n v="757.38589092353027"/>
    <n v="798.11976444069944"/>
    <n v="381.96571963218759"/>
  </r>
  <r>
    <s v="Arica"/>
    <x v="5"/>
    <s v="No"/>
    <s v="Hombre"/>
    <n v="122963"/>
    <n v="2015"/>
    <n v="15101"/>
    <n v="150"/>
    <n v="128749"/>
    <n v="1.1650575926803314E-3"/>
    <n v="143.25897676875158"/>
    <n v="297.52472053296333"/>
    <n v="8300.832583258325"/>
    <n v="808.68335671694138"/>
    <n v="29370.143312101907"/>
    <n v="1890.9626819766247"/>
    <n v="16438.903743315506"/>
    <x v="0"/>
    <x v="0"/>
    <x v="5"/>
    <s v="Arica y Parinacota"/>
    <n v="15"/>
    <n v="-18.532193084399999"/>
    <n v="-69.971491087100006"/>
    <n v="130448"/>
    <n v="0.98697565313381574"/>
    <n v="141.39312216362072"/>
    <n v="293.49112896809606"/>
    <n v="7596.560955518944"/>
    <n v="756.07501537200221"/>
    <n v="26731.086956521733"/>
    <n v="1757.1163189482704"/>
    <n v="13888.893072289153"/>
    <n v="13861830"/>
    <n v="9.288023298511092E-3"/>
    <n v="1.3305927139490239"/>
    <n v="2.8718749036581412"/>
    <n v="43.958268786196044"/>
    <n v="285.71683060955775"/>
    <n v="99.329793364173412"/>
    <n v="710.16671800400422"/>
    <n v="10527.654109589039"/>
  </r>
  <r>
    <s v="Arica"/>
    <x v="5"/>
    <s v="Sí"/>
    <s v="Hombre"/>
    <n v="296673.81196581188"/>
    <n v="2015"/>
    <n v="15101"/>
    <n v="9604"/>
    <n v="128749"/>
    <n v="7.4594754134012689E-2"/>
    <n v="22130.310061590048"/>
    <n v="45960.91962188726"/>
    <n v="22534.267287665054"/>
    <n v="124923.50447736133"/>
    <n v="46431.276625432365"/>
    <n v="292111.47120357363"/>
    <n v="131386.85281378112"/>
    <x v="0"/>
    <x v="0"/>
    <x v="5"/>
    <s v="Arica y Parinacota"/>
    <n v="15"/>
    <n v="-18.532193084399999"/>
    <n v="-69.971491087100006"/>
    <n v="130448"/>
    <n v="0.98697565313381574"/>
    <n v="21842.07722709169"/>
    <n v="45337.8198761979"/>
    <n v="22256.329402590665"/>
    <n v="116796.69154005562"/>
    <n v="45841.127666634333"/>
    <n v="271435.19959223177"/>
    <n v="123520.84320109492"/>
    <n v="13861830"/>
    <n v="9.288023298511092E-3"/>
    <n v="205.54683545532279"/>
    <n v="443.64048598954372"/>
    <n v="211.96283432818169"/>
    <n v="44136.864535971763"/>
    <n v="456.84914732388103"/>
    <n v="109704.88565068756"/>
    <n v="45368.139899680864"/>
  </r>
  <r>
    <s v="Arica"/>
    <x v="7"/>
    <s v="Sí"/>
    <s v="Mujer"/>
    <n v="510577.33333333331"/>
    <n v="2015"/>
    <n v="15101"/>
    <n v="252"/>
    <n v="128749"/>
    <n v="1.9572967557029571E-3"/>
    <n v="999.35135806880055"/>
    <n v="1929.8858257087145"/>
    <n v="1017.5930908486963"/>
    <n v="510577.33333333331"/>
    <n v="1977.1572930112484"/>
    <n v="510577.33333333331"/>
    <n v="510577.33333333331"/>
    <x v="0"/>
    <x v="0"/>
    <x v="7"/>
    <s v="Arica y Parinacota"/>
    <n v="15"/>
    <n v="-18.532193084399999"/>
    <n v="-69.971491087100006"/>
    <n v="130448"/>
    <n v="0.98697565313381574"/>
    <n v="986.33545934012022"/>
    <n v="1903.2511574930106"/>
    <n v="1005.0420871738792"/>
    <n v="510577.33333333331"/>
    <n v="1953.4728307902526"/>
    <n v="510577.33333333331"/>
    <n v="510577.33333333331"/>
    <n v="13861830"/>
    <n v="9.288023298511092E-3"/>
    <n v="9.2819986971417201"/>
    <n v="17.295171054393183"/>
    <n v="9.5717297117147151"/>
    <n v="152266.84970414202"/>
    <n v="17.856598450597442"/>
    <n v="202942.41009463725"/>
    <n v="152266.84970414202"/>
  </r>
  <r>
    <s v="Arica"/>
    <x v="1"/>
    <s v="Sí"/>
    <s v="Mujer"/>
    <n v="236800.99494881471"/>
    <n v="2015"/>
    <n v="15101"/>
    <n v="50432"/>
    <n v="128749"/>
    <n v="0.39170789676036316"/>
    <n v="92756.819682161586"/>
    <n v="179126.26034586204"/>
    <n v="94449.963044096628"/>
    <n v="119087.65059790015"/>
    <n v="183513.85729391206"/>
    <n v="233916.00613582914"/>
    <n v="120408.41863703719"/>
    <x v="1"/>
    <x v="1"/>
    <x v="1"/>
    <s v="Arica y Parinacota"/>
    <n v="15"/>
    <n v="-18.532193084399999"/>
    <n v="-69.971491087100006"/>
    <n v="130448"/>
    <n v="0.98697565313381574"/>
    <n v="91548.722688417009"/>
    <n v="176654.10968830704"/>
    <n v="93285.016226047665"/>
    <n v="118852.98345201655"/>
    <n v="181315.5359790271"/>
    <n v="233508.94115047262"/>
    <n v="120168.5226127855"/>
    <n v="13861830"/>
    <n v="9.288023298511092E-3"/>
    <n v="861.52750230370907"/>
    <n v="1605.2863188824972"/>
    <n v="888.4194730386173"/>
    <n v="937.15351380418031"/>
    <n v="1657.3963393811721"/>
    <n v="1749.8540283359996"/>
    <n v="965.69136274462994"/>
  </r>
  <r>
    <s v="Arica"/>
    <x v="4"/>
    <s v="Sí"/>
    <s v="Mujer"/>
    <n v="161143.57142857139"/>
    <n v="2015"/>
    <n v="15101"/>
    <n v="665"/>
    <n v="128749"/>
    <n v="5.1650886608828033E-3"/>
    <n v="832.3208335598722"/>
    <n v="1607.3267586620666"/>
    <n v="847.51366249871467"/>
    <n v="105162.38959764472"/>
    <n v="1646.6973231298787"/>
    <n v="161143.57142857139"/>
    <n v="105162.38959764472"/>
    <x v="0"/>
    <x v="0"/>
    <x v="4"/>
    <s v="Arica y Parinacota"/>
    <n v="15"/>
    <n v="-18.532193084399999"/>
    <n v="-69.971491087100006"/>
    <n v="130448"/>
    <n v="0.98697565313381574"/>
    <n v="821.48039831963683"/>
    <n v="1585.1437806014524"/>
    <n v="837.06042024683632"/>
    <n v="105162.38959764474"/>
    <n v="1626.9714567676303"/>
    <n v="161143.57142857139"/>
    <n v="105162.38959764474"/>
    <n v="13861830"/>
    <n v="9.288023298511092E-3"/>
    <n v="7.7306152939402661"/>
    <n v="14.404474534733232"/>
    <n v="7.9719209744804438"/>
    <n v="7612.9919721511787"/>
    <n v="14.872065552265934"/>
    <n v="11633.967538812291"/>
    <n v="7617.8627283713658"/>
  </r>
  <r>
    <s v="Arica"/>
    <x v="0"/>
    <s v="Sí"/>
    <s v="Hombre"/>
    <n v="313617.70588235301"/>
    <n v="2015"/>
    <n v="15101"/>
    <n v="1878"/>
    <n v="128749"/>
    <n v="1.458652106035775E-2"/>
    <n v="4574.591271754025"/>
    <n v="9500.6541326772203"/>
    <n v="4658.0939066209457"/>
    <n v="228905.57778743061"/>
    <n v="9597.8823701956971"/>
    <n v="313617.70588235301"/>
    <n v="228905.57778743061"/>
    <x v="0"/>
    <x v="0"/>
    <x v="0"/>
    <s v="Arica y Parinacota"/>
    <n v="15"/>
    <n v="-18.532193084399999"/>
    <n v="-69.971491087100006"/>
    <n v="130448"/>
    <n v="0.98697565313381574"/>
    <n v="4515.0102082596813"/>
    <n v="9371.8522021968165"/>
    <n v="4600.6409283475932"/>
    <n v="228905.57778743061"/>
    <n v="9475.8917488063544"/>
    <n v="313617.70588235301"/>
    <n v="228905.57778743061"/>
    <n v="13861830"/>
    <n v="9.288023298511092E-3"/>
    <n v="42.48891031321687"/>
    <n v="91.705624067458928"/>
    <n v="43.815171552290316"/>
    <n v="605.48751257758749"/>
    <n v="94.436007269657622"/>
    <n v="1325.6224435000204"/>
    <n v="631.85420544540614"/>
  </r>
  <r>
    <s v="Arica"/>
    <x v="1"/>
    <s v="No"/>
    <s v="Hombre"/>
    <n v="141990.22222222219"/>
    <n v="2015"/>
    <n v="15101"/>
    <n v="478"/>
    <n v="128749"/>
    <n v="3.712650195341323E-3"/>
    <n v="527.16002626989109"/>
    <n v="1094.8224190186345"/>
    <n v="30545.151315131508"/>
    <n v="676.80467304423735"/>
    <n v="108075.36022646849"/>
    <n v="1378.7138665438817"/>
    <n v="61701.205656565646"/>
    <x v="1"/>
    <x v="1"/>
    <x v="1"/>
    <s v="Arica y Parinacota"/>
    <n v="15"/>
    <n v="-18.532193084399999"/>
    <n v="-69.971491087100006"/>
    <n v="130448"/>
    <n v="0.98697565313381574"/>
    <n v="520.29411123376519"/>
    <n v="1079.9797314380173"/>
    <n v="27953.593995972904"/>
    <n v="675.47100141542796"/>
    <n v="98364.240901771307"/>
    <n v="1375.6678805404099"/>
    <n v="61701.205656565646"/>
    <n v="13861830"/>
    <n v="9.288023298511092E-3"/>
    <n v="4.8962746060384674"/>
    <n v="10.567837938002743"/>
    <n v="161.75630072742965"/>
    <n v="5.3260759979564192"/>
    <n v="365.51075304526501"/>
    <n v="11.467761338402379"/>
    <n v="180.22891631673733"/>
  </r>
  <r>
    <s v="Arica"/>
    <x v="1"/>
    <s v="Sí"/>
    <s v="Hombre"/>
    <n v="339966.16819459322"/>
    <n v="2015"/>
    <n v="15101"/>
    <n v="48750"/>
    <n v="128749"/>
    <n v="0.37864371762110771"/>
    <n v="128726.05379060356"/>
    <n v="267342.29186337843"/>
    <n v="131075.76418635109"/>
    <n v="165267.45277803016"/>
    <n v="270078.23188277386"/>
    <n v="336665.12349651457"/>
    <n v="167100.38817009557"/>
    <x v="1"/>
    <x v="1"/>
    <x v="1"/>
    <s v="Arica y Parinacota"/>
    <n v="15"/>
    <n v="-18.532193084399999"/>
    <n v="-69.971491087100006"/>
    <n v="130448"/>
    <n v="0.98697565313381574"/>
    <n v="127049.48101531964"/>
    <n v="263717.88844755222"/>
    <n v="129459.07435936898"/>
    <n v="164941.78642004795"/>
    <n v="266645.49432043149"/>
    <n v="335921.33083662199"/>
    <n v="166767.46527959767"/>
    <n v="13861830"/>
    <n v="9.288023298511092E-3"/>
    <n v="1195.610586732518"/>
    <n v="2580.5372317081915"/>
    <n v="1232.9307243053552"/>
    <n v="1300.5628485471891"/>
    <n v="2657.3684575108905"/>
    <n v="2800.2875585054621"/>
    <n v="1340.1671028797998"/>
  </r>
  <r>
    <s v="Arica"/>
    <x v="8"/>
    <s v="Sí"/>
    <s v="Mujer"/>
    <n v="440914"/>
    <n v="2015"/>
    <n v="15101"/>
    <n v="326"/>
    <n v="128749"/>
    <n v="2.532058501425254E-3"/>
    <n v="1116.4200420974144"/>
    <n v="2155.9616619169042"/>
    <n v="1136.7986966253036"/>
    <n v="440913.99999999994"/>
    <n v="2208.7707296084577"/>
    <n v="440913.99999999994"/>
    <n v="440913.99999999994"/>
    <x v="0"/>
    <x v="0"/>
    <x v="8"/>
    <s v="Arica y Parinacota"/>
    <n v="15"/>
    <n v="-18.532193084399999"/>
    <n v="-69.971491087100006"/>
    <n v="130448"/>
    <n v="0.98697565313381574"/>
    <n v="1101.8794002207776"/>
    <n v="2126.2068843098677"/>
    <n v="1122.7774097797219"/>
    <n v="440914"/>
    <n v="2182.3117589007816"/>
    <n v="440914"/>
    <n v="440914"/>
    <n v="13861830"/>
    <n v="9.288023298511092E-3"/>
    <n v="10.369335361925518"/>
    <n v="19.321208142390208"/>
    <n v="10.693006820291856"/>
    <n v="14098.868464933792"/>
    <n v="19.948403765075145"/>
    <n v="24182.026244952896"/>
    <n v="14401.158601342551"/>
  </r>
  <r>
    <s v="Arica"/>
    <x v="3"/>
    <s v="Sí"/>
    <s v="Mujer"/>
    <n v="292509.75"/>
    <n v="2015"/>
    <n v="15101"/>
    <n v="624"/>
    <n v="128749"/>
    <n v="4.8466395855501793E-3"/>
    <n v="1417.6893335093866"/>
    <n v="2737.7543722813862"/>
    <n v="1443.5672289842696"/>
    <n v="130096.9950106914"/>
    <n v="2804.8141250230506"/>
    <n v="292509.75"/>
    <n v="130096.9950106914"/>
    <x v="0"/>
    <x v="0"/>
    <x v="3"/>
    <s v="Arica y Parinacota"/>
    <n v="15"/>
    <n v="-18.532193084399999"/>
    <n v="-69.971491087100006"/>
    <n v="130448"/>
    <n v="0.98697565313381574"/>
    <n v="1399.2248558812707"/>
    <n v="2699.9701788382172"/>
    <n v="1425.7622558975161"/>
    <n v="130096.99501069137"/>
    <n v="2771.2151218401273"/>
    <n v="292509.75"/>
    <n v="130096.99501069137"/>
    <n v="13861830"/>
    <n v="9.288023298511092E-3"/>
    <n v="13.167531559685845"/>
    <n v="24.535094015798077"/>
    <n v="13.578546730306856"/>
    <n v="4972.2434280421703"/>
    <n v="25.331540255363731"/>
    <n v="8638.6522788584425"/>
    <n v="5025.77465719478"/>
  </r>
  <r>
    <s v="Arica"/>
    <x v="3"/>
    <s v="Sí"/>
    <s v="Hombre"/>
    <n v="364016.375"/>
    <n v="2015"/>
    <n v="15101"/>
    <n v="779"/>
    <n v="128749"/>
    <n v="6.0505324313198548E-3"/>
    <n v="2202.49288246899"/>
    <n v="4574.2060575387541"/>
    <n v="2242.6962466684067"/>
    <n v="202116.00579116182"/>
    <n v="4621.0177809011648"/>
    <n v="364016.375"/>
    <n v="202116.00579116182"/>
    <x v="0"/>
    <x v="0"/>
    <x v="3"/>
    <s v="Arica y Parinacota"/>
    <n v="15"/>
    <n v="-18.532193084399999"/>
    <n v="-69.971491087100006"/>
    <n v="130448"/>
    <n v="0.98697565313381574"/>
    <n v="2173.806851197412"/>
    <n v="4512.1927937783439"/>
    <n v="2215.0348080378067"/>
    <n v="202116.00579116179"/>
    <n v="4562.2839051564642"/>
    <n v="364016.375"/>
    <n v="202116.00579116179"/>
    <n v="13861830"/>
    <n v="9.288023298511092E-3"/>
    <n v="20.456805207176831"/>
    <n v="44.152793614173554"/>
    <n v="21.095349891461542"/>
    <n v="7724.7747452940703"/>
    <n v="45.467369980020052"/>
    <n v="18200.818750000002"/>
    <n v="7807.9397578335811"/>
  </r>
  <r>
    <s v="Arica"/>
    <x v="4"/>
    <s v="Sí"/>
    <s v="Hombre"/>
    <n v="360833.33333333331"/>
    <n v="2015"/>
    <n v="15101"/>
    <n v="354"/>
    <n v="128749"/>
    <n v="2.7495359187255822E-3"/>
    <n v="992.12421067348089"/>
    <n v="2060.4745697094831"/>
    <n v="1010.2340221921686"/>
    <n v="125353.28753680077"/>
    <n v="2081.561150492952"/>
    <n v="360833.33333333331"/>
    <n v="125353.28753680077"/>
    <x v="0"/>
    <x v="0"/>
    <x v="4"/>
    <s v="Arica y Parinacota"/>
    <n v="15"/>
    <n v="-18.532193084399999"/>
    <n v="-69.971491087100006"/>
    <n v="130448"/>
    <n v="0.98697565313381574"/>
    <n v="979.20244081933026"/>
    <n v="2032.5403771183069"/>
    <n v="997.77378534603963"/>
    <n v="125353.28753680078"/>
    <n v="2055.1041750462555"/>
    <n v="360833.33333333331"/>
    <n v="125353.28753680078"/>
    <n v="13861830"/>
    <n v="9.288023298511092E-3"/>
    <n v="9.2148727837522166"/>
    <n v="19.888852246544225"/>
    <n v="9.5025085104863471"/>
    <n v="9074.6660983233851"/>
    <n v="20.481009910124705"/>
    <n v="26255.909558067829"/>
    <n v="9080.4720267292232"/>
  </r>
  <r>
    <s v="Arica"/>
    <x v="0"/>
    <s v="Sí"/>
    <s v="Mujer"/>
    <n v="144091"/>
    <n v="2015"/>
    <n v="15101"/>
    <n v="695"/>
    <n v="128749"/>
    <n v="5.3981001794188689E-3"/>
    <n v="777.81765295264427"/>
    <n v="1502.0735713214337"/>
    <n v="792.0156041157536"/>
    <n v="38920.810338126699"/>
    <n v="1538.8660181941116"/>
    <n v="144091"/>
    <n v="38920.810338126699"/>
    <x v="0"/>
    <x v="0"/>
    <x v="0"/>
    <s v="Arica y Parinacota"/>
    <n v="15"/>
    <n v="-18.532193084399999"/>
    <n v="-69.971491087100006"/>
    <n v="130448"/>
    <n v="0.98697565313381574"/>
    <n v="767.68708604194774"/>
    <n v="1481.3432096208746"/>
    <n v="782.24687548820498"/>
    <n v="38920.810338126699"/>
    <n v="1520.4318682152887"/>
    <n v="144091"/>
    <n v="38920.810338126699"/>
    <n v="13861830"/>
    <n v="9.288023298511092E-3"/>
    <n v="7.2243884826173748"/>
    <n v="13.461220869243546"/>
    <n v="7.4498926518199351"/>
    <n v="102.95102839748459"/>
    <n v="13.8981924469505"/>
    <n v="189.51197611022903"/>
    <n v="107.4341566037574"/>
  </r>
  <r>
    <s v="Arica"/>
    <x v="1"/>
    <s v="No"/>
    <s v="Mujer"/>
    <n v="121518.2"/>
    <n v="2015"/>
    <n v="15101"/>
    <n v="622"/>
    <n v="128749"/>
    <n v="4.8311054843144415E-3"/>
    <n v="587.06724246401916"/>
    <n v="1133.7081205939703"/>
    <n v="34016.345814581458"/>
    <n v="753.71772002951684"/>
    <n v="47418.017816813051"/>
    <n v="1480.4779331688017"/>
    <n v="68713.018545454557"/>
    <x v="1"/>
    <x v="1"/>
    <x v="1"/>
    <s v="Arica y Parinacota"/>
    <n v="15"/>
    <n v="-18.532193084399999"/>
    <n v="-69.971491087100006"/>
    <n v="130448"/>
    <n v="0.98697565313381574"/>
    <n v="579.42107506439345"/>
    <n v="1118.0616304010175"/>
    <n v="31130.280230642504"/>
    <n v="752.23248805732476"/>
    <n v="43489.252243958574"/>
    <n v="1477.901577928553"/>
    <n v="68713.018545454543"/>
    <n v="13861830"/>
    <n v="9.288023298511092E-3"/>
    <n v="5.4526942257984699"/>
    <n v="10.160018592927267"/>
    <n v="180.13851712385903"/>
    <n v="5.9313388600395482"/>
    <n v="323.14663212213713"/>
    <n v="11.075002168571885"/>
    <n v="200.71038705839865"/>
  </r>
  <r>
    <s v="Arica"/>
    <x v="5"/>
    <s v="No"/>
    <s v="Mujer"/>
    <n v="141420.42857142861"/>
    <n v="2015"/>
    <n v="15101"/>
    <n v="972"/>
    <n v="128749"/>
    <n v="7.5495732005685483E-3"/>
    <n v="1067.663877555776"/>
    <n v="2061.8067582335175"/>
    <n v="61863.481805323412"/>
    <n v="6026.8614771759303"/>
    <n v="86236.296468901259"/>
    <n v="10530.15601129375"/>
    <n v="122513.95416348362"/>
    <x v="0"/>
    <x v="0"/>
    <x v="5"/>
    <s v="Arica y Parinacota"/>
    <n v="15"/>
    <n v="-18.532193084399999"/>
    <n v="-69.971491087100006"/>
    <n v="130448"/>
    <n v="0.98697565313381574"/>
    <n v="1053.7582528779944"/>
    <n v="2033.3514277684217"/>
    <n v="56614.76794539894"/>
    <n v="5634.7881357421038"/>
    <n v="79091.286865033733"/>
    <n v="9890.6789877269111"/>
    <n v="103509.53055077455"/>
    <n v="13861830"/>
    <n v="9.288023298511092E-3"/>
    <n v="9.9164869697167415"/>
    <n v="18.477414616824476"/>
    <n v="327.60708446680957"/>
    <n v="2129.3572391205735"/>
    <n v="587.68734024834703"/>
    <n v="3562.7259822053397"/>
    <n v="78459.278864970664"/>
  </r>
  <r>
    <s v="Arica"/>
    <x v="5"/>
    <s v="Sí"/>
    <s v="Mujer"/>
    <n v="234033.95714285711"/>
    <n v="2015"/>
    <n v="15101"/>
    <n v="12082"/>
    <n v="128749"/>
    <n v="9.3841505565091771E-2"/>
    <n v="21962.098891641876"/>
    <n v="42411.85346032698"/>
    <n v="22362.985662878338"/>
    <n v="123973.96835320941"/>
    <n v="43450.707944557129"/>
    <n v="216607.8037536387"/>
    <n v="130388.18916351564"/>
    <x v="0"/>
    <x v="0"/>
    <x v="5"/>
    <s v="Arica y Parinacota"/>
    <n v="15"/>
    <n v="-18.532193084399999"/>
    <n v="-69.971491087100006"/>
    <n v="130448"/>
    <n v="0.98697565313381574"/>
    <n v="21676.056897767692"/>
    <n v="41826.520571572262"/>
    <n v="22087.160367130135"/>
    <n v="115908.92683746669"/>
    <n v="42930.20982615956"/>
    <n v="203453.60988631457"/>
    <n v="122581.96862184072"/>
    <n v="13861830"/>
    <n v="9.288023298511092E-3"/>
    <n v="203.98448618977437"/>
    <n v="380.08479598052958"/>
    <n v="210.35171743697478"/>
    <n v="43801.382854929907"/>
    <n v="392.42292300298374"/>
    <n v="73286.117466241616"/>
    <n v="45023.299367864594"/>
  </r>
  <r>
    <s v="Aisén"/>
    <x v="0"/>
    <s v="Sí"/>
    <s v="Hombre"/>
    <n v="334783.046875"/>
    <n v="2015"/>
    <n v="11201"/>
    <n v="2321"/>
    <n v="20844"/>
    <n v="0.11135098829399348"/>
    <n v="37278.423133605596"/>
    <n v="78077.919191808178"/>
    <n v="39339.38091316702"/>
    <n v="136154.100542645"/>
    <n v="80932.345776156129"/>
    <n v="320689.82740275486"/>
    <n v="144028.07262221965"/>
    <x v="0"/>
    <x v="0"/>
    <x v="0"/>
    <s v="Aysén"/>
    <n v="11"/>
    <n v="-45.983306814199999"/>
    <n v="-73.765003750999995"/>
    <n v="75582"/>
    <n v="0.27577994760657298"/>
    <n v="10280.641578641409"/>
    <n v="21900.548246811584"/>
    <n v="10636.107257403568"/>
    <n v="44378.973773309437"/>
    <n v="22501.779560896415"/>
    <n v="96489.687296271572"/>
    <n v="46376.093810616236"/>
    <n v="13861830"/>
    <n v="1.5036975637415838E-3"/>
    <n v="56.055474046130634"/>
    <n v="120.9869161600642"/>
    <n v="57.805205962464214"/>
    <n v="798.8176043194801"/>
    <n v="124.5891013796562"/>
    <n v="1748.8891555185123"/>
    <n v="833.60309203471923"/>
  </r>
  <r>
    <s v="Aisén"/>
    <x v="0"/>
    <s v="Sí"/>
    <s v="Mujer"/>
    <n v="210599.45652173911"/>
    <n v="2015"/>
    <n v="11201"/>
    <n v="3074"/>
    <n v="20844"/>
    <n v="0.14747649203607752"/>
    <n v="31058.469072530512"/>
    <n v="59865.24221821953"/>
    <n v="32775.553328666763"/>
    <n v="113436.6093127433"/>
    <n v="63775.266411961973"/>
    <n v="197132.37799872897"/>
    <n v="119996.79876697423"/>
    <x v="0"/>
    <x v="0"/>
    <x v="0"/>
    <s v="Aysén"/>
    <n v="11"/>
    <n v="-45.983306814199999"/>
    <n v="-73.765003750999995"/>
    <n v="75582"/>
    <n v="0.27577994760657298"/>
    <n v="8565.3029735628315"/>
    <n v="16143.402557174853"/>
    <n v="8861.4587350501806"/>
    <n v="36974.283474089098"/>
    <n v="16804.660194886979"/>
    <n v="68462.640582468899"/>
    <n v="38638.181399452456"/>
    <n v="13861830"/>
    <n v="1.5036975637415838E-3"/>
    <n v="46.702544277907457"/>
    <n v="87.020965884267085"/>
    <n v="48.160331116527146"/>
    <n v="665.53383359136308"/>
    <n v="89.845797979765422"/>
    <n v="1225.1128904235134"/>
    <n v="694.51531680766107"/>
  </r>
  <r>
    <s v="Aisén"/>
    <x v="1"/>
    <s v="Sí"/>
    <s v="Mujer"/>
    <n v="242478.0050251256"/>
    <n v="2015"/>
    <n v="11201"/>
    <n v="7077"/>
    <n v="20844"/>
    <n v="0.33952216465169832"/>
    <n v="82326.657146556026"/>
    <n v="158684.74584453614"/>
    <n v="86878.130901317025"/>
    <n v="113952.90799938998"/>
    <n v="169049.04359795229"/>
    <n v="227890.68281046665"/>
    <n v="119524.75040487663"/>
    <x v="1"/>
    <x v="1"/>
    <x v="1"/>
    <s v="Aysén"/>
    <n v="11"/>
    <n v="-45.983306814199999"/>
    <n v="-73.765003750999995"/>
    <n v="75582"/>
    <n v="0.27577994760657298"/>
    <n v="22704.041194501518"/>
    <n v="42791.303215869877"/>
    <n v="23489.061015697735"/>
    <n v="29613.55793333242"/>
    <n v="44544.098265050721"/>
    <n v="56078.981750418752"/>
    <n v="30547.696334006476"/>
    <n v="13861830"/>
    <n v="1.5036975637415838E-3"/>
    <n v="123.79439378226495"/>
    <n v="230.66639911277832"/>
    <n v="127.65854809635995"/>
    <n v="134.66122765911439"/>
    <n v="238.15417910861734"/>
    <n v="251.43958616070373"/>
    <n v="138.76188109151917"/>
  </r>
  <r>
    <s v="Aisén"/>
    <x v="1"/>
    <s v="Sí"/>
    <s v="Hombre"/>
    <n v="340663.27714646462"/>
    <n v="2015"/>
    <n v="11201"/>
    <n v="7280"/>
    <n v="20844"/>
    <n v="0.34926117827672232"/>
    <n v="118980.45757178385"/>
    <n v="249199.02106373216"/>
    <n v="125558.35650193715"/>
    <n v="164687.47311416842"/>
    <n v="258309.41127239479"/>
    <n v="329396.81997958064"/>
    <n v="172740.03326783187"/>
    <x v="1"/>
    <x v="1"/>
    <x v="1"/>
    <s v="Aysén"/>
    <n v="11"/>
    <n v="-45.983306814199999"/>
    <n v="-73.765003750999995"/>
    <n v="75582"/>
    <n v="0.27577994760657298"/>
    <n v="32812.424355352632"/>
    <n v="69899.342097696237"/>
    <n v="33946.953811134779"/>
    <n v="42798.22350814128"/>
    <n v="71818.274575068412"/>
    <n v="90687.412060784103"/>
    <n v="44148.262708077658"/>
    <n v="13861830"/>
    <n v="1.5036975637415838E-3"/>
    <n v="178.91062418355025"/>
    <n v="386.15041718185427"/>
    <n v="184.49519258890351"/>
    <n v="194.61563288713998"/>
    <n v="397.64740685197285"/>
    <n v="419.03375609514092"/>
    <n v="200.54199548512912"/>
  </r>
  <r>
    <s v="Aisén"/>
    <x v="0"/>
    <s v="No"/>
    <s v="Mujer"/>
    <n v="159725"/>
    <n v="2015"/>
    <n v="11201"/>
    <n v="210"/>
    <n v="20844"/>
    <n v="1.0074841681059297E-2"/>
    <n v="1609.2040875071962"/>
    <n v="3101.743110782319"/>
    <n v="33079.142011834316"/>
    <n v="5877.3874189591725"/>
    <n v="50591.628959276015"/>
    <n v="10213.839829476246"/>
    <n v="107507.21153846152"/>
    <x v="0"/>
    <x v="0"/>
    <x v="0"/>
    <s v="Aysén"/>
    <n v="11"/>
    <n v="-45.983306814199999"/>
    <n v="-73.765003750999995"/>
    <n v="75582"/>
    <n v="0.27577994760657298"/>
    <n v="443.78621894101764"/>
    <n v="836.42337040546602"/>
    <n v="13278.800475059381"/>
    <n v="1915.7147752584383"/>
    <n v="21256.178707224331"/>
    <n v="3547.1922588832481"/>
    <n v="44485.742705570286"/>
    <n v="13861830"/>
    <n v="1.5036975637415838E-3"/>
    <n v="2.4197562659475693"/>
    <n v="4.5087378155299866"/>
    <n v="79.940537191067463"/>
    <n v="34.48269658393361"/>
    <n v="143.40361948003638"/>
    <n v="63.475655104678587"/>
    <n v="826.34697346702467"/>
  </r>
  <r>
    <s v="Aisén"/>
    <x v="0"/>
    <s v="No"/>
    <s v="Hombre"/>
    <n v="208113"/>
    <n v="2015"/>
    <n v="11201"/>
    <n v="102"/>
    <n v="20844"/>
    <n v="4.8934945308002301E-3"/>
    <n v="1018.3998272884282"/>
    <n v="2132.9909565916396"/>
    <n v="20934.443786982247"/>
    <n v="3719.5594883476429"/>
    <n v="60477.28205128204"/>
    <n v="8760.8444077589756"/>
    <n v="68036.942307692298"/>
    <x v="0"/>
    <x v="0"/>
    <x v="0"/>
    <s v="Aysén"/>
    <n v="11"/>
    <n v="-45.983306814199999"/>
    <n v="-73.765003750999995"/>
    <n v="75582"/>
    <n v="0.27577994760657298"/>
    <n v="280.85425101214571"/>
    <n v="598.29554678692216"/>
    <n v="8403.6128266033247"/>
    <n v="1212.3779770403792"/>
    <n v="22391.905063291135"/>
    <n v="2635.9773997268094"/>
    <n v="28153.217506631299"/>
    <n v="13861830"/>
    <n v="1.5036975637415838E-3"/>
    <n v="1.5313653392084592"/>
    <n v="3.3052110085229258"/>
    <n v="50.59111513620438"/>
    <n v="21.822696398886833"/>
    <n v="114.31762786163961"/>
    <n v="47.777461174881829"/>
    <n v="522.9613953832129"/>
  </r>
  <r>
    <s v="Aisén"/>
    <x v="1"/>
    <s v="No"/>
    <s v="Mujer"/>
    <n v="138675.625"/>
    <n v="2015"/>
    <n v="11201"/>
    <n v="453"/>
    <n v="20844"/>
    <n v="2.1732872769142198E-2"/>
    <n v="3013.8197143062748"/>
    <n v="5809.1416797669681"/>
    <n v="61952.720044378686"/>
    <n v="4171.5955989773547"/>
    <n v="94751.218891402707"/>
    <n v="8342.6372011952189"/>
    <n v="89487.262286324767"/>
    <x v="1"/>
    <x v="1"/>
    <x v="1"/>
    <s v="Aysén"/>
    <n v="11"/>
    <n v="-45.983306814199999"/>
    <n v="-73.765003750999995"/>
    <n v="75582"/>
    <n v="0.27577994760657298"/>
    <n v="831.15104290704119"/>
    <n v="1566.5068606303921"/>
    <n v="24869.381680522558"/>
    <n v="1084.0950890468873"/>
    <n v="39809.922766159689"/>
    <n v="2052.9430759803918"/>
    <n v="35451.500070541755"/>
    <n v="13861830"/>
    <n v="1.5036975637415838E-3"/>
    <n v="4.5318733619587013"/>
    <n v="8.4442508073244706"/>
    <n v="149.71771997664382"/>
    <n v="4.9296871358355894"/>
    <n v="268.57541491913236"/>
    <n v="9.2047170138237639"/>
    <n v="166.81552621725825"/>
  </r>
  <r>
    <s v="Aisén"/>
    <x v="1"/>
    <s v="No"/>
    <s v="Hombre"/>
    <n v="186558.72727272729"/>
    <n v="2015"/>
    <n v="11201"/>
    <n v="249"/>
    <n v="20844"/>
    <n v="1.1945883707541738E-2"/>
    <n v="2228.6088606269955"/>
    <n v="4667.7173523823449"/>
    <n v="45811.758472296933"/>
    <n v="3084.7415559405731"/>
    <n v="132345.08003108003"/>
    <n v="6169.8928265253144"/>
    <n v="66172.540015540013"/>
    <x v="1"/>
    <x v="1"/>
    <x v="1"/>
    <s v="Aysén"/>
    <n v="11"/>
    <n v="-45.983306814199999"/>
    <n v="-73.765003750999995"/>
    <n v="75582"/>
    <n v="0.27577994760657298"/>
    <n v="614.60563481925715"/>
    <n v="1309.2762990673364"/>
    <n v="18389.993305981428"/>
    <n v="801.64845619115897"/>
    <n v="49001.184695051787"/>
    <n v="1698.6551757380735"/>
    <n v="26215.080751077367"/>
    <n v="13861830"/>
    <n v="1.5036975637415838E-3"/>
    <n v="3.3511537142577201"/>
    <n v="7.2329377347291102"/>
    <n v="110.71074880456896"/>
    <n v="3.6453223724336024"/>
    <n v="250.16626235753918"/>
    <n v="7.8488716617350383"/>
    <n v="123.35394783344245"/>
  </r>
  <r>
    <s v="Buin"/>
    <x v="0"/>
    <s v="Sí"/>
    <s v="Hombre"/>
    <n v="511541.75"/>
    <n v="2015"/>
    <n v="13402"/>
    <n v="679"/>
    <n v="56405"/>
    <n v="1.2037939898945129E-2"/>
    <n v="6157.9088423012145"/>
    <n v="13073.995868935146"/>
    <n v="6273.2417325892211"/>
    <n v="120939.01401462396"/>
    <n v="13073.995868935146"/>
    <n v="511541.75"/>
    <n v="120939.01401462396"/>
    <x v="0"/>
    <x v="0"/>
    <x v="0"/>
    <s v="Metropolitana"/>
    <n v="13"/>
    <n v="-33.748062099599998"/>
    <n v="-70.738942242899995"/>
    <n v="5637910"/>
    <n v="1.0004593900931374E-2"/>
    <n v="61.60737724617811"/>
    <n v="134.45486455874027"/>
    <n v="62.792785407948003"/>
    <n v="1064.1154142502201"/>
    <n v="136.79655443555058"/>
    <n v="2403.86493449419"/>
    <n v="1076.2125805602034"/>
    <n v="13861830"/>
    <n v="4.0690875591462309E-3"/>
    <n v="25.057070260564441"/>
    <n v="54.081741532270748"/>
    <n v="25.839208959965003"/>
    <n v="357.07536467066296"/>
    <n v="55.691935891961727"/>
    <n v="781.76198120639208"/>
    <n v="372.6246473154132"/>
  </r>
  <r>
    <s v="Buin"/>
    <x v="0"/>
    <s v="Sí"/>
    <s v="Mujer"/>
    <n v="248986.77777777781"/>
    <n v="2015"/>
    <n v="13402"/>
    <n v="2193"/>
    <n v="56405"/>
    <n v="3.8879531956386847E-2"/>
    <n v="9680.4893833289025"/>
    <n v="18495.630501546872"/>
    <n v="9861.7974943408972"/>
    <n v="190121.17119312909"/>
    <n v="18958.647396502438"/>
    <n v="248986.77777777781"/>
    <n v="190121.17119312909"/>
    <x v="0"/>
    <x v="0"/>
    <x v="0"/>
    <s v="Metropolitana"/>
    <n v="13"/>
    <n v="-33.748062099599998"/>
    <n v="-70.738942242899995"/>
    <n v="5637910"/>
    <n v="1.0004593900931374E-2"/>
    <n v="96.849365042483257"/>
    <n v="178.75521503596912"/>
    <n v="98.712876084753987"/>
    <n v="1672.8337872628108"/>
    <n v="182.47153495359305"/>
    <n v="3001.506193266564"/>
    <n v="1691.8510369544115"/>
    <n v="13861830"/>
    <n v="4.0690875591462309E-3"/>
    <n v="39.390758916150808"/>
    <n v="73.396898194672289"/>
    <n v="40.620313553891819"/>
    <n v="561.33735741545854"/>
    <n v="75.779472458512075"/>
    <n v="1033.3082973933329"/>
    <n v="585.78147788162539"/>
  </r>
  <r>
    <s v="Buin"/>
    <x v="1"/>
    <s v="Sí"/>
    <s v="Mujer"/>
    <n v="278365.6707317073"/>
    <n v="2015"/>
    <n v="13402"/>
    <n v="26608"/>
    <n v="56405"/>
    <n v="0.47173122950093077"/>
    <n v="131313.78010511954"/>
    <n v="250889.2949945555"/>
    <n v="133773.18607912996"/>
    <n v="139180.21998288645"/>
    <n v="257170.02072251891"/>
    <n v="271021.76321231178"/>
    <n v="141091.77397952735"/>
    <x v="1"/>
    <x v="1"/>
    <x v="1"/>
    <s v="Metropolitana"/>
    <n v="13"/>
    <n v="-33.748062099599998"/>
    <n v="-70.738942242899995"/>
    <n v="5637910"/>
    <n v="1.0004593900931374E-2"/>
    <n v="1313.7410435479226"/>
    <n v="2424.7764829224743"/>
    <n v="1339.0191745946458"/>
    <n v="1397.5790278868963"/>
    <n v="2475.1875723973053"/>
    <n v="2585.5584991425758"/>
    <n v="1425.2146824946894"/>
    <n v="13861830"/>
    <n v="4.0690875591462309E-3"/>
    <n v="534.32726897020575"/>
    <n v="995.61331749725468"/>
    <n v="551.00591618876513"/>
    <n v="581.23121583214936"/>
    <n v="1027.9324307752229"/>
    <n v="1085.2755385720463"/>
    <n v="598.93065182909709"/>
  </r>
  <r>
    <s v="Buin"/>
    <x v="1"/>
    <s v="No"/>
    <s v="Mujer"/>
    <n v="94827.5"/>
    <n v="2015"/>
    <n v="13402"/>
    <n v="721"/>
    <n v="56405"/>
    <n v="1.2782554738055138E-2"/>
    <n v="1212.1377094229235"/>
    <n v="2315.9212621096131"/>
    <n v="94827.5"/>
    <n v="1284.7516301181954"/>
    <n v="94827.5"/>
    <n v="2501.7610413846101"/>
    <n v="94827.5"/>
    <x v="1"/>
    <x v="1"/>
    <x v="1"/>
    <s v="Metropolitana"/>
    <n v="13"/>
    <n v="-33.748062099599998"/>
    <n v="-70.738942242899995"/>
    <n v="5637910"/>
    <n v="1.0004593900931374E-2"/>
    <n v="12.126945534781507"/>
    <n v="22.382746194035057"/>
    <n v="642.38185055386964"/>
    <n v="12.900841330165107"/>
    <n v="1098.9942052980132"/>
    <n v="23.866900748883904"/>
    <n v="665.31691545677484"/>
    <n v="13861830"/>
    <n v="4.0690875591462309E-3"/>
    <n v="4.9322944733848271"/>
    <n v="9.1903564513640088"/>
    <n v="162.94627493505564"/>
    <n v="5.365257736392091"/>
    <n v="292.30583665738919"/>
    <n v="10.018014898088843"/>
    <n v="181.55478591761732"/>
  </r>
  <r>
    <s v="Buin"/>
    <x v="1"/>
    <s v="Sí"/>
    <s v="Hombre"/>
    <n v="317559.02352941182"/>
    <n v="2015"/>
    <n v="13402"/>
    <n v="25888"/>
    <n v="56405"/>
    <n v="0.45896640368761632"/>
    <n v="145748.92298784526"/>
    <n v="309442.84266682022"/>
    <n v="148478.68807125799"/>
    <n v="154480.10976059176"/>
    <n v="309442.84266682022"/>
    <n v="317559.02352941182"/>
    <n v="156601.7982537605"/>
    <x v="1"/>
    <x v="1"/>
    <x v="1"/>
    <s v="Metropolitana"/>
    <n v="13"/>
    <n v="-33.748062099599998"/>
    <n v="-70.738942242899995"/>
    <n v="5637910"/>
    <n v="1.0004593900931374E-2"/>
    <n v="1458.1587859915132"/>
    <n v="3182.3549522681337"/>
    <n v="1486.2157071482739"/>
    <n v="1551.2129644112911"/>
    <n v="3237.7794131130427"/>
    <n v="3376.112097185021"/>
    <n v="1581.8865684452737"/>
    <n v="13861830"/>
    <n v="4.0690875591462309E-3"/>
    <n v="593.06512928880329"/>
    <n v="1280.0377179162401"/>
    <n v="611.57723721116508"/>
    <n v="645.12516239069771"/>
    <n v="1318.1487227615735"/>
    <n v="1389.0416506511019"/>
    <n v="664.77027299510144"/>
  </r>
  <r>
    <s v="Bulnes"/>
    <x v="1"/>
    <s v="No"/>
    <s v="Hombre"/>
    <n v="159934.33333333331"/>
    <n v="2015"/>
    <n v="16102"/>
    <n v="725"/>
    <n v="16894"/>
    <n v="4.2914644252397299E-2"/>
    <n v="6863.5250187443262"/>
    <n v="14610.936449932793"/>
    <n v="108671.40737269601"/>
    <n v="6949.0825642254977"/>
    <n v="159934.33333333331"/>
    <n v="14610.936449932793"/>
    <n v="108671.40737269601"/>
    <x v="1"/>
    <x v="1"/>
    <x v="1"/>
    <s v="Ñuble"/>
    <n v="16"/>
    <n v="-36.790403042400001"/>
    <n v="-72.290021584200005"/>
    <n v="370908"/>
    <n v="4.5547682983381327E-2"/>
    <n v="312.61766170227293"/>
    <n v="679.63022118542563"/>
    <n v="5186.6340877914945"/>
    <n v="319.76545960797932"/>
    <n v="9841.4863067956758"/>
    <n v="694.19683571712221"/>
    <n v="5186.6340877914945"/>
    <n v="13861830"/>
    <n v="1.2187424026986336E-3"/>
    <n v="8.3648689723266454"/>
    <n v="18.054252831970562"/>
    <n v="276.34689021822891"/>
    <n v="9.0991481165321932"/>
    <n v="624.44405251073931"/>
    <n v="19.59169546645634"/>
    <n v="307.90578374722946"/>
  </r>
  <r>
    <s v="Bulnes"/>
    <x v="1"/>
    <s v="Sí"/>
    <s v="Hombre"/>
    <n v="293510"/>
    <n v="2015"/>
    <n v="16102"/>
    <n v="7211"/>
    <n v="16894"/>
    <n v="0.42683793062625786"/>
    <n v="125281.20101811294"/>
    <n v="266696.14541330648"/>
    <n v="135508.07414046995"/>
    <n v="126842.89883734868"/>
    <n v="293510"/>
    <n v="266696.14541330648"/>
    <n v="135508.07414046995"/>
    <x v="1"/>
    <x v="1"/>
    <x v="1"/>
    <s v="Ñuble"/>
    <n v="16"/>
    <n v="-36.790403042400001"/>
    <n v="-72.290021584200005"/>
    <n v="370908"/>
    <n v="4.5547682983381327E-2"/>
    <n v="5706.2684277502785"/>
    <n v="12405.417059861324"/>
    <n v="6072.2664337028637"/>
    <n v="5836.7385147414498"/>
    <n v="13325.655957035555"/>
    <n v="12671.304189042754"/>
    <n v="6220.2268552669875"/>
    <n v="13861830"/>
    <n v="1.2187424026986336E-3"/>
    <n v="152.68551194178548"/>
    <n v="329.54764091291139"/>
    <n v="157.45148204465923"/>
    <n v="166.08844597603087"/>
    <n v="339.3593765858613"/>
    <n v="357.61086778522611"/>
    <n v="171.14610932808696"/>
  </r>
  <r>
    <s v="Bulnes"/>
    <x v="1"/>
    <s v="Sí"/>
    <s v="Mujer"/>
    <n v="213291.7763157895"/>
    <n v="2015"/>
    <n v="16102"/>
    <n v="8408"/>
    <n v="16894"/>
    <n v="0.49769148810228486"/>
    <n v="106153.50155458495"/>
    <n v="204955.11488721808"/>
    <n v="114818.95481549126"/>
    <n v="107476.76227155449"/>
    <n v="213291.7763157895"/>
    <n v="204955.11488721808"/>
    <n v="114818.95481549126"/>
    <x v="1"/>
    <x v="1"/>
    <x v="1"/>
    <s v="Ñuble"/>
    <n v="16"/>
    <n v="-36.790403042400001"/>
    <n v="-72.290021584200005"/>
    <n v="370908"/>
    <n v="4.5547682983381327E-2"/>
    <n v="4835.0460363841121"/>
    <n v="8953.4903431562034"/>
    <n v="5145.1641512978213"/>
    <n v="4945.5961945059335"/>
    <n v="9452.5031507152962"/>
    <n v="9169.1494036544445"/>
    <n v="5270.5342524214011"/>
    <n v="13861830"/>
    <n v="1.2187424026986336E-3"/>
    <n v="129.37377353950799"/>
    <n v="241.06247116875178"/>
    <n v="133.41208424065914"/>
    <n v="140.73037267232255"/>
    <n v="248.88772337846953"/>
    <n v="262.77190012366106"/>
    <n v="145.01584144291195"/>
  </r>
  <r>
    <s v="Bulnes"/>
    <x v="1"/>
    <s v="No"/>
    <s v="Mujer"/>
    <n v="152622.33333333331"/>
    <n v="2015"/>
    <n v="16102"/>
    <n v="342"/>
    <n v="16894"/>
    <n v="2.0243873564579139E-2"/>
    <n v="3089.6672191310518"/>
    <n v="5965.3529142857133"/>
    <n v="48919.248359887526"/>
    <n v="3128.1815893563457"/>
    <n v="152622.33333333331"/>
    <n v="5965.3529142857133"/>
    <n v="48919.248359887526"/>
    <x v="1"/>
    <x v="1"/>
    <x v="1"/>
    <s v="Ñuble"/>
    <n v="16"/>
    <n v="-36.790403042400001"/>
    <n v="-72.290021584200005"/>
    <n v="370908"/>
    <n v="4.5547682983381327E-2"/>
    <n v="140.72718302112651"/>
    <n v="260.59720315331725"/>
    <n v="2334.802200751476"/>
    <n v="143.94481781052733"/>
    <n v="4936.3379988651395"/>
    <n v="266.87410141830185"/>
    <n v="2334.802200751476"/>
    <n v="13861830"/>
    <n v="1.2187424026986336E-3"/>
    <n v="3.7655084501829839"/>
    <n v="7.0162811779678638"/>
    <n v="124.3996234419314"/>
    <n v="4.0960497092805621"/>
    <n v="223.15782318160242"/>
    <n v="7.64814833266127"/>
    <n v="138.60609585112482"/>
  </r>
  <r>
    <s v="Cabildo"/>
    <x v="1"/>
    <s v="Sí"/>
    <s v="Hombre"/>
    <n v="312655.8313253012"/>
    <n v="2015"/>
    <n v="5402"/>
    <n v="8449"/>
    <n v="17836"/>
    <n v="0.47370486656200944"/>
    <n v="148106.58885778594"/>
    <n v="289715.84984288987"/>
    <n v="157916.61399255559"/>
    <n v="152827.83447309633"/>
    <n v="300629.23851911578"/>
    <n v="300868.92014435877"/>
    <n v="161173.22262766748"/>
    <x v="1"/>
    <x v="1"/>
    <x v="1"/>
    <s v="Valparaíso"/>
    <n v="5"/>
    <n v="-32.4173580824"/>
    <n v="-70.823535812900005"/>
    <n v="1459450"/>
    <n v="1.2221042173421494E-2"/>
    <n v="1810.0168685925998"/>
    <n v="3893.0787477138142"/>
    <n v="1850.6060632092908"/>
    <n v="1859.639536100143"/>
    <n v="3974.8790875265313"/>
    <n v="3987.3346146330514"/>
    <n v="1902.3782482465847"/>
    <n v="13861830"/>
    <n v="1.2866987980663447E-3"/>
    <n v="190.56856986901946"/>
    <n v="411.31225768445557"/>
    <n v="196.51703279122154"/>
    <n v="207.29692829983631"/>
    <n v="423.55839951774101"/>
    <n v="446.33829874725052"/>
    <n v="213.60945697150072"/>
  </r>
  <r>
    <s v="Cabildo"/>
    <x v="0"/>
    <s v="Sí"/>
    <s v="Hombre"/>
    <n v="498949.5"/>
    <n v="2015"/>
    <n v="5402"/>
    <n v="338"/>
    <n v="17836"/>
    <n v="1.8950437317784258E-2"/>
    <n v="9455.3112244897966"/>
    <n v="18495.824851941215"/>
    <n v="10081.595588235296"/>
    <n v="498949.5"/>
    <n v="19192.549334243769"/>
    <n v="498949.5"/>
    <n v="498949.5"/>
    <x v="0"/>
    <x v="0"/>
    <x v="0"/>
    <s v="Valparaíso"/>
    <n v="5"/>
    <n v="-32.4173580824"/>
    <n v="-70.823535812900005"/>
    <n v="1459450"/>
    <n v="1.2221042173421494E-2"/>
    <n v="115.55375723731542"/>
    <n v="248.53905194202301"/>
    <n v="118.14502255786583"/>
    <n v="4780.8626789510981"/>
    <n v="253.76128869167189"/>
    <n v="11570.835746140652"/>
    <n v="4794.045454545454"/>
    <n v="13861830"/>
    <n v="1.2866987980663447E-3"/>
    <n v="12.166137587894239"/>
    <n v="26.258692721553579"/>
    <n v="12.545894955007498"/>
    <n v="173.37334216075013"/>
    <n v="27.040501844469389"/>
    <n v="379.57445644834576"/>
    <n v="180.92309598599348"/>
  </r>
  <r>
    <s v="Cabildo"/>
    <x v="1"/>
    <s v="Sí"/>
    <s v="Mujer"/>
    <n v="212319.66"/>
    <n v="2015"/>
    <n v="5402"/>
    <n v="7941"/>
    <n v="17836"/>
    <n v="0.44522314420273607"/>
    <n v="94529.626601255892"/>
    <n v="198239.90829629631"/>
    <n v="100790.91463773315"/>
    <n v="97542.980622505071"/>
    <n v="212319.66"/>
    <n v="198239.90829629631"/>
    <n v="102869.45820988408"/>
    <x v="1"/>
    <x v="1"/>
    <x v="1"/>
    <s v="Valparaíso"/>
    <n v="5"/>
    <n v="-32.4173580824"/>
    <n v="-70.823535812900005"/>
    <n v="1459450"/>
    <n v="1.2221042173421494E-2"/>
    <n v="1155.2505533317346"/>
    <n v="2159.0723840415931"/>
    <n v="1181.1567702040018"/>
    <n v="1186.9224206444746"/>
    <n v="2210.1468555263818"/>
    <n v="2224.3116038897051"/>
    <n v="1214.2005757338543"/>
    <n v="13861830"/>
    <n v="1.2866987980663447E-3"/>
    <n v="121.63115692949633"/>
    <n v="226.63563455219705"/>
    <n v="125.42778733752708"/>
    <n v="132.30809904471511"/>
    <n v="233.9925698374031"/>
    <n v="247.04582193270161"/>
    <n v="136.33709588303361"/>
  </r>
  <r>
    <s v="Cabildo"/>
    <x v="1"/>
    <s v="No"/>
    <s v="Hombre"/>
    <n v="323666.5"/>
    <n v="2015"/>
    <n v="5402"/>
    <n v="331"/>
    <n v="17836"/>
    <n v="1.8557972639605291E-2"/>
    <n v="6006.5940513568057"/>
    <n v="11749.683209037068"/>
    <n v="119702.35921787708"/>
    <n v="6198.0683540642167"/>
    <n v="323666.5"/>
    <n v="12202.005865603644"/>
    <n v="119702.35921787708"/>
    <x v="1"/>
    <x v="1"/>
    <x v="1"/>
    <s v="Valparaíso"/>
    <n v="5"/>
    <n v="-32.4173580824"/>
    <n v="-70.823535812900005"/>
    <n v="1459450"/>
    <n v="1.2221042173421494E-2"/>
    <n v="73.406839220254199"/>
    <n v="157.8872609775328"/>
    <n v="3346.8794595438922"/>
    <n v="75.419330506171733"/>
    <n v="7672.1291535376668"/>
    <n v="161.70989124610378"/>
    <n v="3357.0523454391628"/>
    <n v="13861830"/>
    <n v="1.2866987980663447E-3"/>
    <n v="7.7286773463532583"/>
    <n v="16.681133360176705"/>
    <n v="255.3292773898329"/>
    <n v="8.4071107571449399"/>
    <n v="576.95184690530937"/>
    <n v="18.101645516407515"/>
    <n v="284.48795355086776"/>
  </r>
  <r>
    <s v="Cabildo"/>
    <x v="1"/>
    <s v="No"/>
    <s v="Mujer"/>
    <n v="98665.571428571435"/>
    <n v="2015"/>
    <n v="5402"/>
    <n v="564"/>
    <n v="17836"/>
    <n v="3.1621439784705094E-2"/>
    <n v="3119.947425752091"/>
    <n v="6542.9020912068545"/>
    <n v="62175.846129289712"/>
    <n v="3219.4030827720158"/>
    <n v="98665.571428571435"/>
    <n v="6542.9020912068545"/>
    <n v="62175.846129289712"/>
    <x v="1"/>
    <x v="1"/>
    <x v="1"/>
    <s v="Valparaíso"/>
    <n v="5"/>
    <n v="-32.4173580824"/>
    <n v="-70.823535812900005"/>
    <n v="1459450"/>
    <n v="1.2221042173421494E-2"/>
    <n v="38.129009068974128"/>
    <n v="71.260117793732007"/>
    <n v="1738.4374347302185"/>
    <n v="39.174338077920325"/>
    <n v="3083.6408226595531"/>
    <n v="73.41333624324281"/>
    <n v="1743.7214390911006"/>
    <n v="13861830"/>
    <n v="1.2866987980663447E-3"/>
    <n v="4.0144326027454023"/>
    <n v="7.4801021650859312"/>
    <n v="132.62323288380156"/>
    <n v="4.3668247496835804"/>
    <n v="237.90998022973093"/>
    <n v="8.1537397733834034"/>
    <n v="147.76884383222415"/>
  </r>
  <r>
    <s v="Cabrero"/>
    <x v="1"/>
    <s v="Sí"/>
    <s v="Mujer"/>
    <n v="169004.50120192309"/>
    <n v="2015"/>
    <n v="8303"/>
    <n v="12656"/>
    <n v="25666"/>
    <n v="0.49310371697966182"/>
    <n v="83336.747728962"/>
    <n v="156800.89195891347"/>
    <n v="88429.013031732204"/>
    <n v="85983.31593550164"/>
    <n v="166129.78386109037"/>
    <n v="159359.3329765712"/>
    <n v="91414.692162216379"/>
    <x v="1"/>
    <x v="1"/>
    <x v="1"/>
    <s v="Biobío"/>
    <n v="8"/>
    <n v="-37.061937188000002"/>
    <n v="-72.381359900600003"/>
    <n v="1302709"/>
    <n v="1.970202094251287E-2"/>
    <n v="1641.9023490369211"/>
    <n v="3039.5050315138806"/>
    <n v="1709.0926989013446"/>
    <n v="1734.4224356209027"/>
    <n v="3172.7012525313398"/>
    <n v="3201.2346943621437"/>
    <n v="1804.5610656090923"/>
    <n v="13861830"/>
    <n v="1.8515592818552818E-3"/>
    <n v="154.30292877719165"/>
    <n v="287.51302757855063"/>
    <n v="159.11938540091074"/>
    <n v="167.84784177771311"/>
    <n v="296.84613506506065"/>
    <n v="313.40566700751418"/>
    <n v="172.95908159389734"/>
  </r>
  <r>
    <s v="Cabrero"/>
    <x v="0"/>
    <s v="Sí"/>
    <s v="Mujer"/>
    <n v="148867.5"/>
    <n v="2015"/>
    <n v="8303"/>
    <n v="219"/>
    <n v="25666"/>
    <n v="8.5326891607574226E-3"/>
    <n v="1270.2401036390556"/>
    <n v="2389.9994501869364"/>
    <n v="1347.8577187034894"/>
    <n v="41268.332278481015"/>
    <n v="2532.1928155339806"/>
    <n v="148867.5"/>
    <n v="41268.332278481015"/>
    <x v="0"/>
    <x v="0"/>
    <x v="0"/>
    <s v="Biobío"/>
    <n v="8"/>
    <n v="-37.061937188000002"/>
    <n v="-72.381359900600003"/>
    <n v="1302709"/>
    <n v="1.970202094251287E-2"/>
    <n v="25.026297123916393"/>
    <n v="46.328916011919731"/>
    <n v="26.050429686095431"/>
    <n v="469.15402714020519"/>
    <n v="48.359127007671724"/>
    <n v="917.02246005850589"/>
    <n v="492.41013306348083"/>
    <n v="13861830"/>
    <n v="1.8515592818552818E-3"/>
    <n v="2.3519248540777085"/>
    <n v="4.3823473785746891"/>
    <n v="2.4253385224486395"/>
    <n v="33.516066172728834"/>
    <n v="4.5246049989403909"/>
    <n v="61.696284444208942"/>
    <n v="34.975564188058399"/>
  </r>
  <r>
    <s v="Cabrero"/>
    <x v="1"/>
    <s v="Sí"/>
    <s v="Hombre"/>
    <n v="324841.90151515149"/>
    <n v="2015"/>
    <n v="8303"/>
    <n v="10742"/>
    <n v="25666"/>
    <n v="0.41853035143769968"/>
    <n v="135956.19520282699"/>
    <n v="290183.09406035405"/>
    <n v="144263.75500561259"/>
    <n v="140273.82642208383"/>
    <n v="308446.18634100218"/>
    <n v="304649.1798564482"/>
    <n v="149134.61432924855"/>
    <x v="1"/>
    <x v="1"/>
    <x v="1"/>
    <s v="Biobío"/>
    <n v="8"/>
    <n v="-37.061937188000002"/>
    <n v="-72.381359900600003"/>
    <n v="1302709"/>
    <n v="1.970202094251287E-2"/>
    <n v="2678.611805150465"/>
    <n v="5825.4424961448494"/>
    <n v="2788.2266457922378"/>
    <n v="2829.5497682289401"/>
    <n v="6044.1093689335185"/>
    <n v="6175.332141859858"/>
    <n v="2943.974455174327"/>
    <n v="13861830"/>
    <n v="1.8515592818552818E-3"/>
    <n v="251.73095515352284"/>
    <n v="543.32163779381074"/>
    <n v="259.58855860896381"/>
    <n v="273.82822779839984"/>
    <n v="559.4981404708119"/>
    <n v="589.58917696904859"/>
    <n v="282.16674276466244"/>
  </r>
  <r>
    <s v="Cabrero"/>
    <x v="1"/>
    <s v="No"/>
    <s v="Mujer"/>
    <n v="124568.0909090909"/>
    <n v="2015"/>
    <n v="8303"/>
    <n v="766"/>
    <n v="25666"/>
    <n v="2.9844931037169797E-2"/>
    <n v="3717.7260826137158"/>
    <n v="6995.0265842946719"/>
    <n v="64559.646573994338"/>
    <n v="3835.7918329459571"/>
    <n v="124568.0909090909"/>
    <n v="7109.1609027241566"/>
    <n v="64559.646573994338"/>
    <x v="1"/>
    <x v="1"/>
    <x v="1"/>
    <s v="Biobío"/>
    <n v="8"/>
    <n v="-37.061937188000002"/>
    <n v="-72.381359900600003"/>
    <n v="1302709"/>
    <n v="1.970202094251287E-2"/>
    <n v="73.246717138181765"/>
    <n v="135.59500990662821"/>
    <n v="1863.1459686094356"/>
    <n v="77.374120095849747"/>
    <n v="3229.8398143845793"/>
    <n v="142.80991332305172"/>
    <n v="1990.7193031036393"/>
    <n v="13861830"/>
    <n v="1.8515592818552818E-3"/>
    <n v="6.8835902356589012"/>
    <n v="12.826210655549035"/>
    <n v="227.41046649434836"/>
    <n v="7.4878407940385863"/>
    <n v="407.94677079774613"/>
    <n v="13.981304219625287"/>
    <n v="253.38080650363167"/>
  </r>
  <r>
    <s v="Cabrero"/>
    <x v="1"/>
    <s v="No"/>
    <s v="Hombre"/>
    <n v="137908.125"/>
    <n v="2015"/>
    <n v="8303"/>
    <n v="712"/>
    <n v="25666"/>
    <n v="2.7740980285202214E-2"/>
    <n v="3825.7065767942026"/>
    <n v="8165.5372141372154"/>
    <n v="66434.766576454669"/>
    <n v="3947.2015195369031"/>
    <n v="137908.125"/>
    <n v="8572.6021477213199"/>
    <n v="66434.766576454669"/>
    <x v="1"/>
    <x v="1"/>
    <x v="1"/>
    <s v="Biobío"/>
    <n v="8"/>
    <n v="-37.061937188000002"/>
    <n v="-72.381359900600003"/>
    <n v="1302709"/>
    <n v="1.970202094251287E-2"/>
    <n v="75.374151095908601"/>
    <n v="163.9236346456272"/>
    <n v="1917.2606123325654"/>
    <n v="79.621433517837076"/>
    <n v="4530.9669604540632"/>
    <n v="173.7692699752063"/>
    <n v="2048.5392848201618"/>
    <n v="13861830"/>
    <n v="1.8515592818552818E-3"/>
    <n v="7.0835225219181019"/>
    <n v="15.288668235540314"/>
    <n v="234.01555089492123"/>
    <n v="7.7053233980061862"/>
    <n v="528.79053148005539"/>
    <n v="16.590602499372302"/>
    <n v="260.74019342298135"/>
  </r>
  <r>
    <s v="Cabrero"/>
    <x v="0"/>
    <s v="Sí"/>
    <s v="Hombre"/>
    <n v="343012.42857142858"/>
    <n v="2015"/>
    <n v="8303"/>
    <n v="571"/>
    <n v="25666"/>
    <n v="2.2247331099509077E-2"/>
    <n v="7631.1110696752785"/>
    <n v="16287.74193050193"/>
    <n v="8097.4076696827224"/>
    <n v="247924.17305605783"/>
    <n v="17312.834501395359"/>
    <n v="343012.42857142858"/>
    <n v="247924.17305605783"/>
    <x v="0"/>
    <x v="0"/>
    <x v="0"/>
    <s v="Biobío"/>
    <n v="8"/>
    <n v="-37.061937188000002"/>
    <n v="-72.381359900600003"/>
    <n v="1302709"/>
    <n v="1.970202094251287E-2"/>
    <n v="150.34831010938413"/>
    <n v="326.97736687738217"/>
    <n v="156.50090229228698"/>
    <n v="2818.4958730524195"/>
    <n v="339.2509612584214"/>
    <n v="5770.9448337984531"/>
    <n v="2958.2095593391487"/>
    <n v="13861830"/>
    <n v="1.8515592818552818E-3"/>
    <n v="14.12945453192585"/>
    <n v="30.496203268832279"/>
    <n v="14.570495446762273"/>
    <n v="201.35155774876785"/>
    <n v="31.404177256063484"/>
    <n v="440.82848686537415"/>
    <n v="210.11965712544708"/>
  </r>
  <r>
    <s v="Calama"/>
    <x v="2"/>
    <s v="Sí"/>
    <s v="Mujer"/>
    <n v="268829.89583333331"/>
    <n v="2015"/>
    <n v="2201"/>
    <n v="6794"/>
    <n v="111785"/>
    <n v="6.07773851590106E-2"/>
    <n v="16338.778121319197"/>
    <n v="31117.836785560135"/>
    <n v="16685.51928789595"/>
    <n v="142046.22120793798"/>
    <n v="31808.260402153715"/>
    <n v="268829.89583333331"/>
    <n v="142046.22120793798"/>
    <x v="0"/>
    <x v="0"/>
    <x v="2"/>
    <s v="Antofagasta"/>
    <n v="2"/>
    <n v="-22.162118914899999"/>
    <n v="-68.629709824599999"/>
    <n v="437429"/>
    <n v="0.25555004354992467"/>
    <n v="4175.3754604556771"/>
    <n v="7862.5468145748564"/>
    <n v="4217.8598187432681"/>
    <n v="100674.14355041707"/>
    <n v="7946.6676773510944"/>
    <n v="187095.91398193673"/>
    <n v="100946.79225621324"/>
    <n v="13861830"/>
    <n v="8.0642310575154939E-3"/>
    <n v="131.75968196779692"/>
    <n v="245.50814022493066"/>
    <n v="135.87246711051628"/>
    <n v="96667.21246383329"/>
    <n v="253.47770557238761"/>
    <n v="180210.19361535928"/>
    <n v="96918.562605023428"/>
  </r>
  <r>
    <s v="Calama"/>
    <x v="5"/>
    <s v="Sí"/>
    <s v="Mujer"/>
    <n v="160472"/>
    <n v="2015"/>
    <n v="2201"/>
    <n v="982"/>
    <n v="111785"/>
    <n v="8.7847206691416563E-3"/>
    <n v="1409.7016952184999"/>
    <n v="2684.8315671107785"/>
    <n v="1439.6183515740624"/>
    <n v="94361.379640718573"/>
    <n v="2744.4009752699408"/>
    <n v="160472"/>
    <n v="94361.379640718573"/>
    <x v="0"/>
    <x v="0"/>
    <x v="5"/>
    <s v="Antofagasta"/>
    <n v="2"/>
    <n v="-22.162118914899999"/>
    <n v="-68.629709824599999"/>
    <n v="437429"/>
    <n v="0.25555004354992467"/>
    <n v="360.24932960549029"/>
    <n v="678.37665037990496"/>
    <n v="363.91485902596401"/>
    <n v="53819.502732240442"/>
    <n v="685.63455681442417"/>
    <n v="71955.93789954338"/>
    <n v="53819.502732240442"/>
    <n v="13861830"/>
    <n v="8.0642310575154939E-3"/>
    <n v="11.368160192413269"/>
    <n v="21.182320911343783"/>
    <n v="11.723009260361369"/>
    <n v="2441.0735651769814"/>
    <n v="21.869931067809855"/>
    <n v="4084.2729699608644"/>
    <n v="2509.1716000827992"/>
  </r>
  <r>
    <s v="Calama"/>
    <x v="0"/>
    <s v="Sí"/>
    <s v="Mujer"/>
    <n v="180820"/>
    <n v="2015"/>
    <n v="2201"/>
    <n v="1288"/>
    <n v="111785"/>
    <n v="1.1522118352193944E-2"/>
    <n v="2083.4294404437087"/>
    <n v="3967.9721947728899"/>
    <n v="2127.6439312272751"/>
    <n v="87292.413793103435"/>
    <n v="4056.0111459421796"/>
    <n v="180819.99999999997"/>
    <n v="87292.413793103435"/>
    <x v="0"/>
    <x v="0"/>
    <x v="0"/>
    <s v="Antofagasta"/>
    <n v="2"/>
    <n v="-22.162118914899999"/>
    <n v="-68.629709824599999"/>
    <n v="437429"/>
    <n v="0.25555004354992467"/>
    <n v="532.42048423858489"/>
    <n v="1002.5879162272108"/>
    <n v="537.83785156908516"/>
    <n v="24489.606729758147"/>
    <n v="1013.3145373222643"/>
    <n v="57082.392156862734"/>
    <n v="24489.606729758147"/>
    <n v="13861830"/>
    <n v="8.0642310575154939E-3"/>
    <n v="16.801256399768281"/>
    <n v="31.305822468192268"/>
    <n v="17.325695717380434"/>
    <n v="239.42602600729694"/>
    <n v="32.32205678811161"/>
    <n v="440.73478455869957"/>
    <n v="249.8521245826789"/>
  </r>
  <r>
    <s v="Calama"/>
    <x v="5"/>
    <s v="Sí"/>
    <s v="Hombre"/>
    <n v="381702.28571428568"/>
    <n v="2015"/>
    <n v="2201"/>
    <n v="688"/>
    <n v="111785"/>
    <n v="6.1546719148365169E-3"/>
    <n v="2349.2523377146181"/>
    <n v="4994.4119087014051"/>
    <n v="2399.1081157975241"/>
    <n v="157252.199144568"/>
    <n v="5046.139129384509"/>
    <n v="381702.28571428568"/>
    <n v="157252.199144568"/>
    <x v="0"/>
    <x v="0"/>
    <x v="5"/>
    <s v="Antofagasta"/>
    <n v="2"/>
    <n v="-22.162118914899999"/>
    <n v="-68.629709824599999"/>
    <n v="437429"/>
    <n v="0.25555004354992467"/>
    <n v="600.35153721273298"/>
    <n v="1280.1933008249659"/>
    <n v="606.46010159143646"/>
    <n v="89689.608118657299"/>
    <n v="1292.4605047145171"/>
    <n v="355841.69725125824"/>
    <n v="89689.608118657299"/>
    <n v="13861830"/>
    <n v="8.0642310575154939E-3"/>
    <n v="18.944913663739101"/>
    <n v="40.889613728147111"/>
    <n v="19.53626572442008"/>
    <n v="4068.0221914867725"/>
    <n v="42.107034312795228"/>
    <n v="10111.318826868495"/>
    <n v="4181.5068160984119"/>
  </r>
  <r>
    <s v="Calama"/>
    <x v="1"/>
    <s v="No"/>
    <s v="Mujer"/>
    <n v="257723.3"/>
    <n v="2015"/>
    <n v="2201"/>
    <n v="1274"/>
    <n v="111785"/>
    <n v="1.1396877935322271E-2"/>
    <n v="2937.240991188442"/>
    <n v="5594.0894162946815"/>
    <n v="181102.85945945943"/>
    <n v="3700.0167252648184"/>
    <n v="257723.3"/>
    <n v="7070.4914983418748"/>
    <n v="181102.85945945943"/>
    <x v="1"/>
    <x v="1"/>
    <x v="1"/>
    <s v="Antofagasta"/>
    <n v="2"/>
    <n v="-22.162118914899999"/>
    <n v="-68.629709824599999"/>
    <n v="437429"/>
    <n v="0.25555004354992467"/>
    <n v="750.61206321483019"/>
    <n v="1413.4591110441463"/>
    <n v="74520.9905129369"/>
    <n v="822.23211603522918"/>
    <n v="133525.61374542495"/>
    <n v="1552.2490684316272"/>
    <n v="75359.073720449844"/>
    <n v="13861830"/>
    <n v="8.0642310575154939E-3"/>
    <n v="23.686590024549428"/>
    <n v="44.135281584990594"/>
    <n v="782.52456969899185"/>
    <n v="25.765829891893837"/>
    <n v="1403.7540848478629"/>
    <n v="48.109984720359726"/>
    <n v="871.88909831538251"/>
  </r>
  <r>
    <s v="Calama"/>
    <x v="3"/>
    <s v="Sí"/>
    <s v="Mujer"/>
    <n v="214696.5"/>
    <n v="2015"/>
    <n v="2201"/>
    <n v="1078"/>
    <n v="111785"/>
    <n v="9.643512099118845E-3"/>
    <n v="2070.428295388469"/>
    <n v="3943.2110096432348"/>
    <n v="2114.3668761762074"/>
    <n v="117782.60916030534"/>
    <n v="4030.7005747126436"/>
    <n v="214696.5"/>
    <n v="117782.60916030534"/>
    <x v="0"/>
    <x v="0"/>
    <x v="3"/>
    <s v="Antofagasta"/>
    <n v="2"/>
    <n v="-22.162118914899999"/>
    <n v="-68.629709824599999"/>
    <n v="437429"/>
    <n v="0.25555004354992467"/>
    <n v="529.09804105351952"/>
    <n v="996.33150519813159"/>
    <n v="534.48160259385759"/>
    <n v="56767.924208977194"/>
    <n v="1006.9911893698114"/>
    <n v="90655.239717978839"/>
    <n v="56767.924208977194"/>
    <n v="13861830"/>
    <n v="8.0642310575154939E-3"/>
    <n v="16.696412162030555"/>
    <n v="31.110465941553255"/>
    <n v="17.217578841026494"/>
    <n v="6304.7979242147703"/>
    <n v="32.120358693312475"/>
    <n v="10953.799375266221"/>
    <n v="6372.6754501899886"/>
  </r>
  <r>
    <s v="Calama"/>
    <x v="1"/>
    <s v="Sí"/>
    <s v="Mujer"/>
    <n v="323370.24897959182"/>
    <n v="2015"/>
    <n v="2201"/>
    <n v="45164"/>
    <n v="111785"/>
    <n v="0.40402558482801809"/>
    <n v="130649.8539599614"/>
    <n v="248827.71535274963"/>
    <n v="133422.50210040275"/>
    <n v="164578.47560191891"/>
    <n v="254348.55320296559"/>
    <n v="314498.77094005526"/>
    <n v="168011.01987776277"/>
    <x v="1"/>
    <x v="1"/>
    <x v="1"/>
    <s v="Antofagasta"/>
    <n v="2"/>
    <n v="-22.162118914899999"/>
    <n v="-68.629709824599999"/>
    <n v="437429"/>
    <n v="0.25555004354992467"/>
    <n v="33387.575869259432"/>
    <n v="62871.322778855698"/>
    <n v="33727.293757870328"/>
    <n v="36573.269337946804"/>
    <n v="63543.978858465525"/>
    <n v="69044.765039188191"/>
    <n v="36976.717028924431"/>
    <n v="13861830"/>
    <n v="8.0642310575154939E-3"/>
    <n v="1053.5906099637843"/>
    <n v="1963.1579808600229"/>
    <n v="1086.4776945594101"/>
    <n v="1146.0761723780427"/>
    <n v="2026.8850564735299"/>
    <n v="2139.9546365406536"/>
    <n v="1180.9760561215371"/>
  </r>
  <r>
    <s v="Calama"/>
    <x v="2"/>
    <s v="Sí"/>
    <s v="Hombre"/>
    <n v="388434.81818181818"/>
    <n v="2015"/>
    <n v="2201"/>
    <n v="6064"/>
    <n v="111785"/>
    <n v="5.4246991993559063E-2"/>
    <n v="21071.420471928661"/>
    <n v="44796.955886243042"/>
    <n v="21518.59766361427"/>
    <n v="183190.91129682263"/>
    <n v="45260.918824306245"/>
    <n v="388434.81818181818"/>
    <n v="183190.91129682263"/>
    <x v="0"/>
    <x v="0"/>
    <x v="2"/>
    <s v="Antofagasta"/>
    <n v="2"/>
    <n v="-22.162118914899999"/>
    <n v="-68.629709824599999"/>
    <n v="437429"/>
    <n v="0.25555004354992467"/>
    <n v="5384.8024192601433"/>
    <n v="11482.585712044543"/>
    <n v="5439.5926716468757"/>
    <n v="129835.1194716429"/>
    <n v="11592.615361487426"/>
    <n v="281082.18824039918"/>
    <n v="130186.74279857101"/>
    <n v="13861830"/>
    <n v="8.0642310575154939E-3"/>
    <n v="169.92480339569488"/>
    <n v="366.75593760979785"/>
    <n v="175.22888577012054"/>
    <n v="124667.55252749789"/>
    <n v="377.67548874463125"/>
    <n v="268919.82389023236"/>
    <n v="124991.70801032343"/>
  </r>
  <r>
    <s v="Calama"/>
    <x v="0"/>
    <s v="Sí"/>
    <s v="Hombre"/>
    <n v="452152.83333333331"/>
    <n v="2015"/>
    <n v="2201"/>
    <n v="1380"/>
    <n v="111785"/>
    <n v="1.2345126805922082E-2"/>
    <n v="5581.8840631569528"/>
    <n v="11866.851334132101"/>
    <n v="5700.3426759971489"/>
    <n v="233872.1551724138"/>
    <n v="11989.75654279236"/>
    <n v="452152.83333333331"/>
    <n v="233872.1551724138"/>
    <x v="0"/>
    <x v="0"/>
    <x v="0"/>
    <s v="Antofagasta"/>
    <n v="2"/>
    <n v="-22.162118914899999"/>
    <n v="-68.629709824599999"/>
    <n v="437429"/>
    <n v="0.25555004354992467"/>
    <n v="1426.4507154303897"/>
    <n v="3041.7722561837622"/>
    <n v="1440.9648217300235"/>
    <n v="65612.08307045215"/>
    <n v="3070.9194485867697"/>
    <n v="114911.76979742172"/>
    <n v="65612.08307045215"/>
    <n v="13861830"/>
    <n v="8.0642310575154939E-3"/>
    <n v="45.013602821561079"/>
    <n v="97.154775395402567"/>
    <n v="46.418670548956129"/>
    <n v="641.46560134549566"/>
    <n v="100.04739806113854"/>
    <n v="1404.3909745667343"/>
    <n v="669.39900400799888"/>
  </r>
  <r>
    <s v="Calama"/>
    <x v="3"/>
    <s v="Sí"/>
    <s v="Hombre"/>
    <n v="201847.5"/>
    <n v="2015"/>
    <n v="2201"/>
    <n v="887"/>
    <n v="111785"/>
    <n v="7.9348749832267307E-3"/>
    <n v="1601.6346781768575"/>
    <n v="3405.0081303132315"/>
    <n v="1635.6245318009903"/>
    <n v="91113.85877862596"/>
    <n v="3440.273865339534"/>
    <n v="201847.5"/>
    <n v="91113.85877862596"/>
    <x v="0"/>
    <x v="0"/>
    <x v="3"/>
    <s v="Antofagasta"/>
    <n v="2"/>
    <n v="-22.162118914899999"/>
    <n v="-68.629709824599999"/>
    <n v="437429"/>
    <n v="0.25555004354992467"/>
    <n v="409.29781175916554"/>
    <n v="872.78916464359895"/>
    <n v="413.46240846329181"/>
    <n v="43914.332229580585"/>
    <n v="881.15249745308529"/>
    <n v="117479.48326771655"/>
    <n v="43914.332229580585"/>
    <n v="13861830"/>
    <n v="8.0642310575154939E-3"/>
    <n v="12.915952114547647"/>
    <n v="27.877049337308147"/>
    <n v="13.319114410991025"/>
    <n v="4877.2435233866354"/>
    <n v="28.707042350402524"/>
    <n v="11491.574614890887"/>
    <n v="4929.7519824880228"/>
  </r>
  <r>
    <s v="Calama"/>
    <x v="4"/>
    <s v="Sí"/>
    <s v="Hombre"/>
    <n v="355664.28571428568"/>
    <n v="2015"/>
    <n v="2201"/>
    <n v="1260"/>
    <n v="111785"/>
    <n v="1.1271637518450598E-2"/>
    <n v="4008.9189068300752"/>
    <n v="8522.7934044616868"/>
    <n v="4093.9960899672942"/>
    <n v="132820.68761114404"/>
    <n v="8611.0641405019014"/>
    <n v="355664.28571428568"/>
    <n v="132820.68761114404"/>
    <x v="0"/>
    <x v="0"/>
    <x v="4"/>
    <s v="Antofagasta"/>
    <n v="2"/>
    <n v="-22.162118914899999"/>
    <n v="-68.629709824599999"/>
    <n v="437429"/>
    <n v="0.25555004354992467"/>
    <n v="1024.4794012285422"/>
    <n v="2184.6061598759834"/>
    <n v="1034.9034577839975"/>
    <n v="130083.30914368651"/>
    <n v="2205.5397244902479"/>
    <n v="355664.28571428574"/>
    <n v="130083.30914368651"/>
    <n v="13861830"/>
    <n v="8.0642310575154939E-3"/>
    <n v="32.328848355520158"/>
    <n v="69.776729785959915"/>
    <n v="33.337970457304735"/>
    <n v="31836.956521739128"/>
    <n v="71.854216448847652"/>
    <n v="92114.49126413156"/>
    <n v="31857.325655790148"/>
  </r>
  <r>
    <s v="Calama"/>
    <x v="1"/>
    <s v="No"/>
    <s v="Hombre"/>
    <n v="165481.16666666669"/>
    <n v="2015"/>
    <n v="2201"/>
    <n v="539"/>
    <n v="111785"/>
    <n v="4.8217560495594225E-3"/>
    <n v="797.90981646315117"/>
    <n v="1696.3227940384047"/>
    <n v="49197.103603603609"/>
    <n v="1005.1200003756294"/>
    <n v="165481.16666666669"/>
    <n v="2108.513754274818"/>
    <n v="49197.103603603609"/>
    <x v="1"/>
    <x v="1"/>
    <x v="1"/>
    <s v="Antofagasta"/>
    <n v="2"/>
    <n v="-22.162118914899999"/>
    <n v="-68.629709824599999"/>
    <n v="437429"/>
    <n v="0.25555004354992467"/>
    <n v="203.90588834607067"/>
    <n v="434.81016717527734"/>
    <n v="20243.837683461948"/>
    <n v="223.36167810674797"/>
    <n v="45811.170433145016"/>
    <n v="474.93822660745542"/>
    <n v="20471.505355366848"/>
    <n v="13861830"/>
    <n v="8.0642310575154939E-3"/>
    <n v="6.4345291230186312"/>
    <n v="13.887918152212718"/>
    <n v="212.57501092336176"/>
    <n v="6.999360509313691"/>
    <n v="480.34266344981853"/>
    <n v="15.070569002966886"/>
    <n v="236.85113768331462"/>
  </r>
  <r>
    <s v="Calama"/>
    <x v="1"/>
    <s v="Sí"/>
    <s v="Hombre"/>
    <n v="478477.00442477869"/>
    <n v="2015"/>
    <n v="2201"/>
    <n v="41763"/>
    <n v="111785"/>
    <n v="0.3736011092722637"/>
    <n v="178759.53961436715"/>
    <n v="380035.28148555628"/>
    <n v="182553.17037686167"/>
    <n v="225181.82483425774"/>
    <n v="383971.31424218963"/>
    <n v="472380.38711626007"/>
    <n v="229878.34776067309"/>
    <x v="1"/>
    <x v="1"/>
    <x v="1"/>
    <s v="Antofagasta"/>
    <n v="2"/>
    <n v="-22.162118914899999"/>
    <n v="-68.629709824599999"/>
    <n v="437429"/>
    <n v="0.25555004354992467"/>
    <n v="45682.008133416013"/>
    <n v="97412.594381194896"/>
    <n v="46146.821614076005"/>
    <n v="50040.781454276905"/>
    <n v="98346.031664388152"/>
    <n v="106402.67481598722"/>
    <n v="50592.792201412849"/>
    <n v="13861830"/>
    <n v="8.0642310575154939E-3"/>
    <n v="1441.5582311853509"/>
    <n v="3111.3765037959133"/>
    <n v="1486.5554502666246"/>
    <n v="1568.1000990638652"/>
    <n v="3204.0125904925258"/>
    <n v="3376.331411284657"/>
    <n v="1615.8512978711283"/>
  </r>
  <r>
    <s v="Calama"/>
    <x v="4"/>
    <s v="Sí"/>
    <s v="Mujer"/>
    <n v="251589.15384615379"/>
    <n v="2015"/>
    <n v="2201"/>
    <n v="2114"/>
    <n v="111785"/>
    <n v="1.8911302947622669E-2"/>
    <n v="4757.8787067206613"/>
    <n v="9061.564576119692"/>
    <n v="4858.8502971877833"/>
    <n v="157634.69805298434"/>
    <n v="9262.6170538273964"/>
    <n v="251589.15384615379"/>
    <n v="157634.69805298434"/>
    <x v="0"/>
    <x v="0"/>
    <x v="4"/>
    <s v="Antofagasta"/>
    <n v="2"/>
    <n v="-22.162118914899999"/>
    <n v="-68.629709824599999"/>
    <n v="437429"/>
    <n v="0.25555004354992467"/>
    <n v="1215.8761107077241"/>
    <n v="2289.5863932963216"/>
    <n v="1228.2476247930688"/>
    <n v="154385.91327453384"/>
    <n v="2314.082525064694"/>
    <n v="243413.94564337257"/>
    <n v="154385.91327453384"/>
    <n v="13861830"/>
    <n v="8.0642310575154939E-3"/>
    <n v="38.368633234628412"/>
    <n v="71.492368892544533"/>
    <n v="39.566282943227407"/>
    <n v="37784.844503464701"/>
    <n v="73.813119256306919"/>
    <n v="57741.773013871374"/>
    <n v="37809.019068086243"/>
  </r>
  <r>
    <s v="Calbuco"/>
    <x v="1"/>
    <s v="No"/>
    <s v="Mujer"/>
    <n v="113085.4375"/>
    <n v="2015"/>
    <n v="10102"/>
    <n v="1024"/>
    <n v="28414"/>
    <n v="3.6038572534666011E-2"/>
    <n v="4075.4377419581897"/>
    <n v="8154.3192732906136"/>
    <n v="44046.971472042605"/>
    <n v="5284.269781874601"/>
    <n v="75390.291666666672"/>
    <n v="10655.087228560913"/>
    <n v="66057.893896177979"/>
    <x v="1"/>
    <x v="1"/>
    <x v="1"/>
    <s v="Los Lagos"/>
    <n v="10"/>
    <n v="-41.722765596999999"/>
    <n v="-73.194868688100001"/>
    <n v="662975"/>
    <n v="4.2858327991251555E-2"/>
    <n v="174.66644745276972"/>
    <n v="331.61080517635872"/>
    <n v="3853.4320987654323"/>
    <n v="222.74743829695558"/>
    <n v="6308.192406166585"/>
    <n v="425.27061726944208"/>
    <n v="5236.9522431259038"/>
    <n v="13861830"/>
    <n v="2.0498015052846557E-3"/>
    <n v="8.3538384181597944"/>
    <n v="15.56572771846286"/>
    <n v="275.9824781334159"/>
    <n v="9.0871492858865892"/>
    <n v="495.07906336441476"/>
    <n v="16.967534720594163"/>
    <n v="307.49975569859578"/>
  </r>
  <r>
    <s v="Calbuco"/>
    <x v="0"/>
    <s v="No"/>
    <s v="Mujer"/>
    <n v="146782.18181818179"/>
    <n v="2015"/>
    <n v="10102"/>
    <n v="512"/>
    <n v="28414"/>
    <n v="1.8019286267333005E-2"/>
    <n v="2644.9101531255396"/>
    <n v="5292.0552841989356"/>
    <n v="28585.955530965799"/>
    <n v="11624.513084440694"/>
    <n v="48927.393939393936"/>
    <n v="22547.997927065433"/>
    <n v="85790.498962224985"/>
    <x v="0"/>
    <x v="0"/>
    <x v="0"/>
    <s v="Los Lagos"/>
    <n v="10"/>
    <n v="-41.722765596999999"/>
    <n v="-73.194868688100001"/>
    <n v="662975"/>
    <n v="4.2858327991251555E-2"/>
    <n v="113.35642685004575"/>
    <n v="215.21143028813921"/>
    <n v="2500.8311567305273"/>
    <n v="528.03426728198895"/>
    <n v="4093.9411173344815"/>
    <n v="982.38532144979183"/>
    <n v="9466.2397141842903"/>
    <n v="13861830"/>
    <n v="2.0498015052846557E-3"/>
    <n v="5.4215408132194005"/>
    <n v="10.101970362469208"/>
    <n v="179.10931407066204"/>
    <n v="77.259577549414246"/>
    <n v="321.30036678299399"/>
    <n v="142.21922250549096"/>
    <n v="1851.4566551922615"/>
  </r>
  <r>
    <s v="Calbuco"/>
    <x v="1"/>
    <s v="Sí"/>
    <s v="Mujer"/>
    <n v="174599.45255474449"/>
    <n v="2015"/>
    <n v="10102"/>
    <n v="9844"/>
    <n v="28414"/>
    <n v="0.34644893362426971"/>
    <n v="60489.794148972505"/>
    <n v="121030.70283423032"/>
    <n v="66747.84508539435"/>
    <n v="78431.916169978314"/>
    <n v="135709.19944326134"/>
    <n v="158148.41837954588"/>
    <n v="85251.575365750934"/>
    <x v="1"/>
    <x v="1"/>
    <x v="1"/>
    <s v="Los Lagos"/>
    <n v="10"/>
    <n v="-41.722765596999999"/>
    <n v="-73.194868688100001"/>
    <n v="662975"/>
    <n v="4.2858327991251555E-2"/>
    <n v="2592.491437759953"/>
    <n v="4921.9422827092112"/>
    <n v="2715.5819829061702"/>
    <n v="3306.1348357930647"/>
    <n v="5195.0363944218907"/>
    <n v="6312.090559350504"/>
    <n v="3453.0041987333275"/>
    <n v="13861830"/>
    <n v="2.0498015052846557E-3"/>
    <n v="123.9920711009228"/>
    <n v="231.03473174794817"/>
    <n v="127.86239577249809"/>
    <n v="134.87625735147387"/>
    <n v="238.53446837790489"/>
    <n v="251.84108982882711"/>
    <n v="138.98345878779463"/>
  </r>
  <r>
    <s v="Calbuco"/>
    <x v="1"/>
    <s v="Sí"/>
    <s v="Hombre"/>
    <n v="279562.85365853662"/>
    <n v="2015"/>
    <n v="10102"/>
    <n v="10317"/>
    <n v="28414"/>
    <n v="0.36309565707045821"/>
    <n v="101508.05804163871"/>
    <n v="203431.36981204135"/>
    <n v="112009.70723087853"/>
    <n v="131616.77289381778"/>
    <n v="220424.14682423556"/>
    <n v="261112.61643989879"/>
    <n v="143060.85815163545"/>
    <x v="1"/>
    <x v="1"/>
    <x v="1"/>
    <s v="Los Lagos"/>
    <n v="10"/>
    <n v="-41.722765596999999"/>
    <n v="-73.194868688100001"/>
    <n v="662975"/>
    <n v="4.2858327991251555E-2"/>
    <n v="4350.4656453035514"/>
    <n v="9192.1840100299651"/>
    <n v="4557.0241627669702"/>
    <n v="5548.0322181071033"/>
    <n v="9548.0305126329022"/>
    <n v="11650.099005930057"/>
    <n v="5794.4940225755172"/>
    <n v="13861830"/>
    <n v="2.0498015052846557E-3"/>
    <n v="208.07137017227322"/>
    <n v="449.08929674960433"/>
    <n v="214.56617060810711"/>
    <n v="226.33614731692666"/>
    <n v="462.46018740763373"/>
    <n v="487.3323100684068"/>
    <n v="233.22845117830178"/>
  </r>
  <r>
    <s v="Calbuco"/>
    <x v="1"/>
    <s v="No"/>
    <s v="Hombre"/>
    <n v="189034.2"/>
    <n v="2015"/>
    <n v="10102"/>
    <n v="729"/>
    <n v="28414"/>
    <n v="2.5656366579855001E-2"/>
    <n v="4849.9307313296267"/>
    <n v="9719.7017774016094"/>
    <n v="52417.623354887801"/>
    <n v="6288.4882632107337"/>
    <n v="126080.44995425435"/>
    <n v="12475.641118957088"/>
    <n v="78611.484198516846"/>
    <x v="1"/>
    <x v="1"/>
    <x v="1"/>
    <s v="Los Lagos"/>
    <n v="10"/>
    <n v="-41.722765596999999"/>
    <n v="-73.194868688100001"/>
    <n v="662975"/>
    <n v="4.2858327991251555E-2"/>
    <n v="207.85992201817567"/>
    <n v="439.19129750264528"/>
    <n v="4585.7353099730462"/>
    <n v="265.07818662009083"/>
    <n v="11784.328014366343"/>
    <n v="556.62746664620136"/>
    <n v="6232.1785365412443"/>
    <n v="13861830"/>
    <n v="2.0498015052846557E-3"/>
    <n v="9.9413953136057795"/>
    <n v="21.456936753963681"/>
    <n v="328.42997163898093"/>
    <n v="10.814064003005836"/>
    <n v="742.13298472176598"/>
    <n v="23.284141107310941"/>
    <n v="365.93676789242244"/>
  </r>
  <r>
    <s v="Calbuco"/>
    <x v="0"/>
    <s v="Sí"/>
    <s v="Mujer"/>
    <n v="147293.20000000001"/>
    <n v="2015"/>
    <n v="10102"/>
    <n v="2821"/>
    <n v="28414"/>
    <n v="9.9282044062785957E-2"/>
    <n v="14623.569972548745"/>
    <n v="29259.497021336527"/>
    <n v="16136.470570873787"/>
    <n v="64271.325166279974"/>
    <n v="32808.062945124366"/>
    <n v="124666.70183018302"/>
    <n v="74344.984290570763"/>
    <x v="0"/>
    <x v="0"/>
    <x v="0"/>
    <s v="Los Lagos"/>
    <n v="10"/>
    <n v="-41.722765596999999"/>
    <n v="-73.194868688100001"/>
    <n v="662975"/>
    <n v="4.2858327991251555E-2"/>
    <n v="626.74175828651164"/>
    <n v="1189.8927477713537"/>
    <n v="656.49922771138404"/>
    <n v="2919.4738605304765"/>
    <n v="1255.913981731682"/>
    <n v="5431.5570875817002"/>
    <n v="3091.9449734347331"/>
    <n v="13861830"/>
    <n v="2.0498015052846557E-3"/>
    <n v="29.975415742365907"/>
    <n v="55.853266048228697"/>
    <n v="30.911077112147975"/>
    <n v="427.16416548528002"/>
    <n v="57.666347493236756"/>
    <n v="786.32264664750289"/>
    <n v="445.76555052052493"/>
  </r>
  <r>
    <s v="Calbuco"/>
    <x v="0"/>
    <s v="No"/>
    <s v="Hombre"/>
    <n v="168507.88888888891"/>
    <n v="2015"/>
    <n v="10102"/>
    <n v="364"/>
    <n v="28414"/>
    <n v="1.2810586330682059E-2"/>
    <n v="2158.6848580120914"/>
    <n v="4326.2005611197328"/>
    <n v="23330.875449051186"/>
    <n v="9487.5284695368227"/>
    <n v="56117.906272237473"/>
    <n v="19583.930892578403"/>
    <n v="70019.259766615942"/>
    <x v="0"/>
    <x v="0"/>
    <x v="0"/>
    <s v="Los Lagos"/>
    <n v="10"/>
    <n v="-41.722765596999999"/>
    <n v="-73.194868688100001"/>
    <n v="662975"/>
    <n v="4.2858327991251555E-2"/>
    <n v="92.517623674430496"/>
    <n v="195.48229783267965"/>
    <n v="2041.092527887776"/>
    <n v="430.96343970177804"/>
    <n v="5245.1574786690235"/>
    <n v="931.81726632063135"/>
    <n v="7726.0198457684291"/>
    <n v="13861830"/>
    <n v="2.0498015052846557E-3"/>
    <n v="4.4248754713883782"/>
    <n v="9.5503971161678951"/>
    <n v="146.18287269848082"/>
    <n v="63.056614605696723"/>
    <n v="330.32043662013132"/>
    <n v="138.05282816915499"/>
    <n v="1511.0953550184909"/>
  </r>
  <r>
    <s v="Calbuco"/>
    <x v="0"/>
    <s v="Sí"/>
    <s v="Hombre"/>
    <n v="219003.7659574468"/>
    <n v="2015"/>
    <n v="10102"/>
    <n v="2768"/>
    <n v="28414"/>
    <n v="9.7416766382769054E-2"/>
    <n v="21334.638705223224"/>
    <n v="42756.554109903562"/>
    <n v="23541.841715348062"/>
    <n v="93766.809616428873"/>
    <n v="46328.041587329972"/>
    <n v="193551.22099942932"/>
    <n v="108463.48616393142"/>
    <x v="0"/>
    <x v="0"/>
    <x v="0"/>
    <s v="Los Lagos"/>
    <n v="10"/>
    <n v="-41.722765596999999"/>
    <n v="-73.194868688100001"/>
    <n v="662975"/>
    <n v="4.2858327991251555E-2"/>
    <n v="914.3669432033073"/>
    <n v="1931.9838104426547"/>
    <n v="957.78075119637219"/>
    <n v="4259.2827976125955"/>
    <n v="2006.7744892716869"/>
    <n v="9209.303823322638"/>
    <n v="4510.9045895421596"/>
    <n v="13861830"/>
    <n v="2.0498015052846557E-3"/>
    <n v="43.73177453267084"/>
    <n v="94.388150826463303"/>
    <n v="45.096830897991154"/>
    <n v="623.19892854851628"/>
    <n v="97.198401823867741"/>
    <n v="1364.3988840202851"/>
    <n v="650.3368866455246"/>
  </r>
  <r>
    <s v="Caldera"/>
    <x v="0"/>
    <s v="Sí"/>
    <s v="Mujer"/>
    <n v="205926"/>
    <n v="2015"/>
    <n v="3102"/>
    <n v="109"/>
    <n v="11300"/>
    <n v="9.6460176991150434E-3"/>
    <n v="1986.3658407079645"/>
    <n v="3680.2646335464829"/>
    <n v="2060.5833103828145"/>
    <n v="205926"/>
    <n v="3716.8296075509184"/>
    <n v="205926"/>
    <n v="205926"/>
    <x v="0"/>
    <x v="0"/>
    <x v="0"/>
    <s v="Atacama"/>
    <n v="3"/>
    <n v="-27.141122694100002"/>
    <n v="-70.682133589100005"/>
    <n v="212773"/>
    <n v="5.3108242117185921E-2"/>
    <n v="105.49239800162614"/>
    <n v="201.02756681235223"/>
    <n v="107.70395002015316"/>
    <n v="5473.2831016825166"/>
    <n v="205.46981930026914"/>
    <n v="9169.0906862745105"/>
    <n v="5473.2831016825166"/>
    <n v="13861830"/>
    <n v="8.1518818222413639E-4"/>
    <n v="1.6192619589188439"/>
    <n v="3.0171747998625689"/>
    <n v="1.6698060739876686"/>
    <n v="23.075265722037116"/>
    <n v="3.115116854696983"/>
    <n v="42.476887062924483"/>
    <n v="24.080106336414431"/>
  </r>
  <r>
    <s v="Caldera"/>
    <x v="3"/>
    <s v="Sí"/>
    <s v="Mujer"/>
    <n v="290807.66666666669"/>
    <n v="2015"/>
    <n v="3102"/>
    <n v="265"/>
    <n v="11300"/>
    <n v="2.3451327433628318E-2"/>
    <n v="6819.82581120944"/>
    <n v="12635.519210799584"/>
    <n v="7074.637993818661"/>
    <n v="177566.89324116745"/>
    <n v="12761.058398189545"/>
    <n v="290807.66666666669"/>
    <n v="177566.89324116745"/>
    <x v="0"/>
    <x v="0"/>
    <x v="3"/>
    <s v="Atacama"/>
    <n v="3"/>
    <n v="-27.141122694100002"/>
    <n v="-70.682133589100005"/>
    <n v="212773"/>
    <n v="5.3108242117185921E-2"/>
    <n v="362.18896037874481"/>
    <n v="690.19158546488029"/>
    <n v="369.7819219720671"/>
    <n v="4579.5122216940026"/>
    <n v="705.44325137462397"/>
    <n v="8262.4672098924275"/>
    <n v="4688.4487234085709"/>
    <n v="13861830"/>
    <n v="8.1518818222413639E-4"/>
    <n v="5.5594414061250701"/>
    <n v="10.358920877183268"/>
    <n v="5.7329754316740873"/>
    <n v="2099.3225548684704"/>
    <n v="10.695187107639871"/>
    <n v="3647.3108839351921"/>
    <n v="2121.9238853093971"/>
  </r>
  <r>
    <s v="Caldera"/>
    <x v="8"/>
    <s v="Sí"/>
    <s v="Hombre"/>
    <n v="241719.4"/>
    <n v="2015"/>
    <n v="3102"/>
    <n v="160"/>
    <n v="11300"/>
    <n v="1.415929203539823E-2"/>
    <n v="3422.575575221239"/>
    <n v="7967.6769674495263"/>
    <n v="3550.454787478197"/>
    <n v="241719.4"/>
    <n v="7967.6769674495263"/>
    <n v="241719.4"/>
    <n v="241719.4"/>
    <x v="0"/>
    <x v="0"/>
    <x v="8"/>
    <s v="Atacama"/>
    <n v="3"/>
    <n v="-27.141122694100002"/>
    <n v="-70.682133589100005"/>
    <n v="212773"/>
    <n v="5.3108242117185921E-2"/>
    <n v="181.76697231321643"/>
    <n v="382.47875233640235"/>
    <n v="185.57755129460088"/>
    <n v="4292.4643729189784"/>
    <n v="390.01940259373549"/>
    <n v="9416.8746043340634"/>
    <n v="4396.8967712596632"/>
    <n v="13861830"/>
    <n v="8.1518818222413639E-4"/>
    <n v="2.7900431616893298"/>
    <n v="6.0218689401944001"/>
    <n v="2.8771323826981217"/>
    <n v="3793.5364394310941"/>
    <n v="6.2011601229036968"/>
    <n v="9097.8837920489314"/>
    <n v="3874.8726580502957"/>
  </r>
  <r>
    <s v="Caldera"/>
    <x v="3"/>
    <s v="Sí"/>
    <s v="Hombre"/>
    <n v="329849.75"/>
    <n v="2015"/>
    <n v="3102"/>
    <n v="169"/>
    <n v="11300"/>
    <n v="1.4955752212389381E-2"/>
    <n v="4933.1511283185846"/>
    <n v="11484.262000412033"/>
    <n v="5117.470646286607"/>
    <n v="128443.79665898618"/>
    <n v="11484.262000412033"/>
    <n v="329849.75"/>
    <n v="128443.79665898618"/>
    <x v="0"/>
    <x v="0"/>
    <x v="3"/>
    <s v="Atacama"/>
    <n v="3"/>
    <n v="-27.141122694100002"/>
    <n v="-70.682133589100005"/>
    <n v="212773"/>
    <n v="5.3108242117185921E-2"/>
    <n v="261.99098452341229"/>
    <n v="551.28818843517911"/>
    <n v="267.48338683518551"/>
    <n v="3312.6103963632045"/>
    <n v="562.15695276416375"/>
    <n v="7431.623483535529"/>
    <n v="3391.4100961245977"/>
    <n v="13861830"/>
    <n v="8.1518818222413639E-4"/>
    <n v="4.0214465009309741"/>
    <n v="8.6796591934968053"/>
    <n v="4.1469731049289402"/>
    <n v="1518.554244190798"/>
    <n v="8.9380816828885159"/>
    <n v="3577.9594191270867"/>
    <n v="1534.9030164105955"/>
  </r>
  <r>
    <s v="Caldera"/>
    <x v="1"/>
    <s v="No"/>
    <s v="Mujer"/>
    <n v="84382"/>
    <n v="2015"/>
    <n v="3102"/>
    <n v="60"/>
    <n v="11300"/>
    <n v="5.3097345132743362E-3"/>
    <n v="448.04601769911505"/>
    <n v="830.12297097884903"/>
    <n v="84382"/>
    <n v="493.94341463414639"/>
    <n v="84382"/>
    <n v="884.35283842794775"/>
    <n v="84382"/>
    <x v="1"/>
    <x v="1"/>
    <x v="1"/>
    <s v="Atacama"/>
    <n v="3"/>
    <n v="-27.141122694100002"/>
    <n v="-70.682133589100005"/>
    <n v="212773"/>
    <n v="5.3108242117185921E-2"/>
    <n v="23.794936387605571"/>
    <n v="45.343913448448809"/>
    <n v="1158.8281071183337"/>
    <n v="27.915485813217472"/>
    <n v="2097.3156586578293"/>
    <n v="53.793894833026975"/>
    <n v="1345.0903294367695"/>
    <n v="13861830"/>
    <n v="8.1518818222413639E-4"/>
    <n v="0.36524181872090483"/>
    <n v="0.6805559812178098"/>
    <n v="12.06635048499726"/>
    <n v="0.39730322350389785"/>
    <n v="21.645567996716558"/>
    <n v="0.74184499751493382"/>
    <n v="13.444331145242495"/>
  </r>
  <r>
    <s v="Caldera"/>
    <x v="1"/>
    <s v="Sí"/>
    <s v="Hombre"/>
    <n v="391009.44554004847"/>
    <n v="2015"/>
    <n v="3102"/>
    <n v="4525"/>
    <n v="11300"/>
    <n v="0.40044247787610621"/>
    <n v="156576.79124501941"/>
    <n v="364507.15720410371"/>
    <n v="162427.03948120071"/>
    <n v="172616.36498231409"/>
    <n v="364507.15720410371"/>
    <n v="391009.44554004847"/>
    <n v="173632.75182224921"/>
    <x v="1"/>
    <x v="1"/>
    <x v="1"/>
    <s v="Atacama"/>
    <n v="3"/>
    <n v="-27.141122694100002"/>
    <n v="-70.682133589100005"/>
    <n v="212773"/>
    <n v="5.3108242117185921E-2"/>
    <n v="8315.518139372567"/>
    <n v="17497.727791258832"/>
    <n v="8489.8454015696407"/>
    <n v="9755.5095280742753"/>
    <n v="17842.699230236576"/>
    <n v="20278.945788131889"/>
    <n v="9962.2624805391788"/>
    <n v="13861830"/>
    <n v="8.1518818222413639E-4"/>
    <n v="127.63954983351545"/>
    <n v="275.48987457866019"/>
    <n v="131.62372797009422"/>
    <n v="138.8439165401067"/>
    <n v="283.69212971376601"/>
    <n v="298.94971434540747"/>
    <n v="143.07193965281724"/>
  </r>
  <r>
    <s v="Caldera"/>
    <x v="1"/>
    <s v="Sí"/>
    <s v="Mujer"/>
    <n v="239416.34144631409"/>
    <n v="2015"/>
    <n v="3102"/>
    <n v="5665"/>
    <n v="11300"/>
    <n v="0.50132743362831855"/>
    <n v="120025.98002596188"/>
    <n v="222379.6645832709"/>
    <n v="124510.56405887903"/>
    <n v="132321.32432130433"/>
    <n v="224589.09989954779"/>
    <n v="236907.17454906015"/>
    <n v="133100.4489002325"/>
    <x v="1"/>
    <x v="1"/>
    <x v="1"/>
    <s v="Atacama"/>
    <n v="3"/>
    <n v="-27.141122694100002"/>
    <n v="-70.682133589100005"/>
    <n v="212773"/>
    <n v="5.3108242117185921E-2"/>
    <n v="6374.3688075713044"/>
    <n v="12147.072923025806"/>
    <n v="6508.0016424510532"/>
    <n v="7478.2129742805655"/>
    <n v="12415.495636233036"/>
    <n v="14410.718300555363"/>
    <n v="7636.7021446457202"/>
    <n v="13861830"/>
    <n v="8.1518818222413639E-4"/>
    <n v="97.843760477034365"/>
    <n v="182.31252010156874"/>
    <n v="100.89788415423094"/>
    <n v="106.43261380475674"/>
    <n v="188.23066009186741"/>
    <n v="198.73108863090573"/>
    <n v="109.67366002648815"/>
  </r>
  <r>
    <s v="Calera"/>
    <x v="0"/>
    <s v="Sí"/>
    <s v="Hombre"/>
    <n v="336633"/>
    <n v="2015"/>
    <n v="5502"/>
    <n v="289"/>
    <n v="43022"/>
    <n v="6.7174933754823116E-3"/>
    <n v="2261.3299474687369"/>
    <n v="4900.3645292902838"/>
    <n v="2330.7843076185914"/>
    <n v="111695.67967853042"/>
    <n v="4956.0334691798271"/>
    <n v="336633"/>
    <n v="111695.67967853042"/>
    <x v="0"/>
    <x v="0"/>
    <x v="0"/>
    <s v="Valparaíso"/>
    <n v="5"/>
    <n v="-32.793856387399998"/>
    <n v="-71.157053149000006"/>
    <n v="1459450"/>
    <n v="2.9478228099626573E-2"/>
    <n v="66.66"/>
    <n v="143.37580705774857"/>
    <n v="68.154834528946921"/>
    <n v="2757.9571084337349"/>
    <n v="146.38838155168443"/>
    <n v="6674.9184905660377"/>
    <n v="2765.5619136960599"/>
    <n v="13861830"/>
    <n v="3.1036306173138754E-3"/>
    <n v="7.0183328608127491"/>
    <n v="15.147966614568103"/>
    <n v="7.2374051497369472"/>
    <n v="100.01463617232788"/>
    <n v="15.598972253671098"/>
    <n v="218.96677245104658"/>
    <n v="104.36989559463426"/>
  </r>
  <r>
    <s v="Calera"/>
    <x v="3"/>
    <s v="Sí"/>
    <s v="Hombre"/>
    <n v="305000"/>
    <n v="2015"/>
    <n v="5502"/>
    <n v="150"/>
    <n v="43022"/>
    <n v="3.4865882571707496E-3"/>
    <n v="1063.4094184370786"/>
    <n v="2304.437616481136"/>
    <n v="1096.0709151892668"/>
    <n v="305000"/>
    <n v="2330.6164034640851"/>
    <n v="305000"/>
    <n v="305000"/>
    <x v="0"/>
    <x v="0"/>
    <x v="3"/>
    <s v="Valparaíso"/>
    <n v="5"/>
    <n v="-32.793856387399998"/>
    <n v="-71.157053149000006"/>
    <n v="1459450"/>
    <n v="2.9478228099626573E-2"/>
    <n v="31.347425399979443"/>
    <n v="67.423678606429931"/>
    <n v="32.050383904052012"/>
    <n v="20729.497054825555"/>
    <n v="68.840367088436167"/>
    <n v="63190.607734806625"/>
    <n v="20729.497054825555"/>
    <n v="13861830"/>
    <n v="3.1036306173138754E-3"/>
    <n v="3.3004300298012592"/>
    <n v="7.1234586470379941"/>
    <n v="3.403450615373627"/>
    <n v="1246.2883761475384"/>
    <n v="7.3355478403585952"/>
    <n v="2936.4569961489083"/>
    <n v="1259.7059309433334"/>
  </r>
  <r>
    <s v="Calera"/>
    <x v="1"/>
    <s v="Sí"/>
    <s v="Hombre"/>
    <n v="302755.78609625669"/>
    <n v="2015"/>
    <n v="5502"/>
    <n v="19191"/>
    <n v="43022"/>
    <n v="0.44607410162242572"/>
    <n v="135051.515293879"/>
    <n v="292660.36825533985"/>
    <n v="139199.47989873652"/>
    <n v="139319.64058539379"/>
    <n v="295985.0377469823"/>
    <n v="299278.16477661801"/>
    <n v="142689.8079759636"/>
    <x v="1"/>
    <x v="1"/>
    <x v="1"/>
    <s v="Valparaíso"/>
    <n v="5"/>
    <n v="-32.793856387399998"/>
    <n v="-71.157053149000006"/>
    <n v="1459450"/>
    <n v="2.9478228099626573E-2"/>
    <n v="3981.0793730331716"/>
    <n v="8562.7132923730369"/>
    <n v="4070.3541241476087"/>
    <n v="4090.2229846077821"/>
    <n v="8742.6307567824879"/>
    <n v="8770.0263257986917"/>
    <n v="4184.2255369091317"/>
    <n v="13861830"/>
    <n v="3.1036306173138754E-3"/>
    <n v="419.15001778071598"/>
    <n v="904.66932842262531"/>
    <n v="432.233488687396"/>
    <n v="455.94355481853029"/>
    <n v="931.60436063016482"/>
    <n v="981.70808536113407"/>
    <n v="469.82777773518427"/>
  </r>
  <r>
    <s v="Calera"/>
    <x v="1"/>
    <s v="No"/>
    <s v="Hombre"/>
    <n v="269161"/>
    <n v="2015"/>
    <n v="5502"/>
    <n v="223"/>
    <n v="43022"/>
    <n v="5.1833945423271814E-3"/>
    <n v="1395.1676584073266"/>
    <n v="3023.3668966906766"/>
    <n v="60936.957360406101"/>
    <n v="1439.2600949549205"/>
    <n v="269161"/>
    <n v="3091.7329246935205"/>
    <n v="60936.957360406101"/>
    <x v="1"/>
    <x v="1"/>
    <x v="1"/>
    <s v="Valparaíso"/>
    <n v="5"/>
    <n v="-32.793856387399998"/>
    <n v="-71.157053149000006"/>
    <n v="1459450"/>
    <n v="2.9478228099626573E-2"/>
    <n v="41.127070471753065"/>
    <n v="88.458249637091143"/>
    <n v="1875.1297407060297"/>
    <n v="42.254593081620214"/>
    <n v="4298.4032512174163"/>
    <n v="90.599924528871497"/>
    <n v="1880.829223200577"/>
    <n v="13861830"/>
    <n v="3.1036306173138754E-3"/>
    <n v="4.3300850609190853"/>
    <n v="9.3458069376103374"/>
    <n v="143.05131914487953"/>
    <n v="4.7101855936814694"/>
    <n v="323.24425787203336"/>
    <n v="10.141666072479161"/>
    <n v="159.38782051282053"/>
  </r>
  <r>
    <s v="Calera"/>
    <x v="1"/>
    <s v="Sí"/>
    <s v="Mujer"/>
    <n v="206646.52127659571"/>
    <n v="2015"/>
    <n v="5502"/>
    <n v="21528"/>
    <n v="43022"/>
    <n v="0.50039514666914597"/>
    <n v="103404.91632287091"/>
    <n v="194503.59872519027"/>
    <n v="106580.88907624705"/>
    <n v="106672.892529315"/>
    <n v="201206.979196859"/>
    <n v="199582.15836888974"/>
    <n v="109253.32915942317"/>
    <x v="1"/>
    <x v="1"/>
    <x v="1"/>
    <s v="Valparaíso"/>
    <n v="5"/>
    <n v="-32.793856387399998"/>
    <n v="-71.157053149000006"/>
    <n v="1459450"/>
    <n v="2.9478228099626573E-2"/>
    <n v="3048.1937099883876"/>
    <n v="5696.8341988366737"/>
    <n v="3116.5487236188928"/>
    <n v="3131.7617173335079"/>
    <n v="5831.5970710741467"/>
    <n v="5868.9715581411538"/>
    <n v="3203.7366672902372"/>
    <n v="13861830"/>
    <n v="3.1036306173138754E-3"/>
    <n v="320.93066428044148"/>
    <n v="597.99089791291328"/>
    <n v="330.94828763974994"/>
    <n v="349.10237794347267"/>
    <n v="617.40258639597187"/>
    <n v="651.84432790133701"/>
    <n v="359.73311322830489"/>
  </r>
  <r>
    <s v="Calera"/>
    <x v="0"/>
    <s v="Sí"/>
    <s v="Mujer"/>
    <n v="191743"/>
    <n v="2015"/>
    <n v="5502"/>
    <n v="582"/>
    <n v="43022"/>
    <n v="1.352796243782251E-2"/>
    <n v="2593.8921017154016"/>
    <n v="4879.0847324239248"/>
    <n v="2673.5607570675611"/>
    <n v="128122.18828932263"/>
    <n v="5047.2377204884679"/>
    <n v="191743"/>
    <n v="128122.18828932263"/>
    <x v="0"/>
    <x v="0"/>
    <x v="0"/>
    <s v="Valparaíso"/>
    <n v="5"/>
    <n v="-32.793856387399998"/>
    <n v="-71.157053149000006"/>
    <n v="1459450"/>
    <n v="2.9478228099626573E-2"/>
    <n v="76.463343040186388"/>
    <n v="142.90397167389122"/>
    <n v="78.178015188028937"/>
    <n v="3163.5556626506032"/>
    <n v="146.28447196664132"/>
    <n v="5391.0350724637692"/>
    <n v="3172.27886747399"/>
    <n v="13861830"/>
    <n v="3.1036306173138754E-3"/>
    <n v="8.0504829448925577"/>
    <n v="15.000484717291261"/>
    <n v="8.3017730675839747"/>
    <n v="114.72327384764687"/>
    <n v="15.487423126292507"/>
    <n v="211.18229386462085"/>
    <n v="119.71903885269963"/>
  </r>
  <r>
    <s v="Calera"/>
    <x v="1"/>
    <s v="No"/>
    <s v="Mujer"/>
    <n v="105153.0909090909"/>
    <n v="2015"/>
    <n v="5502"/>
    <n v="762"/>
    <n v="43022"/>
    <n v="1.771186834642741E-2"/>
    <n v="1862.4577024017308"/>
    <n v="3503.2640465515592"/>
    <n v="81346.858144900776"/>
    <n v="1921.3182254154822"/>
    <n v="105153.0909090909"/>
    <n v="3594.7355438639415"/>
    <n v="81346.858144900776"/>
    <x v="1"/>
    <x v="1"/>
    <x v="1"/>
    <s v="Valparaíso"/>
    <n v="5"/>
    <n v="-32.793856387399998"/>
    <n v="-71.157053149000006"/>
    <n v="1459450"/>
    <n v="2.9478228099626573E-2"/>
    <n v="54.901952977304646"/>
    <n v="102.60743019026293"/>
    <n v="2503.1757348555848"/>
    <n v="56.407122020411926"/>
    <n v="4440.1338397831805"/>
    <n v="105.70784903018237"/>
    <n v="2510.7841717396445"/>
    <n v="13861830"/>
    <n v="3.1036306173138754E-3"/>
    <n v="5.7803807486260661"/>
    <n v="10.770597698725656"/>
    <n v="190.96416805149613"/>
    <n v="6.287790134633795"/>
    <n v="342.56653572548754"/>
    <n v="11.740568364042156"/>
    <n v="212.77233040364769"/>
  </r>
  <r>
    <s v="Calera de Tango"/>
    <x v="1"/>
    <s v="Sí"/>
    <s v="Hombre"/>
    <n v="346453.71830985922"/>
    <n v="2015"/>
    <n v="13403"/>
    <n v="10168"/>
    <n v="24157"/>
    <n v="0.42091319286335221"/>
    <n v="145826.94075318327"/>
    <n v="322624.91141813796"/>
    <n v="152071.72060326562"/>
    <n v="151803.04265166976"/>
    <n v="334765.88499236415"/>
    <n v="333466.62322743738"/>
    <n v="154438.46592611345"/>
    <x v="1"/>
    <x v="1"/>
    <x v="1"/>
    <s v="Metropolitana"/>
    <n v="13"/>
    <n v="-33.623250532299998"/>
    <n v="-70.790228533600001"/>
    <n v="5637910"/>
    <n v="4.2847438146405318E-3"/>
    <n v="624.83108240015326"/>
    <n v="1363.6610144999388"/>
    <n v="636.85366634890602"/>
    <n v="664.7054387339532"/>
    <n v="1387.4107776902495"/>
    <n v="1446.6872855372594"/>
    <n v="677.84928931716308"/>
    <n v="13861830"/>
    <n v="1.7426991962821647E-3"/>
    <n v="254.13249244685932"/>
    <n v="548.50497797794799"/>
    <n v="262.06505818782045"/>
    <n v="276.44057517786706"/>
    <n v="564.8358060315436"/>
    <n v="595.2139138845987"/>
    <n v="284.8586403712772"/>
  </r>
  <r>
    <s v="Calera de Tango"/>
    <x v="0"/>
    <s v="Sí"/>
    <s v="Hombre"/>
    <n v="358010"/>
    <n v="2015"/>
    <n v="13403"/>
    <n v="355"/>
    <n v="24157"/>
    <n v="1.46955333857681E-2"/>
    <n v="5261.1479074388371"/>
    <n v="11639.66938364319"/>
    <n v="5486.4472264191663"/>
    <n v="358010"/>
    <n v="12077.69172289271"/>
    <n v="358010"/>
    <n v="358010"/>
    <x v="0"/>
    <x v="0"/>
    <x v="0"/>
    <s v="Metropolitana"/>
    <n v="13"/>
    <n v="-33.623250532299998"/>
    <n v="-70.790228533600001"/>
    <n v="5637910"/>
    <n v="4.2847438146405318E-3"/>
    <n v="22.542670954307535"/>
    <n v="49.198195174616004"/>
    <n v="22.976422029776131"/>
    <n v="389.36901249659172"/>
    <n v="50.055039707358105"/>
    <n v="879.59492286716818"/>
    <n v="393.79547003780129"/>
    <n v="13861830"/>
    <n v="1.7426991962821647E-3"/>
    <n v="9.1685982298152542"/>
    <n v="19.78897590667226"/>
    <n v="9.4547895291260957"/>
    <n v="130.65695719353937"/>
    <n v="20.378159917508356"/>
    <n v="286.05345487283364"/>
    <n v="136.34657389050525"/>
  </r>
  <r>
    <s v="Calera de Tango"/>
    <x v="1"/>
    <s v="Sí"/>
    <s v="Mujer"/>
    <n v="211918.024691358"/>
    <n v="2015"/>
    <n v="13403"/>
    <n v="12642"/>
    <n v="24157"/>
    <n v="0.52332657200811361"/>
    <n v="110902.33340845916"/>
    <n v="211918.024691358"/>
    <n v="115651.52895092372"/>
    <n v="115447.19762768887"/>
    <n v="211918.024691358"/>
    <n v="211918.024691358"/>
    <n v="117451.45410557422"/>
    <x v="1"/>
    <x v="1"/>
    <x v="1"/>
    <s v="Metropolitana"/>
    <n v="13"/>
    <n v="-33.623250532299998"/>
    <n v="-70.790228533600001"/>
    <n v="5637910"/>
    <n v="4.2847438146405318E-3"/>
    <n v="475.18808710109738"/>
    <n v="877.05633026119767"/>
    <n v="484.33134010105215"/>
    <n v="505.51279348071921"/>
    <n v="895.29032644627102"/>
    <n v="935.2121586895729"/>
    <n v="515.50877702204082"/>
    <n v="13861830"/>
    <n v="1.7426991962821647E-3"/>
    <n v="193.26940729673845"/>
    <n v="360.11936306429345"/>
    <n v="199.30217494615093"/>
    <n v="210.23484877113012"/>
    <n v="371.80938195407862"/>
    <n v="392.55073112348259"/>
    <n v="216.63684190019009"/>
  </r>
  <r>
    <s v="Calera de Tango"/>
    <x v="1"/>
    <s v="No"/>
    <s v="Hombre"/>
    <n v="179795.5"/>
    <n v="2015"/>
    <n v="13403"/>
    <n v="396"/>
    <n v="24157"/>
    <n v="1.6392764002152584E-2"/>
    <n v="2947.345200149025"/>
    <n v="6520.6537228683947"/>
    <n v="179795.5"/>
    <n v="3068.1297078341809"/>
    <n v="179795.5"/>
    <n v="6739.7783036728506"/>
    <n v="179795.5"/>
    <x v="1"/>
    <x v="1"/>
    <x v="1"/>
    <s v="Metropolitana"/>
    <n v="13"/>
    <n v="-33.623250532299998"/>
    <n v="-70.790228533600001"/>
    <n v="5637910"/>
    <n v="4.2847438146405318E-3"/>
    <n v="12.628619115948995"/>
    <n v="27.561297829866252"/>
    <n v="668.95622598254295"/>
    <n v="13.434529821765484"/>
    <n v="1610.0725447185723"/>
    <n v="29.239362803075103"/>
    <n v="692.84008018372197"/>
    <n v="13861830"/>
    <n v="1.7426991962821647E-3"/>
    <n v="5.1363361114658019"/>
    <n v="11.08597290563309"/>
    <n v="169.68711837746372"/>
    <n v="5.5872104164616561"/>
    <n v="383.43153337031271"/>
    <n v="12.030019028643666"/>
    <n v="189.06543560002549"/>
  </r>
  <r>
    <s v="Calle Larga"/>
    <x v="1"/>
    <s v="No"/>
    <s v="Hombre"/>
    <n v="89764"/>
    <n v="2015"/>
    <n v="5302"/>
    <n v="87"/>
    <n v="7637"/>
    <n v="1.1391907817205709E-2"/>
    <n v="1022.5832133036532"/>
    <n v="2469.7874762808347"/>
    <n v="89764"/>
    <n v="1047.5476861167001"/>
    <n v="89764"/>
    <n v="2469.7874762808347"/>
    <n v="89764"/>
    <x v="1"/>
    <x v="1"/>
    <x v="1"/>
    <s v="Valparaíso"/>
    <n v="5"/>
    <n v="-32.950772823800001"/>
    <n v="-70.544659459000002"/>
    <n v="1459450"/>
    <n v="5.2327931755113228E-3"/>
    <n v="5.350966459967796"/>
    <n v="11.509137934845883"/>
    <n v="243.9696344892221"/>
    <n v="5.4976663245350599"/>
    <n v="559.25723288456027"/>
    <n v="11.787787261982928"/>
    <n v="244.7111835302228"/>
    <n v="13861830"/>
    <n v="5.509373581987371E-4"/>
    <n v="0.56337929407589038"/>
    <n v="1.2159655159205798"/>
    <n v="18.612140422793679"/>
    <n v="0.6128334657175184"/>
    <n v="42.056707720974316"/>
    <n v="1.3195132641237244"/>
    <n v="20.737652157287616"/>
  </r>
  <r>
    <s v="Calle Larga"/>
    <x v="1"/>
    <s v="Sí"/>
    <s v="Mujer"/>
    <n v="184713.09803921569"/>
    <n v="2015"/>
    <n v="5302"/>
    <n v="4293"/>
    <n v="7637"/>
    <n v="0.56213172711797821"/>
    <n v="103833.09282209675"/>
    <n v="184713.09803921569"/>
    <n v="107623.95899597624"/>
    <n v="106367.98522902117"/>
    <n v="184713.09803921569"/>
    <n v="184713.09803921569"/>
    <n v="107623.95899597624"/>
    <x v="1"/>
    <x v="1"/>
    <x v="1"/>
    <s v="Valparaíso"/>
    <n v="5"/>
    <n v="-32.950772823800001"/>
    <n v="-70.544659459000002"/>
    <n v="1459450"/>
    <n v="5.2327931755113228E-3"/>
    <n v="543.33709951170158"/>
    <n v="1015.4542868624902"/>
    <n v="555.52130379024891"/>
    <n v="558.23300280488286"/>
    <n v="1039.4756172272373"/>
    <n v="1046.1375774997036"/>
    <n v="571.06245666106111"/>
    <n v="13861830"/>
    <n v="5.509373581987371E-4"/>
    <n v="57.205529853010233"/>
    <n v="106.59120479834534"/>
    <n v="58.991159946731557"/>
    <n v="62.227106119567082"/>
    <n v="110.05131643181826"/>
    <n v="116.19051810733387"/>
    <n v="64.122022724246847"/>
  </r>
  <r>
    <s v="Calle Larga"/>
    <x v="1"/>
    <s v="Sí"/>
    <s v="Hombre"/>
    <n v="342326.97435897437"/>
    <n v="2015"/>
    <n v="5302"/>
    <n v="3075"/>
    <n v="7637"/>
    <n v="0.40264501767709832"/>
    <n v="137836.25064211682"/>
    <n v="332908.11073809175"/>
    <n v="142868.54589493026"/>
    <n v="141201.26708971779"/>
    <n v="342326.97435897437"/>
    <n v="332908.11073809175"/>
    <n v="142868.54589493026"/>
    <x v="1"/>
    <x v="1"/>
    <x v="1"/>
    <s v="Valparaíso"/>
    <n v="5"/>
    <n v="-32.950772823800001"/>
    <n v="-70.544659459000002"/>
    <n v="1459450"/>
    <n v="5.2327931755113228E-3"/>
    <n v="721.26859169813713"/>
    <n v="1551.3421308149736"/>
    <n v="737.44286705840261"/>
    <n v="741.04259056550711"/>
    <n v="1583.9385208933843"/>
    <n v="1588.9018892745657"/>
    <n v="758.07342119242014"/>
    <n v="13861830"/>
    <n v="5.509373581987371E-4"/>
    <n v="75.939139792786818"/>
    <n v="163.90267847554657"/>
    <n v="78.309526251119308"/>
    <n v="82.605176853645091"/>
    <n v="168.78260950110516"/>
    <n v="177.8601082368321"/>
    <n v="85.120638860695763"/>
  </r>
  <r>
    <s v="Camarones"/>
    <x v="5"/>
    <s v="No"/>
    <s v="Mujer"/>
    <n v="137517.66666666669"/>
    <n v="2015"/>
    <n v="15102"/>
    <n v="93"/>
    <n v="1232"/>
    <n v="7.5487012987012991E-2"/>
    <n v="10380.797889610392"/>
    <n v="20528.319422150886"/>
    <n v="90703.141843971651"/>
    <n v="11907.954376163876"/>
    <n v="137517.66666666669"/>
    <n v="22797.046345811057"/>
    <n v="90703.141843971651"/>
    <x v="0"/>
    <x v="0"/>
    <x v="5"/>
    <s v="Arica y Parinacota"/>
    <n v="15"/>
    <n v="-18.938589570000001"/>
    <n v="-69.714056392299995"/>
    <n v="130448"/>
    <n v="9.4443763032012757E-3"/>
    <n v="98.0401615969582"/>
    <n v="189.18011035013242"/>
    <n v="5267.3570840197708"/>
    <n v="524.25263373642156"/>
    <n v="7358.5402761795194"/>
    <n v="920.21463519930944"/>
    <n v="9630.3787650602426"/>
    <n v="13861830"/>
    <n v="8.8877154026560708E-5"/>
    <n v="0.92261577295349917"/>
    <n v="1.7191122441792259"/>
    <n v="30.48009485450083"/>
    <n v="198.11235380683144"/>
    <n v="54.677590091534462"/>
    <n v="331.47093279423592"/>
    <n v="7299.7391552511435"/>
  </r>
  <r>
    <s v="Camarones"/>
    <x v="5"/>
    <s v="Sí"/>
    <s v="Hombre"/>
    <n v="230529.15384615379"/>
    <n v="2015"/>
    <n v="15102"/>
    <n v="465"/>
    <n v="1232"/>
    <n v="0.37743506493506496"/>
    <n v="87009.786151348628"/>
    <n v="181074.41982848229"/>
    <n v="99810.108508809601"/>
    <n v="99810.108508809601"/>
    <n v="197051.57451923072"/>
    <n v="208959.17453891135"/>
    <n v="114893.95127380655"/>
    <x v="0"/>
    <x v="0"/>
    <x v="5"/>
    <s v="Arica y Parinacota"/>
    <n v="15"/>
    <n v="-18.938589570000001"/>
    <n v="-69.714056392299995"/>
    <n v="130448"/>
    <n v="9.4443763032012757E-3"/>
    <n v="821.75316247440753"/>
    <n v="1705.7213229129052"/>
    <n v="837.33835758835744"/>
    <n v="4394.1814526936469"/>
    <n v="1724.6570113178589"/>
    <n v="10212.065974893923"/>
    <n v="4647.1607291135178"/>
    <n v="13861830"/>
    <n v="8.8877154026560708E-5"/>
    <n v="7.7331821655915212"/>
    <n v="16.690856303328474"/>
    <n v="7.9745679692120888"/>
    <n v="1660.5384019589733"/>
    <n v="17.187798929741408"/>
    <n v="4127.3701115994727"/>
    <n v="1706.8620374577888"/>
  </r>
  <r>
    <s v="Camarones"/>
    <x v="5"/>
    <s v="Sí"/>
    <s v="Mujer"/>
    <n v="166489.66666666669"/>
    <n v="2015"/>
    <n v="15102"/>
    <n v="468"/>
    <n v="1232"/>
    <n v="0.37987012987012986"/>
    <n v="63244.4512987013"/>
    <n v="125067.67897271267"/>
    <n v="72548.569832402238"/>
    <n v="72548.569832402238"/>
    <n v="147013.5169811321"/>
    <n v="138889.77540106952"/>
    <n v="83512.501607717044"/>
    <x v="0"/>
    <x v="0"/>
    <x v="5"/>
    <s v="Arica y Parinacota"/>
    <n v="15"/>
    <n v="-18.938589570000001"/>
    <n v="-69.714056392299995"/>
    <n v="130448"/>
    <n v="9.4443763032012757E-3"/>
    <n v="597.30439715442174"/>
    <n v="1152.5696196914339"/>
    <n v="608.63274488361196"/>
    <n v="3193.980897724944"/>
    <n v="1182.9828285128672"/>
    <n v="5606.3580371276448"/>
    <n v="3377.8629210560543"/>
    <n v="13861830"/>
    <n v="8.8877154026560708E-5"/>
    <n v="5.6209868393999924"/>
    <n v="10.473598634726404"/>
    <n v="5.7964419620539429"/>
    <n v="1206.9888312291844"/>
    <n v="10.813587478542395"/>
    <n v="2019.468781587746"/>
    <n v="1240.6599047816187"/>
  </r>
  <r>
    <s v="Camarones"/>
    <x v="1"/>
    <s v="Sí"/>
    <s v="Mujer"/>
    <n v="248666.66666666669"/>
    <n v="2015"/>
    <n v="15102"/>
    <n v="62"/>
    <n v="1232"/>
    <n v="5.0324675324675328E-2"/>
    <n v="12514.069264069265"/>
    <n v="24746.923488496523"/>
    <n v="14355.05896958411"/>
    <n v="109342.78959810875"/>
    <n v="29089.308176100632"/>
    <n v="248666.66666666669"/>
    <n v="109342.78959810875"/>
    <x v="1"/>
    <x v="1"/>
    <x v="1"/>
    <s v="Arica y Parinacota"/>
    <n v="15"/>
    <n v="-18.938589570000001"/>
    <n v="-69.714056392299995"/>
    <n v="130448"/>
    <n v="9.4443763032012757E-3"/>
    <n v="118.1875792141952"/>
    <n v="228.05694027385374"/>
    <n v="120.42909961985109"/>
    <n v="153.43683651804673"/>
    <n v="234.07474885498115"/>
    <n v="301.45539630708669"/>
    <n v="155.13517139598849"/>
    <n v="13861830"/>
    <n v="8.8877154026560708E-5"/>
    <n v="1.1122148614817333"/>
    <n v="2.072392693234085"/>
    <n v="1.1469318605629222"/>
    <n v="1.2098465374067591"/>
    <n v="2.1396656927329598"/>
    <n v="2.2590267293090895"/>
    <n v="1.2466883324990992"/>
  </r>
  <r>
    <s v="Camarones"/>
    <x v="1"/>
    <s v="Sí"/>
    <s v="Hombre"/>
    <n v="286833.40000000002"/>
    <n v="2015"/>
    <n v="15102"/>
    <n v="79"/>
    <n v="1232"/>
    <n v="6.4123376623376624E-2"/>
    <n v="18392.726136363639"/>
    <n v="38276.754391891896"/>
    <n v="21098.546182495349"/>
    <n v="160708.07517730497"/>
    <n v="41654.115073529421"/>
    <n v="286833.40000000002"/>
    <n v="160708.07517730497"/>
    <x v="1"/>
    <x v="1"/>
    <x v="1"/>
    <s v="Arica y Parinacota"/>
    <n v="15"/>
    <n v="-18.938589570000001"/>
    <n v="-69.714056392299995"/>
    <n v="130448"/>
    <n v="9.4443763032012757E-3"/>
    <n v="173.7078268735435"/>
    <n v="360.56708727822428"/>
    <n v="177.002332448055"/>
    <n v="225.51590963375799"/>
    <n v="364.56984313410027"/>
    <n v="459.28691651296197"/>
    <n v="228.0120607768163"/>
    <n v="13861830"/>
    <n v="8.8877154026560708E-5"/>
    <n v="1.6346931537899401"/>
    <n v="3.5282278298503913"/>
    <n v="1.6857189426762209"/>
    <n v="1.7781886579005897"/>
    <n v="3.6332749749749595"/>
    <n v="3.8286804678119908"/>
    <n v="1.832337395070444"/>
  </r>
  <r>
    <s v="Camarones"/>
    <x v="5"/>
    <s v="No"/>
    <s v="Hombre"/>
    <n v="179491.33333333331"/>
    <n v="2015"/>
    <n v="15102"/>
    <n v="48"/>
    <n v="1232"/>
    <n v="3.896103896103896E-2"/>
    <n v="6993.1688311688304"/>
    <n v="14553.35135135135"/>
    <n v="61103.43262411347"/>
    <n v="8021.9590316573549"/>
    <n v="179491.33333333331"/>
    <n v="16794.510721247563"/>
    <n v="61103.43262411347"/>
    <x v="0"/>
    <x v="0"/>
    <x v="5"/>
    <s v="Arica y Parinacota"/>
    <n v="15"/>
    <n v="-18.938589570000001"/>
    <n v="-69.714056392299995"/>
    <n v="130448"/>
    <n v="9.4443763032012757E-3"/>
    <n v="66.046117993376669"/>
    <n v="137.09259288726233"/>
    <n v="3548.4283360790778"/>
    <n v="353.17007583521212"/>
    <n v="12486.353623188405"/>
    <n v="820.76631418500517"/>
    <n v="6487.6385542168664"/>
    <n v="13861830"/>
    <n v="8.8877154026560708E-5"/>
    <n v="0.62153294334153564"/>
    <n v="1.3414810129854033"/>
    <n v="20.533339688743773"/>
    <n v="133.46114166214855"/>
    <n v="46.397923409571916"/>
    <n v="331.72585861697206"/>
    <n v="4917.5707762557067"/>
  </r>
  <r>
    <s v="Camiña"/>
    <x v="5"/>
    <s v="Sí"/>
    <s v="Hombre"/>
    <n v="198672.19230769231"/>
    <n v="2015"/>
    <n v="1402"/>
    <n v="201"/>
    <n v="686"/>
    <n v="0.29300291545189505"/>
    <n v="58211.531565373407"/>
    <n v="135366.47679269884"/>
    <n v="75487.921840919007"/>
    <n v="71822.141463752079"/>
    <n v="160373.93836886008"/>
    <n v="175916.78702134872"/>
    <n v="95305.753350468163"/>
    <x v="0"/>
    <x v="0"/>
    <x v="5"/>
    <s v="Tarapacá"/>
    <n v="1"/>
    <n v="-19.373449845900002"/>
    <n v="-69.505339119200002"/>
    <n v="242825"/>
    <n v="2.8250797899722021E-3"/>
    <n v="164.45222136866531"/>
    <n v="347.51943410739062"/>
    <n v="165.58968080481245"/>
    <n v="1615.9400555942925"/>
    <n v="349.62186917864221"/>
    <n v="4078.9694232733555"/>
    <n v="1644.1498128230464"/>
    <n v="13861830"/>
    <n v="4.9488415310244031E-5"/>
    <n v="2.8807964499525789"/>
    <n v="6.2177456260167325"/>
    <n v="2.9707184705708389"/>
    <n v="618.5905143497198"/>
    <n v="6.402868712909771"/>
    <n v="1537.5446886587924"/>
    <n v="635.84718331681859"/>
  </r>
  <r>
    <s v="Camiña"/>
    <x v="5"/>
    <s v="Sí"/>
    <s v="Mujer"/>
    <n v="130420.652173913"/>
    <n v="2015"/>
    <n v="1402"/>
    <n v="218"/>
    <n v="686"/>
    <n v="0.31778425655976678"/>
    <n v="41445.629991126872"/>
    <n v="72715.350828422073"/>
    <n v="53746.128873181537"/>
    <n v="51136.154989052215"/>
    <n v="101541.79347826084"/>
    <n v="86418.547641073063"/>
    <n v="67856.091107191023"/>
    <x v="0"/>
    <x v="0"/>
    <x v="5"/>
    <s v="Tarapacá"/>
    <n v="1"/>
    <n v="-19.373449845900002"/>
    <n v="-69.505339119200002"/>
    <n v="242825"/>
    <n v="2.8250797899722021E-3"/>
    <n v="117.08721167059831"/>
    <n v="222.26853696107625"/>
    <n v="117.89706363038616"/>
    <n v="1150.5221015665682"/>
    <n v="223.97925124597671"/>
    <n v="1905.3546558043849"/>
    <n v="1170.6069735636131"/>
    <n v="13861830"/>
    <n v="4.9488415310244031E-5"/>
    <n v="2.0510785497955921"/>
    <n v="3.8217797181586755"/>
    <n v="2.1151015138781211"/>
    <n v="440.42602701437585"/>
    <n v="3.9458404649002952"/>
    <n v="736.89713536824593"/>
    <n v="452.71248465699142"/>
  </r>
  <r>
    <s v="Camiña"/>
    <x v="1"/>
    <s v="Sí"/>
    <s v="Hombre"/>
    <n v="307543"/>
    <n v="2015"/>
    <n v="1402"/>
    <n v="48"/>
    <n v="686"/>
    <n v="6.9970845481049565E-2"/>
    <n v="21519.043731778427"/>
    <n v="50040.894915254241"/>
    <n v="27905.60302457467"/>
    <n v="135431.77981651376"/>
    <n v="59285.397590361456"/>
    <n v="217089.17647058825"/>
    <n v="165865.88764044945"/>
    <x v="1"/>
    <x v="1"/>
    <x v="1"/>
    <s v="Tarapacá"/>
    <n v="1"/>
    <n v="-19.373449845900002"/>
    <n v="-69.505339119200002"/>
    <n v="242825"/>
    <n v="2.8250797899722021E-3"/>
    <n v="60.793015546175234"/>
    <n v="128.46743074954966"/>
    <n v="61.213499919139821"/>
    <n v="71.239293883735968"/>
    <n v="129.24463744768778"/>
    <n v="147.65460055812838"/>
    <n v="71.66641907341868"/>
    <n v="13861830"/>
    <n v="4.9488415310244031E-5"/>
    <n v="1.0649433732775544"/>
    <n v="2.2985126218344987"/>
    <n v="1.0981848263384675"/>
    <n v="1.1584254961111069"/>
    <n v="2.3669470315723586"/>
    <n v="2.4942466316326959"/>
    <n v="1.1937014368506216"/>
  </r>
  <r>
    <s v="Camiña"/>
    <x v="1"/>
    <s v="No"/>
    <s v="Hombre"/>
    <n v="115953.6666666667"/>
    <n v="2015"/>
    <n v="1402"/>
    <n v="20"/>
    <n v="686"/>
    <n v="2.9154518950437316E-2"/>
    <n v="3380.5733722060263"/>
    <n v="7861.2655367231655"/>
    <n v="14771.167728237797"/>
    <n v="21275.902140672788"/>
    <n v="50414.637681159438"/>
    <n v="34104.019607843147"/>
    <n v="115953.6666666667"/>
    <x v="1"/>
    <x v="1"/>
    <x v="1"/>
    <s v="Tarapacá"/>
    <n v="1"/>
    <n v="-19.373449845900002"/>
    <n v="-69.505339119200002"/>
    <n v="242825"/>
    <n v="2.8250797899722021E-3"/>
    <n v="9.5503895123374196"/>
    <n v="20.181825038363694"/>
    <n v="1390.3317346123106"/>
    <n v="11.191466635781321"/>
    <n v="3356.1119150988911"/>
    <n v="23.196068429072024"/>
    <n v="1877.7921727395415"/>
    <n v="13861830"/>
    <n v="4.9488415310244031E-5"/>
    <n v="0.167299219030484"/>
    <n v="0.36108902709177199"/>
    <n v="5.526998577976916"/>
    <n v="0.18198496339568135"/>
    <n v="12.489018376604614"/>
    <n v="0.39183821789255729"/>
    <n v="6.1581833889207562"/>
  </r>
  <r>
    <s v="Camiña"/>
    <x v="5"/>
    <s v="No"/>
    <s v="Mujer"/>
    <n v="120203.25"/>
    <n v="2015"/>
    <n v="1402"/>
    <n v="111"/>
    <n v="686"/>
    <n v="0.16180758017492711"/>
    <n v="19449.797011661805"/>
    <n v="34124.196291560096"/>
    <n v="84984.463375796171"/>
    <n v="23997.411420863304"/>
    <n v="120203.24999999999"/>
    <n v="40554.895896656533"/>
    <n v="97390.954379562041"/>
    <x v="0"/>
    <x v="0"/>
    <x v="5"/>
    <s v="Tarapacá"/>
    <n v="1"/>
    <n v="-19.373449845900002"/>
    <n v="-69.505339119200002"/>
    <n v="242825"/>
    <n v="2.8250797899722021E-3"/>
    <n v="54.947228456707499"/>
    <n v="104.3072074642734"/>
    <n v="7999.1371402877694"/>
    <n v="539.92233530268686"/>
    <n v="13656.664022517911"/>
    <n v="894.15364897466816"/>
    <n v="31468.303655660373"/>
    <n v="13861830"/>
    <n v="4.9488415310244031E-5"/>
    <n v="0.96253963221306271"/>
    <n v="1.7935024695579795"/>
    <n v="31.799043709335301"/>
    <n v="206.68516381380218"/>
    <n v="57.043624225633913"/>
    <n v="345.81449731747142"/>
    <n v="7615.6168664383549"/>
  </r>
  <r>
    <s v="Camiña"/>
    <x v="5"/>
    <s v="No"/>
    <s v="Hombre"/>
    <n v="294079.75"/>
    <n v="2015"/>
    <n v="1402"/>
    <n v="26"/>
    <n v="686"/>
    <n v="3.7900874635568516E-2"/>
    <n v="11145.87973760933"/>
    <n v="25918.893220338981"/>
    <n v="48701.105095541403"/>
    <n v="13751.930755395682"/>
    <n v="166218.98913043478"/>
    <n v="33683.143171806165"/>
    <n v="55810.755474452555"/>
    <x v="0"/>
    <x v="0"/>
    <x v="5"/>
    <s v="Tarapacá"/>
    <n v="1"/>
    <n v="-19.373449845900002"/>
    <n v="-69.505339119200002"/>
    <n v="242825"/>
    <n v="2.8250797899722021E-3"/>
    <n v="31.487999588180788"/>
    <n v="66.540249240703517"/>
    <n v="4583.9769184652278"/>
    <n v="309.40731223696991"/>
    <n v="11065.229377713458"/>
    <n v="781.00852911133802"/>
    <n v="18033.19221698113"/>
    <n v="13861830"/>
    <n v="4.9488415310244031E-5"/>
    <n v="0.5515919254528443"/>
    <n v="1.1905243363817066"/>
    <n v="18.222725756095237"/>
    <n v="118.44277747657038"/>
    <n v="41.176771375795013"/>
    <n v="294.3967926998306"/>
    <n v="4364.1972031963469"/>
  </r>
  <r>
    <s v="Camiña"/>
    <x v="1"/>
    <s v="Sí"/>
    <s v="Mujer"/>
    <n v="103561.8333333333"/>
    <n v="2015"/>
    <n v="1402"/>
    <n v="41"/>
    <n v="686"/>
    <n v="5.9766763848396499E-2"/>
    <n v="6189.5556365403281"/>
    <n v="10859.424978687122"/>
    <n v="8026.5315059861341"/>
    <n v="38954.451070336378"/>
    <n v="15164.411309523804"/>
    <n v="103561.8333333333"/>
    <n v="47708.26029962545"/>
    <x v="1"/>
    <x v="1"/>
    <x v="1"/>
    <s v="Tarapacá"/>
    <n v="1"/>
    <n v="-19.373449845900002"/>
    <n v="-69.505339119200002"/>
    <n v="242825"/>
    <n v="2.8250797899722021E-3"/>
    <n v="17.48598853769861"/>
    <n v="33.193933258284069"/>
    <n v="17.606933104436798"/>
    <n v="20.490667638268224"/>
    <n v="33.449414023008416"/>
    <n v="39.593394006645454"/>
    <n v="20.613522313330055"/>
    <n v="13861830"/>
    <n v="4.9488415310244031E-5"/>
    <n v="0.30631129992696959"/>
    <n v="0.57075060027339142"/>
    <n v="0.31587259018338198"/>
    <n v="0.33319970665694426"/>
    <n v="0.58927802751801028"/>
    <n v="0.62215084332048576"/>
    <n v="0.34334617973260823"/>
  </r>
  <r>
    <s v="Camiña"/>
    <x v="0"/>
    <s v="Sí"/>
    <s v="Mujer"/>
    <n v="113043.5"/>
    <n v="2015"/>
    <n v="1402"/>
    <n v="21"/>
    <n v="686"/>
    <n v="3.0612244897959183E-2"/>
    <n v="3460.5153061224487"/>
    <n v="6071.390025575447"/>
    <n v="4487.5491493383734"/>
    <n v="113043.5"/>
    <n v="8478.2624999999989"/>
    <n v="113043.5"/>
    <n v="113043.5"/>
    <x v="0"/>
    <x v="0"/>
    <x v="0"/>
    <s v="Tarapacá"/>
    <n v="1"/>
    <n v="-19.373449845900002"/>
    <n v="-69.505339119200002"/>
    <n v="242825"/>
    <n v="2.8250797899722021E-3"/>
    <n v="9.7762318542159985"/>
    <n v="18.55837815441383"/>
    <n v="9.8438506864822504"/>
    <n v="531.55250783699057"/>
    <n v="18.70121475669416"/>
    <n v="1083.9787671232875"/>
    <n v="531.55250783699057"/>
    <n v="13861830"/>
    <n v="4.9488415310244031E-5"/>
    <n v="0.17125541865684399"/>
    <n v="0.31910064376263203"/>
    <n v="0.17660103524412596"/>
    <n v="2.4404725066745341"/>
    <n v="0.32945913301904506"/>
    <n v="4.4924152248087239"/>
    <n v="2.5467458611189784"/>
  </r>
  <r>
    <s v="Canela"/>
    <x v="1"/>
    <s v="No"/>
    <s v="Hombre"/>
    <n v="151832.375"/>
    <n v="2015"/>
    <n v="4202"/>
    <n v="332"/>
    <n v="6223"/>
    <n v="5.335047404788687E-2"/>
    <n v="8100.3291820665272"/>
    <n v="15723.1280411728"/>
    <n v="84013.914166666655"/>
    <n v="8337.4708071452187"/>
    <n v="151832.375"/>
    <n v="15723.1280411728"/>
    <n v="84013.914166666655"/>
    <x v="1"/>
    <x v="1"/>
    <x v="1"/>
    <s v="Coquimbo"/>
    <n v="4"/>
    <n v="-31.401838913300001"/>
    <n v="-71.394384198599994"/>
    <n v="591828"/>
    <n v="1.0514879323046561E-2"/>
    <n v="85.173983826381985"/>
    <n v="183.4818969031638"/>
    <n v="2846.3212027103327"/>
    <n v="88.5061935295832"/>
    <n v="5604.6640538136535"/>
    <n v="189.70475876862864"/>
    <n v="2846.3212027103327"/>
    <n v="13861830"/>
    <n v="4.4893062460007083E-4"/>
    <n v="3.6364858391713071"/>
    <n v="7.8487822077645859"/>
    <n v="120.13715412664745"/>
    <n v="3.9557013246422765"/>
    <n v="271.46653005832331"/>
    <n v="8.5171594874735703"/>
    <n v="133.85685132666285"/>
  </r>
  <r>
    <s v="Canela"/>
    <x v="1"/>
    <s v="Sí"/>
    <s v="Mujer"/>
    <n v="185133.2424242424"/>
    <n v="2015"/>
    <n v="4202"/>
    <n v="2572"/>
    <n v="6223"/>
    <n v="0.41330547967218384"/>
    <n v="76516.5835634182"/>
    <n v="158298.76978562216"/>
    <n v="84817.010957454841"/>
    <n v="78756.648943954919"/>
    <n v="173782.00712231806"/>
    <n v="167662.92236448996"/>
    <n v="87433.474020409747"/>
    <x v="1"/>
    <x v="1"/>
    <x v="1"/>
    <s v="Coquimbo"/>
    <n v="4"/>
    <n v="-31.401838913300001"/>
    <n v="-71.394384198599994"/>
    <n v="591828"/>
    <n v="1.0514879323046561E-2"/>
    <n v="804.56264238115045"/>
    <n v="1501.6357806946526"/>
    <n v="829.38124133915244"/>
    <n v="836.03905481761171"/>
    <n v="1544.0777596314661"/>
    <n v="1567.2216976662678"/>
    <n v="862.86994598966271"/>
    <n v="13861830"/>
    <n v="4.4893062460007083E-4"/>
    <n v="34.350637651388844"/>
    <n v="64.005627817120356"/>
    <n v="35.4228684739412"/>
    <n v="37.365981573812654"/>
    <n v="66.08334724844434"/>
    <n v="69.769800162459944"/>
    <n v="38.503836495080016"/>
  </r>
  <r>
    <s v="Canela"/>
    <x v="1"/>
    <s v="No"/>
    <s v="Mujer"/>
    <n v="108698.8571428571"/>
    <n v="2015"/>
    <n v="4202"/>
    <n v="268"/>
    <n v="6223"/>
    <n v="4.30660453157641E-2"/>
    <n v="4681.2299074860521"/>
    <n v="9684.6056231003004"/>
    <n v="48552.156190476169"/>
    <n v="4818.2755068285978"/>
    <n v="108698.8571428571"/>
    <n v="10257.497786720318"/>
    <n v="48552.156190476169"/>
    <x v="1"/>
    <x v="1"/>
    <x v="1"/>
    <s v="Coquimbo"/>
    <n v="4"/>
    <n v="-31.401838913300001"/>
    <n v="-71.394384198599994"/>
    <n v="591828"/>
    <n v="1.0514879323046561E-2"/>
    <n v="49.222567560652259"/>
    <n v="91.869004069069646"/>
    <n v="1644.9064773735574"/>
    <n v="51.148271982044825"/>
    <n v="3342.2778469809209"/>
    <n v="95.881503604976871"/>
    <n v="1644.9064773735574"/>
    <n v="13861830"/>
    <n v="4.4893062460007083E-4"/>
    <n v="2.101547466264245"/>
    <n v="3.9158185746308298"/>
    <n v="69.427998079758098"/>
    <n v="2.2860240528241698"/>
    <n v="124.54540046552044"/>
    <n v="4.2684665199294249"/>
    <n v="77.356695224135123"/>
  </r>
  <r>
    <s v="Canela"/>
    <x v="3"/>
    <s v="Sí"/>
    <s v="Mujer"/>
    <n v="57281.5"/>
    <n v="2015"/>
    <n v="4202"/>
    <n v="66"/>
    <n v="6223"/>
    <n v="1.0605817130001607E-2"/>
    <n v="607.51711393218704"/>
    <n v="1256.8414228723404"/>
    <n v="673.41984324902023"/>
    <n v="57281.5"/>
    <n v="1379.7733576642336"/>
    <n v="57281.5"/>
    <n v="57281.5"/>
    <x v="0"/>
    <x v="0"/>
    <x v="3"/>
    <s v="Coquimbo"/>
    <n v="4"/>
    <n v="-31.401838913300001"/>
    <n v="-71.394384198599994"/>
    <n v="591828"/>
    <n v="1.0514879323046561E-2"/>
    <n v="6.3879691396824754"/>
    <n v="11.922506118021042"/>
    <n v="6.5850208493724285"/>
    <n v="439.85794066317629"/>
    <n v="12.259481808158764"/>
    <n v="696.75248802064141"/>
    <n v="439.85794066317629"/>
    <n v="13861830"/>
    <n v="4.4893062460007083E-4"/>
    <n v="0.27273303741280913"/>
    <n v="0.50818414095353004"/>
    <n v="0.28124620598947792"/>
    <n v="102.98779590836034"/>
    <n v="0.52468056635172611"/>
    <n v="178.92843958540394"/>
    <n v="104.09656368742772"/>
  </r>
  <r>
    <s v="Canela"/>
    <x v="1"/>
    <s v="Sí"/>
    <s v="Hombre"/>
    <n v="314941.0698051948"/>
    <n v="2015"/>
    <n v="4202"/>
    <n v="2874"/>
    <n v="6223"/>
    <n v="0.46183512775188817"/>
    <n v="145450.84920779848"/>
    <n v="282327.08503435121"/>
    <n v="161229.1832241058"/>
    <n v="149709.00341054084"/>
    <n v="314941.06980519486"/>
    <n v="282327.08503435121"/>
    <n v="166202.83412047924"/>
    <x v="1"/>
    <x v="1"/>
    <x v="1"/>
    <s v="Coquimbo"/>
    <n v="4"/>
    <n v="-31.401838913300001"/>
    <n v="-71.394384198599994"/>
    <n v="591828"/>
    <n v="1.0514879323046561E-2"/>
    <n v="1529.3981268546436"/>
    <n v="3294.6312574440913"/>
    <n v="1576.575955849024"/>
    <n v="1589.2318348651909"/>
    <n v="3406.1392597977333"/>
    <n v="3406.3699933017087"/>
    <n v="1640.2348426346414"/>
    <n v="13861830"/>
    <n v="4.4893062460007083E-4"/>
    <n v="65.297340583467687"/>
    <n v="140.93403017421255"/>
    <n v="67.335550817432946"/>
    <n v="71.029226584449574"/>
    <n v="145.13010770510391"/>
    <n v="152.9355230444157"/>
    <n v="73.192182075482961"/>
  </r>
  <r>
    <s v="Canela"/>
    <x v="0"/>
    <s v="Sí"/>
    <s v="Mujer"/>
    <n v="57195"/>
    <n v="2015"/>
    <n v="4202"/>
    <n v="102"/>
    <n v="6223"/>
    <n v="1.6390808291820665E-2"/>
    <n v="937.47228025068296"/>
    <n v="1939.4581117021276"/>
    <n v="1039.1681510509441"/>
    <n v="57195"/>
    <n v="2129.1569343065694"/>
    <n v="57195"/>
    <n v="57195"/>
    <x v="0"/>
    <x v="0"/>
    <x v="0"/>
    <s v="Coquimbo"/>
    <n v="4"/>
    <n v="-31.401838913300001"/>
    <n v="-71.394384198599994"/>
    <n v="591828"/>
    <n v="1.0514879323046561E-2"/>
    <n v="9.857407895537218"/>
    <n v="18.397866892045315"/>
    <n v="10.161482482695195"/>
    <n v="626.22262773722639"/>
    <n v="18.917861080485117"/>
    <n v="1066.5246800731263"/>
    <n v="626.22262773722639"/>
    <n v="13861830"/>
    <n v="4.4893062460007083E-4"/>
    <n v="0.42086001631819175"/>
    <n v="0.78418950591097003"/>
    <n v="0.43399686361796841"/>
    <n v="5.9974586908762682"/>
    <n v="0.8096454826717473"/>
    <n v="11.040105823510153"/>
    <n v="6.2586253508071792"/>
  </r>
  <r>
    <s v="Cañete"/>
    <x v="1"/>
    <s v="Sí"/>
    <s v="Hombre"/>
    <n v="265460.68552110821"/>
    <n v="2015"/>
    <n v="8203"/>
    <n v="7817"/>
    <n v="26392"/>
    <n v="0.29618823886026069"/>
    <n v="78626.332931134544"/>
    <n v="168038.39814709718"/>
    <n v="84292.232460740226"/>
    <n v="116311.09123471235"/>
    <n v="177571.9817489734"/>
    <n v="252108.635490038"/>
    <n v="123518.22492372041"/>
    <x v="1"/>
    <x v="1"/>
    <x v="1"/>
    <s v="Biobío"/>
    <n v="8"/>
    <n v="-37.873666886999999"/>
    <n v="-73.317301187599995"/>
    <n v="1302709"/>
    <n v="2.0259321153074095E-2"/>
    <n v="1592.9161299403804"/>
    <n v="3464.2725378521322"/>
    <n v="1658.1018531584248"/>
    <n v="1682.6758762185623"/>
    <n v="3594.3092934876231"/>
    <n v="3672.3448159205309"/>
    <n v="1750.7219175106286"/>
    <n v="13861830"/>
    <n v="1.9039333190495049E-3"/>
    <n v="149.69929502226637"/>
    <n v="323.10236179921947"/>
    <n v="154.37205247923728"/>
    <n v="162.84009502771457"/>
    <n v="332.72219995220308"/>
    <n v="350.61672924252457"/>
    <n v="167.79884080937995"/>
  </r>
  <r>
    <s v="Cañete"/>
    <x v="1"/>
    <s v="Sí"/>
    <s v="Mujer"/>
    <n v="184590.17257683221"/>
    <n v="2015"/>
    <n v="8203"/>
    <n v="8983"/>
    <n v="26392"/>
    <n v="0.34036829342224917"/>
    <n v="62828.642022494838"/>
    <n v="118314.20051785115"/>
    <n v="67356.14267030968"/>
    <n v="92941.73646419392"/>
    <n v="128222.51161905999"/>
    <n v="172546.67224325534"/>
    <n v="98700.804777243087"/>
    <x v="1"/>
    <x v="1"/>
    <x v="1"/>
    <s v="Biobío"/>
    <n v="8"/>
    <n v="-37.873666886999999"/>
    <n v="-73.317301187599995"/>
    <n v="1302709"/>
    <n v="2.0259321153074095E-2"/>
    <n v="1272.8656363452496"/>
    <n v="2356.3408069802967"/>
    <n v="1324.95417101761"/>
    <n v="1344.5907538307774"/>
    <n v="2459.5996230259752"/>
    <n v="2481.7198408418462"/>
    <n v="1398.9649082649114"/>
    <n v="13861830"/>
    <n v="1.9039333190495049E-3"/>
    <n v="119.6215449372618"/>
    <n v="222.89111957296538"/>
    <n v="123.35544673043211"/>
    <n v="130.12208068213278"/>
    <n v="230.12650224165054"/>
    <n v="242.96408614295515"/>
    <n v="134.08450970536708"/>
  </r>
  <r>
    <s v="Cañete"/>
    <x v="1"/>
    <s v="No"/>
    <s v="Hombre"/>
    <n v="145496.72"/>
    <n v="2015"/>
    <n v="8203"/>
    <n v="414"/>
    <n v="26392"/>
    <n v="1.5686571688390421E-2"/>
    <n v="2282.3447287056683"/>
    <n v="4877.7748870353871"/>
    <n v="34499.222268041238"/>
    <n v="3376.2480847486127"/>
    <n v="90853.155475113119"/>
    <n v="7318.1438561535651"/>
    <n v="57863.248876080688"/>
    <x v="1"/>
    <x v="1"/>
    <x v="1"/>
    <s v="Biobío"/>
    <n v="8"/>
    <n v="-37.873666886999999"/>
    <n v="-73.317301187599995"/>
    <n v="1302709"/>
    <n v="2.0259321153074095E-2"/>
    <n v="46.238754840873902"/>
    <n v="100.56000160266576"/>
    <n v="1176.1557792791034"/>
    <n v="48.844277394588794"/>
    <n v="2779.5506474089798"/>
    <n v="106.59986953667112"/>
    <n v="1256.689520153551"/>
    <n v="13861830"/>
    <n v="1.9039333190495049E-3"/>
    <n v="4.3454321745397246"/>
    <n v="9.3789312663314046"/>
    <n v="143.55833570866798"/>
    <n v="4.7268798970181303"/>
    <n v="324.38993198304689"/>
    <n v="10.177611163470949"/>
    <n v="159.95273851252307"/>
  </r>
  <r>
    <s v="Cañete"/>
    <x v="0"/>
    <s v="Sí"/>
    <s v="Hombre"/>
    <n v="183623.8626373627"/>
    <n v="2015"/>
    <n v="8203"/>
    <n v="3869"/>
    <n v="26392"/>
    <n v="0.14659745377387087"/>
    <n v="26918.790714760395"/>
    <n v="57530.223058057847"/>
    <n v="28858.588209600955"/>
    <n v="83355.710963740043"/>
    <n v="60794.174614406671"/>
    <n v="172520.81703350082"/>
    <n v="90872.4385448908"/>
    <x v="0"/>
    <x v="0"/>
    <x v="0"/>
    <s v="Biobío"/>
    <n v="8"/>
    <n v="-37.873666886999999"/>
    <n v="-73.317301187599995"/>
    <n v="1302709"/>
    <n v="2.0259321153074095E-2"/>
    <n v="545.35642614271978"/>
    <n v="1186.0406551964038"/>
    <n v="567.6736419593816"/>
    <n v="10223.492603991255"/>
    <n v="1230.5605008980226"/>
    <n v="20932.871461856754"/>
    <n v="10730.274200546095"/>
    <n v="13861830"/>
    <n v="1.9039333190495049E-3"/>
    <n v="51.251582550352751"/>
    <n v="110.61847262208927"/>
    <n v="52.851364396406865"/>
    <n v="730.35982813672922"/>
    <n v="113.91195459303202"/>
    <n v="1599.0113088992939"/>
    <n v="762.16423842009783"/>
  </r>
  <r>
    <s v="Cañete"/>
    <x v="1"/>
    <s v="No"/>
    <s v="Mujer"/>
    <n v="107226.03125"/>
    <n v="2015"/>
    <n v="8203"/>
    <n v="627"/>
    <n v="26392"/>
    <n v="2.3757199151257957E-2"/>
    <n v="2547.3901786052593"/>
    <n v="4797.0546980913314"/>
    <n v="38505.567923109971"/>
    <n v="3768.326976837061"/>
    <n v="62078.228618421053"/>
    <n v="6995.9127568938611"/>
    <n v="64582.825738472617"/>
    <x v="1"/>
    <x v="1"/>
    <x v="1"/>
    <s v="Biobío"/>
    <n v="8"/>
    <n v="-37.873666886999999"/>
    <n v="-73.317301187599995"/>
    <n v="1302709"/>
    <n v="2.0259321153074095E-2"/>
    <n v="51.608395730550725"/>
    <n v="95.537946323896165"/>
    <n v="1312.7410784892804"/>
    <n v="54.516493915714825"/>
    <n v="2275.6904036066076"/>
    <n v="100.62144501462984"/>
    <n v="1402.6270882448052"/>
    <n v="13861830"/>
    <n v="1.9039333190495049E-3"/>
    <n v="4.8500610376660225"/>
    <n v="9.0371306878670659"/>
    <n v="160.22956122345624"/>
    <n v="5.2758057420796671"/>
    <n v="287.43238204945681"/>
    <n v="9.8509900400643655"/>
    <n v="178.52782272680199"/>
  </r>
  <r>
    <s v="Cañete"/>
    <x v="0"/>
    <s v="Sí"/>
    <s v="Mujer"/>
    <n v="132535.8058823529"/>
    <n v="2015"/>
    <n v="8203"/>
    <n v="3949"/>
    <n v="26392"/>
    <n v="0.14962867535616853"/>
    <n v="19831.157071438753"/>
    <n v="37344.552082012953"/>
    <n v="21260.211935551692"/>
    <n v="61408.412229192953"/>
    <n v="40471.999491912429"/>
    <n v="118815.86774788004"/>
    <n v="66946.008880712659"/>
    <x v="0"/>
    <x v="0"/>
    <x v="0"/>
    <s v="Biobío"/>
    <n v="8"/>
    <n v="-37.873666886999999"/>
    <n v="-73.317301187599995"/>
    <n v="1302709"/>
    <n v="2.0259321153074095E-2"/>
    <n v="401.76577994733407"/>
    <n v="743.75258087444286"/>
    <n v="418.2069424403706"/>
    <n v="7531.6788854587157"/>
    <n v="776.34506949260356"/>
    <n v="14721.644279630165"/>
    <n v="7905.0264681449898"/>
    <n v="13861830"/>
    <n v="1.9039333190495049E-3"/>
    <n v="37.757200703616448"/>
    <n v="70.353085150204777"/>
    <n v="38.93576497885855"/>
    <n v="538.05836316809496"/>
    <n v="72.636852641523276"/>
    <n v="990.45638740906793"/>
    <n v="561.48877141255309"/>
  </r>
  <r>
    <s v="Cañete"/>
    <x v="0"/>
    <s v="No"/>
    <s v="Mujer"/>
    <n v="98561.904761904763"/>
    <n v="2015"/>
    <n v="8203"/>
    <n v="456"/>
    <n v="26392"/>
    <n v="1.7277963019096697E-2"/>
    <n v="1702.9489455679211"/>
    <n v="3206.866112838286"/>
    <n v="25741.253477335955"/>
    <n v="5273.2874071839224"/>
    <n v="41499.749373433588"/>
    <n v="10203.003080914546"/>
    <n v="63750.678824721377"/>
    <x v="0"/>
    <x v="0"/>
    <x v="0"/>
    <s v="Biobío"/>
    <n v="8"/>
    <n v="-37.873666886999999"/>
    <n v="-73.317301187599995"/>
    <n v="1302709"/>
    <n v="2.0259321153074095E-2"/>
    <n v="34.500589595549407"/>
    <n v="63.867815115422424"/>
    <n v="877.577001824278"/>
    <n v="646.76330131137229"/>
    <n v="1521.3156609494151"/>
    <n v="1264.1828468561141"/>
    <n v="13694.158614085487"/>
    <n v="13861830"/>
    <n v="1.9039333190495049E-3"/>
    <n v="3.2423012381069869"/>
    <n v="6.041387889894783"/>
    <n v="107.11463231113366"/>
    <n v="46.204360083999489"/>
    <n v="192.1506473740111"/>
    <n v="85.052861741410965"/>
    <n v="1107.2461523842373"/>
  </r>
  <r>
    <s v="Cañete"/>
    <x v="0"/>
    <s v="No"/>
    <s v="Hombre"/>
    <n v="174251.25"/>
    <n v="2015"/>
    <n v="8203"/>
    <n v="249"/>
    <n v="26392"/>
    <n v="9.4346771749014846E-3"/>
    <n v="1644.0042910730524"/>
    <n v="3513.5283221313466"/>
    <n v="24850.264175257733"/>
    <n v="5090.7616156282993"/>
    <n v="65442.777149321271"/>
    <n v="10536.318904808159"/>
    <n v="61544.058510638293"/>
    <x v="0"/>
    <x v="0"/>
    <x v="0"/>
    <s v="Biobío"/>
    <n v="8"/>
    <n v="-37.873666886999999"/>
    <n v="-73.317301187599995"/>
    <n v="1302709"/>
    <n v="2.0259321153074095E-2"/>
    <n v="33.306410909880874"/>
    <n v="72.434751887305893"/>
    <n v="847.20118034131303"/>
    <n v="624.37669986041362"/>
    <n v="2002.1485510590192"/>
    <n v="1278.4278042959429"/>
    <n v="13220.158820840952"/>
    <n v="13861830"/>
    <n v="1.9039333190495049E-3"/>
    <n v="3.1300745464343449"/>
    <n v="6.7557731545103872"/>
    <n v="103.40704318501393"/>
    <n v="44.605075473385639"/>
    <n v="233.6625284750308"/>
    <n v="97.656001012829165"/>
    <n v="1068.9207275011702"/>
  </r>
  <r>
    <s v="Carahue"/>
    <x v="1"/>
    <s v="No"/>
    <s v="Hombre"/>
    <n v="263871.54545454553"/>
    <n v="2015"/>
    <n v="9102"/>
    <n v="400"/>
    <n v="18530"/>
    <n v="2.1586616297895305E-2"/>
    <n v="5696.0938036599146"/>
    <n v="11975.109845906311"/>
    <n v="62976.502495118271"/>
    <n v="8648.6904442656687"/>
    <n v="160408.23431887268"/>
    <n v="18191.764595280631"/>
    <n v="112405.34417659021"/>
    <x v="1"/>
    <x v="1"/>
    <x v="1"/>
    <s v="Araucanía"/>
    <n v="9"/>
    <n v="-38.611203909899999"/>
    <n v="-73.269556896899999"/>
    <n v="779053"/>
    <n v="2.37852880356022E-2"/>
    <n v="135.48323179785999"/>
    <n v="292.67436100716299"/>
    <n v="2526.9001240559783"/>
    <n v="193.07944839802914"/>
    <n v="6280.7865624408341"/>
    <n v="416.90643154949902"/>
    <n v="4997.8037871972256"/>
    <n v="13861830"/>
    <n v="1.3367643377533846E-3"/>
    <n v="7.6143350612306033"/>
    <n v="16.434343538146116"/>
    <n v="251.55179623398607"/>
    <n v="8.2827313566120928"/>
    <n v="568.41610532566938"/>
    <n v="17.833839859621634"/>
    <n v="280.27908297170939"/>
  </r>
  <r>
    <s v="Carahue"/>
    <x v="1"/>
    <s v="Sí"/>
    <s v="Hombre"/>
    <n v="204765.8985541045"/>
    <n v="2015"/>
    <n v="9102"/>
    <n v="5402"/>
    <n v="18530"/>
    <n v="0.29152725310307609"/>
    <n v="59694.83993466122"/>
    <n v="125498.68209544729"/>
    <n v="65936.181687486431"/>
    <n v="90637.937068934159"/>
    <n v="135623.51446656112"/>
    <n v="190648.98034975395"/>
    <n v="98193.109985732124"/>
    <x v="1"/>
    <x v="1"/>
    <x v="1"/>
    <s v="Araucanía"/>
    <n v="9"/>
    <n v="-38.611203909899999"/>
    <n v="-73.269556896899999"/>
    <n v="779053"/>
    <n v="2.37852880356022E-2"/>
    <n v="1419.858962085086"/>
    <n v="3067.2158386991628"/>
    <n v="1500.299591865366"/>
    <n v="2023.4650558927458"/>
    <n v="3217.1287670920879"/>
    <n v="4369.1630715574547"/>
    <n v="2104.7786733441267"/>
    <n v="13861830"/>
    <n v="1.3367643377533846E-3"/>
    <n v="79.797933172551694"/>
    <n v="172.23127651277696"/>
    <n v="82.28876913291775"/>
    <n v="86.802700165693864"/>
    <n v="177.35917776273521"/>
    <n v="186.89794314069474"/>
    <n v="89.445983585606768"/>
  </r>
  <r>
    <s v="Carahue"/>
    <x v="1"/>
    <s v="No"/>
    <s v="Mujer"/>
    <n v="84228.066666666666"/>
    <n v="2015"/>
    <n v="9102"/>
    <n v="539"/>
    <n v="18530"/>
    <n v="2.9087965461413925E-2"/>
    <n v="2450.0230940816696"/>
    <n v="4710.409621636577"/>
    <n v="27087.665831344475"/>
    <n v="3720.0039276739872"/>
    <n v="44596.196398166343"/>
    <n v="7091.3664375715925"/>
    <n v="48348.166063187789"/>
    <x v="1"/>
    <x v="1"/>
    <x v="1"/>
    <s v="Araucanía"/>
    <n v="9"/>
    <n v="-38.611203909899999"/>
    <n v="-73.269556896899999"/>
    <n v="779053"/>
    <n v="2.37852880356022E-2"/>
    <n v="58.27450498660982"/>
    <n v="108.50137406453199"/>
    <n v="1086.8788109488471"/>
    <n v="83.047984087581725"/>
    <n v="1818.5030215635225"/>
    <n v="154.68750999473008"/>
    <n v="2149.6722351121425"/>
    <n v="13861830"/>
    <n v="1.3367643377533846E-3"/>
    <n v="3.2751034988405814"/>
    <n v="6.102508423183914"/>
    <n v="108.198307713085"/>
    <n v="3.5625963695919523"/>
    <n v="194.09462949424471"/>
    <n v="6.6520836947619806"/>
    <n v="120.55458525410887"/>
  </r>
  <r>
    <s v="Carahue"/>
    <x v="1"/>
    <s v="Sí"/>
    <s v="Mujer"/>
    <n v="145999.37947382481"/>
    <n v="2015"/>
    <n v="9102"/>
    <n v="5863"/>
    <n v="18530"/>
    <n v="0.31640582838640041"/>
    <n v="46195.054606315964"/>
    <n v="88814.521877467807"/>
    <n v="51024.93811725291"/>
    <n v="70140.475406017271"/>
    <n v="99303.290238403104"/>
    <n v="133707.33549750622"/>
    <n v="75987.07162494761"/>
    <x v="1"/>
    <x v="1"/>
    <x v="1"/>
    <s v="Araucanía"/>
    <n v="9"/>
    <n v="-38.611203909899999"/>
    <n v="-73.269556896899999"/>
    <n v="779053"/>
    <n v="2.37852880356022E-2"/>
    <n v="1098.7626796315974"/>
    <n v="2045.7876139531161"/>
    <n v="1161.0119341623704"/>
    <n v="1565.8653051628801"/>
    <n v="2175.5949550646069"/>
    <n v="2916.6247405516915"/>
    <n v="1628.7901241675891"/>
    <n v="13861830"/>
    <n v="1.3367643377533846E-3"/>
    <n v="61.751901578293399"/>
    <n v="115.06247044179371"/>
    <n v="63.679443445068287"/>
    <n v="67.172564304031525"/>
    <n v="118.79757216341308"/>
    <n v="125.42468283977342"/>
    <n v="69.218078155086289"/>
  </r>
  <r>
    <s v="Carahue"/>
    <x v="0"/>
    <s v="No"/>
    <s v="Mujer"/>
    <n v="102870.0625"/>
    <n v="2015"/>
    <n v="9102"/>
    <n v="479"/>
    <n v="18530"/>
    <n v="2.5849973016729626E-2"/>
    <n v="2659.18833985429"/>
    <n v="5112.5503151587454"/>
    <n v="29400.214759844865"/>
    <n v="7886.4852652848904"/>
    <n v="48403.496991650289"/>
    <n v="15227.058077101357"/>
    <n v="66858.561651967437"/>
    <x v="0"/>
    <x v="0"/>
    <x v="0"/>
    <s v="Araucanía"/>
    <n v="9"/>
    <n v="-38.611203909899999"/>
    <n v="-73.269556896899999"/>
    <n v="779053"/>
    <n v="2.37852880356022E-2"/>
    <n v="63.249560604349121"/>
    <n v="117.76443637104522"/>
    <n v="1179.6686602226478"/>
    <n v="212.57262636862492"/>
    <n v="1973.7536526136589"/>
    <n v="395.91794706203746"/>
    <n v="2386.071373662292"/>
    <n v="13861830"/>
    <n v="1.3367643377533846E-3"/>
    <n v="3.5547081400868419"/>
    <n v="6.6234964405002108"/>
    <n v="117.43549640720701"/>
    <n v="50.656309465554038"/>
    <n v="210.66502467924457"/>
    <n v="93.247998186125969"/>
    <n v="1213.9331363479587"/>
  </r>
  <r>
    <s v="Carahue"/>
    <x v="0"/>
    <s v="Sí"/>
    <s v="Hombre"/>
    <n v="221309.44067796611"/>
    <n v="2015"/>
    <n v="9102"/>
    <n v="2754"/>
    <n v="18530"/>
    <n v="0.14862385321100918"/>
    <n v="32891.861825532578"/>
    <n v="69149.784391549649"/>
    <n v="36330.841656361394"/>
    <n v="97549.007622778285"/>
    <n v="74728.567879734997"/>
    <n v="202352.65591869812"/>
    <n v="110594.48369209195"/>
    <x v="0"/>
    <x v="0"/>
    <x v="0"/>
    <s v="Araucanía"/>
    <n v="9"/>
    <n v="-38.611203909899999"/>
    <n v="-73.269556896899999"/>
    <n v="779053"/>
    <n v="2.37852880356022E-2"/>
    <n v="782.34240754752079"/>
    <n v="1690.0361851376565"/>
    <n v="826.66520132312655"/>
    <n v="2629.339693475978"/>
    <n v="1772.6382212928445"/>
    <n v="5677.8256987015584"/>
    <n v="2886.4944974313112"/>
    <n v="13861830"/>
    <n v="1.3367643377533846E-3"/>
    <n v="43.968667890683889"/>
    <n v="94.899447846647533"/>
    <n v="45.341118714374886"/>
    <n v="626.57477342267521"/>
    <n v="97.724921866733965"/>
    <n v="1371.78978083979"/>
    <n v="653.85973680570078"/>
  </r>
  <r>
    <s v="Carahue"/>
    <x v="0"/>
    <s v="No"/>
    <s v="Hombre"/>
    <n v="100645.2222222222"/>
    <n v="2015"/>
    <n v="9102"/>
    <n v="258"/>
    <n v="18530"/>
    <n v="1.3923367512142472E-2"/>
    <n v="1401.3204173412482"/>
    <n v="2946.048029649799"/>
    <n v="15493.118933969767"/>
    <n v="4155.9646820315829"/>
    <n v="39462.716312056735"/>
    <n v="8621.0050907481182"/>
    <n v="35232.655811849836"/>
    <x v="0"/>
    <x v="0"/>
    <x v="0"/>
    <s v="Araucanía"/>
    <n v="9"/>
    <n v="-38.611203909899999"/>
    <n v="-73.269556896899999"/>
    <n v="779053"/>
    <n v="2.37852880356022E-2"/>
    <n v="33.330809756631872"/>
    <n v="72.002072270670709"/>
    <n v="621.65351528210033"/>
    <n v="112.02003146363418"/>
    <n v="1545.163185559853"/>
    <n v="241.89731550918376"/>
    <n v="1257.3951543912319"/>
    <n v="13861830"/>
    <n v="1.3367643377533846E-3"/>
    <n v="1.8732351596674701"/>
    <n v="4.0430831969106658"/>
    <n v="61.885334095982572"/>
    <n v="26.694506612166954"/>
    <n v="139.83847903394022"/>
    <n v="58.443545652337001"/>
    <n v="639.70996854803593"/>
  </r>
  <r>
    <s v="Carahue"/>
    <x v="0"/>
    <s v="Sí"/>
    <s v="Mujer"/>
    <n v="127961.56140350879"/>
    <n v="2015"/>
    <n v="9102"/>
    <n v="2757"/>
    <n v="18530"/>
    <n v="0.14878575283324338"/>
    <n v="19038.857247138356"/>
    <n v="36604.069805921739"/>
    <n v="21029.448306477931"/>
    <n v="56464.472597547014"/>
    <n v="40926.917028941265"/>
    <n v="109020.40321059138"/>
    <n v="64015.609651510393"/>
    <x v="0"/>
    <x v="0"/>
    <x v="0"/>
    <s v="Araucanía"/>
    <n v="9"/>
    <n v="-38.611203909899999"/>
    <n v="-73.269556896899999"/>
    <n v="779053"/>
    <n v="2.37852880356022E-2"/>
    <n v="452.84470349189814"/>
    <n v="843.15212249347246"/>
    <n v="478.50014823273256"/>
    <n v="1521.9455603897884"/>
    <n v="896.65099716986197"/>
    <n v="2834.6338477504173"/>
    <n v="1670.7949514303687"/>
    <n v="13861830"/>
    <n v="1.3367643377533846E-3"/>
    <n v="25.450465399552129"/>
    <n v="47.42191491954361"/>
    <n v="26.244883649560911"/>
    <n v="362.68143558210437"/>
    <n v="48.961301961890115"/>
    <n v="667.62301091631139"/>
    <n v="378.47484142815398"/>
  </r>
  <r>
    <s v="Cartagena"/>
    <x v="1"/>
    <s v="Sí"/>
    <s v="Hombre"/>
    <n v="318102.36363636371"/>
    <n v="2015"/>
    <n v="5603"/>
    <n v="8834"/>
    <n v="20151"/>
    <n v="0.43839015433477246"/>
    <n v="139452.9442888014"/>
    <n v="318102.36363636371"/>
    <n v="143990.38124429376"/>
    <n v="148651.94034932487"/>
    <n v="318102.36363636371"/>
    <n v="318102.36363636371"/>
    <n v="151325.59398834879"/>
    <x v="1"/>
    <x v="1"/>
    <x v="1"/>
    <s v="Valparaíso"/>
    <n v="5"/>
    <n v="-33.533814301600003"/>
    <n v="-71.442208211700006"/>
    <n v="1459450"/>
    <n v="1.3807256158141766E-2"/>
    <n v="1925.4625238025537"/>
    <n v="4141.3852881734256"/>
    <n v="1968.6405595777317"/>
    <n v="1978.2502012407108"/>
    <n v="4228.4029792660895"/>
    <n v="4241.6529390172709"/>
    <n v="2023.7148540743306"/>
    <n v="13861830"/>
    <n v="1.4537041646016434E-3"/>
    <n v="202.72332587859157"/>
    <n v="437.54638506095301"/>
    <n v="209.05119090000156"/>
    <n v="220.51864469698438"/>
    <n v="450.57360462465596"/>
    <n v="474.80644080619084"/>
    <n v="227.23379614039047"/>
  </r>
  <r>
    <s v="Cartagena"/>
    <x v="0"/>
    <s v="Sí"/>
    <s v="Mujer"/>
    <n v="439464"/>
    <n v="2015"/>
    <n v="5603"/>
    <n v="946"/>
    <n v="20151"/>
    <n v="4.6945561014341719E-2"/>
    <n v="20630.884025606669"/>
    <n v="37739.010893246181"/>
    <n v="21302.159458905513"/>
    <n v="439464"/>
    <n v="38919.017412469577"/>
    <n v="439464"/>
    <n v="439464"/>
    <x v="0"/>
    <x v="0"/>
    <x v="0"/>
    <s v="Valparaíso"/>
    <n v="5"/>
    <n v="-33.533814301600003"/>
    <n v="-71.442208211700006"/>
    <n v="1459450"/>
    <n v="1.3807256158141766E-2"/>
    <n v="284.85590051046626"/>
    <n v="532.3732643535385"/>
    <n v="291.24372583085801"/>
    <n v="11785.483883770376"/>
    <n v="544.96695195311327"/>
    <n v="20083.717101449274"/>
    <n v="11817.98123827392"/>
    <n v="13861830"/>
    <n v="1.4537041646016434E-3"/>
    <n v="29.991202027437932"/>
    <n v="55.882680672119797"/>
    <n v="30.927356154926557"/>
    <n v="427.38912767919459"/>
    <n v="57.696716960283183"/>
    <n v="786.73675644885657"/>
    <n v="446.00030896779009"/>
  </r>
  <r>
    <s v="Cartagena"/>
    <x v="1"/>
    <s v="Sí"/>
    <s v="Mujer"/>
    <n v="240595.7321428571"/>
    <n v="2015"/>
    <n v="5603"/>
    <n v="9736"/>
    <n v="20151"/>
    <n v="0.48315220088333083"/>
    <n v="116244.35750795776"/>
    <n v="212639.80102967107"/>
    <n v="120026.64727110355"/>
    <n v="123912.40203887309"/>
    <n v="219288.52725546309"/>
    <n v="232615.69494963821"/>
    <n v="126141.09036848987"/>
    <x v="1"/>
    <x v="1"/>
    <x v="1"/>
    <s v="Valparaíso"/>
    <n v="5"/>
    <n v="-33.533814301600003"/>
    <n v="-71.442208211700006"/>
    <n v="1459450"/>
    <n v="1.3807256158141766E-2"/>
    <n v="1605.0156210509826"/>
    <n v="2999.6479061382074"/>
    <n v="1641.0077118077513"/>
    <n v="1649.0180598623706"/>
    <n v="3070.6068200583027"/>
    <n v="3090.2862240852673"/>
    <n v="1686.9162152933627"/>
    <n v="13861830"/>
    <n v="1.4537041646016434E-3"/>
    <n v="168.98490662076051"/>
    <n v="314.86999308852512"/>
    <n v="174.25965078311773"/>
    <n v="183.81862284843186"/>
    <n v="325.09114902890769"/>
    <n v="343.22632624916429"/>
    <n v="189.41619892750543"/>
  </r>
  <r>
    <s v="Cartagena"/>
    <x v="1"/>
    <s v="No"/>
    <s v="Mujer"/>
    <n v="149647.66666666669"/>
    <n v="2015"/>
    <n v="5603"/>
    <n v="334"/>
    <n v="20151"/>
    <n v="1.6574859808446231E-2"/>
    <n v="2480.3890956610926"/>
    <n v="4537.2477003146942"/>
    <n v="149647.66666666669"/>
    <n v="2644.0076527013689"/>
    <n v="149647.66666666669"/>
    <n v="4963.4876530950023"/>
    <n v="149647.66666666669"/>
    <x v="1"/>
    <x v="1"/>
    <x v="1"/>
    <s v="Valparaíso"/>
    <n v="5"/>
    <n v="-33.533814301600003"/>
    <n v="-71.442208211700006"/>
    <n v="1459450"/>
    <n v="1.3807256158141766E-2"/>
    <n v="34.247367615654305"/>
    <n v="64.00563534190033"/>
    <n v="1561.4595647193587"/>
    <n v="35.186279161556989"/>
    <n v="2769.7174258376749"/>
    <n v="65.939650035642018"/>
    <n v="1566.205642423673"/>
    <n v="13861830"/>
    <n v="1.4537041646016434E-3"/>
    <n v="3.6057519581950346"/>
    <n v="6.7186065126145689"/>
    <n v="119.121810974205"/>
    <n v="3.9222695833772137"/>
    <n v="213.69006830525169"/>
    <n v="7.3236658984842675"/>
    <n v="132.72555569717957"/>
  </r>
  <r>
    <s v="Casablanca"/>
    <x v="1"/>
    <s v="No"/>
    <s v="Hombre"/>
    <n v="161373"/>
    <n v="2015"/>
    <n v="5102"/>
    <n v="253"/>
    <n v="24292"/>
    <n v="1.0414951424337231E-2"/>
    <n v="1680.6919561995719"/>
    <n v="3420.5235422252013"/>
    <n v="87612.379828326171"/>
    <n v="1700.5026864925653"/>
    <n v="161373"/>
    <n v="3476.4449080381473"/>
    <n v="87612.379828326171"/>
    <x v="1"/>
    <x v="1"/>
    <x v="1"/>
    <s v="Valparaíso"/>
    <n v="5"/>
    <n v="-33.315666537200002"/>
    <n v="-71.434979094599996"/>
    <n v="1459450"/>
    <n v="1.6644626400356299E-2"/>
    <n v="27.974489705025867"/>
    <n v="60.168992476549093"/>
    <n v="1275.4567010309279"/>
    <n v="28.741426646561155"/>
    <n v="2923.7588799770838"/>
    <n v="61.625752258473526"/>
    <n v="1279.3334691191678"/>
    <n v="13861830"/>
    <n v="1.7524381701405948E-3"/>
    <n v="2.9453087362923944"/>
    <n v="6.3569852401936835"/>
    <n v="97.303007697990907"/>
    <n v="3.2038517912357123"/>
    <n v="219.86961532454805"/>
    <n v="6.8983258443179176"/>
    <n v="108.41503887578867"/>
  </r>
  <r>
    <s v="Casablanca"/>
    <x v="1"/>
    <s v="Sí"/>
    <s v="Hombre"/>
    <n v="306738.2"/>
    <n v="2015"/>
    <n v="5102"/>
    <n v="11491"/>
    <n v="24292"/>
    <n v="0.47303639058126135"/>
    <n v="145098.33098139305"/>
    <n v="295302.33379691694"/>
    <n v="148503.41926269222"/>
    <n v="146808.64076804533"/>
    <n v="301697.22299067018"/>
    <n v="300130.16486716626"/>
    <n v="149714.50776026843"/>
    <x v="1"/>
    <x v="1"/>
    <x v="1"/>
    <s v="Valparaíso"/>
    <n v="5"/>
    <n v="-33.315666537200002"/>
    <n v="-71.434979094599996"/>
    <n v="1459450"/>
    <n v="1.6644626400356299E-2"/>
    <n v="2415.1075105005311"/>
    <n v="5194.5392806667214"/>
    <n v="2469.2657177884885"/>
    <n v="2481.3190906620598"/>
    <n v="5303.6855645888163"/>
    <n v="5320.3049881887682"/>
    <n v="2538.3454015683501"/>
    <n v="13861830"/>
    <n v="1.7524381701405948E-3"/>
    <n v="254.27585363548681"/>
    <n v="548.81440053487449"/>
    <n v="262.21289429440333"/>
    <n v="276.59652079922699"/>
    <n v="565.15444113307035"/>
    <n v="595.5496858803815"/>
    <n v="285.01933479048051"/>
  </r>
  <r>
    <s v="Casablanca"/>
    <x v="0"/>
    <s v="Sí"/>
    <s v="Hombre"/>
    <n v="408620"/>
    <n v="2015"/>
    <n v="5102"/>
    <n v="192"/>
    <n v="24292"/>
    <n v="7.9038366540424825E-3"/>
    <n v="3229.6657335748391"/>
    <n v="6572.9758713136725"/>
    <n v="3305.4577627975559"/>
    <n v="408620"/>
    <n v="6715.3162715056051"/>
    <n v="408620"/>
    <n v="408620"/>
    <x v="0"/>
    <x v="0"/>
    <x v="0"/>
    <s v="Valparaíso"/>
    <n v="5"/>
    <n v="-33.315666537200002"/>
    <n v="-71.434979094599996"/>
    <n v="1459450"/>
    <n v="1.6644626400356299E-2"/>
    <n v="53.75657953338586"/>
    <n v="115.62245687463617"/>
    <n v="54.962057949896312"/>
    <n v="2224.0975194897233"/>
    <n v="118.05188532323372"/>
    <n v="5382.8500857632926"/>
    <n v="2230.2302575473304"/>
    <n v="13861830"/>
    <n v="1.7524381701405948E-3"/>
    <n v="5.6597895083116727"/>
    <n v="12.215764657742335"/>
    <n v="5.8364558287904389"/>
    <n v="80.654736632169133"/>
    <n v="12.579468835786825"/>
    <n v="176.5812288993923"/>
    <n v="84.166945595921632"/>
  </r>
  <r>
    <s v="Casablanca"/>
    <x v="1"/>
    <s v="No"/>
    <s v="Mujer"/>
    <n v="86882"/>
    <n v="2015"/>
    <n v="5102"/>
    <n v="213"/>
    <n v="24292"/>
    <n v="8.7683187880783792E-3"/>
    <n v="761.80907294582573"/>
    <n v="1508.8353852425601"/>
    <n v="39712.158798283257"/>
    <n v="770.7887042359115"/>
    <n v="86882"/>
    <n v="1508.8353852425601"/>
    <n v="39712.158798283257"/>
    <x v="1"/>
    <x v="1"/>
    <x v="1"/>
    <s v="Valparaíso"/>
    <n v="5"/>
    <n v="-33.315666537200002"/>
    <n v="-71.434979094599996"/>
    <n v="1459450"/>
    <n v="1.6644626400356299E-2"/>
    <n v="12.680027407585049"/>
    <n v="23.697973505099853"/>
    <n v="578.12764761012181"/>
    <n v="13.027657750125659"/>
    <n v="1025.4829879197607"/>
    <n v="24.414039031610777"/>
    <n v="579.88487450255388"/>
    <n v="13861830"/>
    <n v="1.7524381701405948E-3"/>
    <n v="1.3350232977896856"/>
    <n v="2.4875522018746699"/>
    <n v="44.104640244047758"/>
    <n v="1.4522133898088818"/>
    <n v="79.118370592686631"/>
    <n v="2.7115743714658138"/>
    <n v="49.14140271493212"/>
  </r>
  <r>
    <s v="Casablanca"/>
    <x v="1"/>
    <s v="Sí"/>
    <s v="Mujer"/>
    <n v="206186.64444444451"/>
    <n v="2015"/>
    <n v="5102"/>
    <n v="12052"/>
    <n v="24292"/>
    <n v="0.49613041330479168"/>
    <n v="102295.46512615039"/>
    <n v="202605.90614304488"/>
    <n v="104696.0791592351"/>
    <n v="103501.2469842328"/>
    <n v="206186.64444444451"/>
    <n v="202605.90614304488"/>
    <n v="105549.90608012765"/>
    <x v="1"/>
    <x v="1"/>
    <x v="1"/>
    <s v="Valparaíso"/>
    <n v="5"/>
    <n v="-33.315666537200002"/>
    <n v="-71.434979094599996"/>
    <n v="1459450"/>
    <n v="1.6644626400356299E-2"/>
    <n v="1702.66979947545"/>
    <n v="3182.155881758275"/>
    <n v="1740.8517617864468"/>
    <n v="1749.3494845107627"/>
    <n v="3257.4321582945809"/>
    <n v="3278.3089189123043"/>
    <n v="1789.5534824419001"/>
    <n v="13861830"/>
    <n v="1.7524381701405948E-3"/>
    <n v="179.26647771935203"/>
    <n v="334.02766986268836"/>
    <n v="184.86215384076206"/>
    <n v="195.0027237119651"/>
    <n v="344.87071295034542"/>
    <n v="364.10929116483453"/>
    <n v="200.94087385524151"/>
  </r>
  <r>
    <s v="Castro"/>
    <x v="0"/>
    <s v="Sí"/>
    <s v="Mujer"/>
    <n v="208537.8571428571"/>
    <n v="2015"/>
    <n v="10201"/>
    <n v="4842"/>
    <n v="44257"/>
    <n v="0.10940642158302641"/>
    <n v="22815.38071459236"/>
    <n v="43094.204442222443"/>
    <n v="23547.498992227655"/>
    <n v="107579.40595415662"/>
    <n v="44460.407040012069"/>
    <n v="201143.48690950481"/>
    <n v="111388.89181309586"/>
    <x v="0"/>
    <x v="0"/>
    <x v="0"/>
    <s v="Los Lagos"/>
    <n v="10"/>
    <n v="-42.473794402300001"/>
    <n v="-73.804619129700001"/>
    <n v="662975"/>
    <n v="6.675515668011614E-2"/>
    <n v="1523.0443143191133"/>
    <n v="2891.5567858400818"/>
    <n v="1595.3579012420355"/>
    <n v="7094.609550575894"/>
    <n v="3051.9948987919279"/>
    <n v="13199.219663865544"/>
    <n v="7513.7313729533889"/>
    <n v="13861830"/>
    <n v="3.1927241929817348E-3"/>
    <n v="72.843217979567925"/>
    <n v="135.72894763463259"/>
    <n v="75.116967431448472"/>
    <n v="1038.0510711491652"/>
    <n v="140.13491444585412"/>
    <n v="1910.8416191559363"/>
    <n v="1083.2542722153357"/>
  </r>
  <r>
    <s v="Castro"/>
    <x v="1"/>
    <s v="No"/>
    <s v="Mujer"/>
    <n v="123965.8"/>
    <n v="2015"/>
    <n v="10201"/>
    <n v="542"/>
    <n v="44257"/>
    <n v="1.2246650247418488E-2"/>
    <n v="1518.1657952414309"/>
    <n v="2867.5457129443903"/>
    <n v="49806.867012601935"/>
    <n v="1934.1776613506827"/>
    <n v="93318.699444444457"/>
    <n v="3670.5525047801152"/>
    <n v="65359.400389105067"/>
    <x v="1"/>
    <x v="1"/>
    <x v="1"/>
    <s v="Los Lagos"/>
    <n v="10"/>
    <n v="-42.473794402300001"/>
    <n v="-73.804619129700001"/>
    <n v="662975"/>
    <n v="6.675515668011614E-2"/>
    <n v="101.34539552773484"/>
    <n v="192.40803658616909"/>
    <n v="2235.8478453296066"/>
    <n v="129.24306623399357"/>
    <n v="3660.1549054856459"/>
    <n v="246.75156300496519"/>
    <n v="3038.5973046309696"/>
    <n v="13861830"/>
    <n v="3.1927241929817348E-3"/>
    <n v="4.8470846634246714"/>
    <n v="9.0315848024057903"/>
    <n v="160.13123191687126"/>
    <n v="5.2725680978126883"/>
    <n v="287.25599120995639"/>
    <n v="9.8449447072779623"/>
    <n v="178.41826418541419"/>
  </r>
  <r>
    <s v="Castro"/>
    <x v="1"/>
    <s v="No"/>
    <s v="Hombre"/>
    <n v="147362.36842105261"/>
    <n v="2015"/>
    <n v="10201"/>
    <n v="486"/>
    <n v="44257"/>
    <n v="1.0981313690489641E-2"/>
    <n v="1618.2323938050833"/>
    <n v="3443.3439613746609"/>
    <n v="53089.7783933518"/>
    <n v="2061.6647778407387"/>
    <n v="113860.27194377038"/>
    <n v="4358.1884654434116"/>
    <n v="69667.423202949009"/>
    <x v="1"/>
    <x v="1"/>
    <x v="1"/>
    <s v="Los Lagos"/>
    <n v="10"/>
    <n v="-42.473794402300001"/>
    <n v="-73.804619129700001"/>
    <n v="662975"/>
    <n v="6.675515668011614E-2"/>
    <n v="108.02535699329775"/>
    <n v="228.24889108216021"/>
    <n v="2383.2188962973469"/>
    <n v="137.76184202680207"/>
    <n v="6124.3467635224542"/>
    <n v="289.28078204259583"/>
    <n v="3238.8798413816735"/>
    <n v="13861830"/>
    <n v="3.1927241929817348E-3"/>
    <n v="5.1665697135682356"/>
    <n v="11.151227376227233"/>
    <n v="170.68593401327863"/>
    <n v="5.6200979637186963"/>
    <n v="385.68849556318133"/>
    <n v="12.100830361995628"/>
    <n v="190.17831626577757"/>
  </r>
  <r>
    <s v="Castro"/>
    <x v="1"/>
    <s v="Sí"/>
    <s v="Mujer"/>
    <n v="225984.92081031311"/>
    <n v="2015"/>
    <n v="10201"/>
    <n v="17763"/>
    <n v="44257"/>
    <n v="0.40136023679869853"/>
    <n v="90701.361329362408"/>
    <n v="171318.7720692071"/>
    <n v="93611.859526447428"/>
    <n v="115555.59181166424"/>
    <n v="176750.03955588007"/>
    <n v="219293.64372322275"/>
    <n v="119079.50603244118"/>
    <x v="1"/>
    <x v="1"/>
    <x v="1"/>
    <s v="Los Lagos"/>
    <n v="10"/>
    <n v="-42.473794402300001"/>
    <n v="-73.804619129700001"/>
    <n v="662975"/>
    <n v="6.675515668011614E-2"/>
    <n v="6054.7835866414143"/>
    <n v="11495.233856391817"/>
    <n v="6342.2624965297437"/>
    <n v="7721.5032024482925"/>
    <n v="12133.047243592462"/>
    <n v="14741.935791761876"/>
    <n v="8064.5177232135193"/>
    <n v="13861830"/>
    <n v="3.1927241929817348E-3"/>
    <n v="289.58443065263333"/>
    <n v="539.58338351939597"/>
    <n v="298.623603532863"/>
    <n v="315.00453090983109"/>
    <n v="557.09907579509786"/>
    <n v="588.17679199550696"/>
    <n v="324.59693128634012"/>
  </r>
  <r>
    <s v="Castro"/>
    <x v="0"/>
    <s v="No"/>
    <s v="Hombre"/>
    <n v="113292.7142857143"/>
    <n v="2015"/>
    <n v="10201"/>
    <n v="143"/>
    <n v="44257"/>
    <n v="3.2311272793004498E-3"/>
    <n v="366.06317967456329"/>
    <n v="778.92485902481599"/>
    <n v="12009.531610716936"/>
    <n v="1726.0662841313815"/>
    <n v="25756.531228707707"/>
    <n v="3710.6867024409407"/>
    <n v="50469.963061860275"/>
    <x v="0"/>
    <x v="0"/>
    <x v="0"/>
    <s v="Los Lagos"/>
    <n v="10"/>
    <n v="-42.473794402300001"/>
    <n v="-73.804619129700001"/>
    <n v="662975"/>
    <n v="6.675515668011614E-2"/>
    <n v="24.436604913996977"/>
    <n v="51.632580800253514"/>
    <n v="539.11211416781953"/>
    <n v="113.83002383879955"/>
    <n v="1385.3991912824649"/>
    <n v="246.12013889642455"/>
    <n v="2040.6673564500752"/>
    <n v="13861830"/>
    <n v="3.1927241929817348E-3"/>
    <n v="1.1687387699067979"/>
    <n v="2.5225386454026597"/>
    <n v="38.611163618906907"/>
    <n v="16.655092480065989"/>
    <n v="87.247269051247784"/>
    <n v="36.463781550432479"/>
    <n v="399.12439069885318"/>
  </r>
  <r>
    <s v="Castro"/>
    <x v="0"/>
    <s v="Sí"/>
    <s v="Hombre"/>
    <n v="280918.26016260171"/>
    <n v="2015"/>
    <n v="10201"/>
    <n v="4223"/>
    <n v="44257"/>
    <n v="9.5419933569830764E-2"/>
    <n v="26805.201723267892"/>
    <n v="57037.252399955149"/>
    <n v="27665.348584843337"/>
    <n v="126392.26642517229"/>
    <n v="58815.955015699903"/>
    <n v="271717.31852191186"/>
    <n v="130867.93300239019"/>
    <x v="0"/>
    <x v="0"/>
    <x v="0"/>
    <s v="Los Lagos"/>
    <n v="10"/>
    <n v="-42.473794402300001"/>
    <n v="-73.804619129700001"/>
    <n v="662975"/>
    <n v="6.675515668011614E-2"/>
    <n v="1789.3854408788673"/>
    <n v="3780.8275201951324"/>
    <n v="1874.3448070647771"/>
    <n v="8335.2735827624583"/>
    <n v="3927.1903702575723"/>
    <n v="18022.298711229276"/>
    <n v="8827.6889904206309"/>
    <n v="13861830"/>
    <n v="3.1927241929817348E-3"/>
    <n v="85.58161603963309"/>
    <n v="184.71444548143327"/>
    <n v="88.252985563913981"/>
    <n v="1219.5794016889292"/>
    <n v="190.214012430293"/>
    <n v="2670.0828554280156"/>
    <n v="1272.6874755042904"/>
  </r>
  <r>
    <s v="Castro"/>
    <x v="0"/>
    <s v="No"/>
    <s v="Mujer"/>
    <n v="102806.375"/>
    <n v="2015"/>
    <n v="10201"/>
    <n v="178"/>
    <n v="44257"/>
    <n v="4.0219626273809792E-3"/>
    <n v="413.48339810651424"/>
    <n v="780.99674576415862"/>
    <n v="13565.259266123056"/>
    <n v="1949.6627690176861"/>
    <n v="25416.020486111112"/>
    <n v="3645.3256474103587"/>
    <n v="57007.896417445489"/>
    <x v="0"/>
    <x v="0"/>
    <x v="0"/>
    <s v="Los Lagos"/>
    <n v="10"/>
    <n v="-42.473794402300001"/>
    <n v="-73.804619129700001"/>
    <n v="662975"/>
    <n v="6.675515668011614E-2"/>
    <n v="27.602149025227195"/>
    <n v="52.40371574700103"/>
    <n v="608.94927789424639"/>
    <n v="128.5756876866327"/>
    <n v="996.86957291496424"/>
    <n v="239.20960457516338"/>
    <n v="2305.0176029726667"/>
    <n v="13861830"/>
    <n v="3.1927241929817348E-3"/>
    <n v="1.3201384485309662"/>
    <n v="2.4598172255567263"/>
    <n v="43.612895326390053"/>
    <n v="18.812611092320868"/>
    <n v="78.236239904917042"/>
    <n v="34.630203888143491"/>
    <n v="450.82739400359696"/>
  </r>
  <r>
    <s v="Castro"/>
    <x v="1"/>
    <s v="Sí"/>
    <s v="Hombre"/>
    <n v="300151.31711368111"/>
    <n v="2015"/>
    <n v="10201"/>
    <n v="15947"/>
    <n v="44257"/>
    <n v="0.36032717988114876"/>
    <n v="108152.6776331851"/>
    <n v="230131.88393729858"/>
    <n v="111623.16769692575"/>
    <n v="137788.96465000499"/>
    <n v="237308.5301939451"/>
    <n v="291274.45104435424"/>
    <n v="141990.89451236645"/>
    <x v="1"/>
    <x v="1"/>
    <x v="1"/>
    <s v="Los Lagos"/>
    <n v="10"/>
    <n v="-42.473794402300001"/>
    <n v="-73.804619129700001"/>
    <n v="662975"/>
    <n v="6.675515668011614E-2"/>
    <n v="7219.7489407773637"/>
    <n v="15254.748843146848"/>
    <n v="7562.5399795423664"/>
    <n v="9207.1522903113528"/>
    <n v="15845.288481822154"/>
    <n v="19333.74420478757"/>
    <n v="9616.1642207178866"/>
    <n v="13861830"/>
    <n v="3.1927241929817348E-3"/>
    <n v="345.30167041522463"/>
    <n v="745.27929625707384"/>
    <n v="356.08001746821014"/>
    <n v="375.61270288734642"/>
    <n v="767.46875401541047"/>
    <n v="808.74490601280695"/>
    <n v="387.05072069042842"/>
  </r>
  <r>
    <s v="Castro"/>
    <x v="2"/>
    <s v="Sí"/>
    <s v="Mujer"/>
    <n v="264756.33333333331"/>
    <n v="2015"/>
    <n v="10201"/>
    <n v="106"/>
    <n v="44257"/>
    <n v="2.3951013399010324E-3"/>
    <n v="634.11824871395095"/>
    <n v="1197.7368158991646"/>
    <n v="654.46634484581352"/>
    <n v="264756.33333333331"/>
    <n v="1235.7083058136291"/>
    <n v="264756.33333333331"/>
    <n v="264756.33333333331"/>
    <x v="0"/>
    <x v="0"/>
    <x v="2"/>
    <s v="Los Lagos"/>
    <n v="10"/>
    <n v="-42.473794402300001"/>
    <n v="-73.804619129700001"/>
    <n v="662975"/>
    <n v="6.675515668011614E-2"/>
    <n v="42.33066304662065"/>
    <n v="80.36635233183371"/>
    <n v="44.340507443758376"/>
    <n v="264756.33333333326"/>
    <n v="84.825481744779523"/>
    <n v="264756.33333333326"/>
    <n v="264756.33333333326"/>
    <n v="13861830"/>
    <n v="3.1927241929817348E-3"/>
    <n v="2.0245646738802399"/>
    <n v="3.7723763478035188"/>
    <n v="2.0877600261067593"/>
    <n v="1485.3483292756073"/>
    <n v="3.8948333864641387"/>
    <n v="2769.0351586910037"/>
    <n v="1489.2104713894043"/>
  </r>
  <r>
    <s v="Catemu"/>
    <x v="1"/>
    <s v="No"/>
    <s v="Hombre"/>
    <n v="221879.83333333331"/>
    <n v="2015"/>
    <n v="5702"/>
    <n v="440"/>
    <n v="10464"/>
    <n v="4.2048929663608563E-2"/>
    <n v="9329.8095056065231"/>
    <n v="21058.482887546736"/>
    <n v="117764.92963409731"/>
    <n v="9905.3497023809523"/>
    <n v="221879.83333333331"/>
    <n v="21963.358080239967"/>
    <n v="117764.92963409731"/>
    <x v="1"/>
    <x v="1"/>
    <x v="1"/>
    <s v="Valparaíso"/>
    <n v="5"/>
    <n v="-32.707316866399999"/>
    <n v="-70.944638802300005"/>
    <n v="1459450"/>
    <n v="7.169824248860872E-3"/>
    <n v="66.893094430550306"/>
    <n v="143.87715872442749"/>
    <n v="3049.8946162657494"/>
    <n v="68.727007606209796"/>
    <n v="6991.3439320156576"/>
    <n v="147.36058847354607"/>
    <n v="3059.1648126677733"/>
    <n v="13861830"/>
    <n v="7.5487868484897013E-4"/>
    <n v="7.0428743294836726"/>
    <n v="15.20093551123804"/>
    <n v="232.67267252953278"/>
    <n v="7.6611070540498387"/>
    <n v="525.75611192190524"/>
    <n v="16.495398735861855"/>
    <n v="259.24395796599606"/>
  </r>
  <r>
    <s v="Catemu"/>
    <x v="1"/>
    <s v="Sí"/>
    <s v="Hombre"/>
    <n v="293335.69387755101"/>
    <n v="2015"/>
    <n v="5702"/>
    <n v="4005"/>
    <n v="10464"/>
    <n v="0.38274082568807338"/>
    <n v="112271.54567847781"/>
    <n v="253410.14969361341"/>
    <n v="124450.15402326184"/>
    <n v="119197.38778202028"/>
    <n v="279983.18731639459"/>
    <n v="264299.08975918824"/>
    <n v="130143.95191975095"/>
    <x v="1"/>
    <x v="1"/>
    <x v="1"/>
    <s v="Valparaíso"/>
    <n v="5"/>
    <n v="-32.707316866399999"/>
    <n v="-70.944638802300005"/>
    <n v="1459450"/>
    <n v="7.169824248860872E-3"/>
    <n v="804.96725066264128"/>
    <n v="1731.3655748396818"/>
    <n v="823.01844839684463"/>
    <n v="827.03589705329773"/>
    <n v="1767.7445698561828"/>
    <n v="1773.2839057510384"/>
    <n v="846.04304787622561"/>
    <n v="13861830"/>
    <n v="7.5487868484897013E-4"/>
    <n v="84.751396747730396"/>
    <n v="182.92254783765921"/>
    <n v="87.396851564887371"/>
    <n v="92.190985255336031"/>
    <n v="188.36876399940667"/>
    <n v="198.49964905983626"/>
    <n v="94.998350721222479"/>
  </r>
  <r>
    <s v="Catemu"/>
    <x v="1"/>
    <s v="Sí"/>
    <s v="Mujer"/>
    <n v="180066.37037037039"/>
    <n v="2015"/>
    <n v="5702"/>
    <n v="5022"/>
    <n v="10464"/>
    <n v="0.47993119266055045"/>
    <n v="86419.467889908265"/>
    <n v="160534.93910882302"/>
    <n v="95793.783050847473"/>
    <n v="91750.538961038968"/>
    <n v="172443.42334096113"/>
    <n v="167121.29218259105"/>
    <n v="100176.50515121304"/>
    <x v="1"/>
    <x v="1"/>
    <x v="1"/>
    <s v="Valparaíso"/>
    <n v="5"/>
    <n v="-32.707316866399999"/>
    <n v="-70.944638802300005"/>
    <n v="1459450"/>
    <n v="7.169824248860872E-3"/>
    <n v="619.61239645071782"/>
    <n v="1158.0068151695791"/>
    <n v="633.50705598834293"/>
    <n v="636.59943147019453"/>
    <n v="1185.4003321714763"/>
    <n v="1192.997518472931"/>
    <n v="651.22992266272411"/>
    <n v="13861830"/>
    <n v="7.5487868484897013E-4"/>
    <n v="65.23621426608176"/>
    <n v="121.55479886248709"/>
    <n v="67.27251648534768"/>
    <n v="70.962734518936912"/>
    <n v="125.50065137859525"/>
    <n v="132.5016926582706"/>
    <n v="73.123665218414402"/>
  </r>
  <r>
    <s v="Catemu"/>
    <x v="0"/>
    <s v="Sí"/>
    <s v="Hombre"/>
    <n v="211590"/>
    <n v="2015"/>
    <n v="5702"/>
    <n v="191"/>
    <n v="10464"/>
    <n v="1.8253058103975536E-2"/>
    <n v="3862.1645642201834"/>
    <n v="8717.3619499568595"/>
    <n v="4281.1112288135591"/>
    <n v="97853.970944309927"/>
    <n v="9631.4799809342221"/>
    <n v="211590"/>
    <n v="97853.970944309927"/>
    <x v="0"/>
    <x v="0"/>
    <x v="0"/>
    <s v="Valparaíso"/>
    <n v="5"/>
    <n v="-32.707316866399999"/>
    <n v="-70.944638802300005"/>
    <n v="1459450"/>
    <n v="7.169824248860872E-3"/>
    <n v="27.691041145637055"/>
    <n v="59.559336521527683"/>
    <n v="28.312006108838201"/>
    <n v="1145.6751240255139"/>
    <n v="60.810781530016655"/>
    <n v="2772.8089193825044"/>
    <n v="1148.8342145659219"/>
    <n v="13861830"/>
    <n v="7.5487868484897013E-4"/>
    <n v="2.9154657069088277"/>
    <n v="6.292573759327059"/>
    <n v="3.0064699038255522"/>
    <n v="41.546795760783851"/>
    <n v="6.479924730063864"/>
    <n v="90.960364618501004"/>
    <n v="43.356001699322846"/>
  </r>
  <r>
    <s v="Catemu"/>
    <x v="1"/>
    <s v="No"/>
    <s v="Mujer"/>
    <n v="75165.600000000006"/>
    <n v="2015"/>
    <n v="5702"/>
    <n v="389"/>
    <n v="10464"/>
    <n v="3.717507645259939E-2"/>
    <n v="2794.286926605505"/>
    <n v="5190.7364459435476"/>
    <n v="35270.709770808207"/>
    <n v="2966.66176948052"/>
    <n v="75165.600000000006"/>
    <n v="5403.6995749399384"/>
    <n v="35270.709770808207"/>
    <x v="1"/>
    <x v="1"/>
    <x v="1"/>
    <s v="Valparaíso"/>
    <n v="5"/>
    <n v="-32.707316866399999"/>
    <n v="-70.944638802300005"/>
    <n v="1459450"/>
    <n v="7.169824248860872E-3"/>
    <n v="20.034546164651069"/>
    <n v="37.442990376550291"/>
    <n v="913.44637300843488"/>
    <n v="20.583804925850366"/>
    <n v="1620.2714396542171"/>
    <n v="38.574379717177159"/>
    <n v="916.22280575314153"/>
    <n v="13861830"/>
    <n v="7.5487868484897013E-4"/>
    <n v="2.1093476402466345"/>
    <n v="3.9303526580412265"/>
    <n v="69.685689363426221"/>
    <n v="2.2945089362856188"/>
    <n v="125.00766734644145"/>
    <n v="4.2843095032680969"/>
    <n v="77.643814925753631"/>
  </r>
  <r>
    <s v="Catemu"/>
    <x v="0"/>
    <s v="Sí"/>
    <s v="Mujer"/>
    <n v="128783"/>
    <n v="2015"/>
    <n v="5702"/>
    <n v="222"/>
    <n v="10464"/>
    <n v="2.1215596330275231E-2"/>
    <n v="2732.208142201835"/>
    <n v="5075.4173619740814"/>
    <n v="3028.5832627118648"/>
    <n v="69224.760290556907"/>
    <n v="5451.9118993135016"/>
    <n v="128783"/>
    <n v="69224.760290556907"/>
    <x v="0"/>
    <x v="0"/>
    <x v="0"/>
    <s v="Valparaíso"/>
    <n v="5"/>
    <n v="-32.707316866399999"/>
    <n v="-70.944638802300005"/>
    <n v="1459450"/>
    <n v="7.169824248860872E-3"/>
    <n v="19.58945219089383"/>
    <n v="36.611144761526695"/>
    <n v="20.028740962842573"/>
    <n v="810.4840822111978"/>
    <n v="37.477208763349459"/>
    <n v="1381.1510144927536"/>
    <n v="812.71891523111037"/>
    <n v="13861830"/>
    <n v="7.5487868484897013E-4"/>
    <n v="2.0624856891189691"/>
    <n v="3.8430346689808355"/>
    <n v="2.1268647189754089"/>
    <n v="29.391418147126579"/>
    <n v="3.9677853835556154"/>
    <n v="54.103643455008921"/>
    <n v="30.671303329127941"/>
  </r>
  <r>
    <s v="Cauquenes"/>
    <x v="1"/>
    <s v="Sí"/>
    <s v="Mujer"/>
    <n v="161834.8692307692"/>
    <n v="2015"/>
    <n v="7201"/>
    <n v="15991"/>
    <n v="33921"/>
    <n v="0.47141888505645468"/>
    <n v="76292.013616026365"/>
    <n v="144285.31410956904"/>
    <n v="82974.811435737924"/>
    <n v="78942.75498350407"/>
    <n v="156785.49581177937"/>
    <n v="148550.67986161704"/>
    <n v="85765.93735895904"/>
    <x v="1"/>
    <x v="1"/>
    <x v="1"/>
    <s v="Maule"/>
    <n v="7"/>
    <n v="-35.971243803599997"/>
    <n v="-72.280490538500004"/>
    <n v="820178"/>
    <n v="4.1358095437819598E-2"/>
    <n v="3155.2923802750506"/>
    <n v="5980.9733870498912"/>
    <n v="3351.5222861014413"/>
    <n v="3223.4255231654929"/>
    <n v="6339.6014665645071"/>
    <n v="6116.9145605350159"/>
    <n v="3428.2333908735445"/>
    <n v="13861830"/>
    <n v="2.4470794981614982E-3"/>
    <n v="186.69262239323598"/>
    <n v="347.86482354048883"/>
    <n v="192.52010036044811"/>
    <n v="203.08074508277349"/>
    <n v="359.15704155308731"/>
    <n v="379.1925811792035"/>
    <n v="209.26488411711438"/>
  </r>
  <r>
    <s v="Cauquenes"/>
    <x v="0"/>
    <s v="Sí"/>
    <s v="Hombre"/>
    <n v="232558.66666666669"/>
    <n v="2015"/>
    <n v="7201"/>
    <n v="500"/>
    <n v="33921"/>
    <n v="1.4740131481972819E-2"/>
    <n v="3427.9453239389563"/>
    <n v="7331.1476787928468"/>
    <n v="3728.2161445808883"/>
    <n v="114560.91954022989"/>
    <n v="7919.3171241117843"/>
    <n v="232558.66666666669"/>
    <n v="114560.91954022989"/>
    <x v="0"/>
    <x v="0"/>
    <x v="0"/>
    <s v="Maule"/>
    <n v="7"/>
    <n v="-35.971243803599997"/>
    <n v="-72.280490538500004"/>
    <n v="820178"/>
    <n v="4.1358095437819598E-2"/>
    <n v="141.77328986309476"/>
    <n v="300.08421744445218"/>
    <n v="150.59027287628467"/>
    <n v="7013.6518085127773"/>
    <n v="319.49699359335432"/>
    <n v="15062.089810017271"/>
    <n v="7038.2745192986704"/>
    <n v="13861830"/>
    <n v="2.4470794981614982E-3"/>
    <n v="8.3884547230295947"/>
    <n v="18.105158961861132"/>
    <n v="8.6502943953785465"/>
    <n v="119.53953507338989"/>
    <n v="18.644210109544712"/>
    <n v="261.71355690599444"/>
    <n v="124.74503005283921"/>
  </r>
  <r>
    <s v="Cauquenes"/>
    <x v="1"/>
    <s v="No"/>
    <s v="Mujer"/>
    <n v="151468.59259259261"/>
    <n v="2015"/>
    <n v="7201"/>
    <n v="1430"/>
    <n v="33921"/>
    <n v="4.2156776038442263E-2"/>
    <n v="6385.4275347839812"/>
    <n v="12076.276059735026"/>
    <n v="83052.180754374014"/>
    <n v="6607.2871517115318"/>
    <n v="151468.59259259261"/>
    <n v="12433.275208507401"/>
    <n v="83052.180754374014"/>
    <x v="1"/>
    <x v="1"/>
    <x v="1"/>
    <s v="Maule"/>
    <n v="7"/>
    <n v="-35.971243803599997"/>
    <n v="-72.280490538500004"/>
    <n v="820178"/>
    <n v="4.1358095437819598E-2"/>
    <n v="264.089121394877"/>
    <n v="500.59069541265762"/>
    <n v="4510.5284647843118"/>
    <n v="269.79167433617999"/>
    <n v="8849.1272381177205"/>
    <n v="511.96859030807315"/>
    <n v="4515.9828911329032"/>
    <n v="13861830"/>
    <n v="2.4470794981614982E-3"/>
    <n v="15.625648807365797"/>
    <n v="29.115309943157612"/>
    <n v="516.21842133370058"/>
    <n v="16.997288706554521"/>
    <n v="926.03318244645141"/>
    <n v="31.737355380784727"/>
    <n v="575.17071199893633"/>
  </r>
  <r>
    <s v="Cauquenes"/>
    <x v="1"/>
    <s v="No"/>
    <s v="Hombre"/>
    <n v="170308.84"/>
    <n v="2015"/>
    <n v="7201"/>
    <n v="1178"/>
    <n v="33921"/>
    <n v="3.4727749771527962E-2"/>
    <n v="5914.4427793991917"/>
    <n v="12648.875450476009"/>
    <n v="76926.308865030674"/>
    <n v="6119.9381831492892"/>
    <n v="170308.84"/>
    <n v="13060.595893496515"/>
    <n v="76926.308865030674"/>
    <x v="1"/>
    <x v="1"/>
    <x v="1"/>
    <s v="Maule"/>
    <n v="7"/>
    <n v="-35.971243803599997"/>
    <n v="-72.280490538500004"/>
    <n v="820178"/>
    <n v="4.1358095437819598E-2"/>
    <n v="244.61008893191476"/>
    <n v="517.75357112072857"/>
    <n v="4177.8349788634132"/>
    <n v="249.89202547948412"/>
    <n v="8521.2289126741416"/>
    <n v="528.27854174511344"/>
    <n v="4182.8870904655669"/>
    <n v="13861830"/>
    <n v="2.4470794981614982E-3"/>
    <n v="14.47311166851707"/>
    <n v="31.237933097722017"/>
    <n v="478.14250463547745"/>
    <n v="15.743580349509942"/>
    <n v="1080.4291773879982"/>
    <n v="33.898055928870512"/>
    <n v="532.74651477492398"/>
  </r>
  <r>
    <s v="Cauquenes"/>
    <x v="0"/>
    <s v="Sí"/>
    <s v="Mujer"/>
    <n v="156615.33333333331"/>
    <n v="2015"/>
    <n v="7201"/>
    <n v="515"/>
    <n v="33921"/>
    <n v="1.5182335426432004E-2"/>
    <n v="2377.7865235891236"/>
    <n v="4496.9277802557244"/>
    <n v="2586.0686994346293"/>
    <n v="79464.922824302135"/>
    <n v="4886.5198513671794"/>
    <n v="156615.33333333331"/>
    <n v="79464.922824302135"/>
    <x v="0"/>
    <x v="0"/>
    <x v="0"/>
    <s v="Maule"/>
    <n v="7"/>
    <n v="-35.971243803599997"/>
    <n v="-72.280490538500004"/>
    <n v="820178"/>
    <n v="4.1358095437819598E-2"/>
    <n v="98.34072197336026"/>
    <n v="186.40847506330567"/>
    <n v="104.45660230583505"/>
    <n v="4865.003719564912"/>
    <n v="197.58580508820583"/>
    <n v="9104.5148060352949"/>
    <n v="4882.0832072312005"/>
    <n v="13861830"/>
    <n v="2.4470794981614982E-3"/>
    <n v="5.8186326528796455"/>
    <n v="10.841872566220051"/>
    <n v="6.0002571496020494"/>
    <n v="82.918328232553066"/>
    <n v="11.193816138543676"/>
    <n v="152.63583553956678"/>
    <n v="86.529108055762961"/>
  </r>
  <r>
    <s v="Cauquenes"/>
    <x v="1"/>
    <s v="Sí"/>
    <s v="Hombre"/>
    <n v="243478.3551020408"/>
    <n v="2015"/>
    <n v="7201"/>
    <n v="14183"/>
    <n v="33921"/>
    <n v="0.41811856961764099"/>
    <n v="101802.82156812136"/>
    <n v="217719.78503324158"/>
    <n v="110720.23823823285"/>
    <n v="105339.92771680327"/>
    <n v="235187.18997563471"/>
    <n v="224806.55624062524"/>
    <n v="114444.67125380276"/>
    <x v="1"/>
    <x v="1"/>
    <x v="1"/>
    <s v="Maule"/>
    <n v="7"/>
    <n v="-35.971243803599997"/>
    <n v="-72.280490538500004"/>
    <n v="820178"/>
    <n v="4.1358095437819598E-2"/>
    <n v="4210.370810253683"/>
    <n v="8911.874944610674"/>
    <n v="4472.2168035933691"/>
    <n v="4301.2865674843188"/>
    <n v="9488.3938793285943"/>
    <n v="9093.0368471682668"/>
    <n v="4574.5788535808324"/>
    <n v="13861830"/>
    <n v="2.4470794981614982E-3"/>
    <n v="249.11959751434296"/>
    <n v="537.68543342427142"/>
    <n v="256.89568929079115"/>
    <n v="270.98764176857145"/>
    <n v="553.69412744295698"/>
    <n v="583.47301139728984"/>
    <n v="279.23965626951275"/>
  </r>
  <r>
    <s v="Cerrillos"/>
    <x v="0"/>
    <s v="Sí"/>
    <s v="Hombre"/>
    <n v="414135.14285714278"/>
    <n v="2015"/>
    <n v="13102"/>
    <n v="1603"/>
    <n v="47667"/>
    <n v="3.3629135460591188E-2"/>
    <n v="13927.006818134138"/>
    <n v="32050.337179549071"/>
    <n v="14188.348415225799"/>
    <n v="235494.37176303653"/>
    <n v="32815.552842313395"/>
    <n v="414135.14285714278"/>
    <n v="235494.37176303653"/>
    <x v="0"/>
    <x v="0"/>
    <x v="0"/>
    <s v="Metropolitana"/>
    <n v="13"/>
    <n v="-33.499766634399997"/>
    <n v="-70.712543578999998"/>
    <n v="5637910"/>
    <n v="8.4547287913428904E-3"/>
    <n v="117.74906552250744"/>
    <n v="256.9811500574653"/>
    <n v="120.01471469555055"/>
    <n v="2033.8245391518001"/>
    <n v="261.4567795528767"/>
    <n v="4594.4635582839064"/>
    <n v="2056.9456342566768"/>
    <n v="13861830"/>
    <n v="3.4387234585909654E-3"/>
    <n v="47.891125053474177"/>
    <n v="103.36545413722693"/>
    <n v="49.38601259909062"/>
    <n v="682.47168424439735"/>
    <n v="106.4429894850734"/>
    <n v="1494.1675309475579"/>
    <n v="712.19074684380826"/>
  </r>
  <r>
    <s v="Cerrillos"/>
    <x v="1"/>
    <s v="No"/>
    <s v="Hombre"/>
    <n v="139842.66666666669"/>
    <n v="2015"/>
    <n v="13102"/>
    <n v="483"/>
    <n v="47667"/>
    <n v="1.013279627415193E-2"/>
    <n v="1416.9972517674705"/>
    <n v="3260.9476174383244"/>
    <n v="139842.66666666669"/>
    <n v="1519.4476863203838"/>
    <n v="139842.66666666669"/>
    <n v="3534.4849816849828"/>
    <n v="139842.66666666669"/>
    <x v="1"/>
    <x v="1"/>
    <x v="1"/>
    <s v="Metropolitana"/>
    <n v="13"/>
    <n v="-33.499766634399997"/>
    <n v="-70.712543578999998"/>
    <n v="5637910"/>
    <n v="8.4547287913428904E-3"/>
    <n v="11.980327461772184"/>
    <n v="26.146435349864927"/>
    <n v="634.61527909576932"/>
    <n v="12.744866646300748"/>
    <n v="1527.4192804323739"/>
    <n v="27.738356659438868"/>
    <n v="657.27305282005386"/>
    <n v="13861830"/>
    <n v="3.4387234585909654E-3"/>
    <n v="4.8726616904117295"/>
    <n v="10.516873176900628"/>
    <n v="160.97621010986921"/>
    <n v="5.3003903096973835"/>
    <n v="363.74803030874216"/>
    <n v="11.412456580663239"/>
    <n v="179.35973912858756"/>
  </r>
  <r>
    <s v="Cerrillos"/>
    <x v="1"/>
    <s v="Sí"/>
    <s v="Hombre"/>
    <n v="310574.21000000002"/>
    <n v="2015"/>
    <n v="13102"/>
    <n v="18627"/>
    <n v="47667"/>
    <n v="0.39077349109446785"/>
    <n v="121364.1682856064"/>
    <n v="279296.37472456915"/>
    <n v="123641.57835538268"/>
    <n v="130138.92897374756"/>
    <n v="285964.69647404843"/>
    <n v="302724.5321648352"/>
    <n v="131568.47417944053"/>
    <x v="1"/>
    <x v="1"/>
    <x v="1"/>
    <s v="Metropolitana"/>
    <n v="13"/>
    <n v="-33.499766634399997"/>
    <n v="-70.712543578999998"/>
    <n v="5637910"/>
    <n v="8.4547287913428904E-3"/>
    <n v="1026.1011278417002"/>
    <n v="2239.4118096641619"/>
    <n v="1045.8446830150428"/>
    <n v="1091.5830207221047"/>
    <n v="2278.4138047344782"/>
    <n v="2375.7580202666077"/>
    <n v="1113.1679262869932"/>
    <n v="13861830"/>
    <n v="3.4387234585909654E-3"/>
    <n v="417.33781251609639"/>
    <n v="900.75796864650556"/>
    <n v="430.36471671908851"/>
    <n v="453.97227180442866"/>
    <n v="927.57654658922684"/>
    <n v="977.46364665150281"/>
    <n v="467.79646594666457"/>
  </r>
  <r>
    <s v="Cerrillos"/>
    <x v="0"/>
    <s v="Sí"/>
    <s v="Mujer"/>
    <n v="231800"/>
    <n v="2015"/>
    <n v="13102"/>
    <n v="1216"/>
    <n v="47667"/>
    <n v="2.5510311116705476E-2"/>
    <n v="5913.2901168523294"/>
    <n v="10612.929703678603"/>
    <n v="6024.25356387185"/>
    <n v="99988.932245477117"/>
    <n v="10612.929703678603"/>
    <n v="231800"/>
    <n v="99988.932245477117"/>
    <x v="0"/>
    <x v="0"/>
    <x v="0"/>
    <s v="Metropolitana"/>
    <n v="13"/>
    <n v="-33.499766634399997"/>
    <n v="-70.712543578999998"/>
    <n v="5637910"/>
    <n v="8.4547287913428904E-3"/>
    <n v="49.995264202514754"/>
    <n v="92.276435672865901"/>
    <n v="50.957239811355983"/>
    <n v="863.5448164725849"/>
    <n v="94.19486225275287"/>
    <n v="1549.4277641574774"/>
    <n v="873.36183925140961"/>
    <n v="13861830"/>
    <n v="3.4387234585909654E-3"/>
    <n v="20.334169442274217"/>
    <n v="37.888708049640641"/>
    <n v="20.968886138024615"/>
    <n v="289.77174479581629"/>
    <n v="39.118632786375166"/>
    <n v="533.41104826210619"/>
    <n v="302.39020915402904"/>
  </r>
  <r>
    <s v="Cerrillos"/>
    <x v="1"/>
    <s v="Sí"/>
    <s v="Mujer"/>
    <n v="240279.51327433629"/>
    <n v="2015"/>
    <n v="13102"/>
    <n v="25343"/>
    <n v="47667"/>
    <n v="0.53166761071600899"/>
    <n v="127748.83472657193"/>
    <n v="229278.35027341032"/>
    <n v="130146.05366456868"/>
    <n v="136985.21370687027"/>
    <n v="229278.35027341032"/>
    <n v="240279.51327433629"/>
    <n v="138489.96372325459"/>
    <x v="1"/>
    <x v="1"/>
    <x v="1"/>
    <s v="Metropolitana"/>
    <n v="13"/>
    <n v="-33.499766634399997"/>
    <n v="-70.712543578999998"/>
    <n v="5637910"/>
    <n v="8.4547287913428904E-3"/>
    <n v="1080.0817510232523"/>
    <n v="1993.5107016540244"/>
    <n v="1100.8639654312046"/>
    <n v="1149.0084831001859"/>
    <n v="2034.9557779560641"/>
    <n v="2125.6963576209505"/>
    <n v="1171.7289167549407"/>
    <n v="13861830"/>
    <n v="3.4387234585909654E-3"/>
    <n v="439.29291478192306"/>
    <n v="818.53557105927314"/>
    <n v="453.0051319505904"/>
    <n v="477.85462167640793"/>
    <n v="845.10647301306699"/>
    <n v="892.25065304952557"/>
    <n v="492.40607222109048"/>
  </r>
  <r>
    <s v="Cerro Navia"/>
    <x v="0"/>
    <s v="Sí"/>
    <s v="Mujer"/>
    <n v="206598.2285714286"/>
    <n v="2015"/>
    <n v="13103"/>
    <n v="5411"/>
    <n v="98167"/>
    <n v="5.5120356127822998E-2"/>
    <n v="11387.76793423452"/>
    <n v="21208.154176547592"/>
    <n v="11859.52997814602"/>
    <n v="99901.967363717617"/>
    <n v="22071.571300519263"/>
    <n v="189539.33787724655"/>
    <n v="104447.63288797536"/>
    <x v="0"/>
    <x v="0"/>
    <x v="0"/>
    <s v="Metropolitana"/>
    <n v="13"/>
    <n v="-33.422479513699997"/>
    <n v="-70.744586932100006"/>
    <n v="5637910"/>
    <n v="1.7411948754059572E-2"/>
    <n v="198.28323169401429"/>
    <n v="365.97206087972523"/>
    <n v="202.09846570816438"/>
    <n v="3424.8535267103548"/>
    <n v="373.58061797198974"/>
    <n v="6145.0929253839649"/>
    <n v="3463.7882344921613"/>
    <n v="13861830"/>
    <n v="7.0818210871147601E-3"/>
    <n v="80.646135091831312"/>
    <n v="150.26814232568591"/>
    <n v="83.163447074297139"/>
    <n v="1149.2464121999285"/>
    <n v="155.14607337436041"/>
    <n v="2115.5297038190706"/>
    <n v="1199.2917501308823"/>
  </r>
  <r>
    <s v="Cerro Navia"/>
    <x v="1"/>
    <s v="Sí"/>
    <s v="Mujer"/>
    <n v="201893.86363636371"/>
    <n v="2015"/>
    <n v="13103"/>
    <n v="45238"/>
    <n v="98167"/>
    <n v="0.4608269581427567"/>
    <n v="93038.135047234013"/>
    <n v="173270.75189584377"/>
    <n v="96892.433888330619"/>
    <n v="105304.55429578265"/>
    <n v="180324.87518375134"/>
    <n v="195101.24544852544"/>
    <n v="109303.30189664575"/>
    <x v="1"/>
    <x v="1"/>
    <x v="1"/>
    <s v="Metropolitana"/>
    <n v="13"/>
    <n v="-33.422479513699997"/>
    <n v="-70.744586932100006"/>
    <n v="5637910"/>
    <n v="1.7411948754059572E-2"/>
    <n v="1619.9752396157126"/>
    <n v="2989.9940199239059"/>
    <n v="1651.1457253066083"/>
    <n v="1723.3559320554043"/>
    <n v="3052.1559788216291"/>
    <n v="3188.254465946543"/>
    <n v="1757.4334821289651"/>
    <n v="13861830"/>
    <n v="7.0818210871147601E-3"/>
    <n v="658.87942668333267"/>
    <n v="1227.6916600104498"/>
    <n v="679.44588128033877"/>
    <n v="716.71672493154563"/>
    <n v="1267.5443871013606"/>
    <n v="1338.254223906486"/>
    <n v="738.54191507159351"/>
  </r>
  <r>
    <s v="Cerro Navia"/>
    <x v="1"/>
    <s v="No"/>
    <s v="Mujer"/>
    <n v="138889.07142857139"/>
    <n v="2015"/>
    <n v="13103"/>
    <n v="1575"/>
    <n v="98167"/>
    <n v="1.6044088135524159E-2"/>
    <n v="2228.3485030611096"/>
    <n v="4149.9931228775768"/>
    <n v="59767.838114754086"/>
    <n v="2522.1404729511592"/>
    <n v="106086.46338506302"/>
    <n v="4672.8534274667281"/>
    <n v="68941.155846202324"/>
    <x v="1"/>
    <x v="1"/>
    <x v="1"/>
    <s v="Metropolitana"/>
    <n v="13"/>
    <n v="-33.422479513699997"/>
    <n v="-70.744586932100006"/>
    <n v="5637910"/>
    <n v="1.7411948754059572E-2"/>
    <n v="38.799889941485397"/>
    <n v="71.613093868192109"/>
    <n v="2055.286306878505"/>
    <n v="41.275952161847549"/>
    <n v="3516.2072831608039"/>
    <n v="76.361613041394378"/>
    <n v="2128.666532054026"/>
    <n v="13861830"/>
    <n v="7.0818210871147601E-3"/>
    <n v="15.780765418418776"/>
    <n v="29.404339106926528"/>
    <n v="521.34294787768999"/>
    <n v="17.166021656702927"/>
    <n v="935.22596098349266"/>
    <n v="32.05241372307453"/>
    <n v="580.88046093301875"/>
  </r>
  <r>
    <s v="Cerro Navia"/>
    <x v="1"/>
    <s v="Sí"/>
    <s v="Hombre"/>
    <n v="304201.64628136199"/>
    <n v="2015"/>
    <n v="13103"/>
    <n v="38321"/>
    <n v="98167"/>
    <n v="0.39036539774058493"/>
    <n v="118749.7966439646"/>
    <n v="257842.36772352023"/>
    <n v="123669.25470654211"/>
    <n v="134406.11639473404"/>
    <n v="267289.82842611312"/>
    <n v="292024.13104406605"/>
    <n v="139509.94252142883"/>
    <x v="1"/>
    <x v="1"/>
    <x v="1"/>
    <s v="Metropolitana"/>
    <n v="13"/>
    <n v="-33.422479513699997"/>
    <n v="-70.744586932100006"/>
    <n v="5637910"/>
    <n v="1.7411948754059572E-2"/>
    <n v="2067.6653737197071"/>
    <n v="4512.5710621535482"/>
    <n v="2107.4500150950776"/>
    <n v="2199.6159571862941"/>
    <n v="4591.1628037711644"/>
    <n v="4787.3181907270819"/>
    <n v="2243.1110480896687"/>
    <n v="13861830"/>
    <n v="7.0818210871147601E-3"/>
    <n v="840.96481396381807"/>
    <n v="1815.0901615223731"/>
    <n v="867.21493494745459"/>
    <n v="914.78580577459286"/>
    <n v="1869.131467471627"/>
    <n v="1969.6574552083557"/>
    <n v="942.6425216205281"/>
  </r>
  <r>
    <s v="Cerro Navia"/>
    <x v="0"/>
    <s v="Sí"/>
    <s v="Hombre"/>
    <n v="352251.80487804877"/>
    <n v="2015"/>
    <n v="13103"/>
    <n v="5292"/>
    <n v="98167"/>
    <n v="5.3908136135361169E-2"/>
    <n v="18989.238251292532"/>
    <n v="41231.482413895603"/>
    <n v="19775.907061325179"/>
    <n v="166587.71683776891"/>
    <n v="42742.222534900924"/>
    <n v="352251.80487804877"/>
    <n v="174167.66807573897"/>
    <x v="0"/>
    <x v="0"/>
    <x v="0"/>
    <s v="Metropolitana"/>
    <n v="13"/>
    <n v="-33.422479513699997"/>
    <n v="-70.744586932100006"/>
    <n v="5637910"/>
    <n v="1.7411948754059572E-2"/>
    <n v="330.63964331013335"/>
    <n v="721.60365277962001"/>
    <n v="337.00159133168842"/>
    <n v="5710.9839232822442"/>
    <n v="734.17123056365142"/>
    <n v="12901.264102363704"/>
    <n v="5775.9080108280159"/>
    <n v="13861830"/>
    <n v="7.0818210871147601E-3"/>
    <n v="134.47838787624966"/>
    <n v="290.2504298854912"/>
    <n v="138.67603549814865"/>
    <n v="1916.3820387576716"/>
    <n v="298.89215612910016"/>
    <n v="4195.6258190741255"/>
    <n v="1999.8332340073057"/>
  </r>
  <r>
    <s v="Cerro Navia"/>
    <x v="0"/>
    <s v="No"/>
    <s v="Mujer"/>
    <n v="125386.6666666667"/>
    <n v="2015"/>
    <n v="13103"/>
    <n v="487"/>
    <n v="98167"/>
    <n v="4.9609339187303269E-3"/>
    <n v="622.03496762320015"/>
    <n v="1158.4547184964561"/>
    <n v="16683.963570127511"/>
    <n v="5456.9532320524304"/>
    <n v="29613.630779178802"/>
    <n v="10353.222561320226"/>
    <n v="125386.66666666672"/>
    <x v="0"/>
    <x v="0"/>
    <x v="0"/>
    <s v="Metropolitana"/>
    <n v="13"/>
    <n v="-33.422479513699997"/>
    <n v="-70.744586932100006"/>
    <n v="5637910"/>
    <n v="1.7411948754059572E-2"/>
    <n v="10.830840979488265"/>
    <n v="19.990521439759039"/>
    <n v="573.72531702260278"/>
    <n v="187.07605080333781"/>
    <n v="981.53582374247219"/>
    <n v="335.66390718162404"/>
    <n v="16643.038066684843"/>
    <n v="13861830"/>
    <n v="7.0818210871147601E-3"/>
    <n v="4.4051403506367262"/>
    <n v="8.2081088749056619"/>
    <n v="145.53089126687169"/>
    <n v="62.775379594343207"/>
    <n v="261.06475246649944"/>
    <n v="115.55674987588955"/>
    <n v="1504.3558095801211"/>
  </r>
  <r>
    <s v="Cerro Navia"/>
    <x v="1"/>
    <s v="No"/>
    <s v="Hombre"/>
    <n v="197714.42857142861"/>
    <n v="2015"/>
    <n v="13103"/>
    <n v="1598"/>
    <n v="98167"/>
    <n v="1.6278382755915938E-2"/>
    <n v="3218.4711446529168"/>
    <n v="6988.2917178815533"/>
    <n v="86324.496409055428"/>
    <n v="3642.8037731995441"/>
    <n v="197714.42857142861"/>
    <n v="7914.718726850444"/>
    <n v="99573.796677322069"/>
    <x v="1"/>
    <x v="1"/>
    <x v="1"/>
    <s v="Metropolitana"/>
    <n v="13"/>
    <n v="-33.422479513699997"/>
    <n v="-70.744586932100006"/>
    <n v="5637910"/>
    <n v="1.7411948754059572E-2"/>
    <n v="56.039854637116036"/>
    <n v="122.30403893053834"/>
    <n v="2968.5121800300931"/>
    <n v="59.616106196355318"/>
    <n v="7144.7424720640156"/>
    <n v="129.7504997277839"/>
    <n v="3074.4974588099226"/>
    <n v="13861830"/>
    <n v="7.0818210871147601E-3"/>
    <n v="22.792636820473405"/>
    <n v="49.194318431702904"/>
    <n v="752.99138887281129"/>
    <n v="24.793404305785248"/>
    <n v="1701.4882780193918"/>
    <n v="53.383549813100068"/>
    <n v="838.98321983181143"/>
  </r>
  <r>
    <s v="Chanco"/>
    <x v="1"/>
    <s v="Sí"/>
    <s v="Mujer"/>
    <n v="161431.62337662341"/>
    <n v="2015"/>
    <n v="7202"/>
    <n v="3761"/>
    <n v="7387"/>
    <n v="0.50913767429267631"/>
    <n v="82190.921283265285"/>
    <n v="153941.26154145048"/>
    <n v="89747.869256390346"/>
    <n v="84068.72549425099"/>
    <n v="161431.62337662341"/>
    <n v="153941.26154145048"/>
    <n v="89747.869256390346"/>
    <x v="1"/>
    <x v="1"/>
    <x v="1"/>
    <s v="Maule"/>
    <n v="7"/>
    <n v="-35.6989405518"/>
    <n v="-72.485022568399998"/>
    <n v="820178"/>
    <n v="9.0065814981625941E-3"/>
    <n v="740.25923094679524"/>
    <n v="1403.1887464656616"/>
    <n v="786.29648571402015"/>
    <n v="756.24386307577413"/>
    <n v="1487.3260352941134"/>
    <n v="1435.0817365312384"/>
    <n v="804.293582838416"/>
    <n v="13861830"/>
    <n v="5.3290222142386679E-4"/>
    <n v="43.799724532726245"/>
    <n v="81.612134697031607"/>
    <n v="45.166901909166974"/>
    <n v="47.644521666157431"/>
    <n v="84.261387956078565"/>
    <n v="88.961901052091534"/>
    <n v="49.095374853090988"/>
  </r>
  <r>
    <s v="Chanco"/>
    <x v="1"/>
    <s v="No"/>
    <s v="Hombre"/>
    <n v="222920.1428571429"/>
    <n v="2015"/>
    <n v="7202"/>
    <n v="274"/>
    <n v="7387"/>
    <n v="3.709218898064167E-2"/>
    <n v="8268.5960664487829"/>
    <n v="18633.349341933237"/>
    <n v="133654.52766489531"/>
    <n v="8457.5074969339748"/>
    <n v="222920.1428571429"/>
    <n v="18633.349341933237"/>
    <n v="133654.52766489531"/>
    <x v="1"/>
    <x v="1"/>
    <x v="1"/>
    <s v="Maule"/>
    <n v="7"/>
    <n v="-35.6989405518"/>
    <n v="-72.485022568399998"/>
    <n v="820178"/>
    <n v="9.0065814981625941E-3"/>
    <n v="74.471784347857607"/>
    <n v="157.63058859182365"/>
    <n v="1271.946005765335"/>
    <n v="76.079875172022838"/>
    <n v="2594.2965996796279"/>
    <n v="160.83492634432289"/>
    <n v="1273.4841261567699"/>
    <n v="13861830"/>
    <n v="5.3290222142386679E-4"/>
    <n v="4.4063532118672031"/>
    <n v="9.5104197348698758"/>
    <n v="145.57096008688757"/>
    <n v="4.7931486627201858"/>
    <n v="328.93773536858487"/>
    <n v="10.32029677095257"/>
    <n v="162.19520516765755"/>
  </r>
  <r>
    <s v="Chanco"/>
    <x v="1"/>
    <s v="No"/>
    <s v="Mujer"/>
    <n v="118381.2"/>
    <n v="2015"/>
    <n v="7202"/>
    <n v="183"/>
    <n v="7387"/>
    <n v="2.4773250304589142E-2"/>
    <n v="2932.6870989576282"/>
    <n v="5492.8396551724145"/>
    <n v="47404.28796498906"/>
    <n v="2999.6897812240377"/>
    <n v="118381.2"/>
    <n v="5492.8396551724145"/>
    <n v="47404.28796498906"/>
    <x v="1"/>
    <x v="1"/>
    <x v="1"/>
    <s v="Maule"/>
    <n v="7"/>
    <n v="-35.6989405518"/>
    <n v="-72.485022568399998"/>
    <n v="820178"/>
    <n v="9.0065814981625941E-3"/>
    <n v="26.413485365371908"/>
    <n v="50.067738260043591"/>
    <n v="451.13095520709692"/>
    <n v="26.98383941049422"/>
    <n v="885.06596396617238"/>
    <n v="51.205724780357059"/>
    <n v="451.676492296145"/>
    <n v="13861830"/>
    <n v="5.3290222142386679E-4"/>
    <n v="1.5628354697756355"/>
    <n v="2.9120351835392908"/>
    <n v="51.630781477156269"/>
    <n v="1.7000232123544341"/>
    <n v="92.619354342221698"/>
    <n v="3.1742851332089232"/>
    <n v="57.527031419284931"/>
  </r>
  <r>
    <s v="Chanco"/>
    <x v="1"/>
    <s v="Sí"/>
    <s v="Hombre"/>
    <n v="241446.72"/>
    <n v="2015"/>
    <n v="7202"/>
    <n v="3004"/>
    <n v="7387"/>
    <n v="0.40666034926221739"/>
    <n v="98186.807483416807"/>
    <n v="221264.7794020744"/>
    <n v="107214.4784745011"/>
    <n v="100430.06741622819"/>
    <n v="241446.72"/>
    <n v="221264.7794020744"/>
    <n v="107214.4784745011"/>
    <x v="1"/>
    <x v="1"/>
    <x v="1"/>
    <s v="Maule"/>
    <n v="7"/>
    <n v="-35.6989405518"/>
    <n v="-72.485022568399998"/>
    <n v="820178"/>
    <n v="9.0065814981625941E-3"/>
    <n v="884.32748364379438"/>
    <n v="1871.8104175344331"/>
    <n v="939.32444681586776"/>
    <n v="903.42302330969233"/>
    <n v="1992.8998801467253"/>
    <n v="1909.8608545721215"/>
    <n v="960.8241146991769"/>
    <n v="13861830"/>
    <n v="5.3290222142386679E-4"/>
    <n v="52.323967822430362"/>
    <n v="112.93304741093807"/>
    <n v="53.95722341514508"/>
    <n v="56.917034186195089"/>
    <n v="116.29544201606186"/>
    <n v="122.5500658247114"/>
    <n v="58.650250462737205"/>
  </r>
  <r>
    <s v="Chañaral"/>
    <x v="3"/>
    <s v="Sí"/>
    <s v="Hombre"/>
    <n v="284390.81818181818"/>
    <n v="2015"/>
    <n v="3201"/>
    <n v="122"/>
    <n v="8848"/>
    <n v="1.3788426763110307E-2"/>
    <n v="3921.3019686010189"/>
    <n v="8485.1259031992704"/>
    <n v="4008.280940178121"/>
    <n v="139901.93475073314"/>
    <n v="8656.6067410633277"/>
    <n v="284390.81818181818"/>
    <n v="139901.93475073314"/>
    <x v="0"/>
    <x v="0"/>
    <x v="3"/>
    <s v="Atacama"/>
    <n v="3"/>
    <n v="-26.372537101300001"/>
    <n v="-70.337974606800003"/>
    <n v="212773"/>
    <n v="4.1584223562200089E-2"/>
    <n v="163.06429771720008"/>
    <n v="343.12410196289261"/>
    <n v="166.4827921641706"/>
    <n v="2061.7827322427984"/>
    <n v="349.8888668863255"/>
    <n v="4625.4739125692322"/>
    <n v="2110.827998915971"/>
    <n v="13861830"/>
    <n v="6.3829956073620871E-4"/>
    <n v="2.5029653240720608"/>
    <n v="5.4022566211079548"/>
    <n v="2.5810936137267162"/>
    <n v="945.15458928823489"/>
    <n v="5.5630998723505343"/>
    <n v="2226.9370871746992"/>
    <n v="955.33013431856966"/>
  </r>
  <r>
    <s v="Chañaral"/>
    <x v="4"/>
    <s v="Sí"/>
    <s v="Mujer"/>
    <n v="315408"/>
    <n v="2015"/>
    <n v="3201"/>
    <n v="15"/>
    <n v="8848"/>
    <n v="1.6952983725135623E-3"/>
    <n v="534.71066907775764"/>
    <n v="997.49525616698281"/>
    <n v="546.57116451016634"/>
    <n v="315408"/>
    <n v="1017.8829604130808"/>
    <n v="315408"/>
    <n v="315408"/>
    <x v="0"/>
    <x v="0"/>
    <x v="4"/>
    <s v="Atacama"/>
    <n v="3"/>
    <n v="-26.372537101300001"/>
    <n v="-70.337974606800003"/>
    <n v="212773"/>
    <n v="4.1584223562200089E-2"/>
    <n v="22.235528004023063"/>
    <n v="42.372286307945828"/>
    <n v="22.701675591639312"/>
    <n v="124503.15789473681"/>
    <n v="43.308617564672922"/>
    <n v="124503.15789473681"/>
    <n v="124503.15789473681"/>
    <n v="13861830"/>
    <n v="6.3829956073620871E-4"/>
    <n v="0.34130558519329696"/>
    <n v="0.63595553827814855"/>
    <n v="0.35195919727664432"/>
    <n v="336.11253196930937"/>
    <n v="0.65659961637568698"/>
    <n v="513.63804147215285"/>
    <n v="336.32757517594365"/>
  </r>
  <r>
    <s v="Chañaral"/>
    <x v="0"/>
    <s v="Sí"/>
    <s v="Mujer"/>
    <n v="233163.71428571429"/>
    <n v="2015"/>
    <n v="3201"/>
    <n v="124"/>
    <n v="8848"/>
    <n v="1.4014466546112115E-2"/>
    <n v="3267.6650736243864"/>
    <n v="6095.7833800186736"/>
    <n v="3340.1456297861105"/>
    <n v="144561.50285714286"/>
    <n v="6220.374477501844"/>
    <n v="233163.71428571429"/>
    <n v="144561.50285714286"/>
    <x v="0"/>
    <x v="0"/>
    <x v="0"/>
    <s v="Atacama"/>
    <n v="3"/>
    <n v="-26.372537101300001"/>
    <n v="-70.337974606800003"/>
    <n v="212773"/>
    <n v="4.1584223562200089E-2"/>
    <n v="135.8833149479895"/>
    <n v="258.94085916949001"/>
    <n v="138.73198485359481"/>
    <n v="7050.06110008012"/>
    <n v="264.6628638383458"/>
    <n v="11810.580298786181"/>
    <n v="7050.06110008012"/>
    <n v="13861830"/>
    <n v="6.3829956073620871E-4"/>
    <n v="2.0857491811274969"/>
    <n v="3.8863815909895503"/>
    <n v="2.1508543644086529"/>
    <n v="29.72293415462773"/>
    <n v="4.0125394121769382"/>
    <n v="54.713897229756554"/>
    <n v="31.017255605864996"/>
  </r>
  <r>
    <s v="Chañaral"/>
    <x v="5"/>
    <s v="Sí"/>
    <s v="Mujer"/>
    <n v="198831.57142857139"/>
    <n v="2015"/>
    <n v="3201"/>
    <n v="38"/>
    <n v="8848"/>
    <n v="4.2947558770343583E-3"/>
    <n v="853.93305993283377"/>
    <n v="1593.0001505978732"/>
    <n v="872.87427383152885"/>
    <n v="98124.671614100182"/>
    <n v="1625.5593189082858"/>
    <n v="198831.57142857139"/>
    <n v="98124.671614100182"/>
    <x v="0"/>
    <x v="0"/>
    <x v="5"/>
    <s v="Atacama"/>
    <n v="3"/>
    <n v="-26.372537101300001"/>
    <n v="-70.337974606800003"/>
    <n v="212773"/>
    <n v="4.1584223562200089E-2"/>
    <n v="35.510143271400565"/>
    <n v="67.668550855177628"/>
    <n v="36.254581074670895"/>
    <n v="5939.9368823000887"/>
    <n v="69.163872084781616"/>
    <n v="10537.79597529388"/>
    <n v="5939.9368823000887"/>
    <n v="13861830"/>
    <n v="6.3829956073620871E-4"/>
    <n v="0.54506509705325434"/>
    <n v="1.0156211390353229"/>
    <n v="0.56207891796945397"/>
    <n v="117.04127820131227"/>
    <n v="1.0485897364447001"/>
    <n v="195.82717036740826"/>
    <n v="120.3063502425953"/>
  </r>
  <r>
    <s v="Chañaral"/>
    <x v="5"/>
    <s v="Sí"/>
    <s v="Hombre"/>
    <n v="387743.75"/>
    <n v="2015"/>
    <n v="3201"/>
    <n v="39"/>
    <n v="8848"/>
    <n v="4.4077757685352624E-3"/>
    <n v="1709.0875056509947"/>
    <n v="3698.2162509170948"/>
    <n v="1746.9970251848431"/>
    <n v="196389.69155844158"/>
    <n v="3772.9556511976052"/>
    <n v="387743.75"/>
    <n v="196389.69155844158"/>
    <x v="0"/>
    <x v="0"/>
    <x v="5"/>
    <s v="Atacama"/>
    <n v="3"/>
    <n v="-26.372537101300001"/>
    <n v="-70.337974606800003"/>
    <n v="212773"/>
    <n v="4.1584223562200089E-2"/>
    <n v="71.071076922353868"/>
    <n v="149.54959354015645"/>
    <n v="72.56101730293085"/>
    <n v="11888.369693396226"/>
    <n v="152.49799570399952"/>
    <n v="27246.858108108107"/>
    <n v="11888.369693396226"/>
    <n v="13861830"/>
    <n v="6.3829956073620871E-4"/>
    <n v="1.0909098041167724"/>
    <n v="2.354557075019128"/>
    <n v="1.1249617809234174"/>
    <n v="234.24996127333281"/>
    <n v="2.4246601156082339"/>
    <n v="582.24265555213299"/>
    <n v="240.78477540881804"/>
  </r>
  <r>
    <s v="Chañaral"/>
    <x v="2"/>
    <s v="Sí"/>
    <s v="Mujer"/>
    <n v="203569"/>
    <n v="2015"/>
    <n v="3201"/>
    <n v="42"/>
    <n v="8848"/>
    <n v="4.7468354430379748E-3"/>
    <n v="966.30854430379748"/>
    <n v="1802.6350411132194"/>
    <n v="987.74237523105364"/>
    <n v="203569"/>
    <n v="1839.4789156626505"/>
    <n v="203569"/>
    <n v="203569"/>
    <x v="0"/>
    <x v="0"/>
    <x v="2"/>
    <s v="Atacama"/>
    <n v="3"/>
    <n v="-26.372537101300001"/>
    <n v="-70.337974606800003"/>
    <n v="212773"/>
    <n v="4.1584223562200089E-2"/>
    <n v="40.183190536393241"/>
    <n v="76.573565236082246"/>
    <n v="41.025594518339375"/>
    <n v="54113.278481012654"/>
    <n v="78.265667051134173"/>
    <n v="80659.415094339609"/>
    <n v="54113.278481012654"/>
    <n v="13861830"/>
    <n v="6.3829956073620871E-4"/>
    <n v="0.61679431936475915"/>
    <n v="1.1492743757954282"/>
    <n v="0.63604711714714202"/>
    <n v="452.51921244839627"/>
    <n v="1.1865815593033475"/>
    <n v="843.60118401578677"/>
    <n v="453.69583443884318"/>
  </r>
  <r>
    <s v="Chañaral"/>
    <x v="3"/>
    <s v="Sí"/>
    <s v="Mujer"/>
    <n v="262564.8"/>
    <n v="2015"/>
    <n v="3201"/>
    <n v="126"/>
    <n v="8848"/>
    <n v="1.4240506329113924E-2"/>
    <n v="3739.0556962025312"/>
    <n v="6975.1559772296005"/>
    <n v="3821.9922365988905"/>
    <n v="133399.85806451613"/>
    <n v="7117.7204819277094"/>
    <n v="262564.8"/>
    <n v="133399.85806451613"/>
    <x v="0"/>
    <x v="0"/>
    <x v="3"/>
    <s v="Atacama"/>
    <n v="3"/>
    <n v="-26.372537101300001"/>
    <n v="-70.337974606800003"/>
    <n v="212773"/>
    <n v="4.1584223562200089E-2"/>
    <n v="155.48572798240374"/>
    <n v="296.29545031167152"/>
    <n v="158.74534461910517"/>
    <n v="1965.9594009983357"/>
    <n v="302.84290657439442"/>
    <n v="3547.0317143776128"/>
    <n v="2012.7252418324508"/>
    <n v="13861830"/>
    <n v="6.3829956073620871E-4"/>
    <n v="2.3866376084542948"/>
    <n v="4.4470277393785613"/>
    <n v="2.4611348108648556"/>
    <n v="901.22762265384506"/>
    <n v="4.5913849820282797"/>
    <n v="1565.7704955274739"/>
    <n v="910.93024946307605"/>
  </r>
  <r>
    <s v="Chañaral"/>
    <x v="1"/>
    <s v="No"/>
    <s v="Hombre"/>
    <n v="229370.41666666669"/>
    <n v="2015"/>
    <n v="3201"/>
    <n v="81"/>
    <n v="8848"/>
    <n v="9.1546112115732364E-3"/>
    <n v="2099.7969880198916"/>
    <n v="4543.654622157007"/>
    <n v="105562.52130681819"/>
    <n v="2257.1988519013489"/>
    <n v="229370.41666666669"/>
    <n v="4847.1181189668669"/>
    <n v="105562.52130681819"/>
    <x v="1"/>
    <x v="1"/>
    <x v="1"/>
    <s v="Atacama"/>
    <n v="3"/>
    <n v="-26.372537101300001"/>
    <n v="-70.337974606800003"/>
    <n v="212773"/>
    <n v="4.1584223562200089E-2"/>
    <n v="87.318427385053553"/>
    <n v="183.73768753028671"/>
    <n v="4252.4613756008239"/>
    <n v="102.43928713209752"/>
    <n v="9503.3267263427115"/>
    <n v="212.94231165973247"/>
    <n v="4935.9733660998936"/>
    <n v="13861830"/>
    <n v="6.3829956073620871E-4"/>
    <n v="1.3402994950883109"/>
    <n v="2.8928254626511225"/>
    <n v="44.278947901522919"/>
    <n v="1.4579527386105264"/>
    <n v="100.05441221612482"/>
    <n v="3.139169259971283"/>
    <n v="49.335616356510101"/>
  </r>
  <r>
    <s v="Chañaral"/>
    <x v="1"/>
    <s v="No"/>
    <s v="Mujer"/>
    <n v="100449.6153846154"/>
    <n v="2015"/>
    <n v="3201"/>
    <n v="95"/>
    <n v="8848"/>
    <n v="1.0736889692585894E-2"/>
    <n v="1078.5164400472945"/>
    <n v="2011.95729739373"/>
    <n v="54219.96284965035"/>
    <n v="1159.3625879648234"/>
    <n v="100449.61538461539"/>
    <n v="2169.7847797950117"/>
    <n v="54219.96284965035"/>
    <x v="1"/>
    <x v="1"/>
    <x v="1"/>
    <s v="Atacama"/>
    <n v="3"/>
    <n v="-26.372537101300001"/>
    <n v="-70.337974606800003"/>
    <n v="212773"/>
    <n v="4.1584223562200089E-2"/>
    <n v="44.84926875843486"/>
    <n v="85.46529932595169"/>
    <n v="2184.1871049527263"/>
    <n v="52.615779482033346"/>
    <n v="3953.0710279778209"/>
    <n v="101.39202759903588"/>
    <n v="2535.2586242131938"/>
    <n v="13861830"/>
    <n v="6.3829956073620871E-4"/>
    <n v="0.68841656992896771"/>
    <n v="1.2827282918350895"/>
    <n v="22.742947786025557"/>
    <n v="0.74884667726198928"/>
    <n v="40.798087488033239"/>
    <n v="1.3982473047491815"/>
    <n v="25.340198897293732"/>
  </r>
  <r>
    <s v="Chañaral"/>
    <x v="1"/>
    <s v="Sí"/>
    <s v="Hombre"/>
    <n v="369727.74334140442"/>
    <n v="2015"/>
    <n v="3201"/>
    <n v="3752"/>
    <n v="8848"/>
    <n v="0.42405063291139239"/>
    <n v="156783.28356882339"/>
    <n v="339256.17339617253"/>
    <n v="160260.91647608011"/>
    <n v="168535.839268248"/>
    <n v="346112.39845732274"/>
    <n v="361914.55596580991"/>
    <n v="172218.31074077584"/>
    <x v="1"/>
    <x v="1"/>
    <x v="1"/>
    <s v="Atacama"/>
    <n v="3"/>
    <n v="-26.372537101300001"/>
    <n v="-70.337974606800003"/>
    <n v="212773"/>
    <n v="4.1584223562200089E-2"/>
    <n v="6519.7111147417636"/>
    <n v="13718.944322091727"/>
    <n v="6656.39091868174"/>
    <n v="7648.7240884010744"/>
    <n v="13989.416238245994"/>
    <n v="15899.534585117872"/>
    <n v="7810.8269783952283"/>
    <n v="13861830"/>
    <n v="6.3829956073620871E-4"/>
    <n v="100.07470103276042"/>
    <n v="215.99548785601323"/>
    <n v="103.1984619391522"/>
    <n v="108.85938924175247"/>
    <n v="222.42639607772654"/>
    <n v="234.38897525075828"/>
    <n v="112.17433472311772"/>
  </r>
  <r>
    <s v="Chañaral"/>
    <x v="1"/>
    <s v="Sí"/>
    <s v="Mujer"/>
    <n v="228194.15824614541"/>
    <n v="2015"/>
    <n v="3201"/>
    <n v="4303"/>
    <n v="8848"/>
    <n v="0.4863245931283906"/>
    <n v="110976.43116333225"/>
    <n v="207024.97637216185"/>
    <n v="113438.01558839693"/>
    <n v="119295.28161015233"/>
    <n v="211256.3388410421"/>
    <n v="223264.99839317048"/>
    <n v="121901.8575956752"/>
    <x v="1"/>
    <x v="1"/>
    <x v="1"/>
    <s v="Atacama"/>
    <n v="3"/>
    <n v="-26.372537101300001"/>
    <n v="-70.337974606800003"/>
    <n v="212773"/>
    <n v="4.1584223562200089E-2"/>
    <n v="4614.8687236311171"/>
    <n v="8794.1486613631496"/>
    <n v="4711.6152421890356"/>
    <n v="5414.0217181454282"/>
    <n v="8988.4793662983448"/>
    <n v="10432.966020306254"/>
    <n v="5528.7635439531296"/>
    <n v="13861830"/>
    <n v="6.3829956073620871E-4"/>
    <n v="70.836207263627074"/>
    <n v="131.98927961993158"/>
    <n v="73.047309297644119"/>
    <n v="77.054302229654439"/>
    <n v="136.27385115442769"/>
    <n v="143.87587430564139"/>
    <n v="79.400731074930164"/>
  </r>
  <r>
    <s v="Chañaral"/>
    <x v="0"/>
    <s v="Sí"/>
    <s v="Hombre"/>
    <n v="457009.33333333331"/>
    <n v="2015"/>
    <n v="3201"/>
    <n v="76"/>
    <n v="8848"/>
    <n v="8.5895117540687165E-3"/>
    <n v="3925.4870403857744"/>
    <n v="8494.1817885383552"/>
    <n v="4012.5588416512633"/>
    <n v="173663.54666666666"/>
    <n v="8665.8456420492348"/>
    <n v="457009.33333333331"/>
    <n v="173663.54666666666"/>
    <x v="0"/>
    <x v="0"/>
    <x v="0"/>
    <s v="Atacama"/>
    <n v="3"/>
    <n v="-26.372537101300001"/>
    <n v="-70.337974606800003"/>
    <n v="212773"/>
    <n v="4.1584223562200089E-2"/>
    <n v="163.23833067792123"/>
    <n v="343.49030660851622"/>
    <n v="166.66047356736595"/>
    <n v="8469.3268308542629"/>
    <n v="350.26229133471827"/>
    <n v="21011.92337164751"/>
    <n v="8469.3268308542629"/>
    <n v="13861830"/>
    <n v="6.3829956073620871E-4"/>
    <n v="2.5056366535539198"/>
    <n v="5.4080222652588121"/>
    <n v="2.583848326866157"/>
    <n v="35.706533624884813"/>
    <n v="5.5690371790149991"/>
    <n v="78.17400255082903"/>
    <n v="37.261418219372857"/>
  </r>
  <r>
    <s v="Chañaral"/>
    <x v="8"/>
    <s v="Sí"/>
    <s v="Hombre"/>
    <n v="339166.5"/>
    <n v="2015"/>
    <n v="3201"/>
    <n v="19"/>
    <n v="8848"/>
    <n v="2.1473779385171791E-3"/>
    <n v="728.31865958408684"/>
    <n v="1575.9754218635364"/>
    <n v="744.47360212569322"/>
    <n v="339166.5"/>
    <n v="1607.8252245508984"/>
    <n v="339166.5"/>
    <n v="339166.5"/>
    <x v="0"/>
    <x v="0"/>
    <x v="8"/>
    <s v="Atacama"/>
    <n v="3"/>
    <n v="-26.372537101300001"/>
    <n v="-70.337974606800003"/>
    <n v="212773"/>
    <n v="4.1584223562200089E-2"/>
    <n v="30.286565964666568"/>
    <n v="63.729773430778202"/>
    <n v="30.921496228479299"/>
    <n v="715.223473917869"/>
    <n v="64.986219519574021"/>
    <n v="1569.0682980277575"/>
    <n v="732.6243178717599"/>
    <n v="13861830"/>
    <n v="6.3829956073620871E-4"/>
    <n v="0.46488548048850697"/>
    <n v="1.0033821247432053"/>
    <n v="0.47939655146761256"/>
    <n v="632.09058361942141"/>
    <n v="1.0332561671113158"/>
    <n v="1515.9170783345098"/>
    <n v="645.64307183648941"/>
  </r>
  <r>
    <s v="Chépica"/>
    <x v="1"/>
    <s v="No"/>
    <s v="Mujer"/>
    <n v="118796.6"/>
    <n v="2015"/>
    <n v="6302"/>
    <n v="375"/>
    <n v="10976"/>
    <n v="3.4165451895043733E-2"/>
    <n v="4058.7395225947525"/>
    <n v="8438.8567910589136"/>
    <n v="63100.177053824365"/>
    <n v="4203.5030194376304"/>
    <n v="118796.6"/>
    <n v="8438.8567910589136"/>
    <n v="63100.177053824365"/>
    <x v="1"/>
    <x v="1"/>
    <x v="1"/>
    <s v="O'Higgins"/>
    <n v="6"/>
    <n v="-34.791957949599997"/>
    <n v="-71.359739361899997"/>
    <n v="723537"/>
    <n v="1.5169922201628942E-2"/>
    <n v="61.570762794438991"/>
    <n v="116.68537265738571"/>
    <n v="1174.1269569342683"/>
    <n v="63.322073384636816"/>
    <n v="2529.1657204496423"/>
    <n v="119.84613253128735"/>
    <n v="1177.3541149109362"/>
    <n v="13861830"/>
    <n v="7.918146449639045E-4"/>
    <n v="3.213769394084331"/>
    <n v="5.9882244345905873"/>
    <n v="106.17203698848877"/>
    <n v="3.4958782768617089"/>
    <n v="190.45974578988546"/>
    <n v="6.5275076017236042"/>
    <n v="118.29691383595693"/>
  </r>
  <r>
    <s v="Chépica"/>
    <x v="0"/>
    <s v="Sí"/>
    <s v="Hombre"/>
    <n v="125758"/>
    <n v="2015"/>
    <n v="6302"/>
    <n v="204"/>
    <n v="10976"/>
    <n v="1.8586005830903789E-2"/>
    <n v="2337.3389212827988"/>
    <n v="4645.0537751222155"/>
    <n v="2541.0689381933439"/>
    <n v="125758"/>
    <n v="4941.1848998459172"/>
    <n v="125758"/>
    <n v="125758"/>
    <x v="0"/>
    <x v="0"/>
    <x v="0"/>
    <s v="O'Higgins"/>
    <n v="6"/>
    <n v="-34.791957949599997"/>
    <n v="-71.359739361899997"/>
    <n v="723537"/>
    <n v="1.5169922201628942E-2"/>
    <n v="35.45724959469937"/>
    <n v="75.067979119361397"/>
    <n v="37.419514436365489"/>
    <n v="1290.6692156764097"/>
    <n v="79.815545821096123"/>
    <n v="2615.6843393148447"/>
    <n v="1297.4577454104081"/>
    <n v="13861830"/>
    <n v="7.918146449639045E-4"/>
    <n v="1.8507391881158548"/>
    <n v="3.9945291837590751"/>
    <n v="1.9085087009307971"/>
    <n v="26.373928142222841"/>
    <n v="4.1134596800610828"/>
    <n v="57.741688048615806"/>
    <n v="27.522413038440746"/>
  </r>
  <r>
    <s v="Chépica"/>
    <x v="1"/>
    <s v="Sí"/>
    <s v="Hombre"/>
    <n v="275033.04838709679"/>
    <n v="2015"/>
    <n v="6302"/>
    <n v="4988"/>
    <n v="10976"/>
    <n v="0.45444606413994171"/>
    <n v="124987.68634792628"/>
    <n v="248391.24485874322"/>
    <n v="135882.0171706457"/>
    <n v="129445.63553074532"/>
    <n v="264226.6651299767"/>
    <n v="257917.81262546324"/>
    <n v="138684.27470226839"/>
    <x v="1"/>
    <x v="1"/>
    <x v="1"/>
    <s v="O'Higgins"/>
    <n v="6"/>
    <n v="-34.791957949599997"/>
    <n v="-71.359739361899997"/>
    <n v="723537"/>
    <n v="1.5169922201628942E-2"/>
    <n v="1896.0534780596415"/>
    <n v="4014.2116077004343"/>
    <n v="2000.9843207065962"/>
    <n v="1949.984571081721"/>
    <n v="4268.0846649747336"/>
    <n v="4134.4891514868114"/>
    <n v="2060.8225555437966"/>
    <n v="13861830"/>
    <n v="7.918146449639045E-4"/>
    <n v="98.967080490443109"/>
    <n v="213.60486328328682"/>
    <n v="102.0562678061721"/>
    <n v="107.65454031885827"/>
    <n v="219.96459461435126"/>
    <n v="231.79477270804514"/>
    <n v="110.93279619062258"/>
  </r>
  <r>
    <s v="Chépica"/>
    <x v="1"/>
    <s v="No"/>
    <s v="Hombre"/>
    <n v="156666.20000000001"/>
    <n v="2015"/>
    <n v="6302"/>
    <n v="331"/>
    <n v="10976"/>
    <n v="3.0156705539358602E-2"/>
    <n v="4724.5364613702632"/>
    <n v="9389.1928661959082"/>
    <n v="73451.15042492919"/>
    <n v="4893.0470088695993"/>
    <n v="156666.20000000001"/>
    <n v="9749.297273923672"/>
    <n v="73451.15042492919"/>
    <x v="1"/>
    <x v="1"/>
    <x v="1"/>
    <s v="O'Higgins"/>
    <n v="6"/>
    <n v="-34.791957949599997"/>
    <n v="-71.359739361899997"/>
    <n v="723537"/>
    <n v="1.5169922201628942E-2"/>
    <n v="71.670850557746192"/>
    <n v="151.73726035253637"/>
    <n v="1366.7311211849667"/>
    <n v="73.709446701330165"/>
    <n v="2550.9893841007479"/>
    <n v="156.28375335282243"/>
    <n v="1370.4876631957293"/>
    <n v="13861830"/>
    <n v="7.918146449639045E-4"/>
    <n v="3.7409571607789167"/>
    <n v="8.0742671089906324"/>
    <n v="123.5885321385162"/>
    <n v="4.0693432755661183"/>
    <n v="279.26539644243877"/>
    <n v="8.7618459642953592"/>
    <n v="137.70237768997092"/>
  </r>
  <r>
    <s v="Chépica"/>
    <x v="1"/>
    <s v="Sí"/>
    <s v="Mujer"/>
    <n v="186454.06060606061"/>
    <n v="2015"/>
    <n v="6302"/>
    <n v="4904"/>
    <n v="10976"/>
    <n v="0.44679300291545188"/>
    <n v="83306.369643961472"/>
    <n v="173209.07619096819"/>
    <n v="90567.622148585695"/>
    <n v="86277.666843944244"/>
    <n v="186454.06060606061"/>
    <n v="173209.07619096819"/>
    <n v="92435.373353429153"/>
    <x v="1"/>
    <x v="1"/>
    <x v="1"/>
    <s v="O'Higgins"/>
    <n v="6"/>
    <n v="-34.791957949599997"/>
    <n v="-71.359739361899997"/>
    <n v="723537"/>
    <n v="1.5169922201628942E-2"/>
    <n v="1263.7511463990384"/>
    <n v="2394.9885752769778"/>
    <n v="1333.6892964682079"/>
    <n v="1299.6971159731424"/>
    <n v="2510.8279165889676"/>
    <n v="2459.8637487009469"/>
    <n v="1373.5724742103223"/>
    <n v="13861830"/>
    <n v="7.918146449639045E-4"/>
    <n v="65.963203502865142"/>
    <n v="122.90939969956145"/>
    <n v="68.022198176205833"/>
    <n v="71.7535398222239"/>
    <n v="126.89922460648685"/>
    <n v="133.97828515374019"/>
    <n v="73.938551829570471"/>
  </r>
  <r>
    <s v="Chiguayante"/>
    <x v="1"/>
    <s v="No"/>
    <s v="Hombre"/>
    <n v="171532.33333333331"/>
    <n v="2015"/>
    <n v="8103"/>
    <n v="1225"/>
    <n v="115968"/>
    <n v="1.0563258830022074E-2"/>
    <n v="1811.940434717623"/>
    <n v="3945.2340048691035"/>
    <n v="73087.689855072458"/>
    <n v="1889.3943957894987"/>
    <n v="171532.33333333331"/>
    <n v="4133.7564591858145"/>
    <n v="73087.689855072458"/>
    <x v="1"/>
    <x v="1"/>
    <x v="1"/>
    <s v="Biobío"/>
    <n v="8"/>
    <n v="-36.900778169100001"/>
    <n v="-73.005186967599997"/>
    <n v="1302709"/>
    <n v="8.9020648510143088E-2"/>
    <n v="161.30011256031338"/>
    <n v="350.79533679909798"/>
    <n v="4102.9231915752198"/>
    <n v="170.3892647798956"/>
    <n v="9696.2349837724742"/>
    <n v="371.8649218464725"/>
    <n v="4383.8585565662461"/>
    <n v="13861830"/>
    <n v="8.3659949660326235E-3"/>
    <n v="15.158684555598597"/>
    <n v="32.717634247741486"/>
    <n v="500.79150678837271"/>
    <n v="16.489333721723053"/>
    <n v="1131.6077330015958"/>
    <n v="35.503763713199938"/>
    <n v="557.98203942104101"/>
  </r>
  <r>
    <s v="Chiguayante"/>
    <x v="0"/>
    <s v="Sí"/>
    <s v="Mujer"/>
    <n v="198053.69230769231"/>
    <n v="2015"/>
    <n v="8103"/>
    <n v="2325"/>
    <n v="115968"/>
    <n v="2.0048634105960264E-2"/>
    <n v="3970.7060104113602"/>
    <n v="7343.2764223353788"/>
    <n v="4071.6475344661885"/>
    <n v="96860.503705381692"/>
    <n v="7541.7205990367138"/>
    <n v="198053.69230769231"/>
    <n v="96860.503705381692"/>
    <x v="0"/>
    <x v="0"/>
    <x v="0"/>
    <s v="Biobío"/>
    <n v="8"/>
    <n v="-36.900778169100001"/>
    <n v="-73.005186967599997"/>
    <n v="1302709"/>
    <n v="8.9020648510143088E-2"/>
    <n v="353.47482408994227"/>
    <n v="654.35591036522953"/>
    <n v="367.93981167754134"/>
    <n v="6626.3952830637718"/>
    <n v="683.03088657268052"/>
    <n v="12952.149938551547"/>
    <n v="6954.8676858944345"/>
    <n v="13861830"/>
    <n v="8.3659949660326235E-3"/>
    <n v="33.218906494696924"/>
    <n v="61.89687036290951"/>
    <n v="34.255811130837174"/>
    <n v="473.38547672202441"/>
    <n v="63.906136339623494"/>
    <n v="871.40671202528381"/>
    <n v="493.99962517849832"/>
  </r>
  <r>
    <s v="Chiguayante"/>
    <x v="0"/>
    <s v="Sí"/>
    <s v="Hombre"/>
    <n v="277740.8823529412"/>
    <n v="2015"/>
    <n v="8103"/>
    <n v="2429"/>
    <n v="115968"/>
    <n v="2.0945433222958058E-2"/>
    <n v="5817.4031046089804"/>
    <n v="12666.540305951714"/>
    <n v="5965.2905417249012"/>
    <n v="141908.41464772701"/>
    <n v="12964.728327221428"/>
    <n v="277740.8823529412"/>
    <n v="141908.41464772701"/>
    <x v="0"/>
    <x v="0"/>
    <x v="0"/>
    <s v="Biobío"/>
    <n v="8"/>
    <n v="-36.900778169100001"/>
    <n v="-73.005186967599997"/>
    <n v="1302709"/>
    <n v="8.9020648510143088E-2"/>
    <n v="517.8689970172112"/>
    <n v="1126.2610195546829"/>
    <n v="539.06136519546158"/>
    <n v="9708.2011085650538"/>
    <n v="1168.5369454183028"/>
    <n v="19877.798498343916"/>
    <n v="10189.439551047353"/>
    <n v="13861830"/>
    <n v="8.3659949660326235E-3"/>
    <n v="48.668365088541286"/>
    <n v="105.04300439541444"/>
    <n v="50.187513631306558"/>
    <n v="693.54773048891843"/>
    <n v="108.17048602618931"/>
    <n v="1518.416842753307"/>
    <n v="723.74911304283319"/>
  </r>
  <r>
    <s v="Chiguayante"/>
    <x v="1"/>
    <s v="Sí"/>
    <s v="Hombre"/>
    <n v="325938.43520782399"/>
    <n v="2015"/>
    <n v="8103"/>
    <n v="49607"/>
    <n v="115968"/>
    <n v="0.42776455573951433"/>
    <n v="139424.90993510731"/>
    <n v="303577.2508093075"/>
    <n v="142969.30805049406"/>
    <n v="145384.82525000922"/>
    <n v="310723.88260732044"/>
    <n v="318083.6472173931"/>
    <n v="149242.91303551375"/>
    <x v="1"/>
    <x v="1"/>
    <x v="1"/>
    <s v="Biobío"/>
    <n v="8"/>
    <n v="-36.900778169100001"/>
    <n v="-73.005186967599997"/>
    <n v="1302709"/>
    <n v="8.9020648510143088E-2"/>
    <n v="12411.695900891546"/>
    <n v="26992.944857203354"/>
    <n v="12919.610510113524"/>
    <n v="13111.086568112471"/>
    <n v="28006.166229345945"/>
    <n v="28614.204000889324"/>
    <n v="13641.288225250721"/>
    <n v="13861830"/>
    <n v="8.3659949660326235E-3"/>
    <n v="1166.4280946566596"/>
    <n v="2517.5514166347511"/>
    <n v="1202.8373214103099"/>
    <n v="1268.8186791302826"/>
    <n v="2592.5073440225265"/>
    <n v="2731.9380721484195"/>
    <n v="1307.4562718666705"/>
  </r>
  <r>
    <s v="Chiguayante"/>
    <x v="1"/>
    <s v="No"/>
    <s v="Mujer"/>
    <n v="124560"/>
    <n v="2015"/>
    <n v="8103"/>
    <n v="1650"/>
    <n v="115968"/>
    <n v="1.4228062913907285E-2"/>
    <n v="1772.2475165562914"/>
    <n v="3277.5288245331462"/>
    <n v="71486.608695652176"/>
    <n v="1848.0047476037189"/>
    <n v="124560"/>
    <n v="3403.7295882879002"/>
    <n v="71486.608695652176"/>
    <x v="1"/>
    <x v="1"/>
    <x v="1"/>
    <s v="Biobío"/>
    <n v="8"/>
    <n v="-36.900778169100001"/>
    <n v="-73.005186967599997"/>
    <n v="1302709"/>
    <n v="8.9020648510143088E-2"/>
    <n v="157.76662324433161"/>
    <n v="292.05905298654125"/>
    <n v="4013.04330847034"/>
    <n v="166.65666573144406"/>
    <n v="6956.7748705277045"/>
    <n v="307.59928459713683"/>
    <n v="4287.8244179253943"/>
    <n v="13861830"/>
    <n v="8.3659949660326235E-3"/>
    <n v="14.826613802073753"/>
    <n v="27.626466048013629"/>
    <n v="489.82101575347366"/>
    <n v="16.128113362923987"/>
    <n v="878.67944130208934"/>
    <n v="30.114430263417013"/>
    <n v="545.75871518704992"/>
  </r>
  <r>
    <s v="Chiguayante"/>
    <x v="1"/>
    <s v="Sí"/>
    <s v="Mujer"/>
    <n v="232978.8354700855"/>
    <n v="2015"/>
    <n v="8103"/>
    <n v="58732"/>
    <n v="115968"/>
    <n v="0.50645005518763797"/>
    <n v="117992.14408137642"/>
    <n v="218210.29494042229"/>
    <n v="120991.68794557631"/>
    <n v="123035.88545353158"/>
    <n v="224107.19434019132"/>
    <n v="226612.4501478762"/>
    <n v="126300.89778223042"/>
    <x v="1"/>
    <x v="1"/>
    <x v="1"/>
    <s v="Biobío"/>
    <n v="8"/>
    <n v="-36.900778169100001"/>
    <n v="-73.005186967599997"/>
    <n v="1302709"/>
    <n v="8.9020648510143088E-2"/>
    <n v="10503.73718522637"/>
    <n v="19444.616814709898"/>
    <n v="10933.573817577424"/>
    <n v="11095.615669596988"/>
    <n v="20296.712617151104"/>
    <n v="20479.249522684193"/>
    <n v="11544.313325922232"/>
    <n v="13861830"/>
    <n v="8.3659949660326235E-3"/>
    <n v="987.1216834161911"/>
    <n v="1839.3062661645097"/>
    <n v="1017.9339875518559"/>
    <n v="1073.7725164804626"/>
    <n v="1899.0129279018977"/>
    <n v="2004.9491740714204"/>
    <n v="1106.4706362872553"/>
  </r>
  <r>
    <s v="Chile Chico"/>
    <x v="1"/>
    <s v="Sí"/>
    <s v="Mujer"/>
    <n v="235740.90080686481"/>
    <n v="2015"/>
    <n v="11401"/>
    <n v="1606"/>
    <n v="4308"/>
    <n v="0.37279480037140206"/>
    <n v="87882.982055669665"/>
    <n v="177413.25524640342"/>
    <n v="91581.975494877814"/>
    <n v="109485.21882470357"/>
    <n v="183075.38041384183"/>
    <n v="226435.33893290962"/>
    <n v="114796.81221826104"/>
    <x v="1"/>
    <x v="1"/>
    <x v="1"/>
    <s v="Aysén"/>
    <n v="11"/>
    <n v="-46.768385204300003"/>
    <n v="-72.586427803999996"/>
    <n v="75582"/>
    <n v="5.6997697864570929E-2"/>
    <n v="5009.1276586465683"/>
    <n v="9440.9228142193642"/>
    <n v="5182.3243360685628"/>
    <n v="6533.5545704838023"/>
    <n v="9827.6369716494901"/>
    <n v="12372.545316857024"/>
    <n v="6739.6508535082312"/>
    <n v="13861830"/>
    <n v="3.1078147690456455E-4"/>
    <n v="27.312402958038362"/>
    <n v="50.891267762324652"/>
    <n v="28.16494027006101"/>
    <n v="29.709921429226952"/>
    <n v="52.543275242301448"/>
    <n v="55.474396594261506"/>
    <n v="30.614636865162531"/>
  </r>
  <r>
    <s v="Chile Chico"/>
    <x v="1"/>
    <s v="No"/>
    <s v="Hombre"/>
    <n v="112112.25"/>
    <n v="2015"/>
    <n v="11401"/>
    <n v="94"/>
    <n v="4308"/>
    <n v="2.181987000928505E-2"/>
    <n v="2446.274721448468"/>
    <n v="4878.9590277777779"/>
    <n v="65865.946875000009"/>
    <n v="3047.5857432041644"/>
    <n v="112112.25"/>
    <n v="5900.644736842105"/>
    <n v="65865.946875000009"/>
    <x v="1"/>
    <x v="1"/>
    <x v="1"/>
    <s v="Aysén"/>
    <n v="11"/>
    <n v="-46.768385204300003"/>
    <n v="-72.586427803999996"/>
    <n v="75582"/>
    <n v="5.6997697864570929E-2"/>
    <n v="139.43202746685719"/>
    <n v="297.02794532130775"/>
    <n v="4172.0314726840852"/>
    <n v="181.8653510966918"/>
    <n v="11116.615506329113"/>
    <n v="385.36408015504446"/>
    <n v="5947.2638261851016"/>
    <n v="13861830"/>
    <n v="3.1078147690456455E-4"/>
    <n v="0.76025687084605709"/>
    <n v="1.6408947718017539"/>
    <n v="25.116307585976788"/>
    <n v="0.82699321379990953"/>
    <n v="56.753773783045844"/>
    <n v="1.7806281412384264"/>
    <n v="27.984597062010067"/>
  </r>
  <r>
    <s v="Chile Chico"/>
    <x v="1"/>
    <s v="Sí"/>
    <s v="Hombre"/>
    <n v="373417.59649122809"/>
    <n v="2015"/>
    <n v="11401"/>
    <n v="1692"/>
    <n v="4308"/>
    <n v="0.39275766016713093"/>
    <n v="146662.6214631286"/>
    <n v="292510.45058479538"/>
    <n v="152835.64907188146"/>
    <n v="182713.29475510644"/>
    <n v="305819.25133744336"/>
    <n v="353764.03878116352"/>
    <n v="191577.49340908369"/>
    <x v="1"/>
    <x v="1"/>
    <x v="1"/>
    <s v="Aysén"/>
    <n v="11"/>
    <n v="-46.768385204300003"/>
    <n v="-72.586427803999996"/>
    <n v="75582"/>
    <n v="5.6997697864570929E-2"/>
    <n v="8359.4317861813397"/>
    <n v="17807.851557586189"/>
    <n v="8648.4693011273266"/>
    <n v="10903.456145497748"/>
    <n v="18296.726898620353"/>
    <n v="23103.908043410906"/>
    <n v="11247.397832900009"/>
    <n v="13861830"/>
    <n v="3.1078147690456455E-4"/>
    <n v="45.580026105006191"/>
    <n v="98.377310883174658"/>
    <n v="47.002774333976923"/>
    <n v="49.581100440058371"/>
    <n v="101.30633252000808"/>
    <n v="106.754809161587"/>
    <n v="51.090925600843391"/>
  </r>
  <r>
    <s v="Chile Chico"/>
    <x v="0"/>
    <s v="Sí"/>
    <s v="Hombre"/>
    <n v="362705"/>
    <n v="2015"/>
    <n v="11401"/>
    <n v="374"/>
    <n v="4308"/>
    <n v="8.6815227483751159E-2"/>
    <n v="31488.317084493963"/>
    <n v="62801.699074074073"/>
    <n v="32813.659893565549"/>
    <n v="162262.76315789472"/>
    <n v="65659.085188770565"/>
    <n v="362705"/>
    <n v="162262.76315789472"/>
    <x v="0"/>
    <x v="0"/>
    <x v="0"/>
    <s v="Aysén"/>
    <n v="11"/>
    <n v="-46.768385204300003"/>
    <n v="-72.586427803999996"/>
    <n v="75582"/>
    <n v="5.6997697864570929E-2"/>
    <n v="1794.7615834457938"/>
    <n v="3823.3277903043963"/>
    <n v="1856.8176467367498"/>
    <n v="7747.5395510880116"/>
    <n v="3928.2888335456964"/>
    <n v="16844.861542282379"/>
    <n v="8096.1903909280809"/>
    <n v="13861830"/>
    <n v="3.1078147690456455E-4"/>
    <n v="9.7859856887582666"/>
    <n v="21.121509544188957"/>
    <n v="10.091448300283286"/>
    <n v="139.45502695000755"/>
    <n v="21.750367539006273"/>
    <n v="305.31548503263565"/>
    <n v="145.52776633452632"/>
  </r>
  <r>
    <s v="Chile Chico"/>
    <x v="1"/>
    <s v="No"/>
    <s v="Mujer"/>
    <n v="132894.66666666669"/>
    <n v="2015"/>
    <n v="11401"/>
    <n v="66"/>
    <n v="4308"/>
    <n v="1.532033426183844E-2"/>
    <n v="2035.9907149489325"/>
    <n v="4110.1443298969079"/>
    <n v="54819.05000000001"/>
    <n v="2536.4511278195491"/>
    <n v="132894.66666666669"/>
    <n v="5245.8421052631584"/>
    <n v="54819.05000000001"/>
    <x v="1"/>
    <x v="1"/>
    <x v="1"/>
    <s v="Aysén"/>
    <n v="11"/>
    <n v="-46.768385204300003"/>
    <n v="-72.586427803999996"/>
    <n v="75582"/>
    <n v="5.6997697864570929E-2"/>
    <n v="116.04678362573101"/>
    <n v="218.71846790683759"/>
    <n v="3472.3072050673004"/>
    <n v="151.36328023883897"/>
    <n v="5558.332065906211"/>
    <n v="286.63555555555558"/>
    <n v="4949.8013544018067"/>
    <n v="13861830"/>
    <n v="3.1078147690456455E-4"/>
    <n v="0.63274820135580956"/>
    <n v="1.1790012834389068"/>
    <n v="20.90385376200577"/>
    <n v="0.6882916664508657"/>
    <n v="37.498976062522182"/>
    <n v="1.28517892476345"/>
    <n v="23.291079812206576"/>
  </r>
  <r>
    <s v="Chile Chico"/>
    <x v="0"/>
    <s v="Sí"/>
    <s v="Mujer"/>
    <n v="180974.30769230769"/>
    <n v="2015"/>
    <n v="11401"/>
    <n v="462"/>
    <n v="4308"/>
    <n v="0.10724233983286909"/>
    <n v="19408.108206556673"/>
    <n v="39180.004758128467"/>
    <n v="20224.995199285473"/>
    <n v="100012.11740890688"/>
    <n v="40430.430441898527"/>
    <n v="180974.30769230769"/>
    <n v="100012.11740890688"/>
    <x v="0"/>
    <x v="0"/>
    <x v="0"/>
    <s v="Aysén"/>
    <n v="11"/>
    <n v="-46.768385204300003"/>
    <n v="-72.586427803999996"/>
    <n v="75582"/>
    <n v="5.6997697864570929E-2"/>
    <n v="1106.2174876802169"/>
    <n v="2084.9366653495126"/>
    <n v="1144.4663019306581"/>
    <n v="4775.265872057008"/>
    <n v="2170.3387538637253"/>
    <n v="8842.0188402967578"/>
    <n v="4990.1599614351626"/>
    <n v="13861830"/>
    <n v="3.1078147690456455E-4"/>
    <n v="6.0316805323572824"/>
    <n v="11.238845205256958"/>
    <n v="6.2199551677284548"/>
    <n v="85.954363509850282"/>
    <n v="11.603675109516699"/>
    <n v="158.22456111032582"/>
    <n v="89.697351195368654"/>
  </r>
  <r>
    <s v="Chillán"/>
    <x v="0"/>
    <s v="Sí"/>
    <s v="Mujer"/>
    <n v="145874.375"/>
    <n v="2015"/>
    <n v="16101"/>
    <n v="2451"/>
    <n v="143405"/>
    <n v="1.7091454272863568E-2"/>
    <n v="2493.2052098950526"/>
    <n v="4494.5077702702711"/>
    <n v="2570.5521110432096"/>
    <n v="77624.423170864102"/>
    <n v="4605.7284407244715"/>
    <n v="145874.375"/>
    <n v="77624.423170864102"/>
    <x v="0"/>
    <x v="0"/>
    <x v="0"/>
    <s v="Ñuble"/>
    <n v="16"/>
    <n v="-36.617491664900001"/>
    <n v="-72.128724431199998"/>
    <n v="370908"/>
    <n v="0.38663226460469979"/>
    <n v="963.95357642596002"/>
    <n v="1785.0396816976788"/>
    <n v="1025.7812123442127"/>
    <n v="43123.63926245326"/>
    <n v="1884.5268793187961"/>
    <n v="75894.309727234126"/>
    <n v="43123.63926245326"/>
    <n v="13861830"/>
    <n v="1.0345315156801087E-2"/>
    <n v="25.792993646942723"/>
    <n v="48.06014864730809"/>
    <n v="26.598103673569288"/>
    <n v="367.56262869746598"/>
    <n v="49.620253721226625"/>
    <n v="676.60829807144603"/>
    <n v="383.56859205630946"/>
  </r>
  <r>
    <s v="Chillán"/>
    <x v="1"/>
    <s v="No"/>
    <s v="Mujer"/>
    <n v="133335.875"/>
    <n v="2015"/>
    <n v="16101"/>
    <n v="1921"/>
    <n v="143405"/>
    <n v="1.3395627767511593E-2"/>
    <n v="1786.1177495554548"/>
    <n v="3219.8392944688876"/>
    <n v="63134.881901651468"/>
    <n v="1848.8260939000006"/>
    <n v="133335.875"/>
    <n v="3322.1989374051541"/>
    <n v="63134.881901651468"/>
    <x v="1"/>
    <x v="1"/>
    <x v="1"/>
    <s v="Ñuble"/>
    <n v="16"/>
    <n v="-36.617491664900001"/>
    <n v="-72.128724431199998"/>
    <n v="370908"/>
    <n v="0.38663226460469979"/>
    <n v="690.57075036127549"/>
    <n v="1278.7920731463776"/>
    <n v="11457.24708691179"/>
    <n v="706.36019788095973"/>
    <n v="24223.398512861731"/>
    <n v="1309.5938148691621"/>
    <n v="11457.24708691179"/>
    <n v="13861830"/>
    <n v="1.0345315156801087E-2"/>
    <n v="18.477951026307494"/>
    <n v="34.430011699215044"/>
    <n v="610.44880925427208"/>
    <n v="20.099969746643197"/>
    <n v="1095.0710594439527"/>
    <n v="37.530684687743232"/>
    <n v="680.16223704405922"/>
  </r>
  <r>
    <s v="Chillán"/>
    <x v="1"/>
    <s v="Sí"/>
    <s v="Mujer"/>
    <n v="227406.52873563219"/>
    <n v="2015"/>
    <n v="16101"/>
    <n v="75178"/>
    <n v="143405"/>
    <n v="0.52423555664028454"/>
    <n v="119214.58817535901"/>
    <n v="214908.46030530936"/>
    <n v="122912.99171246933"/>
    <n v="123400.06220026821"/>
    <n v="220226.56503738757"/>
    <n v="221740.46378406152"/>
    <n v="127122.69130370422"/>
    <x v="1"/>
    <x v="1"/>
    <x v="1"/>
    <s v="Ñuble"/>
    <n v="16"/>
    <n v="-36.617491664900001"/>
    <n v="-72.128724431199998"/>
    <n v="370908"/>
    <n v="0.38663226460469979"/>
    <n v="46092.206200155721"/>
    <n v="85353.090746677975"/>
    <n v="49048.543738918037"/>
    <n v="47146.074280266388"/>
    <n v="90110.15015199715"/>
    <n v="87408.95573960997"/>
    <n v="50243.689453940824"/>
    <n v="13861830"/>
    <n v="1.0345315156801087E-2"/>
    <n v="1233.312485962341"/>
    <n v="2298.0341954590026"/>
    <n v="1271.8094616140879"/>
    <n v="1341.5742698260706"/>
    <n v="2372.6318592049861"/>
    <n v="2504.9888900673777"/>
    <n v="1382.427388648917"/>
  </r>
  <r>
    <s v="Chillán"/>
    <x v="0"/>
    <s v="Sí"/>
    <s v="Hombre"/>
    <n v="232848.3571428571"/>
    <n v="2015"/>
    <n v="16101"/>
    <n v="2155"/>
    <n v="143405"/>
    <n v="1.5027370035912277E-2"/>
    <n v="3499.0984250399711"/>
    <n v="7890.1238995999347"/>
    <n v="3607.6512304468838"/>
    <n v="108942.29475528812"/>
    <n v="8164.3352637096214"/>
    <n v="232848.3571428571"/>
    <n v="108942.29475528812"/>
    <x v="0"/>
    <x v="0"/>
    <x v="0"/>
    <s v="Ñuble"/>
    <n v="16"/>
    <n v="-36.617491664900001"/>
    <n v="-72.128724431199998"/>
    <n v="370908"/>
    <n v="0.38663226460469979"/>
    <n v="1352.8643481479423"/>
    <n v="2941.1246030024854"/>
    <n v="1439.6365811782948"/>
    <n v="60522.037105639487"/>
    <n v="3159.2984256203649"/>
    <n v="140164.30436951312"/>
    <n v="60522.037105639487"/>
    <n v="13861830"/>
    <n v="1.0345315156801087E-2"/>
    <n v="36.199275971704822"/>
    <n v="78.130438490975408"/>
    <n v="37.329210729971869"/>
    <n v="515.8571825834556"/>
    <n v="80.456643006842995"/>
    <n v="1129.3905236166038"/>
    <n v="538.32081331786037"/>
  </r>
  <r>
    <s v="Chillán"/>
    <x v="1"/>
    <s v="No"/>
    <s v="Hombre"/>
    <n v="121576.375"/>
    <n v="2015"/>
    <n v="16101"/>
    <n v="2136"/>
    <n v="143405"/>
    <n v="1.4894878142324187E-2"/>
    <n v="1810.8652906105087"/>
    <n v="4083.3236945138924"/>
    <n v="64009.646783337441"/>
    <n v="1874.4424899488238"/>
    <n v="121576.375"/>
    <n v="4226.5410793919473"/>
    <n v="64009.646783337441"/>
    <x v="1"/>
    <x v="1"/>
    <x v="1"/>
    <s v="Ñuble"/>
    <n v="16"/>
    <n v="-36.617491664900001"/>
    <n v="-72.128724431199998"/>
    <n v="370908"/>
    <n v="0.38663226460469979"/>
    <n v="700.13894820278881"/>
    <n v="1522.1007848263007"/>
    <n v="11615.992887815351"/>
    <n v="716.14716629391341"/>
    <n v="22041.006365642505"/>
    <n v="1554.7241949099268"/>
    <n v="11615.992887815351"/>
    <n v="13861830"/>
    <n v="1.0345315156801087E-2"/>
    <n v="18.733972137877902"/>
    <n v="40.434329652179038"/>
    <n v="618.90687814294915"/>
    <n v="20.378464726402623"/>
    <n v="1398.5057650156984"/>
    <n v="43.877588306119556"/>
    <n v="689.5862198075331"/>
  </r>
  <r>
    <s v="Chillán"/>
    <x v="1"/>
    <s v="Sí"/>
    <s v="Hombre"/>
    <n v="308971.82905982912"/>
    <n v="2015"/>
    <n v="16101"/>
    <n v="59306"/>
    <n v="143405"/>
    <n v="0.41355601269132874"/>
    <n v="127777.15765992974"/>
    <n v="288124.96335082198"/>
    <n v="131741.19846302556"/>
    <n v="132263.25271379753"/>
    <n v="298138.3852235112"/>
    <n v="298230.57996520662"/>
    <n v="136253.25908079938"/>
    <x v="1"/>
    <x v="1"/>
    <x v="1"/>
    <s v="Ñuble"/>
    <n v="16"/>
    <n v="-36.617491664900001"/>
    <n v="-72.128724431199998"/>
    <n v="370908"/>
    <n v="0.38663226460469979"/>
    <n v="49402.771830810401"/>
    <n v="107401.53503714429"/>
    <n v="52571.447859206732"/>
    <n v="50532.333823902969"/>
    <n v="115368.62471099247"/>
    <n v="109703.48794069498"/>
    <n v="53852.434731639019"/>
    <n v="13861830"/>
    <n v="1.0345315156801087E-2"/>
    <n v="1321.8949658322333"/>
    <n v="2853.1021835965553"/>
    <n v="1363.1569808471077"/>
    <n v="1437.9326356931797"/>
    <n v="2938.048579801417"/>
    <n v="3096.0632730656371"/>
    <n v="1481.7200235005191"/>
  </r>
  <r>
    <s v="Chillán Viejo"/>
    <x v="1"/>
    <s v="No"/>
    <s v="Hombre"/>
    <n v="188734.77777777781"/>
    <n v="2015"/>
    <n v="16103"/>
    <n v="408"/>
    <n v="28316"/>
    <n v="1.4408814804350897E-2"/>
    <n v="2719.4444601403216"/>
    <n v="5801.9732770745431"/>
    <n v="68024.54888103652"/>
    <n v="2780.8237092677527"/>
    <n v="188734.77777777781"/>
    <n v="5814.239605355885"/>
    <n v="68024.54888103652"/>
    <x v="1"/>
    <x v="1"/>
    <x v="1"/>
    <s v="Ñuble"/>
    <n v="16"/>
    <n v="-36.680354247099999"/>
    <n v="-72.198805179900006"/>
    <n v="370908"/>
    <n v="7.6342381399160983E-2"/>
    <n v="207.60886616986787"/>
    <n v="451.34129296079004"/>
    <n v="3444.4350211725423"/>
    <n v="212.35570680175874"/>
    <n v="6535.7145928817981"/>
    <n v="461.014957303335"/>
    <n v="3444.4350211725423"/>
    <n v="13861830"/>
    <n v="2.0427317316689068E-3"/>
    <n v="5.5550954912398547"/>
    <n v="11.98979910341477"/>
    <n v="183.5215075033565"/>
    <n v="6.0427290425581299"/>
    <n v="414.69225066284679"/>
    <n v="13.010812185045426"/>
    <n v="204.47971590225117"/>
  </r>
  <r>
    <s v="Chillán Viejo"/>
    <x v="0"/>
    <s v="Sí"/>
    <s v="Mujer"/>
    <n v="129718"/>
    <n v="2015"/>
    <n v="16103"/>
    <n v="587"/>
    <n v="28316"/>
    <n v="2.0730329142534257E-2"/>
    <n v="2689.0968357112588"/>
    <n v="5064.8174803778102"/>
    <n v="2802.1073820563774"/>
    <n v="123812.13983739838"/>
    <n v="5321.0668064290703"/>
    <n v="129718"/>
    <n v="123812.13983739838"/>
    <x v="0"/>
    <x v="0"/>
    <x v="0"/>
    <s v="Ñuble"/>
    <n v="16"/>
    <n v="-36.680354247099999"/>
    <n v="-72.198805179900006"/>
    <n v="370908"/>
    <n v="7.6342381399160983E-2"/>
    <n v="205.29205625114585"/>
    <n v="380.15779567342497"/>
    <n v="218.45941495099729"/>
    <n v="9183.9905922084199"/>
    <n v="401.34546681214192"/>
    <n v="16163.12163022713"/>
    <n v="9183.9905922084199"/>
    <n v="13861830"/>
    <n v="2.0427317316689068E-3"/>
    <n v="5.4931034358378374"/>
    <n v="10.235313173610518"/>
    <n v="5.6645667686337999"/>
    <n v="78.279379517583052"/>
    <n v="10.567566911160899"/>
    <n v="144.09647122497526"/>
    <n v="81.688150656127448"/>
  </r>
  <r>
    <s v="Chillán Viejo"/>
    <x v="1"/>
    <s v="Sí"/>
    <s v="Hombre"/>
    <n v="299607.7878787879"/>
    <n v="2015"/>
    <n v="16103"/>
    <n v="12836"/>
    <n v="28316"/>
    <n v="0.4533126147760983"/>
    <n v="135815.98973061595"/>
    <n v="289765.33794545819"/>
    <n v="141523.7199239023"/>
    <n v="138881.42592221737"/>
    <n v="298955.65649969847"/>
    <n v="290377.94965358812"/>
    <n v="144800.84209541479"/>
    <x v="1"/>
    <x v="1"/>
    <x v="1"/>
    <s v="Ñuble"/>
    <n v="16"/>
    <n v="-36.680354247099999"/>
    <n v="-72.198805179900006"/>
    <n v="370908"/>
    <n v="7.6342381399160983E-2"/>
    <n v="10368.516088119215"/>
    <n v="22541.134892897422"/>
    <n v="11033.548983256793"/>
    <n v="10605.585411638511"/>
    <n v="24213.245472880404"/>
    <n v="23024.262353767394"/>
    <n v="11302.39893849757"/>
    <n v="13861830"/>
    <n v="2.0427317316689068E-3"/>
    <n v="277.43563189074757"/>
    <n v="598.80113595609293"/>
    <n v="286.09558862303612"/>
    <n v="301.78929469536661"/>
    <n v="616.62944888343679"/>
    <n v="649.79313238848874"/>
    <n v="310.97926963223784"/>
  </r>
  <r>
    <s v="Chillán Viejo"/>
    <x v="0"/>
    <s v="Sí"/>
    <s v="Hombre"/>
    <n v="217134.5"/>
    <n v="2015"/>
    <n v="16103"/>
    <n v="28"/>
    <n v="28316"/>
    <n v="9.888402316711399E-4"/>
    <n v="214.71132928379711"/>
    <n v="458.0896624472573"/>
    <n v="223.73467284904686"/>
    <n v="9885.7983739837382"/>
    <n v="472.61862562189049"/>
    <n v="217134.5"/>
    <n v="9885.7983739837382"/>
    <x v="0"/>
    <x v="0"/>
    <x v="0"/>
    <s v="Ñuble"/>
    <n v="16"/>
    <n v="-36.680354247099999"/>
    <n v="-72.198805179900006"/>
    <n v="370908"/>
    <n v="7.6342381399160983E-2"/>
    <n v="16.391574190904482"/>
    <n v="35.635252123251135"/>
    <n v="17.442923867887718"/>
    <n v="733.29706911108428"/>
    <n v="38.278689659948746"/>
    <n v="1698.258659217877"/>
    <n v="733.29706911108428"/>
    <n v="13861830"/>
    <n v="2.0427317316689068E-3"/>
    <n v="0.43859764547682373"/>
    <n v="0.94664397124956512"/>
    <n v="0.45228816030661551"/>
    <n v="6.2502284813724707"/>
    <n v="0.97482872898766382"/>
    <n v="13.683920774251632"/>
    <n v="6.5224023103924749"/>
  </r>
  <r>
    <s v="Chillán Viejo"/>
    <x v="1"/>
    <s v="No"/>
    <s v="Mujer"/>
    <n v="105848.0833333333"/>
    <n v="2015"/>
    <n v="16103"/>
    <n v="724"/>
    <n v="28316"/>
    <n v="2.5568583133210906E-2"/>
    <n v="2706.3855181993681"/>
    <n v="5097.3800940091332"/>
    <n v="67697.890753828004"/>
    <n v="2767.4700203435523"/>
    <n v="105848.0833333333"/>
    <n v="5304.4931358298127"/>
    <n v="67697.890753828004"/>
    <x v="1"/>
    <x v="1"/>
    <x v="1"/>
    <s v="Ñuble"/>
    <n v="16"/>
    <n v="-36.680354247099999"/>
    <n v="-72.198805179900006"/>
    <n v="370908"/>
    <n v="7.6342381399160983E-2"/>
    <n v="206.6119154435421"/>
    <n v="382.60189784836177"/>
    <n v="3427.8946293314243"/>
    <n v="211.33596145060301"/>
    <n v="7247.4004476388609"/>
    <n v="391.81747330245162"/>
    <n v="3427.8946293314243"/>
    <n v="13861830"/>
    <n v="2.0427317316689068E-3"/>
    <n v="5.5284195761550468"/>
    <n v="10.301117824925022"/>
    <n v="182.64022577595586"/>
    <n v="6.0137114807405192"/>
    <n v="327.63439375348247"/>
    <n v="11.228808412730412"/>
    <n v="203.49779155071195"/>
  </r>
  <r>
    <s v="Chillán Viejo"/>
    <x v="1"/>
    <s v="Sí"/>
    <s v="Mujer"/>
    <n v="187399.6107088415"/>
    <n v="2015"/>
    <n v="16103"/>
    <n v="13723"/>
    <n v="28316"/>
    <n v="0.48463766068653763"/>
    <n v="90820.908947500764"/>
    <n v="171057.92588515577"/>
    <n v="94637.699924833723"/>
    <n v="92870.783206003092"/>
    <n v="179712.42891386664"/>
    <n v="178008.22715840186"/>
    <n v="96829.129777379858"/>
    <x v="1"/>
    <x v="1"/>
    <x v="1"/>
    <s v="Ñuble"/>
    <n v="16"/>
    <n v="-36.680354247099999"/>
    <n v="-72.198805179900006"/>
    <n v="370908"/>
    <n v="7.6342381399160983E-2"/>
    <n v="6933.4844698885754"/>
    <n v="12839.357842391208"/>
    <n v="7378.1956716858085"/>
    <n v="7092.0140472107805"/>
    <n v="13554.945145066395"/>
    <n v="13148.614204275518"/>
    <n v="7557.9771344862675"/>
    <n v="13861830"/>
    <n v="2.0427317316689068E-3"/>
    <n v="185.52275260607234"/>
    <n v="345.68500228210058"/>
    <n v="191.3137139165371"/>
    <n v="201.80818259486438"/>
    <n v="356.90646000158381"/>
    <n v="376.81645116104045"/>
    <n v="207.95357003140157"/>
  </r>
  <r>
    <s v="Chimbarongo"/>
    <x v="0"/>
    <s v="Sí"/>
    <s v="Hombre"/>
    <n v="223442.5"/>
    <n v="2015"/>
    <n v="6303"/>
    <n v="281"/>
    <n v="28027"/>
    <n v="1.0026046312484389E-2"/>
    <n v="2240.244853177293"/>
    <n v="4763.473370760943"/>
    <n v="2391.6254332838148"/>
    <n v="86128.041838134421"/>
    <n v="5125.4973469387742"/>
    <n v="223442.49999999997"/>
    <n v="86128.041838134421"/>
    <x v="0"/>
    <x v="0"/>
    <x v="0"/>
    <s v="O'Higgins"/>
    <n v="6"/>
    <n v="-34.751678913799999"/>
    <n v="-70.980879952899997"/>
    <n v="723537"/>
    <n v="3.8736097808405097E-2"/>
    <n v="86.778343747451743"/>
    <n v="183.72194603104003"/>
    <n v="91.580805723495644"/>
    <n v="3158.7937062937058"/>
    <n v="195.34117707451838"/>
    <n v="6401.6458503262629"/>
    <n v="3175.408005866585"/>
    <n v="13861830"/>
    <n v="2.0218831135571567E-3"/>
    <n v="4.5295132388725001"/>
    <n v="9.7762412646155443"/>
    <n v="4.6708987862142015"/>
    <n v="64.547753377874756"/>
    <n v="10.067312670551486"/>
    <n v="141.31744879585864"/>
    <n v="67.358564093651566"/>
  </r>
  <r>
    <s v="Chimbarongo"/>
    <x v="1"/>
    <s v="Sí"/>
    <s v="Mujer"/>
    <n v="166768.8341968912"/>
    <n v="2015"/>
    <n v="6303"/>
    <n v="13555"/>
    <n v="28027"/>
    <n v="0.48364077496699609"/>
    <n v="80656.208211326943"/>
    <n v="152266.70803845211"/>
    <n v="86106.408697629231"/>
    <n v="82810.152668285606"/>
    <n v="161433.3748153153"/>
    <n v="157004.55254471875"/>
    <n v="88565.724319811168"/>
    <x v="1"/>
    <x v="1"/>
    <x v="1"/>
    <s v="O'Higgins"/>
    <n v="6"/>
    <n v="-34.751678913799999"/>
    <n v="-70.980879952899997"/>
    <n v="723537"/>
    <n v="3.8736097808405097E-2"/>
    <n v="3124.306770129047"/>
    <n v="5921.0067119946052"/>
    <n v="3297.2112508680202"/>
    <n v="3213.1741364766335"/>
    <n v="6207.3903400843565"/>
    <n v="6081.3942567413305"/>
    <n v="3395.812373873136"/>
    <n v="13861830"/>
    <n v="2.0218831135571567E-3"/>
    <n v="163.07742538603202"/>
    <n v="303.86256874071631"/>
    <n v="168.16777170611894"/>
    <n v="177.39257518070875"/>
    <n v="313.72640704769299"/>
    <n v="331.2276032736732"/>
    <n v="182.79446765520277"/>
  </r>
  <r>
    <s v="Chimbarongo"/>
    <x v="1"/>
    <s v="No"/>
    <s v="Mujer"/>
    <n v="145996"/>
    <n v="2015"/>
    <n v="6303"/>
    <n v="843"/>
    <n v="28027"/>
    <n v="3.0078138937453171E-2"/>
    <n v="4391.2879723124133"/>
    <n v="8290.0867573757241"/>
    <n v="69376.904171364164"/>
    <n v="4508.5584291889518"/>
    <n v="145996"/>
    <n v="8548.0363939436047"/>
    <n v="69376.904171364164"/>
    <x v="1"/>
    <x v="1"/>
    <x v="1"/>
    <s v="O'Higgins"/>
    <n v="6"/>
    <n v="-34.751678913799999"/>
    <n v="-70.980879952899997"/>
    <n v="723537"/>
    <n v="3.8736097808405097E-2"/>
    <n v="170.10136040036653"/>
    <n v="322.36632659743049"/>
    <n v="3243.7569975225342"/>
    <n v="174.93970087814807"/>
    <n v="6987.3184966503914"/>
    <n v="331.09854835411983"/>
    <n v="3252.6726571171835"/>
    <n v="13861830"/>
    <n v="2.0218831135571567E-3"/>
    <n v="8.8786709979851146"/>
    <n v="16.543649558270115"/>
    <n v="293.32116590004529"/>
    <n v="9.6580523563364782"/>
    <n v="526.18256441827953"/>
    <n v="18.033525535226985"/>
    <n v="326.81852654387865"/>
  </r>
  <r>
    <s v="Chimbarongo"/>
    <x v="1"/>
    <s v="Sí"/>
    <s v="Hombre"/>
    <n v="270399.99145887297"/>
    <n v="2015"/>
    <n v="6303"/>
    <n v="11969"/>
    <n v="28027"/>
    <n v="0.42705248510365007"/>
    <n v="115474.98832451746"/>
    <n v="245536.56761787806"/>
    <n v="123278.00623819185"/>
    <n v="118558.77711814971"/>
    <n v="264197.34675683681"/>
    <n v="250885.0773466086"/>
    <n v="126798.99301720932"/>
    <x v="1"/>
    <x v="1"/>
    <x v="1"/>
    <s v="O'Higgins"/>
    <n v="6"/>
    <n v="-34.751678913799999"/>
    <n v="-70.980879952899997"/>
    <n v="723537"/>
    <n v="3.8736097808405097E-2"/>
    <n v="4473.0504421629448"/>
    <n v="9470.0762476042582"/>
    <n v="4720.5967047181657"/>
    <n v="4600.2812941828024"/>
    <n v="10068.997641032563"/>
    <n v="9753.8274849198351"/>
    <n v="4861.7633152035951"/>
    <n v="13861830"/>
    <n v="2.0218831135571567E-3"/>
    <n v="233.47692893155167"/>
    <n v="503.92319584532657"/>
    <n v="240.76474588842714"/>
    <n v="253.97183926843346"/>
    <n v="518.92667510982892"/>
    <n v="546.8356892622237"/>
    <n v="261.7056949040483"/>
  </r>
  <r>
    <s v="Chimbarongo"/>
    <x v="0"/>
    <s v="Sí"/>
    <s v="Mujer"/>
    <n v="148353.5"/>
    <n v="2015"/>
    <n v="6303"/>
    <n v="448"/>
    <n v="28027"/>
    <n v="1.5984586291790059E-2"/>
    <n v="2371.3693224390768"/>
    <n v="4476.7862050383947"/>
    <n v="2531.6104064297415"/>
    <n v="91169.229080932797"/>
    <n v="4746.2949367992578"/>
    <n v="148353.5"/>
    <n v="91169.229080932797"/>
    <x v="0"/>
    <x v="0"/>
    <x v="0"/>
    <s v="O'Higgins"/>
    <n v="6"/>
    <n v="-34.751678913799999"/>
    <n v="-70.980879952899997"/>
    <n v="723537"/>
    <n v="3.8736097808405097E-2"/>
    <n v="91.857594013851397"/>
    <n v="174.08323532878453"/>
    <n v="96.941150387619516"/>
    <n v="3343.6820445741309"/>
    <n v="182.50318668976936"/>
    <n v="6600.6920250273115"/>
    <n v="3361.2688008901023"/>
    <n v="13861830"/>
    <n v="2.0218831135571567E-3"/>
    <n v="4.7946315890470457"/>
    <n v="8.9338488596104959"/>
    <n v="4.9442926178970179"/>
    <n v="68.325818035276086"/>
    <n v="9.2238550982050231"/>
    <n v="125.77398202589951"/>
    <n v="71.301149188530445"/>
  </r>
  <r>
    <s v="Chimbarongo"/>
    <x v="1"/>
    <s v="No"/>
    <s v="Hombre"/>
    <n v="206720.6470588235"/>
    <n v="2015"/>
    <n v="6303"/>
    <n v="931"/>
    <n v="28027"/>
    <n v="3.3217968387626216E-2"/>
    <n v="6866.8399190696355"/>
    <n v="14601.086595232886"/>
    <n v="108487.5549108031"/>
    <n v="7050.2206173259829"/>
    <n v="206720.6470588235"/>
    <n v="14919.141272229819"/>
    <n v="108487.5549108031"/>
    <x v="1"/>
    <x v="1"/>
    <x v="1"/>
    <s v="O'Higgins"/>
    <n v="6"/>
    <n v="-34.751678913799999"/>
    <n v="-70.980879952899997"/>
    <n v="723537"/>
    <n v="3.8736097808405097E-2"/>
    <n v="265.99458273974193"/>
    <n v="563.14790377748966"/>
    <n v="5072.3979339983307"/>
    <n v="273.56049728334796"/>
    <n v="9467.5778439474943"/>
    <n v="580.02146533186055"/>
    <n v="5086.339722283542"/>
    <n v="13861830"/>
    <n v="2.0218831135571567E-3"/>
    <n v="13.883947675867088"/>
    <n v="29.966315369101764"/>
    <n v="458.67852525504583"/>
    <n v="15.102698770637037"/>
    <n v="1036.4476216241385"/>
    <n v="32.518151286970372"/>
    <n v="511.05974340854806"/>
  </r>
  <r>
    <s v="Cholchol"/>
    <x v="0"/>
    <s v="No"/>
    <s v="Hombre"/>
    <n v="92127.666666666672"/>
    <n v="2015"/>
    <n v="9121"/>
    <n v="205"/>
    <n v="8718"/>
    <n v="2.3514567561367286E-2"/>
    <n v="2166.3422421044584"/>
    <n v="4278.6977042742792"/>
    <n v="37177.503280839897"/>
    <n v="3399.8508850885091"/>
    <n v="92127.666666666672"/>
    <n v="6408.6093202126458"/>
    <n v="47572.220822837953"/>
    <x v="0"/>
    <x v="0"/>
    <x v="0"/>
    <s v="Araucanía"/>
    <n v="9"/>
    <n v="-38.583433009399997"/>
    <n v="-72.902387285100005"/>
    <n v="779053"/>
    <n v="1.1190509503204531E-2"/>
    <n v="24.242473447463354"/>
    <n v="52.36921448740879"/>
    <n v="452.14679594605383"/>
    <n v="81.475447436461579"/>
    <n v="1123.8424080134882"/>
    <n v="175.93899731395658"/>
    <n v="914.54029667651287"/>
    <n v="13861830"/>
    <n v="6.2892128961327613E-4"/>
    <n v="1.3624587566480519"/>
    <n v="2.9406527402920362"/>
    <n v="45.01101472071943"/>
    <n v="19.415695942095432"/>
    <n v="101.70861853242069"/>
    <n v="42.507701252907196"/>
    <n v="465.27978287469307"/>
  </r>
  <r>
    <s v="Cholchol"/>
    <x v="1"/>
    <s v="No"/>
    <s v="Mujer"/>
    <n v="122116.5"/>
    <n v="2015"/>
    <n v="9121"/>
    <n v="111"/>
    <n v="8718"/>
    <n v="1.2732278045423262E-2"/>
    <n v="1554.8212319339298"/>
    <n v="3149.3799953531598"/>
    <n v="26682.936023622045"/>
    <n v="4285.4668036674038"/>
    <n v="44735.747524752478"/>
    <n v="7992.2945165094343"/>
    <n v="122116.5"/>
    <x v="1"/>
    <x v="1"/>
    <x v="1"/>
    <s v="Araucanía"/>
    <n v="9"/>
    <n v="-38.583433009399997"/>
    <n v="-72.902387285100005"/>
    <n v="779053"/>
    <n v="1.1190509503204531E-2"/>
    <n v="17.399241771740819"/>
    <n v="32.395670119354335"/>
    <n v="324.513562365334"/>
    <n v="24.795954150576502"/>
    <n v="542.95740036050472"/>
    <n v="46.185641320939872"/>
    <n v="641.83585870543106"/>
    <n v="13861830"/>
    <n v="6.2892128961327613E-4"/>
    <n v="0.97786017430598982"/>
    <n v="1.8220492734079736"/>
    <n v="32.305182440000948"/>
    <n v="1.0636980199814583"/>
    <n v="57.95157566662818"/>
    <n v="1.9861380635942494"/>
    <n v="35.994443470779423"/>
  </r>
  <r>
    <s v="Cholchol"/>
    <x v="1"/>
    <s v="Sí"/>
    <s v="Mujer"/>
    <n v="177908.6071428571"/>
    <n v="2015"/>
    <n v="9121"/>
    <n v="1585"/>
    <n v="8718"/>
    <n v="0.18180775407203487"/>
    <n v="32345.16429472683"/>
    <n v="65516.994033789153"/>
    <n v="34346.545958761082"/>
    <n v="89151.167347906579"/>
    <n v="70478.665913878649"/>
    <n v="166264.82448197436"/>
    <n v="92393.55908303686"/>
    <x v="1"/>
    <x v="1"/>
    <x v="1"/>
    <s v="Araucanía"/>
    <n v="9"/>
    <n v="-38.583433009399997"/>
    <n v="-72.902387285100005"/>
    <n v="779053"/>
    <n v="1.1190509503204531E-2"/>
    <n v="361.9588684228525"/>
    <n v="673.93167196781337"/>
    <n v="382.46527089520379"/>
    <n v="515.83371410957932"/>
    <n v="716.69333394694797"/>
    <n v="960.8063781872803"/>
    <n v="536.56266377712166"/>
    <n v="13861830"/>
    <n v="6.2892128961327613E-4"/>
    <n v="20.342562440992889"/>
    <n v="37.904346744843586"/>
    <n v="20.977541118253242"/>
    <n v="22.128259191239234"/>
    <n v="39.134779137264211"/>
    <n v="41.317908875646538"/>
    <n v="22.802100679120219"/>
  </r>
  <r>
    <s v="Cholchol"/>
    <x v="0"/>
    <s v="Sí"/>
    <s v="Mujer"/>
    <n v="143077.92499999999"/>
    <n v="2015"/>
    <n v="9121"/>
    <n v="2416"/>
    <n v="8718"/>
    <n v="0.27712778160128471"/>
    <n v="39650.867951364991"/>
    <n v="80315.117750929363"/>
    <n v="42104.295590742993"/>
    <n v="62227.950819081911"/>
    <n v="86397.4673331667"/>
    <n v="132544.58082822085"/>
    <n v="67017.500348972477"/>
    <x v="0"/>
    <x v="0"/>
    <x v="0"/>
    <s v="Araucanía"/>
    <n v="9"/>
    <n v="-38.583433009399997"/>
    <n v="-72.902387285100005"/>
    <n v="779053"/>
    <n v="1.1190509503204531E-2"/>
    <n v="443.7134146200579"/>
    <n v="826.15056426826754"/>
    <n v="468.8515357060993"/>
    <n v="1491.2566190110524"/>
    <n v="878.57067248184649"/>
    <n v="2777.475487919522"/>
    <n v="1637.1045687683222"/>
    <n v="13861830"/>
    <n v="6.2892128961327613E-4"/>
    <n v="24.93727500625819"/>
    <n v="46.465685994600626"/>
    <n v="25.715674381650675"/>
    <n v="355.36822438361423"/>
    <n v="47.974032400585827"/>
    <n v="654.160871416487"/>
    <n v="370.84316752061932"/>
  </r>
  <r>
    <s v="Cholchol"/>
    <x v="0"/>
    <s v="Sí"/>
    <s v="Hombre"/>
    <n v="180261.86363636371"/>
    <n v="2015"/>
    <n v="9121"/>
    <n v="2742"/>
    <n v="8718"/>
    <n v="0.31452167928423952"/>
    <n v="56696.264061815702"/>
    <n v="111979.61714791783"/>
    <n v="60204.388561621105"/>
    <n v="88978.94331069474"/>
    <n v="117433.60182725333"/>
    <n v="167722.43980010494"/>
    <n v="95827.458334802111"/>
    <x v="0"/>
    <x v="0"/>
    <x v="0"/>
    <s v="Araucanía"/>
    <n v="9"/>
    <n v="-38.583433009399997"/>
    <n v="-72.902387285100005"/>
    <n v="779053"/>
    <n v="1.1190509503204531E-2"/>
    <n v="634.46008177994213"/>
    <n v="1370.5769825194707"/>
    <n v="670.40475650585904"/>
    <n v="2132.328582544194"/>
    <n v="1437.5651632810088"/>
    <n v="4604.5743173031742"/>
    <n v="2340.8746825300818"/>
    <n v="13861830"/>
    <n v="6.2892128961327613E-4"/>
    <n v="35.657487510011975"/>
    <n v="76.961073387803168"/>
    <n v="36.770510725214642"/>
    <n v="508.13643508498194"/>
    <n v="79.25246199278844"/>
    <n v="1112.4871260205027"/>
    <n v="530.26385644467041"/>
  </r>
  <r>
    <s v="Cholchol"/>
    <x v="0"/>
    <s v="No"/>
    <s v="Mujer"/>
    <n v="72509.25"/>
    <n v="2015"/>
    <n v="9121"/>
    <n v="192"/>
    <n v="8718"/>
    <n v="2.202339986235375E-2"/>
    <n v="1596.9002064693736"/>
    <n v="3234.613382899628"/>
    <n v="27405.07086614173"/>
    <n v="2506.1702970297029"/>
    <n v="45946.455445544554"/>
    <n v="5338.1042944785277"/>
    <n v="35067.445843828711"/>
    <x v="0"/>
    <x v="0"/>
    <x v="0"/>
    <s v="Araucanía"/>
    <n v="9"/>
    <n v="-38.583433009399997"/>
    <n v="-72.902387285100005"/>
    <n v="779053"/>
    <n v="1.1190509503204531E-2"/>
    <n v="17.870126936164805"/>
    <n v="33.272411798727589"/>
    <n v="333.29604979650469"/>
    <n v="60.058912347607006"/>
    <n v="557.65175245343482"/>
    <n v="111.86012839775987"/>
    <n v="674.14536826303811"/>
    <n v="13861830"/>
    <n v="6.2892128961327613E-4"/>
    <n v="1.0043245372364253"/>
    <n v="1.8713603860962753"/>
    <n v="33.179475201982882"/>
    <n v="14.312110180965467"/>
    <n v="59.519950748393541"/>
    <n v="26.345693917986775"/>
    <n v="342.97691606513757"/>
  </r>
  <r>
    <s v="Cholchol"/>
    <x v="1"/>
    <s v="Sí"/>
    <s v="Hombre"/>
    <n v="274934.59999999998"/>
    <n v="2015"/>
    <n v="9121"/>
    <n v="1467"/>
    <n v="8718"/>
    <n v="0.16827253957329663"/>
    <n v="46263.943358568475"/>
    <n v="91374.956547349328"/>
    <n v="49126.5600730816"/>
    <n v="127514.71963325955"/>
    <n v="95825.388025659282"/>
    <n v="274934.59999999998"/>
    <n v="132152.37817824376"/>
    <x v="1"/>
    <x v="1"/>
    <x v="1"/>
    <s v="Araucanía"/>
    <n v="9"/>
    <n v="-38.583433009399997"/>
    <n v="-72.902387285100005"/>
    <n v="779053"/>
    <n v="1.1190509503204531E-2"/>
    <n v="517.71709780977665"/>
    <n v="1118.3857867372826"/>
    <n v="547.04782044343892"/>
    <n v="737.80740498189903"/>
    <n v="1173.0478963441233"/>
    <n v="1593.1092352599624"/>
    <n v="767.45644137458601"/>
    <n v="13861830"/>
    <n v="6.2892128961327613E-4"/>
    <n v="29.096378919666446"/>
    <n v="62.799953382218156"/>
    <n v="30.004601777679905"/>
    <n v="31.650497135181119"/>
    <n v="64.669718072849747"/>
    <n v="68.147797276514808"/>
    <n v="32.614306258050895"/>
  </r>
  <r>
    <s v="Chonchi"/>
    <x v="0"/>
    <s v="No"/>
    <s v="Mujer"/>
    <n v="96431.5"/>
    <n v="2015"/>
    <n v="10203"/>
    <n v="183"/>
    <n v="11707"/>
    <n v="1.5631673357820109E-2"/>
    <n v="1507.3857094046298"/>
    <n v="2759.4940578577016"/>
    <n v="30165.751282051286"/>
    <n v="3578.0544403892945"/>
    <n v="53475.65"/>
    <n v="6053.8471698113208"/>
    <n v="53475.65"/>
    <x v="0"/>
    <x v="0"/>
    <x v="0"/>
    <s v="Los Lagos"/>
    <n v="10"/>
    <n v="-42.681783066900003"/>
    <n v="-73.9306025761"/>
    <n v="662975"/>
    <n v="1.7658282740676497E-2"/>
    <n v="26.617843055922172"/>
    <n v="50.534973926340847"/>
    <n v="587.23385245083364"/>
    <n v="123.99061654663623"/>
    <n v="961.32072234025179"/>
    <n v="230.67927450980395"/>
    <n v="2222.81956165764"/>
    <n v="13861830"/>
    <n v="8.445493848936251E-4"/>
    <n v="1.2730616736751208"/>
    <n v="2.372098954914033"/>
    <n v="42.057638408922998"/>
    <n v="18.141744292077838"/>
    <n v="75.446297792655869"/>
    <n v="33.395274087054595"/>
    <n v="434.75067133108325"/>
  </r>
  <r>
    <s v="Chonchi"/>
    <x v="0"/>
    <s v="No"/>
    <s v="Hombre"/>
    <n v="260711"/>
    <n v="2015"/>
    <n v="10203"/>
    <n v="147"/>
    <n v="11707"/>
    <n v="1.2556590074314512E-2"/>
    <n v="3273.6411548646106"/>
    <n v="7214.7057605421678"/>
    <n v="65511.994871794865"/>
    <n v="7770.583333333333"/>
    <n v="150292.22352941174"/>
    <n v="19000.752107089735"/>
    <n v="116134.89999999998"/>
    <x v="0"/>
    <x v="0"/>
    <x v="0"/>
    <s v="Los Lagos"/>
    <n v="10"/>
    <n v="-42.681783066900003"/>
    <n v="-73.9306025761"/>
    <n v="662975"/>
    <n v="1.7658282740676497E-2"/>
    <n v="57.806881104114026"/>
    <n v="122.14129049118468"/>
    <n v="1275.3158630328439"/>
    <n v="269.27466713507812"/>
    <n v="3277.280400205233"/>
    <n v="582.21826053930874"/>
    <n v="4827.3733467691145"/>
    <n v="13861830"/>
    <n v="8.445493848936251E-4"/>
    <n v="2.7647516237033636"/>
    <n v="5.9672811369880803"/>
    <n v="91.338013298696339"/>
    <n v="39.399047214686128"/>
    <n v="206.39088475892484"/>
    <n v="86.258197164078325"/>
    <n v="944.16291788820172"/>
  </r>
  <r>
    <s v="Chonchi"/>
    <x v="1"/>
    <s v="No"/>
    <s v="Hombre"/>
    <n v="94882"/>
    <n v="2015"/>
    <n v="10203"/>
    <n v="108"/>
    <n v="11707"/>
    <n v="9.2252498505167851E-3"/>
    <n v="875.31015631673358"/>
    <n v="1929.0768072289156"/>
    <n v="17516.676923076924"/>
    <n v="1512.5101107011071"/>
    <n v="40185.317647058822"/>
    <n v="3109.9411229135053"/>
    <n v="40185.317647058822"/>
    <x v="1"/>
    <x v="1"/>
    <x v="1"/>
    <s v="Los Lagos"/>
    <n v="10"/>
    <n v="-42.681783066900003"/>
    <n v="-73.9306025761"/>
    <n v="662975"/>
    <n v="1.7658282740676497E-2"/>
    <n v="15.456474226026623"/>
    <n v="32.658286908965749"/>
    <n v="340.99550763701706"/>
    <n v="19.711227251480661"/>
    <n v="876.28322216521292"/>
    <n v="41.390846336232144"/>
    <n v="463.42510853835017"/>
    <n v="13861830"/>
    <n v="8.445493848936251E-4"/>
    <n v="0.73924265410844014"/>
    <n v="1.5955388931499885"/>
    <n v="24.422069162754116"/>
    <n v="0.80413434161899811"/>
    <n v="55.185045963950472"/>
    <n v="1.7314099005042876"/>
    <n v="27.211076413230511"/>
  </r>
  <r>
    <s v="Chonchi"/>
    <x v="1"/>
    <s v="Sí"/>
    <s v="Hombre"/>
    <n v="309561.66037735849"/>
    <n v="2015"/>
    <n v="10203"/>
    <n v="3187"/>
    <n v="11707"/>
    <n v="0.27223028957034251"/>
    <n v="84272.060444404327"/>
    <n v="185725.34104341894"/>
    <n v="88704.640498349356"/>
    <n v="145619.63271182901"/>
    <n v="195090.56982848357"/>
    <n v="299415.17803418555"/>
    <n v="151314.87908322722"/>
    <x v="1"/>
    <x v="1"/>
    <x v="1"/>
    <s v="Los Lagos"/>
    <n v="10"/>
    <n v="-42.681783066900003"/>
    <n v="-73.9306025761"/>
    <n v="662975"/>
    <n v="1.7658282740676497E-2"/>
    <n v="1488.0998704666715"/>
    <n v="3144.2353416577694"/>
    <n v="1558.7543079779587"/>
    <n v="1897.7338745388579"/>
    <n v="3265.9545270514286"/>
    <n v="3984.9782150018041"/>
    <n v="1982.0374432155481"/>
    <n v="13861830"/>
    <n v="8.445493848936251E-4"/>
    <n v="71.171916812040067"/>
    <n v="153.61337815470213"/>
    <n v="73.393497781816222"/>
    <n v="77.419480801518475"/>
    <n v="158.18696228993537"/>
    <n v="166.69460389140011"/>
    <n v="79.77702992833467"/>
  </r>
  <r>
    <s v="Chonchi"/>
    <x v="1"/>
    <s v="Sí"/>
    <s v="Mujer"/>
    <n v="204564.91071428571"/>
    <n v="2015"/>
    <n v="10203"/>
    <n v="3333"/>
    <n v="11707"/>
    <n v="0.28470146066455965"/>
    <n v="58239.928881072366"/>
    <n v="106616.86433318439"/>
    <n v="61303.259073072666"/>
    <n v="100636.87784659989"/>
    <n v="112417.94681132963"/>
    <n v="195923.80672721672"/>
    <n v="104572.82935747151"/>
    <x v="1"/>
    <x v="1"/>
    <x v="1"/>
    <s v="Los Lagos"/>
    <n v="10"/>
    <n v="-42.681783066900003"/>
    <n v="-73.9306025761"/>
    <n v="662975"/>
    <n v="1.7658282740676497E-2"/>
    <n v="1028.4171309788669"/>
    <n v="1952.4885164523623"/>
    <n v="1077.2460001686052"/>
    <n v="1311.5127992065584"/>
    <n v="2060.8223989732815"/>
    <n v="2503.9473492475627"/>
    <n v="1369.7745032429766"/>
    <n v="13861830"/>
    <n v="8.445493848936251E-4"/>
    <n v="49.186496112758142"/>
    <n v="91.649319461589343"/>
    <n v="50.721817748434354"/>
    <n v="53.504151104322212"/>
    <n v="94.624394910533354"/>
    <n v="99.903007312587647"/>
    <n v="55.133439539366357"/>
  </r>
  <r>
    <s v="Chonchi"/>
    <x v="0"/>
    <s v="Sí"/>
    <s v="Mujer"/>
    <n v="155406.55263157899"/>
    <n v="2015"/>
    <n v="10203"/>
    <n v="2732"/>
    <n v="11707"/>
    <n v="0.2333646536260357"/>
    <n v="36266.396326084716"/>
    <n v="66391.040154726157"/>
    <n v="38173.952687418969"/>
    <n v="86084.894928928174"/>
    <n v="70003.41332060573"/>
    <n v="145650.32651439923"/>
    <n v="92257.866534001252"/>
    <x v="0"/>
    <x v="0"/>
    <x v="0"/>
    <s v="Los Lagos"/>
    <n v="10"/>
    <n v="-42.681783066900003"/>
    <n v="-73.9306025761"/>
    <n v="662975"/>
    <n v="1.7658282740676497E-2"/>
    <n v="640.40228031143522"/>
    <n v="1215.827761472478"/>
    <n v="670.80834632510971"/>
    <n v="2983.1069860493503"/>
    <n v="1283.2880004276121"/>
    <n v="5549.9438142414865"/>
    <n v="3159.3372954732918"/>
    <n v="13861830"/>
    <n v="8.445493848936251E-4"/>
    <n v="30.62876270950327"/>
    <n v="57.070649062728506"/>
    <n v="31.584817842076447"/>
    <n v="436.47467561759225"/>
    <n v="58.923248600611416"/>
    <n v="803.4614086514764"/>
    <n v="455.48149818210408"/>
  </r>
  <r>
    <s v="Chonchi"/>
    <x v="0"/>
    <s v="Sí"/>
    <s v="Hombre"/>
    <n v="212415.62857142859"/>
    <n v="2015"/>
    <n v="10203"/>
    <n v="1870"/>
    <n v="11707"/>
    <n v="0.15973349278209617"/>
    <n v="33929.890273218713"/>
    <n v="74777.339124354563"/>
    <n v="35714.550029542479"/>
    <n v="80538.772390221304"/>
    <n v="78547.997909545476"/>
    <n v="196934.66803597991"/>
    <n v="86314.042900602231"/>
    <x v="0"/>
    <x v="0"/>
    <x v="0"/>
    <s v="Los Lagos"/>
    <n v="10"/>
    <n v="-42.681783066900003"/>
    <n v="-73.9306025761"/>
    <n v="662975"/>
    <n v="1.7658282740676497E-2"/>
    <n v="599.14359580462531"/>
    <n v="1265.9422301179566"/>
    <n v="627.59071457010873"/>
    <n v="2790.9167428671803"/>
    <n v="1314.9492032805151"/>
    <n v="6034.4432271716132"/>
    <n v="2955.7932033736511"/>
    <n v="13861830"/>
    <n v="8.445493848936251E-4"/>
    <n v="28.655467959755057"/>
    <n v="61.848316485936571"/>
    <n v="29.549928094467248"/>
    <n v="408.35427147449531"/>
    <n v="63.689747762749533"/>
    <n v="894.02931674222702"/>
    <n v="426.13655671336744"/>
  </r>
  <r>
    <s v="Chonchi"/>
    <x v="1"/>
    <s v="No"/>
    <s v="Mujer"/>
    <n v="98764"/>
    <n v="2015"/>
    <n v="10203"/>
    <n v="147"/>
    <n v="11707"/>
    <n v="1.2556590074314512E-2"/>
    <n v="1240.1390620995985"/>
    <n v="2270.2592650508209"/>
    <n v="24817.620512820511"/>
    <n v="2142.9236900369006"/>
    <n v="43994.872727272726"/>
    <n v="4171.9275862068962"/>
    <n v="56934.541176470586"/>
    <x v="1"/>
    <x v="1"/>
    <x v="1"/>
    <s v="Los Lagos"/>
    <n v="10"/>
    <n v="-42.681783066900003"/>
    <n v="-73.9306025761"/>
    <n v="662975"/>
    <n v="1.7658282740676497E-2"/>
    <n v="21.898726196312079"/>
    <n v="41.57555347462651"/>
    <n v="483.12229210342417"/>
    <n v="27.926858497044449"/>
    <n v="790.88674620035954"/>
    <n v="53.318109704145492"/>
    <n v="656.58049927641093"/>
    <n v="13861830"/>
    <n v="8.445493848936251E-4"/>
    <n v="1.047358682078773"/>
    <n v="1.9515460142689154"/>
    <n v="34.601177339784073"/>
    <n v="1.1392971977085216"/>
    <n v="62.070311798581443"/>
    <n v="2.1272969278955705"/>
    <n v="38.552641641705435"/>
  </r>
  <r>
    <s v="Cisnes"/>
    <x v="0"/>
    <s v="Sí"/>
    <s v="Mujer"/>
    <n v="203316.28571428571"/>
    <n v="2015"/>
    <n v="11202"/>
    <n v="200"/>
    <n v="4403"/>
    <n v="4.5423574835339542E-2"/>
    <n v="9235.3525193861333"/>
    <n v="19198.89383515446"/>
    <n v="10022.98672488468"/>
    <n v="95230.110404817678"/>
    <n v="20413.281698221457"/>
    <n v="203316.28571428571"/>
    <n v="105345.22575869727"/>
    <x v="0"/>
    <x v="0"/>
    <x v="0"/>
    <s v="Aysén"/>
    <n v="11"/>
    <n v="-44.456234410900002"/>
    <n v="-73.137139897300003"/>
    <n v="75582"/>
    <n v="5.8254610886189835E-2"/>
    <n v="538.00186741363211"/>
    <n v="1013.9957394358671"/>
    <n v="556.6039359239096"/>
    <n v="2322.4203062914585"/>
    <n v="1055.5305041755048"/>
    <n v="4300.2598501329467"/>
    <n v="2426.9326853391312"/>
    <n v="13861830"/>
    <n v="3.1763482887901524E-4"/>
    <n v="2.9334696171325967"/>
    <n v="5.4659411692006303"/>
    <n v="3.0250357933541689"/>
    <n v="41.803360185187763"/>
    <n v="5.643373881995366"/>
    <n v="76.951512967462179"/>
    <n v="43.623738534781559"/>
  </r>
  <r>
    <s v="Cisnes"/>
    <x v="1"/>
    <s v="Sí"/>
    <s v="Mujer"/>
    <n v="135387.4838709677"/>
    <n v="2015"/>
    <n v="11202"/>
    <n v="1792"/>
    <n v="4403"/>
    <n v="0.40699523052464232"/>
    <n v="55102.060208215793"/>
    <n v="114548.80599469978"/>
    <n v="59801.422503518399"/>
    <n v="63896.331603048231"/>
    <n v="121794.36300038862"/>
    <n v="126493.41558747349"/>
    <n v="66089.450039982068"/>
    <x v="1"/>
    <x v="1"/>
    <x v="1"/>
    <s v="Aysén"/>
    <n v="11"/>
    <n v="-44.456234410900002"/>
    <n v="-73.137139897300003"/>
    <n v="75582"/>
    <n v="5.8254610886189835E-2"/>
    <n v="3209.9490764570155"/>
    <n v="6049.9319509444458"/>
    <n v="3320.9369674876007"/>
    <n v="4186.8322966982614"/>
    <n v="6297.7461088353793"/>
    <n v="7928.5742188488284"/>
    <n v="4318.9029122701222"/>
    <n v="13861830"/>
    <n v="3.1763482887901524E-4"/>
    <n v="17.502333465117818"/>
    <n v="32.612141092355195"/>
    <n v="18.048656406727904"/>
    <n v="19.038711199291964"/>
    <n v="33.670780489476165"/>
    <n v="35.549101610014304"/>
    <n v="19.61847092512464"/>
  </r>
  <r>
    <s v="Cisnes"/>
    <x v="0"/>
    <s v="No"/>
    <s v="Hombre"/>
    <n v="169882"/>
    <n v="2015"/>
    <n v="11202"/>
    <n v="41"/>
    <n v="4403"/>
    <n v="9.311832841244606E-3"/>
    <n v="1581.9127867363161"/>
    <n v="3307.2943969610637"/>
    <n v="41707.556886227547"/>
    <n v="16311.854800936768"/>
    <n v="169882"/>
    <n v="30683.533039647573"/>
    <n v="169882"/>
    <x v="0"/>
    <x v="0"/>
    <x v="0"/>
    <s v="Aysén"/>
    <n v="11"/>
    <n v="-44.456234410900002"/>
    <n v="-73.137139897300003"/>
    <n v="75582"/>
    <n v="5.8254610886189835E-2"/>
    <n v="92.153713847212302"/>
    <n v="196.31234498308908"/>
    <n v="2757.387965162312"/>
    <n v="397.80467188303163"/>
    <n v="7347.2172995780593"/>
    <n v="864.91518688687449"/>
    <n v="9237.6153846153848"/>
    <n v="13861830"/>
    <n v="3.1763482887901524E-4"/>
    <n v="0.50247059731651589"/>
    <n v="1.0845036825556384"/>
    <n v="16.599923735074714"/>
    <n v="7.1604489234903514"/>
    <n v="37.509825568558178"/>
    <n v="15.676709430564934"/>
    <n v="171.59375230962527"/>
  </r>
  <r>
    <s v="Cisnes"/>
    <x v="1"/>
    <s v="Sí"/>
    <s v="Hombre"/>
    <n v="378401.79411764711"/>
    <n v="2015"/>
    <n v="11202"/>
    <n v="1879"/>
    <n v="4403"/>
    <n v="0.42675448557801499"/>
    <n v="161484.66299047443"/>
    <n v="337614.89608122455"/>
    <n v="175256.83291768769"/>
    <n v="187257.56416830627"/>
    <n v="344318.14583392686"/>
    <n v="378401.79411764711"/>
    <n v="193684.81916291444"/>
    <x v="1"/>
    <x v="1"/>
    <x v="1"/>
    <s v="Aysén"/>
    <n v="11"/>
    <n v="-44.456234410900002"/>
    <n v="-73.137139897300003"/>
    <n v="75582"/>
    <n v="5.8254610886189835E-2"/>
    <n v="9407.2262065975883"/>
    <n v="20039.937180018573"/>
    <n v="9732.4924872297815"/>
    <n v="12270.12565183804"/>
    <n v="20590.089515436666"/>
    <n v="25999.816109520569"/>
    <n v="12657.177946543105"/>
    <n v="13861830"/>
    <n v="3.1763482887901524E-4"/>
    <n v="51.293153295564792"/>
    <n v="110.70819653132857"/>
    <n v="52.89423274298472"/>
    <n v="55.795733411293178"/>
    <n v="114.00434988319385"/>
    <n v="120.13575373452066"/>
    <n v="57.494804255246486"/>
  </r>
  <r>
    <s v="Cisnes"/>
    <x v="0"/>
    <s v="Sí"/>
    <s v="Hombre"/>
    <n v="361333.4"/>
    <n v="2015"/>
    <n v="11202"/>
    <n v="186"/>
    <n v="4403"/>
    <n v="4.2243924596865774E-2"/>
    <n v="15264.140903929141"/>
    <n v="31912.636467236473"/>
    <n v="16565.938476706928"/>
    <n v="157395.8135831382"/>
    <n v="32546.252978208238"/>
    <n v="296070.53920704848"/>
    <n v="174114.02176165808"/>
    <x v="0"/>
    <x v="0"/>
    <x v="0"/>
    <s v="Aysén"/>
    <n v="11"/>
    <n v="-44.456234410900002"/>
    <n v="-73.137139897300003"/>
    <n v="75582"/>
    <n v="5.8254610886189835E-2"/>
    <n v="889.20658887036609"/>
    <n v="1894.2506313416011"/>
    <n v="919.9519875164259"/>
    <n v="3838.483774059056"/>
    <n v="1946.2531101586937"/>
    <n v="8345.7112132124694"/>
    <n v="4011.2212712623104"/>
    <n v="13861830"/>
    <n v="3.1763482887901524E-4"/>
    <n v="4.8484227840047094"/>
    <n v="10.464557313246271"/>
    <n v="4.9997628669031347"/>
    <n v="69.092368567953798"/>
    <n v="10.77612219050522"/>
    <n v="151.26718973666442"/>
    <n v="72.10108009989959"/>
  </r>
  <r>
    <s v="Cisnes"/>
    <x v="1"/>
    <s v="No"/>
    <s v="Mujer"/>
    <n v="164461"/>
    <n v="2015"/>
    <n v="11202"/>
    <n v="126"/>
    <n v="4403"/>
    <n v="2.8616852146263912E-2"/>
    <n v="4706.3561208267092"/>
    <n v="9783.7988668555245"/>
    <n v="124084.34730538922"/>
    <n v="5457.4890703186729"/>
    <n v="164461"/>
    <n v="10804.007299270073"/>
    <n v="164461"/>
    <x v="1"/>
    <x v="1"/>
    <x v="1"/>
    <s v="Aysén"/>
    <n v="11"/>
    <n v="-44.456234410900002"/>
    <n v="-73.137139897300003"/>
    <n v="75582"/>
    <n v="5.8254610886189835E-2"/>
    <n v="274.16694451059777"/>
    <n v="516.73447708343724"/>
    <n v="8203.5178147268416"/>
    <n v="357.60412100712722"/>
    <n v="13131.866920152092"/>
    <n v="677.19235294117652"/>
    <n v="11694.179458239278"/>
    <n v="13861830"/>
    <n v="3.1763482887901524E-4"/>
    <n v="1.4949026210824978"/>
    <n v="2.7854557391011197"/>
    <n v="49.386510641340358"/>
    <n v="1.6261271293097646"/>
    <n v="88.593404902073956"/>
    <n v="3.036306289092904"/>
    <n v="55.026464215155187"/>
  </r>
  <r>
    <s v="Cobquecura"/>
    <x v="1"/>
    <s v="Sí"/>
    <s v="Mujer"/>
    <n v="161008.22312499999"/>
    <n v="2015"/>
    <n v="16202"/>
    <n v="1610"/>
    <n v="4107"/>
    <n v="0.39201363525687849"/>
    <n v="63117.418853481853"/>
    <n v="123616.23234680496"/>
    <n v="81516.741896619496"/>
    <n v="66212.832498403572"/>
    <n v="152305.07592905403"/>
    <n v="129288.39861907728"/>
    <n v="86754.76547230588"/>
    <x v="1"/>
    <x v="1"/>
    <x v="1"/>
    <s v="Ñuble"/>
    <n v="16"/>
    <n v="-36.180879790100001"/>
    <n v="-72.720593369100001"/>
    <n v="370908"/>
    <n v="1.1072826684784367E-2"/>
    <n v="698.88823975554578"/>
    <n v="1294.1943175946219"/>
    <n v="743.71468025215745"/>
    <n v="714.86786121789646"/>
    <n v="1366.3247957878061"/>
    <n v="1325.3670468809114"/>
    <n v="761.83647033086356"/>
    <n v="13861830"/>
    <n v="2.9628122693756885E-4"/>
    <n v="18.700506299042043"/>
    <n v="34.844699487545206"/>
    <n v="19.284229356956128"/>
    <n v="20.342061212442164"/>
    <n v="35.975811104960705"/>
    <n v="37.982718127744413"/>
    <n v="20.961510066303429"/>
  </r>
  <r>
    <s v="Cobquecura"/>
    <x v="1"/>
    <s v="No"/>
    <s v="Mujer"/>
    <n v="82050.8"/>
    <n v="2015"/>
    <n v="16202"/>
    <n v="395"/>
    <n v="4107"/>
    <n v="9.6177258339420507E-2"/>
    <n v="7891.420988556124"/>
    <n v="15455.443967572724"/>
    <n v="34962.314994606262"/>
    <n v="8278.4332056194125"/>
    <n v="82050.8"/>
    <n v="16164.621446384041"/>
    <n v="34962.314994606262"/>
    <x v="1"/>
    <x v="1"/>
    <x v="1"/>
    <s v="Ñuble"/>
    <n v="16"/>
    <n v="-36.180879790100001"/>
    <n v="-72.720593369100001"/>
    <n v="370908"/>
    <n v="1.1072826684784367E-2"/>
    <n v="87.380336902951683"/>
    <n v="161.81004208750008"/>
    <n v="1449.725621757023"/>
    <n v="89.378231026123984"/>
    <n v="3065.0714961225649"/>
    <n v="165.70749440143976"/>
    <n v="1449.725621757023"/>
    <n v="13861830"/>
    <n v="2.9628122693756885E-4"/>
    <n v="2.338079892770291"/>
    <n v="4.3565500280399414"/>
    <n v="77.242226935818309"/>
    <n v="2.5433196052424454"/>
    <n v="138.56317843874118"/>
    <n v="4.7488890464848037"/>
    <n v="86.063311239988963"/>
  </r>
  <r>
    <s v="Cobquecura"/>
    <x v="1"/>
    <s v="Sí"/>
    <s v="Hombre"/>
    <n v="261710.4347826087"/>
    <n v="2015"/>
    <n v="16202"/>
    <n v="1378"/>
    <n v="4107"/>
    <n v="0.3355247139030923"/>
    <n v="87810.318755888686"/>
    <n v="179421.38265195763"/>
    <n v="113407.85507246379"/>
    <n v="92116.725192959086"/>
    <n v="244003.36882979353"/>
    <n v="188815.1723195994"/>
    <n v="120695.10680402773"/>
    <x v="1"/>
    <x v="1"/>
    <x v="1"/>
    <s v="Ñuble"/>
    <n v="16"/>
    <n v="-36.180879790100001"/>
    <n v="-72.720593369100001"/>
    <n v="370908"/>
    <n v="1.1072826684784367E-2"/>
    <n v="972.30844071962542"/>
    <n v="2113.7967606451803"/>
    <n v="1034.6719546306858"/>
    <n v="994.53963584287226"/>
    <n v="2270.5990664830401"/>
    <n v="2159.1020776408859"/>
    <n v="1059.8833810822716"/>
    <n v="13861830"/>
    <n v="2.9628122693756885E-4"/>
    <n v="26.016548978773713"/>
    <n v="56.152625298980489"/>
    <n v="26.828637126731468"/>
    <n v="28.300315691978085"/>
    <n v="57.824476795928071"/>
    <n v="60.934403917926232"/>
    <n v="29.162106340242637"/>
  </r>
  <r>
    <s v="Cobquecura"/>
    <x v="0"/>
    <s v="Sí"/>
    <s v="Hombre"/>
    <n v="411231.66666666669"/>
    <n v="2015"/>
    <n v="16202"/>
    <n v="100"/>
    <n v="4107"/>
    <n v="2.4348672997321647E-2"/>
    <n v="10012.945377810243"/>
    <n v="20459.286898839138"/>
    <n v="12931.813417190777"/>
    <n v="214183.15972222222"/>
    <n v="27823.522778529546"/>
    <n v="411231.66666666669"/>
    <n v="214183.15972222222"/>
    <x v="0"/>
    <x v="0"/>
    <x v="0"/>
    <s v="Ñuble"/>
    <n v="16"/>
    <n v="-36.180879790100001"/>
    <n v="-72.720593369100001"/>
    <n v="370908"/>
    <n v="1.1072826684784367E-2"/>
    <n v="110.87160877270556"/>
    <n v="241.03467341886909"/>
    <n v="117.98287390881899"/>
    <n v="4959.9766815422354"/>
    <n v="258.91472380148883"/>
    <n v="11486.918063314713"/>
    <n v="4959.9766815422354"/>
    <n v="13861830"/>
    <n v="2.9628122693756885E-4"/>
    <n v="2.9666477417964776"/>
    <n v="6.4030421242677891"/>
    <n v="3.0592495496782282"/>
    <n v="42.276164501105306"/>
    <n v="6.5936821077677221"/>
    <n v="92.557206091979907"/>
    <n v="44.11713169179891"/>
  </r>
  <r>
    <s v="Cobquecura"/>
    <x v="0"/>
    <s v="Sí"/>
    <s v="Mujer"/>
    <n v="383648.5"/>
    <n v="2015"/>
    <n v="16202"/>
    <n v="92"/>
    <n v="4107"/>
    <n v="2.2400779157535914E-2"/>
    <n v="8594.0253226199166"/>
    <n v="16831.503099666188"/>
    <n v="11099.264779874213"/>
    <n v="183831.57291666666"/>
    <n v="20737.756756756757"/>
    <n v="383648.5"/>
    <n v="183831.57291666666"/>
    <x v="0"/>
    <x v="0"/>
    <x v="0"/>
    <s v="Ñuble"/>
    <n v="16"/>
    <n v="-36.180879790100001"/>
    <n v="-72.720593369100001"/>
    <n v="370908"/>
    <n v="1.1072826684784367E-2"/>
    <n v="95.160152922018398"/>
    <n v="176.21662830696417"/>
    <n v="101.26369092703528"/>
    <n v="4257.1055361235076"/>
    <n v="186.03786573056507"/>
    <n v="7492.1804287836976"/>
    <n v="4257.1055361235076"/>
    <n v="13861830"/>
    <n v="2.9628122693756885E-4"/>
    <n v="2.5462483669183649"/>
    <n v="4.744430859097549"/>
    <n v="2.6257277060966029"/>
    <n v="36.285270173440232"/>
    <n v="4.8984422565747465"/>
    <n v="66.793827718871285"/>
    <n v="37.865356557412227"/>
  </r>
  <r>
    <s v="Cobquecura"/>
    <x v="1"/>
    <s v="No"/>
    <s v="Hombre"/>
    <n v="118766.2"/>
    <n v="2015"/>
    <n v="16202"/>
    <n v="532"/>
    <n v="4107"/>
    <n v="0.12953494034575117"/>
    <n v="15384.372632091552"/>
    <n v="31434.636019900499"/>
    <n v="68159.243149946065"/>
    <n v="16138.855274584932"/>
    <n v="118766.2"/>
    <n v="33080.428481675393"/>
    <n v="68159.243149946065"/>
    <x v="1"/>
    <x v="1"/>
    <x v="1"/>
    <s v="Ñuble"/>
    <n v="16"/>
    <n v="-36.180879790100001"/>
    <n v="-72.720593369100001"/>
    <n v="370908"/>
    <n v="1.1072826684784367E-2"/>
    <n v="170.34849180928964"/>
    <n v="370.3373076765273"/>
    <n v="2826.2488101628201"/>
    <n v="174.24339840658325"/>
    <n v="5362.7243591919878"/>
    <n v="378.2748016835198"/>
    <n v="2826.2488101628201"/>
    <n v="13861830"/>
    <n v="2.9628122693756885E-4"/>
    <n v="4.5581007991008402"/>
    <n v="9.8379430129536409"/>
    <n v="150.58418551443077"/>
    <n v="4.9582168517298699"/>
    <n v="340.26581219135221"/>
    <n v="10.675710887621515"/>
    <n v="167.78094236611221"/>
  </r>
  <r>
    <s v="Cochrane"/>
    <x v="1"/>
    <s v="Sí"/>
    <s v="Hombre"/>
    <n v="401416.3125"/>
    <n v="2015"/>
    <n v="11301"/>
    <n v="855"/>
    <n v="2054"/>
    <n v="0.4162609542356378"/>
    <n v="167093.937287001"/>
    <n v="326246.14751663507"/>
    <n v="175735.25201612906"/>
    <n v="205147.00967573223"/>
    <n v="339812.8189975248"/>
    <n v="382620.89987458201"/>
    <n v="217359.68789582016"/>
    <x v="1"/>
    <x v="1"/>
    <x v="1"/>
    <s v="Aysén"/>
    <n v="11"/>
    <n v="-47.357360450199998"/>
    <n v="-72.743623120899997"/>
    <n v="75582"/>
    <n v="2.7175782593739251E-2"/>
    <n v="4540.9085124434396"/>
    <n v="9673.3637876972953"/>
    <n v="4697.9159437623202"/>
    <n v="5922.8423764388153"/>
    <n v="9938.9246839887655"/>
    <n v="12550.222956357189"/>
    <n v="6109.6741822429913"/>
    <n v="13861830"/>
    <n v="1.4817668374233415E-4"/>
    <n v="24.759425500637363"/>
    <n v="53.439322174883017"/>
    <n v="25.532273429688804"/>
    <n v="26.932840269927198"/>
    <n v="55.030389561282931"/>
    <n v="57.990044546744201"/>
    <n v="27.752989067150875"/>
  </r>
  <r>
    <s v="Cochrane"/>
    <x v="1"/>
    <s v="Sí"/>
    <s v="Mujer"/>
    <n v="248206.4806134259"/>
    <n v="2015"/>
    <n v="11301"/>
    <n v="724"/>
    <n v="2054"/>
    <n v="0.35248296007789681"/>
    <n v="87488.554997137471"/>
    <n v="180604.51453680437"/>
    <n v="92013.052721003769"/>
    <n v="107412.72681656925"/>
    <n v="190563.61820161226"/>
    <n v="231574.08758262935"/>
    <n v="113807.15133889826"/>
    <x v="1"/>
    <x v="1"/>
    <x v="1"/>
    <s v="Aysén"/>
    <n v="11"/>
    <n v="-47.357360450199998"/>
    <n v="-72.743623120899997"/>
    <n v="75582"/>
    <n v="2.7175782593739251E-2"/>
    <n v="2377.5699500426076"/>
    <n v="4481.1104674111111"/>
    <n v="2459.7773210156643"/>
    <n v="3101.1353817129507"/>
    <n v="4664.6633777416773"/>
    <n v="5872.5977766052411"/>
    <n v="3198.958468431159"/>
    <n v="13861830"/>
    <n v="1.4817668374233415E-4"/>
    <n v="12.963763944884647"/>
    <n v="24.155413316810513"/>
    <n v="13.368418653745234"/>
    <n v="14.101740107646341"/>
    <n v="24.939534546952949"/>
    <n v="26.330783986227861"/>
    <n v="14.531161032886109"/>
  </r>
  <r>
    <s v="Cochrane"/>
    <x v="0"/>
    <s v="Sí"/>
    <s v="Mujer"/>
    <n v="224782.15384615379"/>
    <n v="2015"/>
    <n v="11301"/>
    <n v="219"/>
    <n v="2054"/>
    <n v="0.10662122687439143"/>
    <n v="23966.549022545121"/>
    <n v="49474.665017394647"/>
    <n v="25205.986529599424"/>
    <n v="131623.77457836279"/>
    <n v="52202.854392691072"/>
    <n v="224782.15384615379"/>
    <n v="131623.77457836279"/>
    <x v="0"/>
    <x v="0"/>
    <x v="0"/>
    <s v="Aysén"/>
    <n v="11"/>
    <n v="-47.357360450199998"/>
    <n v="-72.743623120899997"/>
    <n v="75582"/>
    <n v="2.7175782593739251E-2"/>
    <n v="651.30972575888018"/>
    <n v="1227.5520346194126"/>
    <n v="673.8295511978165"/>
    <n v="2811.5421607349181"/>
    <n v="1277.8343809653122"/>
    <n v="5205.9318625536889"/>
    <n v="2938.0657530473104"/>
    <n v="13861830"/>
    <n v="1.4817668374233415E-4"/>
    <n v="3.5512837549088161"/>
    <n v="6.6171157751561918"/>
    <n v="3.6621345618221124"/>
    <n v="50.607510321300495"/>
    <n v="6.8319173558022763"/>
    <n v="93.158168852665881"/>
    <n v="52.811276136001268"/>
  </r>
  <r>
    <s v="Cochrane"/>
    <x v="1"/>
    <s v="No"/>
    <s v="Hombre"/>
    <n v="242807.83333333331"/>
    <n v="2015"/>
    <n v="11301"/>
    <n v="42"/>
    <n v="2054"/>
    <n v="2.0447906523855891E-2"/>
    <n v="4964.9118792599802"/>
    <n v="9693.8488593155889"/>
    <n v="108488.6063829787"/>
    <n v="6095.5941422594133"/>
    <n v="242807.83333333331"/>
    <n v="11368.928651059085"/>
    <n v="108488.6063829787"/>
    <x v="1"/>
    <x v="1"/>
    <x v="1"/>
    <s v="Aysén"/>
    <n v="11"/>
    <n v="-47.357360450199998"/>
    <n v="-72.743623120899997"/>
    <n v="75582"/>
    <n v="2.7175782593739251E-2"/>
    <n v="134.9253658278426"/>
    <n v="287.42753664036076"/>
    <n v="4037.184877276326"/>
    <n v="175.98717793846097"/>
    <n v="10757.309071729956"/>
    <n v="372.90850916005411"/>
    <n v="5755.0389390519185"/>
    <n v="13861830"/>
    <n v="1.4817668374233415E-4"/>
    <n v="0.73568417734166403"/>
    <n v="1.5878584812443615"/>
    <n v="24.304509163707426"/>
    <n v="0.80026349710520428"/>
    <n v="54.91940287254495"/>
    <n v="1.7230754491973059"/>
    <n v="27.08009102882756"/>
  </r>
  <r>
    <s v="Cochrane"/>
    <x v="1"/>
    <s v="No"/>
    <s v="Mujer"/>
    <n v="88251.833333333328"/>
    <n v="2015"/>
    <n v="11301"/>
    <n v="52"/>
    <n v="2054"/>
    <n v="2.5316455696202531E-2"/>
    <n v="2234.2236286919829"/>
    <n v="4612.1561139028472"/>
    <n v="48820.163120567369"/>
    <n v="2743.0336720462237"/>
    <n v="88251.833333333328"/>
    <n v="5913.7826460481092"/>
    <n v="48820.163120567369"/>
    <x v="1"/>
    <x v="1"/>
    <x v="1"/>
    <s v="Aysén"/>
    <n v="11"/>
    <n v="-47.357360450199998"/>
    <n v="-72.743623120899997"/>
    <n v="75582"/>
    <n v="2.7175782593739251E-2"/>
    <n v="60.716775599128539"/>
    <n v="114.43557262314431"/>
    <n v="1816.7439957772499"/>
    <n v="79.194700904849824"/>
    <n v="2908.171947613012"/>
    <n v="149.97043572984751"/>
    <n v="2589.782919488337"/>
    <n v="13861830"/>
    <n v="1.4817668374233415E-4"/>
    <n v="0.33105984803834215"/>
    <n v="0.61686463097950162"/>
    <n v="10.937094147461409"/>
    <n v="0.36012071470614343"/>
    <n v="19.619819211261738"/>
    <n v="0.67241777791323198"/>
    <n v="12.186113412501149"/>
  </r>
  <r>
    <s v="Cochrane"/>
    <x v="0"/>
    <s v="Sí"/>
    <s v="Hombre"/>
    <n v="432187.5"/>
    <n v="2015"/>
    <n v="11301"/>
    <n v="155"/>
    <n v="2054"/>
    <n v="7.5462512171372925E-2"/>
    <n v="32613.954479065236"/>
    <n v="63677.816064638784"/>
    <n v="34300.595238095237"/>
    <n v="179115.14037433153"/>
    <n v="66325.804455445541"/>
    <n v="432187.5"/>
    <n v="179115.14037433153"/>
    <x v="0"/>
    <x v="0"/>
    <x v="0"/>
    <s v="Aysén"/>
    <n v="11"/>
    <n v="-47.357360450199998"/>
    <n v="-72.743623120899997"/>
    <n v="75582"/>
    <n v="2.7175782593739251E-2"/>
    <n v="886.30973644518531"/>
    <n v="1888.0795518602029"/>
    <n v="916.95497289750324"/>
    <n v="3825.9787823405104"/>
    <n v="1939.9126172825204"/>
    <n v="8318.5226002731888"/>
    <n v="3998.1535362578334"/>
    <n v="13861830"/>
    <n v="1.4817668374233415E-4"/>
    <n v="4.8326276184313315"/>
    <n v="10.430465934920079"/>
    <n v="4.9834746664246419"/>
    <n v="68.867279822601802"/>
    <n v="10.741015797803758"/>
    <n v="150.77439230249828"/>
    <n v="71.866189590360193"/>
  </r>
  <r>
    <s v="Codegua"/>
    <x v="1"/>
    <s v="No"/>
    <s v="Hombre"/>
    <n v="242618.8"/>
    <n v="2015"/>
    <n v="6102"/>
    <n v="169"/>
    <n v="9950"/>
    <n v="1.6984924623115578E-2"/>
    <n v="4120.8620301507535"/>
    <n v="8332.1636252794142"/>
    <n v="141877.42975778546"/>
    <n v="4469.9201133762126"/>
    <n v="242618.8"/>
    <n v="9344.2518687329084"/>
    <n v="141877.42975778546"/>
    <x v="1"/>
    <x v="1"/>
    <x v="1"/>
    <s v="O'Higgins"/>
    <n v="6"/>
    <n v="-34.057083601099997"/>
    <n v="-70.547188352000006"/>
    <n v="723537"/>
    <n v="1.3751888293204079E-2"/>
    <n v="56.66963431033934"/>
    <n v="119.97757789274092"/>
    <n v="1080.6646249538769"/>
    <n v="58.281537853611653"/>
    <n v="2017.0492522628883"/>
    <n v="123.57245773183448"/>
    <n v="1083.6348961361593"/>
    <n v="13861830"/>
    <n v="7.1779844363983685E-4"/>
    <n v="2.9579483516967091"/>
    <n v="6.3842658602444358"/>
    <n v="97.72057770680901"/>
    <n v="3.217600928619734"/>
    <n v="220.81317256272581"/>
    <n v="6.9279295950322082"/>
    <n v="108.88029549848106"/>
  </r>
  <r>
    <s v="Codegua"/>
    <x v="1"/>
    <s v="No"/>
    <s v="Mujer"/>
    <n v="180475.66666666669"/>
    <n v="2015"/>
    <n v="6102"/>
    <n v="120"/>
    <n v="9950"/>
    <n v="1.2060301507537688E-2"/>
    <n v="2176.5909547738693"/>
    <n v="4306.4386557963808"/>
    <n v="74937.993079584776"/>
    <n v="2360.9593371852175"/>
    <n v="180475.66666666666"/>
    <n v="4526.0355276907003"/>
    <n v="74937.993079584776"/>
    <x v="1"/>
    <x v="1"/>
    <x v="1"/>
    <s v="O'Higgins"/>
    <n v="6"/>
    <n v="-34.057083601099997"/>
    <n v="-70.547188352000006"/>
    <n v="723537"/>
    <n v="1.3751888293204079E-2"/>
    <n v="29.932235670048662"/>
    <n v="56.725853556320963"/>
    <n v="570.794370354752"/>
    <n v="30.783624201522045"/>
    <n v="1229.5378676053137"/>
    <n v="58.26243691420332"/>
    <n v="572.36323272900256"/>
    <n v="13861830"/>
    <n v="7.1779844363983685E-4"/>
    <n v="1.56235359977723"/>
    <n v="2.9111373139833545"/>
    <n v="51.614862127314758"/>
    <n v="1.6994990431770196"/>
    <n v="92.590796961107472"/>
    <n v="3.1733064039686036"/>
    <n v="57.509294075159858"/>
  </r>
  <r>
    <s v="Codegua"/>
    <x v="1"/>
    <s v="Sí"/>
    <s v="Hombre"/>
    <n v="330609.31372549018"/>
    <n v="2015"/>
    <n v="6102"/>
    <n v="4219"/>
    <n v="9950"/>
    <n v="0.42402010050251254"/>
    <n v="140184.99443294905"/>
    <n v="283446.59512453631"/>
    <n v="144378.50063221646"/>
    <n v="152059.38020362402"/>
    <n v="293527.08219862019"/>
    <n v="317876.18382129516"/>
    <n v="157005.93140565546"/>
    <x v="1"/>
    <x v="1"/>
    <x v="1"/>
    <s v="O'Higgins"/>
    <n v="6"/>
    <n v="-34.057083601099997"/>
    <n v="-70.547188352000006"/>
    <n v="723537"/>
    <n v="1.3751888293204079E-2"/>
    <n v="1927.808383825351"/>
    <n v="4081.4412047562064"/>
    <n v="2034.4965972736718"/>
    <n v="1982.6427091647543"/>
    <n v="4339.5661014978441"/>
    <n v="4203.7331442929481"/>
    <n v="2095.336996622807"/>
    <n v="13861830"/>
    <n v="7.1779844363983685E-4"/>
    <n v="100.62457082563003"/>
    <n v="217.18229524032185"/>
    <n v="103.76549552811458"/>
    <n v="109.45752732457002"/>
    <n v="223.64853868797482"/>
    <n v="235.67684736970534"/>
    <n v="112.79068708353392"/>
  </r>
  <r>
    <s v="Codegua"/>
    <x v="0"/>
    <s v="Sí"/>
    <s v="Hombre"/>
    <n v="325782.66666666669"/>
    <n v="2015"/>
    <n v="6102"/>
    <n v="533"/>
    <n v="9950"/>
    <n v="5.3567839195979898E-2"/>
    <n v="17451.473500837521"/>
    <n v="35285.950281108177"/>
    <n v="17973.518407342235"/>
    <n v="223477.68511368509"/>
    <n v="36540.858866442199"/>
    <n v="325782.66666666669"/>
    <n v="223477.68511368509"/>
    <x v="0"/>
    <x v="0"/>
    <x v="0"/>
    <s v="O'Higgins"/>
    <n v="6"/>
    <n v="-34.057083601099997"/>
    <n v="-70.547188352000006"/>
    <n v="723537"/>
    <n v="1.3751888293204079E-2"/>
    <n v="239.99071413532872"/>
    <n v="508.09406041027802"/>
    <n v="253.27221075610723"/>
    <n v="8735.8334423370397"/>
    <n v="540.22774072046059"/>
    <n v="17704.135535617184"/>
    <n v="8781.7812842428229"/>
    <n v="13861830"/>
    <n v="7.1779844363983685E-4"/>
    <n v="12.526640518123028"/>
    <n v="27.036781544050275"/>
    <n v="12.917650728846779"/>
    <n v="178.51068319614168"/>
    <n v="27.841756974075022"/>
    <n v="390.82188011103608"/>
    <n v="186.28414880804232"/>
  </r>
  <r>
    <s v="Codegua"/>
    <x v="0"/>
    <s v="Sí"/>
    <s v="Mujer"/>
    <n v="141941"/>
    <n v="2015"/>
    <n v="6102"/>
    <n v="244"/>
    <n v="9950"/>
    <n v="2.4522613065326632E-2"/>
    <n v="3480.7642211055272"/>
    <n v="6886.7774905547822"/>
    <n v="3584.8881068212399"/>
    <n v="44573.492921492914"/>
    <n v="7055.1240578529223"/>
    <n v="141941"/>
    <n v="44573.492921492914"/>
    <x v="0"/>
    <x v="0"/>
    <x v="0"/>
    <s v="O'Higgins"/>
    <n v="6"/>
    <n v="-34.057083601099997"/>
    <n v="-70.547188352000006"/>
    <n v="723537"/>
    <n v="1.3751888293204079E-2"/>
    <n v="47.867080743624719"/>
    <n v="90.714941655643884"/>
    <n v="50.516126867903061"/>
    <n v="1742.3959350002515"/>
    <n v="95.102586422312584"/>
    <n v="3439.6269738802262"/>
    <n v="1751.5604106610022"/>
    <n v="13861830"/>
    <n v="7.1779844363983685E-4"/>
    <n v="2.4984871405867763"/>
    <n v="4.6554372483327917"/>
    <n v="2.5764756469159895"/>
    <n v="35.604649608780257"/>
    <n v="4.8065597786797749"/>
    <n v="65.540943214483733"/>
    <n v="37.155097539414847"/>
  </r>
  <r>
    <s v="Codegua"/>
    <x v="1"/>
    <s v="Sí"/>
    <s v="Mujer"/>
    <n v="228704"/>
    <n v="2015"/>
    <n v="6102"/>
    <n v="4665"/>
    <n v="9950"/>
    <n v="0.46884422110552765"/>
    <n v="107226.54874371859"/>
    <n v="212150.35991250747"/>
    <n v="110434.13311251423"/>
    <n v="116309.18565354845"/>
    <n v="217336.35363617845"/>
    <n v="222968.47648902822"/>
    <n v="120092.76902296263"/>
    <x v="1"/>
    <x v="1"/>
    <x v="1"/>
    <s v="O'Higgins"/>
    <n v="6"/>
    <n v="-34.057083601099997"/>
    <n v="-70.547188352000006"/>
    <n v="723537"/>
    <n v="1.3751888293204079E-2"/>
    <n v="1474.5675203894202"/>
    <n v="2794.515656717786"/>
    <n v="1556.1726091934743"/>
    <n v="1516.5099228742079"/>
    <n v="2929.6790793336095"/>
    <n v="2870.2131734980471"/>
    <n v="1602.7090168367163"/>
    <n v="13861830"/>
    <n v="7.1779844363983685E-4"/>
    <n v="76.96704980511231"/>
    <n v="143.41289364125112"/>
    <n v="79.369521746375597"/>
    <n v="83.723318151919912"/>
    <n v="148.06829295507717"/>
    <n v="156.32826786199911"/>
    <n v="86.272829380356654"/>
  </r>
  <r>
    <s v="Coelemu"/>
    <x v="1"/>
    <s v="Sí"/>
    <s v="Mujer"/>
    <n v="197527.7356321839"/>
    <n v="2015"/>
    <n v="16203"/>
    <n v="5285"/>
    <n v="11192"/>
    <n v="0.47221229449606861"/>
    <n v="93275.025269486403"/>
    <n v="178024.22967532263"/>
    <n v="98234.128429104341"/>
    <n v="98876.120744089014"/>
    <n v="186316.98783082131"/>
    <n v="188231.89376417091"/>
    <n v="104466.53485600839"/>
    <x v="1"/>
    <x v="1"/>
    <x v="1"/>
    <s v="Ñuble"/>
    <n v="16"/>
    <n v="-36.504981200499998"/>
    <n v="-72.750423791499998"/>
    <n v="370908"/>
    <n v="3.0174598552740843E-2"/>
    <n v="2814.53644250351"/>
    <n v="5211.9306969954214"/>
    <n v="2995.0597982972181"/>
    <n v="2878.8889732585394"/>
    <n v="5502.4118468298084"/>
    <n v="5337.4683403520285"/>
    <n v="3068.0391899632691"/>
    <n v="13861830"/>
    <n v="8.0739700313739243E-4"/>
    <n v="75.309975870147866"/>
    <n v="140.3252636932086"/>
    <n v="77.660723422293586"/>
    <n v="81.920784098587049"/>
    <n v="144.88043387158868"/>
    <n v="152.96257437851247"/>
    <n v="84.415405232960936"/>
  </r>
  <r>
    <s v="Coelemu"/>
    <x v="1"/>
    <s v="No"/>
    <s v="Hombre"/>
    <n v="114766.6"/>
    <n v="2015"/>
    <n v="16203"/>
    <n v="304"/>
    <n v="11192"/>
    <n v="2.7162258756254467E-2"/>
    <n v="3117.3200857755542"/>
    <n v="6548.2444444444445"/>
    <n v="61750.52460176991"/>
    <n v="3304.5128243985605"/>
    <n v="114766.6"/>
    <n v="6961.1026336791701"/>
    <n v="61750.52460176991"/>
    <x v="1"/>
    <x v="1"/>
    <x v="1"/>
    <s v="Ñuble"/>
    <n v="16"/>
    <n v="-36.504981200499998"/>
    <n v="-72.750423791499998"/>
    <n v="370908"/>
    <n v="3.0174598552740843E-2"/>
    <n v="94.063882148673002"/>
    <n v="204.49470667190278"/>
    <n v="1560.6122025407053"/>
    <n v="96.21459115264868"/>
    <n v="2961.215956543881"/>
    <n v="208.87767180942461"/>
    <n v="1560.6122025407053"/>
    <n v="13861830"/>
    <n v="8.0739700313739243E-4"/>
    <n v="2.5169148950751814"/>
    <n v="5.4323645740981394"/>
    <n v="83.150328654162408"/>
    <n v="2.737852978063462"/>
    <n v="187.88967790229901"/>
    <n v="5.8949674289500997"/>
    <n v="92.64611985639327"/>
  </r>
  <r>
    <s v="Coelemu"/>
    <x v="1"/>
    <s v="No"/>
    <s v="Mujer"/>
    <n v="148107"/>
    <n v="2015"/>
    <n v="16203"/>
    <n v="261"/>
    <n v="11192"/>
    <n v="2.3320228734810579E-2"/>
    <n v="3453.8891172265903"/>
    <n v="6592.0748635743521"/>
    <n v="68417.569911504412"/>
    <n v="3661.2925743512028"/>
    <n v="148107"/>
    <n v="6970.0553552109623"/>
    <n v="68417.569911504412"/>
    <x v="1"/>
    <x v="1"/>
    <x v="1"/>
    <s v="Ñuble"/>
    <n v="16"/>
    <n v="-36.504981200499998"/>
    <n v="-72.750423791499998"/>
    <n v="370908"/>
    <n v="3.0174598552740843E-2"/>
    <n v="104.21971755799282"/>
    <n v="192.99304033510239"/>
    <n v="1729.1074879227056"/>
    <n v="106.60263308118483"/>
    <n v="3655.7525061471533"/>
    <n v="197.64158477600645"/>
    <n v="1729.1074879227056"/>
    <n v="13861830"/>
    <n v="8.0739700313739243E-4"/>
    <n v="2.7886597224176031"/>
    <n v="5.1961165353924272"/>
    <n v="92.127855763960071"/>
    <n v="3.0334519219405722"/>
    <n v="165.2661895417292"/>
    <n v="5.6640646246143458"/>
    <n v="102.6488831177108"/>
  </r>
  <r>
    <s v="Coelemu"/>
    <x v="0"/>
    <s v="Sí"/>
    <s v="Mujer"/>
    <n v="89857.4"/>
    <n v="2015"/>
    <n v="16203"/>
    <n v="318"/>
    <n v="11192"/>
    <n v="2.841315225160829E-2"/>
    <n v="2553.1319871336668"/>
    <n v="4872.894474761255"/>
    <n v="2688.8729839089115"/>
    <n v="45070.430914826495"/>
    <n v="5099.88456184187"/>
    <n v="89857.4"/>
    <n v="45070.430914826495"/>
    <x v="0"/>
    <x v="0"/>
    <x v="0"/>
    <s v="Ñuble"/>
    <n v="16"/>
    <n v="-36.504981200499998"/>
    <n v="-72.750423791499998"/>
    <n v="370908"/>
    <n v="3.0174598552740843E-2"/>
    <n v="77.039732763919901"/>
    <n v="142.66141380050627"/>
    <n v="81.9810335330166"/>
    <n v="3446.4664334820895"/>
    <n v="150.61248873357474"/>
    <n v="6065.5175546593082"/>
    <n v="3446.4664334820895"/>
    <n v="13861830"/>
    <n v="8.0739700313739243E-4"/>
    <n v="2.0613911150259381"/>
    <n v="3.8409951463749437"/>
    <n v="2.1257359785273882"/>
    <n v="29.375819937145774"/>
    <n v="3.9656796549629472"/>
    <n v="54.074930312039314"/>
    <n v="30.655025876052424"/>
  </r>
  <r>
    <s v="Coelemu"/>
    <x v="0"/>
    <s v="Sí"/>
    <s v="Hombre"/>
    <n v="81924.71428571429"/>
    <n v="2015"/>
    <n v="16203"/>
    <n v="316"/>
    <n v="11192"/>
    <n v="2.8234453180843458E-2"/>
    <n v="2313.0995098539775"/>
    <n v="4858.8982196482202"/>
    <n v="2436.0788288591057"/>
    <n v="40833.138350608388"/>
    <n v="5152.9079845313918"/>
    <n v="81924.71428571429"/>
    <n v="40833.138350608388"/>
    <x v="0"/>
    <x v="0"/>
    <x v="0"/>
    <s v="Ñuble"/>
    <n v="16"/>
    <n v="-36.504981200499998"/>
    <n v="-72.750423791499998"/>
    <n v="370908"/>
    <n v="3.0174598552740843E-2"/>
    <n v="69.796849122385382"/>
    <n v="151.73822153487006"/>
    <n v="74.273593938022785"/>
    <n v="3122.4471974774715"/>
    <n v="162.99422469628163"/>
    <n v="7231.3434956105357"/>
    <n v="3122.4471974774715"/>
    <n v="13861830"/>
    <n v="8.0739700313739243E-4"/>
    <n v="1.8675896122146727"/>
    <n v="4.0308981714876859"/>
    <n v="1.9258850990821259"/>
    <n v="26.614054831710966"/>
    <n v="4.1509114942159346"/>
    <n v="58.267408764991487"/>
    <n v="27.772996337750843"/>
  </r>
  <r>
    <s v="Coelemu"/>
    <x v="1"/>
    <s v="Sí"/>
    <s v="Hombre"/>
    <n v="266368.19753086421"/>
    <n v="2015"/>
    <n v="16203"/>
    <n v="4708"/>
    <n v="11192"/>
    <n v="0.42065761258041456"/>
    <n v="112049.81004068162"/>
    <n v="235371.89826863902"/>
    <n v="118007.1020961051"/>
    <n v="118778.31729260359"/>
    <n v="249614.14688998979"/>
    <n v="250211.78650744387"/>
    <n v="125493.99319276582"/>
    <x v="1"/>
    <x v="1"/>
    <x v="1"/>
    <s v="Ñuble"/>
    <n v="16"/>
    <n v="-36.504981200499998"/>
    <n v="-72.750423791499998"/>
    <n v="370908"/>
    <n v="3.0174598552740843E-2"/>
    <n v="3381.0580358884381"/>
    <n v="7350.4139473733158"/>
    <n v="3597.9178830570727"/>
    <n v="3458.3637115063793"/>
    <n v="7895.6706519294885"/>
    <n v="7507.9564510498576"/>
    <n v="3685.5868700065798"/>
    <n v="13861830"/>
    <n v="8.0739700313739243E-4"/>
    <n v="90.468680828960444"/>
    <n v="195.26240547992629"/>
    <n v="93.292596618964453"/>
    <n v="98.410140014544908"/>
    <n v="201.07602048298349"/>
    <n v="211.89032965330912"/>
    <n v="101.40688885939895"/>
  </r>
  <r>
    <s v="Coihueco"/>
    <x v="1"/>
    <s v="Sí"/>
    <s v="Mujer"/>
    <n v="153751"/>
    <n v="2015"/>
    <n v="16302"/>
    <n v="8675"/>
    <n v="20337"/>
    <n v="0.42656242316959236"/>
    <n v="65584.399124748001"/>
    <n v="134386.89420654913"/>
    <n v="74338.976981384461"/>
    <n v="65742.7999309937"/>
    <n v="153751"/>
    <n v="134386.89420654913"/>
    <n v="74338.976981384461"/>
    <x v="1"/>
    <x v="1"/>
    <x v="1"/>
    <s v="Ñuble"/>
    <n v="16"/>
    <n v="-36.701915441700002"/>
    <n v="-71.581737136100003"/>
    <n v="370908"/>
    <n v="5.483030832443625E-2"/>
    <n v="3596.0128252828199"/>
    <n v="6659.0609195344923"/>
    <n v="3826.6597953820383"/>
    <n v="3678.2333012517342"/>
    <n v="7030.1962598103555"/>
    <n v="6819.4549967789108"/>
    <n v="3919.9024425367593"/>
    <n v="13861830"/>
    <n v="1.467122306362147E-3"/>
    <n v="96.220334905275863"/>
    <n v="179.28758723163787"/>
    <n v="99.223784503178052"/>
    <n v="104.66668181198246"/>
    <n v="185.10753332842043"/>
    <n v="195.43373855345706"/>
    <n v="107.85395253193474"/>
  </r>
  <r>
    <s v="Coihueco"/>
    <x v="1"/>
    <s v="No"/>
    <s v="Hombre"/>
    <n v="181101.75"/>
    <n v="2015"/>
    <n v="16302"/>
    <n v="1096"/>
    <n v="20337"/>
    <n v="5.3891921128976741E-2"/>
    <n v="9759.9212273196645"/>
    <n v="19153.480459326453"/>
    <n v="84606.785166240414"/>
    <n v="9783.4935922712939"/>
    <n v="181101.75000000003"/>
    <n v="19153.480459326453"/>
    <n v="84606.785166240414"/>
    <x v="1"/>
    <x v="1"/>
    <x v="1"/>
    <s v="Ñuble"/>
    <n v="16"/>
    <n v="-36.701915441700002"/>
    <n v="-71.581737136100003"/>
    <n v="370908"/>
    <n v="5.483030832443625E-2"/>
    <n v="535.1394901161475"/>
    <n v="1163.3922666182136"/>
    <n v="8878.4898013956008"/>
    <n v="547.37510375961426"/>
    <n v="16846.674418604653"/>
    <n v="1188.3274242505884"/>
    <n v="8878.4898013956008"/>
    <n v="13861830"/>
    <n v="1.467122306362147E-3"/>
    <n v="14.318998140938103"/>
    <n v="30.905303309862514"/>
    <n v="473.0511165661718"/>
    <n v="15.575938534815473"/>
    <n v="1068.9244812562943"/>
    <n v="33.537100448327152"/>
    <n v="527.07368873876749"/>
  </r>
  <r>
    <s v="Coihueco"/>
    <x v="1"/>
    <s v="No"/>
    <s v="Mujer"/>
    <n v="128016.1176470588"/>
    <n v="2015"/>
    <n v="16302"/>
    <n v="1250"/>
    <n v="20337"/>
    <n v="6.1464326105128586E-2"/>
    <n v="7868.4244017713281"/>
    <n v="16122.936731367607"/>
    <n v="68209.781354997234"/>
    <n v="7887.4283842085715"/>
    <n v="128016.1176470588"/>
    <n v="16122.936731367607"/>
    <n v="68209.781354997234"/>
    <x v="1"/>
    <x v="1"/>
    <x v="1"/>
    <s v="Ñuble"/>
    <n v="16"/>
    <n v="-36.701915441700002"/>
    <n v="-71.581737136100003"/>
    <n v="370908"/>
    <n v="5.483030832443625E-2"/>
    <n v="431.42813597663979"/>
    <n v="798.91434748809775"/>
    <n v="7157.8165619441543"/>
    <n v="441.29245749323258"/>
    <n v="15133.359850465624"/>
    <n v="818.15747067184509"/>
    <n v="7157.8165619441543"/>
    <n v="13861830"/>
    <n v="1.467122306362147E-3"/>
    <n v="11.543940955762947"/>
    <n v="21.509853641028467"/>
    <n v="381.37264248152599"/>
    <n v="12.557283198636036"/>
    <n v="684.13622455151324"/>
    <n v="23.44697241852375"/>
    <n v="424.92550681607156"/>
  </r>
  <r>
    <s v="Coihueco"/>
    <x v="1"/>
    <s v="Sí"/>
    <s v="Hombre"/>
    <n v="247297.4903846154"/>
    <n v="2015"/>
    <n v="16302"/>
    <n v="9267"/>
    <n v="20337"/>
    <n v="0.45567192801298129"/>
    <n v="112686.52423632941"/>
    <n v="221143.09016638342"/>
    <n v="127728.56110769318"/>
    <n v="112958.68707581976"/>
    <n v="247297.4903846154"/>
    <n v="221143.09016638342"/>
    <n v="127728.56110769318"/>
    <x v="1"/>
    <x v="1"/>
    <x v="1"/>
    <s v="Ñuble"/>
    <n v="16"/>
    <n v="-36.701915441700002"/>
    <n v="-71.581737136100003"/>
    <n v="370908"/>
    <n v="5.483030832443625E-2"/>
    <n v="6178.6368678869994"/>
    <n v="13432.34517935087"/>
    <n v="6574.9324158066265"/>
    <n v="6319.9073496119354"/>
    <n v="14428.762023271764"/>
    <n v="13720.242610019883"/>
    <n v="6735.1410928499927"/>
    <n v="13861830"/>
    <n v="1.467122306362147E-3"/>
    <n v="165.32491333353758"/>
    <n v="356.82779905123806"/>
    <n v="170.48541339793303"/>
    <n v="179.83735056118741"/>
    <n v="367.45175628956787"/>
    <n v="387.21411725210152"/>
    <n v="185.3136904228744"/>
  </r>
  <r>
    <s v="Coinco"/>
    <x v="0"/>
    <s v="Sí"/>
    <s v="Mujer"/>
    <n v="258367.57142857139"/>
    <n v="2015"/>
    <n v="6103"/>
    <n v="278"/>
    <n v="5932"/>
    <n v="4.6864463924477413E-2"/>
    <n v="12108.257730469126"/>
    <n v="22860.020641993269"/>
    <n v="12565.812606218135"/>
    <n v="258367.57142857139"/>
    <n v="23495.644375905416"/>
    <n v="258367.57142857139"/>
    <n v="258367.57142857139"/>
    <x v="0"/>
    <x v="0"/>
    <x v="0"/>
    <s v="O'Higgins"/>
    <n v="6"/>
    <n v="-34.282321605500002"/>
    <n v="-70.971104580000002"/>
    <n v="723537"/>
    <n v="8.1986132015363419E-3"/>
    <n v="99.270921676628646"/>
    <n v="188.13254804966897"/>
    <n v="104.76474428364101"/>
    <n v="3613.5324675324678"/>
    <n v="197.23202796802286"/>
    <n v="7133.398039243506"/>
    <n v="3632.5385554616323"/>
    <n v="13861830"/>
    <n v="4.2793772539412186E-4"/>
    <n v="5.1815802716627504"/>
    <n v="9.654851293835307"/>
    <n v="5.3433196295515373"/>
    <n v="73.840023826975965"/>
    <n v="9.9682623613286463"/>
    <n v="135.92451721267622"/>
    <n v="77.055477802748598"/>
  </r>
  <r>
    <s v="Coinco"/>
    <x v="1"/>
    <s v="No"/>
    <s v="Mujer"/>
    <n v="88039.666666666672"/>
    <n v="2015"/>
    <n v="6103"/>
    <n v="85"/>
    <n v="5932"/>
    <n v="1.4329062710721511E-2"/>
    <n v="1261.5259046976851"/>
    <n v="2381.7223636749418"/>
    <n v="45353.767676767682"/>
    <n v="1335.6008685823074"/>
    <n v="88039.666666666672"/>
    <n v="2612.9091014897585"/>
    <n v="45353.767676767682"/>
    <x v="1"/>
    <x v="1"/>
    <x v="1"/>
    <s v="O'Higgins"/>
    <n v="6"/>
    <n v="-34.282321605500002"/>
    <n v="-70.971104580000002"/>
    <n v="723537"/>
    <n v="8.1986132015363419E-3"/>
    <n v="10.342762936334518"/>
    <n v="19.601010167153419"/>
    <n v="197.23187145291942"/>
    <n v="10.636951110075062"/>
    <n v="424.85362022633518"/>
    <n v="20.131960062700202"/>
    <n v="197.77397501629758"/>
    <n v="13861830"/>
    <n v="4.2793772539412186E-4"/>
    <n v="0.53985452618208907"/>
    <n v="1.0059122694859668"/>
    <n v="17.834961907258677"/>
    <n v="0.58724366291476138"/>
    <n v="31.993756617828343"/>
    <n v="1.0965019860992591"/>
    <n v="19.871719634043579"/>
  </r>
  <r>
    <s v="Coinco"/>
    <x v="1"/>
    <s v="No"/>
    <s v="Hombre"/>
    <n v="91294.333333333328"/>
    <n v="2015"/>
    <n v="6103"/>
    <n v="80"/>
    <n v="5932"/>
    <n v="1.3486176668914362E-2"/>
    <n v="1231.2115082040907"/>
    <n v="2666.50115613971"/>
    <n v="44263.919191919187"/>
    <n v="1303.5064548753644"/>
    <n v="91294.333333333328"/>
    <n v="2666.50115613971"/>
    <n v="44263.919191919187"/>
    <x v="1"/>
    <x v="1"/>
    <x v="1"/>
    <s v="O'Higgins"/>
    <n v="6"/>
    <n v="-34.282321605500002"/>
    <n v="-70.971104580000002"/>
    <n v="723537"/>
    <n v="8.1986132015363419E-3"/>
    <n v="10.094226925045529"/>
    <n v="21.370896634596626"/>
    <n v="192.49240068174231"/>
    <n v="10.381345773527441"/>
    <n v="359.28505837596748"/>
    <n v="22.011231327165145"/>
    <n v="193.02147752700108"/>
    <n v="13861830"/>
    <n v="4.2793772539412186E-4"/>
    <n v="0.52688185229992479"/>
    <n v="1.137191533480048"/>
    <n v="17.406388776345164"/>
    <n v="0.57313223074388198"/>
    <n v="39.3321449664044"/>
    <n v="1.2340311403815574"/>
    <n v="19.394203329580296"/>
  </r>
  <r>
    <s v="Coinco"/>
    <x v="1"/>
    <s v="Sí"/>
    <s v="Mujer"/>
    <n v="184897.10447761201"/>
    <n v="2015"/>
    <n v="6103"/>
    <n v="2779"/>
    <n v="5932"/>
    <n v="0.46847606203641268"/>
    <n v="86619.867387606835"/>
    <n v="163535.66306278922"/>
    <n v="89893.116400154613"/>
    <n v="91706.059850666381"/>
    <n v="168082.77832622954"/>
    <n v="179409.58566455438"/>
    <n v="94488.608558897336"/>
    <x v="1"/>
    <x v="1"/>
    <x v="1"/>
    <s v="O'Higgins"/>
    <n v="6"/>
    <n v="-34.282321605500002"/>
    <n v="-70.971104580000002"/>
    <n v="723537"/>
    <n v="8.1986132015363419E-3"/>
    <n v="710.1627882793606"/>
    <n v="1345.8597203747756"/>
    <n v="749.464411705575"/>
    <n v="730.36256420272127"/>
    <n v="1410.9554394591653"/>
    <n v="1382.316212762657"/>
    <n v="771.87669500319032"/>
    <n v="13861830"/>
    <n v="4.2793772539412186E-4"/>
    <n v="37.067909023792943"/>
    <n v="69.068726263945862"/>
    <n v="38.224957547498313"/>
    <n v="40.321778582960604"/>
    <n v="71.310801524349955"/>
    <n v="75.288867452092688"/>
    <n v="41.549642331280531"/>
  </r>
  <r>
    <s v="Coinco"/>
    <x v="1"/>
    <s v="Sí"/>
    <s v="Hombre"/>
    <n v="282991.06097560981"/>
    <n v="2015"/>
    <n v="6103"/>
    <n v="2659"/>
    <n v="5932"/>
    <n v="0.44824679703304116"/>
    <n v="126849.83667129914"/>
    <n v="274725.53162984538"/>
    <n v="131643.32245174012"/>
    <n v="134298.27434127193"/>
    <n v="282991.06097560981"/>
    <n v="274725.53162984538"/>
    <n v="138373.15761937227"/>
    <x v="1"/>
    <x v="1"/>
    <x v="1"/>
    <s v="O'Higgins"/>
    <n v="6"/>
    <n v="-34.282321605500002"/>
    <n v="-70.971104580000002"/>
    <n v="723537"/>
    <n v="8.1986132015363419E-3"/>
    <n v="1039.992745546042"/>
    <n v="2201.8107608269934"/>
    <n v="1097.5477229766066"/>
    <n v="1069.5741609182128"/>
    <n v="2341.0611252866825"/>
    <n v="2267.7834638321528"/>
    <n v="1130.3692287289941"/>
    <n v="13861830"/>
    <n v="4.2793772539412186E-4"/>
    <n v="54.28383057173162"/>
    <n v="117.1631026226701"/>
    <n v="55.978261891927723"/>
    <n v="59.048936252200313"/>
    <n v="120.65144012183046"/>
    <n v="127.14033905760846"/>
    <n v="60.847072414566178"/>
  </r>
  <r>
    <s v="Colbún"/>
    <x v="1"/>
    <s v="Sí"/>
    <s v="Mujer"/>
    <n v="174870.24338624341"/>
    <n v="2015"/>
    <n v="7402"/>
    <n v="7184"/>
    <n v="14525"/>
    <n v="0.49459552495697073"/>
    <n v="86490.039826972294"/>
    <n v="162036.35089472108"/>
    <n v="91093.309294958497"/>
    <n v="88239.645184152032"/>
    <n v="171644.73677917372"/>
    <n v="164907.82731514474"/>
    <n v="92788.819594266373"/>
    <x v="1"/>
    <x v="1"/>
    <x v="1"/>
    <s v="Maule"/>
    <n v="7"/>
    <n v="-36.076104576399999"/>
    <n v="-70.980174242100006"/>
    <n v="820178"/>
    <n v="1.7709570361555661E-2"/>
    <n v="1531.7014458895173"/>
    <n v="2903.3967318022242"/>
    <n v="1626.9590620648037"/>
    <n v="1564.7759191556652"/>
    <n v="3077.488727638513"/>
    <n v="2969.3878562015839"/>
    <n v="1664.1976111228057"/>
    <n v="13861830"/>
    <n v="1.0478414466199629E-3"/>
    <n v="90.627848450512857"/>
    <n v="168.8670934338648"/>
    <n v="93.456732545079731"/>
    <n v="98.583279578195317"/>
    <n v="174.34877455011338"/>
    <n v="184.07480349321364"/>
    <n v="101.58530080440448"/>
  </r>
  <r>
    <s v="Colbún"/>
    <x v="1"/>
    <s v="Sí"/>
    <s v="Hombre"/>
    <n v="284258.88823529409"/>
    <n v="2015"/>
    <n v="7402"/>
    <n v="6355"/>
    <n v="14525"/>
    <n v="0.43752151462994837"/>
    <n v="124369.37932773108"/>
    <n v="268180.70586925384"/>
    <n v="130988.70529586643"/>
    <n v="126885.24511732064"/>
    <n v="279120.0918935868"/>
    <n v="272921.17158714216"/>
    <n v="133426.78445492973"/>
    <x v="1"/>
    <x v="1"/>
    <x v="1"/>
    <s v="Maule"/>
    <n v="7"/>
    <n v="-36.076104576399999"/>
    <n v="-70.980174242100006"/>
    <n v="820178"/>
    <n v="1.7709570361555661E-2"/>
    <n v="2202.5282740274597"/>
    <n v="4661.9781070825074"/>
    <n v="2339.5050938284494"/>
    <n v="2250.0881054245965"/>
    <n v="4963.5665683971311"/>
    <n v="4756.7474826415373"/>
    <n v="2393.0527074342958"/>
    <n v="13861830"/>
    <n v="1.0478414466199629E-3"/>
    <n v="130.31939034999664"/>
    <n v="281.27388845789403"/>
    <n v="134.38721781007436"/>
    <n v="141.75899696381887"/>
    <n v="289.64835303487149"/>
    <n v="305.22627641365551"/>
    <n v="146.07578901732273"/>
  </r>
  <r>
    <s v="Colbún"/>
    <x v="1"/>
    <s v="No"/>
    <s v="Hombre"/>
    <n v="167432.66666666669"/>
    <n v="2015"/>
    <n v="7402"/>
    <n v="264"/>
    <n v="14525"/>
    <n v="1.8175559380378657E-2"/>
    <n v="3043.1823752151463"/>
    <n v="6562.0878859857485"/>
    <n v="63326.968481375356"/>
    <n v="3104.7428531291703"/>
    <n v="167432.66666666669"/>
    <n v="6678.0818854811905"/>
    <n v="63326.968481375356"/>
    <x v="1"/>
    <x v="1"/>
    <x v="1"/>
    <s v="Maule"/>
    <n v="7"/>
    <n v="-36.076104576399999"/>
    <n v="-70.980174242100006"/>
    <n v="820178"/>
    <n v="1.7709570361555661E-2"/>
    <n v="53.893452396918711"/>
    <n v="114.07349369917597"/>
    <n v="920.47695799754263"/>
    <n v="55.057189334887809"/>
    <n v="1877.4305130818891"/>
    <n v="116.39239643046166"/>
    <n v="921.59005900381533"/>
    <n v="13861830"/>
    <n v="1.0478414466199629E-3"/>
    <n v="3.1887726223738135"/>
    <n v="6.8824637108439441"/>
    <n v="105.34622846111681"/>
    <n v="3.46868725582102"/>
    <n v="238.04438604333052"/>
    <n v="7.4685523868934514"/>
    <n v="117.37679773968092"/>
  </r>
  <r>
    <s v="Colbún"/>
    <x v="1"/>
    <s v="No"/>
    <s v="Mujer"/>
    <n v="135045.79999999999"/>
    <n v="2015"/>
    <n v="7402"/>
    <n v="434"/>
    <n v="14525"/>
    <n v="2.9879518072289158E-2"/>
    <n v="4035.103421686747"/>
    <n v="7559.6384883270985"/>
    <n v="83968.305444126076"/>
    <n v="4116.7294514293744"/>
    <n v="135045.79999999999"/>
    <n v="7693.6042530847999"/>
    <n v="83968.305444126076"/>
    <x v="1"/>
    <x v="1"/>
    <x v="1"/>
    <s v="Maule"/>
    <n v="7"/>
    <n v="-36.076104576399999"/>
    <n v="-70.980174242100006"/>
    <n v="820178"/>
    <n v="1.7709570361555661E-2"/>
    <n v="71.459947962515443"/>
    <n v="135.45497389580044"/>
    <n v="1220.5051373357487"/>
    <n v="73.003003330667795"/>
    <n v="2394.4877721943044"/>
    <n v="138.5337216036003"/>
    <n v="1221.9810520609635"/>
    <n v="13861830"/>
    <n v="1.0478414466199629E-3"/>
    <n v="4.2281486066414029"/>
    <n v="7.8783197219986372"/>
    <n v="139.68368454920278"/>
    <n v="4.5993010240587662"/>
    <n v="250.57557342636412"/>
    <n v="8.5878197178277702"/>
    <n v="155.63560108767234"/>
  </r>
  <r>
    <s v="Colbún"/>
    <x v="0"/>
    <s v="Sí"/>
    <s v="Mujer"/>
    <n v="279949.5"/>
    <n v="2015"/>
    <n v="7402"/>
    <n v="135"/>
    <n v="14525"/>
    <n v="9.2943201376936308E-3"/>
    <n v="2601.9402753872632"/>
    <n v="4874.6527150780339"/>
    <n v="2740.4236458559931"/>
    <n v="149972.94642857142"/>
    <n v="5163.7084984287467"/>
    <n v="279949.5"/>
    <n v="149972.94642857142"/>
    <x v="0"/>
    <x v="0"/>
    <x v="0"/>
    <s v="Maule"/>
    <n v="7"/>
    <n v="-36.076104576399999"/>
    <n v="-70.980174242100006"/>
    <n v="820178"/>
    <n v="1.7709570361555661E-2"/>
    <n v="46.079244383536249"/>
    <n v="87.34491170332501"/>
    <n v="48.944945781751635"/>
    <n v="2279.5815489474635"/>
    <n v="92.582242805209049"/>
    <n v="4266.0777175753465"/>
    <n v="2287.584437988015"/>
    <n v="13861830"/>
    <n v="1.0478414466199629E-3"/>
    <n v="2.7264208621805346"/>
    <n v="5.0801467136812866"/>
    <n v="2.811524158176018"/>
    <n v="38.852815332565044"/>
    <n v="5.2450559552740854"/>
    <n v="71.520157940453458"/>
    <n v="40.544708604752955"/>
  </r>
  <r>
    <s v="Colbún"/>
    <x v="0"/>
    <s v="Sí"/>
    <s v="Hombre"/>
    <n v="234549.66666666669"/>
    <n v="2015"/>
    <n v="7402"/>
    <n v="117"/>
    <n v="14525"/>
    <n v="8.0550774526678137E-3"/>
    <n v="1889.3157314974183"/>
    <n v="4073.977286223278"/>
    <n v="1989.8710028279313"/>
    <n v="108898.05952380953"/>
    <n v="4240.1593016069219"/>
    <n v="234549.66666666669"/>
    <n v="108898.05952380953"/>
    <x v="0"/>
    <x v="0"/>
    <x v="0"/>
    <s v="Maule"/>
    <n v="7"/>
    <n v="-36.076104576399999"/>
    <n v="-70.980174242100006"/>
    <n v="820178"/>
    <n v="1.7709570361555661E-2"/>
    <n v="33.458969882147535"/>
    <n v="70.820877495877312"/>
    <n v="35.539807318977878"/>
    <n v="1655.2452500150794"/>
    <n v="75.402357499072664"/>
    <n v="3554.7034974093267"/>
    <n v="1661.0562919920101"/>
    <n v="13861830"/>
    <n v="1.0478414466199629E-3"/>
    <n v="1.9797033292141082"/>
    <n v="4.2728779800580527"/>
    <n v="2.0414983663437045"/>
    <n v="28.211729498615746"/>
    <n v="4.4000958511584471"/>
    <n v="61.765273463875765"/>
    <n v="29.440243698344453"/>
  </r>
  <r>
    <s v="Colina"/>
    <x v="1"/>
    <s v="No"/>
    <s v="Mujer"/>
    <n v="143719.8571428571"/>
    <n v="2015"/>
    <n v="13301"/>
    <n v="1276"/>
    <n v="87262"/>
    <n v="1.4622630698356672E-2"/>
    <n v="2101.5623950205777"/>
    <n v="3931.3683133810464"/>
    <n v="68122.785183612796"/>
    <n v="2317.5642016742995"/>
    <n v="143719.8571428571"/>
    <n v="4338.7639935241596"/>
    <n v="68122.785183612796"/>
    <x v="1"/>
    <x v="1"/>
    <x v="1"/>
    <s v="Metropolitana"/>
    <n v="13"/>
    <n v="-33.134899488800002"/>
    <n v="-70.616098163900006"/>
    <n v="5637910"/>
    <n v="1.5477721354189762E-2"/>
    <n v="32.527397158572178"/>
    <n v="60.03593179047089"/>
    <n v="1723.0232889638146"/>
    <n v="34.603172614443807"/>
    <n v="2947.7679179946899"/>
    <n v="64.016792800509407"/>
    <n v="1784.54067294272"/>
    <n v="13861830"/>
    <n v="6.2951284209949191E-3"/>
    <n v="13.229605161388189"/>
    <n v="24.650755910874071"/>
    <n v="437.06126865341321"/>
    <n v="14.390917213999989"/>
    <n v="784.03485968117127"/>
    <n v="26.870735783880953"/>
    <n v="486.973789949349"/>
  </r>
  <r>
    <s v="Colina"/>
    <x v="0"/>
    <s v="Sí"/>
    <s v="Mujer"/>
    <n v="244395.73529411771"/>
    <n v="2015"/>
    <n v="13301"/>
    <n v="4380"/>
    <n v="87262"/>
    <n v="5.0193669638559743E-2"/>
    <n v="12267.118798425839"/>
    <n v="22947.956365644859"/>
    <n v="12749.563132303902"/>
    <n v="142290.75110836577"/>
    <n v="23593.337607463698"/>
    <n v="244395.73529411771"/>
    <n v="142290.75110836577"/>
    <x v="0"/>
    <x v="0"/>
    <x v="0"/>
    <s v="Metropolitana"/>
    <n v="13"/>
    <n v="-33.134899488800002"/>
    <n v="-70.616098163900006"/>
    <n v="5637910"/>
    <n v="1.5477721354189762E-2"/>
    <n v="189.86704658077826"/>
    <n v="350.43827829850642"/>
    <n v="193.52034196078833"/>
    <n v="3279.4846973834533"/>
    <n v="357.7238881380656"/>
    <n v="5884.262802956473"/>
    <n v="3316.766811018887"/>
    <n v="13861830"/>
    <n v="6.2951284209949191E-3"/>
    <n v="77.223088191691545"/>
    <n v="143.88997059815077"/>
    <n v="79.633552189831121"/>
    <n v="1100.4663390532344"/>
    <n v="148.56085655115825"/>
    <n v="2025.7354764011595"/>
    <n v="1148.3874891520504"/>
  </r>
  <r>
    <s v="Colina"/>
    <x v="1"/>
    <s v="No"/>
    <s v="Hombre"/>
    <n v="205621.09090909091"/>
    <n v="2015"/>
    <n v="13301"/>
    <n v="1416"/>
    <n v="87262"/>
    <n v="1.6226994568082326E-2"/>
    <n v="3336.6123252649804"/>
    <n v="7278.0768585744954"/>
    <n v="108157.30487640145"/>
    <n v="3679.554458255162"/>
    <n v="205621.09090909091"/>
    <n v="7898.6344942562191"/>
    <n v="108157.30487640145"/>
    <x v="1"/>
    <x v="1"/>
    <x v="1"/>
    <s v="Metropolitana"/>
    <n v="13"/>
    <n v="-33.134899488800002"/>
    <n v="-70.616098163900006"/>
    <n v="5637910"/>
    <n v="1.5477721354189762E-2"/>
    <n v="51.643155837406546"/>
    <n v="112.70847476200869"/>
    <n v="2735.6126833526514"/>
    <n v="54.938826709208563"/>
    <n v="6584.1899714450765"/>
    <n v="119.57071125208323"/>
    <n v="2833.2827130831106"/>
    <n v="13861830"/>
    <n v="6.2951284209949191E-3"/>
    <n v="21.004403078617521"/>
    <n v="45.334697413736507"/>
    <n v="693.91421322546466"/>
    <n v="22.848197066083387"/>
    <n v="1567.995221727042"/>
    <n v="49.195255769381475"/>
    <n v="773.15941390837827"/>
  </r>
  <r>
    <s v="Colina"/>
    <x v="1"/>
    <s v="Sí"/>
    <s v="Mujer"/>
    <n v="242768.4155844156"/>
    <n v="2015"/>
    <n v="13301"/>
    <n v="40991"/>
    <n v="87262"/>
    <n v="0.4697462813137448"/>
    <n v="114039.560441209"/>
    <n v="213332.47847065795"/>
    <n v="118524.53696070485"/>
    <n v="125760.72139444173"/>
    <n v="219332.17524896475"/>
    <n v="235439.47105829089"/>
    <n v="130189.8311448746"/>
    <x v="1"/>
    <x v="1"/>
    <x v="1"/>
    <s v="Metropolitana"/>
    <n v="13"/>
    <n v="-33.134899488800002"/>
    <n v="-70.616098163900006"/>
    <n v="5637910"/>
    <n v="1.5477721354189762E-2"/>
    <n v="1765.0725398633147"/>
    <n v="3257.8006193323931"/>
    <n v="1799.0348912633606"/>
    <n v="1877.7127931925206"/>
    <n v="3325.530275929189"/>
    <n v="3473.8187784115548"/>
    <n v="1914.842587765756"/>
    <n v="13861830"/>
    <n v="6.2951284209949191E-3"/>
    <n v="717.89367805122265"/>
    <n v="1337.6530600663359"/>
    <n v="740.30222070285754"/>
    <n v="780.9113245073637"/>
    <n v="1381.0753004232442"/>
    <n v="1458.1184478682321"/>
    <n v="804.69134462830857"/>
  </r>
  <r>
    <s v="Colina"/>
    <x v="1"/>
    <s v="Sí"/>
    <s v="Hombre"/>
    <n v="343557.29857819912"/>
    <n v="2015"/>
    <n v="13301"/>
    <n v="35446"/>
    <n v="87262"/>
    <n v="0.40620201233068232"/>
    <n v="139553.66603335756"/>
    <n v="304405.24947888631"/>
    <n v="145042.06771561273"/>
    <n v="153897.2058967363"/>
    <n v="315575.21587506408"/>
    <n v="330360.04572195886"/>
    <n v="159317.24172066993"/>
    <x v="1"/>
    <x v="1"/>
    <x v="1"/>
    <s v="Metropolitana"/>
    <n v="13"/>
    <n v="-33.134899488800002"/>
    <n v="-70.616098163900006"/>
    <n v="5637910"/>
    <n v="1.5477721354189762E-2"/>
    <n v="2159.9727568199646"/>
    <n v="4714.0270767948277"/>
    <n v="2201.533515443135"/>
    <n v="2297.8140483349439"/>
    <n v="4796.1274122566028"/>
    <n v="5001.0398208665347"/>
    <n v="2343.2509031571944"/>
    <n v="13861830"/>
    <n v="6.2951284209949191E-3"/>
    <n v="878.50824930062242"/>
    <n v="1896.1217563977764"/>
    <n v="905.93026202499334"/>
    <n v="955.624852992569"/>
    <n v="1952.5756439934123"/>
    <n v="2057.5894424656144"/>
    <n v="984.72518425818885"/>
  </r>
  <r>
    <s v="Colina"/>
    <x v="0"/>
    <s v="Sí"/>
    <s v="Hombre"/>
    <n v="247345.375"/>
    <n v="2015"/>
    <n v="13301"/>
    <n v="3143"/>
    <n v="87262"/>
    <n v="3.6017968875340929E-2"/>
    <n v="8908.8780182095306"/>
    <n v="19432.733748906387"/>
    <n v="9259.2486139232969"/>
    <n v="103337.30076099961"/>
    <n v="20145.806152660087"/>
    <n v="247345.375"/>
    <n v="103337.30076099961"/>
    <x v="0"/>
    <x v="0"/>
    <x v="0"/>
    <s v="Metropolitana"/>
    <n v="13"/>
    <n v="-33.134899488800002"/>
    <n v="-70.616098163900006"/>
    <n v="5637910"/>
    <n v="1.5477721354189762E-2"/>
    <n v="137.88913154431341"/>
    <n v="300.93578617750887"/>
    <n v="140.54230246731569"/>
    <n v="2381.6944803145748"/>
    <n v="306.17693744692951"/>
    <n v="5380.3109787114772"/>
    <n v="2408.7702597291941"/>
    <n v="13861830"/>
    <n v="6.2951284209949191E-3"/>
    <n v="56.082531211607709"/>
    <n v="121.04531479225506"/>
    <n v="57.833107698196137"/>
    <n v="799.20318200790155"/>
    <n v="124.64923873448252"/>
    <n v="1749.7333189849205"/>
    <n v="834.00546017426655"/>
  </r>
  <r>
    <s v="Collipulli"/>
    <x v="0"/>
    <s v="No"/>
    <s v="Hombre"/>
    <n v="167403.875"/>
    <n v="2015"/>
    <n v="9202"/>
    <n v="101"/>
    <n v="14330"/>
    <n v="7.0481507327285415E-3"/>
    <n v="1179.8877442428472"/>
    <n v="2573.4842275494675"/>
    <n v="12946.241481623278"/>
    <n v="5338.7405667824441"/>
    <n v="39412.10110722611"/>
    <n v="11717.111139986142"/>
    <n v="33283.053887795279"/>
    <x v="0"/>
    <x v="0"/>
    <x v="0"/>
    <s v="Araucanía"/>
    <n v="9"/>
    <n v="-38.026440000999997"/>
    <n v="-72.124782388200003"/>
    <n v="779053"/>
    <n v="1.8394127228827821E-2"/>
    <n v="21.703005283337593"/>
    <n v="46.883390061974026"/>
    <n v="404.78313083552797"/>
    <n v="72.940662181516984"/>
    <n v="1006.1167137756621"/>
    <n v="157.50888606828451"/>
    <n v="818.73959493487007"/>
    <n v="13861830"/>
    <n v="1.0337740399355641E-3"/>
    <n v="1.2197373200363877"/>
    <n v="2.6326109873783214"/>
    <n v="40.295982685478684"/>
    <n v="17.381846473882188"/>
    <n v="91.054350957784251"/>
    <n v="38.05489843574162"/>
    <n v="416.54039996550961"/>
  </r>
  <r>
    <s v="Collipulli"/>
    <x v="0"/>
    <s v="Sí"/>
    <s v="Hombre"/>
    <n v="263164.92146915582"/>
    <n v="2015"/>
    <n v="9202"/>
    <n v="1342"/>
    <n v="14330"/>
    <n v="9.3649685973482208E-2"/>
    <n v="24645.312254822547"/>
    <n v="53754.53951470428"/>
    <n v="27183.44555200178"/>
    <n v="111514.78516312191"/>
    <n v="57509.741835467692"/>
    <n v="244745.20070104444"/>
    <n v="132819.60308823135"/>
    <x v="0"/>
    <x v="0"/>
    <x v="0"/>
    <s v="Araucanía"/>
    <n v="9"/>
    <n v="-38.026440000999997"/>
    <n v="-72.124782388200003"/>
    <n v="779053"/>
    <n v="1.8394127228827821E-2"/>
    <n v="453.32900920939539"/>
    <n v="979.29298213320158"/>
    <n v="479.01189178593177"/>
    <n v="1523.5732418685218"/>
    <n v="1027.1568060134575"/>
    <n v="3290.0211897303752"/>
    <n v="1672.581823489385"/>
    <n v="13861830"/>
    <n v="1.0337740399355641E-3"/>
    <n v="25.477684015141371"/>
    <n v="54.989570106138309"/>
    <n v="26.272951874955893"/>
    <n v="363.06931401267474"/>
    <n v="56.626793559342033"/>
    <n v="794.88481794194718"/>
    <n v="378.8796104984757"/>
  </r>
  <r>
    <s v="Collipulli"/>
    <x v="1"/>
    <s v="Sí"/>
    <s v="Mujer"/>
    <n v="165247.64232183259"/>
    <n v="2015"/>
    <n v="9202"/>
    <n v="5534"/>
    <n v="14330"/>
    <n v="0.38618283321702723"/>
    <n v="63815.802694279249"/>
    <n v="118333.39190075333"/>
    <n v="70387.965871999826"/>
    <n v="82156.181170516735"/>
    <n v="133481.30967873617"/>
    <n v="152311.86752315486"/>
    <n v="88500.963186782319"/>
    <x v="1"/>
    <x v="1"/>
    <x v="1"/>
    <s v="Araucanía"/>
    <n v="9"/>
    <n v="-38.026440000999997"/>
    <n v="-72.124782388200003"/>
    <n v="779053"/>
    <n v="1.8394127228827821E-2"/>
    <n v="1173.8359939683457"/>
    <n v="2185.5667122566947"/>
    <n v="1240.3384488846505"/>
    <n v="1672.8535569871194"/>
    <n v="2324.2431818006767"/>
    <n v="3115.9040662957996"/>
    <n v="1740.0777345378499"/>
    <n v="13861830"/>
    <n v="1.0337740399355641E-3"/>
    <n v="65.971120162995916"/>
    <n v="122.9241508318993"/>
    <n v="68.030361949274948"/>
    <n v="71.762151417140274"/>
    <n v="126.91445458287853"/>
    <n v="133.99436473284098"/>
    <n v="73.947425661560317"/>
  </r>
  <r>
    <s v="Collipulli"/>
    <x v="1"/>
    <s v="Sí"/>
    <s v="Hombre"/>
    <n v="280292.31409143523"/>
    <n v="2015"/>
    <n v="9202"/>
    <n v="4799"/>
    <n v="14330"/>
    <n v="0.33489183531053734"/>
    <n v="93867.607489518326"/>
    <n v="204737.11039951257"/>
    <n v="103534.69945541854"/>
    <n v="120844.74129231855"/>
    <n v="219039.70287002076"/>
    <n v="262360.60373021214"/>
    <n v="130177.3749467529"/>
    <x v="1"/>
    <x v="1"/>
    <x v="1"/>
    <s v="Araucanía"/>
    <n v="9"/>
    <n v="-38.026440000999997"/>
    <n v="-72.124782388200003"/>
    <n v="779053"/>
    <n v="1.8394127228827821E-2"/>
    <n v="1726.6127148278713"/>
    <n v="3729.8731829267754"/>
    <n v="1824.432158784073"/>
    <n v="2460.6250246036334"/>
    <n v="3912.1740840671191"/>
    <n v="5313.0999021404405"/>
    <n v="2559.5060610511046"/>
    <n v="13861830"/>
    <n v="1.0337740399355641E-3"/>
    <n v="97.037895813525168"/>
    <n v="209.44102186127918"/>
    <n v="100.0668649960719"/>
    <n v="105.55600928657383"/>
    <n v="215.67678170432555"/>
    <n v="227.27635182019023"/>
    <n v="108.77036147477506"/>
  </r>
  <r>
    <s v="Collipulli"/>
    <x v="0"/>
    <s v="No"/>
    <s v="Mujer"/>
    <n v="85165.5"/>
    <n v="2015"/>
    <n v="9202"/>
    <n v="407"/>
    <n v="14330"/>
    <n v="2.8401953942777391E-2"/>
    <n v="2418.8666085136078"/>
    <n v="4485.294836956522"/>
    <n v="26540.856431852986"/>
    <n v="10944.855857278182"/>
    <n v="39523.783922462942"/>
    <n v="20105.776392111369"/>
    <n v="68232.989173228343"/>
    <x v="0"/>
    <x v="0"/>
    <x v="0"/>
    <s v="Araucanía"/>
    <n v="9"/>
    <n v="-38.026440000999997"/>
    <n v="-72.124782388200003"/>
    <n v="779053"/>
    <n v="1.8394127228827821E-2"/>
    <n v="44.49294014656256"/>
    <n v="82.84146117040855"/>
    <n v="829.83860426143178"/>
    <n v="149.53433749493104"/>
    <n v="1388.4381534147808"/>
    <n v="278.50870983552551"/>
    <n v="1678.4832937872259"/>
    <n v="13861830"/>
    <n v="1.0337740399355641E-3"/>
    <n v="2.5005615059483488"/>
    <n v="4.6593024184247414"/>
    <n v="82.610068161776979"/>
    <n v="35.634210318002893"/>
    <n v="148.19243397847808"/>
    <n v="65.595358488495094"/>
    <n v="853.94196989480429"/>
  </r>
  <r>
    <s v="Collipulli"/>
    <x v="0"/>
    <s v="Sí"/>
    <s v="Mujer"/>
    <n v="119198.93333333331"/>
    <n v="2015"/>
    <n v="9202"/>
    <n v="1317"/>
    <n v="14330"/>
    <n v="9.190509420795534E-2"/>
    <n v="10954.989197487785"/>
    <n v="20313.793374741195"/>
    <n v="12083.204679802951"/>
    <n v="49568.991221976619"/>
    <n v="22914.172412786447"/>
    <n v="91058.581902552178"/>
    <n v="59039.110643098895"/>
    <x v="0"/>
    <x v="0"/>
    <x v="0"/>
    <s v="Araucanía"/>
    <n v="9"/>
    <n v="-38.026440000999997"/>
    <n v="-72.124782388200003"/>
    <n v="779053"/>
    <n v="1.8394127228827821E-2"/>
    <n v="201.50746508902469"/>
    <n v="375.18700247121291"/>
    <n v="212.92366052112956"/>
    <n v="677.23744920233628"/>
    <n v="398.9930060261326"/>
    <n v="1261.359306427119"/>
    <n v="743.4726579556808"/>
    <n v="13861830"/>
    <n v="1.0337740399355641E-3"/>
    <n v="11.324983440137411"/>
    <n v="21.101869562388728"/>
    <n v="11.678484776346796"/>
    <n v="161.38648891209965"/>
    <n v="21.786868146455607"/>
    <n v="297.07981461961623"/>
    <n v="168.41426058000118"/>
  </r>
  <r>
    <s v="Collipulli"/>
    <x v="1"/>
    <s v="No"/>
    <s v="Hombre"/>
    <n v="194949.61904761911"/>
    <n v="2015"/>
    <n v="9202"/>
    <n v="328"/>
    <n v="14330"/>
    <n v="2.288904396371249E-2"/>
    <n v="4462.2104010899557"/>
    <n v="9732.6446038994"/>
    <n v="48961.313206446452"/>
    <n v="5744.6298668241006"/>
    <n v="149052.38938838942"/>
    <n v="12471.908532790923"/>
    <n v="80129.667979472506"/>
    <x v="1"/>
    <x v="1"/>
    <x v="1"/>
    <s v="Araucanía"/>
    <n v="9"/>
    <n v="-38.026440000999997"/>
    <n v="-72.124782388200003"/>
    <n v="779053"/>
    <n v="1.8394127228827821E-2"/>
    <n v="82.07846583944746"/>
    <n v="177.30801238820155"/>
    <n v="1530.8469008288021"/>
    <n v="116.97141188129906"/>
    <n v="3805.0267805783433"/>
    <n v="252.57029852399785"/>
    <n v="3027.7700197745662"/>
    <n v="13861830"/>
    <n v="1.0337740399355641E-3"/>
    <n v="4.6129172733772572"/>
    <n v="9.9562557431611012"/>
    <n v="152.39513584122375"/>
    <n v="5.0178451878481418"/>
    <n v="344.35790514041793"/>
    <n v="10.804098752885313"/>
    <n v="169.79870373573775"/>
  </r>
  <r>
    <s v="Collipulli"/>
    <x v="1"/>
    <s v="No"/>
    <s v="Mujer"/>
    <n v="123973.75999999999"/>
    <n v="2015"/>
    <n v="9202"/>
    <n v="470"/>
    <n v="14330"/>
    <n v="3.2798325191905092E-2"/>
    <n v="4066.1316957431955"/>
    <n v="7539.8120082815722"/>
    <n v="44615.365390505358"/>
    <n v="5234.7198993801094"/>
    <n v="66439.757354618007"/>
    <n v="9704.8079946702182"/>
    <n v="73017.12681704259"/>
    <x v="1"/>
    <x v="1"/>
    <x v="1"/>
    <s v="Araucanía"/>
    <n v="9"/>
    <n v="-38.026440000999997"/>
    <n v="-72.124782388200003"/>
    <n v="779053"/>
    <n v="1.8394127228827821E-2"/>
    <n v="74.792943740669756"/>
    <n v="139.25707593841565"/>
    <n v="1394.9645008379218"/>
    <n v="106.58869093895828"/>
    <n v="2333.9742519527335"/>
    <n v="198.53509240582238"/>
    <n v="2759.0163928216293"/>
    <n v="13861830"/>
    <n v="1.0337740399355641E-3"/>
    <n v="4.2034613900184894"/>
    <n v="7.832319970406167"/>
    <n v="138.86810267165566"/>
    <n v="4.5724467312563375"/>
    <n v="249.11251854417037"/>
    <n v="8.5376773540140842"/>
    <n v="154.72687952754231"/>
  </r>
  <r>
    <s v="Coltauco"/>
    <x v="0"/>
    <s v="Sí"/>
    <s v="Hombre"/>
    <n v="306124.84615384613"/>
    <n v="2015"/>
    <n v="6104"/>
    <n v="110"/>
    <n v="14040"/>
    <n v="7.8347578347578353E-3"/>
    <n v="2398.4140368178828"/>
    <n v="4884.4985606212758"/>
    <n v="2553.9425921064144"/>
    <n v="138575.03323836657"/>
    <n v="5210.2325664433038"/>
    <n v="306124.84615384613"/>
    <n v="138575.03323836657"/>
    <x v="0"/>
    <x v="0"/>
    <x v="0"/>
    <s v="O'Higgins"/>
    <n v="6"/>
    <n v="-34.259651678899999"/>
    <n v="-71.077560820599999"/>
    <n v="723537"/>
    <n v="1.9404674536340229E-2"/>
    <n v="46.54044378784095"/>
    <n v="98.532658409967098"/>
    <n v="49.116071553793532"/>
    <n v="1694.1054020688775"/>
    <n v="104.76421510815334"/>
    <n v="3433.2925241561047"/>
    <n v="1703.015884131041"/>
    <n v="13861830"/>
    <n v="1.0128532812767146E-3"/>
    <n v="2.4292415270511234"/>
    <n v="5.2431354112537063"/>
    <n v="2.5050685806028663"/>
    <n v="34.617866140163756"/>
    <n v="5.3992410917865552"/>
    <n v="75.790531345764293"/>
    <n v="36.12534338006801"/>
  </r>
  <r>
    <s v="Coltauco"/>
    <x v="0"/>
    <s v="Sí"/>
    <s v="Mujer"/>
    <n v="198536.72727272729"/>
    <n v="2015"/>
    <n v="6104"/>
    <n v="133"/>
    <n v="14040"/>
    <n v="9.4729344729344734E-3"/>
    <n v="1880.7254079254083"/>
    <n v="3725.3646624256112"/>
    <n v="2002.683710828421"/>
    <n v="108664.1346801347"/>
    <n v="3928.203619052772"/>
    <n v="198536.72727272729"/>
    <n v="108664.1346801347"/>
    <x v="0"/>
    <x v="0"/>
    <x v="0"/>
    <s v="O'Higgins"/>
    <n v="6"/>
    <n v="-34.259651678899999"/>
    <n v="-71.077560820599999"/>
    <n v="723537"/>
    <n v="1.9404674536340229E-2"/>
    <n v="36.494864433018257"/>
    <n v="69.162970591491884"/>
    <n v="38.514552654661614"/>
    <n v="1328.4391370565343"/>
    <n v="72.508202814811526"/>
    <n v="2622.4436118058129"/>
    <n v="1335.4263251541358"/>
    <n v="13861830"/>
    <n v="1.0128532812767146E-3"/>
    <n v="1.9048989005977373"/>
    <n v="3.5494028174458343"/>
    <n v="1.964358970474618"/>
    <n v="27.145730227774834"/>
    <n v="3.6646217982591232"/>
    <n v="49.969787174525017"/>
    <n v="28.327824187964776"/>
  </r>
  <r>
    <s v="Coltauco"/>
    <x v="1"/>
    <s v="Sí"/>
    <s v="Mujer"/>
    <n v="216304.52723735411"/>
    <n v="2015"/>
    <n v="6104"/>
    <n v="6589"/>
    <n v="14040"/>
    <n v="0.46930199430199432"/>
    <n v="101512.14600904033"/>
    <n v="201076.54203822321"/>
    <n v="108094.84489699858"/>
    <n v="103736.11834681754"/>
    <n v="212024.77387190214"/>
    <n v="204921.71530796928"/>
    <n v="110124.44212385461"/>
    <x v="1"/>
    <x v="1"/>
    <x v="1"/>
    <s v="O'Higgins"/>
    <n v="6"/>
    <n v="-34.259651678899999"/>
    <n v="-71.077560820599999"/>
    <n v="723537"/>
    <n v="1.9404674536340229E-2"/>
    <n v="1969.8101547908764"/>
    <n v="3733.0710477544335"/>
    <n v="2078.8228180878309"/>
    <n v="2025.8391729188775"/>
    <n v="3913.629942985373"/>
    <n v="3834.1920443750778"/>
    <n v="2140.9887664595522"/>
    <n v="13861830"/>
    <n v="1.0128532812767146E-3"/>
    <n v="102.81691017469744"/>
    <n v="191.57900219304682"/>
    <n v="106.02626719705393"/>
    <n v="111.84231309047516"/>
    <n v="197.79794619946247"/>
    <n v="208.83208483671916"/>
    <n v="115.2480934552846"/>
  </r>
  <r>
    <s v="Coltauco"/>
    <x v="1"/>
    <s v="No"/>
    <s v="Hombre"/>
    <n v="183017.8444444444"/>
    <n v="2015"/>
    <n v="6104"/>
    <n v="431"/>
    <n v="14040"/>
    <n v="3.0698005698005699E-2"/>
    <n v="5618.2828315922752"/>
    <n v="11441.933704026043"/>
    <n v="98972.008727171313"/>
    <n v="5741.3706205368326"/>
    <n v="183017.8444444444"/>
    <n v="11627.460341325994"/>
    <n v="98972.008727171313"/>
    <x v="1"/>
    <x v="1"/>
    <x v="1"/>
    <s v="O'Higgins"/>
    <n v="6"/>
    <n v="-34.259651678899999"/>
    <n v="-71.077560820599999"/>
    <n v="723537"/>
    <n v="1.9404674536340229E-2"/>
    <n v="109.0209498001561"/>
    <n v="230.81266812061244"/>
    <n v="2078.980838004205"/>
    <n v="112.121927200353"/>
    <n v="3880.3960525165062"/>
    <n v="237.72849207545147"/>
    <n v="2084.69504084665"/>
    <n v="13861830"/>
    <n v="1.0128532812767146E-3"/>
    <n v="5.6904962011188669"/>
    <n v="12.282040220146097"/>
    <n v="187.99468756537465"/>
    <n v="6.1900154039283608"/>
    <n v="424.80002022497587"/>
    <n v="13.327939623941072"/>
    <n v="209.46373440070619"/>
  </r>
  <r>
    <s v="Coltauco"/>
    <x v="1"/>
    <s v="Sí"/>
    <s v="Hombre"/>
    <n v="307831.18890814559"/>
    <n v="2015"/>
    <n v="6104"/>
    <n v="6353"/>
    <n v="14040"/>
    <n v="0.45249287749287748"/>
    <n v="139291.42045110033"/>
    <n v="283674.43329466908"/>
    <n v="148323.96990014779"/>
    <n v="142343.07759905735"/>
    <n v="302591.91445666854"/>
    <n v="288274.10718358617"/>
    <n v="151108.91231134668"/>
    <x v="1"/>
    <x v="1"/>
    <x v="1"/>
    <s v="O'Higgins"/>
    <n v="6"/>
    <n v="-34.259651678899999"/>
    <n v="-71.077560820599999"/>
    <n v="723537"/>
    <n v="1.9404674536340229E-2"/>
    <n v="2702.9046795581271"/>
    <n v="5722.4289634982342"/>
    <n v="2852.4880478029281"/>
    <n v="2779.7857408730433"/>
    <n v="6084.3357780795732"/>
    <n v="5893.889705353813"/>
    <n v="2937.7899904060891"/>
    <n v="13861830"/>
    <n v="1.0128532812767146E-3"/>
    <n v="141.08177225759144"/>
    <n v="304.50279553064843"/>
    <n v="145.48553984555019"/>
    <n v="153.46611483833269"/>
    <n v="313.56886237653612"/>
    <n v="330.43328318505377"/>
    <n v="158.13940767480298"/>
  </r>
  <r>
    <s v="Coltauco"/>
    <x v="1"/>
    <s v="No"/>
    <s v="Mujer"/>
    <n v="121395.9375"/>
    <n v="2015"/>
    <n v="6104"/>
    <n v="366"/>
    <n v="14040"/>
    <n v="2.6068376068376069E-2"/>
    <n v="3164.5949519230771"/>
    <n v="6268.4696846783299"/>
    <n v="55747.69526348808"/>
    <n v="3233.9262773855448"/>
    <n v="121395.9375"/>
    <n v="6388.3412113587356"/>
    <n v="55747.69526348808"/>
    <x v="1"/>
    <x v="1"/>
    <x v="1"/>
    <s v="O'Higgins"/>
    <n v="6"/>
    <n v="-34.259651678899999"/>
    <n v="-71.077560820599999"/>
    <n v="723537"/>
    <n v="1.9404674536340229E-2"/>
    <n v="61.407935081412568"/>
    <n v="116.37679092944984"/>
    <n v="1171.0219051446948"/>
    <n v="63.154614221791384"/>
    <n v="2522.4771843420008"/>
    <n v="119.52919197720843"/>
    <n v="1174.2405287013057"/>
    <n v="13861830"/>
    <n v="1.0128532812767146E-3"/>
    <n v="3.2052703809670153"/>
    <n v="5.9723882024973021"/>
    <n v="105.89125843084918"/>
    <n v="3.4866332092516066"/>
    <n v="189.95606314209857"/>
    <n v="6.5102452017416566"/>
    <n v="117.98407028710726"/>
  </r>
  <r>
    <s v="Combarbalá"/>
    <x v="1"/>
    <s v="No"/>
    <s v="Hombre"/>
    <n v="165602.5"/>
    <n v="2015"/>
    <n v="4302"/>
    <n v="421"/>
    <n v="9507"/>
    <n v="4.4283159777006413E-2"/>
    <n v="7333.4019669717045"/>
    <n v="16771.386216021168"/>
    <n v="76112.066048034932"/>
    <n v="7807.2399216125414"/>
    <n v="165602.5"/>
    <n v="17373.200224271117"/>
    <n v="76112.066048034932"/>
    <x v="1"/>
    <x v="1"/>
    <x v="1"/>
    <s v="Coquimbo"/>
    <n v="4"/>
    <n v="-31.146454574100002"/>
    <n v="-70.965735649199999"/>
    <n v="591828"/>
    <n v="1.6063788803503721E-2"/>
    <n v="117.80222040863222"/>
    <n v="253.7696828181646"/>
    <n v="3936.6828063241101"/>
    <n v="122.41092466631315"/>
    <n v="7751.6847342672891"/>
    <n v="262.37638303477343"/>
    <n v="3936.6828063241101"/>
    <n v="13861830"/>
    <n v="6.8584018127476674E-4"/>
    <n v="5.0295417343886051"/>
    <n v="10.85547405488442"/>
    <n v="166.15899449462572"/>
    <n v="5.4710414892192816"/>
    <n v="375.45924906698832"/>
    <n v="11.779891630336747"/>
    <n v="185.13439896543665"/>
  </r>
  <r>
    <s v="Combarbalá"/>
    <x v="8"/>
    <s v="Sí"/>
    <s v="Hombre"/>
    <n v="223333.5"/>
    <n v="2015"/>
    <n v="4302"/>
    <n v="144"/>
    <n v="9507"/>
    <n v="1.5146733985484381E-2"/>
    <n v="3382.7731145471757"/>
    <n v="7736.354101515516"/>
    <n v="3848.7343226424123"/>
    <n v="132345.77777777778"/>
    <n v="8608.1434689507496"/>
    <n v="223333.5"/>
    <n v="132345.77777777778"/>
    <x v="0"/>
    <x v="0"/>
    <x v="8"/>
    <s v="Coquimbo"/>
    <n v="4"/>
    <n v="-31.146454574100002"/>
    <n v="-70.965735649199999"/>
    <n v="591828"/>
    <n v="1.6063788803503721E-2"/>
    <n v="54.340152882256334"/>
    <n v="117.0596217404598"/>
    <n v="56.016400809589669"/>
    <n v="46406.961038961039"/>
    <n v="121.02154753930564"/>
    <n v="223333.50000000003"/>
    <n v="46406.961038961039"/>
    <n v="13861830"/>
    <n v="6.8584018127476674E-4"/>
    <n v="2.3200417260924424"/>
    <n v="5.0074448317322293"/>
    <n v="2.3924601852072271"/>
    <n v="3154.4898479646886"/>
    <n v="5.1565332152804508"/>
    <n v="7565.2844036697261"/>
    <n v="3222.1244364292156"/>
  </r>
  <r>
    <s v="Combarbalá"/>
    <x v="0"/>
    <s v="Sí"/>
    <s v="Mujer"/>
    <n v="68783"/>
    <n v="2015"/>
    <n v="4302"/>
    <n v="99"/>
    <n v="9507"/>
    <n v="1.0413379615020511E-2"/>
    <n v="716.26349005995576"/>
    <n v="1331.2838709677417"/>
    <n v="814.92544279559593"/>
    <n v="68783"/>
    <n v="1473.9214285714286"/>
    <n v="68783"/>
    <n v="68783"/>
    <x v="0"/>
    <x v="0"/>
    <x v="0"/>
    <s v="Coquimbo"/>
    <n v="4"/>
    <n v="-31.146454574100002"/>
    <n v="-70.965735649199999"/>
    <n v="591828"/>
    <n v="1.6063788803503721E-2"/>
    <n v="11.505905431983615"/>
    <n v="21.474622827156445"/>
    <n v="11.860831745390319"/>
    <n v="730.94858308286814"/>
    <n v="22.081577923341328"/>
    <n v="1244.8842778793417"/>
    <n v="730.94858308286814"/>
    <n v="13861830"/>
    <n v="6.8584018127476674E-4"/>
    <n v="0.49124228186321717"/>
    <n v="0.91533295480757282"/>
    <n v="0.50657606172780723"/>
    <n v="7.0004400001233638"/>
    <n v="0.94504604615898968"/>
    <n v="12.886391119303138"/>
    <n v="7.305282705527949"/>
  </r>
  <r>
    <s v="Combarbalá"/>
    <x v="1"/>
    <s v="Sí"/>
    <s v="Hombre"/>
    <n v="250938.91666666669"/>
    <n v="2015"/>
    <n v="4302"/>
    <n v="3592"/>
    <n v="9507"/>
    <n v="0.37782686441569369"/>
    <n v="94811.464044037726"/>
    <n v="216832.47261647022"/>
    <n v="107871.30070209032"/>
    <n v="100937.5799178798"/>
    <n v="241266.75285510349"/>
    <n v="224613.15441481851"/>
    <n v="112474.74278346228"/>
    <x v="1"/>
    <x v="1"/>
    <x v="1"/>
    <s v="Coquimbo"/>
    <n v="4"/>
    <n v="-31.146454574100002"/>
    <n v="-70.965735649199999"/>
    <n v="591828"/>
    <n v="1.6063788803503721E-2"/>
    <n v="1523.0313345544089"/>
    <n v="3280.9159059252897"/>
    <n v="1570.0127650877812"/>
    <n v="1582.615958441753"/>
    <n v="3391.9597071802555"/>
    <n v="3392.1894801545486"/>
    <n v="1633.4066437613108"/>
    <n v="13861830"/>
    <n v="6.8584018127476674E-4"/>
    <n v="65.025511686888862"/>
    <n v="140.34733029378339"/>
    <n v="67.055236974393154"/>
    <n v="70.733536191628474"/>
    <n v="144.52593980660555"/>
    <n v="152.29886167190961"/>
    <n v="72.887487429208008"/>
  </r>
  <r>
    <s v="Combarbalá"/>
    <x v="8"/>
    <s v="Sí"/>
    <s v="Mujer"/>
    <n v="321041.5"/>
    <n v="2015"/>
    <n v="4302"/>
    <n v="99"/>
    <n v="9507"/>
    <n v="1.0413379615020511E-2"/>
    <n v="3343.1270116756073"/>
    <n v="6213.7064516129021"/>
    <n v="3803.6271541407368"/>
    <n v="130794.68518518518"/>
    <n v="6879.4607142857139"/>
    <n v="321041.5"/>
    <n v="130794.68518518518"/>
    <x v="0"/>
    <x v="0"/>
    <x v="8"/>
    <s v="Coquimbo"/>
    <n v="4"/>
    <n v="-31.146454574100002"/>
    <n v="-70.965735649199999"/>
    <n v="591828"/>
    <n v="1.6063788803503721E-2"/>
    <n v="53.703286258845473"/>
    <n v="100.23181780911774"/>
    <n v="55.359888559494735"/>
    <n v="45863.071428571428"/>
    <n v="103.06475290226344"/>
    <n v="57892.729508196724"/>
    <n v="45863.071428571428"/>
    <n v="13861830"/>
    <n v="6.8584018127476674E-4"/>
    <n v="2.2928508357121675"/>
    <n v="4.2722746145247426"/>
    <n v="2.364420550443973"/>
    <n v="3117.5192251103476"/>
    <n v="4.4109591065808598"/>
    <n v="5347.0909320323008"/>
    <n v="3184.3611361587009"/>
  </r>
  <r>
    <s v="Combarbalá"/>
    <x v="1"/>
    <s v="No"/>
    <s v="Mujer"/>
    <n v="123411.2857142857"/>
    <n v="2015"/>
    <n v="4302"/>
    <n v="495"/>
    <n v="9507"/>
    <n v="5.2066898075102556E-2"/>
    <n v="6425.6428346030734"/>
    <n v="11943.027649769583"/>
    <n v="66690.596537741731"/>
    <n v="6840.8271476563732"/>
    <n v="123411.2857142857"/>
    <n v="12423.954937679768"/>
    <n v="66690.596537741731"/>
    <x v="1"/>
    <x v="1"/>
    <x v="1"/>
    <s v="Coquimbo"/>
    <n v="4"/>
    <n v="-31.146454574100002"/>
    <n v="-70.965735649199999"/>
    <n v="591828"/>
    <n v="1.6063788803503721E-2"/>
    <n v="103.22016942181077"/>
    <n v="192.65013254210533"/>
    <n v="3449.3837622005321"/>
    <n v="107.258389012602"/>
    <n v="7008.7868779912142"/>
    <n v="201.06438036432502"/>
    <n v="3449.3837622005321"/>
    <n v="13861830"/>
    <n v="6.8584018127476674E-4"/>
    <n v="4.406964046491078"/>
    <n v="8.2115069718868572"/>
    <n v="145.59113999039877"/>
    <n v="4.7938131172066498"/>
    <n v="261.17283136271936"/>
    <n v="8.951012903086438"/>
    <n v="162.21768962189424"/>
  </r>
  <r>
    <s v="Combarbalá"/>
    <x v="1"/>
    <s v="Sí"/>
    <s v="Mujer"/>
    <n v="206637.8571428571"/>
    <n v="2015"/>
    <n v="4302"/>
    <n v="4422"/>
    <n v="9507"/>
    <n v="0.46513095613758282"/>
    <n v="96113.664067078367"/>
    <n v="178641.76036866353"/>
    <n v="109352.87270054022"/>
    <n v="102323.91985282351"/>
    <n v="197781.94897959181"/>
    <n v="185835.38830297216"/>
    <n v="114019.5413383721"/>
    <x v="1"/>
    <x v="1"/>
    <x v="1"/>
    <s v="Coquimbo"/>
    <n v="4"/>
    <n v="-31.146454574100002"/>
    <n v="-70.965735649199999"/>
    <n v="591828"/>
    <n v="1.6063788803503721E-2"/>
    <n v="1543.9496007044513"/>
    <n v="2881.6276594019291"/>
    <n v="1591.5763036269791"/>
    <n v="1604.3525971312483"/>
    <n v="2963.0734946679877"/>
    <n v="3007.4865359966361"/>
    <n v="1655.8408735307482"/>
    <n v="13861830"/>
    <n v="6.8584018127476674E-4"/>
    <n v="65.918612786747062"/>
    <n v="122.82631370829347"/>
    <n v="67.976215592469259"/>
    <n v="71.705034874695983"/>
    <n v="126.81344151834763"/>
    <n v="133.88771666461247"/>
    <n v="73.888569827488496"/>
  </r>
  <r>
    <s v="Concepción"/>
    <x v="1"/>
    <s v="Sí"/>
    <s v="Hombre"/>
    <n v="334743.24841571611"/>
    <n v="2015"/>
    <n v="8101"/>
    <n v="77799"/>
    <n v="183258"/>
    <n v="0.42453262613364762"/>
    <n v="142109.43033043193"/>
    <n v="314251.97875632654"/>
    <n v="145385.11342939609"/>
    <n v="147319.44757233292"/>
    <n v="319871.89229996921"/>
    <n v="328593.65318900126"/>
    <n v="150825.22519224347"/>
    <x v="1"/>
    <x v="1"/>
    <x v="1"/>
    <s v="Biobío"/>
    <n v="8"/>
    <n v="-36.834303278500002"/>
    <n v="-72.950829239200004"/>
    <n v="1302709"/>
    <n v="0.14067454819149941"/>
    <n v="19991.179905484874"/>
    <n v="43476.799716018133"/>
    <n v="20809.264106923554"/>
    <n v="21117.669368671472"/>
    <n v="45108.767732019056"/>
    <n v="46088.117578914731"/>
    <n v="21971.650710034788"/>
    <n v="13861830"/>
    <n v="1.3220332380356706E-2"/>
    <n v="1878.7339033514547"/>
    <n v="4054.9513695093387"/>
    <n v="1937.3772513728586"/>
    <n v="2043.6516237971282"/>
    <n v="4175.680836405465"/>
    <n v="4400.2581055051096"/>
    <n v="2105.8841401007626"/>
  </r>
  <r>
    <s v="Concepción"/>
    <x v="1"/>
    <s v="Sí"/>
    <s v="Mujer"/>
    <n v="238259.4223882934"/>
    <n v="2015"/>
    <n v="8101"/>
    <n v="94869"/>
    <n v="183258"/>
    <n v="0.51767999214222571"/>
    <n v="123342.13590978297"/>
    <n v="225210.0625964471"/>
    <n v="126185.22485222944"/>
    <n v="127864.106431012"/>
    <n v="231324.72795385472"/>
    <n v="231777.78493627088"/>
    <n v="130906.90308890477"/>
    <x v="1"/>
    <x v="1"/>
    <x v="1"/>
    <s v="Biobío"/>
    <n v="8"/>
    <n v="-36.834303278500002"/>
    <n v="-72.950829239200004"/>
    <n v="1302709"/>
    <n v="0.14067454819149941"/>
    <n v="17351.099242083234"/>
    <n v="32120.51769067951"/>
    <n v="18061.145384164545"/>
    <n v="18328.82194596171"/>
    <n v="33528.092782401618"/>
    <n v="33829.625075850672"/>
    <n v="19070.024570065798"/>
    <n v="13861830"/>
    <n v="1.3220332380356706E-2"/>
    <n v="1630.6240332304615"/>
    <n v="3038.345780937223"/>
    <n v="1681.5228074007759"/>
    <n v="1773.7623446137693"/>
    <n v="3136.9750778198627"/>
    <n v="3311.9709186532064"/>
    <n v="1827.7762933438623"/>
  </r>
  <r>
    <s v="Concepción"/>
    <x v="1"/>
    <s v="No"/>
    <s v="Hombre"/>
    <n v="155947.61904761911"/>
    <n v="2015"/>
    <n v="8101"/>
    <n v="1456"/>
    <n v="183258"/>
    <n v="7.9450828886051365E-3"/>
    <n v="1239.0167596139511"/>
    <n v="2739.8848022653424"/>
    <n v="55259.122251967252"/>
    <n v="1284.44160345143"/>
    <n v="155947.61904761911"/>
    <n v="2864.9262927680707"/>
    <n v="55259.122251967252"/>
    <x v="1"/>
    <x v="1"/>
    <x v="1"/>
    <s v="Biobío"/>
    <n v="8"/>
    <n v="-36.834303278500002"/>
    <n v="-72.950829239200004"/>
    <n v="1302709"/>
    <n v="0.14067454819149941"/>
    <n v="174.29812286038819"/>
    <n v="379.06339767368627"/>
    <n v="4433.5481183530565"/>
    <n v="184.11970416693029"/>
    <n v="10477.584483103385"/>
    <n v="401.83082830292096"/>
    <n v="4737.1220339926031"/>
    <n v="13861830"/>
    <n v="1.3220332380356706E-2"/>
    <n v="16.380213386928958"/>
    <n v="35.354111930218046"/>
    <n v="541.14667492870046"/>
    <n v="17.818089952294095"/>
    <n v="1222.7958216875174"/>
    <n v="38.364755432985859"/>
    <n v="602.94577925066767"/>
  </r>
  <r>
    <s v="Concepción"/>
    <x v="1"/>
    <s v="No"/>
    <s v="Mujer"/>
    <n v="122478.58620689659"/>
    <n v="2015"/>
    <n v="8101"/>
    <n v="2653"/>
    <n v="183258"/>
    <n v="1.4476857763371858E-2"/>
    <n v="1773.1050715761203"/>
    <n v="3237.5076142009912"/>
    <n v="79079.019033072924"/>
    <n v="1838.1106660193161"/>
    <n v="122478.58620689659"/>
    <n v="3331.9219171766031"/>
    <n v="79079.019033072924"/>
    <x v="1"/>
    <x v="1"/>
    <x v="1"/>
    <s v="Biobío"/>
    <n v="8"/>
    <n v="-36.834303278500002"/>
    <n v="-72.950829239200004"/>
    <n v="1302709"/>
    <n v="0.14067454819149941"/>
    <n v="249.43075484002694"/>
    <n v="461.74855331394548"/>
    <n v="6344.6653104013876"/>
    <n v="263.48600912968885"/>
    <n v="10998.737068236016"/>
    <n v="486.31782925652971"/>
    <n v="6779.0972462425243"/>
    <n v="13861830"/>
    <n v="1.3220332380356706E-2"/>
    <n v="23.441038391532476"/>
    <n v="43.677744621855538"/>
    <n v="774.41237686049863"/>
    <n v="25.498723415215082"/>
    <n v="1389.2017956609702"/>
    <n v="47.611243225688639"/>
    <n v="862.85049074548203"/>
  </r>
  <r>
    <s v="Concepción"/>
    <x v="0"/>
    <s v="Sí"/>
    <s v="Mujer"/>
    <n v="213698.82060185191"/>
    <n v="2015"/>
    <n v="8101"/>
    <n v="2844"/>
    <n v="183258"/>
    <n v="1.551910421373146E-2"/>
    <n v="3316.4142672716434"/>
    <n v="6055.4315783399443"/>
    <n v="3392.8590333874849"/>
    <n v="94065.848288448658"/>
    <n v="6219.8422501782443"/>
    <n v="213698.82060185191"/>
    <n v="94065.848288448658"/>
    <x v="0"/>
    <x v="0"/>
    <x v="0"/>
    <s v="Biobío"/>
    <n v="8"/>
    <n v="-36.834303278500002"/>
    <n v="-72.950829239200004"/>
    <n v="1302709"/>
    <n v="0.14067454819149941"/>
    <n v="466.535078664281"/>
    <n v="863.65411427151753"/>
    <n v="485.62674704386899"/>
    <n v="8745.8727862840769"/>
    <n v="901.50088968213493"/>
    <n v="17094.943907281358"/>
    <n v="9179.4083250263084"/>
    <n v="13861830"/>
    <n v="1.3220332380356706E-2"/>
    <n v="43.844098924288268"/>
    <n v="81.694817610221008"/>
    <n v="45.212661415929695"/>
    <n v="624.79960543057484"/>
    <n v="84.346754881615482"/>
    <n v="1150.1294328103349"/>
    <n v="652.00726695639571"/>
  </r>
  <r>
    <s v="Concepción"/>
    <x v="0"/>
    <s v="Sí"/>
    <s v="Hombre"/>
    <n v="301794.05555555562"/>
    <n v="2015"/>
    <n v="8101"/>
    <n v="3617"/>
    <n v="183258"/>
    <n v="1.973720110445383E-2"/>
    <n v="5956.5699666287128"/>
    <n v="13171.989320210017"/>
    <n v="6093.8714498738036"/>
    <n v="168950.48737725502"/>
    <n v="13407.55010003494"/>
    <n v="301794.05555555562"/>
    <n v="168950.48737725502"/>
    <x v="0"/>
    <x v="0"/>
    <x v="0"/>
    <s v="Biobío"/>
    <n v="8"/>
    <n v="-36.834303278500002"/>
    <n v="-72.950829239200004"/>
    <n v="1302709"/>
    <n v="0.14067454819149941"/>
    <n v="837.93778882654885"/>
    <n v="1822.3463343101434"/>
    <n v="872.22809435470742"/>
    <n v="15708.352145521643"/>
    <n v="1890.7508845782481"/>
    <n v="32163.266417526876"/>
    <n v="16487.019875612754"/>
    <n v="13861830"/>
    <n v="1.3220332380356706E-2"/>
    <n v="78.747834805681833"/>
    <n v="169.96480450028892"/>
    <n v="81.205892689346754"/>
    <n v="1122.1947154180407"/>
    <n v="175.02522529663185"/>
    <n v="2456.8739566609152"/>
    <n v="1171.0620541899946"/>
  </r>
  <r>
    <s v="Conchalí"/>
    <x v="0"/>
    <s v="No"/>
    <s v="Hombre"/>
    <n v="283000"/>
    <n v="2015"/>
    <n v="13104"/>
    <n v="27"/>
    <n v="74736"/>
    <n v="3.6127167630057802E-4"/>
    <n v="102.23988439306358"/>
    <n v="222.28363636363633"/>
    <n v="4829.9620733249048"/>
    <n v="2118.9683860232944"/>
    <n v="10838.297872340425"/>
    <n v="4502.6517383618148"/>
    <n v="283000"/>
    <x v="0"/>
    <x v="0"/>
    <x v="0"/>
    <s v="Metropolitana"/>
    <n v="13"/>
    <n v="-33.383722600600002"/>
    <n v="-70.676905441900004"/>
    <n v="5637910"/>
    <n v="1.3255976062051363E-2"/>
    <n v="1.3552894601013494"/>
    <n v="2.9578480523145418"/>
    <n v="71.791643569193752"/>
    <n v="23.409280994090235"/>
    <n v="172.7912077972004"/>
    <n v="52.882186433757113"/>
    <n v="2082.5838103025344"/>
    <n v="13861830"/>
    <n v="5.3914959280268191E-3"/>
    <n v="0.55122592038713503"/>
    <n v="1.1897343720659526"/>
    <n v="18.210634190519318"/>
    <n v="7.855235847262386"/>
    <n v="41.149448809568689"/>
    <n v="17.197839297771775"/>
    <n v="188.24369934221872"/>
  </r>
  <r>
    <s v="Conchalí"/>
    <x v="0"/>
    <s v="Sí"/>
    <s v="Mujer"/>
    <n v="286662.00263843202"/>
    <n v="2015"/>
    <n v="13104"/>
    <n v="1909"/>
    <n v="74736"/>
    <n v="2.5543245557696426E-2"/>
    <n v="7322.2779254544903"/>
    <n v="13616.60561439117"/>
    <n v="7498.2565980209747"/>
    <n v="151757.56046499356"/>
    <n v="13920.374517622273"/>
    <n v="286662.00263843202"/>
    <n v="152902.42051879485"/>
    <x v="0"/>
    <x v="0"/>
    <x v="0"/>
    <s v="Metropolitana"/>
    <n v="13"/>
    <n v="-33.383722600600002"/>
    <n v="-70.676905441900004"/>
    <n v="5637910"/>
    <n v="1.3255976062051363E-2"/>
    <n v="97.063940899511834"/>
    <n v="179.15125845295844"/>
    <n v="98.931580667652909"/>
    <n v="1676.5400556870882"/>
    <n v="182.87581211099942"/>
    <n v="3008.1562189380202"/>
    <n v="1695.5994392909672"/>
    <n v="13861830"/>
    <n v="5.3914959280268191E-3"/>
    <n v="39.478031618968551"/>
    <n v="73.559513636977499"/>
    <n v="40.710310412309767"/>
    <n v="562.58103562126553"/>
    <n v="75.947366643887761"/>
    <n v="1035.5976568887791"/>
    <n v="587.0793135730911"/>
  </r>
  <r>
    <s v="Conchalí"/>
    <x v="1"/>
    <s v="No"/>
    <s v="Hombre"/>
    <n v="151976.73333333331"/>
    <n v="2015"/>
    <n v="13104"/>
    <n v="678"/>
    <n v="74736"/>
    <n v="9.0719332048811822E-3"/>
    <n v="1378.7227734960393"/>
    <n v="2997.5338239999996"/>
    <n v="65132.885714285716"/>
    <n v="1456.4401142081754"/>
    <n v="146156.34780141842"/>
    <n v="3161.6159430517628"/>
    <n v="66263.810418006426"/>
    <x v="1"/>
    <x v="1"/>
    <x v="1"/>
    <s v="Metropolitana"/>
    <n v="13"/>
    <n v="-33.383722600600002"/>
    <n v="-70.676905441900004"/>
    <n v="5637910"/>
    <n v="1.3255976062051363E-2"/>
    <n v="18.276316081668561"/>
    <n v="39.887099779854971"/>
    <n v="968.12290548983867"/>
    <n v="19.442641446133869"/>
    <n v="2330.1197440130254"/>
    <n v="42.315619127406535"/>
    <n v="1002.6879568720564"/>
    <n v="13861830"/>
    <n v="5.3914959280268191E-3"/>
    <n v="7.4333782191817379"/>
    <n v="16.043776681829122"/>
    <n v="245.57359612955503"/>
    <n v="8.085889886177851"/>
    <n v="554.90753464125498"/>
    <n v="17.410013574509254"/>
    <n v="273.61817071357251"/>
  </r>
  <r>
    <s v="Conchalí"/>
    <x v="5"/>
    <s v="Sí"/>
    <s v="Mujer"/>
    <n v="288030.33333333331"/>
    <n v="2015"/>
    <n v="13104"/>
    <n v="123"/>
    <n v="74736"/>
    <n v="1.6457931920359666E-3"/>
    <n v="474.0383616998501"/>
    <n v="881.52805494040649"/>
    <n v="485.43107889616613"/>
    <n v="168703.48095238095"/>
    <n v="901.19380850630841"/>
    <n v="288030.33333333331"/>
    <n v="168703.48095238095"/>
    <x v="0"/>
    <x v="0"/>
    <x v="5"/>
    <s v="Metropolitana"/>
    <n v="13"/>
    <n v="-33.383722600600002"/>
    <n v="-70.676905441900004"/>
    <n v="5637910"/>
    <n v="1.3255976062051363E-2"/>
    <n v="6.2838411751872583"/>
    <n v="11.598107845412821"/>
    <n v="6.4047506660517604"/>
    <n v="6268.1760438782721"/>
    <n v="11.839232442443373"/>
    <n v="9394.7841421373632"/>
    <n v="6268.1760438782721"/>
    <n v="13861830"/>
    <n v="5.3914959280268191E-3"/>
    <n v="2.5557758968332465"/>
    <n v="4.7621835290752408"/>
    <n v="2.6355526311091007"/>
    <n v="548.79917899465579"/>
    <n v="4.9167712050552588"/>
    <n v="918.22126325065449"/>
    <n v="564.10889607184367"/>
  </r>
  <r>
    <s v="Conchalí"/>
    <x v="1"/>
    <s v="No"/>
    <s v="Mujer"/>
    <n v="159659.05714285711"/>
    <n v="2015"/>
    <n v="13104"/>
    <n v="877"/>
    <n v="74736"/>
    <n v="1.1734639263540998E-2"/>
    <n v="1873.5414407285068"/>
    <n v="3484.0626319213138"/>
    <n v="88508.845204984638"/>
    <n v="1979.1512567745474"/>
    <n v="159659.05714285711"/>
    <n v="3669.601727449372"/>
    <n v="90045.654735875039"/>
    <x v="1"/>
    <x v="1"/>
    <x v="1"/>
    <s v="Metropolitana"/>
    <n v="13"/>
    <n v="-33.383722600600002"/>
    <n v="-70.676905441900004"/>
    <n v="5637910"/>
    <n v="1.3255976062051363E-2"/>
    <n v="24.835620489558309"/>
    <n v="45.839192432653718"/>
    <n v="1315.5787501459668"/>
    <n v="26.420535851591247"/>
    <n v="2250.7071483682516"/>
    <n v="48.878696417095377"/>
    <n v="1362.5490747176607"/>
    <n v="13861830"/>
    <n v="5.3914959280268191E-3"/>
    <n v="10.101191048677244"/>
    <n v="18.821574182484589"/>
    <n v="333.70908056504129"/>
    <n v="10.987886816801922"/>
    <n v="598.63358050750389"/>
    <n v="20.516593840887438"/>
    <n v="371.81875256061244"/>
  </r>
  <r>
    <s v="Conchalí"/>
    <x v="1"/>
    <s v="Sí"/>
    <s v="Mujer"/>
    <n v="246855.612656913"/>
    <n v="2015"/>
    <n v="13104"/>
    <n v="37280"/>
    <n v="74736"/>
    <n v="0.49882252194390925"/>
    <n v="123137.13926153014"/>
    <n v="228987.46522306392"/>
    <n v="126096.53393781641"/>
    <n v="130078.26708669809"/>
    <n v="234095.88013455732"/>
    <n v="241181.88641270847"/>
    <n v="133001.56431791824"/>
    <x v="1"/>
    <x v="1"/>
    <x v="1"/>
    <s v="Metropolitana"/>
    <n v="13"/>
    <n v="-33.383722600600002"/>
    <n v="-70.676905441900004"/>
    <n v="5637910"/>
    <n v="1.3255976062051363E-2"/>
    <n v="1632.3029704003286"/>
    <n v="3012.747356162537"/>
    <n v="1663.7106580845796"/>
    <n v="1736.4703719906033"/>
    <n v="3075.3823567929958"/>
    <n v="3212.516529815101"/>
    <n v="1770.8072463135927"/>
    <n v="13861830"/>
    <n v="5.3914959280268191E-3"/>
    <n v="663.89338491741114"/>
    <n v="1237.0341807484322"/>
    <n v="684.61634666913528"/>
    <n v="722.17081498040591"/>
    <n v="1277.1901801848671"/>
    <n v="1348.4381065920068"/>
    <n v="744.16209103447886"/>
  </r>
  <r>
    <s v="Conchalí"/>
    <x v="0"/>
    <s v="Sí"/>
    <s v="Hombre"/>
    <n v="367146.81034482759"/>
    <n v="2015"/>
    <n v="13104"/>
    <n v="1670"/>
    <n v="74736"/>
    <n v="2.234532220081353E-2"/>
    <n v="8204.0137721561514"/>
    <n v="17836.659586206897"/>
    <n v="8401.183487378561"/>
    <n v="170031.93934438773"/>
    <n v="18210.13285642596"/>
    <n v="361305.34665637132"/>
    <n v="171314.6614349992"/>
    <x v="0"/>
    <x v="0"/>
    <x v="0"/>
    <s v="Metropolitana"/>
    <n v="13"/>
    <n v="-33.383722600600002"/>
    <n v="-70.676905441900004"/>
    <n v="5637910"/>
    <n v="1.3255976062051363E-2"/>
    <n v="108.75221017644165"/>
    <n v="237.3459858761351"/>
    <n v="110.84474784508046"/>
    <n v="1878.426064464712"/>
    <n v="241.47964585379174"/>
    <n v="4243.4142837675854"/>
    <n v="1899.7805455656633"/>
    <n v="13861830"/>
    <n v="5.3914959280268191E-3"/>
    <n v="44.231906846055836"/>
    <n v="95.467607691258593"/>
    <n v="45.612574487277577"/>
    <n v="630.3260557955748"/>
    <n v="98.309997730527755"/>
    <n v="1380.002640728927"/>
    <n v="657.77437334880551"/>
  </r>
  <r>
    <s v="Conchalí"/>
    <x v="1"/>
    <s v="Sí"/>
    <s v="Hombre"/>
    <n v="343668.99704579031"/>
    <n v="2015"/>
    <n v="13104"/>
    <n v="31913"/>
    <n v="74736"/>
    <n v="0.42700974095482763"/>
    <n v="146750.00940272835"/>
    <n v="319054.79862464889"/>
    <n v="150276.89982080934"/>
    <n v="155022.17310344186"/>
    <n v="325735.3342061867"/>
    <n v="336519.55149342783"/>
    <n v="158506.04400332845"/>
    <x v="1"/>
    <x v="1"/>
    <x v="1"/>
    <s v="Metropolitana"/>
    <n v="13"/>
    <n v="-33.383722600600002"/>
    <n v="-70.676905441900004"/>
    <n v="5637910"/>
    <n v="1.3255976062051363E-2"/>
    <n v="1945.3146117483795"/>
    <n v="4245.5469513270473"/>
    <n v="1982.7450611694319"/>
    <n v="2069.4572323623242"/>
    <n v="4319.4881534551569"/>
    <n v="4504.0363619169739"/>
    <n v="2110.3785714479827"/>
    <n v="13861830"/>
    <n v="5.3914959280268191E-3"/>
    <n v="791.20207813270736"/>
    <n v="1707.6851301611298"/>
    <n v="815.89889056602965"/>
    <n v="860.65483187540497"/>
    <n v="1758.528629035382"/>
    <n v="1853.1061536630234"/>
    <n v="886.86317151255491"/>
  </r>
  <r>
    <s v="Conchalí"/>
    <x v="5"/>
    <s v="Sí"/>
    <s v="Hombre"/>
    <n v="362353"/>
    <n v="2015"/>
    <n v="13104"/>
    <n v="87"/>
    <n v="74736"/>
    <n v="1.1640976236351958E-3"/>
    <n v="421.81426621708408"/>
    <n v="917.08250181818164"/>
    <n v="431.95186484338598"/>
    <n v="150117.67142857143"/>
    <n v="936.28485298485282"/>
    <n v="362353"/>
    <n v="150117.67142857143"/>
    <x v="0"/>
    <x v="0"/>
    <x v="5"/>
    <s v="Metropolitana"/>
    <n v="13"/>
    <n v="-33.383722600600002"/>
    <n v="-70.676905441900004"/>
    <n v="5637910"/>
    <n v="1.3255976062051363E-2"/>
    <n v="5.5915598156054278"/>
    <n v="12.20328556879058"/>
    <n v="5.6991488891664916"/>
    <n v="5577.6204883227165"/>
    <n v="12.415820164500786"/>
    <n v="16759.548644338116"/>
    <n v="5577.6204883227165"/>
    <n v="13861830"/>
    <n v="5.3914959280268191E-3"/>
    <n v="2.2742098986930293"/>
    <n v="4.9085240473950558"/>
    <n v="2.345197749779798"/>
    <n v="488.33879637518385"/>
    <n v="5.0546672282836909"/>
    <n v="1213.7960495918678"/>
    <n v="501.96186487906618"/>
  </r>
  <r>
    <s v="Concón"/>
    <x v="0"/>
    <s v="Sí"/>
    <s v="Mujer"/>
    <n v="246811.90909090909"/>
    <n v="2015"/>
    <n v="5103"/>
    <n v="1179"/>
    <n v="58814"/>
    <n v="2.004624749209372E-2"/>
    <n v="4947.6526136324992"/>
    <n v="8990.9235537828463"/>
    <n v="5024.1935290959946"/>
    <n v="154372.01104412827"/>
    <n v="9111.1290881765235"/>
    <n v="246811.90909090909"/>
    <n v="154372.01104412827"/>
    <x v="0"/>
    <x v="0"/>
    <x v="0"/>
    <s v="Valparaíso"/>
    <n v="5"/>
    <n v="-32.953297714100003"/>
    <n v="-71.467867008300004"/>
    <n v="1459450"/>
    <n v="4.029874267703587E-2"/>
    <n v="199.38417953214005"/>
    <n v="372.63334313159964"/>
    <n v="203.85532198774155"/>
    <n v="8249.2201507634818"/>
    <n v="381.44826346439095"/>
    <n v="14057.547865612647"/>
    <n v="8271.966593273688"/>
    <n v="13861830"/>
    <n v="4.2428741371088813E-3"/>
    <n v="20.992267313780491"/>
    <n v="39.114943435962985"/>
    <n v="21.647526068436648"/>
    <n v="299.14995761213765"/>
    <n v="40.384673626943169"/>
    <n v="550.67443718466654"/>
    <n v="312.17680769563867"/>
  </r>
  <r>
    <s v="Concón"/>
    <x v="5"/>
    <s v="Sí"/>
    <s v="Hombre"/>
    <n v="400000"/>
    <n v="2015"/>
    <n v="5103"/>
    <n v="144"/>
    <n v="58814"/>
    <n v="2.4483966402557215E-3"/>
    <n v="979.35865610228859"/>
    <n v="2182.562237126293"/>
    <n v="994.5094789184709"/>
    <n v="400000"/>
    <n v="2217.0900692840646"/>
    <n v="400000"/>
    <n v="400000"/>
    <x v="0"/>
    <x v="0"/>
    <x v="5"/>
    <s v="Valparaíso"/>
    <n v="5"/>
    <n v="-32.953297714100003"/>
    <n v="-71.467867008300004"/>
    <n v="1459450"/>
    <n v="4.029874267703587E-2"/>
    <n v="39.466922470793797"/>
    <n v="84.88751667170196"/>
    <n v="40.351958751331061"/>
    <n v="43835.61643835617"/>
    <n v="86.671150694949162"/>
    <n v="78688.524590163943"/>
    <n v="43835.61643835617"/>
    <n v="13861830"/>
    <n v="4.2428741371088813E-3"/>
    <n v="4.1552955129301115"/>
    <n v="8.9685512146314448"/>
    <n v="4.2850001190277816"/>
    <n v="892.2624118968323"/>
    <n v="9.2355749858941039"/>
    <n v="2217.7729862929309"/>
    <n v="917.15363915736521"/>
  </r>
  <r>
    <s v="Concón"/>
    <x v="1"/>
    <s v="Sí"/>
    <s v="Mujer"/>
    <n v="266854.47037037043"/>
    <n v="2015"/>
    <n v="5103"/>
    <n v="30657"/>
    <n v="58814"/>
    <n v="0.52125344305777532"/>
    <n v="139098.81147591467"/>
    <n v="252771.74411075065"/>
    <n v="141250.69059954496"/>
    <n v="144476.07060740743"/>
    <n v="256151.21479568057"/>
    <n v="263188.69830602384"/>
    <n v="146646.30645391301"/>
    <x v="1"/>
    <x v="1"/>
    <x v="1"/>
    <s v="Valparaíso"/>
    <n v="5"/>
    <n v="-32.953297714100003"/>
    <n v="-71.467867008300004"/>
    <n v="1459450"/>
    <n v="4.029874267703587E-2"/>
    <n v="5605.5072103494094"/>
    <n v="10476.251910468554"/>
    <n v="5731.2093665193952"/>
    <n v="5759.1854579596602"/>
    <n v="10724.075482028064"/>
    <n v="10792.805679866446"/>
    <n v="5891.5445333113776"/>
    <n v="13861830"/>
    <n v="4.2428741371088813E-3"/>
    <n v="590.17874971374238"/>
    <n v="1099.6815192519123"/>
    <n v="608.60076134219037"/>
    <n v="641.98541263957793"/>
    <n v="1135.3788436707257"/>
    <n v="1198.7158388599357"/>
    <n v="661.53491275670456"/>
  </r>
  <r>
    <s v="Concón"/>
    <x v="1"/>
    <s v="No"/>
    <s v="Hombre"/>
    <n v="185118.16666666669"/>
    <n v="2015"/>
    <n v="5103"/>
    <n v="411"/>
    <n v="58814"/>
    <n v="6.9881320773965382E-3"/>
    <n v="1293.6301985921721"/>
    <n v="2882.9360956386649"/>
    <n v="90791.845465393795"/>
    <n v="1343.639143487859"/>
    <n v="185118.16666666669"/>
    <n v="2978.8797032222701"/>
    <n v="90791.845465393795"/>
    <x v="1"/>
    <x v="1"/>
    <x v="1"/>
    <s v="Valparaíso"/>
    <n v="5"/>
    <n v="-32.953297714100003"/>
    <n v="-71.467867008300004"/>
    <n v="1459450"/>
    <n v="4.029874267703587E-2"/>
    <n v="52.13167049230875"/>
    <n v="112.12751770332109"/>
    <n v="2376.8686816619806"/>
    <n v="53.560890626297954"/>
    <n v="5448.5510240618732"/>
    <n v="114.84225251130181"/>
    <n v="2384.0932065302545"/>
    <n v="13861830"/>
    <n v="4.2428741371088813E-3"/>
    <n v="5.4887101125897528"/>
    <n v="11.84651671435881"/>
    <n v="181.32835982745064"/>
    <n v="5.9705162685018092"/>
    <n v="409.73652989676293"/>
    <n v="12.855328324360823"/>
    <n v="202.03611013744612"/>
  </r>
  <r>
    <s v="Concón"/>
    <x v="0"/>
    <s v="Sí"/>
    <s v="Hombre"/>
    <n v="270092.88888888888"/>
    <n v="2015"/>
    <n v="5103"/>
    <n v="706"/>
    <n v="58814"/>
    <n v="1.2003944639031523E-2"/>
    <n v="3242.1800856183145"/>
    <n v="7225.4018246961296"/>
    <n v="3292.3370896017741"/>
    <n v="101159.45865016209"/>
    <n v="7339.7066803524067"/>
    <n v="270092.88888888888"/>
    <n v="101159.45865016209"/>
    <x v="0"/>
    <x v="0"/>
    <x v="0"/>
    <s v="Valparaíso"/>
    <n v="5"/>
    <n v="-32.953297714100003"/>
    <n v="-71.467867008300004"/>
    <n v="1459450"/>
    <n v="4.029874267703587E-2"/>
    <n v="130.65578098294259"/>
    <n v="281.02127280512798"/>
    <n v="133.58570556769851"/>
    <n v="5405.6861674147576"/>
    <n v="286.92601737870262"/>
    <n v="13083.058631599009"/>
    <n v="5420.5918345430537"/>
    <n v="13861830"/>
    <n v="4.2428741371088813E-3"/>
    <n v="13.756162033119406"/>
    <n v="29.690510175966647"/>
    <n v="14.185550887021476"/>
    <n v="196.03195917822325"/>
    <n v="30.57449598461821"/>
    <n v="429.18203816240288"/>
    <n v="204.56841014139096"/>
  </r>
  <r>
    <s v="Concón"/>
    <x v="8"/>
    <s v="Sí"/>
    <s v="Mujer"/>
    <n v="44949.5"/>
    <n v="2015"/>
    <n v="5103"/>
    <n v="102"/>
    <n v="58814"/>
    <n v="1.7342809535144694E-3"/>
    <n v="77.955061719998639"/>
    <n v="141.66071373397187"/>
    <n v="79.161038019268616"/>
    <n v="44949.5"/>
    <n v="143.55466842006388"/>
    <n v="44949.5"/>
    <n v="44949.5"/>
    <x v="0"/>
    <x v="0"/>
    <x v="8"/>
    <s v="Valparaíso"/>
    <n v="5"/>
    <n v="-32.953297714100003"/>
    <n v="-71.467867008300004"/>
    <n v="1459450"/>
    <n v="4.029874267703587E-2"/>
    <n v="3.1414909726266744"/>
    <n v="5.8711994416734434"/>
    <n v="3.2119381550187751"/>
    <n v="44949.5"/>
    <n v="6.0100870540951874"/>
    <n v="44949.5"/>
    <n v="44949.5"/>
    <n v="13861830"/>
    <n v="4.2428741371088813E-3"/>
    <n v="0.33075351522850882"/>
    <n v="0.61629384029976664"/>
    <n v="0.34107775192229867"/>
    <n v="449.71544874938701"/>
    <n v="0.63629966995985154"/>
    <n v="771.34067967698525"/>
    <n v="459.35767959122336"/>
  </r>
  <r>
    <s v="Concón"/>
    <x v="1"/>
    <s v="Sí"/>
    <s v="Hombre"/>
    <n v="356197.79574468092"/>
    <n v="2015"/>
    <n v="5103"/>
    <n v="25130"/>
    <n v="58814"/>
    <n v="0.42727921923351581"/>
    <n v="152195.91605848659"/>
    <n v="339178.15191026602"/>
    <n v="154550.40932117528"/>
    <n v="158079.48091944953"/>
    <n v="344543.90327420435"/>
    <n v="350465.94131254964"/>
    <n v="160454.05931603833"/>
    <x v="1"/>
    <x v="1"/>
    <x v="1"/>
    <s v="Valparaíso"/>
    <n v="5"/>
    <n v="-32.953297714100003"/>
    <n v="-71.467867008300004"/>
    <n v="1459450"/>
    <n v="4.029874267703587E-2"/>
    <n v="6133.3040577367028"/>
    <n v="13191.830471175575"/>
    <n v="6270.8419317546313"/>
    <n v="6301.4521635697638"/>
    <n v="13469.013720018826"/>
    <n v="13511.219699570314"/>
    <n v="6446.2737512459234"/>
    <n v="13861830"/>
    <n v="4.2428741371088813E-3"/>
    <n v="645.74811601814702"/>
    <n v="1393.7456511189719"/>
    <n v="665.9046860540974"/>
    <n v="702.43273063324773"/>
    <n v="1435.2421215115992"/>
    <n v="1512.4325890721705"/>
    <n v="723.82294991148194"/>
  </r>
  <r>
    <s v="Concón"/>
    <x v="1"/>
    <s v="No"/>
    <s v="Mujer"/>
    <n v="110261.2857142857"/>
    <n v="2015"/>
    <n v="5103"/>
    <n v="427"/>
    <n v="58814"/>
    <n v="7.2601761485360629E-3"/>
    <n v="800.51635664977709"/>
    <n v="1454.7062876564187"/>
    <n v="56183.256563245806"/>
    <n v="831.46258719646778"/>
    <n v="110261.2857142857"/>
    <n v="1514.6560609960104"/>
    <n v="56183.256563245806"/>
    <x v="1"/>
    <x v="1"/>
    <x v="1"/>
    <s v="Valparaíso"/>
    <n v="5"/>
    <n v="-32.953297714100003"/>
    <n v="-71.467867008300004"/>
    <n v="1459450"/>
    <n v="4.029874267703587E-2"/>
    <n v="32.259802665387639"/>
    <n v="60.291032840102183"/>
    <n v="1470.8393939393936"/>
    <n v="33.144223959631276"/>
    <n v="2608.9753407957437"/>
    <n v="62.112805919781103"/>
    <n v="1475.3100303951367"/>
    <n v="13861830"/>
    <n v="4.2428741371088813E-3"/>
    <n v="3.3964901459619683"/>
    <n v="6.3286884620078947"/>
    <n v="112.20851068900592"/>
    <n v="3.6946384954376494"/>
    <n v="201.28844682151845"/>
    <n v="6.8986328912572548"/>
    <n v="125.02275455144135"/>
  </r>
  <r>
    <s v="Constitución"/>
    <x v="1"/>
    <s v="No"/>
    <s v="Hombre"/>
    <n v="169406.61111111109"/>
    <n v="2015"/>
    <n v="7102"/>
    <n v="1235"/>
    <n v="45988"/>
    <n v="2.6854831695224842E-2"/>
    <n v="4549.3860294472952"/>
    <n v="9223.9293149732039"/>
    <n v="110638.37372936129"/>
    <n v="4614.4059268244864"/>
    <n v="169406.61111111109"/>
    <n v="9306.8133773230529"/>
    <n v="110638.37372936129"/>
    <x v="1"/>
    <x v="1"/>
    <x v="1"/>
    <s v="Maule"/>
    <n v="7"/>
    <n v="-35.363036032399997"/>
    <n v="-72.2757990108"/>
    <n v="820178"/>
    <n v="5.6070755372614238E-2"/>
    <n v="255.08751115272807"/>
    <n v="539.93059086121718"/>
    <n v="4356.784838346186"/>
    <n v="260.59568971506502"/>
    <n v="8886.2200442669982"/>
    <n v="550.90637919951917"/>
    <n v="4362.0533478352527"/>
    <n v="13861830"/>
    <n v="3.3175994800109364E-3"/>
    <n v="15.093040725663366"/>
    <n v="32.575952374847795"/>
    <n v="498.6228573660531"/>
    <n v="16.417927590498145"/>
    <n v="1126.7073694307267"/>
    <n v="35.350016663533339"/>
    <n v="555.56572961735549"/>
  </r>
  <r>
    <s v="Constitución"/>
    <x v="1"/>
    <s v="No"/>
    <s v="Mujer"/>
    <n v="116655.7857142857"/>
    <n v="2015"/>
    <n v="7102"/>
    <n v="656"/>
    <n v="45988"/>
    <n v="1.4264590762807689E-2"/>
    <n v="1664.047043328073"/>
    <n v="3294.4248753098036"/>
    <n v="40468.638513258287"/>
    <n v="1687.8296300964141"/>
    <n v="116655.7857142857"/>
    <n v="3347.6025996750404"/>
    <n v="40468.638513258287"/>
    <x v="1"/>
    <x v="1"/>
    <x v="1"/>
    <s v="Maule"/>
    <n v="7"/>
    <n v="-35.363036032399997"/>
    <n v="-72.2757990108"/>
    <n v="820178"/>
    <n v="5.6070755372614238E-2"/>
    <n v="93.304374694970392"/>
    <n v="176.86189255694373"/>
    <n v="1593.5985387345418"/>
    <n v="95.319123100898338"/>
    <n v="3126.4532184733189"/>
    <n v="180.88177555308761"/>
    <n v="1595.5256224291938"/>
    <n v="13861830"/>
    <n v="3.3175994800109364E-3"/>
    <n v="5.5206416056589509"/>
    <n v="10.286625113325371"/>
    <n v="182.38326802014208"/>
    <n v="6.0052507498164447"/>
    <n v="327.17344273248688"/>
    <n v="11.213010527034973"/>
    <n v="203.21148914603756"/>
  </r>
  <r>
    <s v="Constitución"/>
    <x v="0"/>
    <s v="Sí"/>
    <s v="Mujer"/>
    <n v="206189.33333333331"/>
    <n v="2015"/>
    <n v="7102"/>
    <n v="369"/>
    <n v="45988"/>
    <n v="8.0238323040793258E-3"/>
    <n v="1654.4286335565801"/>
    <n v="3275.382668216454"/>
    <n v="1728.39309404816"/>
    <n v="133246.69702276707"/>
    <n v="3370.5694413680062"/>
    <n v="206189.33333333331"/>
    <n v="133246.69702276707"/>
    <x v="0"/>
    <x v="0"/>
    <x v="0"/>
    <s v="Maule"/>
    <n v="7"/>
    <n v="-35.363036032399997"/>
    <n v="-72.2757990108"/>
    <n v="820178"/>
    <n v="5.6070755372614238E-2"/>
    <n v="92.765063193599445"/>
    <n v="175.8396076627786"/>
    <n v="98.534189290519947"/>
    <n v="4589.1708788226078"/>
    <n v="186.38321264441026"/>
    <n v="8588.3129021334244"/>
    <n v="4605.2820047212645"/>
    <n v="13861830"/>
    <n v="3.3175994800109364E-3"/>
    <n v="5.4887315744025145"/>
    <n v="10.227167073420556"/>
    <n v="5.6600584426405129"/>
    <n v="78.217078378620101"/>
    <n v="10.559156376244939"/>
    <n v="143.98178745597784"/>
    <n v="81.623136538015927"/>
  </r>
  <r>
    <s v="Constitución"/>
    <x v="1"/>
    <s v="Sí"/>
    <s v="Hombre"/>
    <n v="320768.1221719457"/>
    <n v="2015"/>
    <n v="7102"/>
    <n v="21245"/>
    <n v="45988"/>
    <n v="0.46196833956684352"/>
    <n v="148184.71678574817"/>
    <n v="300446.11390278576"/>
    <n v="154809.60371519733"/>
    <n v="150302.575111226"/>
    <n v="317746.94621825835"/>
    <n v="303145.85211490153"/>
    <n v="156844.08744834142"/>
    <x v="1"/>
    <x v="1"/>
    <x v="1"/>
    <s v="Maule"/>
    <n v="7"/>
    <n v="-35.363036032399997"/>
    <n v="-72.2757990108"/>
    <n v="820178"/>
    <n v="5.6070755372614238E-2"/>
    <n v="8308.8290048538092"/>
    <n v="17586.870222233374"/>
    <n v="8825.5610653571584"/>
    <n v="8488.2439577687619"/>
    <n v="18724.584086999374"/>
    <n v="17944.37870269292"/>
    <n v="9027.5643587157501"/>
    <n v="13861830"/>
    <n v="3.3175994800109364E-3"/>
    <n v="491.61753935396604"/>
    <n v="1061.079065492999"/>
    <n v="506.96303261532205"/>
    <n v="534.77237026255602"/>
    <n v="1092.6709387950727"/>
    <n v="1151.4371771818121"/>
    <n v="551.05705883842131"/>
  </r>
  <r>
    <s v="Constitución"/>
    <x v="1"/>
    <s v="Sí"/>
    <s v="Mujer"/>
    <n v="186788.8975609756"/>
    <n v="2015"/>
    <n v="7102"/>
    <n v="22204"/>
    <n v="45988"/>
    <n v="0.48282160563625293"/>
    <n v="90185.715435415812"/>
    <n v="178546.67361676795"/>
    <n v="94217.643831074573"/>
    <n v="91474.651112569525"/>
    <n v="183735.46632897278"/>
    <n v="181428.72622239293"/>
    <n v="95455.837451814834"/>
    <x v="1"/>
    <x v="1"/>
    <x v="1"/>
    <s v="Maule"/>
    <n v="7"/>
    <n v="-35.363036032399997"/>
    <n v="-72.2757990108"/>
    <n v="820178"/>
    <n v="5.6070755372614238E-2"/>
    <n v="5056.7811882834003"/>
    <n v="9585.3157381951078"/>
    <n v="5371.2660526860509"/>
    <n v="5165.9737301285968"/>
    <n v="10160.065557709971"/>
    <n v="9803.1797856254198"/>
    <n v="5494.2059342542352"/>
    <n v="13861830"/>
    <n v="3.3175994800109364E-3"/>
    <n v="299.20008263294977"/>
    <n v="557.50025155885157"/>
    <n v="308.53940127864865"/>
    <n v="325.46425740350139"/>
    <n v="575.59755245466442"/>
    <n v="607.70720432458688"/>
    <n v="335.37517346632848"/>
  </r>
  <r>
    <s v="Constitución"/>
    <x v="0"/>
    <s v="Sí"/>
    <s v="Hombre"/>
    <n v="292930.66666666669"/>
    <n v="2015"/>
    <n v="7102"/>
    <n v="202"/>
    <n v="45988"/>
    <n v="4.3924502044011479E-3"/>
    <n v="1286.6833666753646"/>
    <n v="2608.7644240660729"/>
    <n v="1344.2070573981523"/>
    <n v="103628.71220081727"/>
    <n v="2758.9870222719574"/>
    <n v="292930.66666666669"/>
    <n v="103628.71220081727"/>
    <x v="0"/>
    <x v="0"/>
    <x v="0"/>
    <s v="Maule"/>
    <n v="7"/>
    <n v="-35.363036032399997"/>
    <n v="-72.2757990108"/>
    <n v="820178"/>
    <n v="5.6070755372614238E-2"/>
    <n v="72.145308294866069"/>
    <n v="152.70625660771444"/>
    <n v="76.632076982617093"/>
    <n v="3569.0931097573234"/>
    <n v="162.58499132194882"/>
    <n v="7664.7661485319513"/>
    <n v="3581.623065593285"/>
    <n v="13861830"/>
    <n v="3.3175994800109364E-3"/>
    <n v="4.2687000682209106"/>
    <n v="9.2133170944426848"/>
    <n v="4.4019445171836438"/>
    <n v="60.831039609948796"/>
    <n v="9.4876283647382955"/>
    <n v="133.18027158826621"/>
    <n v="63.480001487622701"/>
  </r>
  <r>
    <s v="Contulmo"/>
    <x v="0"/>
    <s v="Sí"/>
    <s v="Hombre"/>
    <n v="135789.63157894739"/>
    <n v="2015"/>
    <n v="8204"/>
    <n v="416"/>
    <n v="3447"/>
    <n v="0.12068465332172904"/>
    <n v="16387.724611790574"/>
    <n v="30918.711952294532"/>
    <n v="17984.236465088223"/>
    <n v="70434.522115763219"/>
    <n v="32633.441211347261"/>
    <n v="135789.63157894739"/>
    <n v="78456.23157894738"/>
    <x v="0"/>
    <x v="0"/>
    <x v="0"/>
    <s v="Biobío"/>
    <n v="8"/>
    <n v="-38.052459217699997"/>
    <n v="-73.211964776900004"/>
    <n v="1302709"/>
    <n v="2.6460245534497728E-3"/>
    <n v="43.362321697971005"/>
    <n v="94.304337442683178"/>
    <n v="45.136805769773034"/>
    <n v="812.8892480586278"/>
    <n v="97.844194641968144"/>
    <n v="1664.4122318525033"/>
    <n v="853.18441204129522"/>
    <n v="13861830"/>
    <n v="2.4866846585191131E-4"/>
    <n v="4.0751103380175708"/>
    <n v="8.795484137784678"/>
    <n v="4.2023120206782574"/>
    <n v="58.07229236655516"/>
    <n v="9.0573551232255145"/>
    <n v="127.14041579302747"/>
    <n v="60.601121227848843"/>
  </r>
  <r>
    <s v="Contulmo"/>
    <x v="0"/>
    <s v="No"/>
    <s v="Mujer"/>
    <n v="48363.6"/>
    <n v="2015"/>
    <n v="8204"/>
    <n v="82"/>
    <n v="3447"/>
    <n v="2.3788801856686973E-2"/>
    <n v="1150.5120974760659"/>
    <n v="2473.9957579538363"/>
    <n v="13722.543944636674"/>
    <n v="4944.9067331670813"/>
    <n v="20548.265284974088"/>
    <n v="10274.132642487044"/>
    <n v="48363.599999999991"/>
    <x v="0"/>
    <x v="0"/>
    <x v="0"/>
    <s v="Biobío"/>
    <n v="8"/>
    <n v="-38.052459217699997"/>
    <n v="-73.211964776900004"/>
    <n v="1302709"/>
    <n v="2.6460245534497728E-3"/>
    <n v="3.0442832589626687"/>
    <n v="5.6356057279521146"/>
    <n v="77.436154176592325"/>
    <n v="57.069479500942556"/>
    <n v="134.23874352638524"/>
    <n v="111.54970747074705"/>
    <n v="1208.3531992687383"/>
    <n v="13861830"/>
    <n v="2.4866846585191131E-4"/>
    <n v="0.28609607822343797"/>
    <n v="0.53308352783858015"/>
    <n v="9.4516437474677648"/>
    <n v="4.0770074234600235"/>
    <n v="16.955101517308599"/>
    <n v="7.5049442969416758"/>
    <n v="97.701835382227571"/>
  </r>
  <r>
    <s v="Contulmo"/>
    <x v="1"/>
    <s v="Sí"/>
    <s v="Hombre"/>
    <n v="245478.33962264151"/>
    <n v="2015"/>
    <n v="8204"/>
    <n v="1315"/>
    <n v="3447"/>
    <n v="0.38149115172613868"/>
    <n v="93647.814506461727"/>
    <n v="176685.28549741302"/>
    <n v="102771.09729505685"/>
    <n v="122832.5786163522"/>
    <n v="186484.12282135966"/>
    <n v="228776.7658425043"/>
    <n v="133334.99240139348"/>
    <x v="1"/>
    <x v="1"/>
    <x v="1"/>
    <s v="Biobío"/>
    <n v="8"/>
    <n v="-38.052459217699997"/>
    <n v="-73.211964776900004"/>
    <n v="1302709"/>
    <n v="2.6460245534497728E-3"/>
    <n v="247.79441656100755"/>
    <n v="538.90306977902173"/>
    <n v="257.93472335388759"/>
    <n v="261.75746429566675"/>
    <n v="559.13161878328651"/>
    <n v="571.2708434347561"/>
    <n v="272.34272285657096"/>
    <n v="13861830"/>
    <n v="2.4866846585191131E-4"/>
    <n v="23.287258363706204"/>
    <n v="50.261881166661155"/>
    <n v="24.014153638364853"/>
    <n v="25.331444375318"/>
    <n v="51.758345505068675"/>
    <n v="54.54202278837613"/>
    <n v="26.102828062598586"/>
  </r>
  <r>
    <s v="Contulmo"/>
    <x v="1"/>
    <s v="Sí"/>
    <s v="Mujer"/>
    <n v="143273.65116279069"/>
    <n v="2015"/>
    <n v="8204"/>
    <n v="1106"/>
    <n v="3447"/>
    <n v="0.32085871772555846"/>
    <n v="45970.59999595199"/>
    <n v="98852.562811008436"/>
    <n v="50449.11117034273"/>
    <n v="60297.054104279494"/>
    <n v="112383.4455220188"/>
    <n v="130205.96399839483"/>
    <n v="65452.564306504137"/>
    <x v="1"/>
    <x v="1"/>
    <x v="1"/>
    <s v="Biobío"/>
    <n v="8"/>
    <n v="-38.052459217699997"/>
    <n v="-73.211964776900004"/>
    <n v="1302709"/>
    <n v="2.6460245534497728E-3"/>
    <n v="121.639336326107"/>
    <n v="225.17988052704678"/>
    <n v="126.6170925061998"/>
    <n v="128.49363063630804"/>
    <n v="235.04764150273007"/>
    <n v="237.16152417634606"/>
    <n v="133.68980835515356"/>
    <n v="13861830"/>
    <n v="2.4866846585191131E-4"/>
    <n v="11.431438575285261"/>
    <n v="21.300227678143212"/>
    <n v="11.78826283313246"/>
    <n v="12.434905211985493"/>
    <n v="21.991665266490177"/>
    <n v="23.218468112915559"/>
    <n v="12.813568303252097"/>
  </r>
  <r>
    <s v="Contulmo"/>
    <x v="1"/>
    <s v="No"/>
    <s v="Mujer"/>
    <n v="76248.333333333328"/>
    <n v="2015"/>
    <n v="8204"/>
    <n v="111"/>
    <n v="3447"/>
    <n v="3.2201914708442123E-2"/>
    <n v="2455.3423266608643"/>
    <n v="5279.8284466625073"/>
    <n v="29285.692041522489"/>
    <n v="3220.5346270928458"/>
    <n v="43852.668393782376"/>
    <n v="6954.4494658997528"/>
    <n v="40886.787439613523"/>
    <x v="1"/>
    <x v="1"/>
    <x v="1"/>
    <s v="Biobío"/>
    <n v="8"/>
    <n v="-38.052459217699997"/>
    <n v="-73.211964776900004"/>
    <n v="1302709"/>
    <n v="2.6460245534497728E-3"/>
    <n v="6.4968960834691396"/>
    <n v="12.027114978250889"/>
    <n v="165.25881594876401"/>
    <n v="6.8629917824747926"/>
    <n v="286.48292319669633"/>
    <n v="12.667068270087029"/>
    <n v="176.5744179253943"/>
    <n v="13861830"/>
    <n v="2.4866846585191131E-4"/>
    <n v="0.61056620951201956"/>
    <n v="1.1376695233532648"/>
    <n v="20.171036011344405"/>
    <n v="0.66416251033687412"/>
    <n v="36.184389976956055"/>
    <n v="1.2401249390455467"/>
    <n v="22.474574065812668"/>
  </r>
  <r>
    <s v="Contulmo"/>
    <x v="1"/>
    <s v="No"/>
    <s v="Hombre"/>
    <n v="147910.5"/>
    <n v="2015"/>
    <n v="8204"/>
    <n v="96"/>
    <n v="3447"/>
    <n v="2.7850304612706701E-2"/>
    <n v="4119.3524804177541"/>
    <n v="7771.9802955665018"/>
    <n v="49132.899653979228"/>
    <n v="5403.123287671232"/>
    <n v="147910.5"/>
    <n v="10063.36498936924"/>
    <n v="68596.173913043473"/>
    <x v="1"/>
    <x v="1"/>
    <x v="1"/>
    <s v="Biobío"/>
    <n v="8"/>
    <n v="-38.052459217699997"/>
    <n v="-73.211964776900004"/>
    <n v="1302709"/>
    <n v="2.6460245534497728E-3"/>
    <n v="10.899907807499602"/>
    <n v="23.705109498799668"/>
    <n v="277.25637520990352"/>
    <n v="11.514110238416889"/>
    <n v="655.22624705828059"/>
    <n v="25.12889359239589"/>
    <n v="296.24067428857546"/>
    <n v="13861830"/>
    <n v="2.4866846585191131E-4"/>
    <n v="1.0243530616087484"/>
    <n v="2.2109048240529066"/>
    <n v="33.841149693748655"/>
    <n v="1.1142721137697285"/>
    <n v="76.46876228532652"/>
    <n v="2.3991784329873074"/>
    <n v="37.705818622140072"/>
  </r>
  <r>
    <s v="Contulmo"/>
    <x v="0"/>
    <s v="Sí"/>
    <s v="Mujer"/>
    <n v="136701.5"/>
    <n v="2015"/>
    <n v="8204"/>
    <n v="304"/>
    <n v="3447"/>
    <n v="8.8192631273571215E-2"/>
    <n v="12056.064984044095"/>
    <n v="25924.676232064878"/>
    <n v="13230.581343521169"/>
    <n v="51817.027431421433"/>
    <n v="29473.231205673754"/>
    <n v="107661.28497409324"/>
    <n v="57718.411111111105"/>
    <x v="0"/>
    <x v="0"/>
    <x v="0"/>
    <s v="Biobío"/>
    <n v="8"/>
    <n v="-38.052459217699997"/>
    <n v="-73.211964776900004"/>
    <n v="1302709"/>
    <n v="2.6460245534497728E-3"/>
    <n v="31.900643965766719"/>
    <n v="59.054771375018284"/>
    <n v="33.206090315982081"/>
    <n v="598.02357139773483"/>
    <n v="61.642650749669208"/>
    <n v="1168.9147164716471"/>
    <n v="627.66777930492833"/>
    <n v="13861830"/>
    <n v="2.4866846585191131E-4"/>
    <n v="2.9979631837931926"/>
    <n v="5.5861121909490388"/>
    <n v="3.0915424810150682"/>
    <n v="42.722424688530275"/>
    <n v="5.7674458367630104"/>
    <n v="78.643324432703082"/>
    <n v="44.582824823845442"/>
  </r>
  <r>
    <s v="Copiapó"/>
    <x v="5"/>
    <s v="Sí"/>
    <s v="Hombre"/>
    <n v="473805.31578947371"/>
    <n v="2015"/>
    <n v="3101"/>
    <n v="434"/>
    <n v="129975"/>
    <n v="3.3391036737834201E-3"/>
    <n v="1582.0850706107451"/>
    <n v="3346.6490959675739"/>
    <n v="1610.194564488995"/>
    <n v="205837.34439702862"/>
    <n v="3401.5666487896447"/>
    <n v="473805.31578947371"/>
    <n v="205837.34439702862"/>
    <x v="0"/>
    <x v="0"/>
    <x v="5"/>
    <s v="Atacama"/>
    <n v="3"/>
    <n v="-27.320519024399999"/>
    <n v="-69.825471649999997"/>
    <n v="212773"/>
    <n v="0.61086228045851687"/>
    <n v="966.43609411265345"/>
    <n v="2033.5997611937817"/>
    <n v="986.69654638409827"/>
    <n v="161659.98982125128"/>
    <n v="2073.6926146369738"/>
    <n v="370507.21991465153"/>
    <n v="161659.98982125128"/>
    <n v="13861830"/>
    <n v="9.3764676092550556E-3"/>
    <n v="14.834369419667649"/>
    <n v="32.017651082350234"/>
    <n v="15.29741375340952"/>
    <n v="3185.3691743882209"/>
    <n v="32.970923660538041"/>
    <n v="7917.4305811116437"/>
    <n v="3274.230642686362"/>
  </r>
  <r>
    <s v="Copiapó"/>
    <x v="8"/>
    <s v="No"/>
    <s v="Hombre"/>
    <n v="212092.42857142861"/>
    <n v="2015"/>
    <n v="3101"/>
    <n v="143"/>
    <n v="129975"/>
    <n v="1.1002115791498364E-3"/>
    <n v="233.34654576429534"/>
    <n v="493.60746835678486"/>
    <n v="14292.750841524168"/>
    <n v="4526.7488486140728"/>
    <n v="30573.807747695853"/>
    <n v="10009.642668552569"/>
    <n v="141725.31441922564"/>
    <x v="0"/>
    <x v="0"/>
    <x v="8"/>
    <s v="Atacama"/>
    <n v="3"/>
    <n v="-27.320519024399999"/>
    <n v="-69.825471649999997"/>
    <n v="212773"/>
    <n v="0.61086228045851687"/>
    <n v="142.54260308269514"/>
    <n v="299.94182269761063"/>
    <n v="6941.9128600856702"/>
    <n v="3366.1728397019192"/>
    <n v="15513.666130800149"/>
    <n v="7384.761939545725"/>
    <n v="141725.31441922567"/>
    <n v="13861830"/>
    <n v="9.3764676092550556E-3"/>
    <n v="2.187966328090468"/>
    <n v="4.7223808771981579"/>
    <n v="72.282984069482808"/>
    <n v="2974.9109647586361"/>
    <n v="163.33340847176888"/>
    <n v="7134.6076889471406"/>
    <n v="141725.31441922567"/>
  </r>
  <r>
    <s v="Copiapó"/>
    <x v="5"/>
    <s v="Sí"/>
    <s v="Mujer"/>
    <n v="220535.52380952379"/>
    <n v="2015"/>
    <n v="3101"/>
    <n v="565"/>
    <n v="129975"/>
    <n v="4.3469898057318717E-3"/>
    <n v="958.66567380173842"/>
    <n v="1822.1012364351448"/>
    <n v="975.69864338700575"/>
    <n v="124727.29825063157"/>
    <n v="1852.7161351351733"/>
    <n v="220535.52380952379"/>
    <n v="124727.29825063157"/>
    <x v="0"/>
    <x v="0"/>
    <x v="5"/>
    <s v="Atacama"/>
    <n v="3"/>
    <n v="-27.320519024399999"/>
    <n v="-69.825471649999997"/>
    <n v="212773"/>
    <n v="0.61086228045851687"/>
    <n v="585.61269969583054"/>
    <n v="1115.9505172349086"/>
    <n v="597.88953644066794"/>
    <n v="97957.996031746035"/>
    <n v="1140.6104882039963"/>
    <n v="173783.22308560801"/>
    <n v="97957.996031746035"/>
    <n v="13861830"/>
    <n v="9.3764676092550556E-3"/>
    <n v="8.988897638506673"/>
    <n v="16.749035129284955"/>
    <n v="9.2694797111479144"/>
    <n v="1930.1769181687082"/>
    <n v="17.292734127808565"/>
    <n v="3229.4681842360874"/>
    <n v="1984.0225937038192"/>
  </r>
  <r>
    <s v="Copiapó"/>
    <x v="1"/>
    <s v="Sí"/>
    <s v="Hombre"/>
    <n v="404065.20059842232"/>
    <n v="2015"/>
    <n v="3101"/>
    <n v="53335"/>
    <n v="129975"/>
    <n v="0.4103481438738219"/>
    <n v="165807.4050695661"/>
    <n v="350739.16857491137"/>
    <n v="168753.3669045844"/>
    <n v="189908.50787730751"/>
    <n v="356494.69784154126"/>
    <n v="397733.97080165462"/>
    <n v="193066.16385290667"/>
    <x v="1"/>
    <x v="1"/>
    <x v="1"/>
    <s v="Atacama"/>
    <n v="3"/>
    <n v="-27.320519024399999"/>
    <n v="-69.825471649999997"/>
    <n v="212773"/>
    <n v="0.61086228045851687"/>
    <n v="101285.4895777042"/>
    <n v="213127.54011607202"/>
    <n v="103408.84759369712"/>
    <n v="118825.01391615217"/>
    <n v="217329.39506985393"/>
    <n v="247003.60432689032"/>
    <n v="121343.326504864"/>
    <n v="13861830"/>
    <n v="9.3764676092550556E-3"/>
    <n v="1554.6877630094191"/>
    <n v="3355.548788749958"/>
    <n v="1603.2162402930505"/>
    <n v="1691.1602892266312"/>
    <n v="3455.454701174931"/>
    <n v="3641.2966298783253"/>
    <n v="1742.6588710034064"/>
  </r>
  <r>
    <s v="Copiapó"/>
    <x v="1"/>
    <s v="Sí"/>
    <s v="Mujer"/>
    <n v="282179.35498122743"/>
    <n v="2015"/>
    <n v="3101"/>
    <n v="58289"/>
    <n v="129975"/>
    <n v="0.44846316599346026"/>
    <n v="126547.04691287375"/>
    <n v="240523.4034642718"/>
    <n v="128795.45536232257"/>
    <n v="144941.42071290771"/>
    <n v="244564.67158088388"/>
    <n v="277387.21705512621"/>
    <n v="147351.39775049064"/>
    <x v="1"/>
    <x v="1"/>
    <x v="1"/>
    <s v="Atacama"/>
    <n v="3"/>
    <n v="-27.320519024399999"/>
    <n v="-69.825471649999997"/>
    <n v="212773"/>
    <n v="0.61086228045851687"/>
    <n v="77302.817662488975"/>
    <n v="147309.16764437887"/>
    <n v="78923.400810448773"/>
    <n v="90689.282569504576"/>
    <n v="150564.3655599565"/>
    <n v="174760.69596885543"/>
    <n v="92611.301801222769"/>
    <n v="13861830"/>
    <n v="9.3764676092550556E-3"/>
    <n v="1186.5642864254407"/>
    <n v="2210.9281600181043"/>
    <n v="1223.6020501419976"/>
    <n v="1290.7224521616579"/>
    <n v="2282.6982301821886"/>
    <n v="2410.0383225482196"/>
    <n v="1330.0270504171926"/>
  </r>
  <r>
    <s v="Copiapó"/>
    <x v="4"/>
    <s v="Sí"/>
    <s v="Mujer"/>
    <n v="365000"/>
    <n v="2015"/>
    <n v="3101"/>
    <n v="23"/>
    <n v="129975"/>
    <n v="1.7695710713598768E-4"/>
    <n v="64.589344104635501"/>
    <n v="122.76263453439398"/>
    <n v="65.736927004212802"/>
    <n v="365000"/>
    <n v="124.82528920212923"/>
    <n v="365000"/>
    <n v="365000"/>
    <x v="0"/>
    <x v="0"/>
    <x v="4"/>
    <s v="Atacama"/>
    <n v="3"/>
    <n v="-27.320519024399999"/>
    <n v="-69.825471649999997"/>
    <n v="212773"/>
    <n v="0.61086228045851687"/>
    <n v="39.455194033077504"/>
    <n v="75.186286451243106"/>
    <n v="40.282336231550261"/>
    <n v="220921.05263157893"/>
    <n v="76.847732557075119"/>
    <n v="220921.05263157893"/>
    <n v="220921.05263157893"/>
    <n v="13861830"/>
    <n v="9.3764676092550556E-3"/>
    <n v="0.60561989290014373"/>
    <n v="1.1284530394166832"/>
    <n v="0.62452388887566346"/>
    <n v="596.40522875816987"/>
    <n v="1.1650843308717371"/>
    <n v="911.41027032895454"/>
    <n v="596.78680599985785"/>
  </r>
  <r>
    <s v="Copiapó"/>
    <x v="1"/>
    <s v="No"/>
    <s v="Mujer"/>
    <n v="128961.7916666667"/>
    <n v="2015"/>
    <n v="3101"/>
    <n v="1007"/>
    <n v="129975"/>
    <n v="7.7476437776495483E-3"/>
    <n v="999.15002276078758"/>
    <n v="1899.0483769351508"/>
    <n v="61199.116026547294"/>
    <n v="1144.3824833303963"/>
    <n v="114924.3577064897"/>
    <n v="2190.1059803078347"/>
    <n v="69970.110026041686"/>
    <x v="1"/>
    <x v="1"/>
    <x v="1"/>
    <s v="Atacama"/>
    <n v="3"/>
    <n v="-27.320519024399999"/>
    <n v="-69.825471649999997"/>
    <n v="212773"/>
    <n v="0.61086228045851687"/>
    <n v="610.34306142383377"/>
    <n v="1163.0769883242583"/>
    <n v="29724.084277485326"/>
    <n v="716.03566384180817"/>
    <n v="53796.406051505124"/>
    <n v="1379.8200559764271"/>
    <n v="34501.733317835649"/>
    <n v="13861830"/>
    <n v="9.3764676092550556E-3"/>
    <n v="9.3684978252029758"/>
    <n v="17.456345092947615"/>
    <n v="309.50338236929707"/>
    <n v="10.190876823408393"/>
    <n v="555.21149635244547"/>
    <n v="19.028415941513817"/>
    <n v="344.84875674041746"/>
  </r>
  <r>
    <s v="Copiapó"/>
    <x v="0"/>
    <s v="Sí"/>
    <s v="Hombre"/>
    <n v="454975.02857142861"/>
    <n v="2015"/>
    <n v="3101"/>
    <n v="1187"/>
    <n v="129975"/>
    <n v="9.1325254856703206E-3"/>
    <n v="4155.0710437721546"/>
    <n v="8789.391297999573"/>
    <n v="4228.8957364124299"/>
    <n v="178826.27778618733"/>
    <n v="8933.6226909661509"/>
    <n v="454975.02857142867"/>
    <n v="178826.27778618733"/>
    <x v="0"/>
    <x v="0"/>
    <x v="0"/>
    <s v="Atacama"/>
    <n v="3"/>
    <n v="-27.320519024399999"/>
    <n v="-69.825471649999997"/>
    <n v="212773"/>
    <n v="0.61086228045851687"/>
    <n v="2538.1761732658083"/>
    <n v="5340.8957832440228"/>
    <n v="2591.3867244116518"/>
    <n v="131688.7000522521"/>
    <n v="5446.192683833382"/>
    <n v="326712.25584651291"/>
    <n v="131688.7000522521"/>
    <n v="13861830"/>
    <n v="9.3764676092550556E-3"/>
    <n v="38.959889056083199"/>
    <n v="84.088787242342676"/>
    <n v="40.175994396342112"/>
    <n v="555.19725361204712"/>
    <n v="86.592391732410391"/>
    <n v="1215.5196014276071"/>
    <n v="579.37399576272753"/>
  </r>
  <r>
    <s v="Copiapó"/>
    <x v="8"/>
    <s v="Sí"/>
    <s v="Mujer"/>
    <n v="269952.03361344541"/>
    <n v="2015"/>
    <n v="3101"/>
    <n v="3599"/>
    <n v="129975"/>
    <n v="2.7689940373148682E-2"/>
    <n v="7474.9557143665324"/>
    <n v="14207.378465354323"/>
    <n v="7607.7660327219555"/>
    <n v="145008.56253355075"/>
    <n v="14446.090477514945"/>
    <n v="264729.52833100548"/>
    <n v="149792.9955249445"/>
    <x v="0"/>
    <x v="0"/>
    <x v="8"/>
    <s v="Atacama"/>
    <n v="3"/>
    <n v="-27.320519024399999"/>
    <n v="-69.825471649999997"/>
    <n v="212773"/>
    <n v="0.61086228045851687"/>
    <n v="4566.1684940043624"/>
    <n v="8701.3449252596401"/>
    <n v="4661.8940566149895"/>
    <n v="107831.00654548169"/>
    <n v="8893.6248784788841"/>
    <n v="198155.6942636733"/>
    <n v="110454.45304397342"/>
    <n v="13861830"/>
    <n v="9.3764676092550556E-3"/>
    <n v="70.088680136373782"/>
    <n v="130.59641048091459"/>
    <n v="72.276448640612742"/>
    <n v="95297.436878351175"/>
    <n v="134.83576737766515"/>
    <n v="163451.77809131733"/>
    <n v="97340.684197454175"/>
  </r>
  <r>
    <s v="Copiapó"/>
    <x v="2"/>
    <s v="Sí"/>
    <s v="Hombre"/>
    <n v="702500"/>
    <n v="2015"/>
    <n v="3101"/>
    <n v="52"/>
    <n v="129975"/>
    <n v="4.0007693787266784E-4"/>
    <n v="281.05404885554918"/>
    <n v="594.52509602239445"/>
    <n v="286.04764067467471"/>
    <n v="314913.79310344829"/>
    <n v="604.2810825117449"/>
    <n v="702500.00000000012"/>
    <n v="314913.79310344829"/>
    <x v="0"/>
    <x v="0"/>
    <x v="2"/>
    <s v="Atacama"/>
    <n v="3"/>
    <n v="-27.320519024399999"/>
    <n v="-69.825471649999997"/>
    <n v="212773"/>
    <n v="0.61086228045851687"/>
    <n v="171.68531721600019"/>
    <n v="361.26467359593352"/>
    <n v="175.28454348285067"/>
    <n v="231202.53164556969"/>
    <n v="368.387083761925"/>
    <n v="702500.00000000023"/>
    <n v="231202.53164556969"/>
    <n v="13861830"/>
    <n v="9.3764676092550556E-3"/>
    <n v="2.635294185544045"/>
    <n v="5.6878676366403953"/>
    <n v="2.7175530268764736"/>
    <n v="1933.4180163014717"/>
    <n v="5.8572144832415214"/>
    <n v="4170.5674163717331"/>
    <n v="1938.445210931282"/>
  </r>
  <r>
    <s v="Copiapó"/>
    <x v="1"/>
    <s v="No"/>
    <s v="Hombre"/>
    <n v="255704.14634146341"/>
    <n v="2015"/>
    <n v="3101"/>
    <n v="849"/>
    <n v="129975"/>
    <n v="6.5320253894979802E-3"/>
    <n v="1670.265976102346"/>
    <n v="3533.1817629695729"/>
    <n v="102305.75883313027"/>
    <n v="1913.0491738095034"/>
    <n v="218843.56879425648"/>
    <n v="4006.5853433467892"/>
    <n v="116968.11435555088"/>
    <x v="1"/>
    <x v="1"/>
    <x v="1"/>
    <s v="Atacama"/>
    <n v="3"/>
    <n v="-27.320519024399999"/>
    <n v="-69.825471649999997"/>
    <n v="212773"/>
    <n v="0.61086228045851687"/>
    <n v="1020.3024831341497"/>
    <n v="2146.9468066091995"/>
    <n v="49689.361465759313"/>
    <n v="1196.9874190526473"/>
    <n v="111044.92084087082"/>
    <n v="2488.1983775619483"/>
    <n v="57676.094645032528"/>
    <n v="13861830"/>
    <n v="9.3764676092550556E-3"/>
    <n v="15.661194823764426"/>
    <n v="33.802223553580156"/>
    <n v="517.39274111371208"/>
    <n v="17.035954998786213"/>
    <n v="1169.1205200302788"/>
    <n v="36.680713187871007"/>
    <n v="576.47913943211188"/>
  </r>
  <r>
    <s v="Copiapó"/>
    <x v="8"/>
    <s v="Sí"/>
    <s v="Hombre"/>
    <n v="381640.8558168317"/>
    <n v="2015"/>
    <n v="3101"/>
    <n v="2887"/>
    <n v="129975"/>
    <n v="2.2211963839199846E-2"/>
    <n v="8476.9928889647472"/>
    <n v="17931.728903443673"/>
    <n v="8627.6067744913562"/>
    <n v="164447.33593181986"/>
    <n v="18225.983437159946"/>
    <n v="363629.42268752243"/>
    <n v="169873.13455800078"/>
    <x v="0"/>
    <x v="0"/>
    <x v="8"/>
    <s v="Atacama"/>
    <n v="3"/>
    <n v="-27.320519024399999"/>
    <n v="-69.825471649999997"/>
    <n v="212773"/>
    <n v="0.61086228045851687"/>
    <n v="5178.275207583637"/>
    <n v="10896.260280103179"/>
    <n v="5286.833029803618"/>
    <n v="122286.03226894485"/>
    <n v="11111.082377757541"/>
    <n v="268272.98532826715"/>
    <n v="125261.15856561997"/>
    <n v="13861830"/>
    <n v="9.3764676092550556E-3"/>
    <n v="79.484249247263392"/>
    <n v="171.55423914193281"/>
    <n v="81.965293786094662"/>
    <n v="108072.30512439364"/>
    <n v="176.66198272453519"/>
    <n v="259185.40360931386"/>
    <n v="110389.4550388932"/>
  </r>
  <r>
    <s v="Copiapó"/>
    <x v="3"/>
    <s v="Sí"/>
    <s v="Mujer"/>
    <n v="253658.60363520411"/>
    <n v="2015"/>
    <n v="3101"/>
    <n v="2881"/>
    <n v="129975"/>
    <n v="2.2165801115599154E-2"/>
    <n v="5622.5461594385306"/>
    <n v="10686.570500014959"/>
    <n v="5722.4440282604028"/>
    <n v="133113.01221730837"/>
    <n v="10866.1259861573"/>
    <n v="249161.41734504706"/>
    <n v="134385.88397812119"/>
    <x v="0"/>
    <x v="0"/>
    <x v="3"/>
    <s v="Atacama"/>
    <n v="3"/>
    <n v="-27.320519024399999"/>
    <n v="-69.825471649999997"/>
    <n v="212773"/>
    <n v="0.61086228045851687"/>
    <n v="3434.6013689378965"/>
    <n v="6545.017169458185"/>
    <n v="3506.6046576506355"/>
    <n v="43427.052357560198"/>
    <n v="6689.6471784938312"/>
    <n v="78352.142926238128"/>
    <n v="44460.086212388094"/>
    <n v="13861830"/>
    <n v="9.3764676092550556E-3"/>
    <n v="52.719621945516792"/>
    <n v="98.232601535640157"/>
    <n v="54.365227601428259"/>
    <n v="19907.663980850011"/>
    <n v="101.42138027214858"/>
    <n v="34587.08112419059"/>
    <n v="20121.990117105099"/>
  </r>
  <r>
    <s v="Copiapó"/>
    <x v="0"/>
    <s v="Sí"/>
    <s v="Mujer"/>
    <n v="307532.89583333331"/>
    <n v="2015"/>
    <n v="3101"/>
    <n v="1833"/>
    <n v="129975"/>
    <n v="1.4102712060011541E-2"/>
    <n v="4337.0478789190229"/>
    <n v="8243.2703273060943"/>
    <n v="4414.105821672435"/>
    <n v="186658.2112789735"/>
    <n v="8381.7735459972646"/>
    <n v="307532.89583333331"/>
    <n v="186658.2112789735"/>
    <x v="0"/>
    <x v="0"/>
    <x v="0"/>
    <s v="Atacama"/>
    <n v="3"/>
    <n v="-27.320519024399999"/>
    <n v="-69.825471649999997"/>
    <n v="212773"/>
    <n v="0.61086228045851687"/>
    <n v="2649.3389577742478"/>
    <n v="5048.6117903426602"/>
    <n v="2704.8799354259036"/>
    <n v="137456.18094672033"/>
    <n v="5160.1746403626812"/>
    <n v="230272.79332618465"/>
    <n v="137456.18094672033"/>
    <n v="13861830"/>
    <n v="9.3764676092550556E-3"/>
    <n v="40.66618895647256"/>
    <n v="75.773410132997498"/>
    <n v="41.935555239491336"/>
    <n v="579.5128520772015"/>
    <n v="78.233129566745461"/>
    <n v="1066.7656990700702"/>
    <n v="604.74844664566126"/>
  </r>
  <r>
    <s v="Copiapó"/>
    <x v="2"/>
    <s v="Sí"/>
    <s v="Mujer"/>
    <n v="9899"/>
    <n v="2015"/>
    <n v="3101"/>
    <n v="64"/>
    <n v="129975"/>
    <n v="4.9240238507405269E-4"/>
    <n v="4.8742912098480478"/>
    <n v="9.2643893308376217"/>
    <n v="4.9608945546802818"/>
    <n v="5461.5172413793107"/>
    <n v="9.4200493650935258"/>
    <n v="9899"/>
    <n v="5461.5172413793107"/>
    <x v="0"/>
    <x v="0"/>
    <x v="2"/>
    <s v="Atacama"/>
    <n v="3"/>
    <n v="-27.320519024399999"/>
    <n v="-69.825471649999997"/>
    <n v="212773"/>
    <n v="0.61086228045851687"/>
    <n v="2.9775206440666815"/>
    <n v="5.673998710324569"/>
    <n v="3.0399416517917124"/>
    <n v="4009.7215189873423"/>
    <n v="5.7993811903846515"/>
    <n v="5976.7547169811314"/>
    <n v="4009.7215189873423"/>
    <n v="13861830"/>
    <n v="9.3764676092550556E-3"/>
    <n v="4.5703633647216857E-2"/>
    <n v="8.5159693243584023E-2"/>
    <n v="4.713024019806223E-2"/>
    <n v="33.531068063935642"/>
    <n v="8.7924105615623221E-2"/>
    <n v="62.509718796250617"/>
    <n v="33.618254178827279"/>
  </r>
  <r>
    <s v="Copiapó"/>
    <x v="8"/>
    <s v="No"/>
    <s v="Mujer"/>
    <n v="146509.33333333331"/>
    <n v="2015"/>
    <n v="3101"/>
    <n v="71"/>
    <n v="129975"/>
    <n v="5.4625889594152723E-4"/>
    <n v="80.032026671795848"/>
    <n v="152.11398377788174"/>
    <n v="4902.0559220860814"/>
    <n v="1552.5615920398009"/>
    <n v="9205.4536873156321"/>
    <n v="2834.3767484105356"/>
    <n v="48608.236760124601"/>
    <x v="0"/>
    <x v="0"/>
    <x v="8"/>
    <s v="Atacama"/>
    <n v="3"/>
    <n v="-27.320519024399999"/>
    <n v="-69.825471649999997"/>
    <n v="212773"/>
    <n v="0.61086228045851687"/>
    <n v="48.888546322450054"/>
    <n v="93.162594635905521"/>
    <n v="2380.9024185549706"/>
    <n v="1154.5130595634478"/>
    <n v="4309.0980392156853"/>
    <n v="2121.5914066217961"/>
    <n v="48608.236760124608"/>
    <n v="13861830"/>
    <n v="9.3764676092550556E-3"/>
    <n v="0.75041770579113043"/>
    <n v="1.3982551611324299"/>
    <n v="24.791254955234077"/>
    <n v="1020.3200261566126"/>
    <n v="44.472501898951542"/>
    <n v="1750.0273665320769"/>
    <n v="48608.236760124608"/>
  </r>
  <r>
    <s v="Copiapó"/>
    <x v="3"/>
    <s v="No"/>
    <s v="Mujer"/>
    <n v="94726.666666666672"/>
    <n v="2015"/>
    <n v="3101"/>
    <n v="52"/>
    <n v="129975"/>
    <n v="4.0007693787266784E-4"/>
    <n v="37.89795473488492"/>
    <n v="72.031274372172831"/>
    <n v="2321.2943763744897"/>
    <n v="897.22890103217981"/>
    <n v="4359.1032448377582"/>
    <n v="1679.4362995794979"/>
    <n v="94726.666666666672"/>
    <x v="0"/>
    <x v="0"/>
    <x v="3"/>
    <s v="Atacama"/>
    <n v="3"/>
    <n v="-27.320519024399999"/>
    <n v="-69.825471649999997"/>
    <n v="212773"/>
    <n v="0.61086228045851687"/>
    <n v="23.15043105406545"/>
    <n v="44.115736428554385"/>
    <n v="1127.4402990768297"/>
    <n v="292.71373108311553"/>
    <n v="2040.5081469207405"/>
    <n v="528.12122511704388"/>
    <n v="12597.919863597615"/>
    <n v="13861830"/>
    <n v="9.3764676092550556E-3"/>
    <n v="0.35534894502866271"/>
    <n v="0.66212256527911539"/>
    <n v="11.739523503102237"/>
    <n v="134.18471401200435"/>
    <n v="21.059280065782819"/>
    <n v="233.12919052802627"/>
    <n v="12597.919863597615"/>
  </r>
  <r>
    <s v="Copiapó"/>
    <x v="3"/>
    <s v="Sí"/>
    <s v="Hombre"/>
    <n v="359676.74468085112"/>
    <n v="2015"/>
    <n v="3101"/>
    <n v="2557"/>
    <n v="129975"/>
    <n v="1.9673014041161761E-2"/>
    <n v="7075.925648385738"/>
    <n v="14967.99420853031"/>
    <n v="7201.646251146668"/>
    <n v="167521.573069023"/>
    <n v="15213.614705037655"/>
    <n v="359676.74468085112"/>
    <n v="169123.47115647965"/>
    <x v="0"/>
    <x v="0"/>
    <x v="3"/>
    <s v="Atacama"/>
    <n v="3"/>
    <n v="-27.320519024399999"/>
    <n v="-69.825471649999997"/>
    <n v="212773"/>
    <n v="0.61086228045851687"/>
    <n v="4322.4160779278218"/>
    <n v="9095.3394201661085"/>
    <n v="4413.0315931984824"/>
    <n v="54652.569298130285"/>
    <n v="9274.6559785899481"/>
    <n v="122609.44356071675"/>
    <n v="55952.633457987256"/>
    <n v="13861830"/>
    <n v="9.3764676092550556E-3"/>
    <n v="66.347187647585955"/>
    <n v="143.19995978927275"/>
    <n v="68.418168114014961"/>
    <n v="25053.622712384877"/>
    <n v="147.46350162479359"/>
    <n v="59030.387429328395"/>
    <n v="25323.350298720645"/>
  </r>
  <r>
    <s v="Coquimbo"/>
    <x v="5"/>
    <s v="Sí"/>
    <s v="Hombre"/>
    <n v="465527.83333333331"/>
    <n v="2015"/>
    <n v="4102"/>
    <n v="936"/>
    <n v="181926"/>
    <n v="5.1449490452161869E-3"/>
    <n v="2395.1169816298934"/>
    <n v="5094.8745615265889"/>
    <n v="2449.554212600417"/>
    <n v="226120.42138038401"/>
    <n v="5210.0732007700308"/>
    <n v="465527.83333333331"/>
    <n v="226120.42138038401"/>
    <x v="0"/>
    <x v="0"/>
    <x v="5"/>
    <s v="Coquimbo"/>
    <n v="4"/>
    <n v="-30.2274175634"/>
    <n v="-71.358987198700007"/>
    <n v="591828"/>
    <n v="0.30739674364849245"/>
    <n v="736.25116081023532"/>
    <n v="1586.0331231891441"/>
    <n v="758.96253383450778"/>
    <n v="137716.19848293299"/>
    <n v="1639.7129955068524"/>
    <n v="285540.00786369591"/>
    <n v="137716.19848293299"/>
    <n v="13861830"/>
    <n v="1.3124241171620197E-2"/>
    <n v="31.434092901153743"/>
    <n v="67.845540995154181"/>
    <n v="32.415285845216275"/>
    <n v="6749.8110448454809"/>
    <n v="69.865529707525695"/>
    <n v="16777.069613429849"/>
    <n v="6938.1088801490378"/>
  </r>
  <r>
    <s v="Coquimbo"/>
    <x v="3"/>
    <s v="Sí"/>
    <s v="Mujer"/>
    <n v="193535.66666666669"/>
    <n v="2015"/>
    <n v="4102"/>
    <n v="1544"/>
    <n v="181926"/>
    <n v="8.4869672284335392E-3"/>
    <n v="1642.5308605330374"/>
    <n v="3115.7819647915476"/>
    <n v="1679.8629960891899"/>
    <n v="127973.90549607424"/>
    <n v="3170.4941043324493"/>
    <n v="193535.66666666669"/>
    <n v="127973.90549607424"/>
    <x v="0"/>
    <x v="0"/>
    <x v="3"/>
    <s v="Coquimbo"/>
    <n v="4"/>
    <n v="-30.2274175634"/>
    <n v="-71.358987198700007"/>
    <n v="591828"/>
    <n v="0.30739674364849245"/>
    <n v="504.90863787001183"/>
    <n v="942.36152248320184"/>
    <n v="520.48371472995689"/>
    <n v="34766.616560015515"/>
    <n v="968.99626867284951"/>
    <n v="55071.704632018678"/>
    <n v="34766.616560015515"/>
    <n v="13861830"/>
    <n v="1.3124241171620197E-2"/>
    <n v="21.556971145464441"/>
    <n v="40.167157477649148"/>
    <n v="22.229856730227503"/>
    <n v="8140.212736204564"/>
    <n v="41.471044126973425"/>
    <n v="14142.603499140203"/>
    <n v="8227.8503588670446"/>
  </r>
  <r>
    <s v="Coquimbo"/>
    <x v="0"/>
    <s v="Sí"/>
    <s v="Hombre"/>
    <n v="403982.625"/>
    <n v="2015"/>
    <n v="4102"/>
    <n v="859"/>
    <n v="181926"/>
    <n v="4.7217000318810947E-3"/>
    <n v="1907.4847733419083"/>
    <n v="4057.5870501262807"/>
    <n v="1950.8388934018428"/>
    <n v="134713.15018439441"/>
    <n v="4149.3319009840616"/>
    <n v="403982.625"/>
    <n v="134713.15018439441"/>
    <x v="0"/>
    <x v="0"/>
    <x v="0"/>
    <s v="Coquimbo"/>
    <n v="4"/>
    <n v="-30.2274175634"/>
    <n v="-71.358987198700007"/>
    <n v="591828"/>
    <n v="0.30739674364849245"/>
    <n v="586.35460788438536"/>
    <n v="1263.125791225631"/>
    <n v="604.4420744080486"/>
    <n v="37250.008037247753"/>
    <n v="1305.8767465511144"/>
    <n v="90229.088631045248"/>
    <n v="37250.008037247753"/>
    <n v="13861830"/>
    <n v="1.3124241171620197E-2"/>
    <n v="25.034290196532492"/>
    <n v="54.032574350223797"/>
    <n v="25.815717832370197"/>
    <n v="356.75073774553391"/>
    <n v="55.641304838431147"/>
    <n v="781.05126012829169"/>
    <n v="372.28588411454984"/>
  </r>
  <r>
    <s v="Coquimbo"/>
    <x v="1"/>
    <s v="No"/>
    <s v="Hombre"/>
    <n v="203779.58749999999"/>
    <n v="2015"/>
    <n v="4102"/>
    <n v="1891"/>
    <n v="181926"/>
    <n v="1.0394336158657915E-2"/>
    <n v="2118.1535347476447"/>
    <n v="4505.7200313654648"/>
    <n v="108670.95317611392"/>
    <n v="2212.4393560569092"/>
    <n v="203779.58750000002"/>
    <n v="4646.2080103511062"/>
    <n v="108670.95317611392"/>
    <x v="1"/>
    <x v="1"/>
    <x v="1"/>
    <s v="Coquimbo"/>
    <n v="4"/>
    <n v="-30.2274175634"/>
    <n v="-71.358987198700007"/>
    <n v="591828"/>
    <n v="0.30739674364849245"/>
    <n v="651.11349912896992"/>
    <n v="1402.6294714940379"/>
    <n v="21758.735175748167"/>
    <n v="676.58661453596369"/>
    <n v="42844.918830609298"/>
    <n v="1450.2002106070299"/>
    <n v="21758.735175748167"/>
    <n v="13861830"/>
    <n v="1.3124241171620197E-2"/>
    <n v="27.799157828547891"/>
    <n v="60.000105872890721"/>
    <n v="918.38985667556426"/>
    <n v="30.239404279210884"/>
    <n v="2075.229011748138"/>
    <n v="65.109523676062935"/>
    <n v="1023.2702397406688"/>
  </r>
  <r>
    <s v="Coquimbo"/>
    <x v="4"/>
    <s v="Sí"/>
    <s v="Mujer"/>
    <n v="90000"/>
    <n v="2015"/>
    <n v="4102"/>
    <n v="187"/>
    <n v="181926"/>
    <n v="1.0278904609566527E-3"/>
    <n v="92.510141486098746"/>
    <n v="175.48615817736302"/>
    <n v="94.612751077955735"/>
    <n v="90000"/>
    <n v="178.56763925729445"/>
    <n v="90000"/>
    <n v="90000"/>
    <x v="0"/>
    <x v="0"/>
    <x v="4"/>
    <s v="Coquimbo"/>
    <n v="4"/>
    <n v="-30.2274175634"/>
    <n v="-71.358987198700007"/>
    <n v="591828"/>
    <n v="0.30739674364849245"/>
    <n v="28.437316247288063"/>
    <n v="53.075409339758309"/>
    <n v="29.314531159099698"/>
    <n v="89999.999999999985"/>
    <n v="54.575523704520393"/>
    <n v="89999.999999999985"/>
    <n v="89999.999999999985"/>
    <n v="13861830"/>
    <n v="1.3124241171620197E-2"/>
    <n v="1.2141254076842669"/>
    <n v="2.2622828652034284"/>
    <n v="1.2520234722784298"/>
    <n v="1195.6521739130435"/>
    <n v="2.3357199867267822"/>
    <n v="1827.1631744653134"/>
    <n v="1196.417146513116"/>
  </r>
  <r>
    <s v="Coquimbo"/>
    <x v="3"/>
    <s v="Sí"/>
    <s v="Hombre"/>
    <n v="414751"/>
    <n v="2015"/>
    <n v="4102"/>
    <n v="791"/>
    <n v="181926"/>
    <n v="4.3479216824423121E-3"/>
    <n v="1803.3048657146314"/>
    <n v="3835.9763458210568"/>
    <n v="1844.2911408060356"/>
    <n v="140500.23169164883"/>
    <n v="3922.710425310584"/>
    <n v="414751"/>
    <n v="140500.23169164883"/>
    <x v="0"/>
    <x v="0"/>
    <x v="3"/>
    <s v="Coquimbo"/>
    <n v="4"/>
    <n v="-30.2274175634"/>
    <n v="-71.358987198700007"/>
    <n v="591828"/>
    <n v="0.30739674364849245"/>
    <n v="554.33004352615967"/>
    <n v="1194.1384367310689"/>
    <n v="571.42963815800942"/>
    <n v="38169.638278068647"/>
    <n v="1234.5544897605914"/>
    <n v="103524.15304512465"/>
    <n v="38169.638278068647"/>
    <n v="13861830"/>
    <n v="1.3124241171620197E-2"/>
    <n v="23.667007963594997"/>
    <n v="51.081510895699807"/>
    <n v="24.405756853024499"/>
    <n v="8936.9920455474148"/>
    <n v="52.602378352966682"/>
    <n v="21056.998780487807"/>
    <n v="9033.2078032931331"/>
  </r>
  <r>
    <s v="Coquimbo"/>
    <x v="1"/>
    <s v="Sí"/>
    <s v="Mujer"/>
    <n v="242098.47129360461"/>
    <n v="2015"/>
    <n v="4102"/>
    <n v="89580"/>
    <n v="181926"/>
    <n v="0.49239800798126709"/>
    <n v="119208.80500028089"/>
    <n v="226131.91239748817"/>
    <n v="121918.23309974029"/>
    <n v="124515.17203287021"/>
    <n v="230102.71680086048"/>
    <n v="237706.81271969204"/>
    <n v="127102.86800143648"/>
    <x v="1"/>
    <x v="1"/>
    <x v="1"/>
    <s v="Coquimbo"/>
    <n v="4"/>
    <n v="-30.2274175634"/>
    <n v="-71.358987198700007"/>
    <n v="591828"/>
    <n v="0.30739674364849245"/>
    <n v="36644.398471314467"/>
    <n v="68393.108265260686"/>
    <n v="37774.779850973318"/>
    <n v="38078.014872338841"/>
    <n v="70326.159473639986"/>
    <n v="71380.26718740692"/>
    <n v="39300.047583849366"/>
    <n v="13861830"/>
    <n v="1.3124241171620197E-2"/>
    <n v="1564.5251066043302"/>
    <n v="2915.1834880074948"/>
    <n v="1613.3606496001487"/>
    <n v="1701.861167714919"/>
    <n v="3009.8147506866785"/>
    <n v="3177.7169653944429"/>
    <n v="1753.6856086485245"/>
  </r>
  <r>
    <s v="Coquimbo"/>
    <x v="1"/>
    <s v="Sí"/>
    <s v="Hombre"/>
    <n v="339093.43683812412"/>
    <n v="2015"/>
    <n v="4102"/>
    <n v="81047"/>
    <n v="181926"/>
    <n v="0.44549432186713278"/>
    <n v="151064.20069379552"/>
    <n v="321342.61465108558"/>
    <n v="154497.65168914085"/>
    <n v="157788.55376791721"/>
    <n v="328608.39352192846"/>
    <n v="331362.05087438138"/>
    <n v="161067.74294466552"/>
    <x v="1"/>
    <x v="1"/>
    <x v="1"/>
    <s v="Coquimbo"/>
    <n v="4"/>
    <n v="-30.2274175634"/>
    <n v="-71.358987198700007"/>
    <n v="591828"/>
    <n v="0.30739674364849245"/>
    <n v="46436.643375135078"/>
    <n v="100033.87219333548"/>
    <n v="47869.089238483102"/>
    <n v="48253.355787626359"/>
    <n v="103419.55525901243"/>
    <n v="103426.56094919254"/>
    <n v="49801.944373725964"/>
    <n v="13861830"/>
    <n v="1.3124241171620197E-2"/>
    <n v="1982.6030023034075"/>
    <n v="4279.1364679384333"/>
    <n v="2044.4885506745484"/>
    <n v="2156.6384881725635"/>
    <n v="4406.5406751589235"/>
    <n v="4643.5340924660704"/>
    <n v="2222.3116382894486"/>
  </r>
  <r>
    <s v="Coquimbo"/>
    <x v="8"/>
    <s v="Sí"/>
    <s v="Mujer"/>
    <n v="229949.5"/>
    <n v="2015"/>
    <n v="4102"/>
    <n v="231"/>
    <n v="181926"/>
    <n v="1.269747040005277E-3"/>
    <n v="291.97769697569345"/>
    <n v="553.86407903654663"/>
    <n v="298.61388946667194"/>
    <n v="229949.5"/>
    <n v="563.58975596816981"/>
    <n v="229949.5"/>
    <n v="229949.5"/>
    <x v="0"/>
    <x v="0"/>
    <x v="8"/>
    <s v="Coquimbo"/>
    <n v="4"/>
    <n v="-30.2274175634"/>
    <n v="-71.358987198700007"/>
    <n v="591828"/>
    <n v="0.30739674364849245"/>
    <n v="89.752993268314455"/>
    <n v="167.514993881979"/>
    <n v="92.521632312521135"/>
    <n v="76649.833333333343"/>
    <n v="172.24960924832999"/>
    <n v="96754.707650273238"/>
    <n v="76649.833333333343"/>
    <n v="13861830"/>
    <n v="1.3124241171620197E-2"/>
    <n v="3.8319857118432421"/>
    <n v="7.1401484234993529"/>
    <n v="3.9515984315114152"/>
    <n v="5210.2338891613545"/>
    <n v="7.3719284345388472"/>
    <n v="8936.4627355316297"/>
    <n v="5321.9451457769774"/>
  </r>
  <r>
    <s v="Coquimbo"/>
    <x v="0"/>
    <s v="Sí"/>
    <s v="Mujer"/>
    <n v="122195.2857142857"/>
    <n v="2015"/>
    <n v="4102"/>
    <n v="1717"/>
    <n v="181926"/>
    <n v="9.4379033233292654E-3"/>
    <n v="1153.2672931380262"/>
    <n v="2187.6784898746523"/>
    <n v="1179.4792395643685"/>
    <n v="81447.711790150832"/>
    <n v="2226.0934278135655"/>
    <n v="122195.28571428571"/>
    <n v="81447.711790150832"/>
    <x v="0"/>
    <x v="0"/>
    <x v="0"/>
    <s v="Coquimbo"/>
    <n v="4"/>
    <n v="-30.2274175634"/>
    <n v="-71.358987198700007"/>
    <n v="591828"/>
    <n v="0.30739674364849245"/>
    <n v="354.51061046694065"/>
    <n v="661.65863199607873"/>
    <n v="365.44631168405891"/>
    <n v="22521.393899895724"/>
    <n v="680.35963931327763"/>
    <n v="38356.362992948547"/>
    <n v="22521.393899895724"/>
    <n v="13861830"/>
    <n v="1.3124241171620197E-2"/>
    <n v="15.135758090485062"/>
    <n v="28.20249536271378"/>
    <n v="15.608210058102559"/>
    <n v="215.69186994031062"/>
    <n v="29.117990993728608"/>
    <n v="397.04501392137144"/>
    <n v="225.08443571692175"/>
  </r>
  <r>
    <s v="Coquimbo"/>
    <x v="5"/>
    <s v="Sí"/>
    <s v="Mujer"/>
    <n v="246878"/>
    <n v="2015"/>
    <n v="4102"/>
    <n v="991"/>
    <n v="181926"/>
    <n v="5.4472697690269673E-3"/>
    <n v="1344.8110660378397"/>
    <n v="2551.0254731244463"/>
    <n v="1375.3765002838948"/>
    <n v="126962.16813700052"/>
    <n v="2595.8206684350134"/>
    <n v="246878.00000000003"/>
    <n v="126962.16813700052"/>
    <x v="0"/>
    <x v="0"/>
    <x v="5"/>
    <s v="Coquimbo"/>
    <n v="4"/>
    <n v="-30.2274175634"/>
    <n v="-71.358987198700007"/>
    <n v="591828"/>
    <n v="0.30739674364849245"/>
    <n v="413.39054252248968"/>
    <n v="771.55214193808831"/>
    <n v="426.14253167467319"/>
    <n v="77324.936156763593"/>
    <n v="793.3591607756664"/>
    <n v="149362.69719169723"/>
    <n v="77324.936156763593"/>
    <n v="13861830"/>
    <n v="1.3124241171620197E-2"/>
    <n v="17.649624760944263"/>
    <n v="32.886589326971517"/>
    <n v="18.200545296022092"/>
    <n v="3789.8861126171487"/>
    <n v="33.954137728650409"/>
    <n v="6341.0335640048734"/>
    <n v="3895.6116427559195"/>
  </r>
  <r>
    <s v="Coquimbo"/>
    <x v="1"/>
    <s v="No"/>
    <s v="Mujer"/>
    <n v="145570.1333333333"/>
    <n v="2015"/>
    <n v="4102"/>
    <n v="1655"/>
    <n v="181926"/>
    <n v="9.0971054164880223E-3"/>
    <n v="1324.2668484255501"/>
    <n v="2512.054331543367"/>
    <n v="67940.939274299657"/>
    <n v="1383.2142218751851"/>
    <n v="145570.1333333333"/>
    <n v="2640.637591567563"/>
    <n v="67940.939274299657"/>
    <x v="1"/>
    <x v="1"/>
    <x v="1"/>
    <s v="Coquimbo"/>
    <n v="4"/>
    <n v="-30.2274175634"/>
    <n v="-71.358987198700007"/>
    <n v="591828"/>
    <n v="0.30739674364849245"/>
    <n v="407.07531692766582"/>
    <n v="759.76540437806409"/>
    <n v="13603.533069828718"/>
    <n v="423.0010757105951"/>
    <n v="27640.955790117783"/>
    <n v="792.9491573027542"/>
    <n v="13603.533069828718"/>
    <n v="13861830"/>
    <n v="1.3124241171620197E-2"/>
    <n v="17.379997494318328"/>
    <n v="32.384192176381525"/>
    <n v="574.17614973346986"/>
    <n v="18.905636416893465"/>
    <n v="1030.0023115192607"/>
    <n v="35.300624236115667"/>
    <n v="639.74722948045223"/>
  </r>
  <r>
    <s v="Coronel"/>
    <x v="0"/>
    <s v="Sí"/>
    <s v="Hombre"/>
    <n v="292578.4117647059"/>
    <n v="2015"/>
    <n v="8102"/>
    <n v="1823"/>
    <n v="93897"/>
    <n v="1.9414890784583107E-2"/>
    <n v="5680.3779103385505"/>
    <n v="12149.945207113122"/>
    <n v="5984.7897201227415"/>
    <n v="151439.64924675153"/>
    <n v="12508.394377408104"/>
    <n v="292578.4117647059"/>
    <n v="151439.64924675153"/>
    <x v="0"/>
    <x v="0"/>
    <x v="0"/>
    <s v="Biobío"/>
    <n v="8"/>
    <n v="-37.007213362100003"/>
    <n v="-73.125584144399994"/>
    <n v="1302709"/>
    <n v="7.207826153039551E-2"/>
    <n v="409.43176461286356"/>
    <n v="890.43182601570425"/>
    <n v="426.18663650039258"/>
    <n v="7675.3888222512105"/>
    <n v="923.85554326211286"/>
    <n v="15715.561585404959"/>
    <n v="8055.8601496331148"/>
    <n v="13861830"/>
    <n v="6.7737809509999759E-3"/>
    <n v="38.47763568353232"/>
    <n v="83.047919256734247"/>
    <n v="39.678687826363671"/>
    <n v="548.32490991517534"/>
    <n v="85.520533624958176"/>
    <n v="1200.4736543935603"/>
    <n v="572.20238747034648"/>
  </r>
  <r>
    <s v="Coronel"/>
    <x v="1"/>
    <s v="No"/>
    <s v="Hombre"/>
    <n v="178440.25"/>
    <n v="2015"/>
    <n v="8102"/>
    <n v="1258"/>
    <n v="93897"/>
    <n v="1.3397659137139632E-2"/>
    <n v="2390.6816458459803"/>
    <n v="5113.5067883095289"/>
    <n v="50637.905368824722"/>
    <n v="2493.3116503021147"/>
    <n v="178440.25"/>
    <n v="5335.05643359635"/>
    <n v="50637.905368824722"/>
    <x v="1"/>
    <x v="1"/>
    <x v="1"/>
    <s v="Biobío"/>
    <n v="8"/>
    <n v="-37.007213362100003"/>
    <n v="-73.125584144399994"/>
    <n v="1302709"/>
    <n v="7.207826153039551E-2"/>
    <n v="172.31617690520295"/>
    <n v="374.7530634288367"/>
    <n v="4383.1341918225498"/>
    <n v="182.02607689800183"/>
    <n v="10358.443749711598"/>
    <n v="397.26160534312106"/>
    <n v="4683.256164983728"/>
    <n v="13861830"/>
    <n v="6.7737809509999759E-3"/>
    <n v="16.193953792536771"/>
    <n v="34.952099917757138"/>
    <n v="534.99328987821445"/>
    <n v="17.61548024697694"/>
    <n v="1208.8913963670439"/>
    <n v="37.928509358706656"/>
    <n v="596.0896758757674"/>
  </r>
  <r>
    <s v="Coronel"/>
    <x v="1"/>
    <s v="Sí"/>
    <s v="Mujer"/>
    <n v="197165.77093596061"/>
    <n v="2015"/>
    <n v="8102"/>
    <n v="44781"/>
    <n v="93897"/>
    <n v="0.47691619540560404"/>
    <n v="94031.549338991157"/>
    <n v="177812.51411304506"/>
    <n v="99070.705987177571"/>
    <n v="98068.246715426212"/>
    <n v="189958.70026426963"/>
    <n v="184112.11085752049"/>
    <n v="103147.00391690618"/>
    <x v="1"/>
    <x v="1"/>
    <x v="1"/>
    <s v="Biobío"/>
    <n v="8"/>
    <n v="-37.007213362100003"/>
    <n v="-73.125584144399994"/>
    <n v="1302709"/>
    <n v="7.207826153039551E-2"/>
    <n v="6777.6306053640938"/>
    <n v="12546.8133588031"/>
    <n v="7054.9865467167292"/>
    <n v="7159.5455047552441"/>
    <n v="13096.635816037719"/>
    <n v="13214.419391134172"/>
    <n v="7449.071690953283"/>
    <n v="13861830"/>
    <n v="6.7737809509999759E-3"/>
    <n v="636.94911770547264"/>
    <n v="1186.8288612293445"/>
    <n v="656.83103324172544"/>
    <n v="692.86134473479387"/>
    <n v="1225.3551201026735"/>
    <n v="1293.7114328696964"/>
    <n v="713.96009974287676"/>
  </r>
  <r>
    <s v="Coronel"/>
    <x v="0"/>
    <s v="Sí"/>
    <s v="Mujer"/>
    <n v="244074.5"/>
    <n v="2015"/>
    <n v="8102"/>
    <n v="1699"/>
    <n v="93897"/>
    <n v="1.8094294812400821E-2"/>
    <n v="4416.3559591893245"/>
    <n v="8351.2753096364922"/>
    <n v="4653.0287530436153"/>
    <n v="117740.65176036343"/>
    <n v="8921.7421579173842"/>
    <n v="244074.50000000003"/>
    <n v="117740.65176036343"/>
    <x v="0"/>
    <x v="0"/>
    <x v="0"/>
    <s v="Biobío"/>
    <n v="8"/>
    <n v="-37.007213362100003"/>
    <n v="-73.125584144399994"/>
    <n v="1302709"/>
    <n v="7.207826153039551E-2"/>
    <n v="318.32325983776883"/>
    <n v="589.28300485855618"/>
    <n v="331.34976607976859"/>
    <n v="5967.4285231181011"/>
    <n v="615.10637693498904"/>
    <n v="11664.113847322233"/>
    <n v="6263.235745895573"/>
    <n v="13861830"/>
    <n v="6.7737809509999759E-3"/>
    <n v="29.915427869191873"/>
    <n v="55.74149049626125"/>
    <n v="30.849216760004282"/>
    <n v="426.30930929232966"/>
    <n v="57.550943537889943"/>
    <n v="784.74902966729553"/>
    <n v="444.87346857110981"/>
  </r>
  <r>
    <s v="Coronel"/>
    <x v="1"/>
    <s v="No"/>
    <s v="Mujer"/>
    <n v="145783.4838709677"/>
    <n v="2015"/>
    <n v="8102"/>
    <n v="3175"/>
    <n v="93897"/>
    <n v="3.3813646868377054E-2"/>
    <n v="4929.4712428546436"/>
    <n v="9321.5700592150333"/>
    <n v="104412.93960981783"/>
    <n v="5141.0894047707752"/>
    <n v="145783.4838709677"/>
    <n v="9651.8175262808072"/>
    <n v="104412.93960981783"/>
    <x v="1"/>
    <x v="1"/>
    <x v="1"/>
    <s v="Biobío"/>
    <n v="8"/>
    <n v="-37.007213362100003"/>
    <n v="-73.125584144399994"/>
    <n v="1302709"/>
    <n v="7.207826153039551E-2"/>
    <n v="355.30771744904081"/>
    <n v="657.74897974628993"/>
    <n v="9037.8131231757434"/>
    <n v="375.32906695354956"/>
    <n v="15667.419060025131"/>
    <n v="692.74728362479129"/>
    <n v="9656.6502814471023"/>
    <n v="13861830"/>
    <n v="6.7737809509999759E-3"/>
    <n v="33.391158403350964"/>
    <n v="62.217827768940467"/>
    <n v="1103.1305829269584"/>
    <n v="36.322277981859408"/>
    <n v="1978.8823531764399"/>
    <n v="67.820995715945585"/>
    <n v="1229.1084095190515"/>
  </r>
  <r>
    <s v="Coronel"/>
    <x v="1"/>
    <s v="Sí"/>
    <s v="Hombre"/>
    <n v="347710.55637254898"/>
    <n v="2015"/>
    <n v="8102"/>
    <n v="40818"/>
    <n v="93897"/>
    <n v="0.43471037413335889"/>
    <n v="151153.38605082914"/>
    <n v="323306.8974239665"/>
    <n v="159253.70552411556"/>
    <n v="157642.27707942401"/>
    <n v="332845.1370749913"/>
    <n v="337314.60904113279"/>
    <n v="165806.25346107667"/>
    <x v="1"/>
    <x v="1"/>
    <x v="1"/>
    <s v="Biobío"/>
    <n v="8"/>
    <n v="-37.007213362100003"/>
    <n v="-73.125584144399994"/>
    <n v="1302709"/>
    <n v="7.207826153039551E-2"/>
    <n v="10894.873290976499"/>
    <n v="23694.160436884522"/>
    <n v="11340.716095561471"/>
    <n v="11508.792030293673"/>
    <n v="24583.556902391701"/>
    <n v="25117.286904318109"/>
    <n v="11974.198201965351"/>
    <n v="13861830"/>
    <n v="6.7737809509999759E-3"/>
    <n v="1023.8799271102519"/>
    <n v="2209.8836377213997"/>
    <n v="1055.839613785701"/>
    <n v="1113.7574469058359"/>
    <n v="2275.67926612048"/>
    <n v="2398.0702856822049"/>
    <n v="1147.6731728866071"/>
  </r>
  <r>
    <s v="Corral"/>
    <x v="1"/>
    <s v="No"/>
    <s v="Mujer"/>
    <n v="65512"/>
    <n v="2015"/>
    <n v="14102"/>
    <n v="43"/>
    <n v="3643"/>
    <n v="1.1803458687894593E-2"/>
    <n v="773.26818556135061"/>
    <n v="1477.1976927110645"/>
    <n v="13876.926108374384"/>
    <n v="1055.8530734632684"/>
    <n v="30290.494623655915"/>
    <n v="2003.5675675675677"/>
    <n v="18411.869281045754"/>
    <x v="1"/>
    <x v="1"/>
    <x v="1"/>
    <s v="Los Ríos"/>
    <n v="14"/>
    <n v="-39.985178699800002"/>
    <n v="-73.371613331199995"/>
    <n v="295007"/>
    <n v="1.2348859518587694E-2"/>
    <n v="9.5489801936903191"/>
    <n v="17.753481981925205"/>
    <n v="190.15903874713109"/>
    <n v="11.860021387492527"/>
    <n v="313.1061464932755"/>
    <n v="22.143914977911233"/>
    <n v="256.34871234871235"/>
    <n v="13861830"/>
    <n v="2.6280801308340964E-4"/>
    <n v="0.20322107542799187"/>
    <n v="0.37866233082613787"/>
    <n v="6.7137348363879035"/>
    <n v="0.22106008735315916"/>
    <n v="12.043625294462188"/>
    <n v="0.4127636280090401"/>
    <n v="7.4804452658636595"/>
  </r>
  <r>
    <s v="Corral"/>
    <x v="0"/>
    <s v="Sí"/>
    <s v="Mujer"/>
    <n v="119385.8823529412"/>
    <n v="2015"/>
    <n v="14102"/>
    <n v="451"/>
    <n v="3643"/>
    <n v="0.12379906670326654"/>
    <n v="14779.860812840099"/>
    <n v="28234.416854313829"/>
    <n v="15652.044459644325"/>
    <n v="55223.623529411772"/>
    <n v="29681.936571762119"/>
    <n v="107471.1236350828"/>
    <n v="58208.68426073133"/>
    <x v="0"/>
    <x v="0"/>
    <x v="0"/>
    <s v="Los Ríos"/>
    <n v="14"/>
    <n v="-39.985178699800002"/>
    <n v="-73.371613331199995"/>
    <n v="295007"/>
    <n v="1.2348859518587694E-2"/>
    <n v="182.51442488204171"/>
    <n v="339.33116289484406"/>
    <n v="192.16409025627507"/>
    <n v="942.00344555751565"/>
    <n v="359.72816759539865"/>
    <n v="1729.4521228656563"/>
    <n v="1009.5631774169177"/>
    <n v="13861830"/>
    <n v="2.6280801308340964E-4"/>
    <n v="3.8842658538718542"/>
    <n v="7.2375621410224174"/>
    <n v="4.0055104611416317"/>
    <n v="55.352666206629898"/>
    <n v="7.4725043485855274"/>
    <n v="101.89303904073122"/>
    <n v="57.763065626879005"/>
  </r>
  <r>
    <s v="Corral"/>
    <x v="1"/>
    <s v="No"/>
    <s v="Hombre"/>
    <n v="230287.8571428571"/>
    <n v="2015"/>
    <n v="14102"/>
    <n v="110"/>
    <n v="3643"/>
    <n v="3.0194894317869887E-2"/>
    <n v="6953.5175091172878"/>
    <n v="14591.972514812373"/>
    <n v="124786.52357494718"/>
    <n v="9494.6267937459816"/>
    <n v="230287.8571428571"/>
    <n v="20072.634140819555"/>
    <n v="165566.43323996261"/>
    <x v="1"/>
    <x v="1"/>
    <x v="1"/>
    <s v="Los Ríos"/>
    <n v="14"/>
    <n v="-39.985178699800002"/>
    <n v="-73.371613331199995"/>
    <n v="295007"/>
    <n v="1.2348859518587694E-2"/>
    <n v="85.868010880129205"/>
    <n v="185.80728279810668"/>
    <n v="1709.9813882620681"/>
    <n v="106.64975996208467"/>
    <n v="4354.7643606178917"/>
    <n v="229.64485155849329"/>
    <n v="2305.1837551837543"/>
    <n v="13861830"/>
    <n v="2.6280801308340964E-4"/>
    <n v="1.827440120511814"/>
    <n v="3.944241814206229"/>
    <n v="60.372421377330916"/>
    <n v="1.9878552055795564"/>
    <n v="136.41984331712854"/>
    <n v="4.2801208772901331"/>
    <n v="67.266969084491848"/>
  </r>
  <r>
    <s v="Corral"/>
    <x v="1"/>
    <s v="Sí"/>
    <s v="Mujer"/>
    <n v="135924.56603773581"/>
    <n v="2015"/>
    <n v="14102"/>
    <n v="1363"/>
    <n v="3643"/>
    <n v="0.37414219050233322"/>
    <n v="50855.114880437526"/>
    <n v="97150.070010190815"/>
    <n v="53856.157996928458"/>
    <n v="69439.723954060682"/>
    <n v="102130.75165900435"/>
    <n v="131767.55583885769"/>
    <n v="73664.088870550258"/>
    <x v="1"/>
    <x v="1"/>
    <x v="1"/>
    <s v="Los Ríos"/>
    <n v="14"/>
    <n v="-39.985178699800002"/>
    <n v="-73.371613331199995"/>
    <n v="295007"/>
    <n v="1.2348859518587694E-2"/>
    <n v="628.00266946016166"/>
    <n v="1167.583747239207"/>
    <n v="661.20561009530547"/>
    <n v="779.99167870527322"/>
    <n v="1237.7665473615446"/>
    <n v="1456.3270041774797"/>
    <n v="817.82867621685989"/>
    <n v="13861830"/>
    <n v="2.6280801308340964E-4"/>
    <n v="13.365131696856325"/>
    <n v="24.903282838512244"/>
    <n v="13.782314815792153"/>
    <n v="14.538340446094205"/>
    <n v="25.711681043825898"/>
    <n v="27.146004598168599"/>
    <n v="14.981056561846996"/>
  </r>
  <r>
    <s v="Corral"/>
    <x v="0"/>
    <s v="No"/>
    <s v="Mujer"/>
    <n v="88048.75"/>
    <n v="2015"/>
    <n v="14102"/>
    <n v="50"/>
    <n v="3643"/>
    <n v="1.372495196266813E-2"/>
    <n v="1208.4648641229755"/>
    <n v="2308.5671211326689"/>
    <n v="21686.884236453199"/>
    <n v="4515.3205128205127"/>
    <n v="47338.037634408603"/>
    <n v="8787.3003992015965"/>
    <n v="88048.75"/>
    <x v="0"/>
    <x v="0"/>
    <x v="0"/>
    <s v="Los Ríos"/>
    <n v="14"/>
    <n v="-39.985178699800002"/>
    <n v="-73.371613331199995"/>
    <n v="295007"/>
    <n v="1.2348859518587694E-2"/>
    <n v="14.923162840203791"/>
    <n v="27.745172492027681"/>
    <n v="297.1808761981909"/>
    <n v="77.022245354980925"/>
    <n v="489.32282983216624"/>
    <n v="141.40742941573251"/>
    <n v="1150.9640522875816"/>
    <n v="13861830"/>
    <n v="2.6280801308340964E-4"/>
    <n v="0.31759424982127182"/>
    <n v="0.59177414862620425"/>
    <n v="10.49223646893396"/>
    <n v="4.5258715960387654"/>
    <n v="18.821798538697998"/>
    <n v="8.3312122582684083"/>
    <n v="108.45846369884951"/>
  </r>
  <r>
    <s v="Corral"/>
    <x v="1"/>
    <s v="Sí"/>
    <s v="Hombre"/>
    <n v="261781.08620689661"/>
    <n v="2015"/>
    <n v="14102"/>
    <n v="1152"/>
    <n v="3643"/>
    <n v="0.31622289321987374"/>
    <n v="82781.172470586025"/>
    <n v="173716.4811695535"/>
    <n v="87666.224218123505"/>
    <n v="113032.91278498684"/>
    <n v="185468.51864104852"/>
    <n v="238963.40040439373"/>
    <n v="119909.26891067391"/>
    <x v="1"/>
    <x v="1"/>
    <x v="1"/>
    <s v="Los Ríos"/>
    <n v="14"/>
    <n v="-39.985178699800002"/>
    <n v="-73.371613331199995"/>
    <n v="295007"/>
    <n v="1.2348859518587694E-2"/>
    <n v="1022.2530696232458"/>
    <n v="2212.0235842411221"/>
    <n v="1076.3003048268333"/>
    <n v="1269.6584371567471"/>
    <n v="2310.6118124241079"/>
    <n v="2733.9069814550612"/>
    <n v="1331.2489187462527"/>
    <n v="13861830"/>
    <n v="2.6280801308340964E-4"/>
    <n v="21.755555457709761"/>
    <n v="46.95594157336803"/>
    <n v="22.434639711115477"/>
    <n v="23.665286583929682"/>
    <n v="48.35397703105204"/>
    <n v="50.954559914941335"/>
    <n v="24.385933056163633"/>
  </r>
  <r>
    <s v="Corral"/>
    <x v="0"/>
    <s v="Sí"/>
    <s v="Hombre"/>
    <n v="194503.95652173911"/>
    <n v="2015"/>
    <n v="14102"/>
    <n v="474"/>
    <n v="3643"/>
    <n v="0.13011254460609387"/>
    <n v="25307.40471899652"/>
    <n v="53107.647114806641"/>
    <n v="26800.83586956521"/>
    <n v="94558.846555183918"/>
    <n v="56700.415369805858"/>
    <n v="194503.95652173911"/>
    <n v="99670.135558166847"/>
    <x v="0"/>
    <x v="0"/>
    <x v="0"/>
    <s v="Los Ríos"/>
    <n v="14"/>
    <n v="-39.985178699800002"/>
    <n v="-73.371613331199995"/>
    <n v="295007"/>
    <n v="1.2348859518587694E-2"/>
    <n v="312.51758565493128"/>
    <n v="676.2476831823866"/>
    <n v="329.04060912051449"/>
    <n v="1612.9828788849209"/>
    <n v="706.38753402881116"/>
    <n v="3542.5504473123656"/>
    <n v="1728.6647177414416"/>
    <n v="13861830"/>
    <n v="2.6280801308340964E-4"/>
    <n v="6.6509887504971799"/>
    <n v="14.355112181831199"/>
    <n v="6.8585946532203206"/>
    <n v="94.779805013435748"/>
    <n v="14.782511892214478"/>
    <n v="207.50590905087628"/>
    <n v="98.907107322648557"/>
  </r>
  <r>
    <s v="Coihaique"/>
    <x v="0"/>
    <s v="No"/>
    <s v="Mujer"/>
    <n v="206252.71428571429"/>
    <n v="2015"/>
    <n v="11101"/>
    <n v="253"/>
    <n v="42996"/>
    <n v="5.8842683040282815E-3"/>
    <n v="1213.6463092912297"/>
    <n v="2232.1913296952439"/>
    <n v="57787.305331434902"/>
    <n v="5330.670825854093"/>
    <n v="88294.309161227939"/>
    <n v="10154.103271898368"/>
    <n v="166715.45276129621"/>
    <x v="0"/>
    <x v="0"/>
    <x v="0"/>
    <s v="Aysén"/>
    <n v="11"/>
    <n v="-45.5547953839"/>
    <n v="-71.991736990000007"/>
    <n v="75582"/>
    <n v="0.56886560292133048"/>
    <n v="690.40163946820292"/>
    <n v="1301.2302806415071"/>
    <n v="20657.932190928626"/>
    <n v="2980.2922333820156"/>
    <n v="33068.400959623388"/>
    <n v="5518.3943225767462"/>
    <n v="69206.812618416065"/>
    <n v="13861830"/>
    <n v="3.1017549630892893E-3"/>
    <n v="3.7644334632790706"/>
    <n v="7.0142781522197417"/>
    <n v="124.36410952188022"/>
    <n v="53.64499670954514"/>
    <n v="223.0941155201804"/>
    <n v="98.749565624553085"/>
    <n v="1285.5543523018828"/>
  </r>
  <r>
    <s v="Coihaique"/>
    <x v="1"/>
    <s v="Sí"/>
    <s v="Mujer"/>
    <n v="287956.88442028977"/>
    <n v="2015"/>
    <n v="11101"/>
    <n v="17854"/>
    <n v="42996"/>
    <n v="0.41524793004000371"/>
    <n v="119573.50019629393"/>
    <n v="219924.80705136902"/>
    <n v="122607.60789945278"/>
    <n v="155793.40043757131"/>
    <n v="225628.99211971622"/>
    <n v="282606.76200746774"/>
    <n v="158629.5036852778"/>
    <x v="1"/>
    <x v="1"/>
    <x v="1"/>
    <s v="Aysén"/>
    <n v="11"/>
    <n v="-45.5547953839"/>
    <n v="-71.991736990000007"/>
    <n v="75582"/>
    <n v="0.56886560292133048"/>
    <n v="68021.251282578567"/>
    <n v="128202.6386324835"/>
    <n v="70373.168725906886"/>
    <n v="88722.146348212205"/>
    <n v="133454.00826601218"/>
    <n v="168012.49066796908"/>
    <n v="91520.822686957777"/>
    <n v="13861830"/>
    <n v="3.1017549630892893E-3"/>
    <n v="370.88769768781282"/>
    <n v="691.075961415086"/>
    <n v="382.4646944586508"/>
    <n v="403.44470511441261"/>
    <n v="713.50933176894978"/>
    <n v="753.31237844859402"/>
    <n v="415.73025265895836"/>
  </r>
  <r>
    <s v="Coihaique"/>
    <x v="1"/>
    <s v="Sí"/>
    <s v="Hombre"/>
    <n v="380580.06609260949"/>
    <n v="2015"/>
    <n v="11101"/>
    <n v="14556"/>
    <n v="42996"/>
    <n v="0.33854312029025957"/>
    <n v="128842.76309526523"/>
    <n v="284701.58505725273"/>
    <n v="132112.07292864696"/>
    <n v="167870.40733466737"/>
    <n v="289341.03426533082"/>
    <n v="374103.41991113068"/>
    <n v="170926.3635311331"/>
    <x v="1"/>
    <x v="1"/>
    <x v="1"/>
    <s v="Aysén"/>
    <n v="11"/>
    <n v="-45.5547953839"/>
    <n v="-71.991736990000007"/>
    <n v="75582"/>
    <n v="0.56886560292133048"/>
    <n v="73294.216110238194"/>
    <n v="156136.51189526558"/>
    <n v="75828.452721802765"/>
    <n v="95599.831605501982"/>
    <n v="160422.89592389733"/>
    <n v="202571.5230937223"/>
    <n v="98615.459582448122"/>
    <n v="13861830"/>
    <n v="3.1017549630892893E-3"/>
    <n v="399.63867988887642"/>
    <n v="862.55717716781623"/>
    <n v="412.11311820381303"/>
    <n v="434.71948615506449"/>
    <n v="888.23838975890556"/>
    <n v="936.00979751171576"/>
    <n v="447.95740165623323"/>
  </r>
  <r>
    <s v="Coihaique"/>
    <x v="0"/>
    <s v="Sí"/>
    <s v="Hombre"/>
    <n v="312955.37804878049"/>
    <n v="2015"/>
    <n v="11101"/>
    <n v="4590"/>
    <n v="42996"/>
    <n v="0.10675411666201508"/>
    <n v="33409.274938224546"/>
    <n v="73823.886588750262"/>
    <n v="34257.015769433907"/>
    <n v="146742.79142342453"/>
    <n v="75026.908244223465"/>
    <n v="308917.24413847364"/>
    <n v="151589.82537398717"/>
    <x v="0"/>
    <x v="0"/>
    <x v="0"/>
    <s v="Aysén"/>
    <n v="11"/>
    <n v="-45.5547953839"/>
    <n v="-71.991736990000007"/>
    <n v="75582"/>
    <n v="0.56886560292133048"/>
    <n v="19005.387330897604"/>
    <n v="40486.61739695329"/>
    <n v="19662.521699024073"/>
    <n v="82041.532083151673"/>
    <n v="41598.08830197795"/>
    <n v="178376.40447583541"/>
    <n v="85733.523440400037"/>
    <n v="13861830"/>
    <n v="3.1017549630892893E-3"/>
    <n v="103.62738435285259"/>
    <n v="223.66339551901015"/>
    <n v="106.8620397525935"/>
    <n v="1476.7403241031682"/>
    <n v="230.32260300254035"/>
    <n v="3233.0974234614059"/>
    <n v="1541.0467842073504"/>
  </r>
  <r>
    <s v="Coihaique"/>
    <x v="1"/>
    <s v="No"/>
    <s v="Mujer"/>
    <n v="118344.1666666667"/>
    <n v="2015"/>
    <n v="11101"/>
    <n v="338"/>
    <n v="42996"/>
    <n v="7.8611963903618947E-3"/>
    <n v="930.32673582038672"/>
    <n v="1711.0975887981069"/>
    <n v="44297.152085640475"/>
    <n v="1212.131161616162"/>
    <n v="67682.450648618178"/>
    <n v="2198.7867377601883"/>
    <n v="67797.166666666686"/>
    <x v="1"/>
    <x v="1"/>
    <x v="1"/>
    <s v="Aysén"/>
    <n v="11"/>
    <n v="-45.5547953839"/>
    <n v="-71.991736990000007"/>
    <n v="75582"/>
    <n v="0.56886560292133048"/>
    <n v="529.23087948629768"/>
    <n v="997.46467341612265"/>
    <n v="15835.442728952237"/>
    <n v="690.29161705236424"/>
    <n v="25348.750528094646"/>
    <n v="1307.2002723311552"/>
    <n v="22573.548720842751"/>
    <n v="13861830"/>
    <n v="3.1017549630892893E-3"/>
    <n v="2.8856455701255426"/>
    <n v="5.3768305045164126"/>
    <n v="95.331939115168026"/>
    <n v="3.1389513142707446"/>
    <n v="171.01392611974018"/>
    <n v="5.8610532011246903"/>
    <n v="106.21887369971468"/>
  </r>
  <r>
    <s v="Coihaique"/>
    <x v="1"/>
    <s v="No"/>
    <s v="Hombre"/>
    <n v="261738.7"/>
    <n v="2015"/>
    <n v="11101"/>
    <n v="252"/>
    <n v="42996"/>
    <n v="5.8610103265420042E-3"/>
    <n v="1534.0532235556798"/>
    <n v="3389.7703977798337"/>
    <n v="73043.358139534888"/>
    <n v="1998.7318909090911"/>
    <n v="211404.33461538464"/>
    <n v="4454.2242301458673"/>
    <n v="111793.47864406781"/>
    <x v="1"/>
    <x v="1"/>
    <x v="1"/>
    <s v="Aysén"/>
    <n v="11"/>
    <n v="-45.5547953839"/>
    <n v="-71.991736990000007"/>
    <n v="75582"/>
    <n v="0.56886560292133048"/>
    <n v="872.67011193141241"/>
    <n v="1859.0234611048481"/>
    <n v="26111.699287410931"/>
    <n v="1138.2496488170227"/>
    <n v="69576.110126582294"/>
    <n v="2411.8971879913706"/>
    <n v="37222.433634311521"/>
    <n v="13861830"/>
    <n v="3.1017549630892893E-3"/>
    <n v="4.7582571998069527"/>
    <n v="10.269949094129618"/>
    <n v="157.19667389594608"/>
    <n v="5.175943243203796"/>
    <n v="355.20764504090181"/>
    <n v="11.144505229920153"/>
    <n v="175.14857880313559"/>
  </r>
  <r>
    <s v="Coihaique"/>
    <x v="0"/>
    <s v="Sí"/>
    <s v="Mujer"/>
    <n v="249061.9595959596"/>
    <n v="2015"/>
    <n v="11101"/>
    <n v="4886"/>
    <n v="42996"/>
    <n v="0.11363847799795329"/>
    <n v="28303.022015672588"/>
    <n v="52056.154963676199"/>
    <n v="29021.194662450125"/>
    <n v="124314.71392234739"/>
    <n v="53406.334353807542"/>
    <n v="236800.29861565647"/>
    <n v="128420.93020112479"/>
    <x v="0"/>
    <x v="0"/>
    <x v="0"/>
    <s v="Aysén"/>
    <n v="11"/>
    <n v="-45.5547953839"/>
    <n v="-71.991736990000007"/>
    <n v="75582"/>
    <n v="0.56886560292133048"/>
    <n v="16100.615683441278"/>
    <n v="30345.537244672552"/>
    <n v="16657.31404108983"/>
    <n v="69502.35505088004"/>
    <n v="31588.535317876096"/>
    <n v="128692.54807380062"/>
    <n v="72630.064732071536"/>
    <n v="13861830"/>
    <n v="3.1017549630892893E-3"/>
    <n v="87.789039007537866"/>
    <n v="163.57753280052856"/>
    <n v="90.529311676168447"/>
    <n v="1251.0362461264656"/>
    <n v="168.88750678279743"/>
    <n v="2302.9041562710809"/>
    <n v="1305.5141466329578"/>
  </r>
  <r>
    <s v="Coihaique"/>
    <x v="7"/>
    <s v="Sí"/>
    <s v="Mujer"/>
    <n v="162782"/>
    <n v="2015"/>
    <n v="11101"/>
    <n v="46"/>
    <n v="42996"/>
    <n v="1.0698669643687785E-3"/>
    <n v="174.15508419387851"/>
    <n v="320.31364161355179"/>
    <n v="178.57416770008587"/>
    <n v="162782"/>
    <n v="328.62160976037922"/>
    <n v="162782"/>
    <n v="162782"/>
    <x v="0"/>
    <x v="0"/>
    <x v="7"/>
    <s v="Aysén"/>
    <n v="11"/>
    <n v="-45.5547953839"/>
    <n v="-71.991736990000007"/>
    <n v="75582"/>
    <n v="0.56886560292133048"/>
    <n v="99.070836971765772"/>
    <n v="186.7231559523216"/>
    <n v="102.49633158125275"/>
    <n v="59428.349206349209"/>
    <n v="194.3716125012979"/>
    <n v="162782"/>
    <n v="59428.349206349209"/>
    <n v="13861830"/>
    <n v="3.1017549630892893E-3"/>
    <n v="0.54018639674559565"/>
    <n v="1.0065306447250768"/>
    <n v="0.55704793248744255"/>
    <n v="8861.505325443788"/>
    <n v="1.0392041509477432"/>
    <n v="11810.681388012619"/>
    <n v="8861.505325443788"/>
  </r>
  <r>
    <s v="Coihaique"/>
    <x v="0"/>
    <s v="No"/>
    <s v="Hombre"/>
    <n v="213082"/>
    <n v="2015"/>
    <n v="11101"/>
    <n v="60"/>
    <n v="42996"/>
    <n v="1.3954786491766676E-3"/>
    <n v="297.3513815238627"/>
    <n v="657.0521122417515"/>
    <n v="14158.27242524917"/>
    <n v="1306.0496475635919"/>
    <n v="40977.307692307695"/>
    <n v="2749.4451612903226"/>
    <n v="40846.389776357828"/>
    <x v="0"/>
    <x v="0"/>
    <x v="0"/>
    <s v="Aysén"/>
    <n v="11"/>
    <n v="-45.5547953839"/>
    <n v="-71.991736990000007"/>
    <n v="75582"/>
    <n v="0.56886560292133048"/>
    <n v="169.15297293006273"/>
    <n v="360.34160090191659"/>
    <n v="5061.3301662707845"/>
    <n v="730.19133017305398"/>
    <n v="13486.202531645571"/>
    <n v="1587.5971687569852"/>
    <n v="16956.127320954911"/>
    <n v="13861830"/>
    <n v="3.1017549630892893E-3"/>
    <n v="0.92231112342309796"/>
    <n v="1.9906633644959351"/>
    <n v="30.470030267642226"/>
    <n v="13.143379385994221"/>
    <n v="68.851251285751999"/>
    <n v="28.775422012153957"/>
    <n v="314.96932817619677"/>
  </r>
  <r>
    <s v="Cunco"/>
    <x v="1"/>
    <s v="Sí"/>
    <s v="Mujer"/>
    <n v="159509.46099290781"/>
    <n v="2015"/>
    <n v="9103"/>
    <n v="5137"/>
    <n v="14495"/>
    <n v="0.35439806829941362"/>
    <n v="56529.844851367197"/>
    <n v="101436.01152767609"/>
    <n v="60227.86483796894"/>
    <n v="81499.910594844594"/>
    <n v="106651.06092939836"/>
    <n v="152276.54731844779"/>
    <n v="87105.357831462476"/>
    <x v="1"/>
    <x v="1"/>
    <x v="1"/>
    <s v="Araucanía"/>
    <n v="9"/>
    <n v="-38.977253963300001"/>
    <n v="-71.992299397099998"/>
    <n v="779053"/>
    <n v="1.8605922831951099E-2"/>
    <n v="1051.7899310067062"/>
    <n v="1958.3289942606855"/>
    <n v="1111.3779934171378"/>
    <n v="1498.9236454911882"/>
    <n v="2082.5869954494374"/>
    <n v="2791.9373232315033"/>
    <n v="1559.158391598294"/>
    <n v="13861830"/>
    <n v="1.0456772302069785E-3"/>
    <n v="59.111971588207879"/>
    <n v="110.14348238330459"/>
    <n v="60.95710991029528"/>
    <n v="64.300897804946828"/>
    <n v="113.71890631688984"/>
    <n v="120.06270412716852"/>
    <n v="66.25896473983353"/>
  </r>
  <r>
    <s v="Cunco"/>
    <x v="1"/>
    <s v="Sí"/>
    <s v="Hombre"/>
    <n v="255902.92307692309"/>
    <n v="2015"/>
    <n v="9103"/>
    <n v="4270"/>
    <n v="14495"/>
    <n v="0.29458433942738876"/>
    <n v="75384.993552153275"/>
    <n v="170282.91749079971"/>
    <n v="80316.463178130216"/>
    <n v="108683.6564092363"/>
    <n v="184516.29205310059"/>
    <n v="233833.82870499929"/>
    <n v="116158.76278712253"/>
    <x v="1"/>
    <x v="1"/>
    <x v="1"/>
    <s v="Araucanía"/>
    <n v="9"/>
    <n v="-38.977253963300001"/>
    <n v="-71.992299397099998"/>
    <n v="779053"/>
    <n v="1.8605922831951099E-2"/>
    <n v="1402.6073727184951"/>
    <n v="3029.9485117597064"/>
    <n v="1482.0706316820838"/>
    <n v="1998.8795236856281"/>
    <n v="3178.0399660834182"/>
    <n v="4316.0768079221625"/>
    <n v="2079.2051633338315"/>
    <n v="13861830"/>
    <n v="1.0456772302069785E-3"/>
    <n v="78.828371256786568"/>
    <n v="170.13862975149667"/>
    <n v="81.288943028725996"/>
    <n v="85.748028836246633"/>
    <n v="175.20422590704837"/>
    <n v="184.62709325023187"/>
    <n v="88.35919579856936"/>
  </r>
  <r>
    <s v="Cunco"/>
    <x v="1"/>
    <s v="No"/>
    <s v="Mujer"/>
    <n v="116415.5"/>
    <n v="2015"/>
    <n v="9103"/>
    <n v="244"/>
    <n v="14495"/>
    <n v="1.6833390824422215E-2"/>
    <n v="1959.6676095205244"/>
    <n v="3516.3879673186434"/>
    <n v="31916.159550561799"/>
    <n v="2825.2816789337576"/>
    <n v="71912.359493670883"/>
    <n v="5278.8295855788883"/>
    <n v="43903.217928902624"/>
    <x v="1"/>
    <x v="1"/>
    <x v="1"/>
    <s v="Araucanía"/>
    <n v="9"/>
    <n v="-38.977253963300001"/>
    <n v="-71.992299397099998"/>
    <n v="779053"/>
    <n v="1.8605922831951099E-2"/>
    <n v="36.461424319012956"/>
    <n v="67.887571758385164"/>
    <n v="680.04266219774956"/>
    <n v="51.961793366614287"/>
    <n v="1137.8082114960946"/>
    <n v="96.785497192389471"/>
    <n v="1345.0154836876745"/>
    <n v="13861830"/>
    <n v="1.0456772302069785E-3"/>
    <n v="2.0491797980497526"/>
    <n v="3.8182417693498443"/>
    <n v="67.697947996854083"/>
    <n v="2.2290594821683136"/>
    <n v="121.44190063317387"/>
    <n v="4.1621022135844035"/>
    <n v="75.429072929280053"/>
  </r>
  <r>
    <s v="Cunco"/>
    <x v="0"/>
    <s v="No"/>
    <s v="Mujer"/>
    <n v="96479"/>
    <n v="2015"/>
    <n v="9103"/>
    <n v="151"/>
    <n v="14495"/>
    <n v="1.0417385305277681E-2"/>
    <n v="1005.0589168678854"/>
    <n v="1803.4574152017824"/>
    <n v="16368.908988764042"/>
    <n v="3280.4163476694439"/>
    <n v="36881.845569620251"/>
    <n v="5401.6792732665917"/>
    <n v="59951.971193415637"/>
    <x v="0"/>
    <x v="0"/>
    <x v="0"/>
    <s v="Araucanía"/>
    <n v="9"/>
    <n v="-38.977253963300001"/>
    <n v="-71.992299397099998"/>
    <n v="779053"/>
    <n v="1.8605922831951099E-2"/>
    <n v="18.700048648808231"/>
    <n v="34.817644078409629"/>
    <n v="348.77493416327508"/>
    <n v="62.848159204838609"/>
    <n v="583.55013018225509"/>
    <n v="117.05511943884231"/>
    <n v="705.45392474940672"/>
    <n v="13861830"/>
    <n v="1.0456772302069785E-3"/>
    <n v="1.0509672243852364"/>
    <n v="1.9582698200443371"/>
    <n v="34.720391334397867"/>
    <n v="14.976791021530193"/>
    <n v="62.284167233145652"/>
    <n v="27.569236621141616"/>
    <n v="358.90539774826937"/>
  </r>
  <r>
    <s v="Cunco"/>
    <x v="0"/>
    <s v="Sí"/>
    <s v="Mujer"/>
    <n v="110659.1343283582"/>
    <n v="2015"/>
    <n v="9103"/>
    <n v="2546"/>
    <n v="14495"/>
    <n v="0.17564677474991378"/>
    <n v="19436.920041393583"/>
    <n v="34877.216637781625"/>
    <n v="20708.42748989342"/>
    <n v="63440.251294753434"/>
    <n v="36670.33138097098"/>
    <n v="104463.53578049685"/>
    <n v="67112.471653168162"/>
    <x v="0"/>
    <x v="0"/>
    <x v="0"/>
    <s v="Araucanía"/>
    <n v="9"/>
    <n v="-38.977253963300001"/>
    <n v="-71.992299397099998"/>
    <n v="779053"/>
    <n v="1.8605922831951099E-2"/>
    <n v="361.64183438097274"/>
    <n v="673.34138588684038"/>
    <n v="382.13027562008074"/>
    <n v="1215.4259065926954"/>
    <n v="716.06559360330198"/>
    <n v="2263.7389299115353"/>
    <n v="1334.2970480840725"/>
    <n v="13861830"/>
    <n v="1.0456772302069785E-3"/>
    <n v="20.324744712638953"/>
    <n v="37.871146927677387"/>
    <n v="20.959167222129647"/>
    <n v="289.63743784227228"/>
    <n v="39.100501603847185"/>
    <n v="533.16381638334155"/>
    <n v="302.25005364024139"/>
  </r>
  <r>
    <s v="Cunco"/>
    <x v="1"/>
    <s v="No"/>
    <s v="Hombre"/>
    <n v="178100.125"/>
    <n v="2015"/>
    <n v="9103"/>
    <n v="403"/>
    <n v="14495"/>
    <n v="2.780269058295964E-2"/>
    <n v="4951.6626681614352"/>
    <n v="11185.032004830919"/>
    <n v="80645.337500000009"/>
    <n v="7138.8850581857969"/>
    <n v="144998.68762626263"/>
    <n v="15359.373074042371"/>
    <n v="110934.08095054096"/>
    <x v="1"/>
    <x v="1"/>
    <x v="1"/>
    <s v="Araucanía"/>
    <n v="9"/>
    <n v="-38.977253963300001"/>
    <n v="-71.992299397099998"/>
    <n v="779053"/>
    <n v="1.8605922831951099E-2"/>
    <n v="92.130253493664739"/>
    <n v="199.02214254024153"/>
    <n v="1718.3229680392626"/>
    <n v="131.29638472063937"/>
    <n v="4271.011626004165"/>
    <n v="283.50146886886728"/>
    <n v="3398.5676582698043"/>
    <n v="13861830"/>
    <n v="1.0456772302069785E-3"/>
    <n v="5.1778409037623465"/>
    <n v="11.175554465886965"/>
    <n v="171.05829589599372"/>
    <n v="5.632358553736915"/>
    <n v="386.5298987823727"/>
    <n v="12.127229069083338"/>
    <n v="190.59320198149683"/>
  </r>
  <r>
    <s v="Cunco"/>
    <x v="0"/>
    <s v="Sí"/>
    <s v="Hombre"/>
    <n v="217797.82"/>
    <n v="2015"/>
    <n v="9103"/>
    <n v="1652"/>
    <n v="14495"/>
    <n v="0.11397033459813728"/>
    <n v="24822.490420144877"/>
    <n v="56070.126015271933"/>
    <n v="26446.306404998162"/>
    <n v="81018.238829092545"/>
    <n v="60756.838676122934"/>
    <n v="206308.48545871559"/>
    <n v="85707.955845640769"/>
    <x v="0"/>
    <x v="0"/>
    <x v="0"/>
    <s v="Araucanía"/>
    <n v="9"/>
    <n v="-38.977253963300001"/>
    <n v="-71.992299397099998"/>
    <n v="779053"/>
    <n v="1.8605922831951099E-2"/>
    <n v="461.845341254061"/>
    <n v="997.69018159635084"/>
    <n v="488.01070774722871"/>
    <n v="1552.1954022829827"/>
    <n v="1046.4531851205538"/>
    <n v="3351.828204760352"/>
    <n v="1704.0032897784051"/>
    <n v="13861830"/>
    <n v="1.0456772302069785E-3"/>
    <n v="25.956313029376354"/>
    <n v="56.022615484888775"/>
    <n v="26.76652095484086"/>
    <n v="369.89000885140433"/>
    <n v="57.690596154761941"/>
    <n v="809.81768768849884"/>
    <n v="385.99732082013787"/>
  </r>
  <r>
    <s v="Cunco"/>
    <x v="0"/>
    <s v="No"/>
    <s v="Hombre"/>
    <n v="124575"/>
    <n v="2015"/>
    <n v="9103"/>
    <n v="92"/>
    <n v="14495"/>
    <n v="6.3470162124870649E-3"/>
    <n v="790.67954467057609"/>
    <n v="1786.0215053763443"/>
    <n v="12877.415730337079"/>
    <n v="2580.7025444719661"/>
    <n v="23153.333333333336"/>
    <n v="6571.6169724770643"/>
    <n v="47164.1975308642"/>
    <x v="0"/>
    <x v="0"/>
    <x v="0"/>
    <s v="Araucanía"/>
    <n v="9"/>
    <n v="-38.977253963300001"/>
    <n v="-71.992299397099998"/>
    <n v="779053"/>
    <n v="1.8605922831951099E-2"/>
    <n v="14.71132259294297"/>
    <n v="31.77977733719689"/>
    <n v="274.38113478573138"/>
    <n v="49.442627759898535"/>
    <n v="681.99345432906875"/>
    <n v="106.76696632353627"/>
    <n v="554.98038835891725"/>
    <n v="13861830"/>
    <n v="1.0456772302069785E-3"/>
    <n v="0.82679559625244292"/>
    <n v="1.7845081356904433"/>
    <n v="27.3145213184299"/>
    <n v="11.782236948290732"/>
    <n v="61.72094200518071"/>
    <n v="25.795408507765028"/>
    <n v="282.35076741149521"/>
  </r>
  <r>
    <s v="Curacautín"/>
    <x v="1"/>
    <s v="No"/>
    <s v="Mujer"/>
    <n v="97857.636363636368"/>
    <n v="2015"/>
    <n v="9203"/>
    <n v="229"/>
    <n v="11494"/>
    <n v="1.9923438315642944E-2"/>
    <n v="1949.660581805527"/>
    <n v="3710.779719700733"/>
    <n v="39522.749078082416"/>
    <n v="2226.4678318204396"/>
    <n v="75707.428132678135"/>
    <n v="4252.2578230119034"/>
    <n v="51873.608164983161"/>
    <x v="1"/>
    <x v="1"/>
    <x v="1"/>
    <s v="Araucanía"/>
    <n v="9"/>
    <n v="-38.4271556717"/>
    <n v="-71.772070218099998"/>
    <n v="779053"/>
    <n v="1.4753810074539216E-2"/>
    <n v="28.764921933774374"/>
    <n v="53.557444295591317"/>
    <n v="536.49506170152574"/>
    <n v="40.993377457012009"/>
    <n v="897.63263477960049"/>
    <n v="76.355417350190564"/>
    <n v="1061.1013176415895"/>
    <n v="13861830"/>
    <n v="8.291834483614357E-4"/>
    <n v="1.6166262843558699"/>
    <n v="3.0122637409519073"/>
    <n v="53.407847487482371"/>
    <n v="1.7585358550262695"/>
    <n v="95.807195040947775"/>
    <n v="3.2835400012531895"/>
    <n v="59.507038873857432"/>
  </r>
  <r>
    <s v="Curacautín"/>
    <x v="1"/>
    <s v="No"/>
    <s v="Hombre"/>
    <n v="146068.36363636371"/>
    <n v="2015"/>
    <n v="9203"/>
    <n v="203"/>
    <n v="11494"/>
    <n v="1.7661388550548111E-2"/>
    <n v="2579.7701251245721"/>
    <n v="5435.7246229480897"/>
    <n v="52296.080808080835"/>
    <n v="2946.0385313643151"/>
    <n v="109416.52331432411"/>
    <n v="6183.9161247511638"/>
    <n v="68638.606060606093"/>
    <x v="1"/>
    <x v="1"/>
    <x v="1"/>
    <s v="Araucanía"/>
    <n v="9"/>
    <n v="-38.4271556717"/>
    <n v="-71.772070218099998"/>
    <n v="779053"/>
    <n v="1.4753810074539216E-2"/>
    <n v="38.061438462058206"/>
    <n v="82.221298038686854"/>
    <n v="709.88455394258642"/>
    <n v="54.242000622292565"/>
    <n v="1764.4675881096002"/>
    <n v="117.12193662853103"/>
    <n v="1404.0379666736981"/>
    <n v="13861830"/>
    <n v="8.291834483614357E-4"/>
    <n v="2.1391026883306052"/>
    <n v="4.6169164031659351"/>
    <n v="70.668695198126343"/>
    <n v="2.3268759214262458"/>
    <n v="159.68569930465367"/>
    <n v="5.0100782905144072"/>
    <n v="78.739080306603128"/>
  </r>
  <r>
    <s v="Curacautín"/>
    <x v="1"/>
    <s v="Sí"/>
    <s v="Mujer"/>
    <n v="188854.02672472681"/>
    <n v="2015"/>
    <n v="9203"/>
    <n v="5041"/>
    <n v="11494"/>
    <n v="0.43857664868627111"/>
    <n v="82826.96613183817"/>
    <n v="157644.17100833714"/>
    <n v="87124.842016962386"/>
    <n v="94586.502605002272"/>
    <n v="165769.31024192023"/>
    <n v="180647.65630348158"/>
    <n v="98828.313995572302"/>
    <x v="1"/>
    <x v="1"/>
    <x v="1"/>
    <s v="Araucanía"/>
    <n v="9"/>
    <n v="-38.4271556717"/>
    <n v="-71.772070218099998"/>
    <n v="779053"/>
    <n v="1.4753810074539216E-2"/>
    <n v="1222.0133273594324"/>
    <n v="2275.2681498390316"/>
    <n v="1291.2452188906402"/>
    <n v="1741.51189081191"/>
    <n v="2419.6362684217629"/>
    <n v="3243.7890091565855"/>
    <n v="1811.4951263830496"/>
    <n v="13861830"/>
    <n v="8.291834483614357E-4"/>
    <n v="68.678749394513417"/>
    <n v="127.96928305384097"/>
    <n v="70.822507909347536"/>
    <n v="74.707459885657414"/>
    <n v="132.12335942308243"/>
    <n v="139.49384780835743"/>
    <n v="76.982423564006353"/>
  </r>
  <r>
    <s v="Curacautín"/>
    <x v="0"/>
    <s v="Sí"/>
    <s v="Hombre"/>
    <n v="174916.78260869571"/>
    <n v="2015"/>
    <n v="9203"/>
    <n v="592"/>
    <n v="11494"/>
    <n v="5.1505133112928488E-2"/>
    <n v="9009.1121719460461"/>
    <n v="18982.71957916551"/>
    <n v="9476.5933288503566"/>
    <n v="72463.775580369387"/>
    <n v="19975.064680622658"/>
    <n v="156895.05349143615"/>
    <n v="80023.752167193088"/>
    <x v="0"/>
    <x v="0"/>
    <x v="0"/>
    <s v="Araucanía"/>
    <n v="9"/>
    <n v="-38.4271556717"/>
    <n v="-71.772070218099998"/>
    <n v="779053"/>
    <n v="1.4753810074539216E-2"/>
    <n v="132.91872992511145"/>
    <n v="287.1344581206701"/>
    <n v="140.44910204676881"/>
    <n v="446.7206292626804"/>
    <n v="301.16841260026132"/>
    <n v="964.65354980993857"/>
    <n v="490.41082118648671"/>
    <n v="13861830"/>
    <n v="8.291834483614357E-4"/>
    <n v="7.4702066974092061"/>
    <n v="16.1232651543366"/>
    <n v="7.7033839080650139"/>
    <n v="106.45405679532679"/>
    <n v="16.603308693537784"/>
    <n v="233.06490052745411"/>
    <n v="111.08972864941153"/>
  </r>
  <r>
    <s v="Curacautín"/>
    <x v="1"/>
    <s v="Sí"/>
    <s v="Hombre"/>
    <n v="278195.96775793651"/>
    <n v="2015"/>
    <n v="9203"/>
    <n v="4592"/>
    <n v="11494"/>
    <n v="0.39951278928136419"/>
    <n v="111142.84704580167"/>
    <n v="234184.39669009062"/>
    <n v="116910.02873107389"/>
    <n v="126922.59154937351"/>
    <n v="246426.67514360423"/>
    <n v="266418.32824701653"/>
    <n v="132614.54208911496"/>
    <x v="1"/>
    <x v="1"/>
    <x v="1"/>
    <s v="Araucanía"/>
    <n v="9"/>
    <n v="-38.4271556717"/>
    <n v="-71.772070218099998"/>
    <n v="779053"/>
    <n v="1.4753810074539216E-2"/>
    <n v="1639.7804564573198"/>
    <n v="3542.2959056787181"/>
    <n v="1732.6805093084263"/>
    <n v="2336.8789024683474"/>
    <n v="3715.4287989542636"/>
    <n v="5045.9013233918749"/>
    <n v="2430.7871597679423"/>
    <n v="13861830"/>
    <n v="8.291834483614357E-4"/>
    <n v="92.157809174145427"/>
    <n v="198.9081231009084"/>
    <n v="95.034449908976796"/>
    <n v="100.24754225617214"/>
    <n v="204.83028331319906"/>
    <n v="215.84650496844009"/>
    <n v="103.30024298814182"/>
  </r>
  <r>
    <s v="Curacautín"/>
    <x v="0"/>
    <s v="No"/>
    <s v="Hombre"/>
    <n v="190094.25"/>
    <n v="2015"/>
    <n v="9203"/>
    <n v="68"/>
    <n v="11494"/>
    <n v="5.9161301548634072E-3"/>
    <n v="1124.6223246911431"/>
    <n v="2369.6441796516956"/>
    <n v="22797.899470899469"/>
    <n v="9045.7725682295313"/>
    <n v="47698.926199261987"/>
    <n v="19585.468181818182"/>
    <n v="95751.177777777775"/>
    <x v="0"/>
    <x v="0"/>
    <x v="0"/>
    <s v="Araucanía"/>
    <n v="9"/>
    <n v="-38.4271556717"/>
    <n v="-71.772070218099998"/>
    <n v="779053"/>
    <n v="1.4753810074539216E-2"/>
    <n v="16.592464184079901"/>
    <n v="35.843467772124171"/>
    <n v="309.46633947809431"/>
    <n v="55.764872606793723"/>
    <n v="769.20017851829812"/>
    <n v="120.41929293399785"/>
    <n v="625.9459106096557"/>
    <n v="13861830"/>
    <n v="8.291834483614357E-4"/>
    <n v="0.93251821729165629"/>
    <n v="2.0126937697530005"/>
    <n v="30.807238018065256"/>
    <n v="13.288835408084692"/>
    <n v="69.613218876723991"/>
    <n v="29.093875759621881"/>
    <n v="318.45505161242642"/>
  </r>
  <r>
    <s v="Curacautín"/>
    <x v="0"/>
    <s v="No"/>
    <s v="Mujer"/>
    <n v="94918.5"/>
    <n v="2015"/>
    <n v="9203"/>
    <n v="67"/>
    <n v="11494"/>
    <n v="5.8291282408212981E-3"/>
    <n v="553.29210892639639"/>
    <n v="1053.0782414307005"/>
    <n v="11216.119047619048"/>
    <n v="4450.3425472358294"/>
    <n v="21484.930743243243"/>
    <n v="8269.8823146944087"/>
    <n v="47107.7"/>
    <x v="0"/>
    <x v="0"/>
    <x v="0"/>
    <s v="Araucanía"/>
    <n v="9"/>
    <n v="-38.4271556717"/>
    <n v="-71.772070218099998"/>
    <n v="779053"/>
    <n v="1.4753810074539216E-2"/>
    <n v="8.163166690841317"/>
    <n v="15.199010319823719"/>
    <n v="152.25136461575295"/>
    <n v="27.43522273319471"/>
    <n v="254.73821349889846"/>
    <n v="51.098286958547931"/>
    <n v="307.9531015447194"/>
    <n v="13861830"/>
    <n v="8.291834483614357E-4"/>
    <n v="0.45878065883076047"/>
    <n v="0.85484713258671274"/>
    <n v="15.156556400295528"/>
    <n v="6.5378461788353768"/>
    <n v="27.189022278656356"/>
    <n v="12.034849657568595"/>
    <n v="156.6736345495307"/>
  </r>
  <r>
    <s v="Curacautín"/>
    <x v="0"/>
    <s v="Sí"/>
    <s v="Mujer"/>
    <n v="98878.917499999996"/>
    <n v="2015"/>
    <n v="9203"/>
    <n v="702"/>
    <n v="11494"/>
    <n v="6.1075343657560469E-2"/>
    <n v="6039.0638668000693"/>
    <n v="11494.121557377048"/>
    <n v="6352.4297689210207"/>
    <n v="48574.52770118964"/>
    <n v="12086.540150618142"/>
    <n v="90263.979304291279"/>
    <n v="53642.194810664601"/>
    <x v="0"/>
    <x v="0"/>
    <x v="0"/>
    <s v="Araucanía"/>
    <n v="9"/>
    <n v="-38.4271556717"/>
    <n v="-71.772070218099998"/>
    <n v="779053"/>
    <n v="1.4753810074539216E-2"/>
    <n v="89.099201318780615"/>
    <n v="165.89391490088857"/>
    <n v="94.147023714096207"/>
    <n v="299.44953056919263"/>
    <n v="176.42005547041194"/>
    <n v="557.72676575041976"/>
    <n v="328.73630759503862"/>
    <n v="13861830"/>
    <n v="8.291834483614357E-4"/>
    <n v="5.0074918019482277"/>
    <n v="9.3304718190528568"/>
    <n v="5.1637971115677148"/>
    <n v="71.359178973134291"/>
    <n v="9.6333530384552777"/>
    <n v="131.35778467981385"/>
    <n v="74.466601531321615"/>
  </r>
  <r>
    <s v="Curacaví"/>
    <x v="1"/>
    <s v="No"/>
    <s v="Hombre"/>
    <n v="242845"/>
    <n v="2015"/>
    <n v="13503"/>
    <n v="666"/>
    <n v="24516"/>
    <n v="2.7165932452276064E-2"/>
    <n v="6597.110866372981"/>
    <n v="14364.932054356515"/>
    <n v="242845"/>
    <n v="6645.9060650887568"/>
    <n v="242845"/>
    <n v="14364.932054356515"/>
    <n v="242845"/>
    <x v="1"/>
    <x v="1"/>
    <x v="1"/>
    <s v="Metropolitana"/>
    <n v="13"/>
    <n v="-33.366486565700001"/>
    <n v="-71.080131587799997"/>
    <n v="5637910"/>
    <n v="4.3484198931873688E-3"/>
    <n v="28.687008128898828"/>
    <n v="62.607888291590164"/>
    <n v="1519.5923256884612"/>
    <n v="30.517704482685161"/>
    <n v="3657.4200040704636"/>
    <n v="66.419759018332343"/>
    <n v="1573.846580514577"/>
    <n v="13861830"/>
    <n v="1.7685976526908786E-3"/>
    <n v="11.667634792808743"/>
    <n v="25.182752915479817"/>
    <n v="385.45906718463266"/>
    <n v="12.69183504255677"/>
    <n v="870.99812051333151"/>
    <n v="27.327235899423602"/>
    <n v="429.47860238353201"/>
  </r>
  <r>
    <s v="Curacaví"/>
    <x v="1"/>
    <s v="Sí"/>
    <s v="Mujer"/>
    <n v="276027.66666666669"/>
    <n v="2015"/>
    <n v="13503"/>
    <n v="13077"/>
    <n v="24516"/>
    <n v="0.53340675477239352"/>
    <n v="147235.02190406265"/>
    <n v="276027.66666666669"/>
    <n v="152497.41432192651"/>
    <n v="148324.0383382643"/>
    <n v="276027.66666666669"/>
    <n v="276027.66666666669"/>
    <n v="152497.41432192651"/>
    <x v="1"/>
    <x v="1"/>
    <x v="1"/>
    <s v="Metropolitana"/>
    <n v="13"/>
    <n v="-33.366486565700001"/>
    <n v="-71.080131587799997"/>
    <n v="5637910"/>
    <n v="4.3484198931873688E-3"/>
    <n v="640.239698221504"/>
    <n v="1181.692671706694"/>
    <n v="652.55876450358551"/>
    <n v="681.09737413587129"/>
    <n v="1206.2600557211415"/>
    <n v="1260.0483187725745"/>
    <n v="694.56535799246433"/>
    <n v="13861830"/>
    <n v="1.7685976526908786E-3"/>
    <n v="260.39951413341532"/>
    <n v="485.20305662239963"/>
    <n v="268.52770051717573"/>
    <n v="283.25772422875428"/>
    <n v="500.95348128447125"/>
    <n v="528.89912111298145"/>
    <n v="291.88338270005653"/>
  </r>
  <r>
    <s v="Curacaví"/>
    <x v="1"/>
    <s v="Sí"/>
    <s v="Hombre"/>
    <n v="314276.49206349213"/>
    <n v="2015"/>
    <n v="13503"/>
    <n v="10593"/>
    <n v="24516"/>
    <n v="0.43208516886930987"/>
    <n v="135794.21114490833"/>
    <n v="295686.19597020803"/>
    <n v="140647.692455791"/>
    <n v="136798.60619775529"/>
    <n v="314276.49206349219"/>
    <n v="295686.19597020803"/>
    <n v="140647.692455791"/>
    <x v="1"/>
    <x v="1"/>
    <x v="1"/>
    <s v="Metropolitana"/>
    <n v="13"/>
    <n v="-33.366486565700001"/>
    <n v="-71.080131587799997"/>
    <n v="5637910"/>
    <n v="4.3484198931873688E-3"/>
    <n v="590.49024912220534"/>
    <n v="1288.7139498201611"/>
    <n v="601.85206960610572"/>
    <n v="628.17310336608921"/>
    <n v="1311.1584215787841"/>
    <n v="1367.1770814559814"/>
    <n v="640.5945654602782"/>
    <n v="13861830"/>
    <n v="1.7685976526908786E-3"/>
    <n v="240.16532307989442"/>
    <n v="518.35904168983905"/>
    <n v="247.66191352249126"/>
    <n v="261.24734940718827"/>
    <n v="533.79232437593294"/>
    <n v="562.50084573358833"/>
    <n v="269.20275616142578"/>
  </r>
  <r>
    <s v="Curaco de Vélez"/>
    <x v="0"/>
    <s v="Sí"/>
    <s v="Mujer"/>
    <n v="251537.2"/>
    <n v="2015"/>
    <n v="10204"/>
    <n v="560"/>
    <n v="2940"/>
    <n v="0.19047619047619047"/>
    <n v="47911.847619047621"/>
    <n v="91468.072727272724"/>
    <n v="49686.36049382716"/>
    <n v="160983.80800000002"/>
    <n v="91468.072727272724"/>
    <n v="251537.2"/>
    <n v="160983.80800000002"/>
    <x v="0"/>
    <x v="0"/>
    <x v="0"/>
    <s v="Los Lagos"/>
    <n v="10"/>
    <n v="-42.426540175200003"/>
    <n v="-73.578687257200002"/>
    <n v="662975"/>
    <n v="4.434556355820355E-3"/>
    <n v="212.46778837814398"/>
    <n v="403.37806948966647"/>
    <n v="222.55568125082948"/>
    <n v="989.71250307395053"/>
    <n v="425.75951348965987"/>
    <n v="1841.318065359477"/>
    <n v="1048.1808521721014"/>
    <n v="13861830"/>
    <n v="2.1209320847247442E-4"/>
    <n v="10.161777485368095"/>
    <n v="18.934465039328504"/>
    <n v="10.478970171638061"/>
    <n v="144.81024172249769"/>
    <n v="19.549106396278283"/>
    <n v="266.56630338722283"/>
    <n v="151.11618047151921"/>
  </r>
  <r>
    <s v="Curaco de Vélez"/>
    <x v="1"/>
    <s v="Sí"/>
    <s v="Hombre"/>
    <n v="256001.20833333331"/>
    <n v="2015"/>
    <n v="10204"/>
    <n v="980"/>
    <n v="2940"/>
    <n v="0.33333333333333331"/>
    <n v="85333.736111111095"/>
    <n v="193730.64414414411"/>
    <n v="88494.244855967059"/>
    <n v="128000.60416666664"/>
    <n v="193730.64414414411"/>
    <n v="256001.20833333328"/>
    <n v="128000.60416666664"/>
    <x v="1"/>
    <x v="1"/>
    <x v="1"/>
    <s v="Los Lagos"/>
    <n v="10"/>
    <n v="-42.426540175200003"/>
    <n v="-73.578687257200002"/>
    <n v="662975"/>
    <n v="4.434556355820355E-3"/>
    <n v="378.41726183742463"/>
    <n v="799.56523898457033"/>
    <n v="396.38437500658307"/>
    <n v="482.58539010148053"/>
    <n v="830.51789328142593"/>
    <n v="1013.3624594227424"/>
    <n v="504.02341738371655"/>
    <n v="13861830"/>
    <n v="2.1209320847247442E-4"/>
    <n v="18.098705882749005"/>
    <n v="39.063207447675921"/>
    <n v="18.663644166944394"/>
    <n v="19.687433968123479"/>
    <n v="40.226249807658988"/>
    <n v="42.389705704278903"/>
    <n v="20.286948357528821"/>
  </r>
  <r>
    <s v="Curaco de Vélez"/>
    <x v="1"/>
    <s v="Sí"/>
    <s v="Mujer"/>
    <n v="150970.28571428571"/>
    <n v="2015"/>
    <n v="10204"/>
    <n v="980"/>
    <n v="2940"/>
    <n v="0.33333333333333331"/>
    <n v="50323.428571428565"/>
    <n v="96071.999999999985"/>
    <n v="52187.259259259255"/>
    <n v="75485.142857142855"/>
    <n v="96071.999999999985"/>
    <n v="150970.28571428571"/>
    <n v="75485.142857142855"/>
    <x v="1"/>
    <x v="1"/>
    <x v="1"/>
    <s v="Los Lagos"/>
    <n v="10"/>
    <n v="-42.426540175200003"/>
    <n v="-73.578687257200002"/>
    <n v="662975"/>
    <n v="4.434556355820355E-3"/>
    <n v="223.1620800181002"/>
    <n v="423.68158349155067"/>
    <n v="233.75773394593978"/>
    <n v="284.59261852505148"/>
    <n v="447.18956856059913"/>
    <n v="543.3457707788582"/>
    <n v="297.23515691391577"/>
    <n v="13861830"/>
    <n v="2.1209320847247442E-4"/>
    <n v="10.673257427049675"/>
    <n v="19.88750687556557"/>
    <n v="11.006415597400432"/>
    <n v="11.61016993044298"/>
    <n v="20.533085411159579"/>
    <n v="21.678521526299502"/>
    <n v="11.963718490809541"/>
  </r>
  <r>
    <s v="Curaco de Vélez"/>
    <x v="0"/>
    <s v="Sí"/>
    <s v="Hombre"/>
    <n v="313114.11111111112"/>
    <n v="2015"/>
    <n v="10204"/>
    <n v="315"/>
    <n v="2940"/>
    <n v="0.10714285714285714"/>
    <n v="33547.940476190473"/>
    <n v="76162.891891891893"/>
    <n v="34790.456790123455"/>
    <n v="112721.07999999999"/>
    <n v="76162.891891891893"/>
    <n v="313114.11111111112"/>
    <n v="112721.07999999999"/>
    <x v="0"/>
    <x v="0"/>
    <x v="0"/>
    <s v="Los Lagos"/>
    <n v="10"/>
    <n v="-42.426540175200003"/>
    <n v="-73.578687257200002"/>
    <n v="662975"/>
    <n v="4.434556355820355E-3"/>
    <n v="148.77023266337341"/>
    <n v="314.33953635123589"/>
    <n v="155.83378889092526"/>
    <n v="692.99803267170194"/>
    <n v="326.50820317931124"/>
    <n v="1498.3812381314087"/>
    <n v="733.93764975518275"/>
    <n v="13861830"/>
    <n v="2.1209320847247442E-4"/>
    <n v="7.1152903332388293"/>
    <n v="15.357234055208284"/>
    <n v="7.3373890809865019"/>
    <n v="101.39632702700757"/>
    <n v="15.814470286060711"/>
    <n v="221.99177357641236"/>
    <n v="105.811753864243"/>
  </r>
  <r>
    <s v="Curanilahue"/>
    <x v="0"/>
    <s v="Sí"/>
    <s v="Hombre"/>
    <n v="308405.20689655171"/>
    <n v="2015"/>
    <n v="8205"/>
    <n v="934"/>
    <n v="23421"/>
    <n v="3.9878741300542246E-2"/>
    <n v="12298.811461567793"/>
    <n v="25199.060733214879"/>
    <n v="13377.784843088393"/>
    <n v="164318.57572240688"/>
    <n v="27034.299694169807"/>
    <n v="308405.20689655171"/>
    <n v="169740.99189238614"/>
    <x v="0"/>
    <x v="0"/>
    <x v="0"/>
    <s v="Biobío"/>
    <n v="8"/>
    <n v="-37.482898912899998"/>
    <n v="-73.235645582199993"/>
    <n v="1302709"/>
    <n v="1.7978689024179612E-2"/>
    <n v="221.1165066345433"/>
    <n v="480.88397574862734"/>
    <n v="230.16509314170591"/>
    <n v="4145.147763615134"/>
    <n v="498.93468953057999"/>
    <n v="8487.2996623760064"/>
    <n v="4350.6239822588968"/>
    <n v="13861830"/>
    <n v="1.6896037536169466E-3"/>
    <n v="20.780118010492068"/>
    <n v="44.850613402406637"/>
    <n v="21.428754674918707"/>
    <n v="296.12672747993963"/>
    <n v="46.185966197696018"/>
    <n v="648.32424767359726"/>
    <n v="309.02192731680708"/>
  </r>
  <r>
    <s v="Curanilahue"/>
    <x v="1"/>
    <s v="Sí"/>
    <s v="Hombre"/>
    <n v="326504.1759259259"/>
    <n v="2015"/>
    <n v="8205"/>
    <n v="9721"/>
    <n v="23421"/>
    <n v="0.41505486529183211"/>
    <n v="135517.14675615582"/>
    <n v="277661.36769975728"/>
    <n v="147406.05118781002"/>
    <n v="146650.05286586544"/>
    <n v="297883.34999304794"/>
    <n v="302367.06622615276"/>
    <n v="160017.49907617472"/>
    <x v="1"/>
    <x v="1"/>
    <x v="1"/>
    <s v="Biobío"/>
    <n v="8"/>
    <n v="-37.482898912899998"/>
    <n v="-73.235645582199993"/>
    <n v="1302709"/>
    <n v="1.7978689024179612E-2"/>
    <n v="2436.4206389730366"/>
    <n v="5298.725370158907"/>
    <n v="2536.1244704740534"/>
    <n v="2573.7112936852409"/>
    <n v="5497.6211119373902"/>
    <n v="5616.9791583875167"/>
    <n v="2677.7900811921559"/>
    <n v="13861830"/>
    <n v="1.6896037536169466E-3"/>
    <n v="228.97027983865951"/>
    <n v="494.19630324040696"/>
    <n v="236.11742493631459"/>
    <n v="249.06959062101018"/>
    <n v="508.91018037365365"/>
    <n v="536.28048548148035"/>
    <n v="256.65416481094087"/>
  </r>
  <r>
    <s v="Curanilahue"/>
    <x v="1"/>
    <s v="Sí"/>
    <s v="Mujer"/>
    <n v="186297.56503378379"/>
    <n v="2015"/>
    <n v="8205"/>
    <n v="10114"/>
    <n v="23421"/>
    <n v="0.43183467828017591"/>
    <n v="80449.749060744172"/>
    <n v="157477.10595500955"/>
    <n v="87507.596728204036"/>
    <n v="87058.798352894199"/>
    <n v="173229.15994775115"/>
    <n v="169048.40954169113"/>
    <n v="94994.382291489237"/>
    <x v="1"/>
    <x v="1"/>
    <x v="1"/>
    <s v="Biobío"/>
    <n v="8"/>
    <n v="-37.482898912899998"/>
    <n v="-73.235645582199993"/>
    <n v="1302709"/>
    <n v="1.7978689024179612E-2"/>
    <n v="1446.3810204364054"/>
    <n v="2677.5541137883938"/>
    <n v="1505.5701962466403"/>
    <n v="1527.8836124283696"/>
    <n v="2794.8890370172376"/>
    <n v="2820.0246540872836"/>
    <n v="1589.669980706504"/>
    <n v="13861830"/>
    <n v="1.6896037536169466E-3"/>
    <n v="135.92819799057477"/>
    <n v="253.27534640640991"/>
    <n v="140.17110040824215"/>
    <n v="147.86015307846898"/>
    <n v="261.49704700760537"/>
    <n v="276.08463360977095"/>
    <n v="152.36273526026807"/>
  </r>
  <r>
    <s v="Curanilahue"/>
    <x v="0"/>
    <s v="Sí"/>
    <s v="Mujer"/>
    <n v="230951.31578947371"/>
    <n v="2015"/>
    <n v="8205"/>
    <n v="763"/>
    <n v="23421"/>
    <n v="3.2577601297980444E-2"/>
    <n v="7523.8398850334497"/>
    <n v="14727.610024853191"/>
    <n v="8183.9055335021567"/>
    <n v="100522.44948509322"/>
    <n v="16200.777231531529"/>
    <n v="215159.77282950969"/>
    <n v="103839.63108271563"/>
    <x v="0"/>
    <x v="0"/>
    <x v="0"/>
    <s v="Biobío"/>
    <n v="8"/>
    <n v="-37.482898912899998"/>
    <n v="-73.235645582199993"/>
    <n v="1302709"/>
    <n v="1.7978689024179612E-2"/>
    <n v="135.26877756073569"/>
    <n v="250.41083000079354"/>
    <n v="140.80428123753464"/>
    <n v="2535.8082909638429"/>
    <n v="261.38425360501066"/>
    <n v="4956.5665489246294"/>
    <n v="2661.5090689689987"/>
    <n v="13861830"/>
    <n v="1.6896037536169466E-3"/>
    <n v="12.712308111365413"/>
    <n v="23.686875042324505"/>
    <n v="13.109113804497495"/>
    <n v="181.15653615800571"/>
    <n v="24.455786811823884"/>
    <n v="333.47246440353808"/>
    <n v="189.04521866698468"/>
  </r>
  <r>
    <s v="Curanilahue"/>
    <x v="1"/>
    <s v="No"/>
    <s v="Hombre"/>
    <n v="202970.29729729731"/>
    <n v="2015"/>
    <n v="8205"/>
    <n v="776"/>
    <n v="23421"/>
    <n v="3.3132658725075786E-2"/>
    <n v="6724.9455916785237"/>
    <n v="13778.755201006272"/>
    <n v="84498.364110892013"/>
    <n v="7277.4084324124524"/>
    <n v="202970.29729729731"/>
    <n v="15004.758569372458"/>
    <n v="87115.570078928489"/>
    <x v="1"/>
    <x v="1"/>
    <x v="1"/>
    <s v="Biobío"/>
    <n v="8"/>
    <n v="-37.482898912899998"/>
    <n v="-73.235645582199993"/>
    <n v="1302709"/>
    <n v="1.7978689024179612E-2"/>
    <n v="120.90570549731574"/>
    <n v="262.94561738141556"/>
    <n v="3075.4276311692643"/>
    <n v="127.71866020663231"/>
    <n v="7268.0056620692485"/>
    <n v="278.73874364929696"/>
    <n v="3286.0083180902675"/>
    <n v="13861830"/>
    <n v="1.6896037536169466E-3"/>
    <n v="11.362493314569772"/>
    <n v="24.524153071791496"/>
    <n v="375.3782280385679"/>
    <n v="12.359907846066362"/>
    <n v="848.21906899548549"/>
    <n v="26.61255179192354"/>
    <n v="418.24652853733215"/>
  </r>
  <r>
    <s v="Curanilahue"/>
    <x v="1"/>
    <s v="No"/>
    <s v="Mujer"/>
    <n v="128493.5128205128"/>
    <n v="2015"/>
    <n v="8205"/>
    <n v="1032"/>
    <n v="23421"/>
    <n v="4.4063020366337899E-2"/>
    <n v="5661.8122723525557"/>
    <n v="11082.766839178372"/>
    <n v="71140.185209640142"/>
    <n v="6126.9373576107382"/>
    <n v="121879.8761312217"/>
    <n v="11897.120512360416"/>
    <n v="73343.64227365554"/>
    <x v="1"/>
    <x v="1"/>
    <x v="1"/>
    <s v="Biobío"/>
    <n v="8"/>
    <n v="-37.482898912899998"/>
    <n v="-73.235645582199993"/>
    <n v="1302709"/>
    <n v="1.7978689024179612E-2"/>
    <n v="101.79196215791032"/>
    <n v="188.43823527514886"/>
    <n v="2589.2393726475025"/>
    <n v="107.52787036093309"/>
    <n v="4488.5524567839821"/>
    <n v="198.46488499041268"/>
    <n v="2766.5297761572479"/>
    <n v="13861830"/>
    <n v="1.6896037536169466E-3"/>
    <n v="9.5662192676413724"/>
    <n v="17.824759944066528"/>
    <n v="316.03542799106083"/>
    <n v="10.40595451279161"/>
    <n v="566.9291932517142"/>
    <n v="19.430009229730477"/>
    <n v="352.12676383162642"/>
  </r>
  <r>
    <s v="Curanilahue"/>
    <x v="0"/>
    <s v="No"/>
    <s v="Mujer"/>
    <n v="89764"/>
    <n v="2015"/>
    <n v="8205"/>
    <n v="56"/>
    <n v="23421"/>
    <n v="2.3910166090260875E-3"/>
    <n v="214.62721489261773"/>
    <n v="420.12402841621395"/>
    <n v="2696.7725321888411"/>
    <n v="2867.5322304620649"/>
    <n v="4620.2058823529414"/>
    <n v="6137.7094017094014"/>
    <n v="89764"/>
    <x v="0"/>
    <x v="0"/>
    <x v="0"/>
    <s v="Biobío"/>
    <n v="8"/>
    <n v="-37.482898912899998"/>
    <n v="-73.235645582199993"/>
    <n v="1302709"/>
    <n v="1.7978689024179612E-2"/>
    <n v="3.8587159526801456"/>
    <n v="7.1432911708992508"/>
    <n v="98.152536415823803"/>
    <n v="72.337194744643185"/>
    <n v="170.15144027349962"/>
    <n v="141.39243924392437"/>
    <n v="1531.6221815965873"/>
    <n v="13861830"/>
    <n v="1.6896037536169466E-3"/>
    <n v="0.36263494791091794"/>
    <n v="0.67569859241109609"/>
    <n v="11.980228318120069"/>
    <n v="5.167723318053266"/>
    <n v="21.491075283987666"/>
    <n v="9.5127311814120006"/>
    <n v="123.83986598014337"/>
  </r>
  <r>
    <s v="Curarrehue"/>
    <x v="1"/>
    <s v="Sí"/>
    <s v="Mujer"/>
    <n v="256554.93181818179"/>
    <n v="2015"/>
    <n v="9104"/>
    <n v="1472"/>
    <n v="6229"/>
    <n v="0.23631401509070477"/>
    <n v="60627.526029276545"/>
    <n v="120117.32176729123"/>
    <n v="64116.954097854599"/>
    <n v="122058.45495680789"/>
    <n v="126557.92883256153"/>
    <n v="256554.93181818179"/>
    <n v="122058.45495680789"/>
    <x v="1"/>
    <x v="1"/>
    <x v="1"/>
    <s v="Araucanía"/>
    <n v="9"/>
    <n v="-39.336471525500002"/>
    <n v="-71.539156345400002"/>
    <n v="779053"/>
    <n v="7.995604920332763E-3"/>
    <n v="484.75374542728622"/>
    <n v="902.56360777108932"/>
    <n v="512.21696368472305"/>
    <n v="690.83077318102073"/>
    <n v="959.83220266807882"/>
    <n v="1286.7608203277941"/>
    <n v="718.59203797306316"/>
    <n v="13861830"/>
    <n v="4.4936346788266771E-4"/>
    <n v="27.243795345662413"/>
    <n v="50.763431029052875"/>
    <n v="28.094191119661872"/>
    <n v="29.635291350860435"/>
    <n v="52.411288735426716"/>
    <n v="55.335047233307215"/>
    <n v="30.537734179510796"/>
  </r>
  <r>
    <s v="Curarrehue"/>
    <x v="0"/>
    <s v="Sí"/>
    <s v="Hombre"/>
    <n v="273871.02564102563"/>
    <n v="2015"/>
    <n v="9104"/>
    <n v="1284"/>
    <n v="6229"/>
    <n v="0.20613260555466367"/>
    <n v="56453.748101312718"/>
    <n v="117021.76270318699"/>
    <n v="59702.953637194718"/>
    <n v="115106.51290444416"/>
    <n v="121008.39536238022"/>
    <n v="254266.3752155292"/>
    <n v="125769.09761197315"/>
    <x v="0"/>
    <x v="0"/>
    <x v="0"/>
    <s v="Araucanía"/>
    <n v="9"/>
    <n v="-39.336471525500002"/>
    <n v="-71.539156345400002"/>
    <n v="779053"/>
    <n v="7.995604920332763E-3"/>
    <n v="451.38186609008233"/>
    <n v="975.08671350001225"/>
    <n v="476.9544353024238"/>
    <n v="1517.0291754302245"/>
    <n v="1022.7449522237063"/>
    <n v="3275.8898590812514"/>
    <n v="1665.3977339585269"/>
    <n v="13861830"/>
    <n v="4.4936346788266771E-4"/>
    <n v="25.368252021780449"/>
    <n v="54.75337837586963"/>
    <n v="26.160104039436646"/>
    <n v="361.50985520405709"/>
    <n v="56.383569611154535"/>
    <n v="791.47062102875736"/>
    <n v="377.25224315236932"/>
  </r>
  <r>
    <s v="Curarrehue"/>
    <x v="0"/>
    <s v="Sí"/>
    <s v="Mujer"/>
    <n v="137382.61363636371"/>
    <n v="2015"/>
    <n v="9104"/>
    <n v="1512"/>
    <n v="6229"/>
    <n v="0.24273559158773478"/>
    <n v="33347.649994891945"/>
    <n v="66069.501214434466"/>
    <n v="35266.979935175201"/>
    <n v="67994.275554233027"/>
    <n v="69612.101815744609"/>
    <n v="124235.95204436718"/>
    <n v="74292.743854857632"/>
    <x v="0"/>
    <x v="0"/>
    <x v="0"/>
    <s v="Araucanía"/>
    <n v="9"/>
    <n v="-39.336471525500002"/>
    <n v="-71.539156345400002"/>
    <n v="779053"/>
    <n v="7.995604920332763E-3"/>
    <n v="266.63463438069289"/>
    <n v="496.44736081665212"/>
    <n v="281.74054171624999"/>
    <n v="896.1204468390348"/>
    <n v="527.9474595902991"/>
    <n v="1669.0303624398944"/>
    <n v="983.76286078769203"/>
    <n v="13861830"/>
    <n v="4.4936346788266771E-4"/>
    <n v="14.98521564744207"/>
    <n v="27.921989257474124"/>
    <n v="15.452968539334359"/>
    <n v="213.54656734950493"/>
    <n v="28.828379236293387"/>
    <n v="393.09594668361365"/>
    <n v="222.84571330597888"/>
  </r>
  <r>
    <s v="Curarrehue"/>
    <x v="0"/>
    <s v="No"/>
    <s v="Hombre"/>
    <n v="93212"/>
    <n v="2015"/>
    <n v="9104"/>
    <n v="99"/>
    <n v="6229"/>
    <n v="1.5893401830149301E-2"/>
    <n v="1481.4557713918766"/>
    <n v="3070.8778702163058"/>
    <n v="35629.2972972973"/>
    <n v="3020.6180032733223"/>
    <n v="93212"/>
    <n v="6672.4425162689795"/>
    <n v="35629.2972972973"/>
    <x v="0"/>
    <x v="0"/>
    <x v="0"/>
    <s v="Araucanía"/>
    <n v="9"/>
    <n v="-39.336471525500002"/>
    <n v="-71.539156345400002"/>
    <n v="779053"/>
    <n v="7.995604920332763E-3"/>
    <n v="11.845135054996257"/>
    <n v="25.588165319505872"/>
    <n v="220.92382092410821"/>
    <n v="39.809785937998804"/>
    <n v="549.12157096102351"/>
    <n v="85.965699380502116"/>
    <n v="446.85429277032586"/>
    <n v="13861830"/>
    <n v="4.4936346788266771E-4"/>
    <n v="0.66571210294744632"/>
    <n v="1.4368347740625762"/>
    <n v="21.992869229485926"/>
    <n v="9.4867192953418567"/>
    <n v="49.695932446186902"/>
    <n v="20.769723160027009"/>
    <n v="227.34074055825184"/>
  </r>
  <r>
    <s v="Curarrehue"/>
    <x v="1"/>
    <s v="Sí"/>
    <s v="Hombre"/>
    <n v="287237.8"/>
    <n v="2015"/>
    <n v="9104"/>
    <n v="1622"/>
    <n v="6229"/>
    <n v="0.26039492695456734"/>
    <n v="74795.265949590626"/>
    <n v="155041.50136439269"/>
    <n v="79100.120814940572"/>
    <n v="150581.6779573368"/>
    <n v="160323.36944253268"/>
    <n v="287237.8"/>
    <n v="150581.6779573368"/>
    <x v="1"/>
    <x v="1"/>
    <x v="1"/>
    <s v="Araucanía"/>
    <n v="9"/>
    <n v="-39.336471525500002"/>
    <n v="-71.539156345400002"/>
    <n v="779053"/>
    <n v="7.995604920332763E-3"/>
    <n v="598.03339644414439"/>
    <n v="1291.8871202185037"/>
    <n v="631.91435527470458"/>
    <n v="852.26752253232826"/>
    <n v="1355.0292632987232"/>
    <n v="1840.2570262786812"/>
    <n v="886.51617688472811"/>
    <n v="13861830"/>
    <n v="4.4936346788266771E-4"/>
    <n v="33.610260088314455"/>
    <n v="72.54245528414269"/>
    <n v="34.659380549670288"/>
    <n v="36.560612699433598"/>
    <n v="74.702286847017987"/>
    <n v="78.719939592251066"/>
    <n v="37.673942828401913"/>
  </r>
  <r>
    <s v="Curarrehue"/>
    <x v="0"/>
    <s v="No"/>
    <s v="Mujer"/>
    <n v="146312.83333333331"/>
    <n v="2015"/>
    <n v="9104"/>
    <n v="160"/>
    <n v="6229"/>
    <n v="2.5686305988120082E-2"/>
    <n v="3758.236206988815"/>
    <n v="7445.945716709075"/>
    <n v="90386.306306306287"/>
    <n v="7662.8652482269481"/>
    <n v="146312.83333333331"/>
    <n v="14001.228070175435"/>
    <n v="90386.306306306287"/>
    <x v="0"/>
    <x v="0"/>
    <x v="0"/>
    <s v="Araucanía"/>
    <n v="9"/>
    <n v="-39.336471525500002"/>
    <n v="-71.539156345400002"/>
    <n v="779053"/>
    <n v="7.995604920332763E-3"/>
    <n v="30.04937190837251"/>
    <n v="55.948963317384361"/>
    <n v="560.45136062564836"/>
    <n v="100.99159340011445"/>
    <n v="937.71493424127095"/>
    <n v="188.09752230355326"/>
    <n v="1133.6038609913965"/>
    <n v="13861830"/>
    <n v="4.4936346788266771E-4"/>
    <n v="1.6888140550946973"/>
    <n v="3.1467713921270577"/>
    <n v="55.792686511435754"/>
    <n v="24.066416716440816"/>
    <n v="100.0853067465865"/>
    <n v="44.301395146980241"/>
    <n v="576.73014543453792"/>
  </r>
  <r>
    <s v="Curepto"/>
    <x v="0"/>
    <s v="Sí"/>
    <s v="Mujer"/>
    <n v="213944.33333333331"/>
    <n v="2015"/>
    <n v="7103"/>
    <n v="116"/>
    <n v="7600"/>
    <n v="1.5263157894736841E-2"/>
    <n v="3265.4661403508767"/>
    <n v="6130.8158761528312"/>
    <n v="3667.978520051236"/>
    <n v="82725.142222222217"/>
    <n v="6642.811206281227"/>
    <n v="213944.33333333331"/>
    <n v="82725.142222222217"/>
    <x v="0"/>
    <x v="0"/>
    <x v="0"/>
    <s v="Maule"/>
    <n v="7"/>
    <n v="-35.129737958100002"/>
    <n v="-71.952980136500003"/>
    <n v="820178"/>
    <n v="9.2662812218811032E-3"/>
    <n v="30.25872757702189"/>
    <n v="57.356537066268523"/>
    <n v="32.140539639822812"/>
    <n v="1496.9263928262658"/>
    <n v="60.795720524302716"/>
    <n v="2801.3932347518526"/>
    <n v="1502.1816274236826"/>
    <n v="13861830"/>
    <n v="5.4826815795605631E-4"/>
    <n v="1.7903511056380479"/>
    <n v="3.3359656287139021"/>
    <n v="1.8462356472333972"/>
    <n v="25.513368773218652"/>
    <n v="3.4442561157443854"/>
    <n v="46.964940600436123"/>
    <n v="26.624379561208517"/>
  </r>
  <r>
    <s v="Curepto"/>
    <x v="1"/>
    <s v="No"/>
    <s v="Hombre"/>
    <n v="138357.09090909091"/>
    <n v="2015"/>
    <n v="7103"/>
    <n v="522"/>
    <n v="7600"/>
    <n v="6.8684210526315792E-2"/>
    <n v="9502.9475598086137"/>
    <n v="20332.883292383296"/>
    <n v="86597.603662524532"/>
    <n v="9893.479651307598"/>
    <n v="138357.09090909091"/>
    <n v="21443.705895055067"/>
    <n v="86597.603662524532"/>
    <x v="1"/>
    <x v="1"/>
    <x v="1"/>
    <s v="Maule"/>
    <n v="7"/>
    <n v="-35.129737958100002"/>
    <n v="-71.952980136500003"/>
    <n v="820178"/>
    <n v="9.2662812218811032E-3"/>
    <n v="88.056984525975409"/>
    <n v="186.38568179882645"/>
    <n v="1503.9753744100594"/>
    <n v="89.958424515091963"/>
    <n v="3067.5501807061441"/>
    <n v="190.17455730864145"/>
    <n v="1505.7940799062915"/>
    <n v="13861830"/>
    <n v="5.4826815795605631E-4"/>
    <n v="5.2101635537692692"/>
    <n v="11.245317817513257"/>
    <n v="172.12612658677631"/>
    <n v="5.6675185282571157"/>
    <n v="388.94281004553562"/>
    <n v="12.202933245406896"/>
    <n v="191.78297924114"/>
  </r>
  <r>
    <s v="Curepto"/>
    <x v="1"/>
    <s v="Sí"/>
    <s v="Hombre"/>
    <n v="237575.90676229511"/>
    <n v="2015"/>
    <n v="7103"/>
    <n v="2846"/>
    <n v="7600"/>
    <n v="0.37447368421052629"/>
    <n v="88965.925084933144"/>
    <n v="190355.01988893352"/>
    <n v="99932.165333356766"/>
    <n v="92622.058992533144"/>
    <n v="223148.85499851216"/>
    <n v="200754.462780728"/>
    <n v="104568.67161235568"/>
    <x v="1"/>
    <x v="1"/>
    <x v="1"/>
    <s v="Maule"/>
    <n v="7"/>
    <n v="-35.129737958100002"/>
    <n v="-71.952980136500003"/>
    <n v="820178"/>
    <n v="9.2662812218811032E-3"/>
    <n v="824.38328100179695"/>
    <n v="1744.9296125709163"/>
    <n v="875.65227103489553"/>
    <n v="842.18442812594742"/>
    <n v="1857.8110171742758"/>
    <n v="1780.4007979732201"/>
    <n v="895.69458237080619"/>
    <n v="13861830"/>
    <n v="5.4826815795605631E-4"/>
    <n v="48.777183867172795"/>
    <n v="105.2778725982254"/>
    <n v="50.299729111032967"/>
    <n v="53.058908894215534"/>
    <n v="108.4123470410792"/>
    <n v="114.24300072104938"/>
    <n v="54.674638979697121"/>
  </r>
  <r>
    <s v="Curepto"/>
    <x v="1"/>
    <s v="Sí"/>
    <s v="Mujer"/>
    <n v="256749.3209876543"/>
    <n v="2015"/>
    <n v="7103"/>
    <n v="3620"/>
    <n v="7600"/>
    <n v="0.47631578947368419"/>
    <n v="122293.75552306691"/>
    <n v="229602.90068559992"/>
    <n v="137368.09665612009"/>
    <n v="127319.52629798747"/>
    <n v="248777.44699553226"/>
    <n v="236376.53661630431"/>
    <n v="143741.50046014669"/>
    <x v="1"/>
    <x v="1"/>
    <x v="1"/>
    <s v="Maule"/>
    <n v="7"/>
    <n v="-35.129737958100002"/>
    <n v="-71.952980136500003"/>
    <n v="820178"/>
    <n v="9.2662812218811032E-3"/>
    <n v="1133.2083303567133"/>
    <n v="2148.0382953467929"/>
    <n v="1203.6833726500031"/>
    <n v="1157.6780262807731"/>
    <n v="2276.8378733974218"/>
    <n v="2196.8609246520305"/>
    <n v="1231.2338030006244"/>
    <n v="13861830"/>
    <n v="5.4826815795605631E-4"/>
    <n v="67.049772070160188"/>
    <n v="124.93400558961417"/>
    <n v="69.142683211675177"/>
    <n v="72.93548880018092"/>
    <n v="128.98955226417155"/>
    <n v="136.18522153065254"/>
    <n v="75.156493076554284"/>
  </r>
  <r>
    <s v="Curepto"/>
    <x v="0"/>
    <s v="Sí"/>
    <s v="Hombre"/>
    <n v="483666.66666666669"/>
    <n v="2015"/>
    <n v="7103"/>
    <n v="184"/>
    <n v="7600"/>
    <n v="2.4210526315789474E-2"/>
    <n v="11709.82456140351"/>
    <n v="25054.804804804804"/>
    <n v="13153.217065720761"/>
    <n v="296648.88888888893"/>
    <n v="29371.177117711773"/>
    <n v="483666.66666666669"/>
    <n v="296648.88888888893"/>
    <x v="0"/>
    <x v="0"/>
    <x v="0"/>
    <s v="Maule"/>
    <n v="7"/>
    <n v="-35.129737958100002"/>
    <n v="-71.952980136500003"/>
    <n v="820178"/>
    <n v="9.2662812218811032E-3"/>
    <n v="108.50652744485546"/>
    <n v="229.67017558347894"/>
    <n v="115.25462654183886"/>
    <n v="5367.9152341315321"/>
    <n v="244.52779037125572"/>
    <n v="11527.806563039723"/>
    <n v="5386.7602848899378"/>
    <n v="13861830"/>
    <n v="5.4826815795605631E-4"/>
    <n v="6.4201239422692868"/>
    <n v="13.856826837309963"/>
    <n v="6.6205235635330615"/>
    <n v="91.489869888125511"/>
    <n v="14.269390926122401"/>
    <n v="200.30309850701479"/>
    <n v="95.473907956206688"/>
  </r>
  <r>
    <s v="Curepto"/>
    <x v="1"/>
    <s v="No"/>
    <s v="Mujer"/>
    <n v="119788.8"/>
    <n v="2015"/>
    <n v="7103"/>
    <n v="312"/>
    <n v="7600"/>
    <n v="4.1052631578947368E-2"/>
    <n v="4917.6454736842106"/>
    <n v="9232.7335968379448"/>
    <n v="44813.076258992805"/>
    <n v="5119.7404931506853"/>
    <n v="119788.8"/>
    <n v="9505.1133265513727"/>
    <n v="44813.076258992805"/>
    <x v="1"/>
    <x v="1"/>
    <x v="1"/>
    <s v="Maule"/>
    <n v="7"/>
    <n v="-35.129737958100002"/>
    <n v="-71.952980136500003"/>
    <n v="820178"/>
    <n v="9.2662812218811032E-3"/>
    <n v="45.568285908668607"/>
    <n v="86.376371019369572"/>
    <n v="778.28669956893862"/>
    <n v="46.552255113708554"/>
    <n v="1526.9071209707072"/>
    <n v="88.339614203695348"/>
    <n v="779.22785480474533"/>
    <n v="13861830"/>
    <n v="5.4826815795605631E-4"/>
    <n v="2.6961884253377799"/>
    <n v="5.0238145395830944"/>
    <n v="89.072917848375795"/>
    <n v="2.9328633734001484"/>
    <n v="159.78600176997958"/>
    <n v="5.4762455808021597"/>
    <n v="99.245070422535207"/>
  </r>
  <r>
    <s v="Curicó"/>
    <x v="1"/>
    <s v="Sí"/>
    <s v="Hombre"/>
    <n v="324229.39315698302"/>
    <n v="2015"/>
    <n v="7301"/>
    <n v="49833"/>
    <n v="114557"/>
    <n v="0.43500615414160637"/>
    <n v="141041.78137688604"/>
    <n v="300433.68072130781"/>
    <n v="146205.56640689101"/>
    <n v="147436.97621265042"/>
    <n v="311142.58601536584"/>
    <n v="312617.50927157211"/>
    <n v="152754.70440653033"/>
    <x v="1"/>
    <x v="1"/>
    <x v="1"/>
    <s v="Maule"/>
    <n v="7"/>
    <n v="-35.198494361000002"/>
    <n v="-70.897370775699997"/>
    <n v="820178"/>
    <n v="0.13967333920197811"/>
    <n v="19699.776571905044"/>
    <n v="41697.501991519595"/>
    <n v="20924.919866286178"/>
    <n v="20125.159557163097"/>
    <n v="44394.958988836042"/>
    <n v="42545.134935163049"/>
    <n v="21403.858564342012"/>
    <n v="13861830"/>
    <n v="8.2642046540752547E-3"/>
    <n v="1165.5981460739263"/>
    <n v="2515.7601032741027"/>
    <n v="1201.9814665704475"/>
    <n v="1267.9158765749312"/>
    <n v="2590.6626972708286"/>
    <n v="2729.9942162506736"/>
    <n v="1306.5259775049415"/>
  </r>
  <r>
    <s v="Curicó"/>
    <x v="1"/>
    <s v="Sí"/>
    <s v="Mujer"/>
    <n v="236644.59405940591"/>
    <n v="2015"/>
    <n v="7301"/>
    <n v="55940"/>
    <n v="114557"/>
    <n v="0.48831586022678669"/>
    <n v="115557.30851613753"/>
    <n v="218642.00098574912"/>
    <n v="119788.06265152943"/>
    <n v="120796.97222034499"/>
    <n v="225972.11757337008"/>
    <n v="228618.03315285937"/>
    <n v="125153.85392948265"/>
    <x v="1"/>
    <x v="1"/>
    <x v="1"/>
    <s v="Maule"/>
    <n v="7"/>
    <n v="-35.198494361000002"/>
    <n v="-70.897370775699997"/>
    <n v="820178"/>
    <n v="0.13967333920197811"/>
    <n v="16140.275149642112"/>
    <n v="30594.488400867984"/>
    <n v="17144.050486731543"/>
    <n v="16488.796789010998"/>
    <n v="32428.979529467942"/>
    <n v="31289.868631851165"/>
    <n v="17536.450996362553"/>
    <n v="13861830"/>
    <n v="8.2642046540752547E-3"/>
    <n v="954.98924685147392"/>
    <n v="1779.4338179005001"/>
    <n v="984.79855974027885"/>
    <n v="1038.8194525873275"/>
    <n v="1837.1969294626674"/>
    <n v="1939.6847763445096"/>
    <n v="1070.4531947412647"/>
  </r>
  <r>
    <s v="Curicó"/>
    <x v="0"/>
    <s v="Sí"/>
    <s v="Hombre"/>
    <n v="358618.25"/>
    <n v="2015"/>
    <n v="7301"/>
    <n v="2096"/>
    <n v="114557"/>
    <n v="1.8296568520474524E-2"/>
    <n v="6561.4833838176628"/>
    <n v="13976.642841204908"/>
    <n v="6801.710707531377"/>
    <n v="169599.24458483755"/>
    <n v="14474.83779776233"/>
    <n v="358618.25"/>
    <n v="169599.24458483755"/>
    <x v="0"/>
    <x v="0"/>
    <x v="0"/>
    <s v="Maule"/>
    <n v="7"/>
    <n v="-35.198494361000002"/>
    <n v="-70.897370775699997"/>
    <n v="820178"/>
    <n v="0.13967333920197811"/>
    <n v="916.46429433610751"/>
    <n v="1939.8327488006112"/>
    <n v="973.45986891266932"/>
    <n v="45338.310633934496"/>
    <n v="2065.3226504004724"/>
    <n v="97365.783937823828"/>
    <n v="45497.479087222324"/>
    <n v="13861830"/>
    <n v="8.2642046540752547E-3"/>
    <n v="54.225441518183381"/>
    <n v="117.03707904251996"/>
    <n v="55.918050265431944"/>
    <n v="772.73875609497816"/>
    <n v="120.5216643981251"/>
    <n v="1691.7934998874634"/>
    <n v="806.38860852922744"/>
  </r>
  <r>
    <s v="Curicó"/>
    <x v="3"/>
    <s v="Sí"/>
    <s v="Mujer"/>
    <n v="85000"/>
    <n v="2015"/>
    <n v="7301"/>
    <n v="306"/>
    <n v="114557"/>
    <n v="2.6711593355272919E-3"/>
    <n v="227.04854351981982"/>
    <n v="429.59072440788816"/>
    <n v="235.36118576431306"/>
    <n v="85000"/>
    <n v="443.99303540336615"/>
    <n v="85000"/>
    <n v="85000"/>
    <x v="0"/>
    <x v="0"/>
    <x v="3"/>
    <s v="Maule"/>
    <n v="7"/>
    <n v="-35.198494361000002"/>
    <n v="-70.897370775699997"/>
    <n v="820178"/>
    <n v="0.13967333920197811"/>
    <n v="31.712628234358881"/>
    <n v="60.112459526357263"/>
    <n v="33.68485942625658"/>
    <n v="52865.853658536587"/>
    <n v="63.716892203070948"/>
    <n v="52865.853658536587"/>
    <n v="52865.853658536587"/>
    <n v="13861830"/>
    <n v="8.2642046540752547E-3"/>
    <n v="1.876375630057503"/>
    <n v="3.49625533713257"/>
    <n v="1.9349453662484821"/>
    <n v="708.5455882753547"/>
    <n v="3.6097490703959356"/>
    <n v="1231.0095129916226"/>
    <n v="716.17379811663625"/>
  </r>
  <r>
    <s v="Curicó"/>
    <x v="1"/>
    <s v="No"/>
    <s v="Hombre"/>
    <n v="223042.77777777781"/>
    <n v="2015"/>
    <n v="7301"/>
    <n v="1851"/>
    <n v="114557"/>
    <n v="1.6157895196277836E-2"/>
    <n v="3603.9018276200209"/>
    <n v="7676.686159662825"/>
    <n v="108218.13411970295"/>
    <n v="3767.3119471718319"/>
    <n v="223042.77777777781"/>
    <n v="7988.0075394061359"/>
    <n v="108218.13411970295"/>
    <x v="1"/>
    <x v="1"/>
    <x v="1"/>
    <s v="Maule"/>
    <n v="7"/>
    <n v="-35.198494361000002"/>
    <n v="-70.897370775699997"/>
    <n v="820178"/>
    <n v="0.13967333920197811"/>
    <n v="503.36900241980004"/>
    <n v="1065.455230126963"/>
    <n v="8597.3257880232977"/>
    <n v="514.23839518444072"/>
    <n v="17535.34580643335"/>
    <n v="1087.113960504061"/>
    <n v="8607.722237280128"/>
    <n v="13861830"/>
    <n v="8.2642046540752547E-3"/>
    <n v="29.783382256647691"/>
    <n v="64.282741933156686"/>
    <n v="983.94189963218059"/>
    <n v="32.397806524057955"/>
    <n v="2223.3529270267309"/>
    <n v="69.756855374986387"/>
    <n v="1096.3083446632536"/>
  </r>
  <r>
    <s v="Curicó"/>
    <x v="0"/>
    <s v="Sí"/>
    <s v="Mujer"/>
    <n v="178373.76190476189"/>
    <n v="2015"/>
    <n v="7301"/>
    <n v="2336"/>
    <n v="114557"/>
    <n v="2.0391595450299851E-2"/>
    <n v="3637.3255917100114"/>
    <n v="6882.0583987302834"/>
    <n v="3770.4944105973505"/>
    <n v="94016.495444387125"/>
    <n v="7112.7839235520087"/>
    <n v="178373.76190476189"/>
    <n v="94016.495444387125"/>
    <x v="0"/>
    <x v="0"/>
    <x v="0"/>
    <s v="Maule"/>
    <n v="7"/>
    <n v="-35.198494361000002"/>
    <n v="-70.897370775699997"/>
    <n v="820178"/>
    <n v="0.13967333920197811"/>
    <n v="508.03741115894815"/>
    <n v="963.00369967695917"/>
    <n v="539.63262368860705"/>
    <n v="25133.066397823983"/>
    <n v="1020.7468369610001"/>
    <n v="47034.779073205078"/>
    <n v="25221.300636131211"/>
    <n v="13861830"/>
    <n v="8.2642046540752547E-3"/>
    <n v="30.059603083396905"/>
    <n v="56.010132528310621"/>
    <n v="30.997892301396472"/>
    <n v="428.36387579405493"/>
    <n v="57.82830609638512"/>
    <n v="788.5310701563767"/>
    <n v="447.01750367920965"/>
  </r>
  <r>
    <s v="Curicó"/>
    <x v="1"/>
    <s v="No"/>
    <s v="Mujer"/>
    <n v="113700.31818181821"/>
    <n v="2015"/>
    <n v="7301"/>
    <n v="1964"/>
    <n v="114557"/>
    <n v="1.7144303709070594E-2"/>
    <n v="1949.3127867270525"/>
    <n v="3688.2275444965967"/>
    <n v="58534.056332658183"/>
    <n v="2037.6996104417542"/>
    <n v="113700.31818181821"/>
    <n v="3856.511206636691"/>
    <n v="58534.056332658183"/>
    <x v="1"/>
    <x v="1"/>
    <x v="1"/>
    <s v="Maule"/>
    <n v="7"/>
    <n v="-35.198494361000002"/>
    <n v="-70.897370775699997"/>
    <n v="820178"/>
    <n v="0.13967333920197811"/>
    <n v="272.26702607128084"/>
    <n v="516.09221613928469"/>
    <n v="4650.2035548841332"/>
    <n v="278.14616687852777"/>
    <n v="9123.1533647542983"/>
    <n v="527.82244413869705"/>
    <n v="4655.8268854969665"/>
    <n v="13861830"/>
    <n v="8.2642046540752547E-3"/>
    <n v="16.109519804318111"/>
    <n v="30.016907964618987"/>
    <n v="532.20387737813326"/>
    <n v="17.523634532786701"/>
    <n v="954.70915006387713"/>
    <n v="32.720148862069877"/>
    <n v="592.98171167413091"/>
  </r>
  <r>
    <s v="Dalcahue"/>
    <x v="0"/>
    <s v="Sí"/>
    <s v="Mujer"/>
    <n v="203061.5652173913"/>
    <n v="2015"/>
    <n v="10205"/>
    <n v="2129"/>
    <n v="12640"/>
    <n v="0.16843354430379748"/>
    <n v="34202.379141441939"/>
    <n v="62745.728932921062"/>
    <n v="36940.790596242514"/>
    <n v="107434.90863514566"/>
    <n v="67255.456183544811"/>
    <n v="179608.67151966188"/>
    <n v="115407.92107523387"/>
    <x v="0"/>
    <x v="0"/>
    <x v="0"/>
    <s v="Los Lagos"/>
    <n v="10"/>
    <n v="-42.308860822699998"/>
    <n v="-73.833295225300006"/>
    <n v="662975"/>
    <n v="1.9065575625023569E-2"/>
    <n v="652.08804607689001"/>
    <n v="1238.0136263085544"/>
    <n v="683.04894797452164"/>
    <n v="3037.5413479559188"/>
    <n v="1306.70484862391"/>
    <n v="5651.2166319977268"/>
    <n v="3216.9874268735298"/>
    <n v="13861830"/>
    <n v="9.1185651533744097E-4"/>
    <n v="31.187662260165222"/>
    <n v="58.112047973277647"/>
    <n v="32.161163046324575"/>
    <n v="444.43926440597005"/>
    <n v="59.998452893999549"/>
    <n v="818.1226022663983"/>
    <n v="463.79291471182972"/>
  </r>
  <r>
    <s v="Dalcahue"/>
    <x v="1"/>
    <s v="No"/>
    <s v="Hombre"/>
    <n v="226130.25"/>
    <n v="2015"/>
    <n v="10205"/>
    <n v="255"/>
    <n v="12640"/>
    <n v="2.0174050632911392E-2"/>
    <n v="4561.9631131329115"/>
    <n v="10427.344258589512"/>
    <n v="80422.892259414235"/>
    <n v="6867.9387505955219"/>
    <n v="226130.25"/>
    <n v="14736.318361870688"/>
    <n v="131351.28416856495"/>
    <x v="1"/>
    <x v="1"/>
    <x v="1"/>
    <s v="Los Lagos"/>
    <n v="10"/>
    <n v="-42.308860822699998"/>
    <n v="-73.833295225300006"/>
    <n v="662975"/>
    <n v="1.9065575625023569E-2"/>
    <n v="86.97645273200348"/>
    <n v="183.77424929566695"/>
    <n v="1918.8450883498056"/>
    <n v="110.91873866300935"/>
    <n v="4931.0085300153933"/>
    <n v="232.91398395624728"/>
    <n v="2607.7792035998555"/>
    <n v="13861830"/>
    <n v="9.1185651533744097E-4"/>
    <n v="4.1598557874393203"/>
    <n v="8.97839384925547"/>
    <n v="137.4275215090922"/>
    <n v="4.5250133718228378"/>
    <n v="310.53650862463576"/>
    <n v="9.7429652564203497"/>
    <n v="153.12178358613215"/>
  </r>
  <r>
    <s v="Dalcahue"/>
    <x v="0"/>
    <s v="No"/>
    <s v="Mujer"/>
    <n v="70715.75"/>
    <n v="2015"/>
    <n v="10205"/>
    <n v="278"/>
    <n v="12640"/>
    <n v="2.1993670886075949E-2"/>
    <n v="1555.2989319620253"/>
    <n v="2853.2624818577647"/>
    <n v="27418.380055788006"/>
    <n v="4885.4320328031818"/>
    <n v="42551.901515151512"/>
    <n v="8167.4194017449117"/>
    <n v="70715.75"/>
    <x v="0"/>
    <x v="0"/>
    <x v="0"/>
    <s v="Los Lagos"/>
    <n v="10"/>
    <n v="-42.308860822699998"/>
    <n v="-73.833295225300006"/>
    <n v="662975"/>
    <n v="1.9065575625023569E-2"/>
    <n v="29.652669406840381"/>
    <n v="56.296705641131382"/>
    <n v="654.18716515257404"/>
    <n v="138.12737396803092"/>
    <n v="1070.9254507817182"/>
    <n v="256.98011111111111"/>
    <n v="2476.2537473233406"/>
    <n v="13861830"/>
    <n v="9.1185651533744097E-4"/>
    <n v="1.4182094644069361"/>
    <n v="2.642553191203362"/>
    <n v="46.852828952072258"/>
    <n v="20.210170479487047"/>
    <n v="84.048287523353892"/>
    <n v="37.202827448256805"/>
    <n v="484.31865438151311"/>
  </r>
  <r>
    <s v="Dalcahue"/>
    <x v="1"/>
    <s v="No"/>
    <s v="Mujer"/>
    <n v="74823"/>
    <n v="2015"/>
    <n v="10205"/>
    <n v="184"/>
    <n v="12640"/>
    <n v="1.4556962025316455E-2"/>
    <n v="1089.1955696202531"/>
    <n v="1998.175907111756"/>
    <n v="19201.439330543933"/>
    <n v="1639.7608384945211"/>
    <n v="29799.63636363636"/>
    <n v="3071.0310060227525"/>
    <n v="31360.892938496581"/>
    <x v="1"/>
    <x v="1"/>
    <x v="1"/>
    <s v="Los Lagos"/>
    <n v="10"/>
    <n v="-42.308860822699998"/>
    <n v="-73.833295225300006"/>
    <n v="662975"/>
    <n v="1.9065575625023569E-2"/>
    <n v="20.766140503035558"/>
    <n v="39.42529703353064"/>
    <n v="458.13556953179591"/>
    <n v="26.482502322700523"/>
    <n v="749.98267690799139"/>
    <n v="50.560537062608333"/>
    <n v="622.62264833574523"/>
    <n v="13861830"/>
    <n v="9.1185651533744097E-4"/>
    <n v="0.99319007663490311"/>
    <n v="1.8506135182087557"/>
    <n v="32.811630401105838"/>
    <n v="1.080373601196684"/>
    <n v="58.860081829491961"/>
    <n v="2.017274726408282"/>
    <n v="36.558727933210115"/>
  </r>
  <r>
    <s v="Dalcahue"/>
    <x v="1"/>
    <s v="Sí"/>
    <s v="Mujer"/>
    <n v="195185.23188405801"/>
    <n v="2015"/>
    <n v="10205"/>
    <n v="4299"/>
    <n v="12640"/>
    <n v="0.34011075949367087"/>
    <n v="66384.597458035234"/>
    <n v="121785.38633810818"/>
    <n v="71699.676311165123"/>
    <n v="99940.604081653815"/>
    <n v="130538.47415519062"/>
    <n v="187174.06019843082"/>
    <n v="105454.48182349697"/>
    <x v="1"/>
    <x v="1"/>
    <x v="1"/>
    <s v="Los Lagos"/>
    <n v="10"/>
    <n v="-42.308860822699998"/>
    <n v="-73.833295225300006"/>
    <n v="662975"/>
    <n v="1.9065575625023569E-2"/>
    <n v="1265.660563172918"/>
    <n v="2402.9040754792063"/>
    <n v="1325.7536637409314"/>
    <n v="1614.0629886943927"/>
    <n v="2536.2292784847491"/>
    <n v="3081.5778119016268"/>
    <n v="1685.7649653737976"/>
    <n v="13861830"/>
    <n v="9.1185651533744097E-4"/>
    <n v="60.533227710162748"/>
    <n v="112.79171241902765"/>
    <n v="62.422729535372468"/>
    <n v="65.846913649065712"/>
    <n v="116.45310190269795"/>
    <n v="122.94942654014983"/>
    <n v="67.852059281272687"/>
  </r>
  <r>
    <s v="Dalcahue"/>
    <x v="0"/>
    <s v="Sí"/>
    <s v="Hombre"/>
    <n v="325980.31818181818"/>
    <n v="2015"/>
    <n v="10205"/>
    <n v="1617"/>
    <n v="12640"/>
    <n v="0.12792721518987341"/>
    <n v="41701.754311708857"/>
    <n v="95318.295569620241"/>
    <n v="45040.60279415534"/>
    <n v="130991.59406063618"/>
    <n v="99926.09943127961"/>
    <n v="325980.31818181818"/>
    <n v="140712.80686065133"/>
    <x v="0"/>
    <x v="0"/>
    <x v="0"/>
    <s v="Los Lagos"/>
    <n v="10"/>
    <n v="-42.308860822699998"/>
    <n v="-73.833295225300006"/>
    <n v="662975"/>
    <n v="1.9065575625023569E-2"/>
    <n v="795.06795052603786"/>
    <n v="1679.914633874278"/>
    <n v="832.81748598567913"/>
    <n v="3703.5670086070609"/>
    <n v="1744.9472470686376"/>
    <n v="8007.75046714774"/>
    <n v="3922.3592822168971"/>
    <n v="13861830"/>
    <n v="9.1185651533744097E-4"/>
    <n v="38.026016370132943"/>
    <n v="82.073170065218179"/>
    <n v="39.212971535993994"/>
    <n v="541.88911637078013"/>
    <n v="84.516762889279065"/>
    <n v="1186.3834672518567"/>
    <n v="565.48633943973834"/>
  </r>
  <r>
    <s v="Dalcahue"/>
    <x v="1"/>
    <s v="Sí"/>
    <s v="Hombre"/>
    <n v="260613.12847222219"/>
    <n v="2015"/>
    <n v="10205"/>
    <n v="3658"/>
    <n v="12640"/>
    <n v="0.28939873417721518"/>
    <n v="75421.109489825059"/>
    <n v="172391.10740531443"/>
    <n v="81459.696142133529"/>
    <n v="113544.88136629213"/>
    <n v="180724.70596234858"/>
    <n v="243629.65089480931"/>
    <n v="119809.32813263652"/>
    <x v="1"/>
    <x v="1"/>
    <x v="1"/>
    <s v="Los Lagos"/>
    <n v="10"/>
    <n v="-42.308860822699998"/>
    <n v="-73.833295225300006"/>
    <n v="662975"/>
    <n v="1.9065575625023569E-2"/>
    <n v="1437.9468667014423"/>
    <n v="3038.266078398929"/>
    <n v="1506.2200579396401"/>
    <n v="1833.7750932473155"/>
    <n v="3155.8829969457847"/>
    <n v="3850.6736354585869"/>
    <n v="1915.2374028921515"/>
    <n v="13861830"/>
    <n v="9.1185651533744097E-4"/>
    <n v="68.773230082275475"/>
    <n v="148.43619046328308"/>
    <n v="70.919937744854181"/>
    <n v="74.810234211823541"/>
    <n v="152.85563240221131"/>
    <n v="161.07654339524069"/>
    <n v="77.088327535584767"/>
  </r>
  <r>
    <s v="Diego de Almagro"/>
    <x v="5"/>
    <s v="Sí"/>
    <s v="Hombre"/>
    <n v="539626.5"/>
    <n v="2015"/>
    <n v="3202"/>
    <n v="8"/>
    <n v="6519"/>
    <n v="1.2271820831415861E-3"/>
    <n v="662.21997238840311"/>
    <n v="1377.916374082349"/>
    <n v="679.95148842337369"/>
    <n v="123343.2"/>
    <n v="1399.8093385214006"/>
    <n v="539626.5"/>
    <n v="123343.2"/>
    <x v="0"/>
    <x v="0"/>
    <x v="5"/>
    <s v="Atacama"/>
    <n v="3"/>
    <n v="-26.236152679"/>
    <n v="-69.186038925800005"/>
    <n v="212773"/>
    <n v="3.0638285872737613E-2"/>
    <n v="20.289284824672304"/>
    <n v="42.693236547761508"/>
    <n v="20.714631197097948"/>
    <n v="3393.8773584905662"/>
    <n v="43.53494282083863"/>
    <n v="7778.4"/>
    <n v="3393.8773584905662"/>
    <n v="13861830"/>
    <n v="4.7028422654151722E-4"/>
    <n v="0.31143160751502502"/>
    <n v="0.67217609750309926"/>
    <n v="0.32115272454590893"/>
    <n v="66.873394779645253"/>
    <n v="0.69218902848966424"/>
    <n v="166.21792699830584"/>
    <n v="68.738945591771085"/>
  </r>
  <r>
    <s v="Diego de Almagro"/>
    <x v="5"/>
    <s v="Sí"/>
    <s v="Mujer"/>
    <n v="204949.5"/>
    <n v="2015"/>
    <n v="3202"/>
    <n v="27"/>
    <n v="6519"/>
    <n v="4.1417395306028535E-3"/>
    <n v="848.84744592728953"/>
    <n v="1652.325022394745"/>
    <n v="871.57607497243669"/>
    <n v="158103.90000000002"/>
    <n v="1694.8350689127108"/>
    <n v="204949.5"/>
    <n v="158103.90000000002"/>
    <x v="0"/>
    <x v="0"/>
    <x v="5"/>
    <s v="Atacama"/>
    <n v="3"/>
    <n v="-26.236152679"/>
    <n v="-69.186038925800005"/>
    <n v="212773"/>
    <n v="3.0638285872737613E-2"/>
    <n v="26.007230710663478"/>
    <n v="49.559687791072584"/>
    <n v="26.552448609431682"/>
    <n v="4350.3431603773588"/>
    <n v="50.654844290657444"/>
    <n v="7717.7635983263599"/>
    <n v="4350.3431603773588"/>
    <n v="13861830"/>
    <n v="4.7028422654151722E-4"/>
    <n v="0.39919956455965772"/>
    <n v="0.74382953275188768"/>
    <n v="0.41166029620063321"/>
    <n v="85.719719618929602"/>
    <n v="0.76797536377485665"/>
    <n v="143.42162351294613"/>
    <n v="88.111021766476128"/>
  </r>
  <r>
    <s v="Diego de Almagro"/>
    <x v="8"/>
    <s v="Sí"/>
    <s v="Hombre"/>
    <n v="374019.4"/>
    <n v="2015"/>
    <n v="3202"/>
    <n v="60"/>
    <n v="6519"/>
    <n v="9.2038656235618951E-3"/>
    <n v="3442.424298205246"/>
    <n v="7162.8356208107234"/>
    <n v="3534.5982044416442"/>
    <n v="126073.95505617977"/>
    <n v="7276.6420233463032"/>
    <n v="374019.4"/>
    <n v="126073.95505617977"/>
    <x v="0"/>
    <x v="0"/>
    <x v="8"/>
    <s v="Atacama"/>
    <n v="3"/>
    <n v="-26.236152679"/>
    <n v="-69.186038925800005"/>
    <n v="212773"/>
    <n v="3.0638285872737613E-2"/>
    <n v="105.46997974367048"/>
    <n v="221.9326522740983"/>
    <n v="107.68106178384292"/>
    <n v="2490.6952275249719"/>
    <n v="226.30810189387063"/>
    <n v="5464.1256391526658"/>
    <n v="2551.2919508867667"/>
    <n v="13861830"/>
    <n v="4.7028422654151722E-4"/>
    <n v="1.6189178485091793"/>
    <n v="3.4941793168392956"/>
    <n v="1.6694512224153115"/>
    <n v="2201.1931338891609"/>
    <n v="3.5982127238324169"/>
    <n v="5279.0317572335916"/>
    <n v="2248.3883378418991"/>
  </r>
  <r>
    <s v="Diego de Almagro"/>
    <x v="1"/>
    <s v="No"/>
    <s v="Hombre"/>
    <n v="273351.66666666669"/>
    <n v="2015"/>
    <n v="3202"/>
    <n v="49"/>
    <n v="6519"/>
    <n v="7.5164902592422152E-3"/>
    <n v="2054.6451398476252"/>
    <n v="4275.2095967656142"/>
    <n v="100708.50877192983"/>
    <n v="2200.4651990581024"/>
    <n v="273351.66666666669"/>
    <n v="4576.0955472041915"/>
    <n v="100708.50877192983"/>
    <x v="1"/>
    <x v="1"/>
    <x v="1"/>
    <s v="Atacama"/>
    <n v="3"/>
    <n v="-26.236152679"/>
    <n v="-69.186038925800005"/>
    <n v="212773"/>
    <n v="3.0638285872737613E-2"/>
    <n v="62.950805161682489"/>
    <n v="132.46270821589513"/>
    <n v="3065.7431143663698"/>
    <n v="73.851943951273483"/>
    <n v="6851.2693947144089"/>
    <n v="153.51730869885807"/>
    <n v="3558.510007084662"/>
    <n v="13861830"/>
    <n v="4.7028422654151722E-4"/>
    <n v="0.96626720041052783"/>
    <n v="2.08553563686004"/>
    <n v="31.922189915552487"/>
    <n v="1.0510873996675145"/>
    <n v="72.132607029316048"/>
    <n v="2.2631332053492872"/>
    <n v="35.567713091014667"/>
  </r>
  <r>
    <s v="Diego de Almagro"/>
    <x v="1"/>
    <s v="Sí"/>
    <s v="Hombre"/>
    <n v="423948.80357142858"/>
    <n v="2015"/>
    <n v="3202"/>
    <n v="2878"/>
    <n v="6519"/>
    <n v="0.44147875441018564"/>
    <n v="187164.38973440274"/>
    <n v="389442.91627148783"/>
    <n v="192175.87914294715"/>
    <n v="200447.61897134408"/>
    <n v="395630.56312534743"/>
    <n v="416851.60802137735"/>
    <n v="204925.20266687463"/>
    <x v="1"/>
    <x v="1"/>
    <x v="1"/>
    <s v="Atacama"/>
    <n v="3"/>
    <n v="-26.236152679"/>
    <n v="-69.186038925800005"/>
    <n v="212773"/>
    <n v="3.0638285872737613E-2"/>
    <n v="5734.3960778791079"/>
    <n v="12066.464162095112"/>
    <n v="5854.6124675081646"/>
    <n v="6727.4166970577253"/>
    <n v="12304.357079108644"/>
    <n v="13984.397032385143"/>
    <n v="6869.9939002858719"/>
    <n v="13861830"/>
    <n v="4.7028422654151722E-4"/>
    <n v="88.020460262358682"/>
    <n v="189.97830679958986"/>
    <n v="90.767956581534875"/>
    <n v="95.74701144299793"/>
    <n v="195.63459650856325"/>
    <n v="206.1562539691283"/>
    <n v="98.662663690801082"/>
  </r>
  <r>
    <s v="Diego de Almagro"/>
    <x v="3"/>
    <s v="Sí"/>
    <s v="Mujer"/>
    <n v="493388.66666666669"/>
    <n v="2015"/>
    <n v="3202"/>
    <n v="44"/>
    <n v="6519"/>
    <n v="6.7495014572787233E-3"/>
    <n v="3330.1275246714731"/>
    <n v="6482.2637603264657"/>
    <n v="3419.2945870740796"/>
    <n v="159625.74509803922"/>
    <n v="6649.0356304236857"/>
    <n v="493388.66666666669"/>
    <n v="159625.74509803922"/>
    <x v="0"/>
    <x v="0"/>
    <x v="3"/>
    <s v="Atacama"/>
    <n v="3"/>
    <n v="-26.236152679"/>
    <n v="-69.186038925800005"/>
    <n v="212773"/>
    <n v="3.0638285872737613E-2"/>
    <n v="102.02939909355668"/>
    <n v="194.42843495498082"/>
    <n v="104.16835249483377"/>
    <n v="1290.058315505903"/>
    <n v="198.72486162220883"/>
    <n v="2327.5545548765235"/>
    <n v="1320.7459593194219"/>
    <n v="13861830"/>
    <n v="4.7028422654151722E-4"/>
    <n v="1.566106447224741"/>
    <n v="2.9181300038838316"/>
    <n v="1.6149913506479077"/>
    <n v="591.38362072879488"/>
    <n v="3.0128569149223825"/>
    <n v="1027.455219524508"/>
    <n v="597.75046349835702"/>
  </r>
  <r>
    <s v="Diego de Almagro"/>
    <x v="0"/>
    <s v="Sí"/>
    <s v="Hombre"/>
    <n v="255000"/>
    <n v="2015"/>
    <n v="3202"/>
    <n v="46"/>
    <n v="6519"/>
    <n v="7.0562969780641202E-3"/>
    <n v="1799.3557294063507"/>
    <n v="3744.0153207788062"/>
    <n v="1847.535044888959"/>
    <n v="255000"/>
    <n v="3803.5019455252918"/>
    <n v="255000"/>
    <n v="255000"/>
    <x v="0"/>
    <x v="0"/>
    <x v="0"/>
    <s v="Atacama"/>
    <n v="3"/>
    <n v="-26.236152679"/>
    <n v="-69.186038925800005"/>
    <n v="212773"/>
    <n v="3.0638285872737613E-2"/>
    <n v="55.129175224300077"/>
    <n v="116.00423272051188"/>
    <n v="56.284908159152423"/>
    <n v="2860.2779809802491"/>
    <n v="118.29128093422884"/>
    <n v="7096.1887477313976"/>
    <n v="2860.2779809802491"/>
    <n v="13861830"/>
    <n v="4.7028422654151722E-4"/>
    <n v="0.84620861747691323"/>
    <n v="1.8264080858962994"/>
    <n v="0.87262242007284496"/>
    <n v="12.058881885667818"/>
    <n v="1.8807863643148925"/>
    <n v="26.401080351114114"/>
    <n v="12.584000617935581"/>
  </r>
  <r>
    <s v="Diego de Almagro"/>
    <x v="1"/>
    <s v="Sí"/>
    <s v="Mujer"/>
    <n v="281283.19266055053"/>
    <n v="2015"/>
    <n v="3202"/>
    <n v="3076"/>
    <n v="6519"/>
    <n v="0.47185151096793987"/>
    <n v="132723.89946676689"/>
    <n v="258353.86701219869"/>
    <n v="136277.69737342154"/>
    <n v="142143.4369350835"/>
    <n v="265000.64337637165"/>
    <n v="273806.04450121941"/>
    <n v="145318.62623847049"/>
    <x v="1"/>
    <x v="1"/>
    <x v="1"/>
    <s v="Atacama"/>
    <n v="3"/>
    <n v="-26.236152679"/>
    <n v="-69.186038925800005"/>
    <n v="212773"/>
    <n v="3.0638285872737613E-2"/>
    <n v="4066.4327740072913"/>
    <n v="7749.0426007008446"/>
    <n v="4151.681832516907"/>
    <n v="4770.6135693782371"/>
    <n v="7920.2788361971907"/>
    <n v="9193.1011466988257"/>
    <n v="4871.7193535199685"/>
    <n v="13861830"/>
    <n v="4.7028422654151722E-4"/>
    <n v="62.417956404302558"/>
    <n v="116.30353204105678"/>
    <n v="64.366288700681821"/>
    <n v="67.897086294231059"/>
    <n v="120.07892049820552"/>
    <n v="126.77751106321172"/>
    <n v="69.964663018449912"/>
  </r>
  <r>
    <s v="Diego de Almagro"/>
    <x v="8"/>
    <s v="Sí"/>
    <s v="Mujer"/>
    <n v="149968.57142857139"/>
    <n v="2015"/>
    <n v="3202"/>
    <n v="118"/>
    <n v="6519"/>
    <n v="1.8100935726338394E-2"/>
    <n v="2714.5714723993592"/>
    <n v="5284.0523823742678"/>
    <n v="2787.2564858357887"/>
    <n v="99417.367576243938"/>
    <n v="5419.9973747538816"/>
    <n v="149968.57142857139"/>
    <n v="99417.367576243938"/>
    <x v="0"/>
    <x v="0"/>
    <x v="8"/>
    <s v="Atacama"/>
    <n v="3"/>
    <n v="-26.236152679"/>
    <n v="-69.186038925800005"/>
    <n v="212773"/>
    <n v="3.0638285872737613E-2"/>
    <n v="83.169816793349824"/>
    <n v="158.48939088424646"/>
    <n v="84.913396233140546"/>
    <n v="1964.0723006183596"/>
    <n v="161.99164633173527"/>
    <n v="3609.2782844322705"/>
    <n v="2011.8566881049821"/>
    <n v="13861830"/>
    <n v="4.7028422654151722E-4"/>
    <n v="1.2766201452890003"/>
    <n v="2.3787294638445289"/>
    <n v="1.3164689388503272"/>
    <n v="1735.7814054508508"/>
    <n v="2.4559466179831317"/>
    <n v="2977.1688136896742"/>
    <n v="1772.9978387507686"/>
  </r>
  <r>
    <s v="Diego de Almagro"/>
    <x v="1"/>
    <s v="No"/>
    <s v="Mujer"/>
    <n v="178664.71428571429"/>
    <n v="2015"/>
    <n v="3202"/>
    <n v="84"/>
    <n v="6519"/>
    <n v="1.2885411872986655E-2"/>
    <n v="2302.1684307409114"/>
    <n v="4481.2887429083312"/>
    <n v="112840.87218045113"/>
    <n v="2465.5554460325284"/>
    <n v="178664.71428571429"/>
    <n v="4749.3151898734186"/>
    <n v="112840.87218045113"/>
    <x v="1"/>
    <x v="1"/>
    <x v="1"/>
    <s v="Atacama"/>
    <n v="3"/>
    <n v="-26.236152679"/>
    <n v="-69.186038925800005"/>
    <n v="212773"/>
    <n v="3.0638285872737613E-2"/>
    <n v="70.534494508231788"/>
    <n v="134.41137063838937"/>
    <n v="3435.0734721904332"/>
    <n v="82.748894500623067"/>
    <n v="6216.9991714995858"/>
    <n v="159.45935378305728"/>
    <n v="3987.204038257174"/>
    <n v="13861830"/>
    <n v="4.7028422654151722E-4"/>
    <n v="1.082673499819288"/>
    <n v="2.0173482012230037"/>
    <n v="35.767859100550538"/>
    <n v="1.1777119963613576"/>
    <n v="64.163197250118643"/>
    <n v="2.1990250804129898"/>
    <n v="39.852558791664009"/>
  </r>
  <r>
    <s v="Diego de Almagro"/>
    <x v="3"/>
    <s v="Sí"/>
    <s v="Hombre"/>
    <n v="329166.66666666669"/>
    <n v="2015"/>
    <n v="3202"/>
    <n v="92"/>
    <n v="6519"/>
    <n v="1.411259395612824E-2"/>
    <n v="4645.3955105588793"/>
    <n v="9665.9219065858069"/>
    <n v="4769.7800178505804"/>
    <n v="222671.56862745096"/>
    <n v="9819.4984868136617"/>
    <n v="329166.66666666669"/>
    <n v="222671.56862745096"/>
    <x v="0"/>
    <x v="0"/>
    <x v="3"/>
    <s v="Atacama"/>
    <n v="3"/>
    <n v="-26.236152679"/>
    <n v="-69.186038925800005"/>
    <n v="212773"/>
    <n v="3.0638285872737613E-2"/>
    <n v="142.32695564443483"/>
    <n v="299.48805179478558"/>
    <n v="145.31071060696212"/>
    <n v="1799.58006497108"/>
    <n v="305.39252267333586"/>
    <n v="4037.2394791805536"/>
    <n v="1842.3881081300319"/>
    <n v="13861830"/>
    <n v="4.7028422654151722E-4"/>
    <n v="2.184656234662619"/>
    <n v="4.7152365616277008"/>
    <n v="2.2528487315606127"/>
    <n v="824.95664096906296"/>
    <n v="4.8556249274796244"/>
    <n v="1943.7312794180573"/>
    <n v="833.83813352423954"/>
  </r>
  <r>
    <s v="Doñihue"/>
    <x v="1"/>
    <s v="Sí"/>
    <s v="Mujer"/>
    <n v="242123.0777777778"/>
    <n v="2015"/>
    <n v="6105"/>
    <n v="6779"/>
    <n v="16258"/>
    <n v="0.41696395620617543"/>
    <n v="100956.59639903775"/>
    <n v="214527.81914201487"/>
    <n v="108547.87013131114"/>
    <n v="106817.15112947779"/>
    <n v="227681.00211618195"/>
    <n v="227302.63734324271"/>
    <n v="115352.61397537112"/>
    <x v="1"/>
    <x v="1"/>
    <x v="1"/>
    <s v="O'Higgins"/>
    <n v="6"/>
    <n v="-34.196777501100001"/>
    <n v="-70.923634825500002"/>
    <n v="723537"/>
    <n v="2.2470170841297682E-2"/>
    <n v="2268.5119686423168"/>
    <n v="4299.1535661578009"/>
    <n v="2394.0553012427977"/>
    <n v="2333.0372214467639"/>
    <n v="4507.0923941103383"/>
    <n v="4415.6085405405101"/>
    <n v="2465.6480877761892"/>
    <n v="13861830"/>
    <n v="1.1728610147433635E-3"/>
    <n v="118.40805609761162"/>
    <n v="220.63002282654912"/>
    <n v="122.10407969620805"/>
    <n v="128.80207020423228"/>
    <n v="227.79200687691974"/>
    <n v="240.49936118789029"/>
    <n v="132.72430276118519"/>
  </r>
  <r>
    <s v="Doñihue"/>
    <x v="1"/>
    <s v="Sí"/>
    <s v="Hombre"/>
    <n v="344900.00925925933"/>
    <n v="2015"/>
    <n v="6105"/>
    <n v="7450"/>
    <n v="16258"/>
    <n v="0.45823594538073564"/>
    <n v="158045.58180474117"/>
    <n v="298536.66422464064"/>
    <n v="169929.57271222022"/>
    <n v="167220.16588451661"/>
    <n v="324760.49911292741"/>
    <n v="315470.23560239188"/>
    <n v="180582.26642641661"/>
    <x v="1"/>
    <x v="1"/>
    <x v="1"/>
    <s v="O'Higgins"/>
    <n v="6"/>
    <n v="-34.196777501100001"/>
    <n v="-70.923634825500002"/>
    <n v="723537"/>
    <n v="2.2470170841297682E-2"/>
    <n v="3551.3112238648228"/>
    <n v="7518.6248185277109"/>
    <n v="3747.8468614582694"/>
    <n v="3652.3242481180255"/>
    <n v="7994.1294644503287"/>
    <n v="7743.9048521186296"/>
    <n v="3859.9239718629183"/>
    <n v="13861830"/>
    <n v="1.1728610147433635E-3"/>
    <n v="185.36550145121402"/>
    <n v="400.08225360096395"/>
    <n v="191.15155427826627"/>
    <n v="201.63712772786224"/>
    <n v="411.99404064606728"/>
    <n v="434.15198330465159"/>
    <n v="207.77730626544837"/>
  </r>
  <r>
    <s v="Doñihue"/>
    <x v="0"/>
    <s v="Sí"/>
    <s v="Hombre"/>
    <n v="286083.25"/>
    <n v="2015"/>
    <n v="6105"/>
    <n v="462"/>
    <n v="16258"/>
    <n v="2.8416779431664412E-2"/>
    <n v="8129.5646143437079"/>
    <n v="15356.159114674103"/>
    <n v="8740.8545400436469"/>
    <n v="148173.16311659192"/>
    <n v="16705.063384732053"/>
    <n v="286083.25"/>
    <n v="148173.16311659192"/>
    <x v="0"/>
    <x v="0"/>
    <x v="0"/>
    <s v="O'Higgins"/>
    <n v="6"/>
    <n v="-34.196777501100001"/>
    <n v="-70.923634825500002"/>
    <n v="723537"/>
    <n v="2.2470170841297682E-2"/>
    <n v="182.67270574967142"/>
    <n v="386.74378350382739"/>
    <n v="192.78212574479105"/>
    <n v="6649.4169894853358"/>
    <n v="411.20283955149591"/>
    <n v="13475.781148042415"/>
    <n v="6684.3909118494921"/>
    <n v="13861830"/>
    <n v="1.1728610147433635E-3"/>
    <n v="9.5348494030009014"/>
    <n v="20.579471406670546"/>
    <n v="9.8324729732544558"/>
    <n v="135.87621346996636"/>
    <n v="21.192191112907626"/>
    <n v="297.48021944632006"/>
    <n v="141.79310905275625"/>
  </r>
  <r>
    <s v="Doñihue"/>
    <x v="1"/>
    <s v="No"/>
    <s v="Mujer"/>
    <n v="94633.71428571429"/>
    <n v="2015"/>
    <n v="6105"/>
    <n v="442"/>
    <n v="16258"/>
    <n v="2.7186615819904048E-2"/>
    <n v="2572.7704338962799"/>
    <n v="5467.0110723154776"/>
    <n v="36788.128156803621"/>
    <n v="2722.1203770848442"/>
    <n v="94633.71428571429"/>
    <n v="5792.5635942785921"/>
    <n v="36788.128156803621"/>
    <x v="1"/>
    <x v="1"/>
    <x v="1"/>
    <s v="O'Higgins"/>
    <n v="6"/>
    <n v="-34.196777501100001"/>
    <n v="-70.923634825500002"/>
    <n v="723537"/>
    <n v="2.2470170841297682E-2"/>
    <n v="57.810591185088974"/>
    <n v="109.55931142995593"/>
    <n v="1102.4221631512762"/>
    <n v="59.454947953999877"/>
    <n v="2374.7077162646597"/>
    <n v="112.52704138182303"/>
    <n v="1105.4522362251103"/>
    <n v="13861830"/>
    <n v="1.1728610147433635E-3"/>
    <n v="3.0175021418013146"/>
    <n v="5.6225191795730662"/>
    <n v="99.688032875630299"/>
    <n v="3.2823824283485874"/>
    <n v="178.82822952567844"/>
    <n v="6.1288679284461711"/>
    <n v="111.07243460764587"/>
  </r>
  <r>
    <s v="Doñihue"/>
    <x v="0"/>
    <s v="Sí"/>
    <s v="Mujer"/>
    <n v="279612.66666666669"/>
    <n v="2015"/>
    <n v="6105"/>
    <n v="430"/>
    <n v="16258"/>
    <n v="2.6448517652847829E-2"/>
    <n v="7395.3405502931901"/>
    <n v="15714.736200060997"/>
    <n v="7951.4216431893838"/>
    <n v="134790.8594917788"/>
    <n v="16678.242012299441"/>
    <n v="279612.66666666669"/>
    <n v="134790.8594917788"/>
    <x v="0"/>
    <x v="0"/>
    <x v="0"/>
    <s v="O'Higgins"/>
    <n v="6"/>
    <n v="-34.196777501100001"/>
    <n v="-70.923634825500002"/>
    <n v="723537"/>
    <n v="2.2470170841297682E-2"/>
    <n v="166.17456559466439"/>
    <n v="314.92449066010107"/>
    <n v="175.37095029378378"/>
    <n v="6048.8729016786583"/>
    <n v="330.15656564269722"/>
    <n v="11940.952097196016"/>
    <n v="6080.6881437650673"/>
    <n v="13861830"/>
    <n v="1.1728610147433635E-3"/>
    <n v="8.6737066221896146"/>
    <n v="16.161738931571609"/>
    <n v="8.9444502305171358"/>
    <n v="123.60451253709073"/>
    <n v="16.686373407746995"/>
    <n v="227.5308541514091"/>
    <n v="128.98702192240904"/>
  </r>
  <r>
    <s v="Doñihue"/>
    <x v="1"/>
    <s v="No"/>
    <s v="Hombre"/>
    <n v="436036.2"/>
    <n v="2015"/>
    <n v="6105"/>
    <n v="695"/>
    <n v="16258"/>
    <n v="4.2748185508672654E-2"/>
    <n v="18639.756366096692"/>
    <n v="35209.150575113279"/>
    <n v="266530.48284960422"/>
    <n v="19721.798711440846"/>
    <n v="436036.2"/>
    <n v="37206.281031307553"/>
    <n v="266530.48284960422"/>
    <x v="1"/>
    <x v="1"/>
    <x v="1"/>
    <s v="O'Higgins"/>
    <n v="6"/>
    <n v="-34.196777501100001"/>
    <n v="-70.923634825500002"/>
    <n v="723537"/>
    <n v="2.2470170841297682E-2"/>
    <n v="418.8385099863587"/>
    <n v="886.73997226058668"/>
    <n v="7987.0633862210743"/>
    <n v="430.7518968737474"/>
    <n v="14907.770513577332"/>
    <n v="913.30930050330016"/>
    <n v="8009.016306358687"/>
    <n v="13861830"/>
    <n v="1.1728610147433635E-3"/>
    <n v="21.861843566109236"/>
    <n v="47.185347722875505"/>
    <n v="722.24113777735408"/>
    <n v="23.780904801567328"/>
    <n v="1632.0038289828692"/>
    <n v="51.203501561051667"/>
    <n v="804.72128130775604"/>
  </r>
  <r>
    <s v="El Bosque"/>
    <x v="1"/>
    <s v="Sí"/>
    <s v="Hombre"/>
    <n v="320178.64441364253"/>
    <n v="2015"/>
    <n v="13105"/>
    <n v="51561"/>
    <n v="124084"/>
    <n v="0.41553302601463526"/>
    <n v="133044.80097846477"/>
    <n v="288352.04158128664"/>
    <n v="137241.09306352833"/>
    <n v="144128.18952534287"/>
    <n v="296477.04119052179"/>
    <n v="311526.63719004067"/>
    <n v="148403.76013207083"/>
    <x v="1"/>
    <x v="1"/>
    <x v="1"/>
    <s v="Metropolitana"/>
    <n v="13"/>
    <n v="-33.562866010800001"/>
    <n v="-70.676306736699999"/>
    <n v="5637910"/>
    <n v="2.2008864987202705E-2"/>
    <n v="2928.1650619842853"/>
    <n v="6390.5664291066114"/>
    <n v="2984.5068658175423"/>
    <n v="3115.0294808240806"/>
    <n v="6501.8656726351719"/>
    <n v="6779.6549890810102"/>
    <n v="3176.6259108701915"/>
    <n v="13861830"/>
    <n v="8.9514876462920123E-3"/>
    <n v="1190.9488923621068"/>
    <n v="2570.4756982798481"/>
    <n v="1228.1235184472098"/>
    <n v="1295.4919445449025"/>
    <n v="2647.0073585745376"/>
    <n v="2789.3692169552314"/>
    <n v="1334.9417816019256"/>
  </r>
  <r>
    <s v="El Bosque"/>
    <x v="5"/>
    <s v="Sí"/>
    <s v="Hombre"/>
    <n v="383333.33333333331"/>
    <n v="2015"/>
    <n v="13105"/>
    <n v="173"/>
    <n v="124084"/>
    <n v="1.3942168208632862E-3"/>
    <n v="534.44978133092638"/>
    <n v="1158.3292577842988"/>
    <n v="551.30656469088592"/>
    <n v="184726.09099350046"/>
    <n v="1190.967919592455"/>
    <n v="383333.33333333331"/>
    <n v="184726.09099350046"/>
    <x v="0"/>
    <x v="0"/>
    <x v="5"/>
    <s v="Metropolitana"/>
    <n v="13"/>
    <n v="-33.562866010800001"/>
    <n v="-70.676306736699999"/>
    <n v="5637910"/>
    <n v="2.2008864987202705E-2"/>
    <n v="11.762633079752367"/>
    <n v="25.671328796753404"/>
    <n v="11.988961839065166"/>
    <n v="11733.309742863883"/>
    <n v="26.118425232906251"/>
    <n v="35256.069466595778"/>
    <n v="11733.309742863883"/>
    <n v="13861830"/>
    <n v="8.9514876462920123E-3"/>
    <n v="4.7841206151472546"/>
    <n v="10.325771204577118"/>
    <n v="4.933453551392228"/>
    <n v="1027.2893914749698"/>
    <n v="10.633203955113609"/>
    <n v="2553.3908311514965"/>
    <n v="1055.9474335090149"/>
  </r>
  <r>
    <s v="El Bosque"/>
    <x v="0"/>
    <s v="No"/>
    <s v="Mujer"/>
    <n v="139353.75"/>
    <n v="2015"/>
    <n v="13105"/>
    <n v="235"/>
    <n v="124084"/>
    <n v="1.8938783404790303E-3"/>
    <n v="263.91904878952965"/>
    <n v="490.90288187678004"/>
    <n v="8918.3363970588234"/>
    <n v="3614.1851065003862"/>
    <n v="15572.102353780314"/>
    <n v="6582.5389447236184"/>
    <n v="88032.610887096773"/>
    <x v="0"/>
    <x v="0"/>
    <x v="0"/>
    <s v="Metropolitana"/>
    <n v="13"/>
    <n v="-33.562866010800001"/>
    <n v="-70.676306736699999"/>
    <n v="5637910"/>
    <n v="2.2008864987202705E-2"/>
    <n v="5.8085587123597211"/>
    <n v="10.720877325540091"/>
    <n v="307.68775896573425"/>
    <n v="100.32851805556831"/>
    <n v="526.3957315308943"/>
    <n v="180.01589314966083"/>
    <n v="8925.6285772690098"/>
    <n v="13861830"/>
    <n v="8.9514876462920123E-3"/>
    <n v="2.3624681048606138"/>
    <n v="4.4019926437497281"/>
    <n v="78.047930718081943"/>
    <n v="33.666312593358668"/>
    <n v="140.00851321713031"/>
    <n v="61.972857651104128"/>
    <n v="806.78306151609968"/>
  </r>
  <r>
    <s v="El Bosque"/>
    <x v="1"/>
    <s v="Sí"/>
    <s v="Mujer"/>
    <n v="220712.25422383129"/>
    <n v="2015"/>
    <n v="13105"/>
    <n v="59681"/>
    <n v="124084"/>
    <n v="0.48097256697076174"/>
    <n v="106156.53947593948"/>
    <n v="197456.57389195735"/>
    <n v="109504.76385678339"/>
    <n v="114999.98292619715"/>
    <n v="203883.9141940111"/>
    <n v="214013.68087755243"/>
    <n v="118411.46369475985"/>
    <x v="1"/>
    <x v="1"/>
    <x v="1"/>
    <s v="Metropolitana"/>
    <n v="13"/>
    <n v="-33.562866010800001"/>
    <n v="-70.676306736699999"/>
    <n v="5637910"/>
    <n v="2.2008864987202705E-2"/>
    <n v="2336.3849448346064"/>
    <n v="4312.2739425035106"/>
    <n v="2381.3401094016072"/>
    <n v="2485.4841949317679"/>
    <n v="4401.9260935725115"/>
    <n v="4598.212091381246"/>
    <n v="2534.6320294181778"/>
    <n v="13861830"/>
    <n v="8.9514876462920123E-3"/>
    <n v="950.25895169198259"/>
    <n v="1770.6198472686831"/>
    <n v="979.9206117680144"/>
    <n v="1033.6739259289277"/>
    <n v="1828.0968440207409"/>
    <n v="1930.0770435467514"/>
    <n v="1065.1509784260122"/>
  </r>
  <r>
    <s v="El Bosque"/>
    <x v="5"/>
    <s v="Sí"/>
    <s v="Mujer"/>
    <n v="120333.3333333333"/>
    <n v="2015"/>
    <n v="13105"/>
    <n v="186"/>
    <n v="124084"/>
    <n v="1.4989845588472325E-3"/>
    <n v="180.3778085812836"/>
    <n v="335.51191725378499"/>
    <n v="186.06700473854846"/>
    <n v="62345.40389972143"/>
    <n v="346.43304905041242"/>
    <n v="120333.33333333331"/>
    <n v="62345.40389972143"/>
    <x v="0"/>
    <x v="0"/>
    <x v="5"/>
    <s v="Metropolitana"/>
    <n v="13"/>
    <n v="-33.562866010800001"/>
    <n v="-70.676306736699999"/>
    <n v="5637910"/>
    <n v="2.2008864987202705E-2"/>
    <n v="3.9699108357529642"/>
    <n v="7.3272784473843311"/>
    <n v="4.0462972186271395"/>
    <n v="3960.0141542816691"/>
    <n v="7.4796125251929784"/>
    <n v="5935.2956775391131"/>
    <n v="3960.0141542816691"/>
    <n v="13861830"/>
    <n v="8.9514876462920123E-3"/>
    <n v="1.6146497251805856"/>
    <n v="3.0085808133679808"/>
    <n v="1.6650498726402738"/>
    <n v="346.71210595616139"/>
    <n v="3.1062438944099124"/>
    <n v="580.10004406085579"/>
    <n v="356.38424916007193"/>
  </r>
  <r>
    <s v="El Bosque"/>
    <x v="0"/>
    <s v="No"/>
    <s v="Hombre"/>
    <n v="268888.66666666669"/>
    <n v="2015"/>
    <n v="13105"/>
    <n v="137"/>
    <n v="124084"/>
    <n v="1.1040907772154347E-3"/>
    <n v="296.87749696442194"/>
    <n v="643.4316239316239"/>
    <n v="10032.066267247639"/>
    <n v="4065.527793105985"/>
    <n v="23478.487784151264"/>
    <n v="9015.6014031652794"/>
    <n v="99026.202508960574"/>
    <x v="0"/>
    <x v="0"/>
    <x v="0"/>
    <s v="Metropolitana"/>
    <n v="13"/>
    <n v="-33.562866010800001"/>
    <n v="-70.676306736699999"/>
    <n v="5637910"/>
    <n v="2.2008864987202705E-2"/>
    <n v="6.5339367484286432"/>
    <n v="14.259973720920721"/>
    <n v="346.11208303189176"/>
    <n v="112.85763362325589"/>
    <n v="833.03741058169942"/>
    <n v="254.94838663538445"/>
    <n v="10040.269101480875"/>
    <n v="13861830"/>
    <n v="8.9514876462920123E-3"/>
    <n v="2.6574952465391175"/>
    <n v="5.7357851317821691"/>
    <n v="87.794626500472688"/>
    <n v="37.870591988639497"/>
    <n v="198.38411178547645"/>
    <n v="82.911877860304614"/>
    <n v="907.53485583832219"/>
  </r>
  <r>
    <s v="El Bosque"/>
    <x v="1"/>
    <s v="No"/>
    <s v="Hombre"/>
    <n v="156847.8846153846"/>
    <n v="2015"/>
    <n v="13105"/>
    <n v="1432"/>
    <n v="124084"/>
    <n v="1.1540569291770091E-2"/>
    <n v="1810.1138806714059"/>
    <n v="3923.1148391188212"/>
    <n v="61167.257834757824"/>
    <n v="1960.906661043379"/>
    <n v="143152.43516203362"/>
    <n v="4238.412068937987"/>
    <n v="68062.475990675972"/>
    <x v="1"/>
    <x v="1"/>
    <x v="1"/>
    <s v="Metropolitana"/>
    <n v="13"/>
    <n v="-33.562866010800001"/>
    <n v="-70.676306736699999"/>
    <n v="5637910"/>
    <n v="2.2008864987202705E-2"/>
    <n v="39.838552011158519"/>
    <n v="86.945547015782836"/>
    <n v="2110.305739472069"/>
    <n v="42.380897716198575"/>
    <n v="5079.1743915612651"/>
    <n v="92.239211992094894"/>
    <n v="2185.6503325019535"/>
    <n v="13861830"/>
    <n v="8.9514876462920123E-3"/>
    <n v="16.203212041211785"/>
    <n v="34.972082390036498"/>
    <n v="535.29915100271876"/>
    <n v="17.625551196835488"/>
    <n v="1209.5825319175112"/>
    <n v="37.95019347464364"/>
    <n v="596.43046642775778"/>
  </r>
  <r>
    <s v="El Bosque"/>
    <x v="0"/>
    <s v="Sí"/>
    <s v="Hombre"/>
    <n v="295469.92957746482"/>
    <n v="2015"/>
    <n v="13105"/>
    <n v="3949"/>
    <n v="124084"/>
    <n v="3.1825215176815705E-2"/>
    <n v="9403.3940870814004"/>
    <n v="20380.261858125628"/>
    <n v="9699.9813110101295"/>
    <n v="128772.84537042363"/>
    <n v="20954.523856498545"/>
    <n v="285563.08171840641"/>
    <n v="134285.96523206451"/>
    <x v="0"/>
    <x v="0"/>
    <x v="0"/>
    <s v="Metropolitana"/>
    <n v="13"/>
    <n v="-33.562866010800001"/>
    <n v="-70.676306736699999"/>
    <n v="5637910"/>
    <n v="2.2008864987202705E-2"/>
    <n v="206.95803088403477"/>
    <n v="451.67503074613899"/>
    <n v="210.94017961231845"/>
    <n v="3574.6892760353071"/>
    <n v="459.54148355598983"/>
    <n v="8075.3178530248151"/>
    <n v="3615.3273591789321"/>
    <n v="13861830"/>
    <n v="8.9514876462920123E-3"/>
    <n v="84.174366003724515"/>
    <n v="181.6771178161529"/>
    <n v="86.801809214938032"/>
    <n v="1199.5254083637119"/>
    <n v="187.08625335994685"/>
    <n v="2626.1776995305167"/>
    <n v="1251.7602065593526"/>
  </r>
  <r>
    <s v="El Bosque"/>
    <x v="1"/>
    <s v="No"/>
    <s v="Mujer"/>
    <n v="120725.95"/>
    <n v="2015"/>
    <n v="13105"/>
    <n v="1868"/>
    <n v="124084"/>
    <n v="1.5054318042616293E-2"/>
    <n v="1817.4468472969925"/>
    <n v="3380.5437655523911"/>
    <n v="61415.052995642705"/>
    <n v="1968.8505054914356"/>
    <n v="107235.41350451738"/>
    <n v="3664.008750751434"/>
    <n v="68338.204424242431"/>
    <x v="1"/>
    <x v="1"/>
    <x v="1"/>
    <s v="Metropolitana"/>
    <n v="13"/>
    <n v="-33.562866010800001"/>
    <n v="-70.676306736699999"/>
    <n v="5637910"/>
    <n v="2.2008864987202705E-2"/>
    <n v="39.999942283576715"/>
    <n v="73.828034713399035"/>
    <n v="2118.8548157056553"/>
    <n v="42.552587305364092"/>
    <n v="3624.961013952292"/>
    <n v="78.723422126791178"/>
    <n v="2194.5046378109068"/>
    <n v="13861830"/>
    <n v="8.9514876462920123E-3"/>
    <n v="16.268853001371394"/>
    <n v="30.313793903477009"/>
    <n v="537.46770561738845"/>
    <n v="17.696954206372116"/>
    <n v="964.15181893194131"/>
    <n v="33.043771539193713"/>
    <n v="598.84667059673279"/>
  </r>
  <r>
    <s v="El Bosque"/>
    <x v="0"/>
    <s v="Sí"/>
    <s v="Mujer"/>
    <n v="216979.68115942029"/>
    <n v="2015"/>
    <n v="13105"/>
    <n v="4740"/>
    <n v="124084"/>
    <n v="3.819992908030044E-2"/>
    <n v="8288.6084321560575"/>
    <n v="15417.234128251421"/>
    <n v="8550.0348216447946"/>
    <n v="113506.64261071099"/>
    <n v="15919.075157423378"/>
    <n v="206730.3896875683"/>
    <n v="118366.17432335738"/>
    <x v="0"/>
    <x v="0"/>
    <x v="0"/>
    <s v="Metropolitana"/>
    <n v="13"/>
    <n v="-33.562866010800001"/>
    <n v="-70.676306736699999"/>
    <n v="5637910"/>
    <n v="2.2008864987202705E-2"/>
    <n v="182.42286391511254"/>
    <n v="336.69852406692831"/>
    <n v="185.93292328534534"/>
    <n v="3150.9048117412576"/>
    <n v="343.69848449310507"/>
    <n v="5653.5564853156493"/>
    <n v="3186.7251927113221"/>
    <n v="13861830"/>
    <n v="8.9514876462920123E-3"/>
    <n v="74.195375985396751"/>
    <n v="138.2484269802371"/>
    <n v="76.511332091649322"/>
    <n v="1057.319976412346"/>
    <n v="142.73617989951995"/>
    <n v="1946.3117681262543"/>
    <n v="1103.3622654802007"/>
  </r>
  <r>
    <s v="El Carmen"/>
    <x v="1"/>
    <s v="Sí"/>
    <s v="Hombre"/>
    <n v="191970.67692307691"/>
    <n v="2015"/>
    <n v="16104"/>
    <n v="3508"/>
    <n v="8100"/>
    <n v="0.43308641975308643"/>
    <n v="83139.893166191832"/>
    <n v="177126.02173754704"/>
    <n v="89838.998752154992"/>
    <n v="84644.687612638751"/>
    <n v="191970.67692307691"/>
    <n v="177126.02173754704"/>
    <n v="90857.141749346178"/>
    <x v="1"/>
    <x v="1"/>
    <x v="1"/>
    <s v="Ñuble"/>
    <n v="16"/>
    <n v="-36.925111265200002"/>
    <n v="-71.847110561600005"/>
    <n v="370908"/>
    <n v="2.1838299524410364E-2"/>
    <n v="1815.6338893907755"/>
    <n v="3947.1847339629553"/>
    <n v="1932.0879944632472"/>
    <n v="1857.1471680758314"/>
    <n v="4239.9885074271933"/>
    <n v="4031.785325156131"/>
    <n v="1979.1663888784014"/>
    <n v="13861830"/>
    <n v="5.8433843150579681E-4"/>
    <n v="48.581834768292047"/>
    <n v="104.85624232124694"/>
    <n v="50.09828232840313"/>
    <n v="52.846411795811775"/>
    <n v="107.97816342031723"/>
    <n v="113.7854657533673"/>
    <n v="54.455670998983045"/>
  </r>
  <r>
    <s v="El Carmen"/>
    <x v="1"/>
    <s v="Sí"/>
    <s v="Mujer"/>
    <n v="152845.19736842101"/>
    <n v="2015"/>
    <n v="16104"/>
    <n v="3904"/>
    <n v="8100"/>
    <n v="0.4819753086419753"/>
    <n v="73667.61117608835"/>
    <n v="140799.35123320331"/>
    <n v="79603.475256979145"/>
    <n v="75000.961604614844"/>
    <n v="149625.79000158366"/>
    <n v="143646.52155183334"/>
    <n v="80505.619337063632"/>
    <x v="1"/>
    <x v="1"/>
    <x v="1"/>
    <s v="Ñuble"/>
    <n v="16"/>
    <n v="-36.925111265200002"/>
    <n v="-71.847110561600005"/>
    <n v="370908"/>
    <n v="2.1838299524410364E-2"/>
    <n v="1608.7753581112179"/>
    <n v="2979.1142679436816"/>
    <n v="1711.9616313385538"/>
    <n v="1645.5589520797855"/>
    <n v="3145.1518820929227"/>
    <n v="3050.8709750509524"/>
    <n v="1753.6762970963925"/>
    <n v="13861830"/>
    <n v="5.8433843150579681E-4"/>
    <n v="43.046816367414372"/>
    <n v="80.209239056534699"/>
    <n v="44.390492248785584"/>
    <n v="46.825522236879614"/>
    <n v="82.812952202441778"/>
    <n v="87.432664454867265"/>
    <n v="48.251435558944962"/>
  </r>
  <r>
    <s v="El Carmen"/>
    <x v="0"/>
    <s v="Sí"/>
    <s v="Mujer"/>
    <n v="173015.5"/>
    <n v="2015"/>
    <n v="16104"/>
    <n v="84"/>
    <n v="8100"/>
    <n v="1.037037037037037E-2"/>
    <n v="1794.2348148148149"/>
    <n v="3429.283152430392"/>
    <n v="1938.8076307363929"/>
    <n v="173015.5"/>
    <n v="3644.2582748244736"/>
    <n v="173015.5"/>
    <n v="173015.5"/>
    <x v="0"/>
    <x v="0"/>
    <x v="0"/>
    <s v="Ñuble"/>
    <n v="16"/>
    <n v="-36.925111265200002"/>
    <n v="-71.847110561600005"/>
    <n v="370908"/>
    <n v="2.1838299524410364E-2"/>
    <n v="39.183037303050888"/>
    <n v="72.558760241042052"/>
    <n v="41.696223232114576"/>
    <n v="1752.9009769629718"/>
    <n v="76.602741892126929"/>
    <n v="3084.9717682020801"/>
    <n v="1752.9009769629718"/>
    <n v="13861830"/>
    <n v="5.8433843150579681E-4"/>
    <n v="1.0484403574419827"/>
    <n v="1.953561502639733"/>
    <n v="1.0811666805532409"/>
    <n v="14.940781946013628"/>
    <n v="2.016977062063952"/>
    <n v="27.502951211804088"/>
    <n v="15.591396534411288"/>
  </r>
  <r>
    <s v="El Carmen"/>
    <x v="1"/>
    <s v="No"/>
    <s v="Mujer"/>
    <n v="155613.4"/>
    <n v="2015"/>
    <n v="16104"/>
    <n v="250"/>
    <n v="8100"/>
    <n v="3.0864197530864196E-2"/>
    <n v="4802.882716049382"/>
    <n v="9179.6484190655956"/>
    <n v="71513.511029411748"/>
    <n v="4889.8127199597784"/>
    <n v="155613.4"/>
    <n v="9365.2744342802107"/>
    <n v="71513.511029411748"/>
    <x v="1"/>
    <x v="1"/>
    <x v="1"/>
    <s v="Ñuble"/>
    <n v="16"/>
    <n v="-36.925111265200002"/>
    <n v="-71.847110561600005"/>
    <n v="370908"/>
    <n v="2.1838299524410364E-2"/>
    <n v="104.88679133369997"/>
    <n v="194.22832094339901"/>
    <n v="1740.1748971193413"/>
    <n v="107.28495906148909"/>
    <n v="3679.1516928314727"/>
    <n v="198.9066190831654"/>
    <n v="1740.1748971193413"/>
    <n v="13861830"/>
    <n v="5.8433843150579681E-4"/>
    <n v="2.8065089530025973"/>
    <n v="5.2293750507434202"/>
    <n v="92.717533782978606"/>
    <n v="3.0528679813428541"/>
    <n v="166.32400032492376"/>
    <n v="5.7003183111865479"/>
    <n v="103.30590253436151"/>
  </r>
  <r>
    <s v="El Carmen"/>
    <x v="1"/>
    <s v="No"/>
    <s v="Hombre"/>
    <n v="151339.66666666669"/>
    <n v="2015"/>
    <n v="16104"/>
    <n v="294"/>
    <n v="8100"/>
    <n v="3.6296296296296299E-2"/>
    <n v="5493.0693827160503"/>
    <n v="11702.751709626515"/>
    <n v="81790.187500000015"/>
    <n v="5592.491452991454"/>
    <n v="151339.66666666669"/>
    <n v="11702.751709626515"/>
    <n v="81790.187500000015"/>
    <x v="1"/>
    <x v="1"/>
    <x v="1"/>
    <s v="Ñuble"/>
    <n v="16"/>
    <n v="-36.925111265200002"/>
    <n v="-71.847110561600005"/>
    <n v="370908"/>
    <n v="2.1838299524410364E-2"/>
    <n v="119.95929448812106"/>
    <n v="260.79128543880529"/>
    <n v="1990.2425299695835"/>
    <n v="122.70208512011297"/>
    <n v="3776.426922424037"/>
    <n v="266.3808634325365"/>
    <n v="1990.2425299695835"/>
    <n v="13861830"/>
    <n v="5.8433843150579681E-4"/>
    <n v="3.2098115472488122"/>
    <n v="6.9278729181205536"/>
    <n v="106.04128315736791"/>
    <n v="3.491573005051944"/>
    <n v="239.61495834432844"/>
    <n v="7.5178284975481748"/>
    <n v="118.15122788010113"/>
  </r>
  <r>
    <s v="El Monte"/>
    <x v="1"/>
    <s v="No"/>
    <s v="Hombre"/>
    <n v="252054.5"/>
    <n v="2015"/>
    <n v="13602"/>
    <n v="1534"/>
    <n v="26253"/>
    <n v="5.8431417361825312E-2"/>
    <n v="14727.901687426198"/>
    <n v="28863.213123320395"/>
    <n v="117917.53674900884"/>
    <n v="15538.785636780129"/>
    <n v="252054.5"/>
    <n v="30954.415419101751"/>
    <n v="117917.53674900884"/>
    <x v="1"/>
    <x v="1"/>
    <x v="1"/>
    <s v="Metropolitana"/>
    <n v="13"/>
    <n v="-33.667879126099997"/>
    <n v="-71.0335418234"/>
    <n v="5637910"/>
    <n v="4.6565127857663563E-3"/>
    <n v="68.58066251500999"/>
    <n v="149.67369334613866"/>
    <n v="3632.8169176853044"/>
    <n v="72.957220998988049"/>
    <n v="8743.6196151149888"/>
    <n v="158.78655093961495"/>
    <n v="3762.5199778132419"/>
    <n v="13861830"/>
    <n v="1.8939057830026772E-3"/>
    <n v="27.893258177311363"/>
    <n v="60.203206661889666"/>
    <n v="921.49861293167135"/>
    <n v="30.341764879723435"/>
    <n v="2082.2536768467708"/>
    <n v="65.329919880995789"/>
    <n v="1026.7340168461751"/>
  </r>
  <r>
    <s v="El Monte"/>
    <x v="0"/>
    <s v="Sí"/>
    <s v="Mujer"/>
    <n v="159733.5"/>
    <n v="2015"/>
    <n v="13602"/>
    <n v="381"/>
    <n v="26253"/>
    <n v="1.451262712832819E-2"/>
    <n v="2318.152725402811"/>
    <n v="4764.6178266656225"/>
    <n v="2658.735845347313"/>
    <n v="47323.844090202176"/>
    <n v="5518.5403971708374"/>
    <n v="159733.5"/>
    <n v="47323.844090202176"/>
    <x v="0"/>
    <x v="0"/>
    <x v="0"/>
    <s v="Metropolitana"/>
    <n v="13"/>
    <n v="-33.667879126099997"/>
    <n v="-71.0335418234"/>
    <n v="5637910"/>
    <n v="4.6565127857663563E-3"/>
    <n v="10.794507805197314"/>
    <n v="19.923461171677062"/>
    <n v="11.002208542130788"/>
    <n v="186.44848487633612"/>
    <n v="20.337669817648099"/>
    <n v="334.53788794951566"/>
    <n v="188.56808421639707"/>
    <n v="13861830"/>
    <n v="1.8939057830026772E-3"/>
    <n v="4.3903628525238014"/>
    <n v="8.1805739262423209"/>
    <n v="4.5274049191206229"/>
    <n v="62.564793102278443"/>
    <n v="8.4461277218319886"/>
    <n v="115.16910282782675"/>
    <n v="65.289253392208877"/>
  </r>
  <r>
    <s v="El Monte"/>
    <x v="1"/>
    <s v="Sí"/>
    <s v="Hombre"/>
    <n v="312723.63492063491"/>
    <n v="2015"/>
    <n v="13602"/>
    <n v="10957"/>
    <n v="26253"/>
    <n v="0.41736182531520205"/>
    <n v="130518.90708968104"/>
    <n v="255786.26961969218"/>
    <n v="149694.75176170364"/>
    <n v="137704.97399129512"/>
    <n v="288864.68283808773"/>
    <n v="274318.53877394897"/>
    <n v="158605.48360606353"/>
    <x v="1"/>
    <x v="1"/>
    <x v="1"/>
    <s v="Metropolitana"/>
    <n v="13"/>
    <n v="-33.667879126099997"/>
    <n v="-71.0335418234"/>
    <n v="5637910"/>
    <n v="4.6565127857663563E-3"/>
    <n v="607.76295964735095"/>
    <n v="1326.4107331930461"/>
    <n v="619.45713013457282"/>
    <n v="646.5480929450946"/>
    <n v="1349.51173884728"/>
    <n v="1407.169027131134"/>
    <n v="659.33290112225609"/>
    <n v="13861830"/>
    <n v="1.8939057830026772E-3"/>
    <n v="247.19051292833606"/>
    <n v="533.52180803273848"/>
    <n v="254.90638969586888"/>
    <n v="268.88921961330925"/>
    <n v="549.40653699535585"/>
    <n v="578.95482493637633"/>
    <n v="277.07733374616987"/>
  </r>
  <r>
    <s v="El Monte"/>
    <x v="1"/>
    <s v="Sí"/>
    <s v="Mujer"/>
    <n v="219552.58620689661"/>
    <n v="2015"/>
    <n v="13602"/>
    <n v="10647"/>
    <n v="26253"/>
    <n v="0.40555365101131297"/>
    <n v="89040.352925182946"/>
    <n v="183009.19011546447"/>
    <n v="102122.16624485923"/>
    <n v="93942.707283881682"/>
    <n v="211967.39076394885"/>
    <n v="188635.92522149999"/>
    <n v="108201.09171194352"/>
    <x v="1"/>
    <x v="1"/>
    <x v="1"/>
    <s v="Metropolitana"/>
    <n v="13"/>
    <n v="-33.667879126099997"/>
    <n v="-71.0335418234"/>
    <n v="5637910"/>
    <n v="4.6565127857663563E-3"/>
    <n v="414.61754184526319"/>
    <n v="765.26106100668983"/>
    <n v="422.59533671473781"/>
    <n v="441.07686512712655"/>
    <n v="781.17083417123172"/>
    <n v="816.00397161719468"/>
    <n v="449.79869599101085"/>
    <n v="13861830"/>
    <n v="1.8939057830026772E-3"/>
    <n v="168.63403932560334"/>
    <n v="314.21622119249969"/>
    <n v="173.89783141387358"/>
    <n v="183.43695596297985"/>
    <n v="324.41615470888064"/>
    <n v="342.51367743853388"/>
    <n v="189.02290966454305"/>
  </r>
  <r>
    <s v="El Monte"/>
    <x v="0"/>
    <s v="Sí"/>
    <s v="Hombre"/>
    <n v="361944.66666666669"/>
    <n v="2015"/>
    <n v="13602"/>
    <n v="905"/>
    <n v="26253"/>
    <n v="3.4472250790385864E-2"/>
    <n v="12477.047321575948"/>
    <n v="24452.069523240771"/>
    <n v="14310.175768166595"/>
    <n v="254712.2265422499"/>
    <n v="27614.223852076662"/>
    <n v="361944.66666666669"/>
    <n v="254712.2265422499"/>
    <x v="0"/>
    <x v="0"/>
    <x v="0"/>
    <s v="Metropolitana"/>
    <n v="13"/>
    <n v="-33.667879126099997"/>
    <n v="-71.0335418234"/>
    <n v="5637910"/>
    <n v="4.6565127857663563E-3"/>
    <n v="58.099530381530272"/>
    <n v="126.79917304643382"/>
    <n v="59.217442887918239"/>
    <n v="1003.5260159288908"/>
    <n v="129.00753003586081"/>
    <n v="2266.9918772334149"/>
    <n v="1014.9343847472682"/>
    <n v="13861830"/>
    <n v="1.8939057830026772E-3"/>
    <n v="23.630352077130752"/>
    <n v="51.002394935342878"/>
    <n v="24.367956779028894"/>
    <n v="336.74394083163452"/>
    <n v="52.520906845811169"/>
    <n v="737.24943356590904"/>
    <n v="351.4078668062744"/>
  </r>
  <r>
    <s v="El Monte"/>
    <x v="1"/>
    <s v="No"/>
    <s v="Mujer"/>
    <n v="187340.33333333331"/>
    <n v="2015"/>
    <n v="13602"/>
    <n v="1745"/>
    <n v="26253"/>
    <n v="6.6468594065440145E-2"/>
    <n v="12452.248568417577"/>
    <n v="25593.743182233353"/>
    <n v="99697.73762325912"/>
    <n v="13137.840359549356"/>
    <n v="187340.33333333331"/>
    <n v="26380.639256509578"/>
    <n v="99697.73762325912"/>
    <x v="1"/>
    <x v="1"/>
    <x v="1"/>
    <s v="Metropolitana"/>
    <n v="13"/>
    <n v="-33.667879126099997"/>
    <n v="-71.0335418234"/>
    <n v="5637910"/>
    <n v="4.6565127857663563E-3"/>
    <n v="57.984054670377255"/>
    <n v="107.0213744479797"/>
    <n v="3071.4992687105187"/>
    <n v="61.684377722047188"/>
    <n v="5254.7560224179679"/>
    <n v="114.11774497267798"/>
    <n v="3181.1615124622108"/>
    <n v="13861830"/>
    <n v="1.8939057830026772E-3"/>
    <n v="23.583385575112857"/>
    <n v="43.942980479935535"/>
    <n v="779.11504484536488"/>
    <n v="25.653566020837967"/>
    <n v="1397.6378111537215"/>
    <n v="47.900365502045879"/>
    <n v="868.09020475290151"/>
  </r>
  <r>
    <s v="El Quisco"/>
    <x v="0"/>
    <s v="Sí"/>
    <s v="Mujer"/>
    <n v="136717.57142857139"/>
    <n v="2015"/>
    <n v="5604"/>
    <n v="449"/>
    <n v="14214"/>
    <n v="3.1588574644716476E-2"/>
    <n v="4318.7132103157837"/>
    <n v="8155.4656000303639"/>
    <n v="4394.1438490643204"/>
    <n v="71048.830522486751"/>
    <n v="8315.6583001122399"/>
    <n v="136717.57142857139"/>
    <n v="71048.830522486751"/>
    <x v="0"/>
    <x v="0"/>
    <x v="0"/>
    <s v="Valparaíso"/>
    <n v="5"/>
    <n v="-33.415066968600001"/>
    <n v="-71.651188755999996"/>
    <n v="1459450"/>
    <n v="9.7392853472198435E-3"/>
    <n v="42.061180288073281"/>
    <n v="78.609036401903637"/>
    <n v="43.004392178605443"/>
    <n v="1740.2179892679958"/>
    <n v="80.468591930394155"/>
    <n v="2965.5164044168382"/>
    <n v="1745.0164753945235"/>
    <n v="13861830"/>
    <n v="1.0254057364720243E-3"/>
    <n v="4.4284333000353167"/>
    <n v="8.2515106849419002"/>
    <n v="4.5666637086846054"/>
    <n v="63.107315383893472"/>
    <n v="8.5193671949485932"/>
    <n v="116.16777638430389"/>
    <n v="65.855400468846341"/>
  </r>
  <r>
    <s v="El Quisco"/>
    <x v="1"/>
    <s v="Sí"/>
    <s v="Hombre"/>
    <n v="334477.82283464569"/>
    <n v="2015"/>
    <n v="5604"/>
    <n v="6173"/>
    <n v="14214"/>
    <n v="0.43429013648515546"/>
    <n v="145260.41933011592"/>
    <n v="309184.12703777594"/>
    <n v="147797.53760617523"/>
    <n v="154765.87964607359"/>
    <n v="313407.9539098767"/>
    <n v="329671.33967080759"/>
    <n v="157540.94310684173"/>
    <x v="1"/>
    <x v="1"/>
    <x v="1"/>
    <s v="Valparaíso"/>
    <n v="5"/>
    <n v="-33.415066968600001"/>
    <n v="-71.651188755999996"/>
    <n v="1459450"/>
    <n v="9.7392853472198435E-3"/>
    <n v="1414.7326735128081"/>
    <n v="3042.8808706250402"/>
    <n v="1446.4577147608782"/>
    <n v="1453.5183944019018"/>
    <n v="3106.8170777651899"/>
    <n v="3116.5524793899936"/>
    <n v="1486.9235264460267"/>
    <n v="13861830"/>
    <n v="1.0254057364720243E-3"/>
    <n v="148.9508672634326"/>
    <n v="321.48699830349079"/>
    <n v="153.60026307804858"/>
    <n v="162.02596930085832"/>
    <n v="331.0587416814916"/>
    <n v="348.86380653946458"/>
    <n v="166.95992362982219"/>
  </r>
  <r>
    <s v="El Quisco"/>
    <x v="1"/>
    <s v="No"/>
    <s v="Mujer"/>
    <n v="116083"/>
    <n v="2015"/>
    <n v="5604"/>
    <n v="145"/>
    <n v="14214"/>
    <n v="1.0201210074574363E-2"/>
    <n v="1184.1870690868157"/>
    <n v="2236.2209379566889"/>
    <n v="71625.680851063822"/>
    <n v="1261.6771606326361"/>
    <n v="116082.99999999999"/>
    <n v="2378.0778468493922"/>
    <n v="71625.680851063822"/>
    <x v="1"/>
    <x v="1"/>
    <x v="1"/>
    <s v="Valparaíso"/>
    <n v="5"/>
    <n v="-33.415066968600001"/>
    <n v="-71.651188755999996"/>
    <n v="1459450"/>
    <n v="9.7392853472198435E-3"/>
    <n v="11.533135770324437"/>
    <n v="21.554523277479337"/>
    <n v="525.83676975945014"/>
    <n v="11.849323410108791"/>
    <n v="932.72941372049206"/>
    <n v="22.205821628203658"/>
    <n v="527.43505781343026"/>
    <n v="13861830"/>
    <n v="1.0254057364720243E-3"/>
    <n v="1.2142722136976141"/>
    <n v="2.2625564092100046"/>
    <n v="40.115434114254384"/>
    <n v="1.3208626175468763"/>
    <n v="71.962219058490547"/>
    <n v="2.466316071110402"/>
    <n v="44.696628109532"/>
  </r>
  <r>
    <s v="El Quisco"/>
    <x v="1"/>
    <s v="No"/>
    <s v="Hombre"/>
    <n v="168677.5"/>
    <n v="2015"/>
    <n v="5604"/>
    <n v="90"/>
    <n v="14214"/>
    <n v="6.3317855635289149E-3"/>
    <n v="1068.0297593921484"/>
    <n v="2273.2816711590294"/>
    <n v="64599.893617021276"/>
    <n v="1137.9188216775353"/>
    <n v="168677.49999999997"/>
    <n v="2423.9142583426469"/>
    <n v="64599.893617021276"/>
    <x v="1"/>
    <x v="1"/>
    <x v="1"/>
    <s v="Valparaíso"/>
    <n v="5"/>
    <n v="-33.415066968600001"/>
    <n v="-71.651188755999996"/>
    <n v="1459450"/>
    <n v="9.7392853472198435E-3"/>
    <n v="10.401846586042685"/>
    <n v="22.372834520923444"/>
    <n v="474.25726335520142"/>
    <n v="10.687019273413839"/>
    <n v="1087.1508879977082"/>
    <n v="22.914506305612782"/>
    <n v="475.69877479397104"/>
    <n v="13861830"/>
    <n v="1.0254057364720243E-3"/>
    <n v="1.0951638420035448"/>
    <n v="2.3637387461031176"/>
    <n v="36.180497628637475"/>
    <n v="1.1912987571267342"/>
    <n v="81.754842774747004"/>
    <n v="2.5650272047763885"/>
    <n v="40.31232075712191"/>
  </r>
  <r>
    <s v="El Quisco"/>
    <x v="1"/>
    <s v="Sí"/>
    <s v="Mujer"/>
    <n v="248256.9556451613"/>
    <n v="2015"/>
    <n v="5604"/>
    <n v="6933"/>
    <n v="14214"/>
    <n v="0.48775854791051076"/>
    <n v="121089.45219416796"/>
    <n v="228665.53387643196"/>
    <n v="123204.40039283488"/>
    <n v="129013.22790554706"/>
    <n v="233157.0676629509"/>
    <n v="243171.16042496514"/>
    <n v="131326.5278107663"/>
    <x v="1"/>
    <x v="1"/>
    <x v="1"/>
    <s v="Valparaíso"/>
    <n v="5"/>
    <n v="-33.415066968600001"/>
    <n v="-71.651188755999996"/>
    <n v="1459450"/>
    <n v="9.7392853472198435E-3"/>
    <n v="1179.3247274575376"/>
    <n v="2204.0651212220482"/>
    <n v="1205.7708019166503"/>
    <n v="1211.6566022867225"/>
    <n v="2256.2039295438653"/>
    <n v="2270.6638559684002"/>
    <n v="1239.5032046740141"/>
    <n v="13861830"/>
    <n v="1.0254057364720243E-3"/>
    <n v="124.16581890615477"/>
    <n v="231.35847646176046"/>
    <n v="128.04156699239883"/>
    <n v="135.06525696640608"/>
    <n v="238.86872233450751"/>
    <n v="252.19399010895364"/>
    <n v="139.17821374844266"/>
  </r>
  <r>
    <s v="El Quisco"/>
    <x v="0"/>
    <s v="Sí"/>
    <s v="Hombre"/>
    <n v="228677.75"/>
    <n v="2015"/>
    <n v="5604"/>
    <n v="415"/>
    <n v="14214"/>
    <n v="2.9196566765161108E-2"/>
    <n v="6676.6051955818202"/>
    <n v="14211.031184486372"/>
    <n v="6793.2187723693623"/>
    <n v="109839.42853009258"/>
    <n v="14405.170954766239"/>
    <n v="228677.75"/>
    <n v="109839.42853009258"/>
    <x v="0"/>
    <x v="0"/>
    <x v="0"/>
    <s v="Valparaíso"/>
    <n v="5"/>
    <n v="-33.415066968600001"/>
    <n v="-71.651188755999996"/>
    <n v="1459450"/>
    <n v="9.7392853472198435E-3"/>
    <n v="65.025363150501903"/>
    <n v="139.85994480837675"/>
    <n v="66.48354133974108"/>
    <n v="2690.3264705882352"/>
    <n v="142.79864493568127"/>
    <n v="6511.2361063464841"/>
    <n v="2697.7447907783271"/>
    <n v="13861830"/>
    <n v="1.0254057364720243E-3"/>
    <n v="6.8462292677085204"/>
    <n v="14.776508102369785"/>
    <n v="7.0599294648808524"/>
    <n v="97.56207676974114"/>
    <n v="15.216454178961392"/>
    <n v="213.59726817465679"/>
    <n v="101.81053649896583"/>
  </r>
  <r>
    <s v="El Tabo"/>
    <x v="1"/>
    <s v="Sí"/>
    <s v="Mujer"/>
    <n v="196852.67499999999"/>
    <n v="2015"/>
    <n v="5605"/>
    <n v="4854"/>
    <n v="10413"/>
    <n v="0.46614808412561221"/>
    <n v="91762.497306251797"/>
    <n v="186990.77973581213"/>
    <n v="94307.430364192653"/>
    <n v="96752.013411300111"/>
    <n v="186990.77973581213"/>
    <n v="196852.67499999999"/>
    <n v="96752.013411300111"/>
    <x v="1"/>
    <x v="1"/>
    <x v="1"/>
    <s v="Valparaíso"/>
    <n v="5"/>
    <n v="-33.482883833000002"/>
    <n v="-71.580634354599994"/>
    <n v="1459450"/>
    <n v="7.1348795779231904E-3"/>
    <n v="654.71436804960774"/>
    <n v="1223.6096381121904"/>
    <n v="669.3961808902651"/>
    <n v="672.66374408133436"/>
    <n v="1252.5550389390439"/>
    <n v="1260.5826172392913"/>
    <n v="688.12307454380084"/>
    <n v="13861830"/>
    <n v="7.5119951694689667E-4"/>
    <n v="68.931943650297256"/>
    <n v="128.44106053481818"/>
    <n v="71.083605444479488"/>
    <n v="74.982879864530261"/>
    <n v="132.61045151424187"/>
    <n v="140.00811228308419"/>
    <n v="77.266230529254941"/>
  </r>
  <r>
    <s v="El Tabo"/>
    <x v="0"/>
    <s v="Sí"/>
    <s v="Mujer"/>
    <n v="258488"/>
    <n v="2015"/>
    <n v="5605"/>
    <n v="256"/>
    <n v="10413"/>
    <n v="2.4584653798136943E-2"/>
    <n v="6354.8379909728219"/>
    <n v="12949.692367906066"/>
    <n v="6531.0825108566914"/>
    <n v="258488"/>
    <n v="12949.692367906066"/>
    <n v="258488"/>
    <n v="258488"/>
    <x v="0"/>
    <x v="0"/>
    <x v="0"/>
    <s v="Valparaíso"/>
    <n v="5"/>
    <n v="-33.482883833000002"/>
    <n v="-71.580634354599994"/>
    <n v="1459450"/>
    <n v="7.1348795779231904E-3"/>
    <n v="45.341003802802426"/>
    <n v="84.738768480160843"/>
    <n v="46.357764949840274"/>
    <n v="1875.9157476966691"/>
    <n v="86.743327403884606"/>
    <n v="3196.7598067632853"/>
    <n v="1881.0884075274319"/>
    <n v="13861830"/>
    <n v="7.5119951694689667E-4"/>
    <n v="4.7737512290945707"/>
    <n v="8.8949424334367269"/>
    <n v="4.9227604922989014"/>
    <n v="68.028262811662458"/>
    <n v="9.1836857106258041"/>
    <n v="125.22624317076908"/>
    <n v="70.990636559472009"/>
  </r>
  <r>
    <s v="El Tabo"/>
    <x v="1"/>
    <s v="Sí"/>
    <s v="Hombre"/>
    <n v="272068.65789473691"/>
    <n v="2015"/>
    <n v="5605"/>
    <n v="5022"/>
    <n v="10413"/>
    <n v="0.48228176318063959"/>
    <n v="131213.75203566396"/>
    <n v="272068.65789473691"/>
    <n v="134852.82273463963"/>
    <n v="138348.40015667971"/>
    <n v="272068.65789473691"/>
    <n v="272068.65789473691"/>
    <n v="138348.40015667971"/>
    <x v="1"/>
    <x v="1"/>
    <x v="1"/>
    <s v="Valparaíso"/>
    <n v="5"/>
    <n v="-33.482883833000002"/>
    <n v="-71.580634354599994"/>
    <n v="1459450"/>
    <n v="7.1348795779231904E-3"/>
    <n v="936.19431974193628"/>
    <n v="2013.6156038985903"/>
    <n v="957.18825305958148"/>
    <n v="961.86063272338788"/>
    <n v="2055.9251617897125"/>
    <n v="2062.3675292222229"/>
    <n v="983.96636015547313"/>
    <n v="13861830"/>
    <n v="7.5119951694689667E-4"/>
    <n v="98.567707145980648"/>
    <n v="212.74287879086631"/>
    <n v="101.6444283056521"/>
    <n v="107.22010945962055"/>
    <n v="219.07694596008034"/>
    <n v="230.85938436328877"/>
    <n v="110.48513620504283"/>
  </r>
  <r>
    <s v="Empedrado"/>
    <x v="1"/>
    <s v="No"/>
    <s v="Hombre"/>
    <n v="136110.36363636371"/>
    <n v="2015"/>
    <n v="7104"/>
    <n v="164"/>
    <n v="2925"/>
    <n v="5.6068376068376072E-2"/>
    <n v="7631.4870551670592"/>
    <n v="14951.171893076791"/>
    <n v="74406.998787878823"/>
    <n v="7780.4460217370679"/>
    <n v="136110.36363636371"/>
    <n v="14951.171893076791"/>
    <n v="74406.998787878823"/>
    <x v="1"/>
    <x v="1"/>
    <x v="1"/>
    <s v="Maule"/>
    <n v="7"/>
    <n v="-35.613519996900003"/>
    <n v="-72.284386518999995"/>
    <n v="820178"/>
    <n v="3.5662990228950303E-3"/>
    <n v="27.216164828078355"/>
    <n v="57.607053713430957"/>
    <n v="464.84037476028504"/>
    <n v="27.80385136348578"/>
    <n v="948.10141167021959"/>
    <n v="58.778098360749951"/>
    <n v="465.40249017708754"/>
    <n v="13861830"/>
    <n v="2.1101110026598219E-4"/>
    <n v="1.6103284801764015"/>
    <n v="3.4756405174797451"/>
    <n v="53.19978940480862"/>
    <n v="1.7516852213549619"/>
    <n v="120.21228848431328"/>
    <n v="3.7716149875091616"/>
    <n v="59.275220498915644"/>
  </r>
  <r>
    <s v="Empedrado"/>
    <x v="1"/>
    <s v="Sí"/>
    <s v="Mujer"/>
    <n v="144387.95522388059"/>
    <n v="2015"/>
    <n v="7104"/>
    <n v="1240"/>
    <n v="2925"/>
    <n v="0.42393162393162392"/>
    <n v="61210.620334226303"/>
    <n v="125028.67631118152"/>
    <n v="68206.119800995017"/>
    <n v="62405.390197843131"/>
    <n v="138148.96950433019"/>
    <n v="130117.05267268309"/>
    <n v="69692.901704013988"/>
    <x v="1"/>
    <x v="1"/>
    <x v="1"/>
    <s v="Maule"/>
    <n v="7"/>
    <n v="-35.613519996900003"/>
    <n v="-72.284386518999995"/>
    <n v="820178"/>
    <n v="3.5662990228950303E-3"/>
    <n v="218.29537548874993"/>
    <n v="413.78695663077161"/>
    <n v="231.8713221244021"/>
    <n v="223.00909080194103"/>
    <n v="438.598239340372"/>
    <n v="423.19189472647025"/>
    <n v="237.17849413960639"/>
    <n v="13861830"/>
    <n v="2.1101110026598219E-4"/>
    <n v="12.916120344688395"/>
    <n v="24.0666388791137"/>
    <n v="13.319287892316453"/>
    <n v="14.049914289881025"/>
    <n v="24.847878356815013"/>
    <n v="26.234014764694116"/>
    <n v="14.477757034666027"/>
  </r>
  <r>
    <s v="Empedrado"/>
    <x v="1"/>
    <s v="No"/>
    <s v="Mujer"/>
    <n v="84167"/>
    <n v="2015"/>
    <n v="7104"/>
    <n v="136"/>
    <n v="2925"/>
    <n v="4.6495726495726496E-2"/>
    <n v="3913.4058119658121"/>
    <n v="7993.5139664804474"/>
    <n v="38155.706666666672"/>
    <n v="3989.7915650052287"/>
    <n v="84167"/>
    <n v="8318.8313953488378"/>
    <n v="38155.706666666672"/>
    <x v="1"/>
    <x v="1"/>
    <x v="1"/>
    <s v="Maule"/>
    <n v="7"/>
    <n v="-35.613519996900003"/>
    <n v="-72.284386518999995"/>
    <n v="820178"/>
    <n v="3.5662990228950303E-3"/>
    <n v="13.956375323405409"/>
    <n v="26.454825521332879"/>
    <n v="238.36888028154351"/>
    <n v="14.257739380849534"/>
    <n v="467.65175470850193"/>
    <n v="27.056115611253855"/>
    <n v="238.65713153889459"/>
    <n v="13861830"/>
    <n v="2.1101110026598219E-4"/>
    <n v="0.82577206617019538"/>
    <n v="1.5386631265905204"/>
    <n v="27.28070735718201"/>
    <n v="0.89825941869923864"/>
    <n v="48.938277305355683"/>
    <n v="1.6772309329782344"/>
    <n v="30.396171903214157"/>
  </r>
  <r>
    <s v="Empedrado"/>
    <x v="0"/>
    <s v="Sí"/>
    <s v="Mujer"/>
    <n v="181908"/>
    <n v="2015"/>
    <n v="7104"/>
    <n v="56"/>
    <n v="2925"/>
    <n v="1.9145299145299145E-2"/>
    <n v="3482.6830769230769"/>
    <n v="7113.7206703910615"/>
    <n v="3880.7039999999997"/>
    <n v="181908"/>
    <n v="7860.2222222222217"/>
    <n v="181908"/>
    <n v="181908"/>
    <x v="0"/>
    <x v="0"/>
    <x v="0"/>
    <s v="Maule"/>
    <n v="7"/>
    <n v="-35.613519996900003"/>
    <n v="-72.284386518999995"/>
    <n v="820178"/>
    <n v="3.5662990228950303E-3"/>
    <n v="12.420289254283826"/>
    <n v="23.543117574054346"/>
    <n v="13.192715989105844"/>
    <n v="614.4428493877798"/>
    <n v="24.954797997119144"/>
    <n v="1149.8868946833729"/>
    <n v="616.59996368258578"/>
    <n v="13861830"/>
    <n v="2.1101110026598219E-4"/>
    <n v="0.73488478793925471"/>
    <n v="1.3693126370072375"/>
    <n v="0.75782369605065814"/>
    <n v="10.472463496952381"/>
    <n v="1.4137625950889925"/>
    <n v="19.277682631659623"/>
    <n v="10.928499703905867"/>
  </r>
  <r>
    <s v="Empedrado"/>
    <x v="1"/>
    <s v="Sí"/>
    <s v="Hombre"/>
    <n v="242726.54166666669"/>
    <n v="2015"/>
    <n v="7104"/>
    <n v="1329"/>
    <n v="2925"/>
    <n v="0.45435897435897438"/>
    <n v="110284.98252136754"/>
    <n v="216064.01465170798"/>
    <n v="122888.98052380953"/>
    <n v="112437.63467235972"/>
    <n v="242726.54166666669"/>
    <n v="216064.01465170798"/>
    <n v="125567.75939081356"/>
    <x v="1"/>
    <x v="1"/>
    <x v="1"/>
    <s v="Maule"/>
    <n v="7"/>
    <n v="-35.613519996900003"/>
    <n v="-72.284386518999995"/>
    <n v="820178"/>
    <n v="3.5662990228950303E-3"/>
    <n v="393.30922540594855"/>
    <n v="832.49737121569922"/>
    <n v="417.76940942709848"/>
    <n v="401.80206550603987"/>
    <n v="886.35253644094587"/>
    <n v="849.42050002764859"/>
    <n v="427.33149799504298"/>
    <n v="13861830"/>
    <n v="2.1101110026598219E-4"/>
    <n v="23.27135550464838"/>
    <n v="50.227557348902501"/>
    <n v="23.997754382826081"/>
    <n v="25.314145542482461"/>
    <n v="51.722999752435285"/>
    <n v="54.504776063682939"/>
    <n v="26.085002452163607"/>
  </r>
  <r>
    <s v="Ercilla"/>
    <x v="0"/>
    <s v="No"/>
    <s v="Hombre"/>
    <n v="155856"/>
    <n v="2015"/>
    <n v="9204"/>
    <n v="149"/>
    <n v="6797"/>
    <n v="2.1921435927615123E-2"/>
    <n v="3416.5873179343826"/>
    <n v="7272.9545881616032"/>
    <n v="49096.287526427055"/>
    <n v="7861.3893026404876"/>
    <n v="155856"/>
    <n v="19514.742857142854"/>
    <n v="61111.957894736835"/>
    <x v="0"/>
    <x v="0"/>
    <x v="0"/>
    <s v="Araucanía"/>
    <n v="9"/>
    <n v="-38.082841049700001"/>
    <n v="-72.353137489199995"/>
    <n v="779053"/>
    <n v="8.7246952389632027E-3"/>
    <n v="29.808683106284164"/>
    <n v="64.393483716222775"/>
    <n v="555.96226957146268"/>
    <n v="100.18267314345863"/>
    <n v="1381.8830110086283"/>
    <n v="216.33559085192601"/>
    <n v="1124.5239455716428"/>
    <n v="13861830"/>
    <n v="4.9033929863517302E-4"/>
    <n v="1.6752870292017721"/>
    <n v="3.6158433194102808"/>
    <n v="55.345799470912084"/>
    <n v="23.873650058032723"/>
    <n v="125.06149529589798"/>
    <n v="52.267711006076979"/>
    <n v="572.11066492572252"/>
  </r>
  <r>
    <s v="Ercilla"/>
    <x v="0"/>
    <s v="Sí"/>
    <s v="Mujer"/>
    <n v="125127.5806451613"/>
    <n v="2015"/>
    <n v="9204"/>
    <n v="1533"/>
    <n v="6797"/>
    <n v="0.22554067971163749"/>
    <n v="28221.359589382417"/>
    <n v="54186.604838709689"/>
    <n v="30642.265356075448"/>
    <n v="64935.877159455755"/>
    <n v="59645.703087385664"/>
    <n v="108741.82603686636"/>
    <n v="74522.37029099933"/>
    <x v="0"/>
    <x v="0"/>
    <x v="0"/>
    <s v="Araucanía"/>
    <n v="9"/>
    <n v="-38.082841049700001"/>
    <n v="-72.353137489199995"/>
    <n v="779053"/>
    <n v="8.7246952389632027E-3"/>
    <n v="246.22276164655329"/>
    <n v="458.4424693226207"/>
    <n v="260.17225560474378"/>
    <n v="827.51909443849615"/>
    <n v="487.53111840304251"/>
    <n v="1541.2598819594903"/>
    <n v="908.45215570389109"/>
    <n v="13861830"/>
    <n v="4.9033929863517302E-4"/>
    <n v="13.838041667588788"/>
    <n v="25.784457152797017"/>
    <n v="14.269986336282665"/>
    <n v="197.19878355286968"/>
    <n v="26.621459608355732"/>
    <n v="363.00299025037003"/>
    <n v="205.78604530780092"/>
  </r>
  <r>
    <s v="Ercilla"/>
    <x v="1"/>
    <s v="Sí"/>
    <s v="Hombre"/>
    <n v="219954.88909912109"/>
    <n v="2015"/>
    <n v="9204"/>
    <n v="2003"/>
    <n v="6797"/>
    <n v="0.29468883330881274"/>
    <n v="64818.249649189289"/>
    <n v="137979.84430489808"/>
    <n v="70378.537198967984"/>
    <n v="116583.65781041006"/>
    <n v="144733.78543545978"/>
    <n v="219954.88909912109"/>
    <n v="119525.13371284309"/>
    <x v="1"/>
    <x v="1"/>
    <x v="1"/>
    <s v="Araucanía"/>
    <n v="9"/>
    <n v="-38.082841049700001"/>
    <n v="-72.353137489199995"/>
    <n v="779053"/>
    <n v="8.7246952389632027E-3"/>
    <n v="565.5194741122101"/>
    <n v="1221.6497091672734"/>
    <n v="597.55839055768229"/>
    <n v="805.93138110877089"/>
    <n v="1281.358935711077"/>
    <n v="1740.2058010812439"/>
    <n v="838.31800217973819"/>
    <n v="13861830"/>
    <n v="4.9033929863517302E-4"/>
    <n v="31.782935071743026"/>
    <n v="68.598461903671478"/>
    <n v="32.775016877063614"/>
    <n v="34.572882701768933"/>
    <n v="70.640867590161037"/>
    <n v="74.440088304521083"/>
    <n v="35.625683218915711"/>
  </r>
  <r>
    <s v="Ercilla"/>
    <x v="0"/>
    <s v="No"/>
    <s v="Mujer"/>
    <n v="116651.5"/>
    <n v="2015"/>
    <n v="9204"/>
    <n v="231"/>
    <n v="6797"/>
    <n v="3.3985581874356331E-2"/>
    <n v="3964.4691040164776"/>
    <n v="7612.0046610169484"/>
    <n v="56969.337209302314"/>
    <n v="9122.0367298578203"/>
    <n v="83168.199074074073"/>
    <n v="15275.791666666664"/>
    <n v="70911.832894736843"/>
    <x v="0"/>
    <x v="0"/>
    <x v="0"/>
    <s v="Araucanía"/>
    <n v="9"/>
    <n v="-38.082841049700001"/>
    <n v="-72.353137489199995"/>
    <n v="779053"/>
    <n v="8.7246952389632027E-3"/>
    <n v="34.588784716829274"/>
    <n v="64.400901729849096"/>
    <n v="645.11602824994009"/>
    <n v="116.24790338305966"/>
    <n v="1079.3709793711193"/>
    <n v="216.51250231003476"/>
    <n v="1304.8518957919712"/>
    <n v="13861830"/>
    <n v="4.9033929863517302E-4"/>
    <n v="1.9439349999242523"/>
    <n v="3.6221388775528305"/>
    <n v="64.221016945113092"/>
    <n v="27.702013514583225"/>
    <n v="115.20470840227274"/>
    <n v="50.993791952341567"/>
    <n v="663.85397009189228"/>
  </r>
  <r>
    <s v="Ercilla"/>
    <x v="1"/>
    <s v="No"/>
    <s v="Mujer"/>
    <n v="144005.75"/>
    <n v="2015"/>
    <n v="9204"/>
    <n v="93"/>
    <n v="6797"/>
    <n v="1.3682506988377226E-2"/>
    <n v="1970.3596807415038"/>
    <n v="3783.2019067796614"/>
    <n v="28314.026955602538"/>
    <n v="3543.9361603598841"/>
    <n v="41334.983796296307"/>
    <n v="7540.8416385135133"/>
    <n v="144005.75"/>
    <x v="1"/>
    <x v="1"/>
    <x v="1"/>
    <s v="Araucanía"/>
    <n v="9"/>
    <n v="-38.082841049700001"/>
    <n v="-72.353137489199995"/>
    <n v="779053"/>
    <n v="8.7246952389632027E-3"/>
    <n v="17.190787725610456"/>
    <n v="32.007549268912911"/>
    <n v="320.62568230787656"/>
    <n v="24.498882758721621"/>
    <n v="536.45242339274989"/>
    <n v="45.632307794526533"/>
    <n v="634.14625455750752"/>
    <n v="13861830"/>
    <n v="4.9033929863517302E-4"/>
    <n v="0.96614478391381242"/>
    <n v="1.8002199576094164"/>
    <n v="31.918145689840088"/>
    <n v="1.0509542372905298"/>
    <n v="57.257278720484315"/>
    <n v="1.9623428591272263"/>
    <n v="35.563207013574669"/>
  </r>
  <r>
    <s v="Ercilla"/>
    <x v="0"/>
    <s v="Sí"/>
    <s v="Hombre"/>
    <n v="274469.3"/>
    <n v="2015"/>
    <n v="9204"/>
    <n v="1041"/>
    <n v="6797"/>
    <n v="0.15315580403119022"/>
    <n v="42036.566323377956"/>
    <n v="89484.040494832443"/>
    <n v="45642.578482428115"/>
    <n v="96723.94763033175"/>
    <n v="93864.172568988157"/>
    <n v="240102.97588235291"/>
    <n v="111003.31829836829"/>
    <x v="0"/>
    <x v="0"/>
    <x v="0"/>
    <s v="Araucanía"/>
    <n v="9"/>
    <n v="-38.082841049700001"/>
    <n v="-72.353137489199995"/>
    <n v="779053"/>
    <n v="8.7246952389632027E-3"/>
    <n v="366.75623006393653"/>
    <n v="792.27623857917274"/>
    <n v="387.53442206045708"/>
    <n v="1232.6146508658248"/>
    <n v="830.99945118227015"/>
    <n v="2661.7219367460057"/>
    <n v="1353.1668867303492"/>
    <n v="13861830"/>
    <n v="4.9033929863517302E-4"/>
    <n v="20.612180448036082"/>
    <n v="44.488146611522538"/>
    <n v="21.255575060406599"/>
    <n v="293.73353602809419"/>
    <n v="45.812707557923169"/>
    <n v="643.08472045914925"/>
    <n v="306.52452142176679"/>
  </r>
  <r>
    <s v="Ercilla"/>
    <x v="1"/>
    <s v="Sí"/>
    <s v="Mujer"/>
    <n v="121794.5625"/>
    <n v="2015"/>
    <n v="9204"/>
    <n v="1683"/>
    <n v="6797"/>
    <n v="0.24760923937031043"/>
    <n v="30157.458980064734"/>
    <n v="57904.025052966099"/>
    <n v="32744.448672124599"/>
    <n v="54241.928734453555"/>
    <n v="63737.639517257463"/>
    <n v="115416.80669341215"/>
    <n v="55610.485265192619"/>
    <x v="1"/>
    <x v="1"/>
    <x v="1"/>
    <s v="Araucanía"/>
    <n v="9"/>
    <n v="-38.082841049700001"/>
    <n v="-72.353137489199995"/>
    <n v="779053"/>
    <n v="8.7246952389632027E-3"/>
    <n v="263.11463878259889"/>
    <n v="489.8934765892003"/>
    <n v="278.02112443593575"/>
    <n v="374.96912826368907"/>
    <n v="520.97772462657554"/>
    <n v="698.42804028614466"/>
    <n v="390.03738761559538"/>
    <n v="13861830"/>
    <n v="4.9033929863517302E-4"/>
    <n v="14.787387284903941"/>
    <n v="27.553375181869797"/>
    <n v="15.248965104588223"/>
    <n v="16.085443490747313"/>
    <n v="28.447799390589424"/>
    <n v="30.034757033132848"/>
    <n v="16.575271410845154"/>
  </r>
  <r>
    <s v="Estación Central"/>
    <x v="1"/>
    <s v="No"/>
    <s v="Mujer"/>
    <n v="170321.28571428571"/>
    <n v="2015"/>
    <n v="13106"/>
    <n v="1103"/>
    <n v="78895"/>
    <n v="1.3980607136066924E-2"/>
    <n v="2381.1949824812364"/>
    <n v="4342.7813436014967"/>
    <n v="140827.8696723067"/>
    <n v="2484.3213190010201"/>
    <n v="170321.28571428571"/>
    <n v="4506.1135051415686"/>
    <n v="140827.8696723067"/>
    <x v="1"/>
    <x v="1"/>
    <x v="1"/>
    <s v="Metropolitana"/>
    <n v="13"/>
    <n v="-33.464456281099999"/>
    <n v="-70.700989206800003"/>
    <n v="5637910"/>
    <n v="1.399366077145609E-2"/>
    <n v="33.321634815535745"/>
    <n v="61.501859038397704"/>
    <n v="1765.0952067766307"/>
    <n v="35.448095514570745"/>
    <n v="3019.7450354088778"/>
    <n v="65.57992271441951"/>
    <n v="1828.1146913593977"/>
    <n v="13861830"/>
    <n v="5.6915284634135605E-3"/>
    <n v="13.552639019729511"/>
    <n v="25.252665695465424"/>
    <n v="447.73321133215074"/>
    <n v="14.742307407131133"/>
    <n v="803.17902934513802"/>
    <n v="27.526851922711092"/>
    <n v="498.86447151991888"/>
  </r>
  <r>
    <s v="Estación Central"/>
    <x v="5"/>
    <s v="Sí"/>
    <s v="Hombre"/>
    <n v="64882"/>
    <n v="2015"/>
    <n v="13106"/>
    <n v="224"/>
    <n v="78895"/>
    <n v="2.8392166803979974E-3"/>
    <n v="184.21405665758286"/>
    <n v="411.54093161546086"/>
    <n v="188.16116002071465"/>
    <n v="64882"/>
    <n v="414.25059856344774"/>
    <n v="64882"/>
    <n v="64882"/>
    <x v="0"/>
    <x v="0"/>
    <x v="5"/>
    <s v="Metropolitana"/>
    <n v="13"/>
    <n v="-33.464456281099999"/>
    <n v="-70.700989206800003"/>
    <n v="5637910"/>
    <n v="1.399366077145609E-2"/>
    <n v="2.5778290182000068"/>
    <n v="5.6259764169586388"/>
    <n v="2.6274298889790195"/>
    <n v="2571.4026893135174"/>
    <n v="5.7239594246095828"/>
    <n v="7726.511430090377"/>
    <n v="2571.4026893135174"/>
    <n v="13861830"/>
    <n v="5.6915284634135605E-3"/>
    <n v="1.0484595468275111"/>
    <n v="2.2629348774189006"/>
    <n v="1.0811864689218462"/>
    <n v="225.13466036712879"/>
    <n v="2.330310018690815"/>
    <n v="559.58601570922519"/>
    <n v="231.41518717258725"/>
  </r>
  <r>
    <s v="Estación Central"/>
    <x v="1"/>
    <s v="No"/>
    <s v="Hombre"/>
    <n v="219882"/>
    <n v="2015"/>
    <n v="13106"/>
    <n v="231"/>
    <n v="78895"/>
    <n v="2.9279422016604347E-3"/>
    <n v="643.80178718549973"/>
    <n v="1438.2767096134787"/>
    <n v="38075.51874062969"/>
    <n v="671.68397249404927"/>
    <n v="219882"/>
    <n v="1497.0303280379617"/>
    <n v="38075.51874062969"/>
    <x v="1"/>
    <x v="1"/>
    <x v="1"/>
    <s v="Metropolitana"/>
    <n v="13"/>
    <n v="-33.464456281099999"/>
    <n v="-70.700989206800003"/>
    <n v="5637910"/>
    <n v="1.399366077145609E-2"/>
    <n v="9.0091438139310487"/>
    <n v="19.661983116923839"/>
    <n v="477.22738248475565"/>
    <n v="9.5840732961828241"/>
    <n v="1148.6113385043304"/>
    <n v="20.859099645180368"/>
    <n v="494.2659102409404"/>
    <n v="13861830"/>
    <n v="5.6915284634135605E-3"/>
    <n v="3.6642161965627915"/>
    <n v="7.9086338187250274"/>
    <n v="121.05327105031103"/>
    <n v="3.9858658890920298"/>
    <n v="273.53662306329403"/>
    <n v="8.5821078708836751"/>
    <n v="134.87758906379455"/>
  </r>
  <r>
    <s v="Estación Central"/>
    <x v="0"/>
    <s v="Sí"/>
    <s v="Hombre"/>
    <n v="296571.83333333331"/>
    <n v="2015"/>
    <n v="13106"/>
    <n v="1162"/>
    <n v="78895"/>
    <n v="1.4728436529564612E-2"/>
    <n v="4368.0394237066139"/>
    <n v="9758.3596299966957"/>
    <n v="4461.6321897117205"/>
    <n v="126233.13931623931"/>
    <n v="9822.6106012237287"/>
    <n v="296571.83333333331"/>
    <n v="126233.13931623931"/>
    <x v="0"/>
    <x v="0"/>
    <x v="0"/>
    <s v="Metropolitana"/>
    <n v="13"/>
    <n v="-33.464456281099999"/>
    <n v="-70.700989206800003"/>
    <n v="5637910"/>
    <n v="1.399366077145609E-2"/>
    <n v="61.124861931696906"/>
    <n v="133.40180023177101"/>
    <n v="62.300985854832859"/>
    <n v="1055.7811528889624"/>
    <n v="135.72514975263965"/>
    <n v="2385.0376171064863"/>
    <n v="1067.7835729482968"/>
    <n v="13861830"/>
    <n v="5.6915284634135605E-3"/>
    <n v="24.860820709338757"/>
    <n v="53.658167770660022"/>
    <n v="25.636833618008104"/>
    <n v="354.27871369185107"/>
    <n v="55.255750922528641"/>
    <n v="775.63914097081545"/>
    <n v="369.70621275579236"/>
  </r>
  <r>
    <s v="Estación Central"/>
    <x v="1"/>
    <s v="Sí"/>
    <s v="Mujer"/>
    <n v="261012.49519230769"/>
    <n v="2015"/>
    <n v="13106"/>
    <n v="40588"/>
    <n v="78895"/>
    <n v="0.51445592242854432"/>
    <n v="134279.42397953465"/>
    <n v="244896.44131545775"/>
    <n v="137156.59185480821"/>
    <n v="140094.88435421034"/>
    <n v="251304.08850140873"/>
    <n v="254107.00522571747"/>
    <n v="142610.65550528211"/>
    <x v="1"/>
    <x v="1"/>
    <x v="1"/>
    <s v="Metropolitana"/>
    <n v="13"/>
    <n v="-33.464456281099999"/>
    <n v="-70.700989206800003"/>
    <n v="5637910"/>
    <n v="1.399366077145609E-2"/>
    <n v="1879.0607077561342"/>
    <n v="3468.1889833066862"/>
    <n v="1915.2163436393907"/>
    <n v="1998.9752548143522"/>
    <n v="3540.2926128100435"/>
    <n v="3698.1575685745188"/>
    <n v="2038.5028869619957"/>
    <n v="13861830"/>
    <n v="5.6915284634135605E-3"/>
    <n v="764.25516363029885"/>
    <n v="1424.0385304362919"/>
    <n v="788.11084721485292"/>
    <n v="831.34248195670148"/>
    <n v="1470.2649737436743"/>
    <n v="1552.2835581906058"/>
    <n v="856.65821285713128"/>
  </r>
  <r>
    <s v="Estación Central"/>
    <x v="1"/>
    <s v="Sí"/>
    <s v="Hombre"/>
    <n v="347698.49740932637"/>
    <n v="2015"/>
    <n v="13106"/>
    <n v="33698"/>
    <n v="78895"/>
    <n v="0.4271246593573737"/>
    <n v="148510.60226502921"/>
    <n v="331778.11031288351"/>
    <n v="151692.6976398172"/>
    <n v="154942.39573789315"/>
    <n v="333962.60305835935"/>
    <n v="345331.24954167462"/>
    <n v="157724.79290444337"/>
    <x v="1"/>
    <x v="1"/>
    <x v="1"/>
    <s v="Metropolitana"/>
    <n v="13"/>
    <n v="-33.464456281099999"/>
    <n v="-70.700989206800003"/>
    <n v="5637910"/>
    <n v="1.399366077145609E-2"/>
    <n v="2078.2069890614571"/>
    <n v="4535.5775838780755"/>
    <n v="2118.1944651852441"/>
    <n v="2210.8302985468204"/>
    <n v="4614.5700111770893"/>
    <n v="4811.7254606493034"/>
    <n v="2254.5471412497777"/>
    <n v="13861830"/>
    <n v="5.6915284634135605E-3"/>
    <n v="845.25231991010412"/>
    <n v="1824.344068144092"/>
    <n v="871.63627235486626"/>
    <n v="919.4496746032421"/>
    <n v="1878.6608938496488"/>
    <n v="1979.6993950269173"/>
    <n v="947.44841284161316"/>
  </r>
  <r>
    <s v="Estación Central"/>
    <x v="0"/>
    <s v="Sí"/>
    <s v="Mujer"/>
    <n v="234225.8"/>
    <n v="2015"/>
    <n v="13106"/>
    <n v="1568"/>
    <n v="78895"/>
    <n v="1.9874516762785982E-2"/>
    <n v="4655.124588376957"/>
    <n v="8489.9339883030134"/>
    <n v="4754.8686483687216"/>
    <n v="134529.69025641025"/>
    <n v="8712.070746750167"/>
    <n v="234225.80000000002"/>
    <n v="134529.69025641025"/>
    <x v="0"/>
    <x v="0"/>
    <x v="0"/>
    <s v="Metropolitana"/>
    <n v="13"/>
    <n v="-33.464456281099999"/>
    <n v="-70.700989206800003"/>
    <n v="5637910"/>
    <n v="1.399366077145609E-2"/>
    <n v="65.142234338611303"/>
    <n v="120.2332519373158"/>
    <n v="66.395657868594597"/>
    <n v="1125.1713476037735"/>
    <n v="122.73290057047838"/>
    <n v="2018.8549478336397"/>
    <n v="1137.9626151081368"/>
    <n v="13861830"/>
    <n v="5.6915284634135605E-3"/>
    <n v="26.494774095483784"/>
    <n v="49.36777788710576"/>
    <n v="27.321789701716376"/>
    <n v="377.56333935420724"/>
    <n v="50.970330582790588"/>
    <n v="695.01757934397745"/>
    <n v="394.00479586669758"/>
  </r>
  <r>
    <s v="Florida"/>
    <x v="1"/>
    <s v="Sí"/>
    <s v="Mujer"/>
    <n v="163573.84722222219"/>
    <n v="2015"/>
    <n v="8104"/>
    <n v="3818"/>
    <n v="7796"/>
    <n v="0.48973832734735762"/>
    <n v="80108.382336383307"/>
    <n v="151620.52650994036"/>
    <n v="85410.961254710652"/>
    <n v="82034.014014770029"/>
    <n v="163573.84722222219"/>
    <n v="151620.52650994036"/>
    <n v="86993.306685394098"/>
    <x v="1"/>
    <x v="1"/>
    <x v="1"/>
    <s v="Biobío"/>
    <n v="8"/>
    <n v="-36.822306183499997"/>
    <n v="-72.717799852900001"/>
    <n v="1302709"/>
    <n v="5.9844523988089437E-3"/>
    <n v="479.40480083767312"/>
    <n v="887.47866469204405"/>
    <n v="499.02312729531025"/>
    <n v="506.41893703663447"/>
    <n v="926.36947196000415"/>
    <n v="934.70070372061014"/>
    <n v="526.89810619077957"/>
    <n v="13861830"/>
    <n v="5.6240770518755463E-4"/>
    <n v="45.053571476092571"/>
    <n v="83.948430797593062"/>
    <n v="46.459886796727652"/>
    <n v="49.008432934928685"/>
    <n v="86.673523759663198"/>
    <n v="91.508597610123047"/>
    <n v="50.500819438638032"/>
  </r>
  <r>
    <s v="Florida"/>
    <x v="1"/>
    <s v="Sí"/>
    <s v="Hombre"/>
    <n v="264313.5882352941"/>
    <n v="2015"/>
    <n v="8104"/>
    <n v="3361"/>
    <n v="7796"/>
    <n v="0.431118522319138"/>
    <n v="113950.48358886909"/>
    <n v="244929.13428696536"/>
    <n v="121493.15783080189"/>
    <n v="116689.60594493937"/>
    <n v="254252.42417253103"/>
    <n v="254252.42417253103"/>
    <n v="123743.97131338953"/>
    <x v="1"/>
    <x v="1"/>
    <x v="1"/>
    <s v="Biobío"/>
    <n v="8"/>
    <n v="-36.822306183499997"/>
    <n v="-72.717799852900001"/>
    <n v="1302709"/>
    <n v="5.9844523988089437E-3"/>
    <n v="681.93124485884675"/>
    <n v="1483.0634456292689"/>
    <n v="709.83741050409583"/>
    <n v="720.35760916465972"/>
    <n v="1538.7324949791773"/>
    <n v="1572.1396907226688"/>
    <n v="749.4882838899839"/>
    <n v="13861830"/>
    <n v="5.6240770518755463E-4"/>
    <n v="64.086629980227968"/>
    <n v="138.32090193400322"/>
    <n v="66.087048740300972"/>
    <n v="69.712238220187118"/>
    <n v="142.43917789574533"/>
    <n v="150.09986913098868"/>
    <n v="71.835089273215374"/>
  </r>
  <r>
    <s v="Florida"/>
    <x v="1"/>
    <s v="No"/>
    <s v="Hombre"/>
    <n v="163679.25"/>
    <n v="2015"/>
    <n v="8104"/>
    <n v="133"/>
    <n v="7796"/>
    <n v="1.7060030785017957E-2"/>
    <n v="2792.3730438686503"/>
    <n v="6002.0237799834567"/>
    <n v="50159.770161290311"/>
    <n v="2859.4956324707732"/>
    <n v="163679.25"/>
    <n v="6230.4923440183165"/>
    <n v="50159.770161290311"/>
    <x v="1"/>
    <x v="1"/>
    <x v="1"/>
    <s v="Biobío"/>
    <n v="8"/>
    <n v="-36.822306183499997"/>
    <n v="-72.717799852900001"/>
    <n v="1302709"/>
    <n v="5.9844523988089437E-3"/>
    <n v="16.710823560749176"/>
    <n v="36.342683747299674"/>
    <n v="425.06619771937363"/>
    <n v="17.652467163145527"/>
    <n v="1004.5378731945918"/>
    <n v="38.525509987381938"/>
    <n v="454.17133126095302"/>
    <n v="13861830"/>
    <n v="5.6240770518755463E-4"/>
    <n v="1.5704521156297544"/>
    <n v="3.3895736621677548"/>
    <n v="51.882409614147143"/>
    <n v="1.708308457348358"/>
    <n v="117.23548648546763"/>
    <n v="3.6782189530832921"/>
    <n v="57.807395561149697"/>
  </r>
  <r>
    <s v="Florida"/>
    <x v="1"/>
    <s v="No"/>
    <s v="Mujer"/>
    <n v="87828.166666666672"/>
    <n v="2015"/>
    <n v="8104"/>
    <n v="301"/>
    <n v="7796"/>
    <n v="3.8609543355566954E-2"/>
    <n v="3391.0054087566273"/>
    <n v="6418.1301691349036"/>
    <n v="60913.083333333328"/>
    <n v="3472.5178203949386"/>
    <n v="87828.166666666672"/>
    <n v="6418.1301691349036"/>
    <n v="60913.083333333328"/>
    <x v="1"/>
    <x v="1"/>
    <x v="1"/>
    <s v="Biobío"/>
    <n v="8"/>
    <n v="-36.822306183499997"/>
    <n v="-72.717799852900001"/>
    <n v="1302709"/>
    <n v="5.9844523988089437E-3"/>
    <n v="20.293310452807702"/>
    <n v="37.567166685377103"/>
    <n v="516.192411580167"/>
    <n v="21.436824767937761"/>
    <n v="894.8406785589367"/>
    <n v="39.56608596308741"/>
    <n v="551.53713941973353"/>
    <n v="13861830"/>
    <n v="5.6240770518755463E-4"/>
    <n v="1.9071275702174004"/>
    <n v="3.5535555030422752"/>
    <n v="63.005024349166256"/>
    <n v="2.074537723894982"/>
    <n v="113.02336529842398"/>
    <n v="3.8735790237362893"/>
    <n v="70.200216065118724"/>
  </r>
  <r>
    <s v="Florida"/>
    <x v="0"/>
    <s v="Sí"/>
    <s v="Hombre"/>
    <n v="255861.25"/>
    <n v="2015"/>
    <n v="8104"/>
    <n v="133"/>
    <n v="7796"/>
    <n v="1.7060030785017957E-2"/>
    <n v="4365.0008016931761"/>
    <n v="9382.2846015991181"/>
    <n v="4653.9313799234142"/>
    <n v="255861.25000000003"/>
    <n v="9739.4236548368626"/>
    <n v="255861.25000000003"/>
    <n v="255861.25000000003"/>
    <x v="0"/>
    <x v="0"/>
    <x v="0"/>
    <s v="Biobío"/>
    <n v="8"/>
    <n v="-36.822306183499997"/>
    <n v="-72.717799852900001"/>
    <n v="1302709"/>
    <n v="5.9844523988089437E-3"/>
    <n v="26.12213951849569"/>
    <n v="56.81040505707827"/>
    <n v="27.191116424755993"/>
    <n v="489.69717301521058"/>
    <n v="58.942870294510428"/>
    <n v="1002.6679115471877"/>
    <n v="513.97160884471907"/>
    <n v="13861830"/>
    <n v="5.6240770518755463E-4"/>
    <n v="2.4549100840220954"/>
    <n v="5.2985369505867093"/>
    <n v="2.5315383633977673"/>
    <n v="34.983655486071633"/>
    <n v="5.4562921202747647"/>
    <n v="76.591371258158915"/>
    <n v="36.507061469570971"/>
  </r>
  <r>
    <s v="Freire"/>
    <x v="1"/>
    <s v="Sí"/>
    <s v="Mujer"/>
    <n v="149434.50537634411"/>
    <n v="2015"/>
    <n v="9105"/>
    <n v="5868"/>
    <n v="22810"/>
    <n v="0.25725558965366069"/>
    <n v="38442.861795194534"/>
    <n v="74017.192331255792"/>
    <n v="40525.079838635145"/>
    <n v="71628.9558526701"/>
    <n v="77292.347073458557"/>
    <n v="141500.99686112429"/>
    <n v="74142.358801757611"/>
    <x v="1"/>
    <x v="1"/>
    <x v="1"/>
    <s v="Araucanía"/>
    <n v="9"/>
    <n v="-38.949527017999998"/>
    <n v="-72.576304070399999"/>
    <n v="779053"/>
    <n v="2.9279137619648472E-2"/>
    <n v="1125.5738409946273"/>
    <n v="2095.7073489868681"/>
    <n v="1189.34205393097"/>
    <n v="1604.0743453384787"/>
    <n v="2228.6821489438062"/>
    <n v="2987.7939730019198"/>
    <n v="1668.5346073531746"/>
    <n v="13861830"/>
    <n v="1.6455258793391637E-3"/>
    <n v="63.258723959851423"/>
    <n v="117.8701362999735"/>
    <n v="65.23330021993263"/>
    <n v="68.81165752598892"/>
    <n v="121.69637909948173"/>
    <n v="128.48519943071869"/>
    <n v="70.907084431925853"/>
  </r>
  <r>
    <s v="Freire"/>
    <x v="1"/>
    <s v="No"/>
    <s v="Hombre"/>
    <n v="131451.66666666669"/>
    <n v="2015"/>
    <n v="9105"/>
    <n v="86"/>
    <n v="22810"/>
    <n v="3.7702761946514685E-3"/>
    <n v="495.60908958059338"/>
    <n v="1034.4841996095658"/>
    <n v="9942.6942245675764"/>
    <n v="923.44742144529766"/>
    <n v="17802.902887139109"/>
    <n v="1870.1146953405021"/>
    <n v="27240.586345381529"/>
    <x v="1"/>
    <x v="1"/>
    <x v="1"/>
    <s v="Araucanía"/>
    <n v="9"/>
    <n v="-38.949527017999998"/>
    <n v="-72.576304070399999"/>
    <n v="779053"/>
    <n v="2.9279137619648472E-2"/>
    <n v="14.511006739378882"/>
    <n v="31.347049879610513"/>
    <n v="270.64504030005594"/>
    <n v="20.679881486142797"/>
    <n v="672.70713081424196"/>
    <n v="44.652994747950338"/>
    <n v="535.29254857395404"/>
    <n v="13861830"/>
    <n v="1.6455258793391637E-3"/>
    <n v="0.8155375829405882"/>
    <n v="1.7602094862566815"/>
    <n v="26.942594755197536"/>
    <n v="0.88712653913944584"/>
    <n v="60.880522450620845"/>
    <n v="1.910103316535005"/>
    <n v="30.019446745834486"/>
  </r>
  <r>
    <s v="Freire"/>
    <x v="0"/>
    <s v="Sí"/>
    <s v="Hombre"/>
    <n v="233219.7912087912"/>
    <n v="2015"/>
    <n v="9105"/>
    <n v="4334"/>
    <n v="22810"/>
    <n v="0.1900043840420868"/>
    <n v="44312.782775050466"/>
    <n v="92494.01309470179"/>
    <n v="46712.939046996078"/>
    <n v="95962.648352691656"/>
    <n v="98200.191887583904"/>
    <n v="206998.68423078049"/>
    <n v="103024.62288236685"/>
    <x v="0"/>
    <x v="0"/>
    <x v="0"/>
    <s v="Araucanía"/>
    <n v="9"/>
    <n v="-38.949527017999998"/>
    <n v="-72.576304070399999"/>
    <n v="779053"/>
    <n v="2.9279137619648472E-2"/>
    <n v="1297.440065180291"/>
    <n v="2802.7633898509607"/>
    <n v="1370.9451799361998"/>
    <n v="4360.5084300346898"/>
    <n v="2939.7509673353147"/>
    <n v="9416.1309338944648"/>
    <n v="4786.9750799139065"/>
    <n v="13861830"/>
    <n v="1.6455258793391637E-3"/>
    <n v="72.91783084188026"/>
    <n v="157.38165873649012"/>
    <n v="75.193909281407045"/>
    <n v="1039.1143405075638"/>
    <n v="162.06743719029774"/>
    <n v="2274.9821631755594"/>
    <n v="1084.3638429359032"/>
  </r>
  <r>
    <s v="Freire"/>
    <x v="0"/>
    <s v="Sí"/>
    <s v="Mujer"/>
    <n v="160878.1263157895"/>
    <n v="2015"/>
    <n v="9105"/>
    <n v="5477"/>
    <n v="22810"/>
    <n v="0.24011398509425691"/>
    <n v="38629.088024181459"/>
    <n v="74375.748951766611"/>
    <n v="40721.392819649649"/>
    <n v="83654.181888500825"/>
    <n v="77666.769310848744"/>
    <n v="155952.123510014"/>
    <n v="89810.365694789434"/>
    <x v="0"/>
    <x v="0"/>
    <x v="0"/>
    <s v="Araucanía"/>
    <n v="9"/>
    <n v="-38.949527017999998"/>
    <n v="-72.576304070399999"/>
    <n v="779053"/>
    <n v="2.9279137619648472E-2"/>
    <n v="1131.0263843815237"/>
    <n v="2105.8594463708046"/>
    <n v="1195.1035054810422"/>
    <n v="3801.2161147512929"/>
    <n v="2239.4784074122681"/>
    <n v="7079.7905929885756"/>
    <n v="4172.9828313935486"/>
    <n v="13861830"/>
    <n v="1.6455258793391637E-3"/>
    <n v="63.565164039061152"/>
    <n v="118.44112685500191"/>
    <n v="65.549305609152867"/>
    <n v="905.83431716358132"/>
    <n v="122.28590487104884"/>
    <n v="1667.4573741152117"/>
    <n v="945.27997827739637"/>
  </r>
  <r>
    <s v="Freire"/>
    <x v="0"/>
    <s v="No"/>
    <s v="Mujer"/>
    <n v="109186.2"/>
    <n v="2015"/>
    <n v="9105"/>
    <n v="173"/>
    <n v="22810"/>
    <n v="7.5843928101709777E-3"/>
    <n v="828.1110302498904"/>
    <n v="1594.4300329197265"/>
    <n v="16613.203693931398"/>
    <n v="1793.3364283679864"/>
    <n v="37627.913545816737"/>
    <n v="3343.2234690265486"/>
    <n v="26162.344321329641"/>
    <x v="0"/>
    <x v="0"/>
    <x v="0"/>
    <s v="Araucanía"/>
    <n v="9"/>
    <n v="-38.949527017999998"/>
    <n v="-72.576304070399999"/>
    <n v="779053"/>
    <n v="2.9279137619648472E-2"/>
    <n v="24.246376819035419"/>
    <n v="45.144359468282914"/>
    <n v="452.21959779746231"/>
    <n v="81.488566103829996"/>
    <n v="756.62778289605444"/>
    <n v="151.77300272383232"/>
    <n v="914.68755023969788"/>
    <n v="13861830"/>
    <n v="1.6455258793391637E-3"/>
    <n v="1.3626781312424117"/>
    <n v="2.5390815212219069"/>
    <n v="45.018262113015084"/>
    <n v="19.418822136118354"/>
    <n v="80.757297318096107"/>
    <n v="35.746115546707486"/>
    <n v="465.35469931758274"/>
  </r>
  <r>
    <s v="Freire"/>
    <x v="1"/>
    <s v="No"/>
    <s v="Mujer"/>
    <n v="100301.6666666667"/>
    <n v="2015"/>
    <n v="9105"/>
    <n v="329"/>
    <n v="22810"/>
    <n v="1.442349846558527E-2"/>
    <n v="1446.7009352623124"/>
    <n v="2785.4518724852996"/>
    <n v="29023.085605394321"/>
    <n v="2695.5765670097489"/>
    <n v="65735.554448871218"/>
    <n v="5325.0360389435764"/>
    <n v="79516.261044176732"/>
    <x v="1"/>
    <x v="1"/>
    <x v="1"/>
    <s v="Araucanía"/>
    <n v="9"/>
    <n v="-38.949527017999998"/>
    <n v="-72.576304070399999"/>
    <n v="779053"/>
    <n v="2.9279137619648472E-2"/>
    <n v="42.358155778019402"/>
    <n v="78.866703471966673"/>
    <n v="790.02270369483722"/>
    <n v="60.365325245415058"/>
    <n v="1321.8204820081453"/>
    <n v="112.43815192898296"/>
    <n v="1562.538393547675"/>
    <n v="13861830"/>
    <n v="1.6455258793391637E-3"/>
    <n v="2.380583828638307"/>
    <n v="4.4357477165236361"/>
    <n v="78.646412768019601"/>
    <n v="2.5895545922193053"/>
    <n v="141.08211736304395"/>
    <n v="4.8352190628799896"/>
    <n v="87.627855493949141"/>
  </r>
  <r>
    <s v="Freire"/>
    <x v="1"/>
    <s v="Sí"/>
    <s v="Hombre"/>
    <n v="295511.74107142858"/>
    <n v="2015"/>
    <n v="9105"/>
    <n v="5959"/>
    <n v="22810"/>
    <n v="0.26124506795265234"/>
    <n v="77200.984877011957"/>
    <n v="161141.51400481723"/>
    <n v="81382.496767013712"/>
    <n v="143845.32470549279"/>
    <n v="171082.72272851868"/>
    <n v="291307.60381218244"/>
    <n v="148892.74245748227"/>
    <x v="1"/>
    <x v="1"/>
    <x v="1"/>
    <s v="Araucanía"/>
    <n v="9"/>
    <n v="-38.949527017999998"/>
    <n v="-72.576304070399999"/>
    <n v="779053"/>
    <n v="2.9279137619648472E-2"/>
    <n v="2260.3782605864335"/>
    <n v="4882.9272395764219"/>
    <n v="2388.4376352698255"/>
    <n v="3221.3033445797887"/>
    <n v="5121.5846931467377"/>
    <n v="6955.5931170815093"/>
    <n v="3350.752492759148"/>
    <n v="13861830"/>
    <n v="1.6455258793391637E-3"/>
    <n v="127.03621852559458"/>
    <n v="274.18767893032629"/>
    <n v="131.00156410275687"/>
    <n v="138.18762402048986"/>
    <n v="282.35116334487554"/>
    <n v="297.53662786559897"/>
    <n v="142.3956619584028"/>
  </r>
  <r>
    <s v="Freire"/>
    <x v="0"/>
    <s v="No"/>
    <s v="Hombre"/>
    <n v="129666.07142857141"/>
    <n v="2015"/>
    <n v="9105"/>
    <n v="549"/>
    <n v="22810"/>
    <n v="2.4068391056554141E-2"/>
    <n v="3120.8537139099385"/>
    <n v="6514.1538446454706"/>
    <n v="62609.211270260064"/>
    <n v="6758.4423444684044"/>
    <n v="112104.99718785149"/>
    <n v="14578.470861004647"/>
    <n v="98596.500296794606"/>
    <x v="0"/>
    <x v="0"/>
    <x v="0"/>
    <s v="Araucanía"/>
    <n v="9"/>
    <n v="-38.949527017999998"/>
    <n v="-72.576304070399999"/>
    <n v="779053"/>
    <n v="2.9279137619648472E-2"/>
    <n v="91.375905380360123"/>
    <n v="197.39258034934406"/>
    <n v="1704.2536081945343"/>
    <n v="307.10120367505755"/>
    <n v="4236.0412504781725"/>
    <n v="663.15779229853001"/>
    <n v="3447.1295924790902"/>
    <n v="13861830"/>
    <n v="1.6455258793391637E-3"/>
    <n v="5.1354455518705464"/>
    <n v="11.084050772943641"/>
    <n v="169.65769730995899"/>
    <n v="73.18258176681195"/>
    <n v="383.36505239559528"/>
    <n v="160.2220869103887"/>
    <n v="1753.7550987727748"/>
  </r>
  <r>
    <s v="Freirina"/>
    <x v="1"/>
    <s v="No"/>
    <s v="Mujer"/>
    <n v="89349"/>
    <n v="2015"/>
    <n v="3303"/>
    <n v="95"/>
    <n v="4228"/>
    <n v="2.2469252601702933E-2"/>
    <n v="2007.6052507095553"/>
    <n v="3951.6550279329608"/>
    <n v="49064.479768786121"/>
    <n v="2106.2419354838707"/>
    <n v="89349"/>
    <n v="3951.6550279329608"/>
    <n v="49064.479768786121"/>
    <x v="1"/>
    <x v="1"/>
    <x v="1"/>
    <s v="Atacama"/>
    <n v="3"/>
    <n v="-28.811956665699999"/>
    <n v="-71.178820180599999"/>
    <n v="212773"/>
    <n v="1.9870942271810802E-2"/>
    <n v="39.893008041433824"/>
    <n v="76.020590026509993"/>
    <n v="1942.8141451132981"/>
    <n v="46.801247201790844"/>
    <n v="3516.2199668599828"/>
    <n v="90.187266912460004"/>
    <n v="2255.089001062699"/>
    <n v="13861830"/>
    <n v="3.0501023313660608E-4"/>
    <n v="0.612340145565196"/>
    <n v="1.1409749027742606"/>
    <n v="20.229640839867493"/>
    <n v="0.66609216481807509"/>
    <n v="36.289519925096521"/>
    <n v="1.2437279919258795"/>
    <n v="22.539871582435794"/>
  </r>
  <r>
    <s v="Freirina"/>
    <x v="1"/>
    <s v="Sí"/>
    <s v="Hombre"/>
    <n v="411026.28947368421"/>
    <n v="2015"/>
    <n v="3303"/>
    <n v="1804"/>
    <n v="4228"/>
    <n v="0.42667928098391672"/>
    <n v="175376.40165811879"/>
    <n v="370005.70170185936"/>
    <n v="186351.20035449264"/>
    <n v="183992.90972965912"/>
    <n v="384990.35628791602"/>
    <n v="393991.19352312764"/>
    <n v="192245.63811525182"/>
    <x v="1"/>
    <x v="1"/>
    <x v="1"/>
    <s v="Atacama"/>
    <n v="3"/>
    <n v="-28.811956665699999"/>
    <n v="-71.178820180599999"/>
    <n v="212773"/>
    <n v="1.9870942271810802E-2"/>
    <n v="3484.8943531863829"/>
    <n v="7333.0046007152732"/>
    <n v="3557.9519884960282"/>
    <n v="4088.3706218945458"/>
    <n v="7477.5763519344737"/>
    <n v="8498.5664730888166"/>
    <n v="4175.0173208101614"/>
    <n v="13861830"/>
    <n v="3.0501023313660608E-4"/>
    <n v="53.49159715640188"/>
    <n v="115.45319151352808"/>
    <n v="55.161299471704588"/>
    <n v="58.187159550999169"/>
    <n v="118.89061923897358"/>
    <n v="125.28481736768846"/>
    <n v="59.959053210981992"/>
  </r>
  <r>
    <s v="Freirina"/>
    <x v="1"/>
    <s v="No"/>
    <s v="Hombre"/>
    <n v="153576.25"/>
    <n v="2015"/>
    <n v="3303"/>
    <n v="78"/>
    <n v="4228"/>
    <n v="1.8448438978240302E-2"/>
    <n v="2833.2420766319774"/>
    <n v="5977.5187125748507"/>
    <n v="69242.471098265887"/>
    <n v="2972.4435483870971"/>
    <n v="153576.25"/>
    <n v="6365.0092986184909"/>
    <n v="69242.471098265887"/>
    <x v="1"/>
    <x v="1"/>
    <x v="1"/>
    <s v="Atacama"/>
    <n v="3"/>
    <n v="-28.811956665699999"/>
    <n v="-71.178820180599999"/>
    <n v="212773"/>
    <n v="1.9870942271810802E-2"/>
    <n v="56.29918974681938"/>
    <n v="118.46620746264229"/>
    <n v="2741.8053330281532"/>
    <n v="66.048473804351417"/>
    <n v="6127.3388746803066"/>
    <n v="137.29610081490904"/>
    <n v="3182.5046493092455"/>
    <n v="13861830"/>
    <n v="3.0501023313660608E-4"/>
    <n v="0.86416782632596134"/>
    <n v="1.8651702109571409"/>
    <n v="28.549173002216452"/>
    <n v="0.94002560892409104"/>
    <n v="64.510808394681433"/>
    <n v="2.0240021620540256"/>
    <n v="31.809496685998344"/>
  </r>
  <r>
    <s v="Freirina"/>
    <x v="1"/>
    <s v="Sí"/>
    <s v="Mujer"/>
    <n v="206968.51315789481"/>
    <n v="2015"/>
    <n v="3303"/>
    <n v="2053"/>
    <n v="4228"/>
    <n v="0.48557237464522235"/>
    <n v="100498.19241086993"/>
    <n v="197814.87779942181"/>
    <n v="106787.22229534005"/>
    <n v="105435.82072286801"/>
    <n v="206968.51315789481"/>
    <n v="197814.87779942181"/>
    <n v="110164.98768814054"/>
    <x v="1"/>
    <x v="1"/>
    <x v="1"/>
    <s v="Atacama"/>
    <n v="3"/>
    <n v="-28.811956665699999"/>
    <n v="-71.178820180599999"/>
    <n v="212773"/>
    <n v="1.9870942271810802E-2"/>
    <n v="1996.9937798177309"/>
    <n v="3805.4950697961426"/>
    <n v="2038.8589351123687"/>
    <n v="2342.8115386189147"/>
    <n v="3889.5878646780366"/>
    <n v="4514.6610868722764"/>
    <n v="2392.4638096032595"/>
    <n v="13861830"/>
    <n v="3.0501023313660608E-4"/>
    <n v="30.652977097046936"/>
    <n v="57.115767790731994"/>
    <n v="31.609788064575405"/>
    <n v="33.343735537452183"/>
    <n v="58.969831950728405"/>
    <n v="62.259458125632712"/>
    <n v="34.35910652402135"/>
  </r>
  <r>
    <s v="Freirina"/>
    <x v="3"/>
    <s v="Sí"/>
    <s v="Hombre"/>
    <n v="313333.33333333331"/>
    <n v="2015"/>
    <n v="3303"/>
    <n v="122"/>
    <n v="4228"/>
    <n v="2.8855250709555344E-2"/>
    <n v="9041.3118889940069"/>
    <n v="19075.182967398534"/>
    <n v="9607.1039624696314"/>
    <n v="313333.33333333331"/>
    <n v="19847.698165455171"/>
    <n v="313333.33333333331"/>
    <n v="313333.33333333331"/>
    <x v="0"/>
    <x v="0"/>
    <x v="3"/>
    <s v="Atacama"/>
    <n v="3"/>
    <n v="-28.811956665699999"/>
    <n v="-71.178820180599999"/>
    <n v="212773"/>
    <n v="1.9870942271810802E-2"/>
    <n v="179.65938660763658"/>
    <n v="378.04391612356636"/>
    <n v="183.42578197475413"/>
    <n v="2271.6108073845176"/>
    <n v="385.49713263817449"/>
    <n v="5096.2093943029804"/>
    <n v="2325.6474214678265"/>
    <n v="13861830"/>
    <n v="3.0501023313660608E-4"/>
    <n v="2.7576926471228305"/>
    <n v="5.9520454473028588"/>
    <n v="2.8437720697344093"/>
    <n v="1041.3431765143878"/>
    <n v="6.1292577510551824"/>
    <n v="2453.5729567821995"/>
    <n v="1052.5542889659855"/>
  </r>
  <r>
    <s v="Fresia"/>
    <x v="1"/>
    <s v="No"/>
    <s v="Mujer"/>
    <n v="94926.333333333328"/>
    <n v="2015"/>
    <n v="10104"/>
    <n v="183"/>
    <n v="9005"/>
    <n v="2.0322043309272626E-2"/>
    <n v="1929.0970571904497"/>
    <n v="3688.2205944798302"/>
    <n v="94926.333333333328"/>
    <n v="2315.2764227642278"/>
    <n v="94926.333333333328"/>
    <n v="4768.4652758715347"/>
    <n v="94926.333333333328"/>
    <x v="1"/>
    <x v="1"/>
    <x v="1"/>
    <s v="Los Lagos"/>
    <n v="10"/>
    <n v="-41.154547488600002"/>
    <n v="-73.606720067500007"/>
    <n v="662975"/>
    <n v="1.3582714280327313E-2"/>
    <n v="26.202374146838117"/>
    <n v="49.746190611191771"/>
    <n v="578.06791787294935"/>
    <n v="33.415185364005161"/>
    <n v="946.31579234079641"/>
    <n v="63.796453124540946"/>
    <n v="785.61500542691749"/>
    <n v="13861830"/>
    <n v="6.4962562663082723E-4"/>
    <n v="1.2531908846090307"/>
    <n v="2.335073664661663"/>
    <n v="41.401174956505159"/>
    <n v="1.3631976203177629"/>
    <n v="74.268682049243054"/>
    <n v="2.5453640328872718"/>
    <n v="46.129200921972256"/>
  </r>
  <r>
    <s v="Fresia"/>
    <x v="1"/>
    <s v="Sí"/>
    <s v="Mujer"/>
    <n v="184687.35416666669"/>
    <n v="2015"/>
    <n v="10104"/>
    <n v="3460"/>
    <n v="9005"/>
    <n v="0.38423098278734036"/>
    <n v="70962.603599851936"/>
    <n v="135672.66357041756"/>
    <n v="72955.616556303998"/>
    <n v="85168.365376071801"/>
    <n v="141157.11186584199"/>
    <n v="175409.8944322445"/>
    <n v="87297.574510473583"/>
    <x v="1"/>
    <x v="1"/>
    <x v="1"/>
    <s v="Los Lagos"/>
    <n v="10"/>
    <n v="-41.154547488600002"/>
    <n v="-73.606720067500007"/>
    <n v="662975"/>
    <n v="1.3582714280327313E-2"/>
    <n v="963.86476928491527"/>
    <n v="1829.9334353274935"/>
    <n v="1009.6287159543116"/>
    <n v="1229.1909027402417"/>
    <n v="1931.4673455827385"/>
    <n v="2346.7779380404659"/>
    <n v="1283.7955978854475"/>
    <n v="13861830"/>
    <n v="6.4962562663082723E-4"/>
    <n v="46.099125830908811"/>
    <n v="85.896614804425667"/>
    <n v="47.538077390127441"/>
    <n v="50.145767419166525"/>
    <n v="88.684948764277379"/>
    <n v="93.632229757358303"/>
    <n v="51.672787607995602"/>
  </r>
  <r>
    <s v="Fresia"/>
    <x v="1"/>
    <s v="Sí"/>
    <s v="Hombre"/>
    <n v="247756.69389204541"/>
    <n v="2015"/>
    <n v="10104"/>
    <n v="3860"/>
    <n v="9005"/>
    <n v="0.42865074958356469"/>
    <n v="106201.09255117105"/>
    <n v="225978.4589847106"/>
    <n v="109183.79249038649"/>
    <n v="127461.12733883718"/>
    <n v="225978.4589847106"/>
    <n v="247756.69389204541"/>
    <n v="130647.65552230809"/>
    <x v="1"/>
    <x v="1"/>
    <x v="1"/>
    <s v="Los Lagos"/>
    <n v="10"/>
    <n v="-41.154547488600002"/>
    <n v="-73.606720067500007"/>
    <n v="662975"/>
    <n v="1.3582714280327313E-2"/>
    <n v="1442.4990963811535"/>
    <n v="3047.8845735862196"/>
    <n v="1510.9884258193642"/>
    <n v="1839.5804297299806"/>
    <n v="3165.8738419325314"/>
    <n v="3862.8640377718707"/>
    <n v="1921.3006314794072"/>
    <n v="13861830"/>
    <n v="6.4962562663082723E-4"/>
    <n v="68.990951297432972"/>
    <n v="148.90610743130031"/>
    <n v="71.144454973523409"/>
    <n v="75.047067280145754"/>
    <n v="153.33954037033297"/>
    <n v="161.58647699468665"/>
    <n v="77.33237255608806"/>
  </r>
  <r>
    <s v="Fresia"/>
    <x v="0"/>
    <s v="Sí"/>
    <s v="Mujer"/>
    <n v="167253.27272727271"/>
    <n v="2015"/>
    <n v="10104"/>
    <n v="1067"/>
    <n v="9005"/>
    <n v="0.11848972792892837"/>
    <n v="19817.794780677399"/>
    <n v="37889.435668789803"/>
    <n v="20374.385432126954"/>
    <n v="124016.15149409311"/>
    <n v="39421.082836315436"/>
    <n v="167253.27272727271"/>
    <n v="124016.15149409311"/>
    <x v="0"/>
    <x v="0"/>
    <x v="0"/>
    <s v="Los Lagos"/>
    <n v="10"/>
    <n v="-41.154547488600002"/>
    <n v="-73.606720067500007"/>
    <n v="662975"/>
    <n v="1.3582714280327313E-2"/>
    <n v="269.17944417210299"/>
    <n v="511.04727622614922"/>
    <n v="281.95998571708446"/>
    <n v="1253.8854171789915"/>
    <n v="539.40274931539136"/>
    <n v="2332.8005490196074"/>
    <n v="1327.9600702454122"/>
    <n v="13861830"/>
    <n v="6.4962562663082723E-4"/>
    <n v="12.874147352838692"/>
    <n v="23.988430499928214"/>
    <n v="13.276004743257074"/>
    <n v="183.4628235877075"/>
    <n v="24.767131215419578"/>
    <n v="337.71787209964663"/>
    <n v="191.45193619815132"/>
  </r>
  <r>
    <s v="Fresia"/>
    <x v="0"/>
    <s v="Sí"/>
    <s v="Hombre"/>
    <n v="308222.59999999998"/>
    <n v="2015"/>
    <n v="10104"/>
    <n v="372"/>
    <n v="9005"/>
    <n v="4.1310383120488618E-2"/>
    <n v="12732.793692393114"/>
    <n v="27093.290926275989"/>
    <n v="13090.399269322981"/>
    <n v="79679.504656011108"/>
    <n v="27093.290926275989"/>
    <n v="308222.59999999998"/>
    <n v="79679.504656011108"/>
    <x v="0"/>
    <x v="0"/>
    <x v="0"/>
    <s v="Los Lagos"/>
    <n v="10"/>
    <n v="-41.154547488600002"/>
    <n v="-73.606720067500007"/>
    <n v="662975"/>
    <n v="1.3582714280327313E-2"/>
    <n v="172.94589871412947"/>
    <n v="365.42077432020699"/>
    <n v="181.15730672245007"/>
    <n v="805.61255717547851"/>
    <n v="379.56689067062143"/>
    <n v="1741.8732578807442"/>
    <n v="853.20500052088744"/>
    <n v="13861830"/>
    <n v="6.4962562663082723E-4"/>
    <n v="8.2715490811819201"/>
    <n v="17.852836537877646"/>
    <n v="8.5297396267288761"/>
    <n v="117.87357316081487"/>
    <n v="18.384375202930109"/>
    <n v="258.06618771100602"/>
    <n v="123.00652179510284"/>
  </r>
  <r>
    <s v="Frutillar"/>
    <x v="0"/>
    <s v="Sí"/>
    <s v="Hombre"/>
    <n v="330159.11428571428"/>
    <n v="2015"/>
    <n v="10105"/>
    <n v="729"/>
    <n v="13975"/>
    <n v="5.2164579606440074E-2"/>
    <n v="17222.611399948888"/>
    <n v="34958.023865546216"/>
    <n v="18881.775658138049"/>
    <n v="117350.55792992964"/>
    <n v="38307.495513971939"/>
    <n v="271042.78638996137"/>
    <n v="140669.78042915589"/>
    <x v="0"/>
    <x v="0"/>
    <x v="0"/>
    <s v="Los Lagos"/>
    <n v="10"/>
    <n v="-41.087394355999997"/>
    <n v="-73.095917038699994"/>
    <n v="662975"/>
    <n v="2.1079226215166485E-2"/>
    <n v="363.03932171542777"/>
    <n v="767.07288832109214"/>
    <n v="380.27629591275689"/>
    <n v="1691.1013125893955"/>
    <n v="796.76770342191662"/>
    <n v="3656.452629157398"/>
    <n v="1791.0049730945614"/>
    <n v="13861830"/>
    <n v="1.0081641457152482E-3"/>
    <n v="17.363219309015165"/>
    <n v="37.475775462711177"/>
    <n v="17.905199900781838"/>
    <n v="247.4342691364439"/>
    <n v="38.59155466222338"/>
    <n v="541.71954605961218"/>
    <n v="258.20909643473237"/>
  </r>
  <r>
    <s v="Frutillar"/>
    <x v="0"/>
    <s v="No"/>
    <s v="Mujer"/>
    <n v="109711.2857142857"/>
    <n v="2015"/>
    <n v="10105"/>
    <n v="181"/>
    <n v="13975"/>
    <n v="1.295169946332737E-2"/>
    <n v="1420.9476003066698"/>
    <n v="2810.7208371246579"/>
    <n v="16506.851799073738"/>
    <n v="9681.9808455805505"/>
    <n v="33041.169241739954"/>
    <n v="17074.585308930102"/>
    <n v="58405.125630252085"/>
    <x v="0"/>
    <x v="0"/>
    <x v="0"/>
    <s v="Los Lagos"/>
    <n v="10"/>
    <n v="-41.087394355999997"/>
    <n v="-73.095917038699994"/>
    <n v="662975"/>
    <n v="2.1079226215166485E-2"/>
    <n v="29.95247590676226"/>
    <n v="56.865899532036408"/>
    <n v="660.80139477174498"/>
    <n v="139.52392562294543"/>
    <n v="1081.7531576121212"/>
    <n v="259.57833613445371"/>
    <n v="2501.2901768844577"/>
    <n v="13861830"/>
    <n v="1.0081641457152482E-3"/>
    <n v="1.4325484235693058"/>
    <n v="2.6692710091590475"/>
    <n v="47.326539513062059"/>
    <n v="20.41450757950145"/>
    <n v="84.898066764510233"/>
    <n v="37.578970632245721"/>
    <n v="489.21541017185365"/>
  </r>
  <r>
    <s v="Frutillar"/>
    <x v="1"/>
    <s v="Sí"/>
    <s v="Hombre"/>
    <n v="280266.66393442621"/>
    <n v="2015"/>
    <n v="10105"/>
    <n v="5554"/>
    <n v="13975"/>
    <n v="0.39742397137745977"/>
    <n v="111384.69062553154"/>
    <n v="226085.84625879495"/>
    <n v="122115.08994208858"/>
    <n v="130817.80414251646"/>
    <n v="247748.05848986204"/>
    <n v="259563.29022708075"/>
    <n v="141047.57624971034"/>
    <x v="1"/>
    <x v="1"/>
    <x v="1"/>
    <s v="Los Lagos"/>
    <n v="10"/>
    <n v="-41.087394355999997"/>
    <n v="-73.095917038699994"/>
    <n v="662975"/>
    <n v="2.1079226215166485E-2"/>
    <n v="2347.9030906019129"/>
    <n v="4960.9303936992574"/>
    <n v="2459.380670494093"/>
    <n v="2994.2178731407398"/>
    <n v="5152.9772161223364"/>
    <n v="6287.4426996958609"/>
    <n v="3127.2308606243673"/>
    <n v="13861830"/>
    <n v="1.0081641457152482E-3"/>
    <n v="112.29405147024622"/>
    <n v="242.36903213634366"/>
    <n v="115.79923074515877"/>
    <n v="122.15137025022128"/>
    <n v="249.58516899607906"/>
    <n v="263.0084065127574"/>
    <n v="125.87107817504067"/>
  </r>
  <r>
    <s v="Frutillar"/>
    <x v="0"/>
    <s v="No"/>
    <s v="Hombre"/>
    <n v="239187.33333333331"/>
    <n v="2015"/>
    <n v="10105"/>
    <n v="159"/>
    <n v="13975"/>
    <n v="1.1377459749552774E-2"/>
    <n v="2721.3442576028624"/>
    <n v="5523.7161946259985"/>
    <n v="31613.288445552786"/>
    <n v="18542.557776694295"/>
    <n v="63174.063122923595"/>
    <n v="42827.461711711716"/>
    <n v="111855.25294117647"/>
    <x v="0"/>
    <x v="0"/>
    <x v="0"/>
    <s v="Los Lagos"/>
    <n v="10"/>
    <n v="-41.087394355999997"/>
    <n v="-73.095917038699994"/>
    <n v="662975"/>
    <n v="2.1079226215166485E-2"/>
    <n v="57.363831215355034"/>
    <n v="121.20516170977655"/>
    <n v="1265.541446208113"/>
    <n v="267.2108624626735"/>
    <n v="3252.1623054557895"/>
    <n v="577.75595898214976"/>
    <n v="4790.3748582944963"/>
    <n v="13861830"/>
    <n v="1.0081641457152482E-3"/>
    <n v="2.743561708663286"/>
    <n v="5.9215460412098695"/>
    <n v="90.637970399675865"/>
    <n v="39.097080681424487"/>
    <n v="204.80904092326415"/>
    <n v="85.59708755345487"/>
    <n v="936.92656007489347"/>
  </r>
  <r>
    <s v="Frutillar"/>
    <x v="1"/>
    <s v="No"/>
    <s v="Mujer"/>
    <n v="99117.25"/>
    <n v="2015"/>
    <n v="10105"/>
    <n v="420"/>
    <n v="13975"/>
    <n v="3.005366726296959E-2"/>
    <n v="2978.8368515205725"/>
    <n v="5892.3205944798301"/>
    <n v="34604.526184538656"/>
    <n v="3498.5498781410206"/>
    <n v="69266.630615640606"/>
    <n v="7053.4132497458495"/>
    <n v="48237.82734646582"/>
    <x v="1"/>
    <x v="1"/>
    <x v="1"/>
    <s v="Los Lagos"/>
    <n v="10"/>
    <n v="-41.087394355999997"/>
    <n v="-73.095917038699994"/>
    <n v="662975"/>
    <n v="2.1079226215166485E-2"/>
    <n v="62.791575851276448"/>
    <n v="119.21216312574634"/>
    <n v="1385.2865129280224"/>
    <n v="80.076413481088508"/>
    <n v="2267.7586206896553"/>
    <n v="152.88232291330024"/>
    <n v="1882.6539887843705"/>
    <n v="13861830"/>
    <n v="1.0081641457152482E-3"/>
    <n v="3.0031565096383379"/>
    <n v="5.5957889277988997"/>
    <n v="99.214101861340836"/>
    <n v="3.266777517822427"/>
    <n v="177.97805481806404"/>
    <n v="6.0997304230707918"/>
    <n v="110.54438053661335"/>
  </r>
  <r>
    <s v="Frutillar"/>
    <x v="1"/>
    <s v="No"/>
    <s v="Hombre"/>
    <n v="245453.05263157899"/>
    <n v="2015"/>
    <n v="10105"/>
    <n v="443"/>
    <n v="13975"/>
    <n v="3.1699463327370302E-2"/>
    <n v="7780.7300404858306"/>
    <n v="15793.130329090702"/>
    <n v="90387.11746948419"/>
    <n v="9138.2218939229751"/>
    <n v="180624.09022556394"/>
    <n v="18131.682894078618"/>
    <n v="125997.33756174911"/>
    <x v="1"/>
    <x v="1"/>
    <x v="1"/>
    <s v="Los Lagos"/>
    <n v="10"/>
    <n v="-41.087394355999997"/>
    <n v="-73.095917038699994"/>
    <n v="662975"/>
    <n v="2.1079226215166485E-2"/>
    <n v="164.01176864254231"/>
    <n v="346.54367603160733"/>
    <n v="3618.3721778240151"/>
    <n v="209.1598120214698"/>
    <n v="9298.4181901649972"/>
    <n v="439.2066272000157"/>
    <n v="4917.4973912712321"/>
    <n v="13861830"/>
    <n v="1.0081641457152482E-3"/>
    <n v="7.8442530543073659"/>
    <n v="16.930585331216612"/>
    <n v="259.14750665122972"/>
    <n v="8.532831851979374"/>
    <n v="585.57966447010574"/>
    <n v="18.372340022328409"/>
    <n v="288.74222568082945"/>
  </r>
  <r>
    <s v="Frutillar"/>
    <x v="1"/>
    <s v="Sí"/>
    <s v="Mujer"/>
    <n v="163016.52791878171"/>
    <n v="2015"/>
    <n v="10105"/>
    <n v="5482"/>
    <n v="13975"/>
    <n v="0.39227191413237927"/>
    <n v="63946.805441914948"/>
    <n v="126490.67318482113"/>
    <n v="70107.210014180702"/>
    <n v="75103.505004686231"/>
    <n v="138251.33138161531"/>
    <n v="151415.8939428603"/>
    <n v="80976.495655197665"/>
    <x v="1"/>
    <x v="1"/>
    <x v="1"/>
    <s v="Los Lagos"/>
    <n v="10"/>
    <n v="-41.087394355999997"/>
    <n v="-73.095917038699994"/>
    <n v="662975"/>
    <n v="2.1079226215166485E-2"/>
    <n v="1347.9491776473644"/>
    <n v="2559.1320980941214"/>
    <n v="1411.9493115299174"/>
    <n v="1719.0034528905578"/>
    <n v="2701.1256175101453"/>
    <n v="3281.9307152905717"/>
    <n v="1795.3672294930286"/>
    <n v="13861830"/>
    <n v="1.0081641457152482E-3"/>
    <n v="64.468876479567371"/>
    <n v="120.12501647323158"/>
    <n v="66.481226793358942"/>
    <n v="70.128038817425605"/>
    <n v="124.02445609169254"/>
    <n v="130.94314796499475"/>
    <n v="72.263551675012621"/>
  </r>
  <r>
    <s v="Frutillar"/>
    <x v="0"/>
    <s v="Sí"/>
    <s v="Mujer"/>
    <n v="125056.2424242424"/>
    <n v="2015"/>
    <n v="10105"/>
    <n v="982"/>
    <n v="13975"/>
    <n v="7.026833631484794E-2"/>
    <n v="8787.4941009378199"/>
    <n v="17382.198168521729"/>
    <n v="9634.0495850479347"/>
    <n v="59875.782574649449"/>
    <n v="18998.333858385835"/>
    <n v="105593.49102373692"/>
    <n v="71773.950941324394"/>
    <x v="0"/>
    <x v="0"/>
    <x v="0"/>
    <s v="Los Lagos"/>
    <n v="10"/>
    <n v="-41.087394355999997"/>
    <n v="-73.095917038699994"/>
    <n v="662975"/>
    <n v="2.1079226215166485E-2"/>
    <n v="185.23357601810935"/>
    <n v="351.67289530904958"/>
    <n v="194.02839845006042"/>
    <n v="862.8507293912246"/>
    <n v="371.18547620526181"/>
    <n v="1605.2971249752422"/>
    <n v="913.8245803923478"/>
    <n v="13861830"/>
    <n v="1.0081641457152482E-3"/>
    <n v="8.8592364832497612"/>
    <n v="16.50743717905371"/>
    <n v="9.1357712747731057"/>
    <n v="126.24840274877332"/>
    <n v="17.043293542907794"/>
    <n v="232.39772014035248"/>
    <n v="131.74604356081736"/>
  </r>
  <r>
    <s v="Futrono"/>
    <x v="1"/>
    <s v="No"/>
    <s v="Hombre"/>
    <n v="161211.625"/>
    <n v="2015"/>
    <n v="14202"/>
    <n v="410"/>
    <n v="11901"/>
    <n v="3.4450886480127722E-2"/>
    <n v="5553.8833921519199"/>
    <n v="12130.072719765094"/>
    <n v="61485.36395348837"/>
    <n v="6784.0260956584207"/>
    <n v="161211.625"/>
    <n v="15032.241585171707"/>
    <n v="61485.36395348837"/>
    <x v="1"/>
    <x v="1"/>
    <x v="1"/>
    <s v="Los Ríos"/>
    <n v="14"/>
    <n v="-40.118584177499997"/>
    <n v="-72.116004819500006"/>
    <n v="295007"/>
    <n v="4.034141562742579E-2"/>
    <n v="224.05151826905802"/>
    <n v="484.81854173237588"/>
    <n v="4461.7771196165795"/>
    <n v="278.27639650221874"/>
    <n v="11362.68974557332"/>
    <n v="599.20192778402293"/>
    <n v="6014.8117435617432"/>
    <n v="13861830"/>
    <n v="8.5854465103092452E-4"/>
    <n v="4.7682568787815178"/>
    <n v="10.29153182699042"/>
    <n v="157.52702936199626"/>
    <n v="5.1868207070837871"/>
    <n v="355.95412894678742"/>
    <n v="11.167925879529864"/>
    <n v="175.51666095744909"/>
  </r>
  <r>
    <s v="Futrono"/>
    <x v="0"/>
    <s v="Sí"/>
    <s v="Mujer"/>
    <n v="73629.083333333328"/>
    <n v="2015"/>
    <n v="14202"/>
    <n v="1051"/>
    <n v="11901"/>
    <n v="8.8311906562473744E-2"/>
    <n v="6502.3247276139255"/>
    <n v="12096.946472304726"/>
    <n v="7184.492301859932"/>
    <n v="36797.035940719601"/>
    <n v="13500.377980344265"/>
    <n v="73629.083333333328"/>
    <n v="36797.035940719601"/>
    <x v="0"/>
    <x v="0"/>
    <x v="0"/>
    <s v="Los Ríos"/>
    <n v="14"/>
    <n v="-40.118584177499997"/>
    <n v="-72.116004819500006"/>
    <n v="295007"/>
    <n v="4.034141562742579E-2"/>
    <n v="262.31298438116158"/>
    <n v="487.69279518593686"/>
    <n v="276.18165544226065"/>
    <n v="1353.8641412109125"/>
    <n v="517.0077338758349"/>
    <n v="2485.5994148759623"/>
    <n v="1450.9621919511997"/>
    <n v="13861830"/>
    <n v="8.5854465103092452E-4"/>
    <n v="5.5825361141590486"/>
    <n v="10.401953303596118"/>
    <n v="5.7567910246605711"/>
    <n v="79.553838418521664"/>
    <n v="10.739616431662888"/>
    <n v="146.4424917412118"/>
    <n v="83.01810742566893"/>
  </r>
  <r>
    <s v="Futrono"/>
    <x v="0"/>
    <s v="Sí"/>
    <s v="Hombre"/>
    <n v="233447.78260869571"/>
    <n v="2015"/>
    <n v="14202"/>
    <n v="1052"/>
    <n v="11901"/>
    <n v="8.8395933114864295E-2"/>
    <n v="20635.834577291647"/>
    <n v="45070.11695803779"/>
    <n v="22800.767552163019"/>
    <n v="116779.39481899566"/>
    <n v="48737.262810944208"/>
    <n v="233447.78260869574"/>
    <n v="116779.39481899566"/>
    <x v="0"/>
    <x v="0"/>
    <x v="0"/>
    <s v="Los Ríos"/>
    <n v="14"/>
    <n v="-40.118584177499997"/>
    <n v="-72.116004819500006"/>
    <n v="295007"/>
    <n v="4.034141562742579E-2"/>
    <n v="832.4787795013267"/>
    <n v="1801.3765361603419"/>
    <n v="876.49251517471134"/>
    <n v="4296.6350695326619"/>
    <n v="1881.6625341287497"/>
    <n v="9436.5827974773456"/>
    <n v="4604.786291870847"/>
    <n v="13861830"/>
    <n v="8.5854465103092452E-4"/>
    <n v="17.716785395892742"/>
    <n v="38.238892200871241"/>
    <n v="18.269802302618306"/>
    <n v="252.47275680056981"/>
    <n v="39.377391938457059"/>
    <n v="552.75054536202549"/>
    <n v="263.46699119479121"/>
  </r>
  <r>
    <s v="Futrono"/>
    <x v="1"/>
    <s v="No"/>
    <s v="Mujer"/>
    <n v="88429.272727272721"/>
    <n v="2015"/>
    <n v="14202"/>
    <n v="665"/>
    <n v="11901"/>
    <n v="5.5877657339719354E-2"/>
    <n v="4941.2206002551347"/>
    <n v="9192.6631801838921"/>
    <n v="54702.759408033817"/>
    <n v="6035.6631800919995"/>
    <n v="88429.272727272721"/>
    <n v="10999.900180253715"/>
    <n v="54702.759408033817"/>
    <x v="1"/>
    <x v="1"/>
    <x v="1"/>
    <s v="Los Ríos"/>
    <n v="14"/>
    <n v="-40.118584177499997"/>
    <n v="-72.116004819500006"/>
    <n v="295007"/>
    <n v="4.034141562742579E-2"/>
    <n v="199.33583394169074"/>
    <n v="370.60555833744888"/>
    <n v="3969.5873068473311"/>
    <n v="247.57902999990046"/>
    <n v="6536.1194135418873"/>
    <n v="462.25624824025937"/>
    <n v="5351.3027903936991"/>
    <n v="13861830"/>
    <n v="8.5854465103092452E-4"/>
    <n v="4.2422585159128596"/>
    <n v="7.9046107507279295"/>
    <n v="140.14982807892551"/>
    <n v="4.6146495196295341"/>
    <n v="251.41177833201377"/>
    <n v="8.6164784449282905"/>
    <n v="156.15497834118378"/>
  </r>
  <r>
    <s v="Futrono"/>
    <x v="1"/>
    <s v="Sí"/>
    <s v="Hombre"/>
    <n v="309922.90000000002"/>
    <n v="2015"/>
    <n v="14202"/>
    <n v="3987"/>
    <n v="11901"/>
    <n v="0.33501386438114444"/>
    <n v="103828.468389211"/>
    <n v="226768.69192512392"/>
    <n v="114721.25172221707"/>
    <n v="126825.68021143386"/>
    <n v="245219.80597340743"/>
    <n v="281024.01689788495"/>
    <n v="142554.52264651595"/>
    <x v="1"/>
    <x v="1"/>
    <x v="1"/>
    <s v="Los Ríos"/>
    <n v="14"/>
    <n v="-40.118584177499997"/>
    <n v="-72.116004819500006"/>
    <n v="295007"/>
    <n v="4.034141562742579E-2"/>
    <n v="4188.5873972482013"/>
    <n v="9063.562030469513"/>
    <n v="4410.0409442776945"/>
    <n v="5202.3080064162486"/>
    <n v="9467.5181763155488"/>
    <n v="11201.930977807595"/>
    <n v="5454.6693077829732"/>
    <n v="13861830"/>
    <n v="8.5854465103092452E-4"/>
    <n v="89.141376160290534"/>
    <n v="192.39762730438051"/>
    <n v="91.923861075237468"/>
    <n v="96.966322805220116"/>
    <n v="198.12594827789397"/>
    <n v="208.78159609802981"/>
    <n v="99.919105067427438"/>
  </r>
  <r>
    <s v="Futrono"/>
    <x v="1"/>
    <s v="Sí"/>
    <s v="Mujer"/>
    <n v="151317.97500000001"/>
    <n v="2015"/>
    <n v="14202"/>
    <n v="4681"/>
    <n v="11901"/>
    <n v="0.39332829174018991"/>
    <n v="59517.640616334764"/>
    <n v="110726.81584727217"/>
    <n v="65761.715808652865"/>
    <n v="72700.342910294567"/>
    <n v="123572.82640875786"/>
    <n v="132495.2190375982"/>
    <n v="81716.594482579603"/>
    <x v="1"/>
    <x v="1"/>
    <x v="1"/>
    <s v="Los Ríos"/>
    <n v="14"/>
    <n v="-40.118584177499997"/>
    <n v="-72.116004819500006"/>
    <n v="295007"/>
    <n v="4.034141562742579E-2"/>
    <n v="2401.0258772673192"/>
    <n v="4463.9918384549455"/>
    <n v="2527.9697957300864"/>
    <n v="2982.1214075959278"/>
    <n v="4732.319868617089"/>
    <n v="5567.9362410976782"/>
    <n v="3126.782592271325"/>
    <n v="13861830"/>
    <n v="8.5854465103092452E-4"/>
    <n v="51.098551993135111"/>
    <n v="95.212057897101218"/>
    <n v="52.693557098742474"/>
    <n v="55.584049751891484"/>
    <n v="98.302785221179377"/>
    <n v="103.78659625865672"/>
    <n v="57.276674484075293"/>
  </r>
  <r>
    <s v="Galvarino"/>
    <x v="0"/>
    <s v="No"/>
    <s v="Hombre"/>
    <n v="150183.33333333331"/>
    <n v="2015"/>
    <n v="9106"/>
    <n v="141"/>
    <n v="8147"/>
    <n v="1.7306984165950657E-2"/>
    <n v="2599.2205719896892"/>
    <n v="4934.9452342111399"/>
    <n v="29410.902777777777"/>
    <n v="6159.3513670738794"/>
    <n v="65357.561728395056"/>
    <n v="11263.749999999998"/>
    <n v="56318.749999999993"/>
    <x v="0"/>
    <x v="0"/>
    <x v="0"/>
    <s v="Araucanía"/>
    <n v="9"/>
    <n v="-38.448217333700001"/>
    <n v="-72.791728308200007"/>
    <n v="779053"/>
    <n v="1.0457568355426395E-2"/>
    <n v="27.181526802412669"/>
    <n v="58.718233116586021"/>
    <n v="506.96313143404353"/>
    <n v="91.353180731831472"/>
    <n v="1260.0922344540313"/>
    <n v="197.26908565839116"/>
    <n v="1025.4152341290978"/>
    <n v="13861830"/>
    <n v="5.8772903721947246E-4"/>
    <n v="1.5276374042965466"/>
    <n v="3.2971648478880775"/>
    <n v="50.467956814986053"/>
    <n v="21.769571524178929"/>
    <n v="114.03933458632444"/>
    <n v="47.66115237452172"/>
    <n v="521.68830528934984"/>
  </r>
  <r>
    <s v="Galvarino"/>
    <x v="1"/>
    <s v="Sí"/>
    <s v="Hombre"/>
    <n v="207224.69642857139"/>
    <n v="2015"/>
    <n v="9106"/>
    <n v="2228"/>
    <n v="8147"/>
    <n v="0.27347489873573094"/>
    <n v="56670.752871346143"/>
    <n v="107596.50982122048"/>
    <n v="62164.618775125491"/>
    <n v="98045.577329126565"/>
    <n v="116384.32660520721"/>
    <n v="191495.90362623686"/>
    <n v="105772.42236949761"/>
    <x v="1"/>
    <x v="1"/>
    <x v="1"/>
    <s v="Araucanía"/>
    <n v="9"/>
    <n v="-38.448217333700001"/>
    <n v="-72.791728308200007"/>
    <n v="779053"/>
    <n v="1.0457568355426395E-2"/>
    <n v="592.6382719055789"/>
    <n v="1280.2324334655732"/>
    <n v="626.21357557797614"/>
    <n v="844.57883917187303"/>
    <n v="1342.8049432651512"/>
    <n v="1823.6552513631377"/>
    <n v="878.51852122170897"/>
    <n v="13861830"/>
    <n v="5.8772903721947246E-4"/>
    <n v="33.307047023578924"/>
    <n v="71.888017617419834"/>
    <n v="34.346702903895263"/>
    <n v="36.230783195107378"/>
    <n v="74.028364381731492"/>
    <n v="78.0097720994425"/>
    <n v="37.334069479143231"/>
  </r>
  <r>
    <s v="Galvarino"/>
    <x v="0"/>
    <s v="Sí"/>
    <s v="Hombre"/>
    <n v="175051.70967741939"/>
    <n v="2015"/>
    <n v="9106"/>
    <n v="1739"/>
    <n v="8147"/>
    <n v="0.21345280471339143"/>
    <n v="37365.278400519492"/>
    <n v="70942.652791664485"/>
    <n v="40987.602414034234"/>
    <n v="88544.18939180694"/>
    <n v="76736.809460305594"/>
    <n v="161922.83145161293"/>
    <n v="99417.022576431191"/>
    <x v="0"/>
    <x v="0"/>
    <x v="0"/>
    <s v="Araucanía"/>
    <n v="9"/>
    <n v="-38.448217333700001"/>
    <n v="-72.791728308200007"/>
    <n v="779053"/>
    <n v="1.0457568355426395E-2"/>
    <n v="390.74995299297001"/>
    <n v="844.10809580055263"/>
    <n v="412.8874843567969"/>
    <n v="1313.2540837828503"/>
    <n v="885.36463696894475"/>
    <n v="2835.8556349064443"/>
    <n v="1441.6930212456123"/>
    <n v="13861830"/>
    <n v="5.8772903721947246E-4"/>
    <n v="21.960659099774869"/>
    <n v="47.398625496194796"/>
    <n v="22.646145518085696"/>
    <n v="312.95000871676456"/>
    <n v="48.80984113512789"/>
    <n v="685.15625282248993"/>
    <n v="326.57779887165856"/>
  </r>
  <r>
    <s v="Galvarino"/>
    <x v="1"/>
    <s v="No"/>
    <s v="Hombre"/>
    <n v="183625.42857142861"/>
    <n v="2015"/>
    <n v="9106"/>
    <n v="183"/>
    <n v="8147"/>
    <n v="2.246225604517E-2"/>
    <n v="4124.6413929755045"/>
    <n v="7831.1473848919686"/>
    <n v="46671.463095238105"/>
    <n v="7136.0062494311815"/>
    <n v="103714.36243386245"/>
    <n v="13937.558452331579"/>
    <n v="97684.45764119603"/>
    <x v="1"/>
    <x v="1"/>
    <x v="1"/>
    <s v="Araucanía"/>
    <n v="9"/>
    <n v="-38.448217333700001"/>
    <n v="-72.791728308200007"/>
    <n v="779053"/>
    <n v="1.0457568355426395E-2"/>
    <n v="43.133719308662485"/>
    <n v="93.178569546969754"/>
    <n v="804.48775265911991"/>
    <n v="61.470593969131457"/>
    <n v="1999.610439070005"/>
    <n v="132.73026305766234"/>
    <n v="1591.1479439637972"/>
    <n v="13861830"/>
    <n v="5.8772903721947246E-4"/>
    <n v="2.424171514769077"/>
    <n v="5.2321925878928042"/>
    <n v="80.086402031915526"/>
    <n v="2.6369684624751208"/>
    <n v="180.96631156703646"/>
    <n v="5.6777494343230357"/>
    <n v="89.232291941695436"/>
  </r>
  <r>
    <s v="Galvarino"/>
    <x v="1"/>
    <s v="Sí"/>
    <s v="Mujer"/>
    <n v="172859.1176470588"/>
    <n v="2015"/>
    <n v="9106"/>
    <n v="2137"/>
    <n v="8147"/>
    <n v="0.26230514299742236"/>
    <n v="45341.835572820011"/>
    <n v="95798.738177324863"/>
    <n v="49737.435628351232"/>
    <n v="78445.515908210786"/>
    <n v="106762.98682420942"/>
    <n v="160748.44839502379"/>
    <n v="84627.705478067495"/>
    <x v="1"/>
    <x v="1"/>
    <x v="1"/>
    <s v="Araucanía"/>
    <n v="9"/>
    <n v="-38.448217333700001"/>
    <n v="-72.791728308200007"/>
    <n v="779053"/>
    <n v="1.0457568355426395E-2"/>
    <n v="474.16534486326941"/>
    <n v="882.84905145515881"/>
    <n v="501.0286883215328"/>
    <n v="675.74106419498196"/>
    <n v="938.86673735303737"/>
    <n v="1258.6543041342904"/>
    <n v="702.89594400381441"/>
    <n v="13861830"/>
    <n v="5.8772903721947246E-4"/>
    <n v="26.648713366977134"/>
    <n v="49.654613311170841"/>
    <n v="27.480534078528922"/>
    <n v="28.987972297394101"/>
    <n v="51.266477118307847"/>
    <n v="54.126372414676169"/>
    <n v="29.870703207888052"/>
  </r>
  <r>
    <s v="Galvarino"/>
    <x v="0"/>
    <s v="Sí"/>
    <s v="Mujer"/>
    <n v="96622.8"/>
    <n v="2015"/>
    <n v="9106"/>
    <n v="1323"/>
    <n v="8147"/>
    <n v="0.16239106419540936"/>
    <n v="15690.6793175402"/>
    <n v="33151.443049792535"/>
    <n v="17211.790009425073"/>
    <n v="37182.072251308899"/>
    <n v="36945.654450867056"/>
    <n v="82048.757637997434"/>
    <n v="41747.865578053563"/>
    <x v="0"/>
    <x v="0"/>
    <x v="0"/>
    <s v="Araucanía"/>
    <n v="9"/>
    <n v="-38.448217333700001"/>
    <n v="-72.791728308200007"/>
    <n v="779053"/>
    <n v="1.0457568355426395E-2"/>
    <n v="164.08635150625182"/>
    <n v="305.51258406665107"/>
    <n v="173.38249274701846"/>
    <n v="551.47049809751422"/>
    <n v="324.89767367385684"/>
    <n v="1027.1175136794234"/>
    <n v="605.40544160340232"/>
    <n v="13861830"/>
    <n v="5.8772903721947246E-4"/>
    <n v="9.2218678486173911"/>
    <n v="17.183129096103066"/>
    <n v="9.5097219213464435"/>
    <n v="131.4160750138528"/>
    <n v="17.740919440976025"/>
    <n v="241.91035734358766"/>
    <n v="137.13874842297693"/>
  </r>
  <r>
    <s v="Galvarino"/>
    <x v="1"/>
    <s v="No"/>
    <s v="Mujer"/>
    <n v="84530"/>
    <n v="2015"/>
    <n v="9106"/>
    <n v="161"/>
    <n v="8147"/>
    <n v="1.9761875537007489E-2"/>
    <n v="1670.4713391432431"/>
    <n v="3529.3905601659758"/>
    <n v="18901.847222222226"/>
    <n v="2890.067954979826"/>
    <n v="34366.994949494954"/>
    <n v="5922.2497824194961"/>
    <n v="39562.005813953489"/>
    <x v="1"/>
    <x v="1"/>
    <x v="1"/>
    <s v="Araucanía"/>
    <n v="9"/>
    <n v="-38.448217333700001"/>
    <n v="-72.791728308200007"/>
    <n v="779053"/>
    <n v="1.0457568355426395E-2"/>
    <n v="17.469068214871132"/>
    <n v="32.525680061565232"/>
    <n v="325.81589657649033"/>
    <n v="24.895464997374965"/>
    <n v="545.13639094732628"/>
    <n v="46.370993021861203"/>
    <n v="644.41166721909178"/>
    <n v="13861830"/>
    <n v="5.8772903721947246E-4"/>
    <n v="0.98178451185738114"/>
    <n v="1.829361501241769"/>
    <n v="32.434829238065738"/>
    <n v="1.0679668410182865"/>
    <n v="58.184146284111655"/>
    <n v="1.9941088107317348"/>
    <n v="36.138895970089017"/>
  </r>
  <r>
    <s v="Galvarino"/>
    <x v="0"/>
    <s v="No"/>
    <s v="Mujer"/>
    <n v="161910.25"/>
    <n v="2015"/>
    <n v="9106"/>
    <n v="235"/>
    <n v="8147"/>
    <n v="2.8844973609917762E-2"/>
    <n v="4670.2968884251868"/>
    <n v="9867.4555886929465"/>
    <n v="52845.706597222219"/>
    <n v="11067.163685282139"/>
    <n v="96083.102904040396"/>
    <n v="24421.635911424903"/>
    <n v="101193.90624999999"/>
    <x v="0"/>
    <x v="0"/>
    <x v="0"/>
    <s v="Araucanía"/>
    <n v="9"/>
    <n v="-38.448217333700001"/>
    <n v="-72.791728308200007"/>
    <n v="779053"/>
    <n v="1.0457568355426395E-2"/>
    <n v="48.839948950841595"/>
    <n v="90.935162325712568"/>
    <n v="910.91474144122571"/>
    <n v="164.1440054443016"/>
    <n v="1524.0900761065491"/>
    <n v="305.7193147030701"/>
    <n v="1842.4729431988765"/>
    <n v="13861830"/>
    <n v="5.8772903721947246E-4"/>
    <n v="2.7448690937632332"/>
    <n v="5.1145213490679602"/>
    <n v="90.681161967635077"/>
    <n v="39.115711551134076"/>
    <n v="162.67099648996796"/>
    <n v="72.004096592339138"/>
    <n v="937.37303219925604"/>
  </r>
  <r>
    <s v="Gorbea"/>
    <x v="0"/>
    <s v="Sí"/>
    <s v="Mujer"/>
    <n v="151603.81392045459"/>
    <n v="2015"/>
    <n v="9107"/>
    <n v="656"/>
    <n v="12120"/>
    <n v="5.4125412541254123E-2"/>
    <n v="8205.6189712721298"/>
    <n v="16056.199859835036"/>
    <n v="8737.6649035159207"/>
    <n v="86180.330963447326"/>
    <n v="16714.638980137515"/>
    <n v="151603.81392045459"/>
    <n v="86180.330963447326"/>
    <x v="0"/>
    <x v="0"/>
    <x v="0"/>
    <s v="Araucanía"/>
    <n v="9"/>
    <n v="-39.171951193300004"/>
    <n v="-72.669618654999994"/>
    <n v="779053"/>
    <n v="1.5557349756691779E-2"/>
    <n v="127.65768430622592"/>
    <n v="237.68600282927176"/>
    <n v="134.88999737118343"/>
    <n v="429.03901576266907"/>
    <n v="252.76742566918594"/>
    <n v="799.08805396095204"/>
    <n v="470.99990969409674"/>
    <n v="13861830"/>
    <n v="8.7434343084571086E-4"/>
    <n v="7.1745290435547266"/>
    <n v="13.368317653524485"/>
    <n v="7.3984768856840981"/>
    <n v="102.24050728705815"/>
    <n v="13.802273452414559"/>
    <n v="188.20405076163445"/>
    <n v="106.69269498422787"/>
  </r>
  <r>
    <s v="Gorbea"/>
    <x v="1"/>
    <s v="No"/>
    <s v="Hombre"/>
    <n v="121079.8571428571"/>
    <n v="2015"/>
    <n v="9107"/>
    <n v="440"/>
    <n v="12120"/>
    <n v="3.6303630363036306E-2"/>
    <n v="4395.6383781235254"/>
    <n v="9072.7413390424263"/>
    <n v="77887.627401837904"/>
    <n v="4882.2523041474642"/>
    <n v="121079.8571428571"/>
    <n v="9913.4977936094401"/>
    <n v="77887.627401837904"/>
    <x v="1"/>
    <x v="1"/>
    <x v="1"/>
    <s v="Araucanía"/>
    <n v="9"/>
    <n v="-39.171951193300004"/>
    <n v="-72.669618654999994"/>
    <n v="779053"/>
    <n v="1.5557349756691779E-2"/>
    <n v="68.384483652405066"/>
    <n v="147.72591995468306"/>
    <n v="1275.4401997332327"/>
    <n v="97.45588592313878"/>
    <n v="3170.1956050495164"/>
    <n v="210.43143623423347"/>
    <n v="2522.6164658770358"/>
    <n v="13861830"/>
    <n v="8.7434343084571086E-4"/>
    <n v="3.8432975402855991"/>
    <n v="8.2951527071567366"/>
    <n v="126.9695110533071"/>
    <n v="4.1806672275029779"/>
    <n v="286.90518632152214"/>
    <n v="9.0015414760660359"/>
    <n v="141.46946535927475"/>
  </r>
  <r>
    <s v="Gorbea"/>
    <x v="1"/>
    <s v="Sí"/>
    <s v="Hombre"/>
    <n v="276059.98591549293"/>
    <n v="2015"/>
    <n v="9107"/>
    <n v="4934"/>
    <n v="12120"/>
    <n v="0.40709570957095709"/>
    <n v="112382.83585041601"/>
    <n v="231961.84783839271"/>
    <n v="119669.65124820262"/>
    <n v="124824.04421802073"/>
    <n v="250751.09913605341"/>
    <n v="253457.38193283256"/>
    <n v="133171.68268547536"/>
    <x v="1"/>
    <x v="1"/>
    <x v="1"/>
    <s v="Araucanía"/>
    <n v="9"/>
    <n v="-39.171951193300004"/>
    <n v="-72.669618654999994"/>
    <n v="779053"/>
    <n v="1.5557349756691779E-2"/>
    <n v="1748.3790839738017"/>
    <n v="3776.8934532339963"/>
    <n v="1847.4316788899814"/>
    <n v="2491.6446459438921"/>
    <n v="3961.4925123085309"/>
    <n v="5380.0789604932716"/>
    <n v="2591.7722162100736"/>
    <n v="13861830"/>
    <n v="8.7434343084571086E-4"/>
    <n v="98.261194265623089"/>
    <n v="212.08131899159886"/>
    <n v="101.32834784284778"/>
    <n v="106.88669047753903"/>
    <n v="218.39568931253845"/>
    <n v="230.14148823982546"/>
    <n v="110.1415640725923"/>
  </r>
  <r>
    <s v="Gorbea"/>
    <x v="0"/>
    <s v="Sí"/>
    <s v="Hombre"/>
    <n v="320071.42857142858"/>
    <n v="2015"/>
    <n v="9107"/>
    <n v="498"/>
    <n v="12120"/>
    <n v="4.1089108910891091E-2"/>
    <n v="13151.449787835927"/>
    <n v="27145.022382249903"/>
    <n v="14004.179531591235"/>
    <n v="138124.41198316414"/>
    <n v="29343.809173153801"/>
    <n v="320071.42857142858"/>
    <n v="138124.41198316414"/>
    <x v="0"/>
    <x v="0"/>
    <x v="0"/>
    <s v="Araucanía"/>
    <n v="9"/>
    <n v="-39.171951193300004"/>
    <n v="-72.669618654999994"/>
    <n v="779053"/>
    <n v="1.5557349756691779E-2"/>
    <n v="204.60170415693341"/>
    <n v="441.98586223902686"/>
    <n v="216.19320047874623"/>
    <n v="687.63673923681176"/>
    <n v="463.58831814725721"/>
    <n v="1484.8905065775905"/>
    <n v="754.8890198415894"/>
    <n v="13861830"/>
    <n v="8.7434343084571086E-4"/>
    <n v="11.498883728091561"/>
    <n v="24.818530308031036"/>
    <n v="11.857813238609893"/>
    <n v="163.86465208488244"/>
    <n v="25.557460978264082"/>
    <n v="358.75663161956214"/>
    <n v="171.00033839329396"/>
  </r>
  <r>
    <s v="Gorbea"/>
    <x v="1"/>
    <s v="Sí"/>
    <s v="Mujer"/>
    <n v="180958.87323943659"/>
    <n v="2015"/>
    <n v="9107"/>
    <n v="5294"/>
    <n v="12120"/>
    <n v="0.43679867986798682"/>
    <n v="79042.596941384269"/>
    <n v="154665.20421853042"/>
    <n v="84167.657259671178"/>
    <n v="87792.913758209077"/>
    <n v="161007.77729908863"/>
    <n v="172985.96513715733"/>
    <n v="93664.086324753356"/>
    <x v="1"/>
    <x v="1"/>
    <x v="1"/>
    <s v="Araucanía"/>
    <n v="9"/>
    <n v="-39.171951193300004"/>
    <n v="-72.669618654999994"/>
    <n v="779053"/>
    <n v="1.5557349756691779E-2"/>
    <n v="1229.693326294331"/>
    <n v="2289.5675495068986"/>
    <n v="1299.3603201614271"/>
    <n v="1752.4567873749036"/>
    <n v="2434.8429797957506"/>
    <n v="3264.1752812025616"/>
    <n v="1822.8798472610599"/>
    <n v="13861830"/>
    <n v="8.7434343084571086E-4"/>
    <n v="69.110375392684617"/>
    <n v="128.77353284027899"/>
    <n v="71.267606807316142"/>
    <n v="75.176974578750503"/>
    <n v="132.9537163733107"/>
    <n v="140.37052613796942"/>
    <n v="77.466235743252398"/>
  </r>
  <r>
    <s v="Gorbea"/>
    <x v="1"/>
    <s v="No"/>
    <s v="Mujer"/>
    <n v="151392.83333333331"/>
    <n v="2015"/>
    <n v="9107"/>
    <n v="244"/>
    <n v="12120"/>
    <n v="2.0132013201320131E-2"/>
    <n v="3047.8425192519248"/>
    <n v="5963.8119685717356"/>
    <n v="54005.63060428849"/>
    <n v="3385.2503054740955"/>
    <n v="151392.83333333331"/>
    <n v="6670.2512338991201"/>
    <n v="54005.63060428849"/>
    <x v="1"/>
    <x v="1"/>
    <x v="1"/>
    <s v="Araucanía"/>
    <n v="9"/>
    <n v="-39.171951193300004"/>
    <n v="-72.669618654999994"/>
    <n v="779053"/>
    <n v="1.5557349756691779E-2"/>
    <n v="47.416352075318791"/>
    <n v="88.284565514230579"/>
    <n v="884.36321123613436"/>
    <n v="67.573846462480873"/>
    <n v="1479.6655851525468"/>
    <n v="125.86494621018008"/>
    <n v="1749.1288097605629"/>
    <n v="13861830"/>
    <n v="8.7434343084571086E-4"/>
    <n v="2.6648610849601626"/>
    <n v="4.9654422290292333"/>
    <n v="88.037968810823259"/>
    <n v="2.898786078090922"/>
    <n v="157.92942883242623"/>
    <n v="5.4126164190978114"/>
    <n v="98.091929910281181"/>
  </r>
  <r>
    <s v="Graneros"/>
    <x v="0"/>
    <s v="Sí"/>
    <s v="Hombre"/>
    <n v="246889.7"/>
    <n v="2015"/>
    <n v="6106"/>
    <n v="557"/>
    <n v="24661"/>
    <n v="2.2586269818742143E-2"/>
    <n v="5576.3173796683022"/>
    <n v="12129.978204110434"/>
    <n v="5800.2261968029015"/>
    <n v="99940.089316860467"/>
    <n v="12683.781857590851"/>
    <n v="246889.7"/>
    <n v="99940.089316860467"/>
    <x v="0"/>
    <x v="0"/>
    <x v="0"/>
    <s v="O'Higgins"/>
    <n v="6"/>
    <n v="-34.065632863799998"/>
    <n v="-70.747071457700002"/>
    <n v="723537"/>
    <n v="3.4083951477256867E-2"/>
    <n v="190.06293099039857"/>
    <n v="402.38992866171964"/>
    <n v="200.58133869120985"/>
    <n v="6918.4264677768278"/>
    <n v="427.83850272537217"/>
    <n v="14020.958696982056"/>
    <n v="6954.8152986395589"/>
    <n v="13861830"/>
    <n v="1.7790580320203033E-3"/>
    <n v="9.9205922233933048"/>
    <n v="21.412036558679709"/>
    <n v="10.230256482550528"/>
    <n v="141.37323514202853"/>
    <n v="22.049544514589563"/>
    <n v="309.51510893540404"/>
    <n v="147.52950524387003"/>
  </r>
  <r>
    <s v="Graneros"/>
    <x v="1"/>
    <s v="No"/>
    <s v="Mujer"/>
    <n v="101672.5"/>
    <n v="2015"/>
    <n v="6106"/>
    <n v="360"/>
    <n v="24661"/>
    <n v="1.459794817728397E-2"/>
    <n v="1484.2098860549045"/>
    <n v="2767.2261283737812"/>
    <n v="42809.473684210519"/>
    <n v="1578.4931861307573"/>
    <n v="101672.5"/>
    <n v="2949.8791102514506"/>
    <n v="42809.473684210519"/>
    <x v="1"/>
    <x v="1"/>
    <x v="1"/>
    <s v="O'Higgins"/>
    <n v="6"/>
    <n v="-34.065632863799998"/>
    <n v="-70.747071457700002"/>
    <n v="723537"/>
    <n v="3.4083951477256867E-2"/>
    <n v="50.58773773836031"/>
    <n v="95.870974501355491"/>
    <n v="964.68557271625127"/>
    <n v="52.026648624215738"/>
    <n v="2078.0118087884639"/>
    <n v="98.467916366258137"/>
    <n v="967.3370685554205"/>
    <n v="13861830"/>
    <n v="1.7790580320203033E-3"/>
    <n v="2.6404955189899169"/>
    <n v="4.9200418098908134"/>
    <n v="87.233013179532406"/>
    <n v="2.8722816708563474"/>
    <n v="156.48543614606177"/>
    <n v="5.3631273619850521"/>
    <n v="97.195048116754819"/>
  </r>
  <r>
    <s v="Graneros"/>
    <x v="1"/>
    <s v="Sí"/>
    <s v="Hombre"/>
    <n v="357302.49375000002"/>
    <n v="2015"/>
    <n v="6106"/>
    <n v="10285"/>
    <n v="24661"/>
    <n v="0.41705526945379345"/>
    <n v="149014.88780741862"/>
    <n v="324147.14194396668"/>
    <n v="154998.36130662408"/>
    <n v="158480.94480846779"/>
    <n v="338946.33353797736"/>
    <n v="340895.74658801028"/>
    <n v="164548.25362552056"/>
    <x v="1"/>
    <x v="1"/>
    <x v="1"/>
    <s v="O'Higgins"/>
    <n v="6"/>
    <n v="-34.065632863799998"/>
    <n v="-70.747071457700002"/>
    <n v="723537"/>
    <n v="3.4083951477256867E-2"/>
    <n v="5079.0162054169323"/>
    <n v="10752.99090632608"/>
    <n v="5360.097649806009"/>
    <n v="5223.4830670348374"/>
    <n v="11433.048397813327"/>
    <n v="11075.182026517437"/>
    <n v="5520.3881521354615"/>
    <n v="13861830"/>
    <n v="1.7790580320203033E-3"/>
    <n v="265.10613304439244"/>
    <n v="572.18985367540108"/>
    <n v="273.38123320359927"/>
    <n v="288.37749630656367"/>
    <n v="589.22585970917078"/>
    <n v="620.91571811565916"/>
    <n v="297.15906016584552"/>
  </r>
  <r>
    <s v="Graneros"/>
    <x v="1"/>
    <s v="Sí"/>
    <s v="Mujer"/>
    <n v="225341.30434782611"/>
    <n v="2015"/>
    <n v="6106"/>
    <n v="12048"/>
    <n v="24661"/>
    <n v="0.48854466566643689"/>
    <n v="110089.29219344752"/>
    <n v="205255.31373573822"/>
    <n v="114509.7656916196"/>
    <n v="117082.63044603282"/>
    <n v="210998.05974839584"/>
    <n v="218803.35547893369"/>
    <n v="121565.03984160701"/>
    <x v="1"/>
    <x v="1"/>
    <x v="1"/>
    <s v="O'Higgins"/>
    <n v="6"/>
    <n v="-34.065632863799998"/>
    <n v="-70.747071457700002"/>
    <n v="723537"/>
    <n v="3.4083951477256867E-2"/>
    <n v="3752.2780932870182"/>
    <n v="7111.1018892376842"/>
    <n v="3959.9355811851156"/>
    <n v="3859.0073924526018"/>
    <n v="7455.0473123412057"/>
    <n v="7303.7265944500896"/>
    <n v="4078.3550774275777"/>
    <n v="13861830"/>
    <n v="1.7790580320203033E-3"/>
    <n v="195.85523951618288"/>
    <n v="364.93755061338504"/>
    <n v="201.9687220866916"/>
    <n v="213.04766872647744"/>
    <n v="376.78397515429691"/>
    <n v="397.80283150762182"/>
    <n v="219.53531679872441"/>
  </r>
  <r>
    <s v="Graneros"/>
    <x v="1"/>
    <s v="No"/>
    <s v="Hombre"/>
    <n v="279248.14285714278"/>
    <n v="2015"/>
    <n v="6106"/>
    <n v="495"/>
    <n v="24661"/>
    <n v="2.0072178743765458E-2"/>
    <n v="5605.1186372931215"/>
    <n v="12192.628624352621"/>
    <n v="161669.97744360895"/>
    <n v="5961.1795201951736"/>
    <n v="279248.14285714278"/>
    <n v="12822.618804664718"/>
    <n v="161669.97744360895"/>
    <x v="1"/>
    <x v="1"/>
    <x v="1"/>
    <s v="O'Higgins"/>
    <n v="6"/>
    <n v="-34.065632863799998"/>
    <n v="-70.747071457700002"/>
    <n v="723537"/>
    <n v="3.4083951477256867E-2"/>
    <n v="191.04459165776689"/>
    <n v="404.468242217414"/>
    <n v="3643.1350670572369"/>
    <n v="196.47863862072714"/>
    <n v="6799.8736085343207"/>
    <n v="416.58729608596991"/>
    <n v="3653.1484410985167"/>
    <n v="13861830"/>
    <n v="1.7790580320203033E-3"/>
    <n v="9.9718313321030259"/>
    <n v="21.522628108480497"/>
    <n v="329.43547442571486"/>
    <n v="10.847171735033697"/>
    <n v="744.40505745782298"/>
    <n v="23.355426528228133"/>
    <n v="367.05709938363202"/>
  </r>
  <r>
    <s v="Graneros"/>
    <x v="0"/>
    <s v="Sí"/>
    <s v="Mujer"/>
    <n v="213566.15384615379"/>
    <n v="2015"/>
    <n v="6106"/>
    <n v="819"/>
    <n v="24661"/>
    <n v="3.3210332103321034E-2"/>
    <n v="7092.6028952597198"/>
    <n v="13223.760489907005"/>
    <n v="7377.3959255978716"/>
    <n v="127115.31976744182"/>
    <n v="13593.742131032872"/>
    <n v="213566.15384615379"/>
    <n v="127115.31976744182"/>
    <x v="0"/>
    <x v="0"/>
    <x v="0"/>
    <s v="O'Higgins"/>
    <n v="6"/>
    <n v="-34.065632863799998"/>
    <n v="-70.747071457700002"/>
    <n v="723537"/>
    <n v="3.4083951477256867E-2"/>
    <n v="241.74393292948386"/>
    <n v="458.13921447935348"/>
    <n v="255.12245567718546"/>
    <n v="8799.6518589324332"/>
    <n v="480.29821155446194"/>
    <n v="17371.206673949742"/>
    <n v="8845.9353664087375"/>
    <n v="13861830"/>
    <n v="1.7790580320203033E-3"/>
    <n v="12.618152148742263"/>
    <n v="23.51143400505525"/>
    <n v="13.012018830194965"/>
    <n v="179.81476817236486"/>
    <n v="24.274650693284158"/>
    <n v="331.00254150525984"/>
    <n v="187.64502175648187"/>
  </r>
  <r>
    <s v="Hijuelas"/>
    <x v="1"/>
    <s v="Sí"/>
    <s v="Hombre"/>
    <n v="314923.16249999998"/>
    <n v="2015"/>
    <n v="5503"/>
    <n v="7448"/>
    <n v="16271"/>
    <n v="0.45774691168336301"/>
    <n v="144155.10505193286"/>
    <n v="307612.8149901639"/>
    <n v="147658.02419263453"/>
    <n v="144885.27483476431"/>
    <n v="314923.16249999998"/>
    <n v="307612.8149901639"/>
    <n v="147658.02419263453"/>
    <x v="1"/>
    <x v="1"/>
    <x v="1"/>
    <s v="Valparaíso"/>
    <n v="5"/>
    <n v="-32.8693023067"/>
    <n v="-71.081110774699994"/>
    <n v="1459450"/>
    <n v="1.1148720408373017E-2"/>
    <n v="1607.1449616636401"/>
    <n v="3456.7312621860001"/>
    <n v="1643.1848023734794"/>
    <n v="1651.2057775891121"/>
    <n v="3529.3631841716801"/>
    <n v="3540.4226599044528"/>
    <n v="1689.1542117092622"/>
    <n v="13861830"/>
    <n v="1.1737988418556568E-3"/>
    <n v="169.20909535753933"/>
    <n v="365.21119448023035"/>
    <n v="174.49083741251454"/>
    <n v="184.06249116588637"/>
    <n v="376.08475344462084"/>
    <n v="396.31141591897591"/>
    <n v="189.66749343192117"/>
  </r>
  <r>
    <s v="Hijuelas"/>
    <x v="1"/>
    <s v="No"/>
    <s v="Mujer"/>
    <n v="94896.5"/>
    <n v="2015"/>
    <n v="5503"/>
    <n v="127"/>
    <n v="16271"/>
    <n v="7.8052977690369367E-3"/>
    <n v="740.6954397394137"/>
    <n v="1407.269441849603"/>
    <n v="39644.2615131579"/>
    <n v="744.4471863611094"/>
    <n v="94896.5"/>
    <n v="1407.269441849603"/>
    <n v="39644.2615131579"/>
    <x v="1"/>
    <x v="1"/>
    <x v="1"/>
    <s v="Valparaíso"/>
    <n v="5"/>
    <n v="-32.8693023067"/>
    <n v="-71.081110774699994"/>
    <n v="1459450"/>
    <n v="1.1148720408373017E-2"/>
    <n v="8.2578063654116267"/>
    <n v="15.433190336852753"/>
    <n v="376.50282724148701"/>
    <n v="8.484198940377583"/>
    <n v="667.84082345118031"/>
    <n v="15.899524538885832"/>
    <n v="377.64721273462226"/>
    <n v="13861830"/>
    <n v="1.1737988418556568E-3"/>
    <n v="0.86942744933389027"/>
    <n v="1.6200063096588053"/>
    <n v="28.722933101360855"/>
    <n v="0.94574692852211384"/>
    <n v="51.52545521395804"/>
    <n v="1.7658996613511257"/>
    <n v="32.003100237928322"/>
  </r>
  <r>
    <s v="Hijuelas"/>
    <x v="1"/>
    <s v="Sí"/>
    <s v="Mujer"/>
    <n v="230236.08108108109"/>
    <n v="2015"/>
    <n v="5503"/>
    <n v="8437"/>
    <n v="16271"/>
    <n v="0.51852989982176878"/>
    <n v="119384.29205832961"/>
    <n v="226821.79076145272"/>
    <n v="122285.28901989809"/>
    <n v="119988.99351912293"/>
    <n v="230236.08108108109"/>
    <n v="226821.79076145272"/>
    <n v="122285.28901989809"/>
    <x v="1"/>
    <x v="1"/>
    <x v="1"/>
    <s v="Valparaíso"/>
    <n v="5"/>
    <n v="-32.8693023067"/>
    <n v="-71.081110774699994"/>
    <n v="1459450"/>
    <n v="1.1148720408373017E-2"/>
    <n v="1330.982093309864"/>
    <n v="2487.500804939245"/>
    <n v="1360.8290478626641"/>
    <n v="1367.4717432246543"/>
    <n v="2546.3444962713702"/>
    <n v="2562.6639227139294"/>
    <n v="1398.899329091448"/>
    <n v="13861830"/>
    <n v="1.1737988418556568E-3"/>
    <n v="140.13314375382478"/>
    <n v="261.11043221311763"/>
    <n v="144.50730057498458"/>
    <n v="152.43421448318148"/>
    <n v="269.58647154329486"/>
    <n v="284.62532588376354"/>
    <n v="157.07608427526989"/>
  </r>
  <r>
    <s v="Hijuelas"/>
    <x v="1"/>
    <s v="No"/>
    <s v="Hombre"/>
    <n v="354384.66666666669"/>
    <n v="2015"/>
    <n v="5503"/>
    <n v="177"/>
    <n v="16271"/>
    <n v="1.0878249646610534E-2"/>
    <n v="3855.0848749308589"/>
    <n v="8226.3719344262299"/>
    <n v="206335.80921052635"/>
    <n v="3874.6115263450497"/>
    <n v="354384.66666666669"/>
    <n v="8226.3719344262299"/>
    <n v="206335.80921052635"/>
    <x v="1"/>
    <x v="1"/>
    <x v="1"/>
    <s v="Valparaíso"/>
    <n v="5"/>
    <n v="-32.8693023067"/>
    <n v="-71.081110774699994"/>
    <n v="1459450"/>
    <n v="1.1148720408373017E-2"/>
    <n v="42.979263421151806"/>
    <n v="92.442042900618247"/>
    <n v="1959.5778194314278"/>
    <n v="44.157564980366153"/>
    <n v="4491.9855342308792"/>
    <n v="94.680169960981431"/>
    <n v="1965.5339830163259"/>
    <n v="13861830"/>
    <n v="1.1737988418556568E-3"/>
    <n v="4.5250941614491014"/>
    <n v="9.7667033816732012"/>
    <n v="149.49375819252126"/>
    <n v="4.9223128482343625"/>
    <n v="337.80184071215848"/>
    <n v="10.598404716373183"/>
    <n v="166.56598793363497"/>
  </r>
  <r>
    <s v="Hualañé"/>
    <x v="1"/>
    <s v="Sí"/>
    <s v="Mujer"/>
    <n v="156955"/>
    <n v="2015"/>
    <n v="7302"/>
    <n v="4069"/>
    <n v="8876"/>
    <n v="0.45842721946822895"/>
    <n v="71952.444231635876"/>
    <n v="136755.86616702357"/>
    <n v="80546.083364863167"/>
    <n v="75768.168821924308"/>
    <n v="154599.34519486807"/>
    <n v="138595.89735243056"/>
    <n v="82662.424928811801"/>
    <x v="1"/>
    <x v="1"/>
    <x v="1"/>
    <s v="Maule"/>
    <n v="7"/>
    <n v="-34.952615121999997"/>
    <n v="-71.708793948600004"/>
    <n v="820178"/>
    <n v="1.0822041069133773E-2"/>
    <n v="778.67230649932083"/>
    <n v="1476.0021516608927"/>
    <n v="827.09849810336493"/>
    <n v="795.48640330226863"/>
    <n v="1564.5054408003684"/>
    <n v="1509.5501131010487"/>
    <n v="846.02948949434267"/>
    <n v="13861830"/>
    <n v="6.4031949605499415E-4"/>
    <n v="46.072552830326153"/>
    <n v="85.847101266932171"/>
    <n v="47.51067493215416"/>
    <n v="50.116861805820733"/>
    <n v="88.633827942511033"/>
    <n v="93.578257165664823"/>
    <n v="51.643001771703361"/>
  </r>
  <r>
    <s v="Hualañé"/>
    <x v="1"/>
    <s v="No"/>
    <s v="Mujer"/>
    <n v="114774.72727272729"/>
    <n v="2015"/>
    <n v="7302"/>
    <n v="539"/>
    <n v="8876"/>
    <n v="6.0725552050473183E-2"/>
    <n v="6969.7586750788651"/>
    <n v="13247.018843683085"/>
    <n v="87999.399715504987"/>
    <n v="7339.3733538972601"/>
    <n v="114774.72727272729"/>
    <n v="13425.255642361113"/>
    <n v="87999.399715504987"/>
    <x v="1"/>
    <x v="1"/>
    <x v="1"/>
    <s v="Maule"/>
    <n v="7"/>
    <n v="-34.952615121999997"/>
    <n v="-71.708793948600004"/>
    <n v="820178"/>
    <n v="1.0822041069133773E-2"/>
    <n v="75.42701462365487"/>
    <n v="142.97469545100523"/>
    <n v="1288.2609275108807"/>
    <n v="77.055732012027278"/>
    <n v="2527.4166768803366"/>
    <n v="146.22435844405103"/>
    <n v="1289.8187769739175"/>
    <n v="13861830"/>
    <n v="6.4031949605499415E-4"/>
    <n v="4.4628723624514226"/>
    <n v="8.3156810748411019"/>
    <n v="147.43816106198909"/>
    <n v="4.8546291383005897"/>
    <n v="264.48616294928195"/>
    <n v="9.0645686417472362"/>
    <n v="164.27564102564102"/>
  </r>
  <r>
    <s v="Hualañé"/>
    <x v="1"/>
    <s v="Sí"/>
    <s v="Hombre"/>
    <n v="276741.5438596491"/>
    <n v="2015"/>
    <n v="7302"/>
    <n v="3657"/>
    <n v="8876"/>
    <n v="0.412009914375845"/>
    <n v="114020.25978985318"/>
    <n v="255437.61380483009"/>
    <n v="127638.26786413632"/>
    <n v="120066.89119643337"/>
    <n v="266467.56869266374"/>
    <n v="264863.60269425198"/>
    <n v="130991.95261386705"/>
    <x v="1"/>
    <x v="1"/>
    <x v="1"/>
    <s v="Maule"/>
    <n v="7"/>
    <n v="-34.952615121999997"/>
    <n v="-71.708793948600004"/>
    <n v="820178"/>
    <n v="1.0822041069133773E-2"/>
    <n v="1233.9319341590933"/>
    <n v="2611.8001437324333"/>
    <n v="1310.6710499221492"/>
    <n v="1260.5765840535707"/>
    <n v="2780.7603508627317"/>
    <n v="2664.8932005896659"/>
    <n v="1340.6702609222627"/>
    <n v="13861830"/>
    <n v="6.4031949605499415E-4"/>
    <n v="73.0093952886983"/>
    <n v="157.57928618035584"/>
    <n v="75.28833184757427"/>
    <n v="79.418255543282626"/>
    <n v="162.27094866427078"/>
    <n v="170.99823600565702"/>
    <n v="81.836670612344406"/>
  </r>
  <r>
    <s v="Hualañé"/>
    <x v="0"/>
    <s v="Sí"/>
    <s v="Mujer"/>
    <n v="221491.5"/>
    <n v="2015"/>
    <n v="7302"/>
    <n v="62"/>
    <n v="8876"/>
    <n v="6.9851284362325372E-3"/>
    <n v="1547.1465750337991"/>
    <n v="2940.5723768736621"/>
    <n v="1731.9300037835794"/>
    <n v="67647.65024630542"/>
    <n v="3324.2490922294846"/>
    <n v="221491.5"/>
    <n v="67647.65024630542"/>
    <x v="0"/>
    <x v="0"/>
    <x v="0"/>
    <s v="Maule"/>
    <n v="7"/>
    <n v="-34.952615121999997"/>
    <n v="-71.708793948600004"/>
    <n v="820178"/>
    <n v="1.0822041069133773E-2"/>
    <n v="16.743283774985429"/>
    <n v="31.73751354899246"/>
    <n v="17.784560652820605"/>
    <n v="828.30526569756921"/>
    <n v="33.64054216926499"/>
    <n v="1550.1154757873348"/>
    <n v="831.21318322135448"/>
    <n v="13861830"/>
    <n v="6.4031949605499415E-4"/>
    <n v="0.99066811524885245"/>
    <n v="1.8459143413409813"/>
    <n v="1.0215911187421145"/>
    <n v="14.117499565654082"/>
    <n v="1.905835511187516"/>
    <n v="25.987455220872512"/>
    <n v="14.732263317799122"/>
  </r>
  <r>
    <s v="Hualañé"/>
    <x v="0"/>
    <s v="Sí"/>
    <s v="Hombre"/>
    <n v="169882"/>
    <n v="2015"/>
    <n v="7302"/>
    <n v="141"/>
    <n v="8876"/>
    <n v="1.5885534024335287E-2"/>
    <n v="2698.6662911221274"/>
    <n v="6045.7753659767804"/>
    <n v="3020.9814604615972"/>
    <n v="117996.85714285716"/>
    <n v="6306.8357030015814"/>
    <n v="169882"/>
    <n v="117996.85714285716"/>
    <x v="0"/>
    <x v="0"/>
    <x v="0"/>
    <s v="Maule"/>
    <n v="7"/>
    <n v="-34.952615121999997"/>
    <n v="-71.708793948600004"/>
    <n v="820178"/>
    <n v="1.0822041069133773E-2"/>
    <n v="29.20507743441058"/>
    <n v="61.816882543762532"/>
    <n v="31.021362235918346"/>
    <n v="1444.8013752337295"/>
    <n v="65.815884268227336"/>
    <n v="3102.7670984455958"/>
    <n v="1449.8736153985835"/>
    <n v="13861830"/>
    <n v="6.4031949605499415E-4"/>
    <n v="1.7280086395519207"/>
    <n v="3.7296346156181719"/>
    <n v="1.7819472052277001"/>
    <n v="24.624958492979015"/>
    <n v="3.8406783145011514"/>
    <n v="53.912586090479415"/>
    <n v="25.697282370812847"/>
  </r>
  <r>
    <s v="Hualañé"/>
    <x v="1"/>
    <s v="No"/>
    <s v="Hombre"/>
    <n v="95290.5"/>
    <n v="2015"/>
    <n v="7302"/>
    <n v="164"/>
    <n v="8876"/>
    <n v="1.8476791347453808E-2"/>
    <n v="1760.6626858945472"/>
    <n v="3944.3821302372539"/>
    <n v="22229.93172119488"/>
    <n v="1854.0327440977578"/>
    <n v="95290.5"/>
    <n v="4089.9350955247319"/>
    <n v="22229.93172119488"/>
    <x v="1"/>
    <x v="1"/>
    <x v="1"/>
    <s v="Maule"/>
    <n v="7"/>
    <n v="-34.952615121999997"/>
    <n v="-71.708793948600004"/>
    <n v="820178"/>
    <n v="1.0822041069133773E-2"/>
    <n v="19.053963895642166"/>
    <n v="40.330543576720892"/>
    <n v="325.43349784469297"/>
    <n v="19.465401660600719"/>
    <n v="663.76325178389402"/>
    <n v="41.150388788974354"/>
    <n v="325.82703333819825"/>
    <n v="13861830"/>
    <n v="6.4031949605499415E-4"/>
    <n v="1.127386643754829"/>
    <n v="2.4332865909882879"/>
    <n v="37.2450296718225"/>
    <n v="1.2263501185807602"/>
    <n v="84.160300287039092"/>
    <n v="2.6404975224915463"/>
    <n v="41.498422662672873"/>
  </r>
  <r>
    <s v="Hualpén"/>
    <x v="1"/>
    <s v="No"/>
    <s v="Mujer"/>
    <n v="125229.4"/>
    <n v="2015"/>
    <n v="8112"/>
    <n v="711"/>
    <n v="68742"/>
    <n v="1.0343021733438073E-2"/>
    <n v="1295.2504058654099"/>
    <n v="2374.6660461394854"/>
    <n v="75392.128196443693"/>
    <n v="1373.2395107807151"/>
    <n v="125229.40000000001"/>
    <n v="2545.5458688318377"/>
    <n v="75392.128196443693"/>
    <x v="1"/>
    <x v="1"/>
    <x v="1"/>
    <s v="Biobío"/>
    <n v="8"/>
    <n v="-36.788794118600002"/>
    <n v="-73.141186622000006"/>
    <n v="1302709"/>
    <n v="5.2768500102478758E-2"/>
    <n v="68.348421174644528"/>
    <n v="126.52723846714612"/>
    <n v="1738.5500722458703"/>
    <n v="72.199808468575711"/>
    <n v="3013.8477270419385"/>
    <n v="133.25965292484526"/>
    <n v="1857.5920762747226"/>
    <n v="13861830"/>
    <n v="4.959085488712529E-3"/>
    <n v="6.4232574919761678"/>
    <n v="11.968471519431437"/>
    <n v="212.2026344765128"/>
    <n v="6.9870994397488735"/>
    <n v="380.66576628573625"/>
    <n v="13.046319435327325"/>
    <n v="236.43623574023326"/>
  </r>
  <r>
    <s v="Hualpén"/>
    <x v="1"/>
    <s v="No"/>
    <s v="Hombre"/>
    <n v="158776.75"/>
    <n v="2015"/>
    <n v="8112"/>
    <n v="470"/>
    <n v="68742"/>
    <n v="6.8371592330743938E-3"/>
    <n v="1085.5819222600448"/>
    <n v="2402.4554922413236"/>
    <n v="63188.037679932262"/>
    <n v="1150.9465514050403"/>
    <n v="158776.75"/>
    <n v="2499.165187541862"/>
    <n v="63188.037679932262"/>
    <x v="1"/>
    <x v="1"/>
    <x v="1"/>
    <s v="Biobío"/>
    <n v="8"/>
    <n v="-36.788794118600002"/>
    <n v="-73.141186622000006"/>
    <n v="1302709"/>
    <n v="5.2768500102478758E-2"/>
    <n v="57.284529776028265"/>
    <n v="124.5823427968521"/>
    <n v="1457.1225153278401"/>
    <n v="60.512474274621361"/>
    <n v="3443.5454063033549"/>
    <n v="132.06504849901694"/>
    <n v="1556.8946111157475"/>
    <n v="13861830"/>
    <n v="4.959085488712529E-3"/>
    <n v="5.3834935574884408"/>
    <n v="11.619423343955461"/>
    <n v="177.85236182940488"/>
    <n v="5.8560636665130161"/>
    <n v="401.88203124579269"/>
    <n v="12.608896406252587"/>
    <n v="198.16315217853119"/>
  </r>
  <r>
    <s v="Hualpén"/>
    <x v="0"/>
    <s v="Sí"/>
    <s v="Hombre"/>
    <n v="227485.4"/>
    <n v="2015"/>
    <n v="8112"/>
    <n v="1202"/>
    <n v="68742"/>
    <n v="1.7485671059905152E-2"/>
    <n v="3977.734875330947"/>
    <n v="8802.9570150022519"/>
    <n v="4058.3805924958438"/>
    <n v="73524.455713901567"/>
    <n v="8938.2011898535548"/>
    <n v="227485.4"/>
    <n v="73524.455713901567"/>
    <x v="0"/>
    <x v="0"/>
    <x v="0"/>
    <s v="Biobío"/>
    <n v="8"/>
    <n v="-36.788794118600002"/>
    <n v="-73.141186622000006"/>
    <n v="1302709"/>
    <n v="5.2768500102478758E-2"/>
    <n v="209.8991031765344"/>
    <n v="456.48837700041059"/>
    <n v="218.48864821673274"/>
    <n v="3934.861360463944"/>
    <n v="473.62336475955726"/>
    <n v="8056.7326910044476"/>
    <n v="4129.9136189943956"/>
    <n v="13861830"/>
    <n v="4.959085488712529E-3"/>
    <n v="19.725927298199441"/>
    <n v="42.575308706563632"/>
    <n v="20.341658146261334"/>
    <n v="281.10400019738313"/>
    <n v="43.842918069707096"/>
    <n v="615.4342804411433"/>
    <n v="293.34501703614063"/>
  </r>
  <r>
    <s v="Hualpén"/>
    <x v="1"/>
    <s v="Sí"/>
    <s v="Hombre"/>
    <n v="352019.69361033518"/>
    <n v="2015"/>
    <n v="8112"/>
    <n v="29390"/>
    <n v="68742"/>
    <n v="0.42754065927671586"/>
    <n v="150502.73188455022"/>
    <n v="333071.23801454349"/>
    <n v="153554.06665886592"/>
    <n v="159564.74282377234"/>
    <n v="338188.3758893747"/>
    <n v="346478.86119248997"/>
    <n v="162525.07650702595"/>
    <x v="1"/>
    <x v="1"/>
    <x v="1"/>
    <s v="Biobío"/>
    <n v="8"/>
    <n v="-36.788794118600002"/>
    <n v="-73.141186622000006"/>
    <n v="1302709"/>
    <n v="5.2768500102478758E-2"/>
    <n v="7941.8034228732213"/>
    <n v="17271.826797252346"/>
    <n v="8266.7999434338544"/>
    <n v="8389.3186729416466"/>
    <n v="17920.151170139401"/>
    <n v="18309.212946534724"/>
    <n v="8728.5758839704104"/>
    <n v="13861830"/>
    <n v="4.959085488712529E-3"/>
    <n v="746.35591370026543"/>
    <n v="1610.8917441695467"/>
    <n v="769.65288487690668"/>
    <n v="811.87201244582025"/>
    <n v="1658.8533801495346"/>
    <n v="1748.0701513890217"/>
    <n v="836.59483587749855"/>
  </r>
  <r>
    <s v="Hualpén"/>
    <x v="0"/>
    <s v="Sí"/>
    <s v="Mujer"/>
    <n v="154765.9375"/>
    <n v="2015"/>
    <n v="8112"/>
    <n v="2517"/>
    <n v="68742"/>
    <n v="3.6615169765209045E-2"/>
    <n v="5666.7810754342327"/>
    <n v="10389.274961661557"/>
    <n v="5781.6709909685942"/>
    <n v="104744.78749327776"/>
    <n v="10590.089840351784"/>
    <n v="154765.9375"/>
    <n v="104744.78749327776"/>
    <x v="0"/>
    <x v="0"/>
    <x v="0"/>
    <s v="Biobío"/>
    <n v="8"/>
    <n v="-36.788794118600002"/>
    <n v="-73.141186622000006"/>
    <n v="1302709"/>
    <n v="5.2768500102478758E-2"/>
    <n v="299.02753775977601"/>
    <n v="553.56258313118963"/>
    <n v="311.26441950427289"/>
    <n v="5605.7023886186707"/>
    <n v="577.82062626823745"/>
    <n v="10957.073151651104"/>
    <n v="5883.5787383512825"/>
    <n v="13861830"/>
    <n v="4.959085488712529E-3"/>
    <n v="28.102051798896682"/>
    <n v="52.36262239414048"/>
    <n v="28.979237440151341"/>
    <n v="400.4678236416795"/>
    <n v="54.062392269599542"/>
    <n v="737.18009240159938"/>
    <n v="417.90668388250214"/>
  </r>
  <r>
    <s v="Hualpén"/>
    <x v="1"/>
    <s v="Sí"/>
    <s v="Mujer"/>
    <n v="219226.270718232"/>
    <n v="2015"/>
    <n v="8112"/>
    <n v="34267"/>
    <n v="68742"/>
    <n v="0.49848709668034097"/>
    <n v="109281.46720638992"/>
    <n v="200352.756866293"/>
    <n v="111497.07045092697"/>
    <n v="115861.47966781295"/>
    <n v="204225.38654582578"/>
    <n v="214770.04456234365"/>
    <n v="118011.00615331631"/>
    <x v="1"/>
    <x v="1"/>
    <x v="1"/>
    <s v="Biobío"/>
    <n v="8"/>
    <n v="-36.788794118600002"/>
    <n v="-73.141186622000006"/>
    <n v="1302709"/>
    <n v="5.2768500102478758E-2"/>
    <n v="5766.6191134794153"/>
    <n v="10675.219400548318"/>
    <n v="6002.6021827507539"/>
    <n v="6091.5641992751125"/>
    <n v="11143.025463687849"/>
    <n v="11243.239396100687"/>
    <n v="6337.9020917328444"/>
    <n v="13861830"/>
    <n v="4.959085488712529E-3"/>
    <n v="541.93613820842234"/>
    <n v="1009.7909423062293"/>
    <n v="558.85229089062943"/>
    <n v="589.50800156865103"/>
    <n v="1042.5702827167206"/>
    <n v="1100.7299616194507"/>
    <n v="607.45947915492377"/>
  </r>
  <r>
    <s v="Hualqui"/>
    <x v="1"/>
    <s v="No"/>
    <s v="Hombre"/>
    <n v="217853.625"/>
    <n v="2015"/>
    <n v="8105"/>
    <n v="368"/>
    <n v="18553"/>
    <n v="1.9835067105050397E-2"/>
    <n v="4321.1412709534843"/>
    <n v="9081.3473040326226"/>
    <n v="140649.35789473684"/>
    <n v="4469.7889161462981"/>
    <n v="217853.62499999997"/>
    <n v="9586.2888915460953"/>
    <n v="140649.35789473684"/>
    <x v="1"/>
    <x v="1"/>
    <x v="1"/>
    <s v="Biobío"/>
    <n v="8"/>
    <n v="-37.044767391800001"/>
    <n v="-72.871034958699994"/>
    <n v="1302709"/>
    <n v="1.4241860615072131E-2"/>
    <n v="61.541091678955155"/>
    <n v="133.83950971783065"/>
    <n v="1565.3948920217128"/>
    <n v="65.008890561117326"/>
    <n v="3699.4201467398825"/>
    <n v="141.87822242829557"/>
    <n v="1672.5806142034548"/>
    <n v="13861830"/>
    <n v="1.3384235703366727E-3"/>
    <n v="5.7835173277987098"/>
    <n v="12.48281167817475"/>
    <n v="191.06778998546199"/>
    <n v="6.2912020468305716"/>
    <n v="431.74412054564345"/>
    <n v="13.545808139501482"/>
    <n v="212.88778599196988"/>
  </r>
  <r>
    <s v="Hualqui"/>
    <x v="0"/>
    <s v="Sí"/>
    <s v="Hombre"/>
    <n v="416127.75"/>
    <n v="2015"/>
    <n v="8105"/>
    <n v="465"/>
    <n v="18553"/>
    <n v="2.5063332075675092E-2"/>
    <n v="10429.547984153505"/>
    <n v="21918.8268860444"/>
    <n v="10760.129219262637"/>
    <n v="313613.29619124794"/>
    <n v="22872.269946808508"/>
    <n v="416127.75"/>
    <n v="313613.29619124794"/>
    <x v="0"/>
    <x v="0"/>
    <x v="0"/>
    <s v="Biobío"/>
    <n v="8"/>
    <n v="-37.044767391800001"/>
    <n v="-72.871034958699994"/>
    <n v="1302709"/>
    <n v="1.4241860615072131E-2"/>
    <n v="148.53616866852073"/>
    <n v="323.03632333447962"/>
    <n v="154.61460393369526"/>
    <n v="2784.5246686621285"/>
    <n v="335.1619846327323"/>
    <n v="5701.3878944577027"/>
    <n v="2922.5543921521239"/>
    <n v="13861830"/>
    <n v="1.3384235703366727E-3"/>
    <n v="13.959152849948381"/>
    <n v="30.128633898134073"/>
    <n v="14.394877918412405"/>
    <n v="198.9246764508438"/>
    <n v="31.025664115606304"/>
    <n v="435.51520087778528"/>
    <n v="207.58709431885475"/>
  </r>
  <r>
    <s v="Hualqui"/>
    <x v="0"/>
    <s v="Sí"/>
    <s v="Mujer"/>
    <n v="17848.5"/>
    <n v="2015"/>
    <n v="8105"/>
    <n v="152"/>
    <n v="18553"/>
    <n v="8.1927451086077716E-3"/>
    <n v="146.22821107098582"/>
    <n v="278.96884318766064"/>
    <n v="150.86314852916644"/>
    <n v="4397.0372771474877"/>
    <n v="284.88627533340332"/>
    <n v="17848.5"/>
    <n v="4397.0372771474877"/>
    <x v="0"/>
    <x v="0"/>
    <x v="0"/>
    <s v="Biobío"/>
    <n v="8"/>
    <n v="-37.044767391800001"/>
    <n v="-72.871034958699994"/>
    <n v="1302709"/>
    <n v="1.4241860615072131E-2"/>
    <n v="2.0825618000643273"/>
    <n v="3.8552579411601697"/>
    <n v="2.1677849292246472"/>
    <n v="39.040623965693392"/>
    <n v="4.0242018262618586"/>
    <n v="76.309968496849677"/>
    <n v="40.97587941216451"/>
    <n v="13861830"/>
    <n v="1.3384235703366727E-3"/>
    <n v="0.19571528434557342"/>
    <n v="0.36467677179897057"/>
    <n v="0.20182439831456661"/>
    <n v="2.7890374174871262"/>
    <n v="0.37651473106536731"/>
    <n v="5.1340525749062778"/>
    <n v="2.910489456474163"/>
  </r>
  <r>
    <s v="Hualqui"/>
    <x v="1"/>
    <s v="No"/>
    <s v="Mujer"/>
    <n v="104203.3333333333"/>
    <n v="2015"/>
    <n v="8105"/>
    <n v="202"/>
    <n v="18553"/>
    <n v="1.0887727052228751E-2"/>
    <n v="1134.5374512657429"/>
    <n v="2164.4291345329902"/>
    <n v="36928.198830409347"/>
    <n v="1173.5656407969072"/>
    <n v="104203.3333333333"/>
    <n v="2198.795919077962"/>
    <n v="36928.198830409347"/>
    <x v="1"/>
    <x v="1"/>
    <x v="1"/>
    <s v="Biobío"/>
    <n v="8"/>
    <n v="-37.044767391800001"/>
    <n v="-72.871034958699994"/>
    <n v="1302709"/>
    <n v="1.4241860615072131E-2"/>
    <n v="16.157924243505899"/>
    <n v="29.911700939927165"/>
    <n v="411.00233009203203"/>
    <n v="17.068412343424541"/>
    <n v="712.48936578320843"/>
    <n v="31.503278929789232"/>
    <n v="439.14448246126443"/>
    <n v="13861830"/>
    <n v="1.3384235703366727E-3"/>
    <n v="1.5184916662037644"/>
    <n v="2.8294092650273552"/>
    <n v="50.165812658388731"/>
    <n v="1.6517868516791234"/>
    <n v="89.991378118662709"/>
    <n v="3.0842181497353942"/>
    <n v="55.894762744389901"/>
  </r>
  <r>
    <s v="Hualqui"/>
    <x v="1"/>
    <s v="Sí"/>
    <s v="Hombre"/>
    <n v="264768.38043478259"/>
    <n v="2015"/>
    <n v="8105"/>
    <n v="7995"/>
    <n v="18553"/>
    <n v="0.43092761278499436"/>
    <n v="114096.00612171007"/>
    <n v="239785.13837517975"/>
    <n v="117712.46185709209"/>
    <n v="118020.91891035276"/>
    <n v="250215.50846053037"/>
    <n v="253117.68522971266"/>
    <n v="121894.6908658348"/>
    <x v="1"/>
    <x v="1"/>
    <x v="1"/>
    <s v="Biobío"/>
    <n v="8"/>
    <n v="-37.044767391800001"/>
    <n v="-72.871034958699994"/>
    <n v="1302709"/>
    <n v="1.4241860615072131E-2"/>
    <n v="1624.9394159218114"/>
    <n v="3533.9167508223459"/>
    <n v="1691.4356042781528"/>
    <n v="1716.5036527005664"/>
    <n v="3666.5677082576321"/>
    <n v="3746.1720225463123"/>
    <n v="1785.9176617087244"/>
    <n v="13861830"/>
    <n v="1.3384235703366727E-3"/>
    <n v="152.70878387457407"/>
    <n v="329.5978697162368"/>
    <n v="157.47548039434551"/>
    <n v="166.11376074953205"/>
    <n v="339.41110086868713"/>
    <n v="357.66537391336965"/>
    <n v="171.17219497762017"/>
  </r>
  <r>
    <s v="Hualqui"/>
    <x v="1"/>
    <s v="Sí"/>
    <s v="Mujer"/>
    <n v="150517.45555555561"/>
    <n v="2015"/>
    <n v="8105"/>
    <n v="9371"/>
    <n v="18553"/>
    <n v="0.50509351587344364"/>
    <n v="76025.390826880379"/>
    <n v="145038.46539960016"/>
    <n v="78435.137408169481"/>
    <n v="78640.671053251106"/>
    <n v="148114.99275555095"/>
    <n v="147341.38472904122"/>
    <n v="81221.874698324988"/>
    <x v="1"/>
    <x v="1"/>
    <x v="1"/>
    <s v="Biobío"/>
    <n v="8"/>
    <n v="-37.044767391800001"/>
    <n v="-72.871034958699994"/>
    <n v="1302709"/>
    <n v="1.4241860615072131E-2"/>
    <n v="1082.7430193628138"/>
    <n v="2004.3840348484691"/>
    <n v="1127.0513074451849"/>
    <n v="1143.7548560036521"/>
    <n v="2092.2195133693162"/>
    <n v="2111.0357267566833"/>
    <n v="1190.0073703824326"/>
    <n v="13861830"/>
    <n v="1.3384235703366727E-3"/>
    <n v="101.75417502675415"/>
    <n v="189.59880517202646"/>
    <n v="104.93035952423938"/>
    <n v="110.68628966060773"/>
    <n v="195.75346898982841"/>
    <n v="206.67355667051416"/>
    <n v="114.05686723150215"/>
  </r>
  <r>
    <s v="Huara"/>
    <x v="1"/>
    <s v="Sí"/>
    <s v="Mujer"/>
    <n v="185116.1"/>
    <n v="2015"/>
    <n v="1404"/>
    <n v="487"/>
    <n v="2473"/>
    <n v="0.1969268095430651"/>
    <n v="36454.322968054992"/>
    <n v="79498.713139329804"/>
    <n v="40553.999415204678"/>
    <n v="79080.29885964912"/>
    <n v="88644.582792527028"/>
    <n v="185116.1"/>
    <n v="82480.824062214087"/>
    <x v="1"/>
    <x v="1"/>
    <x v="1"/>
    <s v="Tarapacá"/>
    <n v="1"/>
    <n v="-19.602586844600001"/>
    <n v="-69.662896505299997"/>
    <n v="242825"/>
    <n v="1.018428909708638E-2"/>
    <n v="371.26136394522803"/>
    <n v="704.77141796178728"/>
    <n v="373.82925106880577"/>
    <n v="435.05651391288399"/>
    <n v="710.19576883384934"/>
    <n v="840.64434964239422"/>
    <n v="437.6649563313477"/>
    <n v="13861830"/>
    <n v="1.7840357297701674E-4"/>
    <n v="6.5035814679591359"/>
    <n v="12.118139381895391"/>
    <n v="6.7065861567714897"/>
    <n v="7.0744743594512336"/>
    <n v="12.511512504290133"/>
    <n v="13.20946597745154"/>
    <n v="7.289903611574049"/>
  </r>
  <r>
    <s v="Huara"/>
    <x v="5"/>
    <s v="Sí"/>
    <s v="Hombre"/>
    <n v="287113.34146341472"/>
    <n v="2015"/>
    <n v="1404"/>
    <n v="535"/>
    <n v="2473"/>
    <n v="0.21633643348160128"/>
    <n v="62113.076297180291"/>
    <n v="119166.5148820224"/>
    <n v="69098.352533930214"/>
    <n v="131963.60625681002"/>
    <n v="127367.85877522957"/>
    <n v="269011.62466361973"/>
    <n v="151934.3597259415"/>
    <x v="0"/>
    <x v="0"/>
    <x v="5"/>
    <s v="Tarapacá"/>
    <n v="1"/>
    <n v="-19.602586844600001"/>
    <n v="-69.662896505299997"/>
    <n v="242825"/>
    <n v="1.018428909708638E-2"/>
    <n v="632.57752571986771"/>
    <n v="1336.7589804360571"/>
    <n v="636.95284682977012"/>
    <n v="6215.8318906979148"/>
    <n v="1344.8461510701193"/>
    <n v="15690.054921647279"/>
    <n v="6324.3427899755798"/>
    <n v="13861830"/>
    <n v="1.7840357297701674E-4"/>
    <n v="11.081194740011012"/>
    <n v="23.917014382212695"/>
    <n v="11.427086384629856"/>
    <n v="2379.4537631930425"/>
    <n v="24.629103907582493"/>
    <n v="5914.278364505115"/>
    <n v="2445.8328054858343"/>
  </r>
  <r>
    <s v="Huara"/>
    <x v="5"/>
    <s v="No"/>
    <s v="Hombre"/>
    <n v="109842.6666666667"/>
    <n v="2015"/>
    <n v="1404"/>
    <n v="36"/>
    <n v="2473"/>
    <n v="1.4557217953902144E-2"/>
    <n v="1599.0036393044891"/>
    <n v="3067.7548487199392"/>
    <n v="19771.680000000008"/>
    <n v="3397.1958762886611"/>
    <n v="47642.602409638574"/>
    <n v="6925.2819614711061"/>
    <n v="25845.333333333343"/>
    <x v="0"/>
    <x v="0"/>
    <x v="5"/>
    <s v="Tarapacá"/>
    <n v="1"/>
    <n v="-19.602586844600001"/>
    <n v="-69.662896505299997"/>
    <n v="242825"/>
    <n v="1.018428909708638E-2"/>
    <n v="16.284715329970151"/>
    <n v="34.412761402501125"/>
    <n v="2370.7050359712243"/>
    <n v="160.01683392683725"/>
    <n v="5722.6280752532584"/>
    <n v="403.91583248212481"/>
    <n v="9326.2641509433997"/>
    <n v="13861830"/>
    <n v="1.7840357297701674E-4"/>
    <n v="0.28526796245517377"/>
    <n v="0.61570598846980662"/>
    <n v="9.4242856121451926"/>
    <n v="61.255301680737382"/>
    <n v="21.29547792276334"/>
    <n v="152.25381179732025"/>
    <n v="2257.0410958904117"/>
  </r>
  <r>
    <s v="Huara"/>
    <x v="5"/>
    <s v="Sí"/>
    <s v="Mujer"/>
    <n v="151149.71428571429"/>
    <n v="2015"/>
    <n v="1404"/>
    <n v="476"/>
    <n v="2473"/>
    <n v="0.19247877072381722"/>
    <n v="29093.111200970481"/>
    <n v="63445.559082892418"/>
    <n v="32364.941070625282"/>
    <n v="61810.364261168383"/>
    <n v="70744.605703048175"/>
    <n v="121327.5952782462"/>
    <n v="71164.454995054402"/>
    <x v="0"/>
    <x v="0"/>
    <x v="5"/>
    <s v="Tarapacá"/>
    <n v="1"/>
    <n v="-19.602586844600001"/>
    <n v="-69.662896505299997"/>
    <n v="242825"/>
    <n v="1.018428909708638E-2"/>
    <n v="296.2926552043653"/>
    <n v="562.45711248006501"/>
    <n v="298.34200956223543"/>
    <n v="2911.4302363224347"/>
    <n v="566.78612561939212"/>
    <n v="4821.5563597373011"/>
    <n v="2962.255599472991"/>
    <n v="13861830"/>
    <n v="1.7840357297701674E-4"/>
    <n v="5.1903149872708001"/>
    <n v="9.6711267109606318"/>
    <n v="5.3523269931201938"/>
    <n v="1114.5110990628145"/>
    <n v="9.9850661030961536"/>
    <n v="1864.7400150325273"/>
    <n v="1145.6023438370778"/>
  </r>
  <r>
    <s v="Huara"/>
    <x v="1"/>
    <s v="Sí"/>
    <s v="Hombre"/>
    <n v="352199.86842105258"/>
    <n v="2015"/>
    <n v="1404"/>
    <n v="606"/>
    <n v="2473"/>
    <n v="0.24504650222401941"/>
    <n v="86305.345840338807"/>
    <n v="165580.38810175165"/>
    <n v="96011.300163363863"/>
    <n v="187222.03531855953"/>
    <n v="176976.05328620056"/>
    <n v="326850.10760054801"/>
    <n v="195272.75412914719"/>
    <x v="1"/>
    <x v="1"/>
    <x v="1"/>
    <s v="Tarapacá"/>
    <n v="1"/>
    <n v="-19.602586844600001"/>
    <n v="-69.662896505299997"/>
    <n v="242825"/>
    <n v="1.018428909708638E-2"/>
    <n v="878.95859266203183"/>
    <n v="1857.4099527726974"/>
    <n v="885.03804684565603"/>
    <n v="1029.993148583414"/>
    <n v="1868.6469756356958"/>
    <n v="2134.8222117402793"/>
    <n v="1036.1686171342192"/>
    <n v="13861830"/>
    <n v="1.7840357297701674E-4"/>
    <n v="15.397182064933553"/>
    <n v="33.232393576019504"/>
    <n v="15.877794196737884"/>
    <n v="16.748766854512361"/>
    <n v="34.221833101801188"/>
    <n v="36.0623583053994"/>
    <n v="17.258794050049033"/>
  </r>
  <r>
    <s v="Huara"/>
    <x v="4"/>
    <s v="Sí"/>
    <s v="Mujer"/>
    <n v="295222"/>
    <n v="2015"/>
    <n v="1404"/>
    <n v="54"/>
    <n v="2473"/>
    <n v="2.1835826930853213E-2"/>
    <n v="6446.4164981803469"/>
    <n v="14058.190476190475"/>
    <n v="7171.3846153846143"/>
    <n v="133966.28571428571"/>
    <n v="15675.504424778759"/>
    <n v="295222"/>
    <n v="133966.28571428571"/>
    <x v="0"/>
    <x v="0"/>
    <x v="4"/>
    <s v="Tarapacá"/>
    <n v="1"/>
    <n v="-19.602586844600001"/>
    <n v="-69.662896505299997"/>
    <n v="242825"/>
    <n v="1.018428909708638E-2"/>
    <n v="65.652169257695874"/>
    <n v="124.62856874824102"/>
    <n v="66.106262725112686"/>
    <n v="3963.6966683242167"/>
    <n v="125.587786259542"/>
    <n v="6475.2185215272139"/>
    <n v="3972.5860951906311"/>
    <n v="13861830"/>
    <n v="1.7840357297701674E-4"/>
    <n v="1.1500637361733621"/>
    <n v="2.1429165947521485"/>
    <n v="1.185962161068393"/>
    <n v="1132.565217391304"/>
    <n v="2.212478906699852"/>
    <n v="1730.7554011507978"/>
    <n v="1133.2898272552782"/>
  </r>
  <r>
    <s v="Huara"/>
    <x v="4"/>
    <s v="Sí"/>
    <s v="Hombre"/>
    <n v="192933.4"/>
    <n v="2015"/>
    <n v="1404"/>
    <n v="65"/>
    <n v="2473"/>
    <n v="2.6283865750101092E-2"/>
    <n v="5071.0355843105535"/>
    <n v="9728.9922420480998"/>
    <n v="5641.3274853801167"/>
    <n v="105383.78991596638"/>
    <n v="10398.566334991707"/>
    <n v="192933.39999999997"/>
    <n v="105383.78991596638"/>
    <x v="0"/>
    <x v="0"/>
    <x v="4"/>
    <s v="Tarapacá"/>
    <n v="1"/>
    <n v="-19.602586844600001"/>
    <n v="-69.662896505299997"/>
    <n v="242825"/>
    <n v="1.018428909708638E-2"/>
    <n v="51.64489241223103"/>
    <n v="109.13567257569032"/>
    <n v="52.002102364849456"/>
    <n v="3118.0186474390848"/>
    <n v="109.79592533576144"/>
    <n v="8038.8916666666673"/>
    <n v="3125.0114627460753"/>
    <n v="13861830"/>
    <n v="1.7840357297701674E-4"/>
    <n v="0.90469086693459655"/>
    <n v="1.9526328147455436"/>
    <n v="0.93293015152236514"/>
    <n v="890.92576015913596"/>
    <n v="2.0107692255890202"/>
    <n v="2577.7329907502567"/>
    <n v="891.49577024241125"/>
  </r>
  <r>
    <s v="Huara"/>
    <x v="5"/>
    <s v="No"/>
    <s v="Mujer"/>
    <n v="126581.6"/>
    <n v="2015"/>
    <n v="1404"/>
    <n v="117"/>
    <n v="2473"/>
    <n v="4.7310958350181967E-2"/>
    <n v="5988.696805499394"/>
    <n v="13060.006349206351"/>
    <n v="74050.236000000004"/>
    <n v="12723.408247422682"/>
    <n v="126581.6"/>
    <n v="24974.784485666107"/>
    <n v="96797.694117647072"/>
    <x v="0"/>
    <x v="0"/>
    <x v="5"/>
    <s v="Tarapacá"/>
    <n v="1"/>
    <n v="-19.602586844600001"/>
    <n v="-69.662896505299997"/>
    <n v="242825"/>
    <n v="1.018428909708638E-2"/>
    <n v="60.990619582003511"/>
    <n v="115.77947402983209"/>
    <n v="8878.9251798561163"/>
    <n v="599.30589187439318"/>
    <n v="15158.697236438078"/>
    <n v="992.4974668275031"/>
    <n v="34929.356603773587"/>
    <n v="13861830"/>
    <n v="1.7840357297701674E-4"/>
    <n v="1.0684049075771382"/>
    <n v="1.9907614981232329"/>
    <n v="35.296473223861398"/>
    <n v="229.41750755170014"/>
    <n v="63.317588210396714"/>
    <n v="383.8490319570796"/>
    <n v="8453.2232876712333"/>
  </r>
  <r>
    <s v="Huara"/>
    <x v="1"/>
    <s v="No"/>
    <s v="Hombre"/>
    <n v="89764"/>
    <n v="2015"/>
    <n v="1404"/>
    <n v="47"/>
    <n v="2473"/>
    <n v="1.9005256773150021E-2"/>
    <n v="1705.9878689850384"/>
    <n v="3273.008533747091"/>
    <n v="21094.54"/>
    <n v="3700.79649122807"/>
    <n v="50830.216867469877"/>
    <n v="6460.8085758039815"/>
    <n v="89764"/>
    <x v="1"/>
    <x v="1"/>
    <x v="1"/>
    <s v="Tarapacá"/>
    <n v="1"/>
    <n v="-19.602586844600001"/>
    <n v="-69.662896505299997"/>
    <n v="242825"/>
    <n v="1.018428909708638E-2"/>
    <n v="17.374273653865952"/>
    <n v="36.715209426589738"/>
    <n v="2529.3213429256593"/>
    <n v="20.359756391819243"/>
    <n v="6105.5108538350214"/>
    <n v="42.198785720715762"/>
    <n v="3416.1198380566798"/>
    <n v="13861830"/>
    <n v="1.7840357297701674E-4"/>
    <n v="0.30435433128237754"/>
    <n v="0.65690091089962355"/>
    <n v="10.054834481279343"/>
    <n v="0.33107095274394666"/>
    <n v="22.720290377997618"/>
    <n v="0.7128404990093683"/>
    <n v="11.203099441293309"/>
  </r>
  <r>
    <s v="Huasco"/>
    <x v="1"/>
    <s v="Sí"/>
    <s v="Hombre"/>
    <n v="377805.96969696973"/>
    <n v="2015"/>
    <n v="3304"/>
    <n v="2384"/>
    <n v="5945"/>
    <n v="0.40100925147182509"/>
    <n v="151503.68910976886"/>
    <n v="324222.25765211513"/>
    <n v="156914.53514940347"/>
    <n v="170359.26456545791"/>
    <n v="346819.18820083787"/>
    <n v="351145.9772934019"/>
    <n v="176398.24358746101"/>
    <x v="1"/>
    <x v="1"/>
    <x v="1"/>
    <s v="Atacama"/>
    <n v="3"/>
    <n v="-28.246258678899999"/>
    <n v="-71.028098076600003"/>
    <n v="212773"/>
    <n v="2.7940575166961974E-2"/>
    <n v="4233.1002136435354"/>
    <n v="8907.3986743829028"/>
    <n v="4321.8433031879231"/>
    <n v="4966.1426714906647"/>
    <n v="9083.0099408803362"/>
    <n v="10323.206360618184"/>
    <n v="5071.3923928648101"/>
    <n v="13861830"/>
    <n v="4.2887555250641508E-4"/>
    <n v="64.97622837371226"/>
    <n v="140.24096002074847"/>
    <n v="67.004415317504808"/>
    <n v="70.679926724731757"/>
    <n v="144.41640253471249"/>
    <n v="152.18343324541203"/>
    <n v="72.832245466839055"/>
  </r>
  <r>
    <s v="Huasco"/>
    <x v="5"/>
    <s v="Sí"/>
    <s v="Mujer"/>
    <n v="472779"/>
    <n v="2015"/>
    <n v="3304"/>
    <n v="87"/>
    <n v="5945"/>
    <n v="1.4634146341463415E-2"/>
    <n v="6918.717073170732"/>
    <n v="13086.787464206172"/>
    <n v="7165.8141114982582"/>
    <n v="255476.85093167701"/>
    <n v="13086.787464206172"/>
    <n v="472779"/>
    <n v="255476.85093167701"/>
    <x v="0"/>
    <x v="0"/>
    <x v="5"/>
    <s v="Atacama"/>
    <n v="3"/>
    <n v="-28.246258678899999"/>
    <n v="-71.028098076600003"/>
    <n v="212773"/>
    <n v="2.7940575166961974E-2"/>
    <n v="193.31293444187"/>
    <n v="368.37942430321709"/>
    <n v="197.36556400069099"/>
    <n v="32336.29952830189"/>
    <n v="376.5197726149284"/>
    <n v="57366.48953974896"/>
    <n v="32336.29952830189"/>
    <n v="13861830"/>
    <n v="4.2887555250641508E-4"/>
    <n v="2.9672686073916648"/>
    <n v="5.5289189110717167"/>
    <n v="3.0598897951531887"/>
    <n v="637.15859344744797"/>
    <n v="5.7083959765661927"/>
    <n v="1066.0594821553534"/>
    <n v="654.93325159626136"/>
  </r>
  <r>
    <s v="Huasco"/>
    <x v="0"/>
    <s v="Sí"/>
    <s v="Hombre"/>
    <n v="215000"/>
    <n v="2015"/>
    <n v="3304"/>
    <n v="50"/>
    <n v="5945"/>
    <n v="8.4104289318755257E-3"/>
    <n v="1808.2422203532381"/>
    <n v="3869.6904247660186"/>
    <n v="1872.8222996515678"/>
    <n v="96846.846846846849"/>
    <n v="4139.3916056988837"/>
    <n v="215000"/>
    <n v="96846.846846846849"/>
    <x v="0"/>
    <x v="0"/>
    <x v="0"/>
    <s v="Atacama"/>
    <n v="3"/>
    <n v="-28.246258678899999"/>
    <n v="-71.028098076600003"/>
    <n v="212773"/>
    <n v="2.7940575166961974E-2"/>
    <n v="50.523327677853864"/>
    <n v="106.31248949237023"/>
    <n v="51.582503214909508"/>
    <n v="2621.3118751524021"/>
    <n v="108.40846291926343"/>
    <n v="6503.3272837265577"/>
    <n v="2621.3118751524021"/>
    <n v="13861830"/>
    <n v="4.2887555250641508E-4"/>
    <n v="0.7755108813194217"/>
    <n v="1.6738181520362503"/>
    <n v="0.79971790415883059"/>
    <n v="11.051404967683634"/>
    <n v="1.7236533176798887"/>
    <n v="24.195363493135268"/>
    <n v="11.532651887707374"/>
  </r>
  <r>
    <s v="Huasco"/>
    <x v="3"/>
    <s v="Sí"/>
    <s v="Mujer"/>
    <n v="262570.85714285722"/>
    <n v="2015"/>
    <n v="3304"/>
    <n v="273"/>
    <n v="5945"/>
    <n v="4.592094196804037E-2"/>
    <n v="12057.501093355764"/>
    <n v="22806.822780782695"/>
    <n v="12488.126132404184"/>
    <n v="198016.14364640889"/>
    <n v="22806.822780782695"/>
    <n v="262570.85714285722"/>
    <n v="198016.14364640889"/>
    <x v="0"/>
    <x v="0"/>
    <x v="3"/>
    <s v="Atacama"/>
    <n v="3"/>
    <n v="-28.246258678899999"/>
    <n v="-71.028098076600003"/>
    <n v="212773"/>
    <n v="2.7940575166961974E-2"/>
    <n v="336.89351562463293"/>
    <n v="641.98828544816251"/>
    <n v="343.95618126331561"/>
    <n v="4259.6769669598298"/>
    <n v="656.17476794639447"/>
    <n v="7685.4126728851752"/>
    <n v="4361.0052929366693"/>
    <n v="13861830"/>
    <n v="4.2887555250641508E-4"/>
    <n v="5.171167443259657"/>
    <n v="9.6354490450020904"/>
    <n v="5.3325817720856055"/>
    <n v="1952.7048952572941"/>
    <n v="9.9482302861694176"/>
    <n v="3392.5810024137445"/>
    <n v="1973.7277383115813"/>
  </r>
  <r>
    <s v="Huasco"/>
    <x v="1"/>
    <s v="Sí"/>
    <s v="Mujer"/>
    <n v="263832.09230769228"/>
    <n v="2015"/>
    <n v="3304"/>
    <n v="2722"/>
    <n v="5945"/>
    <n v="0.45786375105130361"/>
    <n v="120799.15143171378"/>
    <n v="228492.19066545923"/>
    <n v="125113.40683998926"/>
    <n v="135833.35639522196"/>
    <n v="228492.19066545923"/>
    <n v="263832.09230769228"/>
    <n v="140648.44403868751"/>
    <x v="1"/>
    <x v="1"/>
    <x v="1"/>
    <s v="Atacama"/>
    <n v="3"/>
    <n v="-28.246258678899999"/>
    <n v="-71.028098076600003"/>
    <n v="212773"/>
    <n v="2.7940575166961974E-2"/>
    <n v="3375.1977706830212"/>
    <n v="6431.8169669479339"/>
    <n v="3445.9557170761527"/>
    <n v="3959.6779730574553"/>
    <n v="6573.9455087012184"/>
    <n v="7630.4063586975617"/>
    <n v="4043.5972301074225"/>
    <n v="13861830"/>
    <n v="4.2887555250641508E-4"/>
    <n v="51.807802812582345"/>
    <n v="96.533606697424347"/>
    <n v="53.424946680132052"/>
    <n v="56.355559536357028"/>
    <n v="99.667233493244581"/>
    <n v="105.22716014105363"/>
    <n v="58.071677996474243"/>
  </r>
  <r>
    <s v="Huasco"/>
    <x v="3"/>
    <s v="Sí"/>
    <s v="Hombre"/>
    <n v="208008.33333333331"/>
    <n v="2015"/>
    <n v="3304"/>
    <n v="89"/>
    <n v="5945"/>
    <n v="1.4970563498738435E-2"/>
    <n v="3114.0019624334172"/>
    <n v="6664.0538756899441"/>
    <n v="3225.2163182346108"/>
    <n v="51140.170349907916"/>
    <n v="7128.5104607880885"/>
    <n v="208008.33333333331"/>
    <n v="51140.170349907916"/>
    <x v="0"/>
    <x v="0"/>
    <x v="3"/>
    <s v="Atacama"/>
    <n v="3"/>
    <n v="-28.246258678899999"/>
    <n v="-71.028098076600003"/>
    <n v="212773"/>
    <n v="2.7940575166961974E-2"/>
    <n v="87.007005901437992"/>
    <n v="183.08238641046179"/>
    <n v="88.83102851512767"/>
    <n v="1100.1153830916726"/>
    <n v="186.69189474462664"/>
    <n v="2468.0364840243519"/>
    <n v="1126.284703210237"/>
    <n v="13861830"/>
    <n v="4.2887555250641508E-4"/>
    <n v="1.3355193121446927"/>
    <n v="2.8825081902906504"/>
    <n v="1.3772066014791184"/>
    <n v="504.31070491341808"/>
    <n v="2.9683301016837871"/>
    <n v="1188.2375909285408"/>
    <n v="509.74011968353608"/>
  </r>
  <r>
    <s v="Huasco"/>
    <x v="1"/>
    <s v="No"/>
    <s v="Hombre"/>
    <n v="313636.8"/>
    <n v="2015"/>
    <n v="3304"/>
    <n v="181"/>
    <n v="5945"/>
    <n v="3.0445752733389404E-2"/>
    <n v="9548.9084608915055"/>
    <n v="20434.93909287257"/>
    <n v="313636.8"/>
    <n v="10737.329449593342"/>
    <n v="313636.8"/>
    <n v="22131.875555555554"/>
    <n v="313636.8"/>
    <x v="1"/>
    <x v="1"/>
    <x v="1"/>
    <s v="Atacama"/>
    <n v="3"/>
    <n v="-28.246258678899999"/>
    <n v="-71.028098076600003"/>
    <n v="212773"/>
    <n v="2.7940575166961974E-2"/>
    <n v="266.80199461397831"/>
    <n v="561.4116399814078"/>
    <n v="12993.422018768599"/>
    <n v="313.0038750372176"/>
    <n v="29037.473554987217"/>
    <n v="650.64654953065372"/>
    <n v="15081.89713071201"/>
    <n v="13861830"/>
    <n v="4.2887555250641508E-4"/>
    <n v="4.0952933919980259"/>
    <n v="8.8390460824714339"/>
    <n v="135.29459901332251"/>
    <n v="4.4547836048268508"/>
    <n v="305.71687498990246"/>
    <n v="9.5917510779011916"/>
    <n v="150.74528073417881"/>
  </r>
  <r>
    <s v="Huasco"/>
    <x v="5"/>
    <s v="Sí"/>
    <s v="Hombre"/>
    <n v="255000"/>
    <n v="2015"/>
    <n v="3304"/>
    <n v="74"/>
    <n v="5945"/>
    <n v="1.2447434819175778E-2"/>
    <n v="3174.0958788898233"/>
    <n v="6792.6565874730013"/>
    <n v="3287.4564459930311"/>
    <n v="117204.96894409937"/>
    <n v="7266.0762418174818"/>
    <n v="255000"/>
    <n v="117204.96894409937"/>
    <x v="0"/>
    <x v="0"/>
    <x v="5"/>
    <s v="Atacama"/>
    <n v="3"/>
    <n v="-28.246258678899999"/>
    <n v="-71.028098076600003"/>
    <n v="212773"/>
    <n v="2.7940575166961974E-2"/>
    <n v="88.686064491265341"/>
    <n v="186.61550481125826"/>
    <n v="90.545287038636502"/>
    <n v="14834.905660377359"/>
    <n v="190.29466932897682"/>
    <n v="34000"/>
    <n v="14834.905660377359"/>
    <n v="13861830"/>
    <n v="4.2887555250641508E-4"/>
    <n v="1.3612921237672082"/>
    <n v="2.9381347468766554"/>
    <n v="1.4037838931606637"/>
    <n v="292.30888389745178"/>
    <n v="3.0256128469413488"/>
    <n v="726.55167103034034"/>
    <n v="300.46335366144928"/>
  </r>
  <r>
    <s v="Huasco"/>
    <x v="0"/>
    <s v="Sí"/>
    <s v="Mujer"/>
    <n v="57718"/>
    <n v="2015"/>
    <n v="3304"/>
    <n v="61"/>
    <n v="5945"/>
    <n v="1.0260723296888142E-2"/>
    <n v="592.22842724978977"/>
    <n v="1120.2029907731467"/>
    <n v="613.37944250871078"/>
    <n v="31718.900900900902"/>
    <n v="1120.2029907731467"/>
    <n v="57718"/>
    <n v="31718.900900900902"/>
    <x v="0"/>
    <x v="0"/>
    <x v="0"/>
    <s v="Atacama"/>
    <n v="3"/>
    <n v="-28.246258678899999"/>
    <n v="-71.028098076600003"/>
    <n v="212773"/>
    <n v="2.7940575166961974E-2"/>
    <n v="16.547202887584422"/>
    <n v="31.532546392491231"/>
    <n v="16.894099921306694"/>
    <n v="858.52182394537931"/>
    <n v="32.229344025191779"/>
    <n v="1438.2344771241831"/>
    <n v="858.52182394537931"/>
    <n v="13861830"/>
    <n v="4.2887555250641508E-4"/>
    <n v="0.25399229394675882"/>
    <n v="0.47326446745350553"/>
    <n v="0.26192048349084673"/>
    <n v="3.6195129774335446"/>
    <n v="0.48862734746450864"/>
    <n v="6.6627897514699281"/>
    <n v="3.777129088459195"/>
  </r>
  <r>
    <s v="Huechuraba"/>
    <x v="0"/>
    <s v="Sí"/>
    <s v="Hombre"/>
    <n v="343319"/>
    <n v="2015"/>
    <n v="13107"/>
    <n v="1577"/>
    <n v="69229"/>
    <n v="2.2779471030926347E-2"/>
    <n v="7820.6252148666026"/>
    <n v="17057.246558079456"/>
    <n v="8149.6532347894163"/>
    <n v="186052.94261168386"/>
    <n v="17684.601110566717"/>
    <n v="343319"/>
    <n v="186052.94261168386"/>
    <x v="0"/>
    <x v="0"/>
    <x v="0"/>
    <s v="Metropolitana"/>
    <n v="13"/>
    <n v="-33.3603864655"/>
    <n v="-70.638209706200001"/>
    <n v="5637910"/>
    <n v="1.2279195659384417E-2"/>
    <n v="96.030987192062312"/>
    <n v="209.58258496796924"/>
    <n v="97.87875155225268"/>
    <n v="1658.6983293965548"/>
    <n v="213.23271260883882"/>
    <n v="3747.0435044397232"/>
    <n v="1677.5548831877054"/>
    <n v="13861830"/>
    <n v="4.994217935149977E-3"/>
    <n v="39.05790671217293"/>
    <n v="84.30034292252077"/>
    <n v="40.277071604137411"/>
    <n v="556.59405259646337"/>
    <n v="86.810246132883577"/>
    <n v="1218.5776794958365"/>
    <n v="580.83162006402517"/>
  </r>
  <r>
    <s v="Huechuraba"/>
    <x v="1"/>
    <s v="No"/>
    <s v="Mujer"/>
    <n v="95533.666666666672"/>
    <n v="2015"/>
    <n v="13107"/>
    <n v="1126"/>
    <n v="69229"/>
    <n v="1.6264860101980385E-2"/>
    <n v="1553.8417233625603"/>
    <n v="2911.6499842107642"/>
    <n v="47766.833333333336"/>
    <n v="1635.4127442633587"/>
    <n v="95533.666666666672"/>
    <n v="3020.6365457336487"/>
    <n v="47766.833333333336"/>
    <x v="1"/>
    <x v="1"/>
    <x v="1"/>
    <s v="Metropolitana"/>
    <n v="13"/>
    <n v="-33.3603864655"/>
    <n v="-70.638209706200001"/>
    <n v="5637910"/>
    <n v="1.2279195659384417E-2"/>
    <n v="19.07992654488395"/>
    <n v="35.215887795497061"/>
    <n v="1010.6913144106309"/>
    <n v="20.297535289556166"/>
    <n v="1729.1022417968666"/>
    <n v="37.550981971235942"/>
    <n v="1046.7761927004269"/>
    <n v="13861830"/>
    <n v="4.994217935149977E-3"/>
    <n v="7.7602242032016475"/>
    <n v="14.45964488835193"/>
    <n v="256.37147850679639"/>
    <n v="8.44142683836799"/>
    <n v="459.8993106770244"/>
    <n v="15.761841086270872"/>
    <n v="285.64917433206585"/>
  </r>
  <r>
    <s v="Huechuraba"/>
    <x v="1"/>
    <s v="Sí"/>
    <s v="Hombre"/>
    <n v="332672.0818181819"/>
    <n v="2015"/>
    <n v="13107"/>
    <n v="29038"/>
    <n v="69229"/>
    <n v="0.41944849701714598"/>
    <n v="139538.80471820143"/>
    <n v="304342.39349221409"/>
    <n v="145409.45768486569"/>
    <n v="146864.08282407516"/>
    <n v="315535.91088800807"/>
    <n v="320253.67696049483"/>
    <n v="152070.58610661115"/>
    <x v="1"/>
    <x v="1"/>
    <x v="1"/>
    <s v="Metropolitana"/>
    <n v="13"/>
    <n v="-33.3603864655"/>
    <n v="-70.638209706200001"/>
    <n v="5637910"/>
    <n v="1.2279195659384417E-2"/>
    <n v="1713.4242852114287"/>
    <n v="3739.4584950303301"/>
    <n v="1746.3928552602433"/>
    <n v="1822.7685422817781"/>
    <n v="3804.5855704344281"/>
    <n v="3967.1347952544379"/>
    <n v="1858.811872110942"/>
    <n v="13861830"/>
    <n v="4.994217935149977E-3"/>
    <n v="696.88720117303183"/>
    <n v="1504.1213158229173"/>
    <n v="718.6400415285226"/>
    <n v="758.06087160086679"/>
    <n v="1548.9040389825229"/>
    <n v="1632.207493628626"/>
    <n v="781.14505826052596"/>
  </r>
  <r>
    <s v="Huechuraba"/>
    <x v="0"/>
    <s v="Sí"/>
    <s v="Mujer"/>
    <n v="158789.4"/>
    <n v="2015"/>
    <n v="13107"/>
    <n v="1333"/>
    <n v="69229"/>
    <n v="1.9254936515044275E-2"/>
    <n v="3057.4798162619713"/>
    <n v="5729.2264230613082"/>
    <n v="3186.113589427101"/>
    <n v="72737.549896907221"/>
    <n v="5909.3294117647065"/>
    <n v="158789.4"/>
    <n v="72737.549896907221"/>
    <x v="0"/>
    <x v="0"/>
    <x v="0"/>
    <s v="Metropolitana"/>
    <n v="13"/>
    <n v="-33.3603864655"/>
    <n v="-70.638209706200001"/>
    <n v="5637910"/>
    <n v="1.2279195659384417E-2"/>
    <n v="37.543392888499461"/>
    <n v="69.293972820779587"/>
    <n v="38.265777874517056"/>
    <n v="648.46946683455417"/>
    <n v="70.734594126923497"/>
    <n v="1163.5257104849438"/>
    <n v="655.84145194274026"/>
    <n v="13861830"/>
    <n v="4.994217935149977E-3"/>
    <n v="15.269720534734594"/>
    <n v="28.452107915328522"/>
    <n v="15.746354045159142"/>
    <n v="217.6008995329625"/>
    <n v="29.375706347121305"/>
    <n v="400.55915045976082"/>
    <n v="227.07659633358227"/>
  </r>
  <r>
    <s v="Huechuraba"/>
    <x v="1"/>
    <s v="Sí"/>
    <s v="Mujer"/>
    <n v="234217.12954059831"/>
    <n v="2015"/>
    <n v="13107"/>
    <n v="34486"/>
    <n v="69229"/>
    <n v="0.49814384145372603"/>
    <n v="116673.82064361862"/>
    <n v="218628.01270366961"/>
    <n v="121582.50187158794"/>
    <n v="122798.7705141248"/>
    <n v="225500.76577618229"/>
    <n v="226811.52222107924"/>
    <n v="127152.13036548506"/>
    <x v="1"/>
    <x v="1"/>
    <x v="1"/>
    <s v="Metropolitana"/>
    <n v="13"/>
    <n v="-33.3603864655"/>
    <n v="-70.638209706200001"/>
    <n v="5637910"/>
    <n v="1.2279195659384417E-2"/>
    <n v="1432.6606720109176"/>
    <n v="2644.2668610842261"/>
    <n v="1460.2269754239369"/>
    <n v="1524.0876572398627"/>
    <n v="2699.2411542895061"/>
    <n v="2819.6028396139691"/>
    <n v="1554.2248868684185"/>
    <n v="13861830"/>
    <n v="4.994217935149977E-3"/>
    <n v="582.69448762083175"/>
    <n v="1085.7360752439681"/>
    <n v="600.88288330940929"/>
    <n v="633.84417222665138"/>
    <n v="1120.9807094700295"/>
    <n v="1183.5145061835178"/>
    <n v="653.14575833004415"/>
  </r>
  <r>
    <s v="Huechuraba"/>
    <x v="1"/>
    <s v="No"/>
    <s v="Hombre"/>
    <n v="285403.4296875"/>
    <n v="2015"/>
    <n v="13107"/>
    <n v="1126"/>
    <n v="69229"/>
    <n v="1.6264860101980385E-2"/>
    <n v="4642.0468564925832"/>
    <n v="10124.578993356386"/>
    <n v="142701.71484375"/>
    <n v="4885.7373788026798"/>
    <n v="285403.4296875"/>
    <n v="10653.900736909065"/>
    <n v="142701.71484375"/>
    <x v="1"/>
    <x v="1"/>
    <x v="1"/>
    <s v="Metropolitana"/>
    <n v="13"/>
    <n v="-33.3603864655"/>
    <n v="-70.638209706200001"/>
    <n v="5637910"/>
    <n v="1.2279195659384417E-2"/>
    <n v="57.000601610902805"/>
    <n v="124.40081873207961"/>
    <n v="3019.4043372649935"/>
    <n v="60.638164408104572"/>
    <n v="7267.2318995075866"/>
    <n v="131.97494161415216"/>
    <n v="3127.2066271079857"/>
    <n v="13861830"/>
    <n v="4.994217935149977E-3"/>
    <n v="23.183393666501832"/>
    <n v="50.037705568711267"/>
    <n v="765.9006692917493"/>
    <n v="25.218462299081306"/>
    <n v="1730.658584127897"/>
    <n v="54.29875711092491"/>
    <n v="853.36674374940276"/>
  </r>
  <r>
    <s v="Illapel"/>
    <x v="1"/>
    <s v="Sí"/>
    <s v="Hombre"/>
    <n v="303529.12849162013"/>
    <n v="2015"/>
    <n v="4201"/>
    <n v="10155"/>
    <n v="23953"/>
    <n v="0.42395524568947524"/>
    <n v="128682.76624357711"/>
    <n v="285084.93339182413"/>
    <n v="137157.4022085348"/>
    <n v="129941.33045960973"/>
    <n v="303529.12849162013"/>
    <n v="285084.93339182413"/>
    <n v="137157.4022085348"/>
    <x v="1"/>
    <x v="1"/>
    <x v="1"/>
    <s v="Coquimbo"/>
    <n v="4"/>
    <n v="-31.5495159293"/>
    <n v="-70.970568260500002"/>
    <n v="591828"/>
    <n v="4.0472907669120081E-2"/>
    <n v="5208.1657167832582"/>
    <n v="11219.43675957807"/>
    <n v="5368.8236561689446"/>
    <n v="5411.9216004192849"/>
    <n v="11599.162708503873"/>
    <n v="11599.94844133826"/>
    <n v="5585.605686893211"/>
    <n v="13861830"/>
    <n v="1.7279825246738706E-3"/>
    <n v="222.3615712955939"/>
    <n v="479.93244623032837"/>
    <n v="229.30243023725231"/>
    <n v="241.88076099423603"/>
    <n v="494.22164062492169"/>
    <n v="520.80196386558271"/>
    <n v="249.24642362813495"/>
  </r>
  <r>
    <s v="Illapel"/>
    <x v="1"/>
    <s v="Sí"/>
    <s v="Mujer"/>
    <n v="191381.3608247423"/>
    <n v="2015"/>
    <n v="4201"/>
    <n v="12318"/>
    <n v="23953"/>
    <n v="0.51425708679497351"/>
    <n v="98419.221084589648"/>
    <n v="182619.53696174573"/>
    <n v="104900.79662880683"/>
    <n v="99381.796831464773"/>
    <n v="191381.3608247423"/>
    <n v="182619.53696174573"/>
    <n v="104900.79662880683"/>
    <x v="1"/>
    <x v="1"/>
    <x v="1"/>
    <s v="Coquimbo"/>
    <n v="4"/>
    <n v="-31.5495159293"/>
    <n v="-70.970568260500002"/>
    <n v="591828"/>
    <n v="4.0472907669120081E-2"/>
    <n v="3983.3120478233132"/>
    <n v="7434.453927640765"/>
    <n v="4106.1865376789719"/>
    <n v="4139.1487301099041"/>
    <n v="7644.5800721161413"/>
    <n v="7759.1634772507141"/>
    <n v="4271.9858846453944"/>
    <n v="13861830"/>
    <n v="1.7279825246738706E-3"/>
    <n v="170.06669412618507"/>
    <n v="316.88569041420823"/>
    <n v="175.37520551925689"/>
    <n v="184.99537107665117"/>
    <n v="327.17227893675698"/>
    <n v="345.42355178068703"/>
    <n v="190.62878105346209"/>
  </r>
  <r>
    <s v="Illapel"/>
    <x v="1"/>
    <s v="No"/>
    <s v="Hombre"/>
    <n v="171313"/>
    <n v="2015"/>
    <n v="4201"/>
    <n v="657"/>
    <n v="23953"/>
    <n v="2.7428714566025133E-2"/>
    <n v="4698.8953784494634"/>
    <n v="10409.974195338513"/>
    <n v="90186.411057692298"/>
    <n v="4744.8522827874031"/>
    <n v="171313"/>
    <n v="10409.974195338513"/>
    <n v="90186.411057692298"/>
    <x v="1"/>
    <x v="1"/>
    <x v="1"/>
    <s v="Coquimbo"/>
    <n v="4"/>
    <n v="-31.5495159293"/>
    <n v="-70.970568260500002"/>
    <n v="591828"/>
    <n v="4.0472907669120081E-2"/>
    <n v="190.17795879884019"/>
    <n v="409.68158423481793"/>
    <n v="6355.3156973461319"/>
    <n v="197.61817482696742"/>
    <n v="12514.191794529686"/>
    <n v="423.57609890109887"/>
    <n v="6355.3156973461319"/>
    <n v="13861830"/>
    <n v="1.7279825246738706E-3"/>
    <n v="8.1196090992314858"/>
    <n v="17.524898006085536"/>
    <n v="268.24433613765814"/>
    <n v="8.8323590108429464"/>
    <n v="606.13520994781595"/>
    <n v="19.017262470587717"/>
    <n v="298.87791568415014"/>
  </r>
  <r>
    <s v="Illapel"/>
    <x v="1"/>
    <s v="No"/>
    <s v="Mujer"/>
    <n v="145360.6428571429"/>
    <n v="2015"/>
    <n v="4201"/>
    <n v="591"/>
    <n v="23953"/>
    <n v="2.4673318582223523E-2"/>
    <n v="3586.5294505311008"/>
    <n v="6654.9027754722638"/>
    <n v="68836.650583791226"/>
    <n v="3621.6070118701346"/>
    <n v="145360.6428571429"/>
    <n v="6654.9027754722638"/>
    <n v="68836.650583791226"/>
    <x v="1"/>
    <x v="1"/>
    <x v="1"/>
    <s v="Coquimbo"/>
    <n v="4"/>
    <n v="-31.5495159293"/>
    <n v="-70.970568260500002"/>
    <n v="591828"/>
    <n v="4.0472907669120081E-2"/>
    <n v="145.15727530392522"/>
    <n v="270.92155034617736"/>
    <n v="4850.8266475760274"/>
    <n v="150.83617465239234"/>
    <n v="9856.3721808824521"/>
    <n v="282.7544052469882"/>
    <n v="4850.8266475760274"/>
    <n v="13861830"/>
    <n v="1.7279825246738706E-3"/>
    <n v="6.1974602147459219"/>
    <n v="11.547742896132243"/>
    <n v="204.74305852992555"/>
    <n v="6.7414813820572634"/>
    <n v="367.28419257964464"/>
    <n v="12.587701139228683"/>
    <n v="228.1247740970712"/>
  </r>
  <r>
    <s v="Independencia"/>
    <x v="1"/>
    <s v="No"/>
    <s v="Mujer"/>
    <n v="92674.5"/>
    <n v="2015"/>
    <n v="13108"/>
    <n v="358"/>
    <n v="35804"/>
    <n v="9.9988828063903475E-3"/>
    <n v="926.64146464082228"/>
    <n v="1771.259996796754"/>
    <n v="92674.5"/>
    <n v="1005.0428947926449"/>
    <n v="92674.5"/>
    <n v="1862.228951504266"/>
    <n v="92674.5"/>
    <x v="1"/>
    <x v="1"/>
    <x v="1"/>
    <s v="Metropolitana"/>
    <n v="13"/>
    <n v="-33.414868362599996"/>
    <n v="-70.665285466100002"/>
    <n v="5637910"/>
    <n v="6.3505802682199608E-3"/>
    <n v="5.8847110010624508"/>
    <n v="10.861431873693984"/>
    <n v="311.72165587740648"/>
    <n v="6.2602509989710748"/>
    <n v="533.29696843052784"/>
    <n v="11.581631417028809"/>
    <n v="322.85110544548678"/>
    <n v="13861830"/>
    <n v="2.582920148349821E-3"/>
    <n v="2.3934409093171682"/>
    <n v="4.4597043466478699"/>
    <n v="79.071167091684742"/>
    <n v="2.6035402842642368"/>
    <n v="141.84407505739608"/>
    <n v="4.8613331618012507"/>
    <n v="88.101116882289219"/>
  </r>
  <r>
    <s v="Independencia"/>
    <x v="1"/>
    <s v="Sí"/>
    <s v="Hombre"/>
    <n v="351869.74285714288"/>
    <n v="2015"/>
    <n v="13108"/>
    <n v="15195"/>
    <n v="35804"/>
    <n v="0.4243939224667635"/>
    <n v="149331.38036851431"/>
    <n v="318177.85900465882"/>
    <n v="151993.08476317726"/>
    <n v="161966.03382855069"/>
    <n v="318177.85900465882"/>
    <n v="351869.74285714288"/>
    <n v="163741.79226148551"/>
    <x v="1"/>
    <x v="1"/>
    <x v="1"/>
    <s v="Metropolitana"/>
    <n v="13"/>
    <n v="-33.414868362599996"/>
    <n v="-70.665285466100002"/>
    <n v="5637910"/>
    <n v="6.3505802682199608E-3"/>
    <n v="948.34091759433659"/>
    <n v="2069.7042356005859"/>
    <n v="966.58826254077997"/>
    <n v="1008.8604479749688"/>
    <n v="2105.7505733244243"/>
    <n v="2195.717829158571"/>
    <n v="1028.8096017125247"/>
    <n v="13861830"/>
    <n v="2.582920148349821E-3"/>
    <n v="385.71103113472651"/>
    <n v="832.49653990091099"/>
    <n v="397.750727759234"/>
    <n v="419.56925016830809"/>
    <n v="857.28274676170213"/>
    <n v="903.38929217471718"/>
    <n v="432.34581633915514"/>
  </r>
  <r>
    <s v="Independencia"/>
    <x v="1"/>
    <s v="Sí"/>
    <s v="Mujer"/>
    <n v="289547.9051724138"/>
    <n v="2015"/>
    <n v="13108"/>
    <n v="17458"/>
    <n v="35804"/>
    <n v="0.48759915093285666"/>
    <n v="141183.31271645628"/>
    <n v="269869.59203993384"/>
    <n v="143699.78475992839"/>
    <n v="153128.5731574324"/>
    <n v="275128.03181298648"/>
    <n v="283729.64349461161"/>
    <n v="154807.43969926197"/>
    <x v="1"/>
    <x v="1"/>
    <x v="1"/>
    <s v="Metropolitana"/>
    <n v="13"/>
    <n v="-33.414868362599996"/>
    <n v="-70.665285466100002"/>
    <n v="5637910"/>
    <n v="6.3505802682199608E-3"/>
    <n v="896.59595993905555"/>
    <n v="1654.8503291579"/>
    <n v="913.84766283941894"/>
    <n v="953.81332284092161"/>
    <n v="1689.2546582159277"/>
    <n v="1764.5801019177477"/>
    <n v="972.67397760489405"/>
    <n v="13861830"/>
    <n v="2.582920148349821E-3"/>
    <n v="364.66522302610844"/>
    <n v="679.48160903827045"/>
    <n v="376.04798965797369"/>
    <n v="396.67601348451035"/>
    <n v="701.53860918769283"/>
    <n v="740.67387030592113"/>
    <n v="408.75544335845746"/>
  </r>
  <r>
    <s v="Independencia"/>
    <x v="0"/>
    <s v="Sí"/>
    <s v="Mujer"/>
    <n v="389612.5"/>
    <n v="2015"/>
    <n v="13108"/>
    <n v="915"/>
    <n v="35804"/>
    <n v="2.5555803820802143E-2"/>
    <n v="9956.860616132275"/>
    <n v="19032.376141156368"/>
    <n v="10134.333158029393"/>
    <n v="141242.24940570522"/>
    <n v="19403.224160452839"/>
    <n v="389612.5"/>
    <n v="141242.24940570522"/>
    <x v="0"/>
    <x v="0"/>
    <x v="0"/>
    <s v="Metropolitana"/>
    <n v="13"/>
    <n v="-33.414868362599996"/>
    <n v="-70.665285466100002"/>
    <n v="5637910"/>
    <n v="6.3505802682199608E-3"/>
    <n v="63.23184256222607"/>
    <n v="116.70723509000976"/>
    <n v="64.448507604750048"/>
    <n v="1092.1740439142302"/>
    <n v="119.13357785270088"/>
    <n v="1959.6490589166547"/>
    <n v="1104.5901886967838"/>
    <n v="13861830"/>
    <n v="2.582920148349821E-3"/>
    <n v="25.717775899718866"/>
    <n v="47.919995233478879"/>
    <n v="26.520538057645151"/>
    <n v="366.49073943665587"/>
    <n v="49.47555071572539"/>
    <n v="674.63516720379528"/>
    <n v="382.45002606915727"/>
  </r>
  <r>
    <s v="Independencia"/>
    <x v="0"/>
    <s v="Sí"/>
    <s v="Hombre"/>
    <n v="237946.2"/>
    <n v="2015"/>
    <n v="13108"/>
    <n v="1609"/>
    <n v="35804"/>
    <n v="4.4939112948273935E-2"/>
    <n v="10693.09115741258"/>
    <n v="22783.589371578197"/>
    <n v="10883.686380305313"/>
    <n v="151685.98882725832"/>
    <n v="22783.589371578197"/>
    <n v="237946.2"/>
    <n v="151685.98882725832"/>
    <x v="0"/>
    <x v="0"/>
    <x v="0"/>
    <s v="Metropolitana"/>
    <n v="13"/>
    <n v="-33.414868362599996"/>
    <n v="-70.665285466100002"/>
    <n v="5637910"/>
    <n v="6.3505802682199608E-3"/>
    <n v="67.907333710541678"/>
    <n v="148.20418860084615"/>
    <n v="69.213961442847904"/>
    <n v="1172.9316158561805"/>
    <n v="150.78533915487367"/>
    <n v="2649.6836190489375"/>
    <n v="1186.2658356571853"/>
    <n v="13861830"/>
    <n v="2.582920148349821E-3"/>
    <n v="27.61940059862226"/>
    <n v="59.612128190492029"/>
    <n v="28.481520624538767"/>
    <n v="393.58981070742351"/>
    <n v="61.38698066125113"/>
    <n v="861.70478460499669"/>
    <n v="410.72915947887435"/>
  </r>
  <r>
    <s v="Iquique"/>
    <x v="0"/>
    <s v="Sí"/>
    <s v="Hombre"/>
    <n v="492840.81818181818"/>
    <n v="2015"/>
    <n v="1101"/>
    <n v="979"/>
    <n v="138981"/>
    <n v="7.0441283340888323E-3"/>
    <n v="3471.6339715500681"/>
    <n v="7437.9312306340471"/>
    <n v="3496.3634328033741"/>
    <n v="253809.13256180959"/>
    <n v="7476.7737091675444"/>
    <n v="492840.81818181818"/>
    <n v="253809.13256180959"/>
    <x v="0"/>
    <x v="0"/>
    <x v="0"/>
    <s v="Tarapacá"/>
    <n v="1"/>
    <n v="-20.9406151208"/>
    <n v="-70.041538352000003"/>
    <n v="242825"/>
    <n v="0.57235045814887264"/>
    <n v="1986.9912941418718"/>
    <n v="4198.8979192230372"/>
    <n v="2000.7346293078783"/>
    <n v="108036.53403493059"/>
    <n v="4224.3005568299222"/>
    <n v="211990.84402460459"/>
    <n v="108036.53403493059"/>
    <n v="13861830"/>
    <n v="1.0026165376432982E-2"/>
    <n v="34.80717632520382"/>
    <n v="75.125810556171643"/>
    <n v="35.8936576790773"/>
    <n v="496.0190896315205"/>
    <n v="77.362557247336881"/>
    <n v="1085.9580486158004"/>
    <n v="517.61884639151378"/>
  </r>
  <r>
    <s v="Iquique"/>
    <x v="3"/>
    <s v="Sí"/>
    <s v="Mujer"/>
    <n v="201958.6"/>
    <n v="2015"/>
    <n v="1101"/>
    <n v="130"/>
    <n v="138981"/>
    <n v="9.3537965621200017E-4"/>
    <n v="188.90796583705688"/>
    <n v="356.51690611335925"/>
    <n v="190.25361237119381"/>
    <n v="35431.333333333336"/>
    <n v="357.37100155173823"/>
    <n v="201958.60000000003"/>
    <n v="35431.333333333336"/>
    <x v="0"/>
    <x v="0"/>
    <x v="3"/>
    <s v="Tarapacá"/>
    <n v="1"/>
    <n v="-20.9406151208"/>
    <n v="-70.041538352000003"/>
    <n v="242825"/>
    <n v="0.57235045814887264"/>
    <n v="108.12156079481109"/>
    <n v="205.24889771412489"/>
    <n v="108.86940043208368"/>
    <n v="12032.363886342808"/>
    <n v="206.82861847028892"/>
    <n v="29971.025114155254"/>
    <n v="12032.363886342808"/>
    <n v="13861830"/>
    <n v="1.0026165376432982E-2"/>
    <n v="1.8940225064078844"/>
    <n v="3.5291368053393644"/>
    <n v="1.9531430773442524"/>
    <n v="715.20929472336491"/>
    <n v="3.6436979207651068"/>
    <n v="1242.5868711249941"/>
    <n v="722.90924610386037"/>
  </r>
  <r>
    <s v="Iquique"/>
    <x v="4"/>
    <s v="Sí"/>
    <s v="Mujer"/>
    <n v="187654.72727272729"/>
    <n v="2015"/>
    <n v="1101"/>
    <n v="1123"/>
    <n v="138981"/>
    <n v="8.0802411840467398E-3"/>
    <n v="1516.29545569015"/>
    <n v="2861.6313887085184"/>
    <n v="1527.0964704363305"/>
    <n v="151827.27574011005"/>
    <n v="2868.4869017950168"/>
    <n v="187654.72727272729"/>
    <n v="151827.27574011005"/>
    <x v="0"/>
    <x v="0"/>
    <x v="4"/>
    <s v="Tarapacá"/>
    <n v="1"/>
    <n v="-20.9406151208"/>
    <n v="-70.041538352000003"/>
    <n v="242825"/>
    <n v="0.57235045814887264"/>
    <n v="867.85239875331092"/>
    <n v="1647.4581657280771"/>
    <n v="873.85503521470548"/>
    <n v="52395.887301659059"/>
    <n v="1660.1380090222292"/>
    <n v="85595.555941215571"/>
    <n v="52513.396144349048"/>
    <n v="13861830"/>
    <n v="1.0026165376432982E-2"/>
    <n v="15.202628998283252"/>
    <n v="28.327096090064497"/>
    <n v="15.67716829392071"/>
    <n v="14971.317045131622"/>
    <n v="29.246636449038455"/>
    <n v="22878.760039873276"/>
    <n v="14980.895622895623"/>
  </r>
  <r>
    <s v="Iquique"/>
    <x v="1"/>
    <s v="No"/>
    <s v="Mujer"/>
    <n v="89562"/>
    <n v="2015"/>
    <n v="1101"/>
    <n v="176"/>
    <n v="138981"/>
    <n v="1.266360149948554E-3"/>
    <n v="113.4177477496924"/>
    <n v="214.04785312729146"/>
    <n v="30726.923976608185"/>
    <n v="125.14220387424578"/>
    <n v="89562"/>
    <n v="238.07808606080744"/>
    <n v="30726.923976608185"/>
    <x v="1"/>
    <x v="1"/>
    <x v="1"/>
    <s v="Tarapacá"/>
    <n v="1"/>
    <n v="-20.9406151208"/>
    <n v="-70.041538352000003"/>
    <n v="242825"/>
    <n v="0.57235045814887264"/>
    <n v="64.914699886749716"/>
    <n v="123.22861878107507"/>
    <n v="9450.1870503597129"/>
    <n v="76.069221785752205"/>
    <n v="16133.993858751279"/>
    <n v="146.9858729403866"/>
    <n v="12763.491497975707"/>
    <n v="13861830"/>
    <n v="1.0026165376432982E-2"/>
    <n v="1.1371450955609756"/>
    <n v="2.1188452598520198"/>
    <n v="37.567415810672323"/>
    <n v="1.2369651800558321"/>
    <n v="67.391383534059273"/>
    <n v="2.3096626874349426"/>
    <n v="41.857625390351153"/>
  </r>
  <r>
    <s v="Iquique"/>
    <x v="1"/>
    <s v="No"/>
    <s v="Hombre"/>
    <n v="353391"/>
    <n v="2015"/>
    <n v="1101"/>
    <n v="337"/>
    <n v="138981"/>
    <n v="2.424791878026493E-3"/>
    <n v="856.89962656766045"/>
    <n v="1835.896452851131"/>
    <n v="232149.64327485385"/>
    <n v="945.48084312480159"/>
    <n v="353391"/>
    <n v="1993.1510267610586"/>
    <n v="232149.64327485385"/>
    <x v="1"/>
    <x v="1"/>
    <x v="1"/>
    <s v="Tarapacá"/>
    <n v="1"/>
    <n v="-20.9406151208"/>
    <n v="-70.041538352000003"/>
    <n v="242825"/>
    <n v="0.57235045814887264"/>
    <n v="490.44689385359834"/>
    <n v="1036.4093935200899"/>
    <n v="71398.541366906487"/>
    <n v="574.72211390902339"/>
    <n v="172348.4327062229"/>
    <n v="1191.2016463786672"/>
    <n v="96431.390283400819"/>
    <n v="13861830"/>
    <n v="1.0026165376432982E-2"/>
    <n v="8.5914173669710294"/>
    <n v="18.543221877285934"/>
    <n v="283.83128053576115"/>
    <n v="9.3455832257074256"/>
    <n v="641.3560684800932"/>
    <n v="20.12230355738652"/>
    <n v="316.24489356956224"/>
  </r>
  <r>
    <s v="Iquique"/>
    <x v="4"/>
    <s v="Sí"/>
    <s v="Hombre"/>
    <n v="473889"/>
    <n v="2015"/>
    <n v="1101"/>
    <n v="265"/>
    <n v="138981"/>
    <n v="1.9067354530475388E-3"/>
    <n v="903.58095710924511"/>
    <n v="1935.9106044489663"/>
    <n v="910.0174277888085"/>
    <n v="90475.925792507202"/>
    <n v="1946.0203464947622"/>
    <n v="473889"/>
    <n v="90475.925792507202"/>
    <x v="0"/>
    <x v="0"/>
    <x v="4"/>
    <s v="Tarapacá"/>
    <n v="1"/>
    <n v="-20.9406151208"/>
    <n v="-70.041538352000003"/>
    <n v="242825"/>
    <n v="0.57235045814887264"/>
    <n v="517.16497477607322"/>
    <n v="1092.8698796438919"/>
    <n v="520.74202697827548"/>
    <n v="31223.417454002978"/>
    <n v="1099.4815615752332"/>
    <n v="80500.374999999985"/>
    <n v="31293.442561674554"/>
    <n v="13861830"/>
    <n v="1.0026165376432982E-2"/>
    <n v="9.0594521069728895"/>
    <n v="19.553401182914538"/>
    <n v="9.342236487371153"/>
    <n v="8921.6101875532822"/>
    <n v="20.135571346179656"/>
    <n v="25813.069886947589"/>
    <n v="8927.3181915120513"/>
  </r>
  <r>
    <s v="Iquique"/>
    <x v="1"/>
    <s v="Sí"/>
    <s v="Hombre"/>
    <n v="419625.96173568111"/>
    <n v="2015"/>
    <n v="1101"/>
    <n v="59414"/>
    <n v="138981"/>
    <n v="0.42749728380138291"/>
    <n v="179388.95885454671"/>
    <n v="384338.54214746266"/>
    <n v="180666.79872580586"/>
    <n v="197933.12869612381"/>
    <n v="386345.64077610732"/>
    <n v="417259.24069159938"/>
    <n v="198742.55175941839"/>
    <x v="1"/>
    <x v="1"/>
    <x v="1"/>
    <s v="Tarapacá"/>
    <n v="1"/>
    <n v="-20.9406151208"/>
    <n v="-70.041538352000003"/>
    <n v="242825"/>
    <n v="0.57235045814887264"/>
    <n v="102673.35278724908"/>
    <n v="216968.70471907125"/>
    <n v="103383.50904416524"/>
    <n v="120316.07722574177"/>
    <n v="218281.32948014987"/>
    <n v="249373.92490836652"/>
    <n v="121037.44916116261"/>
    <n v="13861830"/>
    <n v="1.0026165376432982E-2"/>
    <n v="1798.5833681818171"/>
    <n v="3881.9590570944447"/>
    <n v="1854.724874021276"/>
    <n v="1956.4653697696483"/>
    <n v="3997.5379641559889"/>
    <n v="4212.5343190702015"/>
    <n v="2016.0429228143607"/>
  </r>
  <r>
    <s v="Iquique"/>
    <x v="5"/>
    <s v="Sí"/>
    <s v="Mujer"/>
    <n v="250173.8881048387"/>
    <n v="2015"/>
    <n v="1101"/>
    <n v="5222"/>
    <n v="138981"/>
    <n v="3.7573481267223575E-2"/>
    <n v="9399.9038982556431"/>
    <n v="17739.985927642752"/>
    <n v="9466.8621551288252"/>
    <n v="153966.77002751533"/>
    <n v="17782.485009167063"/>
    <n v="250173.88810483867"/>
    <n v="153966.77002751533"/>
    <x v="0"/>
    <x v="0"/>
    <x v="5"/>
    <s v="Tarapacá"/>
    <n v="1"/>
    <n v="-20.9406151208"/>
    <n v="-70.041538352000003"/>
    <n v="242825"/>
    <n v="0.57235045814887264"/>
    <n v="5380.0393027219916"/>
    <n v="10213.015132457766"/>
    <n v="5417.2511836001759"/>
    <n v="52865.330353005331"/>
    <n v="10291.620728723778"/>
    <n v="87549.125029048897"/>
    <n v="53788.209967204697"/>
    <n v="13861830"/>
    <n v="1.0026165376432982E-2"/>
    <n v="94.244991006488149"/>
    <n v="175.60692407540347"/>
    <n v="97.186781643793566"/>
    <n v="20237.131805181129"/>
    <n v="181.30739028235951"/>
    <n v="33859.680265491734"/>
    <n v="20801.682143901846"/>
  </r>
  <r>
    <s v="Iquique"/>
    <x v="1"/>
    <s v="Sí"/>
    <s v="Mujer"/>
    <n v="299225.62285618531"/>
    <n v="2015"/>
    <n v="1101"/>
    <n v="66033"/>
    <n v="138981"/>
    <n v="0.47512249875882318"/>
    <n v="142168.825624096"/>
    <n v="268308.37774724321"/>
    <n v="143181.53563140397"/>
    <n v="156865.39817451959"/>
    <n v="268951.15501133155"/>
    <n v="298430.20667979406"/>
    <n v="157506.879830227"/>
    <x v="1"/>
    <x v="1"/>
    <x v="1"/>
    <s v="Tarapacá"/>
    <n v="1"/>
    <n v="-20.9406151208"/>
    <n v="-70.041538352000003"/>
    <n v="242825"/>
    <n v="0.57235045814887264"/>
    <n v="81370.392480438531"/>
    <n v="154466.72467918388"/>
    <n v="81933.203490101834"/>
    <n v="95352.554093092709"/>
    <n v="155655.59484526023"/>
    <n v="184246.37549129984"/>
    <n v="95924.253720270543"/>
    <n v="13861830"/>
    <n v="1.0026165376432982E-2"/>
    <n v="1425.4081570804494"/>
    <n v="2655.9665330081566"/>
    <n v="1469.9012630381906"/>
    <n v="1550.5323503209227"/>
    <n v="2742.1832214897463"/>
    <n v="2895.155638120224"/>
    <n v="1597.7485826019283"/>
  </r>
  <r>
    <s v="Iquique"/>
    <x v="3"/>
    <s v="Sí"/>
    <s v="Hombre"/>
    <n v="411962.57142857142"/>
    <n v="2015"/>
    <n v="1101"/>
    <n v="611"/>
    <n v="138981"/>
    <n v="4.3962843841964007E-3"/>
    <n v="1811.1046196448228"/>
    <n v="3880.2684046749159"/>
    <n v="1824.0056460445594"/>
    <n v="339688.43609022553"/>
    <n v="3900.532001841832"/>
    <n v="411962.57142857142"/>
    <n v="339688.43609022553"/>
    <x v="0"/>
    <x v="0"/>
    <x v="3"/>
    <s v="Tarapacá"/>
    <n v="1"/>
    <n v="-20.9406151208"/>
    <n v="-70.041538352000003"/>
    <n v="242825"/>
    <n v="0.57235045814887264"/>
    <n v="1036.586558809254"/>
    <n v="2190.5084122467092"/>
    <n v="1043.7562714035134"/>
    <n v="115357.07201780804"/>
    <n v="2203.7606256707095"/>
    <n v="192732.8722380223"/>
    <n v="115357.07201780804"/>
    <n v="13861830"/>
    <n v="1.0026165376432982E-2"/>
    <n v="18.158434430580748"/>
    <n v="39.192122115366267"/>
    <n v="18.725237099088925"/>
    <n v="6856.8779084926618"/>
    <n v="40.359002696251899"/>
    <n v="16155.913423803411"/>
    <n v="6930.6991338415419"/>
  </r>
  <r>
    <s v="Iquique"/>
    <x v="5"/>
    <s v="Sí"/>
    <s v="Hombre"/>
    <n v="388157.78947368421"/>
    <n v="2015"/>
    <n v="1101"/>
    <n v="3263"/>
    <n v="138981"/>
    <n v="2.3478029370921204E-2"/>
    <n v="9113.1799818150066"/>
    <n v="19524.871156525172"/>
    <n v="9178.0958206106716"/>
    <n v="149270.3437893496"/>
    <n v="19626.834238093215"/>
    <n v="388157.78947368416"/>
    <n v="149270.3437893496"/>
    <x v="0"/>
    <x v="0"/>
    <x v="5"/>
    <s v="Tarapacá"/>
    <n v="1"/>
    <n v="-20.9406151208"/>
    <n v="-70.041538352000003"/>
    <n v="242825"/>
    <n v="0.57235045814887264"/>
    <n v="5215.932737784954"/>
    <n v="11022.277341658455"/>
    <n v="5252.0095500136076"/>
    <n v="51252.786785878583"/>
    <n v="11088.96029568572"/>
    <n v="129372.71369281219"/>
    <n v="52147.515935961441"/>
    <n v="13861830"/>
    <n v="1.0026165376432982E-2"/>
    <n v="91.370249602875774"/>
    <n v="197.20829974838722"/>
    <n v="94.222307223545442"/>
    <n v="19619.841484821183"/>
    <n v="203.07985053322321"/>
    <n v="48766.32015449836"/>
    <n v="20167.171425769971"/>
  </r>
  <r>
    <s v="Iquique"/>
    <x v="8"/>
    <s v="Sí"/>
    <s v="Mujer"/>
    <n v="129949.5"/>
    <n v="2015"/>
    <n v="1101"/>
    <n v="36"/>
    <n v="138981"/>
    <n v="2.5902821248947698E-4"/>
    <n v="33.660586698901291"/>
    <n v="63.526004182395916"/>
    <n v="33.90036087479529"/>
    <n v="129949.5"/>
    <n v="63.6781912721531"/>
    <n v="129949.5"/>
    <n v="129949.5"/>
    <x v="0"/>
    <x v="0"/>
    <x v="8"/>
    <s v="Tarapacá"/>
    <n v="1"/>
    <n v="-20.9406151208"/>
    <n v="-70.041538352000003"/>
    <n v="242825"/>
    <n v="0.57235045814887264"/>
    <n v="19.265652218676003"/>
    <n v="36.572297445198409"/>
    <n v="19.398906106810088"/>
    <n v="73096.593750000015"/>
    <n v="36.853780162125119"/>
    <n v="73096.593750000015"/>
    <n v="73096.593750000015"/>
    <n v="13861830"/>
    <n v="1.0026165376432982E-2"/>
    <n v="0.33748660891094467"/>
    <n v="0.62883963035669066"/>
    <n v="0.34802101435475041"/>
    <n v="458.87023050514961"/>
    <n v="0.64925271532652828"/>
    <n v="787.04273216689103"/>
    <n v="468.70874661857528"/>
  </r>
  <r>
    <s v="Iquique"/>
    <x v="0"/>
    <s v="Sí"/>
    <s v="Mujer"/>
    <n v="432885.63636363641"/>
    <n v="2015"/>
    <n v="1101"/>
    <n v="922"/>
    <n v="138981"/>
    <n v="6.634000330980494E-3"/>
    <n v="2871.7634549130657"/>
    <n v="5419.7408642795253"/>
    <n v="2892.2198635289842"/>
    <n v="209952.94935679791"/>
    <n v="5432.7247533181708"/>
    <n v="432885.63636363641"/>
    <n v="209952.94935679791"/>
    <x v="0"/>
    <x v="0"/>
    <x v="0"/>
    <s v="Tarapacá"/>
    <n v="1"/>
    <n v="-20.9406151208"/>
    <n v="-70.041538352000003"/>
    <n v="242825"/>
    <n v="0.57235045814887264"/>
    <n v="1643.6551291146825"/>
    <n v="3120.1769655654707"/>
    <n v="1655.023726150486"/>
    <n v="89368.687131050785"/>
    <n v="3144.1917513709168"/>
    <n v="182246.82955583232"/>
    <n v="89368.687131050785"/>
    <n v="13861830"/>
    <n v="1.0026165376432982E-2"/>
    <n v="28.792775320954938"/>
    <n v="53.649649235565178"/>
    <n v="29.691521407687468"/>
    <n v="410.31096775073866"/>
    <n v="55.391197947796286"/>
    <n v="755.29932559705082"/>
    <n v="428.17845971754423"/>
  </r>
  <r>
    <s v="Isla de Maipo"/>
    <x v="1"/>
    <s v="No"/>
    <s v="Mujer"/>
    <n v="151702.1428571429"/>
    <n v="2015"/>
    <n v="13603"/>
    <n v="859"/>
    <n v="25374"/>
    <n v="3.3853550878852369E-2"/>
    <n v="5135.6562116452178"/>
    <n v="9520.1739271102979"/>
    <n v="113020.07000371705"/>
    <n v="5423.1195935863225"/>
    <n v="151702.1428571429"/>
    <n v="9979.4869592805753"/>
    <n v="113020.07000371705"/>
    <x v="1"/>
    <x v="1"/>
    <x v="1"/>
    <s v="Metropolitana"/>
    <n v="13"/>
    <n v="-33.748719937099999"/>
    <n v="-70.945911622300002"/>
    <n v="5637910"/>
    <n v="4.5006039472073869E-3"/>
    <n v="23.113554617630601"/>
    <n v="42.660769372187488"/>
    <n v="1224.3584293807912"/>
    <n v="24.588574249214673"/>
    <n v="2094.6463819566279"/>
    <n v="45.489518562667143"/>
    <n v="1268.0718998315144"/>
    <n v="13861830"/>
    <n v="1.8304942421022332E-3"/>
    <n v="9.400789124833139"/>
    <n v="17.5165135511531"/>
    <n v="310.57017734999823"/>
    <n v="10.22600269557474"/>
    <n v="557.12519704612521"/>
    <n v="19.094003007030533"/>
    <n v="346.03738001159303"/>
  </r>
  <r>
    <s v="Isla de Maipo"/>
    <x v="1"/>
    <s v="Sí"/>
    <s v="Mujer"/>
    <n v="219617.78984375001"/>
    <n v="2015"/>
    <n v="13603"/>
    <n v="12199"/>
    <n v="25374"/>
    <n v="0.48076771498384174"/>
    <n v="105585.14299298126"/>
    <n v="195727.45604207384"/>
    <n v="110959.51204406322"/>
    <n v="111495.16910000026"/>
    <n v="208832.91124046352"/>
    <n v="205170.5788255404"/>
    <n v="117114.76736771753"/>
    <x v="1"/>
    <x v="1"/>
    <x v="1"/>
    <s v="Metropolitana"/>
    <n v="13"/>
    <n v="-33.748719937099999"/>
    <n v="-70.945911622300002"/>
    <n v="5637910"/>
    <n v="4.5006039472073869E-3"/>
    <n v="475.19691132066782"/>
    <n v="877.07261715441734"/>
    <n v="484.34033411038428"/>
    <n v="505.52218082860611"/>
    <n v="895.30695194390933"/>
    <n v="935.22952553368623"/>
    <n v="515.51834999485402"/>
    <n v="13861830"/>
    <n v="1.8304942421022332E-3"/>
    <n v="193.27299630019314"/>
    <n v="360.1260504632782"/>
    <n v="199.30587597780624"/>
    <n v="210.23875282200444"/>
    <n v="371.81628643614323"/>
    <n v="392.55802077138833"/>
    <n v="216.64086483576418"/>
  </r>
  <r>
    <s v="Isla de Maipo"/>
    <x v="0"/>
    <s v="Sí"/>
    <s v="Hombre"/>
    <n v="383084"/>
    <n v="2015"/>
    <n v="13603"/>
    <n v="639"/>
    <n v="25374"/>
    <n v="2.5183258453535116E-2"/>
    <n v="9647.3033814140472"/>
    <n v="21084.468217054266"/>
    <n v="10138.358914889213"/>
    <n v="192900.45390070922"/>
    <n v="21632.261930010609"/>
    <n v="383084.00000000006"/>
    <n v="192900.45390070922"/>
    <x v="0"/>
    <x v="0"/>
    <x v="0"/>
    <s v="Metropolitana"/>
    <n v="13"/>
    <n v="-33.748719937099999"/>
    <n v="-70.945911622300002"/>
    <n v="5637910"/>
    <n v="4.5006039472073869E-3"/>
    <n v="43.418691678299233"/>
    <n v="94.759013771935642"/>
    <n v="44.254125254430235"/>
    <n v="749.95075503432815"/>
    <n v="96.40935363888282"/>
    <n v="1694.1586396384553"/>
    <n v="758.47640825432245"/>
    <n v="13861830"/>
    <n v="1.8304942421022332E-3"/>
    <n v="17.659333291491819"/>
    <n v="38.11489087795578"/>
    <n v="18.210556871473806"/>
    <n v="251.65403653851493"/>
    <n v="39.249698681349102"/>
    <n v="550.95808237677261"/>
    <n v="262.61261875949441"/>
  </r>
  <r>
    <s v="Isla de Maipo"/>
    <x v="1"/>
    <s v="No"/>
    <s v="Hombre"/>
    <n v="201111.33333333331"/>
    <n v="2015"/>
    <n v="13603"/>
    <n v="294"/>
    <n v="25374"/>
    <n v="1.1586663513833058E-2"/>
    <n v="2330.2093481516513"/>
    <n v="5092.7417743324713"/>
    <n v="51280.773633998266"/>
    <n v="2460.6405593241498"/>
    <n v="201111.33333333331"/>
    <n v="5389.365782517546"/>
    <n v="51280.773633998266"/>
    <x v="1"/>
    <x v="1"/>
    <x v="1"/>
    <s v="Metropolitana"/>
    <n v="13"/>
    <n v="-33.748719937099999"/>
    <n v="-70.945911622300002"/>
    <n v="5637910"/>
    <n v="4.5006039472073869E-3"/>
    <n v="10.487349390110873"/>
    <n v="22.888089135705261"/>
    <n v="555.53007056082231"/>
    <n v="11.156612361107783"/>
    <n v="1337.0736075620177"/>
    <n v="24.281626585189564"/>
    <n v="575.36425207271031"/>
    <n v="13861830"/>
    <n v="1.8304942421022332E-3"/>
    <n v="4.2654347946843956"/>
    <n v="9.2062695155518721"/>
    <n v="140.91549369622726"/>
    <n v="4.6398602424788598"/>
    <n v="318.4180646134127"/>
    <n v="9.9902460882468134"/>
    <n v="157.00808318993901"/>
  </r>
  <r>
    <s v="Isla de Maipo"/>
    <x v="1"/>
    <s v="Sí"/>
    <s v="Hombre"/>
    <n v="329288.7297297297"/>
    <n v="2015"/>
    <n v="13603"/>
    <n v="10677"/>
    <n v="25374"/>
    <n v="0.42078505556869239"/>
    <n v="138559.77643746845"/>
    <n v="302826.50881346461"/>
    <n v="145612.58096186889"/>
    <n v="146315.52571161199"/>
    <n v="310694.21768507641"/>
    <n v="320464.47610284609"/>
    <n v="153690.14545044256"/>
    <x v="1"/>
    <x v="1"/>
    <x v="1"/>
    <s v="Metropolitana"/>
    <n v="13"/>
    <n v="-33.748719937099999"/>
    <n v="-70.945911622300002"/>
    <n v="5637910"/>
    <n v="4.5006039472073869E-3"/>
    <n v="623.60267675864361"/>
    <n v="1360.9800837163998"/>
    <n v="635.60162454337683"/>
    <n v="663.39864089069226"/>
    <n v="1384.6831553385264"/>
    <n v="1443.8431267348071"/>
    <n v="676.51665092169151"/>
    <n v="13861830"/>
    <n v="1.8304942421022332E-3"/>
    <n v="253.63287295575867"/>
    <n v="547.4266279593221"/>
    <n v="261.54984342820273"/>
    <n v="275.89709843406257"/>
    <n v="563.72534992556609"/>
    <n v="594.0437350149557"/>
    <n v="284.29861387656331"/>
  </r>
  <r>
    <s v="Isla de Maipo"/>
    <x v="0"/>
    <s v="Sí"/>
    <s v="Mujer"/>
    <n v="211666.66666666669"/>
    <n v="2015"/>
    <n v="13603"/>
    <n v="630"/>
    <n v="25374"/>
    <n v="2.4828564672499408E-2"/>
    <n v="5255.3795223457082"/>
    <n v="9742.1098772647583"/>
    <n v="5522.8825843860013"/>
    <n v="105082.74231678486"/>
    <n v="10394.418894691715"/>
    <n v="211666.66666666669"/>
    <n v="105082.74231678486"/>
    <x v="0"/>
    <x v="0"/>
    <x v="0"/>
    <s v="Metropolitana"/>
    <n v="13"/>
    <n v="-33.748719937099999"/>
    <n v="-70.945911622300002"/>
    <n v="5637910"/>
    <n v="4.5006039472073869E-3"/>
    <n v="23.652381822341965"/>
    <n v="43.655284646532962"/>
    <n v="24.107485215973959"/>
    <n v="408.53652932363997"/>
    <n v="44.562877769389864"/>
    <n v="733.0225706087358"/>
    <n v="413.18088864101128"/>
    <n v="13861830"/>
    <n v="1.8304942421022332E-3"/>
    <n v="9.6199419557158041"/>
    <n v="17.924861561192937"/>
    <n v="9.9202216297283794"/>
    <n v="137.08882348284769"/>
    <n v="18.506729663102579"/>
    <n v="252.35273746420981"/>
    <n v="143.05852364890961"/>
  </r>
  <r>
    <s v="La Cisterna"/>
    <x v="0"/>
    <s v="Sí"/>
    <s v="Hombre"/>
    <n v="492714"/>
    <n v="2015"/>
    <n v="13109"/>
    <n v="496"/>
    <n v="54059"/>
    <n v="9.1751604728167371E-3"/>
    <n v="4520.7300172034256"/>
    <n v="10230.070074092679"/>
    <n v="4587.3436197770015"/>
    <n v="157566.8239845261"/>
    <n v="10230.070074092679"/>
    <n v="492714"/>
    <n v="157566.8239845261"/>
    <x v="0"/>
    <x v="0"/>
    <x v="0"/>
    <s v="Metropolitana"/>
    <n v="13"/>
    <n v="-33.530257946699997"/>
    <n v="-70.663994216299997"/>
    <n v="5637910"/>
    <n v="9.5884822567227929E-3"/>
    <n v="43.34693955738917"/>
    <n v="94.602418537241363"/>
    <n v="44.180992526950753"/>
    <n v="748.71141420732886"/>
    <n v="96.25003111368072"/>
    <n v="1691.3589358506756"/>
    <n v="757.22297824874499"/>
    <n v="13861830"/>
    <n v="3.8998458356508483E-3"/>
    <n v="17.630150131692567"/>
    <n v="38.051903621706508"/>
    <n v="18.180462780012853"/>
    <n v="251.23816240322304"/>
    <n v="39.184836083776283"/>
    <n v="550.0475894665766"/>
    <n v="262.17863487731404"/>
  </r>
  <r>
    <s v="La Cisterna"/>
    <x v="1"/>
    <s v="Sí"/>
    <s v="Mujer"/>
    <n v="264197.515625"/>
    <n v="2015"/>
    <n v="13109"/>
    <n v="28330"/>
    <n v="54059"/>
    <n v="0.52405704878003667"/>
    <n v="138454.57033345514"/>
    <n v="254712.1190286286"/>
    <n v="140494.71820505784"/>
    <n v="144707.68551043543"/>
    <n v="254712.1190286286"/>
    <n v="264197.515625"/>
    <n v="144707.68551043543"/>
    <x v="1"/>
    <x v="1"/>
    <x v="1"/>
    <s v="Metropolitana"/>
    <n v="13"/>
    <n v="-33.530257946699997"/>
    <n v="-70.663994216299997"/>
    <n v="5637910"/>
    <n v="9.5884822567227929E-3"/>
    <n v="1327.5691910045125"/>
    <n v="2450.2991435105691"/>
    <n v="1353.1133940638731"/>
    <n v="1412.2896354109373"/>
    <n v="2501.240848955822"/>
    <n v="2612.773515647827"/>
    <n v="1440.2161768025853"/>
    <n v="13861830"/>
    <n v="3.8998458356508483E-3"/>
    <n v="539.95147954175252"/>
    <n v="1006.0929229200374"/>
    <n v="556.80568250948136"/>
    <n v="587.34912696720403"/>
    <n v="1038.7522200312417"/>
    <n v="1096.698908689094"/>
    <n v="605.23486331007325"/>
  </r>
  <r>
    <s v="La Cisterna"/>
    <x v="1"/>
    <s v="Sí"/>
    <s v="Hombre"/>
    <n v="342661.06666666671"/>
    <n v="2015"/>
    <n v="13109"/>
    <n v="23393"/>
    <n v="54059"/>
    <n v="0.43273090512218132"/>
    <n v="148280.03352879881"/>
    <n v="335546.49975023378"/>
    <n v="150464.9610041171"/>
    <n v="154976.90258750139"/>
    <n v="335546.49975023378"/>
    <n v="342661.06666666677"/>
    <n v="154976.90258750139"/>
    <x v="1"/>
    <x v="1"/>
    <x v="1"/>
    <s v="Metropolitana"/>
    <n v="13"/>
    <n v="-33.530257946699997"/>
    <n v="-70.663994216299997"/>
    <n v="5637910"/>
    <n v="9.5884822567227929E-3"/>
    <n v="1421.7804705171482"/>
    <n v="3102.9611897251207"/>
    <n v="1449.1374243322957"/>
    <n v="1512.5131224397546"/>
    <n v="3157.0029146560933"/>
    <n v="3291.8844587905478"/>
    <n v="1542.4214778224903"/>
    <n v="13861830"/>
    <n v="3.8998458356508483E-3"/>
    <n v="578.2692712674542"/>
    <n v="1248.1031876244792"/>
    <n v="596.31953696209371"/>
    <n v="629.03050459117571"/>
    <n v="1285.2633946756164"/>
    <n v="1354.387677531118"/>
    <n v="648.18550668479077"/>
  </r>
  <r>
    <s v="La Cisterna"/>
    <x v="0"/>
    <s v="Sí"/>
    <s v="Mujer"/>
    <n v="316446"/>
    <n v="2015"/>
    <n v="13109"/>
    <n v="1055"/>
    <n v="54059"/>
    <n v="1.9515714312140438E-2"/>
    <n v="6175.6697312195929"/>
    <n v="11361.256763654925"/>
    <n v="6266.6691068814043"/>
    <n v="215248.56866537716"/>
    <n v="11361.256763654925"/>
    <n v="316446"/>
    <n v="215248.56866537716"/>
    <x v="0"/>
    <x v="0"/>
    <x v="0"/>
    <s v="Metropolitana"/>
    <n v="13"/>
    <n v="-33.530257946699997"/>
    <n v="-70.663994216299997"/>
    <n v="5637910"/>
    <n v="9.5884822567227929E-3"/>
    <n v="59.215299641179087"/>
    <n v="109.29388763813942"/>
    <n v="60.354681037270872"/>
    <n v="1022.798176520868"/>
    <n v="111.56610694890156"/>
    <n v="1835.1704064468606"/>
    <n v="1034.4256367354526"/>
    <n v="13861830"/>
    <n v="3.8998458356508483E-3"/>
    <n v="24.084159883651722"/>
    <n v="44.876074483546219"/>
    <n v="24.835929874782771"/>
    <n v="343.21092146100591"/>
    <n v="46.332819696989247"/>
    <n v="631.78174090271682"/>
    <n v="358.15646000154481"/>
  </r>
  <r>
    <s v="La Cruz"/>
    <x v="0"/>
    <s v="Sí"/>
    <s v="Hombre"/>
    <n v="421250"/>
    <n v="2015"/>
    <n v="5504"/>
    <n v="164"/>
    <n v="14041"/>
    <n v="1.1680079766398404E-2"/>
    <n v="4920.2336015953279"/>
    <n v="9446.8754273212089"/>
    <n v="5062.6557232888763"/>
    <n v="87894.40203562341"/>
    <n v="9538.174789451883"/>
    <n v="421250"/>
    <n v="87894.40203562341"/>
    <x v="0"/>
    <x v="0"/>
    <x v="0"/>
    <s v="Valparaíso"/>
    <n v="5"/>
    <n v="-32.825321244599998"/>
    <n v="-71.240478700400004"/>
    <n v="1459450"/>
    <n v="9.6207475418822151E-3"/>
    <n v="47.336325328034526"/>
    <n v="101.8134390497314"/>
    <n v="48.39783108221711"/>
    <n v="1958.4691708008502"/>
    <n v="103.95271607223196"/>
    <n v="4739.9656946826753"/>
    <n v="1963.8694638694635"/>
    <n v="13861830"/>
    <n v="1.012925421823814E-3"/>
    <n v="4.9838296963676507"/>
    <n v="10.756811817062729"/>
    <n v="5.1393964101221217"/>
    <n v="71.02198252952779"/>
    <n v="11.077078088550243"/>
    <n v="155.49178483006978"/>
    <n v="74.114721456954783"/>
  </r>
  <r>
    <s v="La Cruz"/>
    <x v="1"/>
    <s v="Sí"/>
    <s v="Hombre"/>
    <n v="314391.37894736842"/>
    <n v="2015"/>
    <n v="5504"/>
    <n v="7079"/>
    <n v="14041"/>
    <n v="0.50416636991667263"/>
    <n v="158505.56025699174"/>
    <n v="304331.54267310555"/>
    <n v="163093.69570338714"/>
    <n v="170346.46548552782"/>
    <n v="307272.75598072913"/>
    <n v="311312.9908474501"/>
    <n v="173061.94180158796"/>
    <x v="1"/>
    <x v="1"/>
    <x v="1"/>
    <s v="Valparaíso"/>
    <n v="5"/>
    <n v="-32.825321244599998"/>
    <n v="-71.240478700400004"/>
    <n v="1459450"/>
    <n v="9.6207475418822151E-3"/>
    <n v="1524.9419792171166"/>
    <n v="3279.9247972771459"/>
    <n v="1559.1384377405852"/>
    <n v="1566.7491524628695"/>
    <n v="3348.8417086381055"/>
    <n v="3359.3355092692445"/>
    <n v="1602.7565827916608"/>
    <n v="13861830"/>
    <n v="1.012925421823814E-3"/>
    <n v="160.55431148473332"/>
    <n v="346.5312059756119"/>
    <n v="165.56590059159939"/>
    <n v="174.6479790395438"/>
    <n v="356.84859919391079"/>
    <n v="376.04069912413172"/>
    <n v="179.9662940969707"/>
  </r>
  <r>
    <s v="La Cruz"/>
    <x v="1"/>
    <s v="No"/>
    <s v="Mujer"/>
    <n v="174771"/>
    <n v="2015"/>
    <n v="5504"/>
    <n v="135"/>
    <n v="14041"/>
    <n v="9.6146998077060036E-3"/>
    <n v="1680.370700092586"/>
    <n v="3608.761853777914"/>
    <n v="115093.09756097561"/>
    <n v="1805.9001148105626"/>
    <n v="174771"/>
    <n v="3988.1820486815418"/>
    <n v="115093.09756097561"/>
    <x v="1"/>
    <x v="1"/>
    <x v="1"/>
    <s v="Valparaíso"/>
    <n v="5"/>
    <n v="-32.825321244599998"/>
    <n v="-71.240478700400004"/>
    <n v="1459450"/>
    <n v="9.6207475418822151E-3"/>
    <n v="16.166422282366643"/>
    <n v="30.213771201362519"/>
    <n v="737.08481724461092"/>
    <n v="16.609634172611727"/>
    <n v="1307.4412612213232"/>
    <n v="31.126720149445713"/>
    <n v="739.32519662833329"/>
    <n v="13861830"/>
    <n v="1.012925421823814E-3"/>
    <n v="1.7020902002116602"/>
    <n v="3.1715088660518846"/>
    <n v="56.231285302318931"/>
    <n v="1.8515019052493351"/>
    <n v="100.87209973450305"/>
    <n v="3.4571263081763361"/>
    <n v="62.652914090880117"/>
  </r>
  <r>
    <s v="La Cruz"/>
    <x v="1"/>
    <s v="No"/>
    <s v="Hombre"/>
    <n v="153719"/>
    <n v="2015"/>
    <n v="5504"/>
    <n v="70"/>
    <n v="14041"/>
    <n v="4.9853999002920021E-3"/>
    <n v="766.35068727298631"/>
    <n v="1471.39751128128"/>
    <n v="52489.414634146342"/>
    <n v="823.59969383849989"/>
    <n v="153719"/>
    <n v="1505.1517694782488"/>
    <n v="52489.414634146342"/>
    <x v="1"/>
    <x v="1"/>
    <x v="1"/>
    <s v="Valparaíso"/>
    <n v="5"/>
    <n v="-32.825321244599998"/>
    <n v="-71.240478700400004"/>
    <n v="1459450"/>
    <n v="9.6207475418822151E-3"/>
    <n v="7.3728664908013295"/>
    <n v="15.8579460463197"/>
    <n v="336.15526398000628"/>
    <n v="7.5749979232752276"/>
    <n v="770.57648238327124"/>
    <n v="16.241884966905911"/>
    <n v="337.17701250274189"/>
    <n v="13861830"/>
    <n v="1.012925421823814E-3"/>
    <n v="0.77625609317095945"/>
    <n v="1.6754265745023469"/>
    <n v="25.644867608856266"/>
    <n v="0.84439686879620801"/>
    <n v="57.948128322086937"/>
    <n v="1.8181005622083906"/>
    <n v="28.573518789964524"/>
  </r>
  <r>
    <s v="La Cruz"/>
    <x v="0"/>
    <s v="Sí"/>
    <s v="Mujer"/>
    <n v="274085.16666666669"/>
    <n v="2015"/>
    <n v="5504"/>
    <n v="622"/>
    <n v="14041"/>
    <n v="4.4298839114023221E-2"/>
    <n v="12141.654701706908"/>
    <n v="26075.401294993375"/>
    <n v="12493.109604768188"/>
    <n v="216896.91306191692"/>
    <n v="26625.171586235625"/>
    <n v="274085.16666666669"/>
    <n v="216896.91306191692"/>
    <x v="0"/>
    <x v="0"/>
    <x v="0"/>
    <s v="Valparaíso"/>
    <n v="5"/>
    <n v="-32.825321244599998"/>
    <n v="-71.240478700400004"/>
    <n v="1459450"/>
    <n v="9.6207475418822151E-3"/>
    <n v="116.81179462582938"/>
    <n v="218.31205289589221"/>
    <n v="119.43127113340434"/>
    <n v="4832.9120812662422"/>
    <n v="223.47638772914354"/>
    <n v="8235.7958293075699"/>
    <n v="4846.2383781530125"/>
    <n v="13861830"/>
    <n v="1.012925421823814E-3"/>
    <n v="12.298590710365565"/>
    <n v="22.915994389144199"/>
    <n v="12.682482507875672"/>
    <n v="175.26086318840402"/>
    <n v="23.659882207360404"/>
    <n v="322.61972546192129"/>
    <n v="182.89281142093719"/>
  </r>
  <r>
    <s v="La Cruz"/>
    <x v="1"/>
    <s v="Sí"/>
    <s v="Mujer"/>
    <n v="203547.01250000001"/>
    <n v="2015"/>
    <n v="5504"/>
    <n v="5781"/>
    <n v="14041"/>
    <n v="0.41172281176554376"/>
    <n v="83804.948312976281"/>
    <n v="179979.39419738451"/>
    <n v="86230.784058515317"/>
    <n v="90065.463395522384"/>
    <n v="183774.05579611121"/>
    <n v="198902.17702205881"/>
    <n v="91501.188123055981"/>
    <x v="1"/>
    <x v="1"/>
    <x v="1"/>
    <s v="Valparaíso"/>
    <n v="5"/>
    <n v="-32.825321244599998"/>
    <n v="-71.240478700400004"/>
    <n v="1459450"/>
    <n v="9.6207475418822151E-3"/>
    <n v="806.26625047963262"/>
    <n v="1506.8481816130002"/>
    <n v="824.34657797350496"/>
    <n v="828.37050970745622"/>
    <n v="1542.4938019509502"/>
    <n v="1552.3795869167718"/>
    <n v="847.40833294024947"/>
    <n v="13861830"/>
    <n v="1.012925421823814E-3"/>
    <n v="84.888162620844426"/>
    <n v="158.17232267795413"/>
    <n v="87.537886487854692"/>
    <n v="92.339756615756428"/>
    <n v="163.3068353690042"/>
    <n v="172.41689083973256"/>
    <n v="95.151652411570481"/>
  </r>
  <r>
    <s v="La Estrella"/>
    <x v="1"/>
    <s v="Sí"/>
    <s v="Mujer"/>
    <n v="181597.5625"/>
    <n v="2015"/>
    <n v="6202"/>
    <n v="1559"/>
    <n v="3668"/>
    <n v="0.42502726281352238"/>
    <n v="77183.914922982556"/>
    <n v="159140.30350618326"/>
    <n v="86737.316157322304"/>
    <n v="78272.214525158983"/>
    <n v="181597.5625"/>
    <n v="159140.30350618326"/>
    <n v="86737.316157322304"/>
    <x v="1"/>
    <x v="1"/>
    <x v="1"/>
    <s v="O'Higgins"/>
    <n v="6"/>
    <n v="-34.223112632199999"/>
    <n v="-71.602551370699999"/>
    <n v="723537"/>
    <n v="5.0695403275851821E-3"/>
    <n v="391.2869693429638"/>
    <n v="741.54458644917952"/>
    <n v="412.94145951691598"/>
    <n v="402.41668387166925"/>
    <n v="777.41116106856396"/>
    <n v="761.63146040929109"/>
    <n v="425.2902259579563"/>
    <n v="13861830"/>
    <n v="2.6461152676089667E-4"/>
    <n v="20.423753569153572"/>
    <n v="38.05563037409798"/>
    <n v="21.061266569968996"/>
    <n v="22.216577382872174"/>
    <n v="39.290973661808017"/>
    <n v="41.482816696113339"/>
    <n v="22.893108303353465"/>
  </r>
  <r>
    <s v="La Estrella"/>
    <x v="1"/>
    <s v="Sí"/>
    <s v="Hombre"/>
    <n v="283485.07352941181"/>
    <n v="2015"/>
    <n v="6202"/>
    <n v="1705"/>
    <n v="3668"/>
    <n v="0.4648309705561614"/>
    <n v="131772.64186686126"/>
    <n v="262971.73578218016"/>
    <n v="148082.73601949972"/>
    <n v="133630.64704662625"/>
    <n v="283485.07352941181"/>
    <n v="262971.73578218016"/>
    <n v="148082.73601949972"/>
    <x v="1"/>
    <x v="1"/>
    <x v="1"/>
    <s v="O'Higgins"/>
    <n v="6"/>
    <n v="-34.223112632199999"/>
    <n v="-71.602551370699999"/>
    <n v="723537"/>
    <n v="5.0695403275851821E-3"/>
    <n v="668.02672201649273"/>
    <n v="1414.3064279584232"/>
    <n v="704.99646346260852"/>
    <n v="687.0279852736744"/>
    <n v="1503.752210064112"/>
    <n v="1456.6831932963055"/>
    <n v="726.07895946396377"/>
    <n v="13861830"/>
    <n v="2.6461152676089667E-4"/>
    <n v="34.868559949707013"/>
    <n v="75.258297446305818"/>
    <n v="35.956957349939231"/>
    <n v="37.929367769202273"/>
    <n v="77.498988715385579"/>
    <n v="81.667054217888804"/>
    <n v="39.084378716566043"/>
  </r>
  <r>
    <s v="La Estrella"/>
    <x v="1"/>
    <s v="No"/>
    <s v="Hombre"/>
    <n v="138493.5"/>
    <n v="2015"/>
    <n v="6202"/>
    <n v="133"/>
    <n v="3668"/>
    <n v="3.6259541984732822E-2"/>
    <n v="5021.7108778625952"/>
    <n v="10021.564472252448"/>
    <n v="52180.270538243625"/>
    <n v="5092.5174177495164"/>
    <n v="138493.5"/>
    <n v="10021.564472252448"/>
    <n v="52180.270538243625"/>
    <x v="1"/>
    <x v="1"/>
    <x v="1"/>
    <s v="O'Higgins"/>
    <n v="6"/>
    <n v="-34.223112632199999"/>
    <n v="-71.602551370699999"/>
    <n v="723537"/>
    <n v="5.0695403275851821E-3"/>
    <n v="25.457765808797614"/>
    <n v="53.897667021699945"/>
    <n v="485.46822782141163"/>
    <n v="26.18188311448333"/>
    <n v="906.12138429752054"/>
    <n v="55.512599077785481"/>
    <n v="486.80256620328765"/>
    <n v="13861830"/>
    <n v="2.6461152676089667E-4"/>
    <n v="1.3288025823430241"/>
    <n v="2.8680111863991926"/>
    <n v="43.899128911556524"/>
    <n v="1.4454466118202207"/>
    <n v="99.196158630828975"/>
    <n v="3.1122418790337871"/>
    <n v="48.912421929768662"/>
  </r>
  <r>
    <s v="La Estrella"/>
    <x v="1"/>
    <s v="No"/>
    <s v="Mujer"/>
    <n v="109229.57142857141"/>
    <n v="2015"/>
    <n v="6202"/>
    <n v="220"/>
    <n v="3668"/>
    <n v="5.9978189749182113E-2"/>
    <n v="6551.3919613646967"/>
    <n v="13507.872801734517"/>
    <n v="68075.087009307957"/>
    <n v="6643.7671314032923"/>
    <n v="109229.57142857141"/>
    <n v="13507.872801734517"/>
    <n v="68075.087009307957"/>
    <x v="1"/>
    <x v="1"/>
    <x v="1"/>
    <s v="O'Higgins"/>
    <n v="6"/>
    <n v="-34.223112632199999"/>
    <n v="-71.602551370699999"/>
    <n v="723537"/>
    <n v="5.0695403275851821E-3"/>
    <n v="33.212545749955716"/>
    <n v="62.942508779249337"/>
    <n v="633.34841901548964"/>
    <n v="34.157238985177102"/>
    <n v="1364.2844166166519"/>
    <n v="64.647488174535695"/>
    <n v="635.0892149237726"/>
    <n v="13861830"/>
    <n v="2.6461152676089667E-4"/>
    <n v="1.7335738293057776"/>
    <n v="3.2301723897564836"/>
    <n v="57.271397588802664"/>
    <n v="1.8857492085031067"/>
    <n v="102.73793491385547"/>
    <n v="3.5210729088938564"/>
    <n v="63.81180749656307"/>
  </r>
  <r>
    <s v="La Florida"/>
    <x v="0"/>
    <s v="Sí"/>
    <s v="Mujer"/>
    <n v="238472.15151515149"/>
    <n v="2015"/>
    <n v="13110"/>
    <n v="8939"/>
    <n v="314314"/>
    <n v="2.843971315308895E-2"/>
    <n v="6782.079584090875"/>
    <n v="12158.85468594144"/>
    <n v="6909.4245201912981"/>
    <n v="111490.719790478"/>
    <n v="12386.706038454928"/>
    <n v="238472.15151515149"/>
    <n v="111490.719790478"/>
    <x v="0"/>
    <x v="0"/>
    <x v="0"/>
    <s v="Metropolitana"/>
    <n v="13"/>
    <n v="-33.528414110100002"/>
    <n v="-70.539974118800004"/>
    <n v="5637910"/>
    <n v="5.5750091789333281E-2"/>
    <n v="378.10155933562959"/>
    <n v="697.86338314998966"/>
    <n v="385.37673796599699"/>
    <n v="6530.7714015052879"/>
    <n v="712.37195897005097"/>
    <n v="11717.930949075624"/>
    <n v="6605.0150659786186"/>
    <n v="13861830"/>
    <n v="2.2674783921026301E-2"/>
    <n v="153.78218910446452"/>
    <n v="286.54273206262928"/>
    <n v="158.58239120815722"/>
    <n v="2191.4705383873784"/>
    <n v="295.84434228997145"/>
    <n v="4034.0530714629253"/>
    <n v="2286.9007981602895"/>
  </r>
  <r>
    <s v="La Florida"/>
    <x v="1"/>
    <s v="No"/>
    <s v="Hombre"/>
    <n v="308696.8"/>
    <n v="2015"/>
    <n v="13110"/>
    <n v="2146"/>
    <n v="314314"/>
    <n v="6.8275673371214771E-3"/>
    <n v="2107.6481887539212"/>
    <n v="4780.6780119938512"/>
    <n v="123340.78063675293"/>
    <n v="2251.0103188626417"/>
    <n v="308696.8"/>
    <n v="5159.7736023054758"/>
    <n v="123340.78063675293"/>
    <x v="1"/>
    <x v="1"/>
    <x v="1"/>
    <s v="Metropolitana"/>
    <n v="13"/>
    <n v="-33.528414110100002"/>
    <n v="-70.539974118800004"/>
    <n v="5637910"/>
    <n v="5.5750091789333281E-2"/>
    <n v="117.50157998265314"/>
    <n v="256.44102586733158"/>
    <n v="6224.2286959871462"/>
    <n v="125.00008638219916"/>
    <n v="14980.740661676577"/>
    <n v="272.0543945068664"/>
    <n v="6446.453357206804"/>
    <n v="13861830"/>
    <n v="2.2674783921026301E-2"/>
    <n v="47.790467261537621"/>
    <n v="103.14820013944853"/>
    <n v="1578.8348931099408"/>
    <n v="51.985577013773771"/>
    <n v="3567.5959954547661"/>
    <n v="111.93197214268746"/>
    <n v="1759.1382873409386"/>
  </r>
  <r>
    <s v="La Florida"/>
    <x v="1"/>
    <s v="Sí"/>
    <s v="Hombre"/>
    <n v="373034.75704022992"/>
    <n v="2015"/>
    <n v="13110"/>
    <n v="126244"/>
    <n v="314314"/>
    <n v="0.40164930610790484"/>
    <n v="149829.1513193392"/>
    <n v="339850.32847988961"/>
    <n v="152642.44530449074"/>
    <n v="160020.52310526403"/>
    <n v="345196.26071311551"/>
    <n v="366799.59395425487"/>
    <n v="162995.24052188901"/>
    <x v="1"/>
    <x v="1"/>
    <x v="1"/>
    <s v="Metropolitana"/>
    <n v="13"/>
    <n v="-33.528414110100002"/>
    <n v="-70.539974118800004"/>
    <n v="5637910"/>
    <n v="5.5750091789333281E-2"/>
    <n v="8352.9889387710664"/>
    <n v="18229.959570187548"/>
    <n v="8513.7115941703778"/>
    <n v="8886.0450987134154"/>
    <n v="18547.455794071066"/>
    <n v="19339.887586153323"/>
    <n v="9061.7572897789996"/>
    <n v="13861830"/>
    <n v="2.2674783921026301E-2"/>
    <n v="3397.3436312367689"/>
    <n v="7332.6313990514482"/>
    <n v="3503.3893062307161"/>
    <n v="3695.566900766697"/>
    <n v="7550.9483649243093"/>
    <n v="7957.0549207996119"/>
    <n v="3808.1029243849603"/>
  </r>
  <r>
    <s v="La Florida"/>
    <x v="1"/>
    <s v="No"/>
    <s v="Mujer"/>
    <n v="114331.42857142859"/>
    <n v="2015"/>
    <n v="13110"/>
    <n v="3225"/>
    <n v="314314"/>
    <n v="1.0260440196745929E-2"/>
    <n v="1173.0907854656721"/>
    <n v="2103.1071984694204"/>
    <n v="68649.945474372973"/>
    <n v="1252.8843652066535"/>
    <n v="114331.42857142861"/>
    <n v="2222.4564340220199"/>
    <n v="68649.945474372973"/>
    <x v="1"/>
    <x v="1"/>
    <x v="1"/>
    <s v="Metropolitana"/>
    <n v="13"/>
    <n v="-33.528414110100002"/>
    <n v="-70.539974118800004"/>
    <n v="5637910"/>
    <n v="5.5750091789333281E-2"/>
    <n v="65.39991896693229"/>
    <n v="120.70886136569746"/>
    <n v="3464.3283299621098"/>
    <n v="69.573494428434429"/>
    <n v="5926.8124661296406"/>
    <n v="128.71282141838577"/>
    <n v="3588.0158143207468"/>
    <n v="13861830"/>
    <n v="2.2674783921026301E-2"/>
    <n v="26.599580080181134"/>
    <n v="49.563063136760341"/>
    <n v="878.75987783993241"/>
    <n v="28.934526026389989"/>
    <n v="1576.3885453369469"/>
    <n v="54.026577481147676"/>
    <n v="979.11450604076981"/>
  </r>
  <r>
    <s v="La Florida"/>
    <x v="0"/>
    <s v="Sí"/>
    <s v="Hombre"/>
    <n v="381394.03571428568"/>
    <n v="2015"/>
    <n v="13110"/>
    <n v="10181"/>
    <n v="314314"/>
    <n v="3.2391175703277611E-2"/>
    <n v="12353.801223003564"/>
    <n v="28021.538977182401"/>
    <n v="12585.764591736519"/>
    <n v="203084.34506313506"/>
    <n v="28462.324922903736"/>
    <n v="381394.03571428568"/>
    <n v="203084.34506313506"/>
    <x v="0"/>
    <x v="0"/>
    <x v="0"/>
    <s v="Metropolitana"/>
    <n v="13"/>
    <n v="-33.528414110100002"/>
    <n v="-70.539974118800004"/>
    <n v="5637910"/>
    <n v="5.5750091789333281E-2"/>
    <n v="688.72555212962641"/>
    <n v="1503.1073382608126"/>
    <n v="701.97755095196851"/>
    <n v="11896.034354466765"/>
    <n v="1529.2857234707201"/>
    <n v="26873.457015365264"/>
    <n v="12031.271852287111"/>
    <n v="13861830"/>
    <n v="2.2674783921026301E-2"/>
    <n v="280.11977333491626"/>
    <n v="604.59443271066402"/>
    <n v="288.86351364111505"/>
    <n v="3991.8421896453392"/>
    <n v="622.59523146213132"/>
    <n v="8739.5288714993076"/>
    <n v="4165.6718307276433"/>
  </r>
  <r>
    <s v="La Florida"/>
    <x v="1"/>
    <s v="Sí"/>
    <s v="Mujer"/>
    <n v="282302.68997099902"/>
    <n v="2015"/>
    <n v="13110"/>
    <n v="162681"/>
    <n v="314314"/>
    <n v="0.51757478190599204"/>
    <n v="146112.75319321471"/>
    <n v="261949.70315690699"/>
    <n v="148856.26556108688"/>
    <n v="156051.33575438365"/>
    <n v="266858.52028618963"/>
    <n v="276815.08750239346"/>
    <n v="158952.2675683035"/>
    <x v="1"/>
    <x v="1"/>
    <x v="1"/>
    <s v="Metropolitana"/>
    <n v="13"/>
    <n v="-33.528414110100002"/>
    <n v="-70.539974118800004"/>
    <n v="5637910"/>
    <n v="5.5750091789333281E-2"/>
    <n v="8145.7994021139193"/>
    <n v="15034.730719463345"/>
    <n v="8302.5354543048961"/>
    <n v="8665.6335094951719"/>
    <n v="15347.302686762932"/>
    <n v="16031.653254561561"/>
    <n v="8836.9872933224906"/>
    <n v="13861830"/>
    <n v="2.2674783921026301E-2"/>
    <n v="3313.0751067623892"/>
    <n v="6173.2610138323325"/>
    <n v="3416.4903994551569"/>
    <n v="3603.9011749447268"/>
    <n v="6373.6543979847711"/>
    <n v="6729.2080708343619"/>
    <n v="3713.6458281012765"/>
  </r>
  <r>
    <s v="La Florida"/>
    <x v="5"/>
    <s v="Sí"/>
    <s v="Mujer"/>
    <n v="130000"/>
    <n v="2015"/>
    <n v="13110"/>
    <n v="476"/>
    <n v="314314"/>
    <n v="1.5144091577212596E-3"/>
    <n v="196.87319050376377"/>
    <n v="352.95258411713377"/>
    <n v="200.56981534482259"/>
    <n v="130000.00000000001"/>
    <n v="359.5667534399405"/>
    <n v="130000.00000000001"/>
    <n v="130000.00000000001"/>
    <x v="0"/>
    <x v="0"/>
    <x v="5"/>
    <s v="Metropolitana"/>
    <n v="13"/>
    <n v="-33.528414110100002"/>
    <n v="-70.539974118800004"/>
    <n v="5637910"/>
    <n v="5.5750091789333281E-2"/>
    <n v="10.975698441443727"/>
    <n v="20.257885368784851"/>
    <n v="11.186885528042511"/>
    <n v="10948.336871903752"/>
    <n v="20.679046691937344"/>
    <n v="16409.440466719705"/>
    <n v="10948.336871903752"/>
    <n v="13861830"/>
    <n v="2.2674783921026301E-2"/>
    <n v="4.4640570545158909"/>
    <n v="8.3178885144853325"/>
    <n v="4.6033994334277626"/>
    <n v="958.56246611416645"/>
    <n v="8.5878997491772608"/>
    <n v="1603.8151517507715"/>
    <n v="985.30324984475283"/>
  </r>
  <r>
    <s v="La Granja"/>
    <x v="0"/>
    <s v="Sí"/>
    <s v="Hombre"/>
    <n v="418627.85"/>
    <n v="2015"/>
    <n v="13111"/>
    <n v="3072"/>
    <n v="88101"/>
    <n v="3.4869070725644428E-2"/>
    <n v="14597.164109374466"/>
    <n v="30769.086879127182"/>
    <n v="14986.886787087749"/>
    <n v="176919.07486586872"/>
    <n v="31770.171081301411"/>
    <n v="418627.85"/>
    <n v="176919.07486586872"/>
    <x v="0"/>
    <x v="0"/>
    <x v="0"/>
    <s v="Metropolitana"/>
    <n v="13"/>
    <n v="-33.535583914100002"/>
    <n v="-70.622626265799994"/>
    <n v="5637910"/>
    <n v="1.562653536505549E-2"/>
    <n v="228.10310118465881"/>
    <n v="497.82303591108564"/>
    <n v="232.49210928654313"/>
    <n v="3939.9181860794274"/>
    <n v="506.4932106010217"/>
    <n v="8900.3796444069176"/>
    <n v="3984.7082952221594"/>
    <n v="13861830"/>
    <n v="6.3556543400113841E-3"/>
    <n v="92.774529423604235"/>
    <n v="200.23921667178934"/>
    <n v="95.670420644178336"/>
    <n v="1322.0818947145497"/>
    <n v="206.20100799246015"/>
    <n v="2894.4964105334234"/>
    <n v="1379.6535647158785"/>
  </r>
  <r>
    <s v="La Granja"/>
    <x v="1"/>
    <s v="No"/>
    <s v="Hombre"/>
    <n v="160755.83333333331"/>
    <n v="2015"/>
    <n v="13111"/>
    <n v="1317"/>
    <n v="88101"/>
    <n v="1.4948752000544829E-2"/>
    <n v="2403.0990851409174"/>
    <n v="5065.4472317925147"/>
    <n v="92411.799432562184"/>
    <n v="2619.2031930423591"/>
    <n v="160755.83333333331"/>
    <n v="5467.292441380022"/>
    <n v="92411.799432562184"/>
    <x v="1"/>
    <x v="1"/>
    <x v="1"/>
    <s v="Metropolitana"/>
    <n v="13"/>
    <n v="-33.535583914100002"/>
    <n v="-70.622626265799994"/>
    <n v="5637910"/>
    <n v="1.562653536505549E-2"/>
    <n v="37.552112839687041"/>
    <n v="81.955513632385276"/>
    <n v="1989.1897484802644"/>
    <n v="39.94854664497236"/>
    <n v="4787.667228239975"/>
    <n v="86.945361267166035"/>
    <n v="2060.2101173562723"/>
    <n v="13861830"/>
    <n v="6.3556543400113841E-3"/>
    <n v="15.273267129953258"/>
    <n v="32.964942696251669"/>
    <n v="504.57692628518311"/>
    <n v="16.61397450439112"/>
    <n v="1140.1614123615291"/>
    <n v="35.772132161043622"/>
    <n v="562.19975490196066"/>
  </r>
  <r>
    <s v="La Granja"/>
    <x v="1"/>
    <s v="No"/>
    <s v="Mujer"/>
    <n v="149507.5"/>
    <n v="2015"/>
    <n v="13111"/>
    <n v="974"/>
    <n v="88101"/>
    <n v="1.1055493127206275E-2"/>
    <n v="1652.8791387157921"/>
    <n v="3144.8073642155273"/>
    <n v="63561.896551724138"/>
    <n v="1801.5180250395883"/>
    <n v="149507.5"/>
    <n v="3458.2574570152942"/>
    <n v="63561.896551724138"/>
    <x v="1"/>
    <x v="1"/>
    <x v="1"/>
    <s v="Metropolitana"/>
    <n v="13"/>
    <n v="-33.535583914100002"/>
    <n v="-70.622626265799994"/>
    <n v="5637910"/>
    <n v="1.562653536505549E-2"/>
    <n v="25.828774315304784"/>
    <n v="47.67225995568014"/>
    <n v="1368.1875452162394"/>
    <n v="27.477068998017437"/>
    <n v="2340.710875715296"/>
    <n v="50.833310933956277"/>
    <n v="1417.0361702541747"/>
    <n v="13861830"/>
    <n v="6.3556543400113841E-3"/>
    <n v="10.505128471493302"/>
    <n v="19.574231778205412"/>
    <n v="347.05380252150911"/>
    <n v="11.427282395163418"/>
    <n v="622.57239173838502"/>
    <n v="21.337033727739904"/>
    <n v="386.68744556327408"/>
  </r>
  <r>
    <s v="La Granja"/>
    <x v="1"/>
    <s v="Sí"/>
    <s v="Hombre"/>
    <n v="377043.18257261411"/>
    <n v="2015"/>
    <n v="13111"/>
    <n v="37407"/>
    <n v="88101"/>
    <n v="0.42459222937310587"/>
    <n v="160089.6054584372"/>
    <n v="337449.85956775228"/>
    <n v="164363.76098932265"/>
    <n v="174486.02447661539"/>
    <n v="348428.92192232457"/>
    <n v="364219.97548016155"/>
    <n v="179575.69079199113"/>
    <x v="1"/>
    <x v="1"/>
    <x v="1"/>
    <s v="Metropolitana"/>
    <n v="13"/>
    <n v="-33.535583914100002"/>
    <n v="-70.622626265799994"/>
    <n v="5637910"/>
    <n v="1.562653536505549E-2"/>
    <n v="2501.6458812740493"/>
    <n v="5459.7107225742047"/>
    <n v="2549.7808868216889"/>
    <n v="2661.2914592560705"/>
    <n v="5554.7980172683983"/>
    <n v="5792.1242897421707"/>
    <n v="2713.9156973929798"/>
    <n v="13861830"/>
    <n v="6.3556543400113841E-3"/>
    <n v="1017.4741957226266"/>
    <n v="2196.0578749475321"/>
    <n v="1049.2339320302106"/>
    <n v="1106.7894120348114"/>
    <n v="2261.4418641388838"/>
    <n v="2383.0671650115214"/>
    <n v="1140.4929500190251"/>
  </r>
  <r>
    <s v="La Granja"/>
    <x v="0"/>
    <s v="Sí"/>
    <s v="Mujer"/>
    <n v="255189.375"/>
    <n v="2015"/>
    <n v="13111"/>
    <n v="4197"/>
    <n v="88101"/>
    <n v="4.7638505805836485E-2"/>
    <n v="12156.840522525285"/>
    <n v="23129.895408163266"/>
    <n v="12481.41017218273"/>
    <n v="147342.11127734216"/>
    <n v="23626.873593677617"/>
    <n v="255189.375"/>
    <n v="147342.11127734216"/>
    <x v="0"/>
    <x v="0"/>
    <x v="0"/>
    <s v="Metropolitana"/>
    <n v="13"/>
    <n v="-33.535583914100002"/>
    <n v="-70.622626265799994"/>
    <n v="5637910"/>
    <n v="1.562653536505549E-2"/>
    <n v="189.96929835258101"/>
    <n v="350.62700475477578"/>
    <n v="193.62456119314967"/>
    <n v="3281.2508444160549"/>
    <n v="357.91653821630189"/>
    <n v="5887.4317377884545"/>
    <n v="3318.5530361126603"/>
    <n v="13861830"/>
    <n v="6.3556543400113841E-3"/>
    <n v="77.264676227814093"/>
    <n v="143.96746168838084"/>
    <n v="79.676438367043005"/>
    <n v="1101.0589886730811"/>
    <n v="148.64086311931453"/>
    <n v="2026.8264242269986"/>
    <n v="1149.0059464230544"/>
  </r>
  <r>
    <s v="La Granja"/>
    <x v="1"/>
    <s v="Sí"/>
    <s v="Mujer"/>
    <n v="262993.50209205021"/>
    <n v="2015"/>
    <n v="13111"/>
    <n v="41134"/>
    <n v="88101"/>
    <n v="0.46689594896766212"/>
    <n v="122790.60073159661"/>
    <n v="233624.3324706704"/>
    <n v="126068.928039324"/>
    <n v="133832.82258331345"/>
    <n v="238644.07833611421"/>
    <n v="256910.20031952107"/>
    <n v="137736.65620573194"/>
    <x v="1"/>
    <x v="1"/>
    <x v="1"/>
    <s v="Metropolitana"/>
    <n v="13"/>
    <n v="-33.535583914100002"/>
    <n v="-70.622626265799994"/>
    <n v="5637910"/>
    <n v="1.562653536505549E-2"/>
    <n v="1918.791664828703"/>
    <n v="3541.5205510663354"/>
    <n v="1955.7117773524851"/>
    <n v="2041.2416912899446"/>
    <n v="3615.1487434519613"/>
    <n v="3776.3516040296513"/>
    <n v="2081.605097742035"/>
    <n v="13861830"/>
    <n v="6.3556543400113841E-3"/>
    <n v="780.41461445237701"/>
    <n v="1454.1484749893932"/>
    <n v="804.7747038480486"/>
    <n v="848.92043051732423"/>
    <n v="1501.3523326118545"/>
    <n v="1585.1051222626752"/>
    <n v="874.77143854505175"/>
  </r>
  <r>
    <s v="La Higuera"/>
    <x v="1"/>
    <s v="Sí"/>
    <s v="Hombre"/>
    <n v="342111.4117647059"/>
    <n v="2015"/>
    <n v="4104"/>
    <n v="1099"/>
    <n v="2774"/>
    <n v="0.39617880317231435"/>
    <n v="135537.289664532"/>
    <n v="279539.36173190468"/>
    <n v="150392.17661176471"/>
    <n v="148550.15469356452"/>
    <n v="305426.84120992018"/>
    <n v="309959.14388244995"/>
    <n v="165048.48179517637"/>
    <x v="1"/>
    <x v="1"/>
    <x v="1"/>
    <s v="Coquimbo"/>
    <n v="4"/>
    <n v="-29.374777125800001"/>
    <n v="-70.902564879799996"/>
    <n v="591828"/>
    <n v="4.6871726244787333E-3"/>
    <n v="635.28667371163874"/>
    <n v="1368.5353054227819"/>
    <n v="654.88356318633407"/>
    <n v="660.1406059026167"/>
    <n v="1414.853884387674"/>
    <n v="1414.9497272670922"/>
    <n v="681.32641134215908"/>
    <n v="13861830"/>
    <n v="2.0011787765396056E-4"/>
    <n v="27.123434750636228"/>
    <n v="58.54166398535196"/>
    <n v="27.970073553917484"/>
    <n v="29.504365345305494"/>
    <n v="60.284645155806516"/>
    <n v="63.526885525256425"/>
    <n v="30.402821264112518"/>
  </r>
  <r>
    <s v="La Higuera"/>
    <x v="0"/>
    <s v="Sí"/>
    <s v="Mujer"/>
    <n v="230146"/>
    <n v="2015"/>
    <n v="4104"/>
    <n v="54"/>
    <n v="2774"/>
    <n v="1.9466474405191059E-2"/>
    <n v="4480.1312184571016"/>
    <n v="8826.6221590909099"/>
    <n v="4971.1536000000006"/>
    <n v="153430.66666666669"/>
    <n v="9793.4468085106382"/>
    <n v="230146"/>
    <n v="153430.66666666669"/>
    <x v="0"/>
    <x v="0"/>
    <x v="0"/>
    <s v="Coquimbo"/>
    <n v="4"/>
    <n v="-29.374777125800001"/>
    <n v="-70.902564879799996"/>
    <n v="591828"/>
    <n v="4.6871726244787333E-3"/>
    <n v="20.999148401224677"/>
    <n v="39.192812271362612"/>
    <n v="21.646915790830452"/>
    <n v="1334.0364963503648"/>
    <n v="40.300551267916198"/>
    <n v="2272.008043875685"/>
    <n v="1334.0364963503648"/>
    <n v="13861830"/>
    <n v="2.0011787765396056E-4"/>
    <n v="0.89655435104888748"/>
    <n v="1.6705519324976732"/>
    <n v="0.92453966005665722"/>
    <n v="12.776332927943811"/>
    <n v="1.7247805734713004"/>
    <n v="23.518639282247122"/>
    <n v="13.332693941656583"/>
  </r>
  <r>
    <s v="La Higuera"/>
    <x v="3"/>
    <s v="Sí"/>
    <s v="Hombre"/>
    <n v="181512.4"/>
    <n v="2015"/>
    <n v="4104"/>
    <n v="105"/>
    <n v="2774"/>
    <n v="3.7851478010093725E-2"/>
    <n v="6870.5126171593365"/>
    <n v="14170.113011152416"/>
    <n v="7623.5208000000002"/>
    <n v="135168.80851063831"/>
    <n v="15482.373679935012"/>
    <n v="181512.4"/>
    <n v="135168.80851063831"/>
    <x v="0"/>
    <x v="0"/>
    <x v="3"/>
    <s v="Coquimbo"/>
    <n v="4"/>
    <n v="-29.374777125800001"/>
    <n v="-70.902564879799996"/>
    <n v="591828"/>
    <n v="4.6871726244787333E-3"/>
    <n v="32.203278655284976"/>
    <n v="69.372341045091204"/>
    <n v="33.196663403690522"/>
    <n v="2217.4289703315876"/>
    <n v="71.720273351948151"/>
    <n v="6014.1375828337004"/>
    <n v="2217.4289703315876"/>
    <n v="13861830"/>
    <n v="2.0011787765396056E-4"/>
    <n v="1.3749124033406845"/>
    <n v="2.9675319761548646"/>
    <n v="1.4178293201133145"/>
    <n v="519.18608515622873"/>
    <n v="3.0558853300748003"/>
    <n v="1223.2863928112968"/>
    <n v="524.77564843879065"/>
  </r>
  <r>
    <s v="La Higuera"/>
    <x v="1"/>
    <s v="No"/>
    <s v="Mujer"/>
    <n v="153733.8571428571"/>
    <n v="2015"/>
    <n v="4104"/>
    <n v="139"/>
    <n v="2774"/>
    <n v="5.0108147080028836E-2"/>
    <n v="7703.318724894425"/>
    <n v="15176.850953733761"/>
    <n v="84462.474872953113"/>
    <n v="8442.9103685725549"/>
    <n v="153733.8571428571"/>
    <n v="16213.206481682197"/>
    <n v="84462.474872953113"/>
    <x v="1"/>
    <x v="1"/>
    <x v="1"/>
    <s v="Coquimbo"/>
    <n v="4"/>
    <n v="-29.374777125800001"/>
    <n v="-70.902564879799996"/>
    <n v="591828"/>
    <n v="4.6871726244787333E-3"/>
    <n v="36.106784644959575"/>
    <n v="67.389705776348919"/>
    <n v="1206.6067838993299"/>
    <n v="37.519368308893633"/>
    <n v="2451.6987313971013"/>
    <n v="70.333039775585803"/>
    <n v="1206.6067838993299"/>
    <n v="13861830"/>
    <n v="2.0011787765396056E-4"/>
    <n v="1.5415717941178859"/>
    <n v="2.8724145242669334"/>
    <n v="50.928301777585581"/>
    <n v="1.6768929834229525"/>
    <n v="91.35919103747797"/>
    <n v="3.1310963453786465"/>
    <n v="56.744328338052426"/>
  </r>
  <r>
    <s v="La Higuera"/>
    <x v="3"/>
    <s v="Sí"/>
    <s v="Mujer"/>
    <n v="112783.5"/>
    <n v="2015"/>
    <n v="4104"/>
    <n v="36"/>
    <n v="2774"/>
    <n v="1.2977649603460706E-2"/>
    <n v="1463.6647440519105"/>
    <n v="2883.669034090909"/>
    <n v="1624.0824"/>
    <n v="28795.787234042553"/>
    <n v="3199.5319148936169"/>
    <n v="112783.5"/>
    <n v="28795.787234042553"/>
    <x v="0"/>
    <x v="0"/>
    <x v="3"/>
    <s v="Coquimbo"/>
    <n v="4"/>
    <n v="-29.374777125800001"/>
    <n v="-70.902564879799996"/>
    <n v="591828"/>
    <n v="4.6871726244787333E-3"/>
    <n v="6.8604493197347871"/>
    <n v="12.804343164215252"/>
    <n v="7.0720757753632517"/>
    <n v="472.39162303664915"/>
    <n v="13.166242947013423"/>
    <n v="748.28713601179504"/>
    <n v="472.39162303664915"/>
    <n v="13861830"/>
    <n v="2.0011787765396056E-4"/>
    <n v="0.29290548217659573"/>
    <n v="0.54577150701106059"/>
    <n v="0.30204831932773107"/>
    <n v="110.60519218720205"/>
    <n v="0.56348807512941179"/>
    <n v="192.16271475223624"/>
    <n v="111.79596894102097"/>
  </r>
  <r>
    <s v="La Higuera"/>
    <x v="0"/>
    <s v="Sí"/>
    <s v="Hombre"/>
    <n v="522083.5"/>
    <n v="2015"/>
    <n v="4104"/>
    <n v="27"/>
    <n v="2774"/>
    <n v="9.7332372025955294E-3"/>
    <n v="5081.5625450612833"/>
    <n v="10480.486617100372"/>
    <n v="5638.5018"/>
    <n v="174027.83333333334"/>
    <n v="11451.059707554834"/>
    <n v="522083.5"/>
    <n v="174027.83333333334"/>
    <x v="0"/>
    <x v="0"/>
    <x v="0"/>
    <s v="Coquimbo"/>
    <n v="4"/>
    <n v="-29.374777125800001"/>
    <n v="-70.902564879799996"/>
    <n v="591828"/>
    <n v="4.6871726244787333E-3"/>
    <n v="23.818160850787727"/>
    <n v="51.309110332979046"/>
    <n v="24.552887211339826"/>
    <n v="1513.1230678402749"/>
    <n v="53.045685976412855"/>
    <n v="3665.1727769110762"/>
    <n v="1513.1230678402749"/>
    <n v="13861830"/>
    <n v="2.0011787765396056E-4"/>
    <n v="1.0169115116835223"/>
    <n v="2.1948434100300167"/>
    <n v="1.0486536842073939"/>
    <n v="14.491480651817005"/>
    <n v="2.2601912405381452"/>
    <n v="31.726883862255235"/>
    <n v="15.12252986688638"/>
  </r>
  <r>
    <s v="La Higuera"/>
    <x v="1"/>
    <s v="Sí"/>
    <s v="Mujer"/>
    <n v="124749.5970149254"/>
    <n v="2015"/>
    <n v="4104"/>
    <n v="1179"/>
    <n v="2774"/>
    <n v="0.42501802451333814"/>
    <n v="53020.827282118618"/>
    <n v="104460.06738678768"/>
    <n v="58831.909952238821"/>
    <n v="58111.329466849878"/>
    <n v="115902.10786493069"/>
    <n v="111593.15241319958"/>
    <n v="64565.309429586057"/>
    <x v="1"/>
    <x v="1"/>
    <x v="1"/>
    <s v="Coquimbo"/>
    <n v="4"/>
    <n v="-29.374777125800001"/>
    <n v="-70.902564879799996"/>
    <n v="591828"/>
    <n v="4.6871726244787333E-3"/>
    <n v="248.51777016396156"/>
    <n v="463.83358629751575"/>
    <n v="256.18387662570592"/>
    <n v="258.24037896956003"/>
    <n v="476.94330008624758"/>
    <n v="484.09212799627755"/>
    <n v="266.52805340825358"/>
    <n v="13861830"/>
    <n v="2.0011787765396056E-4"/>
    <n v="10.610415427154788"/>
    <n v="19.770413222243153"/>
    <n v="10.941612028991972"/>
    <n v="11.54181157756568"/>
    <n v="20.412190720848855"/>
    <n v="21.550882737786406"/>
    <n v="11.893278514890236"/>
  </r>
  <r>
    <s v="La Higuera"/>
    <x v="1"/>
    <s v="No"/>
    <s v="Hombre"/>
    <n v="177369.42857142861"/>
    <n v="2015"/>
    <n v="4104"/>
    <n v="114"/>
    <n v="2774"/>
    <n v="4.1095890410958902E-2"/>
    <n v="7289.1545988258331"/>
    <n v="15033.542644715882"/>
    <n v="79921.402597402615"/>
    <n v="7988.9825591240069"/>
    <n v="177369.42857142861"/>
    <n v="16669.509362854791"/>
    <n v="79921.402597402615"/>
    <x v="1"/>
    <x v="1"/>
    <x v="1"/>
    <s v="Coquimbo"/>
    <n v="4"/>
    <n v="-29.374777125800001"/>
    <n v="-70.902564879799996"/>
    <n v="591828"/>
    <n v="4.6871726244787333E-3"/>
    <n v="34.165525891209711"/>
    <n v="73.599416366287372"/>
    <n v="1141.7343228200373"/>
    <n v="35.502162875593648"/>
    <n v="2248.1782140474606"/>
    <n v="76.095569987742209"/>
    <n v="1141.7343228200373"/>
    <n v="13861830"/>
    <n v="2.0011787765396056E-4"/>
    <n v="1.4586901482086321"/>
    <n v="3.1483530496877767"/>
    <n v="48.190173400564511"/>
    <n v="1.5867358781813492"/>
    <n v="108.89236765313434"/>
    <n v="3.4164567619849642"/>
    <n v="53.693504920928298"/>
  </r>
  <r>
    <s v="La Ligua"/>
    <x v="0"/>
    <s v="Sí"/>
    <s v="Hombre"/>
    <n v="217143.66666666669"/>
    <n v="2015"/>
    <n v="5401"/>
    <n v="109"/>
    <n v="31285"/>
    <n v="3.4840978104522936E-3"/>
    <n v="756.5497735869161"/>
    <n v="1578.6473465394963"/>
    <n v="794.91720123145831"/>
    <n v="72381.222222222234"/>
    <n v="1652.1471217832382"/>
    <n v="217143.66666666669"/>
    <n v="72381.222222222234"/>
    <x v="0"/>
    <x v="0"/>
    <x v="0"/>
    <s v="Valparaíso"/>
    <n v="5"/>
    <n v="-32.353590159900001"/>
    <n v="-71.271701602299999"/>
    <n v="1459450"/>
    <n v="2.1436157456576108E-2"/>
    <n v="16.217520070346136"/>
    <n v="34.881488577274418"/>
    <n v="16.581194072371986"/>
    <n v="670.97546893456183"/>
    <n v="35.614409179116869"/>
    <n v="1623.9217610062894"/>
    <n v="672.82562017927876"/>
    <n v="13861830"/>
    <n v="2.256917016007266E-3"/>
    <n v="1.7074700574647554"/>
    <n v="3.6853053194823202"/>
    <n v="1.7607675258488666"/>
    <n v="24.332273769173334"/>
    <n v="3.795029186928947"/>
    <n v="53.27179758421488"/>
    <n v="25.391852333422026"/>
  </r>
  <r>
    <s v="La Ligua"/>
    <x v="3"/>
    <s v="Sí"/>
    <s v="Mujer"/>
    <n v="334333"/>
    <n v="2015"/>
    <n v="5401"/>
    <n v="69"/>
    <n v="31285"/>
    <n v="2.2055298066165894E-3"/>
    <n v="737.38139683554414"/>
    <n v="1425.8592620063043"/>
    <n v="774.77672544080599"/>
    <n v="129600.99438202246"/>
    <n v="1493.2343193734221"/>
    <n v="334333"/>
    <n v="129600.99438202246"/>
    <x v="0"/>
    <x v="0"/>
    <x v="3"/>
    <s v="Valparaíso"/>
    <n v="5"/>
    <n v="-32.353590159900001"/>
    <n v="-71.271701602299999"/>
    <n v="1459450"/>
    <n v="2.1436157456576108E-2"/>
    <n v="15.806623728116755"/>
    <n v="29.541336013983774"/>
    <n v="16.161083478114666"/>
    <n v="10452.640235613955"/>
    <n v="30.240158404108755"/>
    <n v="15555.614969656102"/>
    <n v="10452.640235613955"/>
    <n v="13861830"/>
    <n v="2.256917016007266E-3"/>
    <n v="1.664208621805346"/>
    <n v="3.1009240276216268"/>
    <n v="1.7161557151189086"/>
    <n v="628.42836906480693"/>
    <n v="3.2015847089863603"/>
    <n v="1091.8158455203748"/>
    <n v="635.194036015199"/>
  </r>
  <r>
    <s v="La Ligua"/>
    <x v="3"/>
    <s v="Sí"/>
    <s v="Hombre"/>
    <n v="312362.5"/>
    <n v="2015"/>
    <n v="5401"/>
    <n v="109"/>
    <n v="31285"/>
    <n v="3.4840978104522936E-3"/>
    <n v="1088.3015023174046"/>
    <n v="2270.893917161342"/>
    <n v="1143.4932829554996"/>
    <n v="191278.16011235956"/>
    <n v="2376.6237958955749"/>
    <n v="312362.5"/>
    <n v="191278.16011235956"/>
    <x v="0"/>
    <x v="0"/>
    <x v="3"/>
    <s v="Valparaíso"/>
    <n v="5"/>
    <n v="-32.353590159900001"/>
    <n v="-71.271701602299999"/>
    <n v="1459450"/>
    <n v="2.1436157456576108E-2"/>
    <n v="23.329002363904213"/>
    <n v="50.177235850238382"/>
    <n v="23.852149652524801"/>
    <n v="15427.055958314457"/>
    <n v="51.23154664367474"/>
    <n v="47026.950966850833"/>
    <n v="15427.055958314457"/>
    <n v="13861830"/>
    <n v="2.256917016007266E-3"/>
    <n v="2.4562061791264216"/>
    <n v="5.3013343678308047"/>
    <n v="2.5328749151927061"/>
    <n v="927.49768449154169"/>
    <n v="5.4591728259881389"/>
    <n v="2185.3345635430042"/>
    <n v="937.48313508453111"/>
  </r>
  <r>
    <s v="La Ligua"/>
    <x v="1"/>
    <s v="Sí"/>
    <s v="Mujer"/>
    <n v="212485.4963144963"/>
    <n v="2015"/>
    <n v="5401"/>
    <n v="15162"/>
    <n v="31285"/>
    <n v="0.48464120185392362"/>
    <n v="102979.22631038494"/>
    <n v="199128.81482912373"/>
    <n v="108201.68245576466"/>
    <n v="105054.45903154508"/>
    <n v="208538.09923751652"/>
    <n v="202724.96193810678"/>
    <n v="110068.50342058056"/>
    <x v="1"/>
    <x v="1"/>
    <x v="1"/>
    <s v="Valparaíso"/>
    <n v="5"/>
    <n v="-32.353590159900001"/>
    <n v="-71.271701602299999"/>
    <n v="1459450"/>
    <n v="2.1436157456576108E-2"/>
    <n v="2207.4789099457967"/>
    <n v="4125.604388652132"/>
    <n v="2256.981095612"/>
    <n v="2267.9982309968368"/>
    <n v="4223.198644992578"/>
    <n v="4250.264966827739"/>
    <n v="2320.1219472663283"/>
    <n v="13861830"/>
    <n v="2.256917016007266E-3"/>
    <n v="232.41556815517092"/>
    <n v="433.06050109503536"/>
    <n v="239.67025548720991"/>
    <n v="252.81731085426276"/>
    <n v="447.11829958480155"/>
    <n v="472.06074918889442"/>
    <n v="260.51600922162243"/>
  </r>
  <r>
    <s v="La Ligua"/>
    <x v="1"/>
    <s v="Sí"/>
    <s v="Hombre"/>
    <n v="299055.71139240498"/>
    <n v="2015"/>
    <n v="5401"/>
    <n v="14108"/>
    <n v="31285"/>
    <n v="0.45095093495285282"/>
    <n v="134859.45265539555"/>
    <n v="281403.18657533848"/>
    <n v="141698.67258854912"/>
    <n v="137577.13425910752"/>
    <n v="294504.95437135629"/>
    <n v="285555.19298301521"/>
    <n v="144143.42249142638"/>
    <x v="1"/>
    <x v="1"/>
    <x v="1"/>
    <s v="Valparaíso"/>
    <n v="5"/>
    <n v="-32.353590159900001"/>
    <n v="-71.271701602299999"/>
    <n v="1459450"/>
    <n v="2.1436157456576108E-2"/>
    <n v="2890.8684616287301"/>
    <n v="6217.8307648336522"/>
    <n v="2955.6954942582879"/>
    <n v="2970.1233055855096"/>
    <n v="6348.4781784674105"/>
    <n v="6368.3715237229153"/>
    <n v="3038.3834401614081"/>
    <n v="13861830"/>
    <n v="2.256917016007266E-3"/>
    <n v="304.3665934673885"/>
    <n v="656.92737689558737"/>
    <n v="313.86718108916739"/>
    <n v="331.08429131960355"/>
    <n v="676.48630245963716"/>
    <n v="712.86921876520455"/>
    <n v="341.16634655715018"/>
  </r>
  <r>
    <s v="La Ligua"/>
    <x v="0"/>
    <s v="Sí"/>
    <s v="Mujer"/>
    <n v="141160"/>
    <n v="2015"/>
    <n v="5401"/>
    <n v="218"/>
    <n v="31285"/>
    <n v="6.9681956209045872E-3"/>
    <n v="983.63049384689157"/>
    <n v="1902.0260831942644"/>
    <n v="1033.5140218303948"/>
    <n v="94106.666666666672"/>
    <n v="1991.901093921937"/>
    <n v="141160"/>
    <n v="94106.666666666672"/>
    <x v="0"/>
    <x v="0"/>
    <x v="0"/>
    <s v="Valparaíso"/>
    <n v="5"/>
    <n v="-32.353590159900001"/>
    <n v="-71.271701602299999"/>
    <n v="1459450"/>
    <n v="2.1436157456576108E-2"/>
    <n v="21.085258145191684"/>
    <n v="39.406688393594621"/>
    <n v="21.558090007285774"/>
    <n v="872.3708008504608"/>
    <n v="40.338883070134855"/>
    <n v="1486.6125603864737"/>
    <n v="874.77628062993927"/>
    <n v="13861830"/>
    <n v="2.256917016007266E-3"/>
    <n v="2.21997239902668"/>
    <n v="4.1364800437885485"/>
    <n v="2.2892672649796464"/>
    <n v="31.635679897854178"/>
    <n v="4.2707564388083696"/>
    <n v="58.234874448126234"/>
    <n v="33.013294197413259"/>
  </r>
  <r>
    <s v="La Ligua"/>
    <x v="1"/>
    <s v="No"/>
    <s v="Hombre"/>
    <n v="173039.56"/>
    <n v="2015"/>
    <n v="5401"/>
    <n v="667"/>
    <n v="31285"/>
    <n v="2.1320121463960364E-2"/>
    <n v="3689.2244372702571"/>
    <n v="7698.0848742746612"/>
    <n v="82618.029005010729"/>
    <n v="3763.5695216356344"/>
    <n v="173039.56"/>
    <n v="7811.6674463620975"/>
    <n v="82618.029005010729"/>
    <x v="1"/>
    <x v="1"/>
    <x v="1"/>
    <s v="Valparaíso"/>
    <n v="5"/>
    <n v="-32.353590159900001"/>
    <n v="-71.271701602299999"/>
    <n v="1459450"/>
    <n v="2.1436157456576108E-2"/>
    <n v="79.082795929973614"/>
    <n v="170.09540490313833"/>
    <n v="3605.6665579506403"/>
    <n v="81.250896877591501"/>
    <n v="8265.3528014895437"/>
    <n v="174.21360822937183"/>
    <n v="3616.6260307711591"/>
    <n v="13861830"/>
    <n v="2.256917016007266E-3"/>
    <n v="8.3262734083450738"/>
    <n v="17.970950383047445"/>
    <n v="275.07182373269143"/>
    <n v="9.0571645834402528"/>
    <n v="621.56286328215458"/>
    <n v="19.501299246457599"/>
    <n v="306.4851043060778"/>
  </r>
  <r>
    <s v="La Ligua"/>
    <x v="1"/>
    <s v="No"/>
    <s v="Mujer"/>
    <n v="121530"/>
    <n v="2015"/>
    <n v="5401"/>
    <n v="730"/>
    <n v="31285"/>
    <n v="2.3333866070001597E-2"/>
    <n v="2835.7647434872938"/>
    <n v="5483.4600407936205"/>
    <n v="63505.297065139574"/>
    <n v="2892.9109466201453"/>
    <n v="121529.99999999999"/>
    <n v="5582.488044299017"/>
    <n v="63505.297065139574"/>
    <x v="1"/>
    <x v="1"/>
    <x v="1"/>
    <s v="Valparaíso"/>
    <n v="5"/>
    <n v="-32.353590159900001"/>
    <n v="-71.271701602299999"/>
    <n v="1459450"/>
    <n v="2.1436157456576108E-2"/>
    <n v="60.787899551200788"/>
    <n v="113.60780120501212"/>
    <n v="2771.5370196813492"/>
    <n v="62.454435250537479"/>
    <n v="4916.1531641360962"/>
    <n v="117.04061076436574"/>
    <n v="2779.9611443612321"/>
    <n v="13861830"/>
    <n v="2.256917016007266E-3"/>
    <n v="6.4000857029699532"/>
    <n v="11.925295467852999"/>
    <n v="211.43711718582423"/>
    <n v="6.9618936007823446"/>
    <n v="379.29252119486443"/>
    <n v="12.999255066252799"/>
    <n v="235.58329615703266"/>
  </r>
  <r>
    <s v="La Pintana"/>
    <x v="0"/>
    <s v="Sí"/>
    <s v="Hombre"/>
    <n v="341941.93103448278"/>
    <n v="2015"/>
    <n v="13112"/>
    <n v="4794"/>
    <n v="145291"/>
    <n v="3.299584970851601E-2"/>
    <n v="11282.66456545354"/>
    <n v="24114.353217601176"/>
    <n v="11806.131966231736"/>
    <n v="132648.45584878704"/>
    <n v="25210.611897010447"/>
    <n v="341941.93103448278"/>
    <n v="138393.38264071845"/>
    <x v="0"/>
    <x v="0"/>
    <x v="0"/>
    <s v="Metropolitana"/>
    <n v="13"/>
    <n v="-33.587595625399999"/>
    <n v="-70.6372519122"/>
    <n v="5637910"/>
    <n v="2.5770365259466719E-2"/>
    <n v="290.7583869517801"/>
    <n v="634.56490576937563"/>
    <n v="296.35296637395589"/>
    <n v="5022.1336341194965"/>
    <n v="645.61660122789181"/>
    <n v="11345.133035132365"/>
    <n v="5079.2266758979686"/>
    <n v="13861830"/>
    <n v="1.0481372228630707E-2"/>
    <n v="118.25780704130048"/>
    <n v="255.24085968846589"/>
    <n v="121.94914072203072"/>
    <n v="1685.2309202677732"/>
    <n v="262.84023391327349"/>
    <n v="3689.5557447204824"/>
    <n v="1758.6163578912417"/>
  </r>
  <r>
    <s v="La Pintana"/>
    <x v="1"/>
    <s v="Sí"/>
    <s v="Hombre"/>
    <n v="317419.34665464738"/>
    <n v="2015"/>
    <n v="13112"/>
    <n v="59955"/>
    <n v="145291"/>
    <n v="0.41265460351983263"/>
    <n v="130984.55464329783"/>
    <n v="279952.29304166557"/>
    <n v="137061.67800041329"/>
    <n v="143745.34098237357"/>
    <n v="292679.15858510655"/>
    <n v="302504.75956000359"/>
    <n v="150168.68088597321"/>
    <x v="1"/>
    <x v="1"/>
    <x v="1"/>
    <s v="Metropolitana"/>
    <n v="13"/>
    <n v="-33.587595625399999"/>
    <n v="-70.6372519122"/>
    <n v="5637910"/>
    <n v="2.5770365259466719E-2"/>
    <n v="3375.5198165063625"/>
    <n v="7366.8946809752761"/>
    <n v="3440.4693228733277"/>
    <n v="3590.9327237166663"/>
    <n v="7495.1978312895662"/>
    <n v="7815.4268220149925"/>
    <n v="3661.9396395992694"/>
    <n v="13861830"/>
    <n v="1.0481372228630707E-2"/>
    <n v="1372.8978734178233"/>
    <n v="2963.1839304550181"/>
    <n v="1415.7519080658719"/>
    <n v="1493.4126452462767"/>
    <n v="3051.4078285093838"/>
    <n v="3215.5192306695685"/>
    <n v="1538.8894895925071"/>
  </r>
  <r>
    <s v="La Pintana"/>
    <x v="1"/>
    <s v="Sí"/>
    <s v="Mujer"/>
    <n v="205866.91167249181"/>
    <n v="2015"/>
    <n v="13112"/>
    <n v="66775"/>
    <n v="145291"/>
    <n v="0.45959488199544363"/>
    <n v="94615.378976885288"/>
    <n v="178422.7997161519"/>
    <n v="99005.128066681369"/>
    <n v="103833.00496952739"/>
    <n v="186204.90107727144"/>
    <n v="197846.39225886765"/>
    <n v="108472.84010834561"/>
    <x v="1"/>
    <x v="1"/>
    <x v="1"/>
    <s v="Metropolitana"/>
    <n v="13"/>
    <n v="-33.587595625399999"/>
    <n v="-70.6372519122"/>
    <n v="5637910"/>
    <n v="2.5770365259466719E-2"/>
    <n v="2438.2728753972024"/>
    <n v="4500.3288557112273"/>
    <n v="2485.1884997317425"/>
    <n v="2593.874227844587"/>
    <n v="4593.8906673706633"/>
    <n v="4798.7365449027129"/>
    <n v="2645.1653611733063"/>
    <n v="13861830"/>
    <n v="1.0481372228630707E-2"/>
    <n v="991.69900560969506"/>
    <n v="1847.835201891693"/>
    <n v="1022.6541876153557"/>
    <n v="1078.7516420057484"/>
    <n v="1907.8187257753209"/>
    <n v="2014.2462024981126"/>
    <n v="1111.6013842842099"/>
  </r>
  <r>
    <s v="La Pintana"/>
    <x v="5"/>
    <s v="Sí"/>
    <s v="Hombre"/>
    <n v="130000"/>
    <n v="2015"/>
    <n v="13112"/>
    <n v="274"/>
    <n v="145291"/>
    <n v="1.8858704255597387E-3"/>
    <n v="245.16315532276604"/>
    <n v="523.98534841642277"/>
    <n v="256.53767762101279"/>
    <n v="130000"/>
    <n v="547.80616089691341"/>
    <n v="130000"/>
    <n v="130000"/>
    <x v="0"/>
    <x v="0"/>
    <x v="5"/>
    <s v="Metropolitana"/>
    <n v="13"/>
    <n v="-33.587595625399999"/>
    <n v="-70.6372519122"/>
    <n v="5637910"/>
    <n v="2.5770365259466719E-2"/>
    <n v="6.3179440608310529"/>
    <n v="13.788581026494439"/>
    <n v="6.4395097367303524"/>
    <n v="6302.1939136588817"/>
    <n v="14.028725410346127"/>
    <n v="18936.735778841041"/>
    <n v="6302.1939136588817"/>
    <n v="13861830"/>
    <n v="1.0481372228630707E-2"/>
    <n v="2.5696462876835167"/>
    <n v="5.5461769837703487"/>
    <n v="2.6498559763848881"/>
    <n v="551.77755402370076"/>
    <n v="5.7113052256518735"/>
    <n v="1371.4769752040661"/>
    <n v="567.17035810391224"/>
  </r>
  <r>
    <s v="La Pintana"/>
    <x v="0"/>
    <s v="Sí"/>
    <s v="Mujer"/>
    <n v="173383.73684210531"/>
    <n v="2015"/>
    <n v="13112"/>
    <n v="7051"/>
    <n v="145291"/>
    <n v="4.8530191133655906E-2"/>
    <n v="8414.3458884148677"/>
    <n v="15867.517177707921"/>
    <n v="8804.7355650648151"/>
    <n v="98926.098759806162"/>
    <n v="16559.595921134623"/>
    <n v="161624.63358985781"/>
    <n v="103210.53005265382"/>
    <x v="0"/>
    <x v="0"/>
    <x v="0"/>
    <s v="Metropolitana"/>
    <n v="13"/>
    <n v="-33.587595625399999"/>
    <n v="-70.6372519122"/>
    <n v="5637910"/>
    <n v="2.5770365259466719E-2"/>
    <n v="216.84076696394314"/>
    <n v="400.22376925446355"/>
    <n v="221.01307272428045"/>
    <n v="3745.3891543238228"/>
    <n v="408.54441917165667"/>
    <n v="6720.2186065902479"/>
    <n v="3787.9678021741483"/>
    <n v="13861830"/>
    <n v="1.0481372228630707E-2"/>
    <n v="88.193891316924564"/>
    <n v="164.33189510665184"/>
    <n v="90.946801163621871"/>
    <n v="1256.8055872548869"/>
    <n v="169.66635682968888"/>
    <n v="2313.524343899317"/>
    <n v="1311.5347207635843"/>
  </r>
  <r>
    <s v="La Pintana"/>
    <x v="1"/>
    <s v="No"/>
    <s v="Hombre"/>
    <n v="220429.89473684211"/>
    <n v="2015"/>
    <n v="13112"/>
    <n v="2956"/>
    <n v="145291"/>
    <n v="2.0345375831951049E-2"/>
    <n v="4484.7290530184609"/>
    <n v="9585.1773171436071"/>
    <n v="105503.68666484863"/>
    <n v="4921.6406369075794"/>
    <n v="220429.89473684211"/>
    <n v="10357.342417734661"/>
    <n v="115061.05753877896"/>
    <x v="1"/>
    <x v="1"/>
    <x v="1"/>
    <s v="Metropolitana"/>
    <n v="13"/>
    <n v="-33.587595625399999"/>
    <n v="-70.6372519122"/>
    <n v="5637910"/>
    <n v="2.5770365259466719E-2"/>
    <n v="115.57310578602802"/>
    <n v="252.23223223737159"/>
    <n v="6122.0746276258797"/>
    <n v="122.9485442565565"/>
    <n v="14734.871867260017"/>
    <n v="267.58934918609356"/>
    <n v="6340.6520653351881"/>
    <n v="13861830"/>
    <n v="1.0481372228630707E-2"/>
    <n v="47.006114549240991"/>
    <n v="101.45529828717882"/>
    <n v="1552.9225406756721"/>
    <n v="51.132372794030239"/>
    <n v="3509.0434481423522"/>
    <n v="110.0949081637486"/>
    <n v="1730.2667368823563"/>
  </r>
  <r>
    <s v="La Pintana"/>
    <x v="1"/>
    <s v="No"/>
    <s v="Mujer"/>
    <n v="113472.6153846154"/>
    <n v="2015"/>
    <n v="13112"/>
    <n v="2707"/>
    <n v="145291"/>
    <n v="1.8631573875876689E-2"/>
    <n v="2114.1734164274035"/>
    <n v="3986.8438315571721"/>
    <n v="49736.135013949781"/>
    <n v="2320.140565182101"/>
    <n v="95394.524796942191"/>
    <n v="4420.8625233319981"/>
    <n v="54241.633382686545"/>
    <x v="1"/>
    <x v="1"/>
    <x v="1"/>
    <s v="Metropolitana"/>
    <n v="13"/>
    <n v="-33.587595625399999"/>
    <n v="-70.6372519122"/>
    <n v="5637910"/>
    <n v="2.5770365259466719E-2"/>
    <n v="54.483021163188823"/>
    <n v="100.55950454154221"/>
    <n v="2886.044458449484"/>
    <n v="57.959921498648868"/>
    <n v="4937.4778153114166"/>
    <n v="107.22740156386769"/>
    <n v="2989.0853785971149"/>
    <n v="13861830"/>
    <n v="1.0481372228630707E-2"/>
    <n v="22.159438533451489"/>
    <n v="41.289736446889698"/>
    <n v="732.07266580746409"/>
    <n v="24.104623044559549"/>
    <n v="1313.2494937864901"/>
    <n v="45.008177544812341"/>
    <n v="815.67557263758908"/>
  </r>
  <r>
    <s v="La Pintana"/>
    <x v="0"/>
    <s v="No"/>
    <s v="Mujer"/>
    <n v="200063.5"/>
    <n v="2015"/>
    <n v="13112"/>
    <n v="513"/>
    <n v="145291"/>
    <n v="3.5308449938399487E-3"/>
    <n v="706.39320742509858"/>
    <n v="1332.0947940191572"/>
    <n v="16617.968830958547"/>
    <n v="8304.950275125424"/>
    <n v="31873.47065217391"/>
    <n v="13568.558368588048"/>
    <n v="200063.5"/>
    <x v="0"/>
    <x v="0"/>
    <x v="0"/>
    <s v="Metropolitana"/>
    <n v="13"/>
    <n v="-33.587595625399999"/>
    <n v="-70.6372519122"/>
    <n v="5637910"/>
    <n v="2.5770365259466719E-2"/>
    <n v="18.204010972151028"/>
    <n v="33.599207330028385"/>
    <n v="964.29279922580406"/>
    <n v="314.42936775640379"/>
    <n v="1649.7231321931461"/>
    <n v="564.1694362295101"/>
    <n v="27972.901471790679"/>
    <n v="13861830"/>
    <n v="1.0481372228630707E-2"/>
    <n v="7.4039701467987991"/>
    <n v="13.795835826818012"/>
    <n v="244.60205319478538"/>
    <n v="105.51015392808053"/>
    <n v="438.78639039593673"/>
    <n v="194.22280750226614"/>
    <n v="2528.4564435465991"/>
  </r>
  <r>
    <s v="La Reina"/>
    <x v="1"/>
    <s v="Sí"/>
    <s v="Mujer"/>
    <n v="327064.12745098042"/>
    <n v="2015"/>
    <n v="13113"/>
    <n v="37053"/>
    <n v="69975"/>
    <n v="0.52951768488745976"/>
    <n v="173186.23957758021"/>
    <n v="311478.83708435955"/>
    <n v="176402.96240762129"/>
    <n v="181858.80600319899"/>
    <n v="311478.83708435955"/>
    <n v="327064.12745098042"/>
    <n v="182945.97256183653"/>
    <x v="1"/>
    <x v="1"/>
    <x v="1"/>
    <s v="Metropolitana"/>
    <n v="13"/>
    <n v="-33.447298353299999"/>
    <n v="-70.536897328600006"/>
    <n v="5637910"/>
    <n v="1.241151419586336E-2"/>
    <n v="2149.5034710453297"/>
    <n v="3967.3461464483958"/>
    <n v="2190.8627866374882"/>
    <n v="2286.6766523409283"/>
    <n v="4049.8272505727591"/>
    <n v="4230.4128319600504"/>
    <n v="2331.8932768772493"/>
    <n v="13861830"/>
    <n v="5.0480347832861892E-3"/>
    <n v="874.25016137416014"/>
    <n v="1628.9924808924031"/>
    <n v="901.53926090005632"/>
    <n v="950.99298453601853"/>
    <n v="1681.8720392446999"/>
    <n v="1775.6951026673983"/>
    <n v="979.9522678725873"/>
  </r>
  <r>
    <s v="La Reina"/>
    <x v="4"/>
    <s v="Sí"/>
    <s v="Mujer"/>
    <n v="315511"/>
    <n v="2015"/>
    <n v="13113"/>
    <n v="809"/>
    <n v="69975"/>
    <n v="1.1561271882815291E-2"/>
    <n v="3647.7084530189354"/>
    <n v="6560.4749530932741"/>
    <n v="3715.4601813709082"/>
    <n v="180770.82082152975"/>
    <n v="6560.4749530932741"/>
    <n v="315511"/>
    <n v="180770.82082152975"/>
    <x v="0"/>
    <x v="0"/>
    <x v="4"/>
    <s v="Metropolitana"/>
    <n v="13"/>
    <n v="-33.447298353299999"/>
    <n v="-70.536897328600006"/>
    <n v="5637910"/>
    <n v="1.241151419586336E-2"/>
    <n v="45.273585247015298"/>
    <n v="83.561616152357104"/>
    <n v="46.144709451020042"/>
    <n v="54927.5659565311"/>
    <n v="85.298861683310506"/>
    <n v="80140.784615384619"/>
    <n v="54927.5659565311"/>
    <n v="13861830"/>
    <n v="5.0480347832861892E-3"/>
    <n v="18.413759150126641"/>
    <n v="34.310402818081265"/>
    <n v="18.988531598900181"/>
    <n v="18133.589016766124"/>
    <n v="35.424170357950821"/>
    <n v="27711.258169579851"/>
    <n v="18145.190801165849"/>
  </r>
  <r>
    <s v="La Reina"/>
    <x v="0"/>
    <s v="Sí"/>
    <s v="Mujer"/>
    <n v="124444.3333333333"/>
    <n v="2015"/>
    <n v="13113"/>
    <n v="1045"/>
    <n v="69975"/>
    <n v="1.4933904966059307E-2"/>
    <n v="1858.439847564606"/>
    <n v="3342.4403920459895"/>
    <n v="1892.9580974007381"/>
    <n v="124444.33333333331"/>
    <n v="3342.4403920459895"/>
    <n v="124444.33333333331"/>
    <n v="124444.33333333331"/>
    <x v="0"/>
    <x v="0"/>
    <x v="0"/>
    <s v="Metropolitana"/>
    <n v="13"/>
    <n v="-33.447298353299999"/>
    <n v="-70.536897328600006"/>
    <n v="5637910"/>
    <n v="1.241151419586336E-2"/>
    <n v="23.066052550206248"/>
    <n v="42.5730946386116"/>
    <n v="23.509874186104959"/>
    <n v="398.40913802417612"/>
    <n v="43.458189037275858"/>
    <n v="714.85135244084324"/>
    <n v="402.93836628039071"/>
    <n v="13861830"/>
    <n v="5.0480347832861892E-3"/>
    <n v="9.3814689931512145"/>
    <n v="17.480514302162128"/>
    <n v="9.6743049025559209"/>
    <n v="133.6904684801936"/>
    <n v="18.047958220358083"/>
    <n v="246.09705471774396"/>
    <n v="139.51218312921432"/>
  </r>
  <r>
    <s v="La Reina"/>
    <x v="1"/>
    <s v="No"/>
    <s v="Hombre"/>
    <n v="124882"/>
    <n v="2015"/>
    <n v="13113"/>
    <n v="396"/>
    <n v="69975"/>
    <n v="5.6591639871382635E-3"/>
    <n v="706.72771704180059"/>
    <n v="1638.1764939711143"/>
    <n v="124882"/>
    <n v="742.11819082205341"/>
    <n v="124882"/>
    <n v="1671.5657258745985"/>
    <n v="124882"/>
    <x v="1"/>
    <x v="1"/>
    <x v="1"/>
    <s v="Metropolitana"/>
    <n v="13"/>
    <n v="-33.447298353299999"/>
    <n v="-70.536897328600006"/>
    <n v="5637910"/>
    <n v="1.241151419586336E-2"/>
    <n v="8.7715610926744123"/>
    <n v="19.143471308177109"/>
    <n v="464.64228199900401"/>
    <n v="9.3313289442823493"/>
    <n v="1118.3209787205171"/>
    <n v="20.309018332347723"/>
    <n v="481.23148184189012"/>
    <n v="13861830"/>
    <n v="5.0480347832861892E-3"/>
    <n v="3.5675860979394489"/>
    <n v="7.7000729629010261"/>
    <n v="117.8609404418599"/>
    <n v="3.8807534739666143"/>
    <n v="266.32311014653527"/>
    <n v="8.3557866372355161"/>
    <n v="131.3206933911159"/>
  </r>
  <r>
    <s v="La Reina"/>
    <x v="1"/>
    <s v="Sí"/>
    <s v="Hombre"/>
    <n v="417408.2"/>
    <n v="2015"/>
    <n v="13113"/>
    <n v="29189"/>
    <n v="69975"/>
    <n v="0.41713469096105754"/>
    <n v="174115.44051161129"/>
    <n v="403595.06922618259"/>
    <n v="177349.42211385901"/>
    <n v="182834.5380983823"/>
    <n v="408959.71904538129"/>
    <n v="411821.12387358461"/>
    <n v="183927.53766190633"/>
    <x v="1"/>
    <x v="1"/>
    <x v="1"/>
    <s v="Metropolitana"/>
    <n v="13"/>
    <n v="-33.447298353299999"/>
    <n v="-70.536897328600006"/>
    <n v="5637910"/>
    <n v="1.241151419586336E-2"/>
    <n v="2161.0362616288658"/>
    <n v="4716.3481201735613"/>
    <n v="2202.6174835039533"/>
    <n v="2298.9454219981758"/>
    <n v="4798.4888793403579"/>
    <n v="5003.5021805801953"/>
    <n v="2344.4046485440754"/>
    <n v="13861830"/>
    <n v="5.0480347832861892E-3"/>
    <n v="878.94080000981103"/>
    <n v="1897.0553490089906"/>
    <n v="906.37631449817877"/>
    <n v="956.09537356902263"/>
    <n v="1953.537032779717"/>
    <n v="2058.6025368483547"/>
    <n v="985.21003295158005"/>
  </r>
  <r>
    <s v="La Reina"/>
    <x v="4"/>
    <s v="Sí"/>
    <s v="Hombre"/>
    <n v="33266"/>
    <n v="2015"/>
    <n v="13113"/>
    <n v="603"/>
    <n v="69975"/>
    <n v="8.6173633440514465E-3"/>
    <n v="286.66520900321541"/>
    <n v="664.48250960646612"/>
    <n v="291.98966506062681"/>
    <n v="14206.372521246458"/>
    <n v="673.3149167561761"/>
    <n v="33266"/>
    <n v="14206.372521246458"/>
    <x v="0"/>
    <x v="0"/>
    <x v="4"/>
    <s v="Metropolitana"/>
    <n v="13"/>
    <n v="-33.447298353299999"/>
    <n v="-70.536897328600006"/>
    <n v="5637910"/>
    <n v="1.241151419586336E-2"/>
    <n v="3.5579493110035454"/>
    <n v="7.7650374695592488"/>
    <n v="3.6264090043219919"/>
    <n v="4316.6339573918658"/>
    <n v="7.9002747456161213"/>
    <n v="13720.518467852256"/>
    <n v="4316.6339573918658"/>
    <n v="13861830"/>
    <n v="5.0480347832861892E-3"/>
    <n v="1.4470959462062367"/>
    <n v="3.1233287898902007"/>
    <n v="1.4922660211393337"/>
    <n v="1425.0780051150894"/>
    <n v="3.2163207361266348"/>
    <n v="4123.2061664953753"/>
    <n v="1425.9897632757518"/>
  </r>
  <r>
    <s v="La Serena"/>
    <x v="1"/>
    <s v="Sí"/>
    <s v="Hombre"/>
    <n v="360402.83647798741"/>
    <n v="2015"/>
    <n v="4101"/>
    <n v="79093"/>
    <n v="183191"/>
    <n v="0.4317515598473724"/>
    <n v="155604.48682278855"/>
    <n v="336207.36622696772"/>
    <n v="158830.67668999528"/>
    <n v="163963.2649929449"/>
    <n v="341880.85041082127"/>
    <n v="354103.62168389384"/>
    <n v="167069.16859426477"/>
    <x v="1"/>
    <x v="1"/>
    <x v="1"/>
    <s v="Coquimbo"/>
    <n v="4"/>
    <n v="-29.789113800599999"/>
    <n v="-71.060820861899998"/>
    <n v="591828"/>
    <n v="0.30953418898734092"/>
    <n v="48164.908631483231"/>
    <n v="103756.90325682286"/>
    <n v="49650.666841230297"/>
    <n v="50049.234909126666"/>
    <n v="107268.59367329271"/>
    <n v="107275.86009917755"/>
    <n v="51655.458407123595"/>
    <n v="13861830"/>
    <n v="1.3215498963701042E-2"/>
    <n v="2056.3909343537944"/>
    <n v="4438.3961031572508"/>
    <n v="2120.5797207573632"/>
    <n v="2236.9036214532266"/>
    <n v="4570.5420024736359"/>
    <n v="4816.355770679239"/>
    <n v="2305.0209754438724"/>
  </r>
  <r>
    <s v="La Serena"/>
    <x v="1"/>
    <s v="No"/>
    <s v="Hombre"/>
    <n v="180372.55555555559"/>
    <n v="2015"/>
    <n v="4101"/>
    <n v="1407"/>
    <n v="183191"/>
    <n v="7.680508321915378E-3"/>
    <n v="1385.3529139895886"/>
    <n v="2993.2675080104586"/>
    <n v="78522.334674092432"/>
    <n v="1459.7714473613576"/>
    <n v="180372.55555555559"/>
    <n v="3152.5985797101457"/>
    <n v="78522.334674092432"/>
    <x v="1"/>
    <x v="1"/>
    <x v="1"/>
    <s v="Coquimbo"/>
    <n v="4"/>
    <n v="-29.789113800599999"/>
    <n v="-71.060820861899998"/>
    <n v="591828"/>
    <n v="0.30953418898734092"/>
    <n v="428.81409069301679"/>
    <n v="923.75182238205502"/>
    <n v="14329.993544137027"/>
    <n v="445.59032223326426"/>
    <n v="28217.05422133275"/>
    <n v="955.08123463294726"/>
    <n v="14329.993544137027"/>
    <n v="13861830"/>
    <n v="1.3215498963701042E-2"/>
    <n v="18.308129999189628"/>
    <n v="39.515216434288824"/>
    <n v="604.83849869316896"/>
    <n v="19.915241607546321"/>
    <n v="1366.7163141956"/>
    <n v="42.880206335694666"/>
    <n v="673.91122741982338"/>
  </r>
  <r>
    <s v="La Serena"/>
    <x v="3"/>
    <s v="Sí"/>
    <s v="Hombre"/>
    <n v="274561.5"/>
    <n v="2015"/>
    <n v="4101"/>
    <n v="1340"/>
    <n v="183191"/>
    <n v="7.3147698303955982E-3"/>
    <n v="2008.3541767881611"/>
    <n v="4339.3573155628947"/>
    <n v="2049.9939265615421"/>
    <n v="101325.36766730929"/>
    <n v="4412.5837750965484"/>
    <n v="274561.5"/>
    <n v="101325.36766730929"/>
    <x v="0"/>
    <x v="0"/>
    <x v="3"/>
    <s v="Coquimbo"/>
    <n v="4"/>
    <n v="-29.789113800599999"/>
    <n v="-71.060820861899998"/>
    <n v="591828"/>
    <n v="0.30953418898734092"/>
    <n v="621.65428131146211"/>
    <n v="1339.1683895578237"/>
    <n v="640.8306480549295"/>
    <n v="42805.399650959858"/>
    <n v="1384.4930344926206"/>
    <n v="116097.32092142632"/>
    <n v="42805.399650959858"/>
    <n v="13861830"/>
    <n v="1.3215498963701042E-2"/>
    <n v="26.541402542088601"/>
    <n v="57.285439089991009"/>
    <n v="27.369873622253436"/>
    <n v="10022.403497779836"/>
    <n v="58.991018242986378"/>
    <n v="23614.403722721439"/>
    <n v="10130.304807533455"/>
  </r>
  <r>
    <s v="La Serena"/>
    <x v="0"/>
    <s v="Sí"/>
    <s v="Hombre"/>
    <n v="321611.60714285722"/>
    <n v="2015"/>
    <n v="4101"/>
    <n v="2028"/>
    <n v="183191"/>
    <n v="1.107041284779274E-2"/>
    <n v="3560.3732677135581"/>
    <n v="7692.732668345986"/>
    <n v="3634.1914486304918"/>
    <n v="171053.85242216481"/>
    <n v="7822.5471861368042"/>
    <n v="321611.60714285722"/>
    <n v="171053.85242216481"/>
    <x v="0"/>
    <x v="0"/>
    <x v="0"/>
    <s v="Coquimbo"/>
    <n v="4"/>
    <n v="-29.789113800599999"/>
    <n v="-71.060820861899998"/>
    <n v="591828"/>
    <n v="0.30953418898734092"/>
    <n v="1102.057251913925"/>
    <n v="2374.0530381816261"/>
    <n v="1136.0527614283378"/>
    <n v="70011.629378028607"/>
    <n v="2454.4037333227257"/>
    <n v="169586.15166035216"/>
    <n v="70011.629378028607"/>
    <n v="13861830"/>
    <n v="1.3215498963701042E-2"/>
    <n v="47.052109229857422"/>
    <n v="101.55457056454765"/>
    <n v="48.520807490843374"/>
    <n v="670.51530314848299"/>
    <n v="104.5781898506666"/>
    <n v="1467.990860422495"/>
    <n v="699.71371053764108"/>
  </r>
  <r>
    <s v="La Serena"/>
    <x v="3"/>
    <s v="Sí"/>
    <s v="Mujer"/>
    <n v="235461.44444444441"/>
    <n v="2015"/>
    <n v="4101"/>
    <n v="2291"/>
    <n v="183191"/>
    <n v="1.2506072896594266E-2"/>
    <n v="2944.6979885596029"/>
    <n v="5509.1778671959137"/>
    <n v="3005.7512075679624"/>
    <n v="148565.73098932035"/>
    <n v="5613.8093620928094"/>
    <n v="235461.44444444444"/>
    <n v="148565.73098932035"/>
    <x v="0"/>
    <x v="0"/>
    <x v="3"/>
    <s v="Coquimbo"/>
    <n v="4"/>
    <n v="-29.789113800599999"/>
    <n v="-71.060820861899998"/>
    <n v="591828"/>
    <n v="0.30953418898734092"/>
    <n v="911.48470370145083"/>
    <n v="1701.1951245749624"/>
    <n v="939.60156139020592"/>
    <n v="62762.323353370826"/>
    <n v="1749.2774149498093"/>
    <n v="99418.018655035426"/>
    <n v="62762.323353370826"/>
    <n v="13861830"/>
    <n v="1.3215498963701042E-2"/>
    <n v="38.915653216221976"/>
    <n v="72.511632572763006"/>
    <n v="40.13037776607338"/>
    <n v="14695.093007769818"/>
    <n v="74.865469776327728"/>
    <n v="25530.889735539884"/>
    <n v="14853.300545796086"/>
  </r>
  <r>
    <s v="La Serena"/>
    <x v="5"/>
    <s v="Sí"/>
    <s v="Mujer"/>
    <n v="190324.5"/>
    <n v="2015"/>
    <n v="4101"/>
    <n v="270"/>
    <n v="183191"/>
    <n v="1.4738715329901577E-3"/>
    <n v="280.51386258058528"/>
    <n v="524.80789852630289"/>
    <n v="286.32983228394716"/>
    <n v="59753.040697674413"/>
    <n v="534.77516338508929"/>
    <n v="190324.5"/>
    <n v="59753.040697674413"/>
    <x v="0"/>
    <x v="0"/>
    <x v="5"/>
    <s v="Coquimbo"/>
    <n v="4"/>
    <n v="-29.789113800599999"/>
    <n v="-71.060820861899998"/>
    <n v="591828"/>
    <n v="0.30953418898734092"/>
    <n v="86.828630953587862"/>
    <n v="162.05696382168176"/>
    <n v="89.507061266150856"/>
    <n v="16241.344816687735"/>
    <n v="166.63731435242232"/>
    <n v="31372.170329670327"/>
    <n v="16241.344816687735"/>
    <n v="13861830"/>
    <n v="1.3215498963701042E-2"/>
    <n v="3.7071306602375014"/>
    <n v="6.9075056980493557"/>
    <n v="3.8228461179089201"/>
    <n v="796.02842537371237"/>
    <n v="7.1317337745526439"/>
    <n v="1331.8719384184747"/>
    <n v="818.23503654284036"/>
  </r>
  <r>
    <s v="La Serena"/>
    <x v="0"/>
    <s v="Sí"/>
    <s v="Mujer"/>
    <n v="260328.36363636371"/>
    <n v="2015"/>
    <n v="4101"/>
    <n v="1785"/>
    <n v="183191"/>
    <n v="9.7439284681015981E-3"/>
    <n v="2536.6209534906693"/>
    <n v="4745.7145244534577"/>
    <n v="2589.2134010748828"/>
    <n v="121868.90351190905"/>
    <n v="4835.8461587947932"/>
    <n v="260328.36363636371"/>
    <n v="121868.90351190905"/>
    <x v="0"/>
    <x v="0"/>
    <x v="0"/>
    <s v="Coquimbo"/>
    <n v="4"/>
    <n v="-29.789113800599999"/>
    <n v="-71.060820861899998"/>
    <n v="591828"/>
    <n v="0.30953418898734092"/>
    <n v="785.17090960702978"/>
    <n v="1465.4430490794878"/>
    <n v="809.39132563499004"/>
    <n v="49880.434638354367"/>
    <n v="1506.8620827904183"/>
    <n v="84951.760345687246"/>
    <n v="49880.434638354367"/>
    <n v="13861830"/>
    <n v="1.3215498963701042E-2"/>
    <n v="33.522711582158287"/>
    <n v="62.462951131317411"/>
    <n v="34.56909927890807"/>
    <n v="477.71484608827467"/>
    <n v="64.490592945474646"/>
    <n v="879.37620350759744"/>
    <n v="498.51752221876342"/>
  </r>
  <r>
    <s v="La Serena"/>
    <x v="1"/>
    <s v="No"/>
    <s v="Mujer"/>
    <n v="126375.13793103449"/>
    <n v="2015"/>
    <n v="4101"/>
    <n v="1825"/>
    <n v="183191"/>
    <n v="9.9622798063223623E-3"/>
    <n v="1258.9844846315482"/>
    <n v="2355.4094460015926"/>
    <n v="71359.723615141702"/>
    <n v="1326.6147454394425"/>
    <n v="126375.13793103449"/>
    <n v="2470.5911680964305"/>
    <n v="71359.723615141702"/>
    <x v="1"/>
    <x v="1"/>
    <x v="1"/>
    <s v="Coquimbo"/>
    <n v="4"/>
    <n v="-29.789113800599999"/>
    <n v="-71.060820861899998"/>
    <n v="591828"/>
    <n v="0.30953418898734092"/>
    <n v="389.69874139807166"/>
    <n v="727.33376240677262"/>
    <n v="13022.84735878814"/>
    <n v="404.94468703869035"/>
    <n v="26461.063185421979"/>
    <n v="759.10102072942379"/>
    <n v="13022.84735878814"/>
    <n v="13861830"/>
    <n v="1.3215498963701042E-2"/>
    <n v="16.638108151963916"/>
    <n v="31.001827935864881"/>
    <n v="549.66664297084765"/>
    <n v="18.098623057270952"/>
    <n v="986.03523167552919"/>
    <n v="33.793768040779987"/>
    <n v="612.43873006855836"/>
  </r>
  <r>
    <s v="La Serena"/>
    <x v="1"/>
    <s v="Sí"/>
    <s v="Mujer"/>
    <n v="251643.23117254529"/>
    <n v="2015"/>
    <n v="4101"/>
    <n v="91527"/>
    <n v="183191"/>
    <n v="0.49962607333329695"/>
    <n v="125727.51947164191"/>
    <n v="235221.15689338476"/>
    <n v="128334.26210246587"/>
    <n v="132481.36357090832"/>
    <n v="239688.52786422963"/>
    <n v="246723.69118529389"/>
    <n v="134990.91559916511"/>
    <x v="1"/>
    <x v="1"/>
    <x v="1"/>
    <s v="Coquimbo"/>
    <n v="4"/>
    <n v="-29.789113800599999"/>
    <n v="-71.060820861899998"/>
    <n v="591828"/>
    <n v="0.30953418898734092"/>
    <n v="38916.965773044794"/>
    <n v="72634.628060680538"/>
    <n v="40117.44975689589"/>
    <n v="40439.490435416199"/>
    <n v="74687.560864937914"/>
    <n v="75807.040936356832"/>
    <n v="41737.309670861549"/>
    <n v="13861830"/>
    <n v="1.3215498963701042E-2"/>
    <n v="1661.5519032861862"/>
    <n v="3095.9737574555265"/>
    <n v="1713.4160690130182"/>
    <n v="1807.405103573522"/>
    <n v="3196.4737455677259"/>
    <n v="3374.7887136280024"/>
    <n v="1862.4435290398073"/>
  </r>
  <r>
    <s v="La Serena"/>
    <x v="2"/>
    <s v="Sí"/>
    <s v="Hombre"/>
    <n v="417755.5"/>
    <n v="2015"/>
    <n v="4101"/>
    <n v="327"/>
    <n v="183191"/>
    <n v="1.7850221899547466E-3"/>
    <n v="745.70283747564019"/>
    <n v="1611.205384207112"/>
    <n v="761.1636958823201"/>
    <n v="417755.5"/>
    <n v="1638.3944026002064"/>
    <n v="417755.5"/>
    <n v="417755.5"/>
    <x v="0"/>
    <x v="0"/>
    <x v="2"/>
    <s v="Coquimbo"/>
    <n v="4"/>
    <n v="-29.789113800599999"/>
    <n v="-71.060820861899998"/>
    <n v="591828"/>
    <n v="0.30953418898734092"/>
    <n v="230.82052302358119"/>
    <n v="497.23384425549267"/>
    <n v="237.94071689095276"/>
    <n v="417755.5"/>
    <n v="514.0629059449534"/>
    <n v="417755.5"/>
    <n v="417755.5"/>
    <n v="13861830"/>
    <n v="1.3215498963701042E-2"/>
    <n v="9.8548350758882499"/>
    <n v="21.270110107650645"/>
    <n v="10.162446772264147"/>
    <n v="7230.1285328675776"/>
    <n v="21.903392438340916"/>
    <n v="15596.078148190436"/>
    <n v="7248.9280180419219"/>
  </r>
  <r>
    <s v="La Serena"/>
    <x v="5"/>
    <s v="Sí"/>
    <s v="Hombre"/>
    <n v="268125"/>
    <n v="2015"/>
    <n v="4101"/>
    <n v="590"/>
    <n v="183191"/>
    <n v="3.2206822387562707E-3"/>
    <n v="863.54542526652506"/>
    <n v="1865.8223742407263"/>
    <n v="881.44954588510609"/>
    <n v="183946.22093023255"/>
    <n v="1897.3080428890114"/>
    <n v="268125"/>
    <n v="183946.22093023255"/>
    <x v="0"/>
    <x v="0"/>
    <x v="5"/>
    <s v="Coquimbo"/>
    <n v="4"/>
    <n v="-29.789113800599999"/>
    <n v="-71.060820861899998"/>
    <n v="591828"/>
    <n v="0.30953418898734092"/>
    <n v="267.29683286360228"/>
    <n v="575.81115414294663"/>
    <n v="275.54222302732194"/>
    <n v="49998.024652338812"/>
    <n v="595.29969368325203"/>
    <n v="103665.62909567497"/>
    <n v="49998.024652338812"/>
    <n v="13861830"/>
    <n v="1.3215498963701042E-2"/>
    <n v="11.412183672718538"/>
    <n v="24.631401887319498"/>
    <n v="11.768406902421026"/>
    <n v="2450.5266826736893"/>
    <n v="25.364761118485852"/>
    <n v="6090.9344678884954"/>
    <n v="2518.8884288967088"/>
  </r>
  <r>
    <s v="La Serena"/>
    <x v="8"/>
    <s v="Sí"/>
    <s v="Mujer"/>
    <n v="56179.75"/>
    <n v="2015"/>
    <n v="4101"/>
    <n v="219"/>
    <n v="183191"/>
    <n v="1.1954735767586836E-3"/>
    <n v="67.161406673908658"/>
    <n v="125.65096203927818"/>
    <n v="68.553882264445306"/>
    <n v="56179.75"/>
    <n v="128.03735222495112"/>
    <n v="56179.75"/>
    <n v="56179.75"/>
    <x v="0"/>
    <x v="0"/>
    <x v="8"/>
    <s v="Coquimbo"/>
    <n v="4"/>
    <n v="-29.789113800599999"/>
    <n v="-71.060820861899998"/>
    <n v="591828"/>
    <n v="0.30953418898734092"/>
    <n v="20.788751546057302"/>
    <n v="38.800127563892332"/>
    <n v="21.430028757154453"/>
    <n v="17753.773809523813"/>
    <n v="39.896767786497179"/>
    <n v="22410.501366120221"/>
    <n v="17753.773809523813"/>
    <n v="13861830"/>
    <n v="1.3215498963701042E-2"/>
    <n v="0.88757150029974408"/>
    <n v="1.6538141645522455"/>
    <n v="0.91527641598424081"/>
    <n v="1206.8038499264346"/>
    <n v="1.707499472277169"/>
    <n v="2069.8797526917901"/>
    <n v="1232.678614367298"/>
  </r>
  <r>
    <s v="La Unión"/>
    <x v="1"/>
    <s v="Sí"/>
    <s v="Hombre"/>
    <n v="305523.94594594592"/>
    <n v="2015"/>
    <n v="14201"/>
    <n v="9027"/>
    <n v="28419"/>
    <n v="0.31763960730497204"/>
    <n v="97046.506212535765"/>
    <n v="213530.8655972479"/>
    <n v="103940.78013318965"/>
    <n v="126454.13388601805"/>
    <n v="227761.55422033643"/>
    <n v="285858.69196248485"/>
    <n v="135393.45410181905"/>
    <x v="1"/>
    <x v="1"/>
    <x v="1"/>
    <s v="Los Ríos"/>
    <n v="14"/>
    <n v="-40.201794500200002"/>
    <n v="-73.222321084900003"/>
    <n v="295007"/>
    <n v="9.6333307345249433E-2"/>
    <n v="9348.8109097548659"/>
    <n v="20229.619094819696"/>
    <n v="9843.0890852164539"/>
    <n v="11611.407196192578"/>
    <n v="21131.238009547134"/>
    <n v="25002.399282500399"/>
    <n v="12174.670622178905"/>
    <n v="13861830"/>
    <n v="2.0501622080201531E-3"/>
    <n v="198.96107945733382"/>
    <n v="429.42616843469415"/>
    <n v="205.17150862163254"/>
    <n v="216.42614336179662"/>
    <n v="442.21162198567964"/>
    <n v="465.99473241017216"/>
    <n v="223.0166714823726"/>
  </r>
  <r>
    <s v="La Unión"/>
    <x v="0"/>
    <s v="No"/>
    <s v="Hombre"/>
    <n v="228434.6"/>
    <n v="2015"/>
    <n v="14201"/>
    <n v="186"/>
    <n v="28419"/>
    <n v="6.5449171329040427E-3"/>
    <n v="1495.0855272880819"/>
    <n v="3289.6280272530198"/>
    <n v="23004.24233892799"/>
    <n v="6466.1140770050224"/>
    <n v="52650.353903345727"/>
    <n v="13001.479681762547"/>
    <n v="104395.17346437347"/>
    <x v="0"/>
    <x v="0"/>
    <x v="0"/>
    <s v="Los Ríos"/>
    <n v="14"/>
    <n v="-40.201794500200002"/>
    <n v="-73.222321084900003"/>
    <n v="295007"/>
    <n v="9.6333307345249433E-2"/>
    <n v="144.0265336076771"/>
    <n v="311.65481284795317"/>
    <n v="2868.1541514783312"/>
    <n v="743.3576332271947"/>
    <n v="7304.2522949974209"/>
    <n v="1632.6161613832853"/>
    <n v="11108.192313725489"/>
    <n v="13861830"/>
    <n v="2.0501622080201531E-3"/>
    <n v="3.0651678458039089"/>
    <n v="6.6156822591780511"/>
    <n v="101.26274601396601"/>
    <n v="43.680123611249606"/>
    <n v="228.81719218693621"/>
    <n v="95.630960162052673"/>
    <n v="1046.7550836392304"/>
  </r>
  <r>
    <s v="La Unión"/>
    <x v="1"/>
    <s v="Sí"/>
    <s v="Mujer"/>
    <n v="177274.44693396229"/>
    <n v="2015"/>
    <n v="14201"/>
    <n v="11343"/>
    <n v="28419"/>
    <n v="0.39913438192758366"/>
    <n v="70756.326808541271"/>
    <n v="130024.18697523016"/>
    <n v="75782.921970752039"/>
    <n v="92197.343034018078"/>
    <n v="139398.54776928489"/>
    <n v="165336.62650649025"/>
    <n v="98714.975531268268"/>
    <x v="1"/>
    <x v="1"/>
    <x v="1"/>
    <s v="Los Ríos"/>
    <n v="14"/>
    <n v="-40.201794500200002"/>
    <n v="-73.222321084900003"/>
    <n v="295007"/>
    <n v="9.6333307345249433E-2"/>
    <n v="6816.1909770681186"/>
    <n v="12672.675117359709"/>
    <n v="7176.5677642622568"/>
    <n v="8465.8433811265259"/>
    <n v="13434.422466858199"/>
    <n v="15806.625462385698"/>
    <n v="8876.5171148218342"/>
    <n v="13861830"/>
    <n v="2.0501622080201531E-3"/>
    <n v="145.06194720119453"/>
    <n v="270.29428382710165"/>
    <n v="149.58995313072333"/>
    <n v="157.79567474672672"/>
    <n v="279.06844486319028"/>
    <n v="294.63625013655178"/>
    <n v="162.60080972519873"/>
  </r>
  <r>
    <s v="La Unión"/>
    <x v="1"/>
    <s v="No"/>
    <s v="Hombre"/>
    <n v="220713.95"/>
    <n v="2015"/>
    <n v="14201"/>
    <n v="621"/>
    <n v="28419"/>
    <n v="2.1851578169534466E-2"/>
    <n v="4822.9481315317216"/>
    <n v="10611.904842830598"/>
    <n v="74208.642636708173"/>
    <n v="6284.4274621733148"/>
    <n v="169843.07676579925"/>
    <n v="14206.401632462685"/>
    <n v="95182.890937499993"/>
    <x v="1"/>
    <x v="1"/>
    <x v="1"/>
    <s v="Los Ríos"/>
    <n v="14"/>
    <n v="-40.201794500200002"/>
    <n v="-73.222321084900003"/>
    <n v="295007"/>
    <n v="9.6333307345249433E-2"/>
    <n v="464.6105446650418"/>
    <n v="1005.3571985506076"/>
    <n v="9252.2858748481158"/>
    <n v="577.05544307474668"/>
    <n v="23562.551650335223"/>
    <n v="1242.5514282735612"/>
    <n v="12472.7785012285"/>
    <n v="13861830"/>
    <n v="2.0501622080201531E-3"/>
    <n v="9.8878259905077464"/>
    <n v="21.341315803241198"/>
    <n v="326.66022295574248"/>
    <n v="10.755792294628341"/>
    <n v="738.13399258976028"/>
    <n v="23.158674244894691"/>
    <n v="363.96491340577398"/>
  </r>
  <r>
    <s v="La Unión"/>
    <x v="0"/>
    <s v="No"/>
    <s v="Mujer"/>
    <n v="149914.375"/>
    <n v="2015"/>
    <n v="14201"/>
    <n v="221"/>
    <n v="28419"/>
    <n v="7.7764875611386749E-3"/>
    <n v="1165.8072724233787"/>
    <n v="2142.3263417394114"/>
    <n v="17937.778492149428"/>
    <n v="5042.0144384416371"/>
    <n v="31856.804687499996"/>
    <n v="10030.601536481985"/>
    <n v="81403.137285012272"/>
    <x v="0"/>
    <x v="0"/>
    <x v="0"/>
    <s v="Los Ríos"/>
    <n v="14"/>
    <n v="-40.201794500200002"/>
    <n v="-73.222321084900003"/>
    <n v="295007"/>
    <n v="9.6333307345249433E-2"/>
    <n v="112.30607027968827"/>
    <n v="208.79965763137"/>
    <n v="2236.4706949507222"/>
    <n v="579.64024064872808"/>
    <n v="3682.4582499722128"/>
    <n v="1064.1787452221115"/>
    <n v="8661.7194444444431"/>
    <n v="13861830"/>
    <n v="2.0501622080201531E-3"/>
    <n v="2.3900940117574661"/>
    <n v="4.4534680641740954"/>
    <n v="78.960596951786258"/>
    <n v="34.059995121961244"/>
    <n v="141.64572564888562"/>
    <n v="62.697547390651863"/>
    <n v="816.21731110344649"/>
  </r>
  <r>
    <s v="La Unión"/>
    <x v="0"/>
    <s v="Sí"/>
    <s v="Hombre"/>
    <n v="290982.96511627908"/>
    <n v="2015"/>
    <n v="14201"/>
    <n v="3082"/>
    <n v="28419"/>
    <n v="0.10844857313768957"/>
    <n v="31556.687374234567"/>
    <n v="69433.99647633727"/>
    <n v="33798.503749467556"/>
    <n v="136479.91150332859"/>
    <n v="74061.400486280632"/>
    <n v="274421.51116535254"/>
    <n v="145491.48255813954"/>
    <x v="0"/>
    <x v="0"/>
    <x v="0"/>
    <s v="Los Ríos"/>
    <n v="14"/>
    <n v="-40.201794500200002"/>
    <n v="-73.222321084900003"/>
    <n v="295007"/>
    <n v="9.6333307345249433E-2"/>
    <n v="3039.9600636200908"/>
    <n v="6578.0808644156014"/>
    <n v="3200.6848796664162"/>
    <n v="15690.008371328109"/>
    <n v="6871.2609832386233"/>
    <n v="34459.538846815456"/>
    <n v="16815.283192176928"/>
    <n v="13861830"/>
    <n v="2.0501622080201531E-3"/>
    <n v="64.696327864962427"/>
    <n v="139.63683883612686"/>
    <n v="66.715777912637478"/>
    <n v="921.95394852653624"/>
    <n v="143.79429464151812"/>
    <n v="2018.47737674628"/>
    <n v="962.10155866565844"/>
  </r>
  <r>
    <s v="La Unión"/>
    <x v="0"/>
    <s v="Sí"/>
    <s v="Mujer"/>
    <n v="167294.1097560976"/>
    <n v="2015"/>
    <n v="14201"/>
    <n v="3082"/>
    <n v="28419"/>
    <n v="0.10844857313768957"/>
    <n v="18142.807497388818"/>
    <n v="33339.82840402799"/>
    <n v="19431.689389775114"/>
    <n v="78466.05482701154"/>
    <n v="35743.531803694481"/>
    <n v="156100.64979360969"/>
    <n v="83647.054878048802"/>
    <x v="0"/>
    <x v="0"/>
    <x v="0"/>
    <s v="Los Ríos"/>
    <n v="14"/>
    <n v="-40.201794500200002"/>
    <n v="-73.222321084900003"/>
    <n v="295007"/>
    <n v="9.6333307345249433E-2"/>
    <n v="1747.7566507516526"/>
    <n v="3249.4324606948385"/>
    <n v="1840.1617680252284"/>
    <n v="9020.6173460984082"/>
    <n v="3444.7540120946624"/>
    <n v="16561.219486342234"/>
    <n v="9667.5687898354263"/>
    <n v="13861830"/>
    <n v="2.0501622080201531E-3"/>
    <n v="37.195698278531246"/>
    <n v="69.306836297326171"/>
    <n v="38.356735653305755"/>
    <n v="530.05668216086599"/>
    <n v="71.55664096934639"/>
    <n v="975.72691453747211"/>
    <n v="553.13864743802708"/>
  </r>
  <r>
    <s v="La Unión"/>
    <x v="1"/>
    <s v="No"/>
    <s v="Mujer"/>
    <n v="105922.43333333331"/>
    <n v="2015"/>
    <n v="14201"/>
    <n v="819"/>
    <n v="28419"/>
    <n v="2.8818748020690382E-2"/>
    <n v="3052.5519159717082"/>
    <n v="5609.4712512124142"/>
    <n v="46968.312344342157"/>
    <n v="3977.5549243466285"/>
    <n v="83413.916249999966"/>
    <n v="7132.9117661568798"/>
    <n v="60243.383958333317"/>
    <x v="1"/>
    <x v="1"/>
    <x v="1"/>
    <s v="Los Ríos"/>
    <n v="14"/>
    <n v="-40.201794500200002"/>
    <n v="-73.222321084900003"/>
    <n v="295007"/>
    <n v="9.6333307345249433E-2"/>
    <n v="294.06242190863259"/>
    <n v="546.72140930461183"/>
    <n v="5855.9789995949759"/>
    <n v="365.23131709904754"/>
    <n v="9642.1554851617166"/>
    <n v="681.92551841778391"/>
    <n v="7894.3009282009261"/>
    <n v="13861830"/>
    <n v="2.0501622080201531E-3"/>
    <n v="6.2582265761447058"/>
    <n v="11.660969007128001"/>
    <n v="206.75057294025112"/>
    <n v="6.8075818941752031"/>
    <n v="370.88542973309205"/>
    <n v="12.711124085097101"/>
    <n v="230.36154722452352"/>
  </r>
  <r>
    <s v="Lago Ranco"/>
    <x v="1"/>
    <s v="No"/>
    <s v="Hombre"/>
    <n v="121975.3333333333"/>
    <n v="2015"/>
    <n v="14203"/>
    <n v="121"/>
    <n v="7399"/>
    <n v="1.6353561292066495E-2"/>
    <n v="1994.7310897869074"/>
    <n v="4400.4219837010523"/>
    <n v="24076.697117998905"/>
    <n v="4400.4219837010523"/>
    <n v="47456.640943193983"/>
    <n v="8837.7337325349272"/>
    <n v="121975.3333333333"/>
    <x v="1"/>
    <x v="1"/>
    <x v="1"/>
    <s v="Los Ríos"/>
    <n v="14"/>
    <n v="-40.3726777372"/>
    <n v="-72.166166016299996"/>
    <n v="295007"/>
    <n v="2.5080760795506547E-2"/>
    <n v="50.029373314305516"/>
    <n v="108.25710087310723"/>
    <n v="996.2883308581969"/>
    <n v="62.13746656450067"/>
    <n v="2537.2211334593994"/>
    <n v="133.79823161813584"/>
    <n v="1343.0717384050713"/>
    <n v="13861830"/>
    <n v="5.3376790798906055E-4"/>
    <n v="1.0647234407962964"/>
    <n v="2.2980379321967139"/>
    <n v="35.174850052034905"/>
    <n v="1.1581862576688524"/>
    <n v="79.482442865938893"/>
    <n v="2.4937315189381346"/>
    <n v="39.191827940999417"/>
  </r>
  <r>
    <s v="Lago Ranco"/>
    <x v="5"/>
    <s v="Sí"/>
    <s v="Mujer"/>
    <n v="20886"/>
    <n v="2015"/>
    <n v="14203"/>
    <n v="74"/>
    <n v="7399"/>
    <n v="1.0001351533991079E-2"/>
    <n v="208.88822813893768"/>
    <n v="389.21279274741875"/>
    <n v="230.26877234803337"/>
    <n v="20886"/>
    <n v="421.24938675388387"/>
    <n v="20886"/>
    <n v="20886"/>
    <x v="0"/>
    <x v="0"/>
    <x v="5"/>
    <s v="Los Ríos"/>
    <n v="14"/>
    <n v="-40.3726777372"/>
    <n v="-72.166166016299996"/>
    <n v="295007"/>
    <n v="2.5080760795506547E-2"/>
    <n v="5.2390756829498955"/>
    <n v="9.7404993886837161"/>
    <n v="5.5160692808171508"/>
    <n v="20886"/>
    <n v="10.325995309900652"/>
    <n v="20886"/>
    <n v="20886"/>
    <n v="13861830"/>
    <n v="5.3376790798906055E-4"/>
    <n v="0.11149783253726238"/>
    <n v="0.20775418623144803"/>
    <n v="0.11497815840217104"/>
    <n v="23.941817055224224"/>
    <n v="0.21449820116253071"/>
    <n v="40.05816032967887"/>
    <n v="24.609716096364821"/>
  </r>
  <r>
    <s v="Lago Ranco"/>
    <x v="1"/>
    <s v="Sí"/>
    <s v="Hombre"/>
    <n v="289788.63134765631"/>
    <n v="2015"/>
    <n v="14203"/>
    <n v="1549"/>
    <n v="7399"/>
    <n v="0.20935261521827275"/>
    <n v="60668.007833155782"/>
    <n v="133834.99998733442"/>
    <n v="66877.620673051191"/>
    <n v="133834.99998733442"/>
    <n v="147513.17448488978"/>
    <n v="268791.9700344429"/>
    <n v="138843.98080962562"/>
    <x v="1"/>
    <x v="1"/>
    <x v="1"/>
    <s v="Los Ríos"/>
    <n v="14"/>
    <n v="-40.3726777372"/>
    <n v="-72.166166016299996"/>
    <n v="295007"/>
    <n v="2.5080760795506547E-2"/>
    <n v="1521.5997924032977"/>
    <n v="3292.5453848849484"/>
    <n v="1602.0478383025973"/>
    <n v="1889.8568972874918"/>
    <n v="3439.2916574023079"/>
    <n v="4069.3566192617004"/>
    <n v="1981.5328890604003"/>
    <n v="13861830"/>
    <n v="5.3376790798906055E-4"/>
    <n v="32.382635622967499"/>
    <n v="69.892821135250358"/>
    <n v="33.393436656206077"/>
    <n v="35.225225752115563"/>
    <n v="71.973764225955321"/>
    <n v="75.844671043297438"/>
    <n v="36.297891176296176"/>
  </r>
  <r>
    <s v="Lago Ranco"/>
    <x v="0"/>
    <s v="No"/>
    <s v="Mujer"/>
    <n v="113090.8"/>
    <n v="2015"/>
    <n v="14203"/>
    <n v="302"/>
    <n v="7399"/>
    <n v="4.0816326530612242E-2"/>
    <n v="4615.9510204081635"/>
    <n v="8600.7105514983632"/>
    <n v="55715.206525285488"/>
    <n v="8764.0291506286885"/>
    <n v="113090.80000000002"/>
    <n v="15433.087031179397"/>
    <n v="69417.523577235785"/>
    <x v="0"/>
    <x v="0"/>
    <x v="0"/>
    <s v="Los Ríos"/>
    <n v="14"/>
    <n v="-40.3726777372"/>
    <n v="-72.166166016299996"/>
    <n v="295007"/>
    <n v="2.5080760795506547E-2"/>
    <n v="115.7715633866315"/>
    <n v="215.24270895042667"/>
    <n v="2305.4827595517754"/>
    <n v="597.52653346863076"/>
    <n v="3796.0899855507387"/>
    <n v="1097.0167218064432"/>
    <n v="8928.9991111111103"/>
    <n v="13861830"/>
    <n v="5.3376790798906055E-4"/>
    <n v="2.4638465195432349"/>
    <n v="4.5908912937462061"/>
    <n v="81.397129578874612"/>
    <n v="35.111004012431025"/>
    <n v="146.01656940329454"/>
    <n v="64.632241728753442"/>
    <n v="841.40379887167103"/>
  </r>
  <r>
    <s v="Lago Ranco"/>
    <x v="0"/>
    <s v="Sí"/>
    <s v="Hombre"/>
    <n v="225305.71875"/>
    <n v="2015"/>
    <n v="14203"/>
    <n v="1494"/>
    <n v="7399"/>
    <n v="0.20191917826733341"/>
    <n v="45493.545588930931"/>
    <n v="100359.79243067978"/>
    <n v="50149.991628799158"/>
    <n v="86375.864463048478"/>
    <n v="110616.74131202759"/>
    <n v="199885.23979364606"/>
    <n v="98856.60611233479"/>
    <x v="0"/>
    <x v="0"/>
    <x v="0"/>
    <s v="Los Ríos"/>
    <n v="14"/>
    <n v="-40.3726777372"/>
    <n v="-72.166166016299996"/>
    <n v="295007"/>
    <n v="2.5080760795506547E-2"/>
    <n v="1141.0127346554486"/>
    <n v="2469.0041575590644"/>
    <n v="1201.3388764619385"/>
    <n v="5889.057416503375"/>
    <n v="2579.0458167006341"/>
    <n v="12933.976707492793"/>
    <n v="6311.4158928337038"/>
    <n v="13861830"/>
    <n v="5.3376790798906055E-4"/>
    <n v="24.282994656008615"/>
    <n v="52.411021199179366"/>
    <n v="25.040971133717289"/>
    <n v="346.04441309072314"/>
    <n v="53.971472625659523"/>
    <n v="757.61139728224157"/>
    <n v="361.11333948318691"/>
  </r>
  <r>
    <s v="Lago Ranco"/>
    <x v="1"/>
    <s v="Sí"/>
    <s v="Mujer"/>
    <n v="193061.89473684211"/>
    <n v="2015"/>
    <n v="14203"/>
    <n v="1684"/>
    <n v="7399"/>
    <n v="0.22759832409785105"/>
    <n v="43940.563689260991"/>
    <n v="81872.634282760526"/>
    <n v="48438.05583087635"/>
    <n v="96933.879170197397"/>
    <n v="88611.673681341534"/>
    <n v="193061.89473684211"/>
    <n v="100561.77876178228"/>
    <x v="1"/>
    <x v="1"/>
    <x v="1"/>
    <s v="Los Ríos"/>
    <n v="14"/>
    <n v="-40.3726777372"/>
    <n v="-72.166166016299996"/>
    <n v="295007"/>
    <n v="2.5080760795506547E-2"/>
    <n v="1102.0627671100756"/>
    <n v="2048.9571746905108"/>
    <n v="1160.3295968737339"/>
    <n v="1368.7836526167769"/>
    <n v="2172.118834135118"/>
    <n v="2555.6639264298115"/>
    <n v="1435.1826477239169"/>
    <n v="13861830"/>
    <n v="5.3376790798906055E-4"/>
    <n v="23.454062756276915"/>
    <n v="43.702012952791549"/>
    <n v="24.186164711896382"/>
    <n v="25.512891075739766"/>
    <n v="45.12064635420785"/>
    <n v="47.637697096347011"/>
    <n v="26.289800110203185"/>
  </r>
  <r>
    <s v="Lago Ranco"/>
    <x v="0"/>
    <s v="No"/>
    <s v="Hombre"/>
    <n v="116465.25"/>
    <n v="2015"/>
    <n v="14203"/>
    <n v="190"/>
    <n v="7399"/>
    <n v="2.5679145830517638E-2"/>
    <n v="2990.7281389376944"/>
    <n v="6597.6140429338111"/>
    <n v="36098.527732463299"/>
    <n v="5678.3160123171665"/>
    <n v="71152.403536977494"/>
    <n v="13140.378562945369"/>
    <n v="44976.417682926833"/>
    <x v="0"/>
    <x v="0"/>
    <x v="0"/>
    <s v="Los Ríos"/>
    <n v="14"/>
    <n v="-40.3726777372"/>
    <n v="-72.166166016299996"/>
    <n v="295007"/>
    <n v="2.5080760795506547E-2"/>
    <n v="75.009737057086781"/>
    <n v="162.31138095692165"/>
    <n v="1493.7489874443095"/>
    <n v="387.14436299380662"/>
    <n v="3804.0910263022174"/>
    <n v="850.27463976945251"/>
    <n v="5785.201960784314"/>
    <n v="13861830"/>
    <n v="5.3376790798906055E-4"/>
    <n v="1.5963547020847897"/>
    <n v="3.4454803172998685"/>
    <n v="52.73814318739722"/>
    <n v="22.748826237988663"/>
    <n v="119.16913495145108"/>
    <n v="49.805081026333561"/>
    <n v="545.15526840925327"/>
  </r>
  <r>
    <s v="Lago Ranco"/>
    <x v="0"/>
    <s v="Sí"/>
    <s v="Mujer"/>
    <n v="112527.6333333333"/>
    <n v="2015"/>
    <n v="14203"/>
    <n v="1911"/>
    <n v="7399"/>
    <n v="0.25827814569536423"/>
    <n v="29063.428476821184"/>
    <n v="54152.683782422544"/>
    <n v="32038.186427294389"/>
    <n v="55180.987246599929"/>
    <n v="58610.059225947109"/>
    <n v="97171.399593312221"/>
    <n v="63154.27527165931"/>
    <x v="0"/>
    <x v="0"/>
    <x v="0"/>
    <s v="Los Ríos"/>
    <n v="14"/>
    <n v="-40.3726777372"/>
    <n v="-72.166166016299996"/>
    <n v="295007"/>
    <n v="2.5080760795506547E-2"/>
    <n v="728.93289752446526"/>
    <n v="1355.2334175731371"/>
    <n v="767.47208995228266"/>
    <n v="3762.2083925259794"/>
    <n v="1436.6957334794251"/>
    <n v="6907.150203963638"/>
    <n v="4032.0309620685111"/>
    <n v="13861830"/>
    <n v="5.3376790798906055E-4"/>
    <n v="15.513125417062533"/>
    <n v="28.905644832612563"/>
    <n v="15.997356638476914"/>
    <n v="221.06953677650554"/>
    <n v="29.843965758317228"/>
    <n v="406.9442085661783"/>
    <n v="230.69627962014121"/>
  </r>
  <r>
    <s v="Laja"/>
    <x v="0"/>
    <s v="Sí"/>
    <s v="Mujer"/>
    <n v="106924"/>
    <n v="2015"/>
    <n v="8304"/>
    <n v="222"/>
    <n v="15089"/>
    <n v="1.4712704619259062E-2"/>
    <n v="1573.1412287096559"/>
    <n v="3013.4731496762724"/>
    <n v="1722.0783517121299"/>
    <n v="51827.7903930131"/>
    <n v="3236.1456032719834"/>
    <n v="106924"/>
    <n v="51827.7903930131"/>
    <x v="0"/>
    <x v="0"/>
    <x v="0"/>
    <s v="Biobío"/>
    <n v="8"/>
    <n v="-37.312609703500002"/>
    <n v="-72.582533010399999"/>
    <n v="1302709"/>
    <n v="1.1582786332173954E-2"/>
    <n v="18.221358722477543"/>
    <n v="33.731550204843771"/>
    <n v="18.967017846655398"/>
    <n v="341.58564418413891"/>
    <n v="35.209723450080389"/>
    <n v="667.67349234923483"/>
    <n v="358.51814707970215"/>
    <n v="13861830"/>
    <n v="1.0885287151840702E-3"/>
    <n v="1.7124094004904113"/>
    <n v="3.190736657370203"/>
    <n v="1.7658610469683622"/>
    <n v="24.402661795138819"/>
    <n v="3.2943127924594133"/>
    <n v="44.920354183264664"/>
    <n v="25.46530549190247"/>
  </r>
  <r>
    <s v="Laja"/>
    <x v="1"/>
    <s v="Sí"/>
    <s v="Mujer"/>
    <n v="158512.28125"/>
    <n v="2015"/>
    <n v="8304"/>
    <n v="7113"/>
    <n v="15089"/>
    <n v="0.47140300881436809"/>
    <n v="74723.166315279348"/>
    <n v="143137.97848562271"/>
    <n v="81797.581001976941"/>
    <n v="77704.8832895417"/>
    <n v="153714.77253323109"/>
    <n v="147289.07335483347"/>
    <n v="84608.874120610097"/>
    <x v="1"/>
    <x v="1"/>
    <x v="1"/>
    <s v="Biobío"/>
    <n v="8"/>
    <n v="-37.312609703500002"/>
    <n v="-72.582533010399999"/>
    <n v="1302709"/>
    <n v="1.1582786332173954E-2"/>
    <n v="865.50246949337884"/>
    <n v="1602.2262909580975"/>
    <n v="900.92078396737497"/>
    <n v="914.27294811724289"/>
    <n v="1672.4385409651804"/>
    <n v="1687.479486842499"/>
    <n v="951.24540113630815"/>
    <n v="13861830"/>
    <n v="1.0885287151840702E-3"/>
    <n v="81.338312223656629"/>
    <n v="151.55787768177302"/>
    <n v="83.877230024999562"/>
    <n v="88.478295705561422"/>
    <n v="156.47767548969975"/>
    <n v="165.20676695988055"/>
    <n v="91.172603735314325"/>
  </r>
  <r>
    <s v="Laja"/>
    <x v="1"/>
    <s v="No"/>
    <s v="Hombre"/>
    <n v="105229.1363636364"/>
    <n v="2015"/>
    <n v="8304"/>
    <n v="642"/>
    <n v="15089"/>
    <n v="4.254755119623567E-2"/>
    <n v="4477.2420667674842"/>
    <n v="9527.1619722824107"/>
    <n v="57058.366170147441"/>
    <n v="4655.8997619196807"/>
    <n v="105229.1363636364"/>
    <n v="9855.1576288044598"/>
    <n v="57058.366170147441"/>
    <x v="1"/>
    <x v="1"/>
    <x v="1"/>
    <s v="Biobío"/>
    <n v="8"/>
    <n v="-37.312609703500002"/>
    <n v="-72.582533010399999"/>
    <n v="1302709"/>
    <n v="1.1582786332173954E-2"/>
    <n v="51.858938216788687"/>
    <n v="112.78277125194001"/>
    <n v="1319.1140224441476"/>
    <n v="54.781154301554608"/>
    <n v="3117.3967765887396"/>
    <n v="119.5567672019838"/>
    <n v="1409.4364004309141"/>
    <n v="13861830"/>
    <n v="1.0885287151840702E-3"/>
    <n v="4.8736065545064804"/>
    <n v="10.51891251730332"/>
    <n v="161.00742521379101"/>
    <n v="5.3014181151987696"/>
    <n v="363.8185651570883"/>
    <n v="11.414669584795496"/>
    <n v="179.39451900626304"/>
  </r>
  <r>
    <s v="Laja"/>
    <x v="1"/>
    <s v="Sí"/>
    <s v="Hombre"/>
    <n v="280480.79220779223"/>
    <n v="2015"/>
    <n v="8304"/>
    <n v="6213"/>
    <n v="15089"/>
    <n v="0.41175690900656109"/>
    <n v="115489.90403519207"/>
    <n v="245751.96192173363"/>
    <n v="126423.9090240143"/>
    <n v="120098.35713211668"/>
    <n v="270216.64785036643"/>
    <n v="254212.56921765328"/>
    <n v="130768.96007706838"/>
    <x v="1"/>
    <x v="1"/>
    <x v="1"/>
    <s v="Biobío"/>
    <n v="8"/>
    <n v="-37.312609703500002"/>
    <n v="-72.582533010399999"/>
    <n v="1302709"/>
    <n v="1.1582786332173954E-2"/>
    <n v="1337.6948819629044"/>
    <n v="2909.2176019228873"/>
    <n v="1392.4363756842922"/>
    <n v="1413.0730835805293"/>
    <n v="3018.4195236129935"/>
    <n v="3083.9519876314912"/>
    <n v="1470.2166076263563"/>
    <n v="13861830"/>
    <n v="1.0885287151840702E-3"/>
    <n v="125.7140768561592"/>
    <n v="271.3340442758398"/>
    <n v="129.6381527176284"/>
    <n v="136.74942302522842"/>
    <n v="279.41256644074457"/>
    <n v="294.43998677811931"/>
    <n v="140.91366540334863"/>
  </r>
  <r>
    <s v="Laja"/>
    <x v="1"/>
    <s v="No"/>
    <s v="Mujer"/>
    <n v="101786.1666666667"/>
    <n v="2015"/>
    <n v="8304"/>
    <n v="542"/>
    <n v="15089"/>
    <n v="3.5920206773146002E-2"/>
    <n v="3656.180153312569"/>
    <n v="7003.694596081421"/>
    <n v="46594.681024774793"/>
    <n v="3802.0745922352417"/>
    <n v="101786.1666666667"/>
    <n v="7206.8063139560236"/>
    <n v="46594.681024774793"/>
    <x v="1"/>
    <x v="1"/>
    <x v="1"/>
    <s v="Biobío"/>
    <n v="8"/>
    <n v="-37.312609703500002"/>
    <n v="-72.582533010399999"/>
    <n v="1302709"/>
    <n v="1.1582786332173954E-2"/>
    <n v="42.348753507754495"/>
    <n v="78.396409774712126"/>
    <n v="1077.2074497858662"/>
    <n v="44.735077118022403"/>
    <n v="1867.3832154261027"/>
    <n v="82.567820839974772"/>
    <n v="1150.9660004450755"/>
    <n v="13861830"/>
    <n v="1.0885287151840702E-3"/>
    <n v="3.9798570847668278"/>
    <n v="7.4156775172007903"/>
    <n v="131.48097507884688"/>
    <n v="4.3292141474931958"/>
    <n v="235.86090839001693"/>
    <n v="8.0835132173479529"/>
    <n v="146.49613986078367"/>
  </r>
  <r>
    <s v="Laja"/>
    <x v="0"/>
    <s v="Sí"/>
    <s v="Hombre"/>
    <n v="391558.5"/>
    <n v="2015"/>
    <n v="8304"/>
    <n v="236"/>
    <n v="15089"/>
    <n v="1.5640532838491615E-2"/>
    <n v="6124.183577440519"/>
    <n v="13031.703003807643"/>
    <n v="6703.9905687753908"/>
    <n v="201763.76855895194"/>
    <n v="14329.013180338035"/>
    <n v="391558.5"/>
    <n v="201763.76855895194"/>
    <x v="0"/>
    <x v="0"/>
    <x v="0"/>
    <s v="Biobío"/>
    <n v="8"/>
    <n v="-37.312609703500002"/>
    <n v="-72.582533010399999"/>
    <n v="1302709"/>
    <n v="1.1582786332173954E-2"/>
    <n v="70.935109836502235"/>
    <n v="154.26961178760669"/>
    <n v="73.837934630182289"/>
    <n v="1329.7809212703801"/>
    <n v="160.06035705687032"/>
    <n v="2722.7616016971624"/>
    <n v="1395.698560618647"/>
    <n v="13861830"/>
    <n v="1.0885287151840702E-3"/>
    <n v="6.6663496811027114"/>
    <n v="14.388266332339008"/>
    <n v="6.8744350643940288"/>
    <n v="94.998705700571676"/>
    <n v="14.81665315269019"/>
    <n v="207.98515867656991"/>
    <n v="99.135540307422957"/>
  </r>
  <r>
    <s v="Lampa"/>
    <x v="1"/>
    <s v="Sí"/>
    <s v="Mujer"/>
    <n v="234465.90217391311"/>
    <n v="2015"/>
    <n v="13302"/>
    <n v="22479"/>
    <n v="57538"/>
    <n v="0.39068094129097292"/>
    <n v="91601.359361941548"/>
    <n v="177999.29128562624"/>
    <n v="99106.053195077053"/>
    <n v="106359.91070281698"/>
    <n v="190025.92352781197"/>
    <n v="216423.39814262689"/>
    <n v="115017.43660456077"/>
    <x v="1"/>
    <x v="1"/>
    <x v="1"/>
    <s v="Metropolitana"/>
    <n v="13"/>
    <n v="-33.278106901100003"/>
    <n v="-70.875159528599994"/>
    <n v="5637910"/>
    <n v="1.0205554895342424E-2"/>
    <n v="934.84270145628318"/>
    <n v="1725.4424750262613"/>
    <n v="952.83032270899673"/>
    <n v="994.50082673828956"/>
    <n v="1761.3144144008083"/>
    <n v="1839.8530699657842"/>
    <n v="1014.1660340764811"/>
    <n v="13861830"/>
    <n v="4.1508227990099435E-3"/>
    <n v="380.22101085984991"/>
    <n v="708.46674685705239"/>
    <n v="392.08934039024695"/>
    <n v="413.5973087297595"/>
    <n v="731.46464839467387"/>
    <n v="772.26933061569173"/>
    <n v="426.192019569389"/>
  </r>
  <r>
    <s v="Lampa"/>
    <x v="1"/>
    <s v="No"/>
    <s v="Mujer"/>
    <n v="135649.77777777781"/>
    <n v="2015"/>
    <n v="13302"/>
    <n v="1874"/>
    <n v="57538"/>
    <n v="3.2569779971497098E-2"/>
    <n v="4418.0834154046997"/>
    <n v="8585.1970130211284"/>
    <n v="68152.193982722674"/>
    <n v="5129.912490526609"/>
    <n v="135649.77777777781"/>
    <n v="10438.454545869323"/>
    <n v="68152.193982722674"/>
    <x v="1"/>
    <x v="1"/>
    <x v="1"/>
    <s v="Metropolitana"/>
    <n v="13"/>
    <n v="-33.278106901100003"/>
    <n v="-70.875159528599994"/>
    <n v="5637910"/>
    <n v="1.0205554895342424E-2"/>
    <n v="45.088992828114606"/>
    <n v="83.220913272992547"/>
    <n v="2388.4291860189569"/>
    <n v="47.96640180696081"/>
    <n v="4086.1519249591011"/>
    <n v="88.739123434608402"/>
    <n v="2473.7036662212022"/>
    <n v="13861830"/>
    <n v="4.1508227990099435E-3"/>
    <n v="18.338681368589548"/>
    <n v="34.170510202661248"/>
    <n v="605.84781228236056"/>
    <n v="19.948474816130034"/>
    <n v="1086.8174294062687"/>
    <n v="37.247813193877896"/>
    <n v="675.03580490821605"/>
  </r>
  <r>
    <s v="Lampa"/>
    <x v="0"/>
    <s v="Sí"/>
    <s v="Hombre"/>
    <n v="340521.16666666669"/>
    <n v="2015"/>
    <n v="13302"/>
    <n v="2100"/>
    <n v="57538"/>
    <n v="3.6497618964858008E-2"/>
    <n v="12428.211790468909"/>
    <n v="26192.97644774917"/>
    <n v="13446.427295462669"/>
    <n v="97199.191246431976"/>
    <n v="28103.535075653373"/>
    <n v="340521.16666666669"/>
    <n v="97199.191246431976"/>
    <x v="0"/>
    <x v="0"/>
    <x v="0"/>
    <s v="Metropolitana"/>
    <n v="13"/>
    <n v="-33.278106901100003"/>
    <n v="-70.875159528599994"/>
    <n v="5637910"/>
    <n v="1.0205554895342424E-2"/>
    <n v="126.83679767857241"/>
    <n v="276.81464810279277"/>
    <n v="129.27730694713188"/>
    <n v="2190.7926864761703"/>
    <n v="281.63570133387111"/>
    <n v="4949.0587649057743"/>
    <n v="2215.6982400694064"/>
    <n v="13861830"/>
    <n v="4.1508227990099435E-3"/>
    <n v="51.587304850802539"/>
    <n v="111.34307635631434"/>
    <n v="53.197566030661569"/>
    <n v="735.14403321795328"/>
    <n v="114.65813220436982"/>
    <n v="1609.485595318479"/>
    <n v="767.15677755177376"/>
  </r>
  <r>
    <s v="Lampa"/>
    <x v="0"/>
    <s v="Sí"/>
    <s v="Mujer"/>
    <n v="221246.94444444441"/>
    <n v="2015"/>
    <n v="13302"/>
    <n v="5257"/>
    <n v="57538"/>
    <n v="9.136570614202788E-2"/>
    <n v="20214.383310932677"/>
    <n v="39280.485881271343"/>
    <n v="21870.502377624423"/>
    <n v="158093.67771434612"/>
    <n v="41934.496212303304"/>
    <n v="221246.94444444441"/>
    <n v="158093.67771434612"/>
    <x v="0"/>
    <x v="0"/>
    <x v="0"/>
    <s v="Metropolitana"/>
    <n v="13"/>
    <n v="-33.278106901100003"/>
    <n v="-70.875159528599994"/>
    <n v="5637910"/>
    <n v="1.0205554895342424E-2"/>
    <n v="206.29899855521717"/>
    <n v="380.76679007928152"/>
    <n v="210.26846662192474"/>
    <n v="3563.3061188399965"/>
    <n v="388.68292950859342"/>
    <n v="6393.5134892888254"/>
    <n v="3603.8147950190382"/>
    <n v="13861830"/>
    <n v="4.1508227990099435E-3"/>
    <n v="83.906323114945465"/>
    <n v="156.34285870617913"/>
    <n v="86.525399557249713"/>
    <n v="1195.7056676173729"/>
    <n v="161.41798423124553"/>
    <n v="2201.0517762045552"/>
    <n v="1247.7741305393683"/>
  </r>
  <r>
    <s v="Lampa"/>
    <x v="1"/>
    <s v="Sí"/>
    <s v="Hombre"/>
    <n v="349111.26168224303"/>
    <n v="2015"/>
    <n v="13302"/>
    <n v="23345"/>
    <n v="57538"/>
    <n v="0.40573186415933815"/>
    <n v="141645.56300135498"/>
    <n v="298523.95164909575"/>
    <n v="153250.26614715712"/>
    <n v="164467.09456294068"/>
    <n v="320298.77791204414"/>
    <n v="323399.96047664632"/>
    <n v="177854.4519023211"/>
    <x v="1"/>
    <x v="1"/>
    <x v="1"/>
    <s v="Metropolitana"/>
    <n v="13"/>
    <n v="-33.278106901100003"/>
    <n v="-70.875159528599994"/>
    <n v="5637910"/>
    <n v="1.0205554895342424E-2"/>
    <n v="1445.571568892012"/>
    <n v="3154.8840121642861"/>
    <n v="1473.3862951923986"/>
    <n v="1537.8224787260651"/>
    <n v="3209.8300342218836"/>
    <n v="3346.968593522884"/>
    <n v="1568.2312999963947"/>
    <n v="13861830"/>
    <n v="4.1508227990099435E-3"/>
    <n v="587.94563228462357"/>
    <n v="1268.9880895727767"/>
    <n v="606.29793873431538"/>
    <n v="639.5562692403945"/>
    <n v="1306.7701100191018"/>
    <n v="1377.051071171717"/>
    <n v="659.03179798958672"/>
  </r>
  <r>
    <s v="Lampa"/>
    <x v="1"/>
    <s v="No"/>
    <s v="Hombre"/>
    <n v="153547.27272727271"/>
    <n v="2015"/>
    <n v="13302"/>
    <n v="1856"/>
    <n v="57538"/>
    <n v="3.2256943237512603E-2"/>
    <n v="4952.9656606385024"/>
    <n v="10438.582402908984"/>
    <n v="76403.146965634893"/>
    <n v="5750.9734467816552"/>
    <n v="153547.27272727271"/>
    <n v="11308.429752066115"/>
    <n v="76403.146965634893"/>
    <x v="1"/>
    <x v="1"/>
    <x v="1"/>
    <s v="Metropolitana"/>
    <n v="13"/>
    <n v="-33.278106901100003"/>
    <n v="-70.875159528599994"/>
    <n v="5637910"/>
    <n v="1.0205554895342424E-2"/>
    <n v="50.54776294439219"/>
    <n v="110.31783731480282"/>
    <n v="2677.5881369670888"/>
    <n v="53.773529984947871"/>
    <n v="6444.5340037949873"/>
    <n v="117.03452024682066"/>
    <n v="2773.1865067710305"/>
    <n v="13861830"/>
    <n v="4.1508227990099435E-3"/>
    <n v="20.558882786891644"/>
    <n v="44.373112000360329"/>
    <n v="679.1957343640654"/>
    <n v="22.363568420166075"/>
    <n v="1534.7367812946281"/>
    <n v="48.151784806656714"/>
    <n v="756.76008057118247"/>
  </r>
  <r>
    <s v="Lanco"/>
    <x v="0"/>
    <s v="No"/>
    <s v="Mujer"/>
    <n v="122162.5833333333"/>
    <n v="2015"/>
    <n v="14103"/>
    <n v="382"/>
    <n v="12131"/>
    <n v="3.1489572170472345E-2"/>
    <n v="3846.8474844063408"/>
    <n v="6976.5446005880285"/>
    <n v="57970.319047619028"/>
    <n v="13082.732501635357"/>
    <n v="86099.828105781038"/>
    <n v="22306.934432759714"/>
    <n v="104867.65580524343"/>
    <x v="0"/>
    <x v="0"/>
    <x v="0"/>
    <s v="Los Ríos"/>
    <n v="14"/>
    <n v="-39.512181178200002"/>
    <n v="-72.621518845799997"/>
    <n v="295007"/>
    <n v="4.1121058144383014E-2"/>
    <n v="158.18643907884666"/>
    <n v="294.10052581603361"/>
    <n v="3150.1354687007774"/>
    <n v="816.44051284742841"/>
    <n v="5186.8519321255217"/>
    <n v="1498.9274028629852"/>
    <n v="12200.289368191718"/>
    <n v="13861830"/>
    <n v="8.7513697686380512E-4"/>
    <n v="3.3665184779594988"/>
    <n v="6.2728421791326543"/>
    <n v="111.21834846715441"/>
    <n v="47.974515802823724"/>
    <n v="199.51221599451614"/>
    <n v="88.31135962646367"/>
    <n v="1149.6663505046272"/>
  </r>
  <r>
    <s v="Lanco"/>
    <x v="0"/>
    <s v="Sí"/>
    <s v="Mujer"/>
    <n v="130021.052631579"/>
    <n v="2015"/>
    <n v="14103"/>
    <n v="1710"/>
    <n v="12131"/>
    <n v="0.14096117385211443"/>
    <n v="18327.920204434929"/>
    <n v="33239.049185229502"/>
    <n v="19630.584495850268"/>
    <n v="62331.370899915928"/>
    <n v="36169.83894582725"/>
    <n v="106279.15869980886"/>
    <n v="71215.887251761727"/>
    <x v="0"/>
    <x v="0"/>
    <x v="0"/>
    <s v="Los Ríos"/>
    <n v="14"/>
    <n v="-39.512181178200002"/>
    <n v="-72.621518845799997"/>
    <n v="295007"/>
    <n v="4.1121058144383014E-2"/>
    <n v="753.66347239218101"/>
    <n v="1401.2125489998371"/>
    <n v="793.51018762067633"/>
    <n v="3889.8491899646619"/>
    <n v="1485.4386445479277"/>
    <n v="7141.4897375774954"/>
    <n v="4168.8260551628473"/>
    <n v="13861830"/>
    <n v="8.7513697686380512E-4"/>
    <n v="16.039440679910236"/>
    <n v="29.88632935935054"/>
    <n v="16.540100459447242"/>
    <n v="228.5697837111544"/>
    <n v="30.856484787218424"/>
    <n v="420.75064294595109"/>
    <n v="238.52313396328447"/>
  </r>
  <r>
    <s v="Lanco"/>
    <x v="1"/>
    <s v="No"/>
    <s v="Hombre"/>
    <n v="127569.3333333333"/>
    <n v="2015"/>
    <n v="14103"/>
    <n v="200"/>
    <n v="12131"/>
    <n v="1.6486687000247299E-2"/>
    <n v="2103.1956694968803"/>
    <n v="4688.3253705745419"/>
    <n v="31694.244306418204"/>
    <n v="2979.199750895219"/>
    <n v="97010.899873257251"/>
    <n v="6431.5267624569342"/>
    <n v="70871.851851851825"/>
    <x v="1"/>
    <x v="1"/>
    <x v="1"/>
    <s v="Los Ríos"/>
    <n v="14"/>
    <n v="-39.512181178200002"/>
    <n v="-72.621518845799997"/>
    <n v="295007"/>
    <n v="4.1121058144383014E-2"/>
    <n v="86.485631414395783"/>
    <n v="187.14373384775996"/>
    <n v="1722.2807254398986"/>
    <n v="107.41685682449061"/>
    <n v="4386.0867572058887"/>
    <n v="231.29661191089184"/>
    <n v="2321.7641884308541"/>
    <n v="13861830"/>
    <n v="8.7513697686380512E-4"/>
    <n v="1.8405842999565465"/>
    <n v="3.9726114563069088"/>
    <n v="60.806660470141459"/>
    <n v="2.002153198295709"/>
    <n v="137.40106665805004"/>
    <n v="4.3109063877015448"/>
    <n v="67.750798405313702"/>
  </r>
  <r>
    <s v="Lanco"/>
    <x v="0"/>
    <s v="No"/>
    <s v="Hombre"/>
    <n v="127546.5"/>
    <n v="2015"/>
    <n v="14103"/>
    <n v="63"/>
    <n v="12131"/>
    <n v="5.1933064050779E-3"/>
    <n v="662.38805539526834"/>
    <n v="1476.55815876516"/>
    <n v="9981.9"/>
    <n v="2252.7136248948696"/>
    <n v="30552.963878326998"/>
    <n v="5447.7488135593221"/>
    <n v="18057.144943820225"/>
    <x v="0"/>
    <x v="0"/>
    <x v="0"/>
    <s v="Los Ríos"/>
    <n v="14"/>
    <n v="-39.512181178200002"/>
    <n v="-72.621518845799997"/>
    <n v="295007"/>
    <n v="4.1121058144383014E-2"/>
    <n v="27.238097740053625"/>
    <n v="58.93972479150316"/>
    <n v="542.42132442284333"/>
    <n v="140.5827618181182"/>
    <n v="1381.3700361010831"/>
    <n v="308.75809798270893"/>
    <n v="2100.7658823529409"/>
    <n v="13861830"/>
    <n v="8.7513697686380512E-4"/>
    <n v="0.57968028030930985"/>
    <n v="1.2511486285123323"/>
    <n v="19.150669701375154"/>
    <n v="8.2607242319787559"/>
    <n v="43.273589173295136"/>
    <n v="18.085594193112765"/>
    <n v="197.96086570914736"/>
  </r>
  <r>
    <s v="Lanco"/>
    <x v="1"/>
    <s v="Sí"/>
    <s v="Mujer"/>
    <n v="172993.33663366339"/>
    <n v="2015"/>
    <n v="14103"/>
    <n v="4437"/>
    <n v="12131"/>
    <n v="0.36575715110048634"/>
    <n v="63273.549966496124"/>
    <n v="114751.29834707198"/>
    <n v="67770.742949281688"/>
    <n v="89627.678029374656"/>
    <n v="124869.27519823726"/>
    <n v="166972.25030314652"/>
    <n v="93560.633184247257"/>
    <x v="1"/>
    <x v="1"/>
    <x v="1"/>
    <s v="Los Ríos"/>
    <n v="14"/>
    <n v="-39.512181178200002"/>
    <n v="-72.621518845799997"/>
    <n v="295007"/>
    <n v="4.1121058144383014E-2"/>
    <n v="2601.875327173811"/>
    <n v="4837.4115144482685"/>
    <n v="2739.4382966154203"/>
    <n v="3231.5803784220598"/>
    <n v="5128.1855905955126"/>
    <n v="6033.7025377990194"/>
    <n v="3388.3426902198112"/>
    <n v="13861830"/>
    <n v="8.7513697686380512E-4"/>
    <n v="55.373023233120335"/>
    <n v="103.17669069600409"/>
    <n v="57.101452930729138"/>
    <n v="60.233739670664285"/>
    <n v="106.52596204025689"/>
    <n v="112.46850217378297"/>
    <n v="62.067955024413635"/>
  </r>
  <r>
    <s v="Lanco"/>
    <x v="1"/>
    <s v="Sí"/>
    <s v="Hombre"/>
    <n v="333285.96703296702"/>
    <n v="2015"/>
    <n v="14103"/>
    <n v="3767"/>
    <n v="12131"/>
    <n v="0.31052674964965787"/>
    <n v="103494.20804659028"/>
    <n v="230703.46156067378"/>
    <n v="110850.1004602849"/>
    <n v="146600.68166898491"/>
    <n v="242419.04572565877"/>
    <n v="316483.04457100754"/>
    <n v="153033.67111326021"/>
    <x v="1"/>
    <x v="1"/>
    <x v="1"/>
    <s v="Los Ríos"/>
    <n v="14"/>
    <n v="-39.512181178200002"/>
    <n v="-72.621518845799997"/>
    <n v="295007"/>
    <n v="4.1121058144383014E-2"/>
    <n v="4255.7913466907112"/>
    <n v="9208.9826954089367"/>
    <n v="4480.7980135591779"/>
    <n v="5285.7766346409453"/>
    <n v="9619.4201309662167"/>
    <n v="11381.660784468821"/>
    <n v="5542.1869564839853"/>
    <n v="13861830"/>
    <n v="8.7513697686380512E-4"/>
    <n v="90.57160835280672"/>
    <n v="195.48455833671784"/>
    <n v="93.398736952560483"/>
    <n v="98.522102651119795"/>
    <n v="201.30478757346759"/>
    <n v="212.13140033941119"/>
    <n v="101.52226094038447"/>
  </r>
  <r>
    <s v="Lanco"/>
    <x v="1"/>
    <s v="No"/>
    <s v="Mujer"/>
    <n v="93721.8"/>
    <n v="2015"/>
    <n v="14103"/>
    <n v="160"/>
    <n v="12131"/>
    <n v="1.3189349600197841E-2"/>
    <n v="1236.1295853598219"/>
    <n v="2241.8131260278069"/>
    <n v="18627.935403726708"/>
    <n v="1750.9911256422233"/>
    <n v="27666.952029520296"/>
    <n v="3262.0160974548617"/>
    <n v="41654.133333333331"/>
    <x v="1"/>
    <x v="1"/>
    <x v="1"/>
    <s v="Los Ríos"/>
    <n v="14"/>
    <n v="-39.512181178200002"/>
    <n v="-72.621518845799997"/>
    <n v="295007"/>
    <n v="4.1121058144383014E-2"/>
    <n v="50.830956553573301"/>
    <n v="94.505010272634465"/>
    <n v="1012.2511138112596"/>
    <n v="63.133048728117814"/>
    <n v="1666.7209069689895"/>
    <n v="117.87608282107314"/>
    <n v="1364.5907725907725"/>
    <n v="13861830"/>
    <n v="8.7513697686380512E-4"/>
    <n v="1.0817827083437035"/>
    <n v="2.0156883872705658"/>
    <n v="35.738430372506492"/>
    <n v="1.1767430100444047"/>
    <n v="64.110405684456239"/>
    <n v="2.1972157881410768"/>
    <n v="39.819769294500027"/>
  </r>
  <r>
    <s v="Lanco"/>
    <x v="0"/>
    <s v="Sí"/>
    <s v="Hombre"/>
    <n v="218423"/>
    <n v="2015"/>
    <n v="14103"/>
    <n v="1412"/>
    <n v="12131"/>
    <n v="0.11639601022174594"/>
    <n v="25423.565740664413"/>
    <n v="56672.781330393234"/>
    <n v="27230.555889104715"/>
    <n v="86462.931314830377"/>
    <n v="59550.738752654957"/>
    <n v="209093.74644067796"/>
    <n v="98787.083920563731"/>
    <x v="0"/>
    <x v="0"/>
    <x v="0"/>
    <s v="Los Ríos"/>
    <n v="14"/>
    <n v="-39.512181178200002"/>
    <n v="-72.621518845799997"/>
    <n v="295007"/>
    <n v="4.1121058144383014E-2"/>
    <n v="1045.4439250594053"/>
    <n v="2262.2055995246928"/>
    <n v="1100.7172770197685"/>
    <n v="5395.8024423527759"/>
    <n v="2363.0304024027705"/>
    <n v="11850.654217098943"/>
    <n v="5782.7850674066704"/>
    <n v="13861830"/>
    <n v="8.7513697686380512E-4"/>
    <n v="22.249102463383259"/>
    <n v="48.02118508816428"/>
    <n v="22.943592436974786"/>
    <n v="317.06046609171938"/>
    <n v="49.450936408737036"/>
    <n v="694.15547152824661"/>
    <n v="330.86725113073629"/>
  </r>
  <r>
    <s v="Las Cabras"/>
    <x v="0"/>
    <s v="Sí"/>
    <s v="Hombre"/>
    <n v="273444.5"/>
    <n v="2015"/>
    <n v="6107"/>
    <n v="165"/>
    <n v="19584"/>
    <n v="8.4252450980392152E-3"/>
    <n v="2303.8369332107841"/>
    <n v="4429.4465442764576"/>
    <n v="2453.9509681279233"/>
    <n v="157756.44230769228"/>
    <n v="4759.3188291139231"/>
    <n v="273444.5"/>
    <n v="157756.44230769228"/>
    <x v="0"/>
    <x v="0"/>
    <x v="0"/>
    <s v="O'Higgins"/>
    <n v="6"/>
    <n v="-34.164684375299998"/>
    <n v="-71.332781342299995"/>
    <n v="723537"/>
    <n v="2.7067033199407908E-2"/>
    <n v="62.358030757238389"/>
    <n v="132.02071238793042"/>
    <n v="65.809030841823514"/>
    <n v="2269.8768677365797"/>
    <n v="140.37017304246103"/>
    <n v="4600.1572695758559"/>
    <n v="2281.815733576088"/>
    <n v="13861830"/>
    <n v="1.4128004743962377E-3"/>
    <n v="3.2548619121717692"/>
    <n v="7.0251070387245225"/>
    <n v="3.3564601212297944"/>
    <n v="46.38335576168852"/>
    <n v="7.2342679756597699"/>
    <n v="101.5492741390952"/>
    <n v="48.403175609567704"/>
  </r>
  <r>
    <s v="Las Cabras"/>
    <x v="0"/>
    <s v="Sí"/>
    <s v="Mujer"/>
    <n v="176549.75"/>
    <n v="2015"/>
    <n v="6107"/>
    <n v="121"/>
    <n v="19584"/>
    <n v="6.1785130718954246E-3"/>
    <n v="1090.8149382148692"/>
    <n v="2280.3714506831766"/>
    <n v="1161.8905553138256"/>
    <n v="74694.125"/>
    <n v="2398.6660397484843"/>
    <n v="176549.75"/>
    <n v="74694.125"/>
    <x v="0"/>
    <x v="0"/>
    <x v="0"/>
    <s v="O'Higgins"/>
    <n v="6"/>
    <n v="-34.164684375299998"/>
    <n v="-71.332781342299995"/>
    <n v="723537"/>
    <n v="2.7067033199407908E-2"/>
    <n v="29.525124147071953"/>
    <n v="55.954319184881541"/>
    <n v="31.159095019654458"/>
    <n v="1074.7356115107914"/>
    <n v="58.660683442668415"/>
    <n v="2121.6128463601149"/>
    <n v="1080.3883957922419"/>
    <n v="13861830"/>
    <n v="1.4128004743962377E-3"/>
    <n v="1.5411038621884698"/>
    <n v="2.8715426255493055"/>
    <n v="1.5892083276299185"/>
    <n v="21.961475059292066"/>
    <n v="2.9647572398645643"/>
    <n v="40.426624207317182"/>
    <n v="22.917814299630095"/>
  </r>
  <r>
    <s v="Las Cabras"/>
    <x v="1"/>
    <s v="No"/>
    <s v="Mujer"/>
    <n v="106328"/>
    <n v="2015"/>
    <n v="6107"/>
    <n v="462"/>
    <n v="19584"/>
    <n v="2.3590686274509803E-2"/>
    <n v="2508.3504901960782"/>
    <n v="5243.7591801878725"/>
    <n v="42057.821917808214"/>
    <n v="2549.4880631098194"/>
    <n v="106328"/>
    <n v="5312.3754731264189"/>
    <n v="42057.821917808214"/>
    <x v="1"/>
    <x v="1"/>
    <x v="1"/>
    <s v="O'Higgins"/>
    <n v="6"/>
    <n v="-34.164684375299998"/>
    <n v="-71.332781342299995"/>
    <n v="723537"/>
    <n v="2.7067033199407908E-2"/>
    <n v="67.893605993888343"/>
    <n v="128.6680618672813"/>
    <n v="1294.7007537820882"/>
    <n v="69.824762695337469"/>
    <n v="2788.8915635290105"/>
    <n v="132.15340744008864"/>
    <n v="1298.2593160315025"/>
    <n v="13861830"/>
    <n v="1.4128004743962377E-3"/>
    <n v="3.5437987625010545"/>
    <n v="6.6031689703507856"/>
    <n v="117.07508758550011"/>
    <n v="3.8548780550966182"/>
    <n v="210.01849500429665"/>
    <n v="7.1978323658767582"/>
    <n v="130.44509591485564"/>
  </r>
  <r>
    <s v="Las Cabras"/>
    <x v="1"/>
    <s v="Sí"/>
    <s v="Hombre"/>
    <n v="309943.45283018867"/>
    <n v="2015"/>
    <n v="6107"/>
    <n v="9315"/>
    <n v="19584"/>
    <n v="0.47564338235294118"/>
    <n v="147422.55224230021"/>
    <n v="283440.33606059372"/>
    <n v="157028.3510885025"/>
    <n v="149840.31882464228"/>
    <n v="304548.86741700501"/>
    <n v="288107.30097926431"/>
    <n v="159509.572547691"/>
    <x v="1"/>
    <x v="1"/>
    <x v="1"/>
    <s v="O'Higgins"/>
    <n v="6"/>
    <n v="-34.164684375299998"/>
    <n v="-71.332781342299995"/>
    <n v="723537"/>
    <n v="2.7067033199407908E-2"/>
    <n v="3990.2911158837865"/>
    <n v="8448.006926406304"/>
    <n v="4211.1206515701069"/>
    <n v="4103.7904258168246"/>
    <n v="8982.2890111292472"/>
    <n v="8701.1339715897866"/>
    <n v="4337.0516865456593"/>
    <n v="13861830"/>
    <n v="1.4128004743962377E-3"/>
    <n v="208.27865174462588"/>
    <n v="449.53668139209469"/>
    <n v="214.77992232791613"/>
    <n v="226.56162433693788"/>
    <n v="462.92089218752244"/>
    <n v="487.81779256129181"/>
    <n v="233.46079434035039"/>
  </r>
  <r>
    <s v="Las Cabras"/>
    <x v="1"/>
    <s v="No"/>
    <s v="Hombre"/>
    <n v="219194.9375"/>
    <n v="2015"/>
    <n v="6107"/>
    <n v="706"/>
    <n v="19584"/>
    <n v="3.6049836601307186E-2"/>
    <n v="7901.9416807087409"/>
    <n v="15192.580588552915"/>
    <n v="132492.83037243149"/>
    <n v="8031.5354927859662"/>
    <n v="219194.9375"/>
    <n v="15442.732848518111"/>
    <n v="132492.83037243149"/>
    <x v="1"/>
    <x v="1"/>
    <x v="1"/>
    <s v="O'Higgins"/>
    <n v="6"/>
    <n v="-34.164684375299998"/>
    <n v="-71.332781342299995"/>
    <n v="723537"/>
    <n v="2.7067033199407908E-2"/>
    <n v="213.88211781152862"/>
    <n v="452.81849374692752"/>
    <n v="4078.636494517948"/>
    <n v="219.96575233182566"/>
    <n v="7612.7324810606051"/>
    <n v="466.3862628462071"/>
    <n v="4089.8468702098412"/>
    <n v="13861830"/>
    <n v="1.4128004743962377E-3"/>
    <n v="11.163866955156713"/>
    <n v="24.095449343878855"/>
    <n v="368.81628703019612"/>
    <n v="12.143845804912324"/>
    <n v="833.39145493270996"/>
    <n v="26.14734102076795"/>
    <n v="410.93521199785437"/>
  </r>
  <r>
    <s v="Las Cabras"/>
    <x v="1"/>
    <s v="Sí"/>
    <s v="Mujer"/>
    <n v="219514.02366863901"/>
    <n v="2015"/>
    <n v="6107"/>
    <n v="8785"/>
    <n v="19584"/>
    <n v="0.44858047385620914"/>
    <n v="98469.704755361192"/>
    <n v="205852.97800266795"/>
    <n v="104885.82062052614"/>
    <n v="100084.63244389629"/>
    <n v="216531.63012901344"/>
    <n v="208546.63111592879"/>
    <n v="106543.13248226483"/>
    <x v="1"/>
    <x v="1"/>
    <x v="1"/>
    <s v="O'Higgins"/>
    <n v="6"/>
    <n v="-34.164684375299998"/>
    <n v="-71.332781342299995"/>
    <n v="723537"/>
    <n v="2.7067033199407908E-2"/>
    <n v="2665.282767749256"/>
    <n v="5051.0907917518853"/>
    <n v="2812.7840750428363"/>
    <n v="2741.0937164070601"/>
    <n v="5295.3988591320931"/>
    <n v="5187.9141547014215"/>
    <n v="2896.8986941765411"/>
    <n v="13861830"/>
    <n v="1.4128004743962377E-3"/>
    <n v="139.11804559203176"/>
    <n v="259.21899730582589"/>
    <n v="143.46051684310007"/>
    <n v="151.33000967644378"/>
    <n v="267.6336377997759"/>
    <n v="282.5635535052611"/>
    <n v="155.93825463598358"/>
  </r>
  <r>
    <s v="Las Condes"/>
    <x v="1"/>
    <s v="No"/>
    <s v="Hombre"/>
    <n v="144321.33333333331"/>
    <n v="2015"/>
    <n v="13114"/>
    <n v="400"/>
    <n v="246140"/>
    <n v="1.6250914113918908E-3"/>
    <n v="234.53535928062615"/>
    <n v="533.22988059830152"/>
    <n v="68317.790927021677"/>
    <n v="236.60107681567484"/>
    <n v="144321.33333333331"/>
    <n v="533.22988059830152"/>
    <n v="68317.790927021677"/>
    <x v="1"/>
    <x v="1"/>
    <x v="1"/>
    <s v="Metropolitana"/>
    <n v="13"/>
    <n v="-33.421249165200003"/>
    <n v="-70.501317399100003"/>
    <n v="5637910"/>
    <n v="4.3658022210358097E-2"/>
    <n v="10.239349924587893"/>
    <n v="22.34684332979651"/>
    <n v="542.39318006006908"/>
    <n v="10.89278650772191"/>
    <n v="1305.4551758968209"/>
    <n v="23.70742711960926"/>
    <n v="561.75833300896556"/>
    <n v="13861830"/>
    <n v="1.7756674263066277E-2"/>
    <n v="4.1645679779172973"/>
    <n v="8.9885643705826119"/>
    <n v="137.5831962947957"/>
    <n v="4.5301392045470896"/>
    <n v="310.88827735263442"/>
    <n v="9.7540018669315103"/>
    <n v="153.29523647667804"/>
  </r>
  <r>
    <s v="Las Condes"/>
    <x v="1"/>
    <s v="Sí"/>
    <s v="Mujer"/>
    <n v="392715.35242290748"/>
    <n v="2015"/>
    <n v="13114"/>
    <n v="135284"/>
    <n v="246140"/>
    <n v="0.54962216624685134"/>
    <n v="215845.06271707406"/>
    <n v="388374.68739715056"/>
    <n v="217548.22117242168"/>
    <n v="217746.16169113046"/>
    <n v="389642.20091660938"/>
    <n v="391427.79904943384"/>
    <n v="218502.89018606357"/>
    <x v="1"/>
    <x v="1"/>
    <x v="1"/>
    <s v="Metropolitana"/>
    <n v="13"/>
    <n v="-33.421249165200003"/>
    <n v="-70.501317399100003"/>
    <n v="5637910"/>
    <n v="4.3658022210358097E-2"/>
    <n v="9423.3685420981565"/>
    <n v="17392.744592254603"/>
    <n v="9604.6867296348901"/>
    <n v="10024.732279748623"/>
    <n v="17754.339654738993"/>
    <n v="18546.022250149708"/>
    <n v="10222.960811581706"/>
    <n v="13861830"/>
    <n v="1.7756674263066277E-2"/>
    <n v="3832.6904699581955"/>
    <n v="7141.461601032318"/>
    <n v="3952.3251881517226"/>
    <n v="4169.1290546623968"/>
    <n v="7373.284239799561"/>
    <n v="7784.6021633527489"/>
    <n v="4296.0858161989654"/>
  </r>
  <r>
    <s v="Las Condes"/>
    <x v="1"/>
    <s v="No"/>
    <s v="Mujer"/>
    <n v="246391.66666666669"/>
    <n v="2015"/>
    <n v="13114"/>
    <n v="445"/>
    <n v="246140"/>
    <n v="1.8079141951734786E-3"/>
    <n v="445.45499173911873"/>
    <n v="801.51679630008687"/>
    <n v="129756.55818540436"/>
    <n v="449.3784265266616"/>
    <n v="246391.66666666669"/>
    <n v="807.81772256972852"/>
    <n v="129756.55818540436"/>
    <x v="1"/>
    <x v="1"/>
    <x v="1"/>
    <s v="Metropolitana"/>
    <n v="13"/>
    <n v="-33.421249165200003"/>
    <n v="-70.501317399100003"/>
    <n v="5637910"/>
    <n v="4.3658022210358097E-2"/>
    <n v="19.447683923061327"/>
    <n v="35.89465888695775"/>
    <n v="1030.1719548135136"/>
    <n v="20.688761552612796"/>
    <n v="1762.4299438479179"/>
    <n v="38.274760998646848"/>
    <n v="1066.9523536128088"/>
    <n v="13861830"/>
    <n v="1.7756674263066277E-2"/>
    <n v="7.9097991871684101"/>
    <n v="14.738348324709866"/>
    <n v="261.31292849368833"/>
    <n v="8.6041317101530819"/>
    <n v="468.76367209488922"/>
    <n v="16.065643794289663"/>
    <n v="291.15493931411498"/>
  </r>
  <r>
    <s v="Las Condes"/>
    <x v="0"/>
    <s v="Sí"/>
    <s v="Mujer"/>
    <n v="369043.23076923081"/>
    <n v="2015"/>
    <n v="13114"/>
    <n v="1067"/>
    <n v="246140"/>
    <n v="4.3349313398878689E-3"/>
    <n v="1599.7770668350097"/>
    <n v="2878.513459682807"/>
    <n v="1612.400352277599"/>
    <n v="369043.23076923081"/>
    <n v="2887.9078791557763"/>
    <n v="369043.23076923081"/>
    <n v="369043.23076923081"/>
    <x v="0"/>
    <x v="0"/>
    <x v="0"/>
    <s v="Metropolitana"/>
    <n v="13"/>
    <n v="-33.421249165200003"/>
    <n v="-70.501317399100003"/>
    <n v="5637910"/>
    <n v="4.3658022210358097E-2"/>
    <n v="69.843102715504386"/>
    <n v="128.90966129940824"/>
    <n v="71.186977227017181"/>
    <n v="1206.3672485463617"/>
    <n v="131.58969243452643"/>
    <n v="2164.5418662846414"/>
    <n v="1220.0815741177707"/>
    <n v="13861830"/>
    <n v="1.7756674263066277E-2"/>
    <n v="28.406720269312878"/>
    <n v="52.930311906136538"/>
    <n v="29.293415921064444"/>
    <n v="404.80949663242541"/>
    <n v="54.648509841287527"/>
    <n v="745.17223236278483"/>
    <n v="422.43742032361092"/>
  </r>
  <r>
    <s v="Las Condes"/>
    <x v="1"/>
    <s v="Sí"/>
    <s v="Hombre"/>
    <n v="406579.33604336041"/>
    <n v="2015"/>
    <n v="13114"/>
    <n v="107862"/>
    <n v="246140"/>
    <n v="0.43821402453888031"/>
    <n v="178168.76714190681"/>
    <n v="405077.13088903716"/>
    <n v="179574.6350288844"/>
    <n v="179738.02453495801"/>
    <n v="406579.33604336041"/>
    <n v="405077.13088903716"/>
    <n v="180362.6641783494"/>
    <x v="1"/>
    <x v="1"/>
    <x v="1"/>
    <s v="Metropolitana"/>
    <n v="13"/>
    <n v="-33.421249165200003"/>
    <n v="-70.501317399100003"/>
    <n v="5637910"/>
    <n v="4.3658022210358097E-2"/>
    <n v="7778.4959930734876"/>
    <n v="16976.158894741468"/>
    <n v="7928.1646374573993"/>
    <n v="8274.8901861687245"/>
    <n v="17271.818702673314"/>
    <n v="18009.749467897425"/>
    <n v="8438.5174319554153"/>
    <n v="13861830"/>
    <n v="1.7756674263066277E-2"/>
    <n v="3163.6847619909454"/>
    <n v="6828.315513679835"/>
    <n v="3262.4369408899815"/>
    <n v="3441.3971502251275"/>
    <n v="7031.6173086073704"/>
    <n v="7409.7931018224963"/>
    <n v="3546.1932914875715"/>
  </r>
  <r>
    <s v="Lautaro"/>
    <x v="0"/>
    <s v="No"/>
    <s v="Mujer"/>
    <n v="113513.8666666667"/>
    <n v="2015"/>
    <n v="9108"/>
    <n v="668"/>
    <n v="28136"/>
    <n v="2.3741825419391526E-2"/>
    <n v="2695.0264050800879"/>
    <n v="4902.5191008814481"/>
    <n v="48266.876469340132"/>
    <n v="5838.2555384457464"/>
    <n v="77771.551726495745"/>
    <n v="10896.287244335874"/>
    <n v="82510.623431265893"/>
    <x v="0"/>
    <x v="0"/>
    <x v="0"/>
    <s v="Araucanía"/>
    <n v="9"/>
    <n v="-38.543359325700003"/>
    <n v="-72.289099196999999"/>
    <n v="779053"/>
    <n v="3.6115642966524746E-2"/>
    <n v="97.332611431229139"/>
    <n v="181.22371153567332"/>
    <n v="1815.3522368526062"/>
    <n v="327.12083128417078"/>
    <n v="3037.3427972494833"/>
    <n v="609.26474953866273"/>
    <n v="3671.8446047810448"/>
    <n v="13861830"/>
    <n v="2.0297464331910002E-3"/>
    <n v="5.4702202330668719"/>
    <n v="10.192674845475644"/>
    <n v="180.71751694114101"/>
    <n v="77.953282815562176"/>
    <n v="324.18528750767786"/>
    <n v="143.49619329317645"/>
    <n v="1868.0806812676051"/>
  </r>
  <r>
    <s v="Lautaro"/>
    <x v="0"/>
    <s v="Sí"/>
    <s v="Mujer"/>
    <n v="103982.84375"/>
    <n v="2015"/>
    <n v="9108"/>
    <n v="6291"/>
    <n v="28136"/>
    <n v="0.22359255046914983"/>
    <n v="23249.789239097598"/>
    <n v="42293.661992063746"/>
    <n v="24624.734426171657"/>
    <n v="50366.189561999541"/>
    <n v="45139.116066191687"/>
    <n v="94001.447051480092"/>
    <n v="54201.348084451907"/>
    <x v="0"/>
    <x v="0"/>
    <x v="0"/>
    <s v="Araucanía"/>
    <n v="9"/>
    <n v="-38.543359325700003"/>
    <n v="-72.289099196999999"/>
    <n v="779053"/>
    <n v="3.6115642966524746E-2"/>
    <n v="839.68108720619784"/>
    <n v="1563.4032714444647"/>
    <n v="887.25234412193163"/>
    <n v="2822.0467037870685"/>
    <n v="1662.6028268465359"/>
    <n v="5256.0809760097864"/>
    <n v="3098.0486477982586"/>
    <n v="13861830"/>
    <n v="2.0297464331910002E-3"/>
    <n v="47.191176780500847"/>
    <n v="87.931436030927543"/>
    <n v="48.664215936573818"/>
    <n v="672.49708297523352"/>
    <n v="90.785823363674112"/>
    <n v="1237.9308211564701"/>
    <n v="701.7817893861519"/>
  </r>
  <r>
    <s v="Lautaro"/>
    <x v="1"/>
    <s v="Sí"/>
    <s v="Mujer"/>
    <n v="180994.63380281691"/>
    <n v="2015"/>
    <n v="9108"/>
    <n v="8201"/>
    <n v="28136"/>
    <n v="0.29147711117429626"/>
    <n v="52755.792998894707"/>
    <n v="95967.995850320134"/>
    <n v="55875.663158927222"/>
    <n v="97988.974902092785"/>
    <n v="102424.5785134489"/>
    <n v="174463.68027937252"/>
    <n v="102396.31566065821"/>
    <x v="1"/>
    <x v="1"/>
    <x v="1"/>
    <s v="Araucanía"/>
    <n v="9"/>
    <n v="-38.543359325700003"/>
    <n v="-72.289099196999999"/>
    <n v="779053"/>
    <n v="3.6115642966524746E-2"/>
    <n v="1905.309384363967"/>
    <n v="3547.4979370316328"/>
    <n v="2013.2527019026638"/>
    <n v="2715.2886750550188"/>
    <n v="3772.5903521307541"/>
    <n v="5057.5730245083332"/>
    <n v="2824.4034551449968"/>
    <n v="13861830"/>
    <n v="2.0297464331910002E-3"/>
    <n v="107.08088266966928"/>
    <n v="199.52407265448471"/>
    <n v="110.42333657313823"/>
    <n v="116.4805826706592"/>
    <n v="206.00092565803001"/>
    <n v="217.49266668360033"/>
    <n v="120.02760588914697"/>
  </r>
  <r>
    <s v="Lautaro"/>
    <x v="1"/>
    <s v="No"/>
    <s v="Hombre"/>
    <n v="106280.375"/>
    <n v="2015"/>
    <n v="9108"/>
    <n v="345"/>
    <n v="28136"/>
    <n v="1.2261870912709695E-2"/>
    <n v="1303.1962388043787"/>
    <n v="2894.2086490646461"/>
    <n v="23339.738621896879"/>
    <n v="2420.5657099947189"/>
    <n v="61521.35801174496"/>
    <n v="5522.0977974397592"/>
    <n v="56237.314992331281"/>
    <x v="1"/>
    <x v="1"/>
    <x v="1"/>
    <s v="Araucanía"/>
    <n v="9"/>
    <n v="-38.543359325700003"/>
    <n v="-72.289099196999999"/>
    <n v="779053"/>
    <n v="3.6115642966524746E-2"/>
    <n v="47.065770075976864"/>
    <n v="101.6726867192591"/>
    <n v="877.82450023940646"/>
    <n v="67.074226117195551"/>
    <n v="2181.8940419518003"/>
    <n v="144.82989511041944"/>
    <n v="1736.1962865192481"/>
    <n v="13861830"/>
    <n v="2.0297464331910002E-3"/>
    <n v="2.6451579174611148"/>
    <n v="5.7091569491791452"/>
    <n v="87.387043006268044"/>
    <n v="2.8773533407663097"/>
    <n v="197.46312045947798"/>
    <n v="6.1953305605897233"/>
    <n v="97.366668193550453"/>
  </r>
  <r>
    <s v="Lautaro"/>
    <x v="0"/>
    <s v="Sí"/>
    <s v="Hombre"/>
    <n v="240438.36111111109"/>
    <n v="2015"/>
    <n v="9108"/>
    <n v="5778"/>
    <n v="28136"/>
    <n v="0.20535968154677281"/>
    <n v="49376.345269405741"/>
    <n v="109657.65652379824"/>
    <n v="52296.361773009601"/>
    <n v="106964.3401986449"/>
    <n v="115071.05528866065"/>
    <n v="230428.40446176814"/>
    <n v="115109.19301516282"/>
    <x v="0"/>
    <x v="0"/>
    <x v="0"/>
    <s v="Araucanía"/>
    <n v="9"/>
    <n v="-38.543359325700003"/>
    <n v="-72.289099196999999"/>
    <n v="779053"/>
    <n v="3.6115642966524746E-2"/>
    <n v="1783.2584567417109"/>
    <n v="3852.2407711397955"/>
    <n v="1884.2871061722572"/>
    <n v="5993.2737875428174"/>
    <n v="4040.5224980368207"/>
    <n v="12941.942805906192"/>
    <n v="6579.4282314552156"/>
    <n v="13861830"/>
    <n v="2.0297464331910002E-3"/>
    <n v="100.22146069458363"/>
    <n v="216.31224548232592"/>
    <n v="103.34980259986432"/>
    <n v="1428.2042654311024"/>
    <n v="222.75258463819236"/>
    <n v="3126.8351350438897"/>
    <n v="1490.3971636113188"/>
  </r>
  <r>
    <s v="Lautaro"/>
    <x v="1"/>
    <s v="Sí"/>
    <s v="Hombre"/>
    <n v="307181.9136178862"/>
    <n v="2015"/>
    <n v="9108"/>
    <n v="6295"/>
    <n v="28136"/>
    <n v="0.22373471708842763"/>
    <n v="68727.258537979578"/>
    <n v="152633.21068944616"/>
    <n v="72791.648643877037"/>
    <n v="127654.48549145718"/>
    <n v="160168.15590363566"/>
    <n v="291221.40756394481"/>
    <n v="133396.11935876057"/>
    <x v="1"/>
    <x v="1"/>
    <x v="1"/>
    <s v="Araucanía"/>
    <n v="9"/>
    <n v="-38.543359325700003"/>
    <n v="-72.289099196999999"/>
    <n v="779053"/>
    <n v="3.6115642966524746E-2"/>
    <n v="2482.1291314257101"/>
    <n v="5361.9591726388007"/>
    <n v="2622.7515705971705"/>
    <n v="3537.3242665438484"/>
    <n v="5624.0297420952029"/>
    <n v="7637.9606914875467"/>
    <n v="3679.4728207645348"/>
    <n v="13861830"/>
    <n v="2.0297464331910002E-3"/>
    <n v="139.49890788045977"/>
    <n v="301.0864319560369"/>
    <n v="143.85326747808352"/>
    <n v="151.74430455492575"/>
    <n v="310.05078222988686"/>
    <n v="326.72599297595917"/>
    <n v="156.36516546743889"/>
  </r>
  <r>
    <s v="Lautaro"/>
    <x v="1"/>
    <s v="No"/>
    <s v="Mujer"/>
    <n v="108204.7142857143"/>
    <n v="2015"/>
    <n v="9108"/>
    <n v="307"/>
    <n v="28136"/>
    <n v="1.0911288029570657E-2"/>
    <n v="1180.6528037288276"/>
    <n v="2147.7240114899005"/>
    <n v="21145.033281804132"/>
    <n v="2192.9526858802674"/>
    <n v="34070.612600732609"/>
    <n v="3904.4249277990471"/>
    <n v="50949.152278702903"/>
    <x v="1"/>
    <x v="1"/>
    <x v="1"/>
    <s v="Araucanía"/>
    <n v="9"/>
    <n v="-38.543359325700003"/>
    <n v="-72.289099196999999"/>
    <n v="779053"/>
    <n v="3.6115642966524746E-2"/>
    <n v="42.640035126896755"/>
    <n v="79.391534985861739"/>
    <n v="795.28004035705771"/>
    <n v="60.767036279864229"/>
    <n v="1330.6167548854114"/>
    <n v="113.18639019555927"/>
    <n v="1572.9365635548224"/>
    <n v="13861830"/>
    <n v="2.0297464331910002E-3"/>
    <n v="2.3964258172055422"/>
    <n v="4.4652661328746799"/>
    <n v="79.169778321014093"/>
    <n v="2.6067872112729411"/>
    <n v="142.0209716320764"/>
    <n v="4.8673958273327829"/>
    <n v="88.210989542079062"/>
  </r>
  <r>
    <s v="Lautaro"/>
    <x v="0"/>
    <s v="No"/>
    <s v="Hombre"/>
    <n v="197700.2"/>
    <n v="2015"/>
    <n v="9108"/>
    <n v="251"/>
    <n v="28136"/>
    <n v="8.9209553596815462E-3"/>
    <n v="1763.6746588001138"/>
    <n v="3916.8640145236404"/>
    <n v="31586.728325907065"/>
    <n v="3820.66139513397"/>
    <n v="83259.647986577183"/>
    <n v="8230.6767623154756"/>
    <n v="53996.463764961918"/>
    <x v="0"/>
    <x v="0"/>
    <x v="0"/>
    <s v="Araucanía"/>
    <n v="9"/>
    <n v="-38.543359325700003"/>
    <n v="-72.289099196999999"/>
    <n v="779053"/>
    <n v="3.6115642966524746E-2"/>
    <n v="63.696244286332259"/>
    <n v="137.59826472749458"/>
    <n v="1187.9997653818532"/>
    <n v="214.07386562669868"/>
    <n v="2952.8563046712293"/>
    <n v="462.27351250640464"/>
    <n v="2402.9223863251177"/>
    <n v="13861830"/>
    <n v="2.0297464331910002E-3"/>
    <n v="3.5798123480088853"/>
    <n v="7.7264613989507431"/>
    <n v="118.26485426249435"/>
    <n v="51.014056564688758"/>
    <n v="267.23580933711747"/>
    <n v="111.68748638307451"/>
    <n v="1222.5062255179721"/>
  </r>
  <r>
    <s v="Lebu"/>
    <x v="1"/>
    <s v="No"/>
    <s v="Hombre"/>
    <n v="153732.66666666669"/>
    <n v="2015"/>
    <n v="8201"/>
    <n v="656"/>
    <n v="20400"/>
    <n v="3.215686274509804E-2"/>
    <n v="4943.5602614379095"/>
    <n v="10073.781773382614"/>
    <n v="58260.328904294256"/>
    <n v="5765.7440588493137"/>
    <n v="153732.66666666669"/>
    <n v="11617.16730023423"/>
    <n v="62213.836726300644"/>
    <x v="1"/>
    <x v="1"/>
    <x v="1"/>
    <s v="Biobío"/>
    <n v="8"/>
    <n v="-37.676777082699999"/>
    <n v="-73.589869735400001"/>
    <n v="1302709"/>
    <n v="1.5659675338083948E-2"/>
    <n v="77.414548708371058"/>
    <n v="168.36108950109241"/>
    <n v="1969.1613491102698"/>
    <n v="81.776806155386438"/>
    <n v="4653.6213987971641"/>
    <n v="178.47324870560158"/>
    <n v="2103.9937689504582"/>
    <n v="13861830"/>
    <n v="1.4716671608294143E-3"/>
    <n v="7.275275294339445"/>
    <n v="15.702536408010124"/>
    <n v="240.35041191003921"/>
    <n v="7.9139084797079731"/>
    <n v="543.10502686391408"/>
    <n v="17.03971436646264"/>
    <n v="267.7984973693342"/>
  </r>
  <r>
    <s v="Lebu"/>
    <x v="0"/>
    <s v="Sí"/>
    <s v="Hombre"/>
    <n v="249767.33333333331"/>
    <n v="2015"/>
    <n v="8201"/>
    <n v="1330"/>
    <n v="20400"/>
    <n v="6.5196078431372553E-2"/>
    <n v="16283.850653594771"/>
    <n v="33182.554523357641"/>
    <n v="17835.734407158838"/>
    <n v="115947.83711460151"/>
    <n v="35509.412435417784"/>
    <n v="249767.33333333331"/>
    <n v="120577.33333333334"/>
    <x v="0"/>
    <x v="0"/>
    <x v="0"/>
    <s v="Biobío"/>
    <n v="8"/>
    <n v="-37.676777082699999"/>
    <n v="-73.589869735400001"/>
    <n v="1302709"/>
    <n v="1.5659675338083948E-2"/>
    <n v="254.99981448914019"/>
    <n v="554.57336258198359"/>
    <n v="265.43498242768317"/>
    <n v="4780.3392285811587"/>
    <n v="575.39011993697432"/>
    <n v="9787.8709842167809"/>
    <n v="5017.3020787707619"/>
    <n v="13861830"/>
    <n v="1.4716671608294143E-3"/>
    <n v="23.964408258746019"/>
    <n v="51.723402614353439"/>
    <n v="24.712440287729823"/>
    <n v="341.50440291400702"/>
    <n v="53.263381335341215"/>
    <n v="747.67173831495245"/>
    <n v="356.37562902123011"/>
  </r>
  <r>
    <s v="Lebu"/>
    <x v="0"/>
    <s v="Sí"/>
    <s v="Mujer"/>
    <n v="172042.8498883929"/>
    <n v="2015"/>
    <n v="8201"/>
    <n v="1425"/>
    <n v="20400"/>
    <n v="6.985294117647059E-2"/>
    <n v="12017.699073086269"/>
    <n v="23698.507596999509"/>
    <n v="13163.009991460935"/>
    <n v="85571.050991609038"/>
    <n v="26446.716406791791"/>
    <n v="159714.04631332893"/>
    <n v="88987.680976754957"/>
    <x v="0"/>
    <x v="0"/>
    <x v="0"/>
    <s v="Biobío"/>
    <n v="8"/>
    <n v="-37.676777082699999"/>
    <n v="-73.589869735400001"/>
    <n v="1302709"/>
    <n v="1.5659675338083948E-2"/>
    <n v="188.19326579532336"/>
    <n v="348.38513911465975"/>
    <n v="195.89455898022754"/>
    <n v="3527.9541392548658"/>
    <n v="363.65196167543786"/>
    <n v="6895.8444276260097"/>
    <n v="3702.835884712953"/>
    <n v="13861830"/>
    <n v="1.4716671608294143E-3"/>
    <n v="17.686053074591154"/>
    <n v="32.954466293592951"/>
    <n v="18.238110693676045"/>
    <n v="252.03480636495118"/>
    <n v="34.024218084212755"/>
    <n v="463.94499352031573"/>
    <n v="263.00996967283737"/>
  </r>
  <r>
    <s v="Lebu"/>
    <x v="0"/>
    <s v="No"/>
    <s v="Mujer"/>
    <n v="78839.333333333328"/>
    <n v="2015"/>
    <n v="8201"/>
    <n v="110"/>
    <n v="20400"/>
    <n v="5.392156862745098E-3"/>
    <n v="425.11405228758167"/>
    <n v="838.31093926212338"/>
    <n v="5010.0096283458497"/>
    <n v="3026.9901105293775"/>
    <n v="8067.2806201550384"/>
    <n v="5649.7242128121607"/>
    <n v="78839.333333333328"/>
    <x v="0"/>
    <x v="0"/>
    <x v="0"/>
    <s v="Biobío"/>
    <n v="8"/>
    <n v="-37.676777082699999"/>
    <n v="-73.589869735400001"/>
    <n v="1302709"/>
    <n v="1.5659675338083948E-2"/>
    <n v="6.6571480404807728"/>
    <n v="12.323774904422816"/>
    <n v="169.33507764803898"/>
    <n v="124.79783952838017"/>
    <n v="293.54928973586522"/>
    <n v="243.93358085808583"/>
    <n v="2642.390818606541"/>
    <n v="13861830"/>
    <n v="1.4716671608294143E-3"/>
    <n v="0.62562639035875245"/>
    <n v="1.1657311954513818"/>
    <n v="20.668573289798768"/>
    <n v="8.9154785121279296"/>
    <n v="37.076911456841422"/>
    <n v="16.411588860271458"/>
    <n v="213.6514662527818"/>
  </r>
  <r>
    <s v="Lebu"/>
    <x v="1"/>
    <s v="No"/>
    <s v="Mujer"/>
    <n v="137052.375"/>
    <n v="2015"/>
    <n v="8201"/>
    <n v="965"/>
    <n v="20400"/>
    <n v="4.7303921568627449E-2"/>
    <n v="6483.1147977941173"/>
    <n v="12784.489306428226"/>
    <n v="76404.125866551127"/>
    <n v="7561.3482290892453"/>
    <n v="123028.41104651162"/>
    <n v="15011.979781498296"/>
    <n v="81588.859885872909"/>
    <x v="1"/>
    <x v="1"/>
    <x v="1"/>
    <s v="Biobío"/>
    <n v="8"/>
    <n v="-37.676777082699999"/>
    <n v="-73.589869735400001"/>
    <n v="1302709"/>
    <n v="1.5659675338083948E-2"/>
    <n v="101.52347291298364"/>
    <n v="187.94120546619544"/>
    <n v="2582.4099245323546"/>
    <n v="107.24425192869387"/>
    <n v="4476.7133288765526"/>
    <n v="197.94140861776083"/>
    <n v="2759.232702057081"/>
    <n v="13861830"/>
    <n v="1.4716671608294143E-3"/>
    <n v="9.5409871478008306"/>
    <n v="17.777744872965354"/>
    <n v="315.20184435997044"/>
    <n v="10.378507484454078"/>
    <n v="565.43384540895499"/>
    <n v="19.378760109501155"/>
    <n v="351.19798471257405"/>
  </r>
  <r>
    <s v="Lebu"/>
    <x v="1"/>
    <s v="Sí"/>
    <s v="Hombre"/>
    <n v="266331.53846153838"/>
    <n v="2015"/>
    <n v="8201"/>
    <n v="8025"/>
    <n v="20400"/>
    <n v="0.39338235294117646"/>
    <n v="104770.12726244341"/>
    <n v="213496.2137802263"/>
    <n v="114754.93133711923"/>
    <n v="122194.87714560892"/>
    <n v="228467.19360276277"/>
    <n v="246205.5749514855"/>
    <n v="134676.15602733745"/>
    <x v="1"/>
    <x v="1"/>
    <x v="1"/>
    <s v="Biobío"/>
    <n v="8"/>
    <n v="-37.676777082699999"/>
    <n v="-73.589869735400001"/>
    <n v="1302709"/>
    <n v="1.5659675338083948E-2"/>
    <n v="1640.6661780596016"/>
    <n v="3568.1192986898968"/>
    <n v="1707.8059410176193"/>
    <n v="1733.1166072453091"/>
    <n v="3702.0541009470226"/>
    <n v="3782.428855107918"/>
    <n v="1803.2024305980544"/>
    <n v="13861830"/>
    <n v="1.4716671608294143E-3"/>
    <n v="154.18675572805651"/>
    <n v="332.78783929132339"/>
    <n v="158.99958609233622"/>
    <n v="167.72147090630713"/>
    <n v="342.69604650911225"/>
    <n v="361.12699113142969"/>
    <n v="172.82886252389255"/>
  </r>
  <r>
    <s v="Lebu"/>
    <x v="1"/>
    <s v="Sí"/>
    <s v="Mujer"/>
    <n v="190815.79527559059"/>
    <n v="2015"/>
    <n v="8201"/>
    <n v="7845"/>
    <n v="20400"/>
    <n v="0.38455882352941179"/>
    <n v="73379.897742010202"/>
    <n v="144702.74663480022"/>
    <n v="80373.149741584333"/>
    <n v="85584.009715682812"/>
    <n v="161483.27011186711"/>
    <n v="169914.85969773078"/>
    <n v="94325.766473661512"/>
    <x v="1"/>
    <x v="1"/>
    <x v="1"/>
    <s v="Biobío"/>
    <n v="8"/>
    <n v="-37.676777082699999"/>
    <n v="-73.589869735400001"/>
    <n v="1302709"/>
    <n v="1.5659675338083948E-2"/>
    <n v="1149.105374981679"/>
    <n v="2127.234650127124"/>
    <n v="1196.1293604345267"/>
    <n v="1213.8566854659987"/>
    <n v="2220.4536491669801"/>
    <n v="2240.4231262761004"/>
    <n v="1262.9440607051868"/>
    <n v="13861830"/>
    <n v="1.4716671608294143E-3"/>
    <n v="107.9907857719369"/>
    <n v="201.21949734803562"/>
    <n v="111.36164165622753"/>
    <n v="117.47035825789382"/>
    <n v="207.75138639997661"/>
    <n v="219.3407767028869"/>
    <n v="121.04752175305705"/>
  </r>
  <r>
    <s v="Licantén"/>
    <x v="1"/>
    <s v="No"/>
    <s v="Mujer"/>
    <n v="150278.66666666669"/>
    <n v="2015"/>
    <n v="7303"/>
    <n v="348"/>
    <n v="6433"/>
    <n v="5.4096067153738533E-2"/>
    <n v="8129.4848437742894"/>
    <n v="15559.945254388576"/>
    <n v="107606.94650205762"/>
    <n v="9951.8508087535683"/>
    <n v="150278.66666666669"/>
    <n v="19542.96562032885"/>
    <n v="107606.94650205762"/>
    <x v="1"/>
    <x v="1"/>
    <x v="1"/>
    <s v="Maule"/>
    <n v="7"/>
    <n v="-34.974286696900002"/>
    <n v="-72.060329116000005"/>
    <n v="820178"/>
    <n v="7.8434193553106758E-3"/>
    <n v="63.762958772364044"/>
    <n v="120.8650462572425"/>
    <n v="1089.0438766373045"/>
    <n v="65.139810822054642"/>
    <n v="2136.5762144053601"/>
    <n v="123.61218040385465"/>
    <n v="1090.3608197985948"/>
    <n v="13861830"/>
    <n v="4.6408013949096187E-4"/>
    <n v="3.7727324602884327"/>
    <n v="7.0297416938059962"/>
    <n v="124.63828022593485"/>
    <n v="4.1039078524460164"/>
    <n v="223.5859444807846"/>
    <n v="7.6628210658589424"/>
    <n v="138.87200730779853"/>
  </r>
  <r>
    <s v="Licantén"/>
    <x v="0"/>
    <s v="Sí"/>
    <s v="Hombre"/>
    <n v="274425"/>
    <n v="2015"/>
    <n v="7303"/>
    <n v="457"/>
    <n v="6433"/>
    <n v="7.1039950256489973E-2"/>
    <n v="19495.138349137262"/>
    <n v="41308.374505928856"/>
    <n v="21216.75266452377"/>
    <n v="109818.06042031525"/>
    <n v="43275.439958592135"/>
    <n v="274425"/>
    <n v="109818.06042031525"/>
    <x v="0"/>
    <x v="0"/>
    <x v="0"/>
    <s v="Maule"/>
    <n v="7"/>
    <n v="-34.974286696900002"/>
    <n v="-72.060329116000005"/>
    <n v="820178"/>
    <n v="7.8434193553106758E-3"/>
    <n v="152.9085454620826"/>
    <n v="323.65363920008048"/>
    <n v="162.41803804148637"/>
    <n v="7564.5228904035221"/>
    <n v="344.59114701397181"/>
    <n v="16245.106865284972"/>
    <n v="7591.0795351370971"/>
    <n v="13861830"/>
    <n v="4.6408013949096187E-4"/>
    <n v="9.0473065244632203"/>
    <n v="19.527186855093436"/>
    <n v="9.3297117891065771"/>
    <n v="128.92849175565189"/>
    <n v="20.108576530127134"/>
    <n v="282.26924375422016"/>
    <n v="134.54284031514715"/>
  </r>
  <r>
    <s v="Licantén"/>
    <x v="1"/>
    <s v="Sí"/>
    <s v="Hombre"/>
    <n v="270831.31034482759"/>
    <n v="2015"/>
    <n v="7303"/>
    <n v="2441"/>
    <n v="6433"/>
    <n v="0.37944971242033265"/>
    <n v="102766.86282476669"/>
    <n v="217753.36908818316"/>
    <n v="111842.19735268553"/>
    <n v="125803.84939138424"/>
    <n v="228122.57714000143"/>
    <n v="256339.36741051733"/>
    <n v="138624.28780702958"/>
    <x v="1"/>
    <x v="1"/>
    <x v="1"/>
    <s v="Maule"/>
    <n v="7"/>
    <n v="-34.974286696900002"/>
    <n v="-72.060329116000005"/>
    <n v="820178"/>
    <n v="7.8434193553106758E-3"/>
    <n v="806.0436009643322"/>
    <n v="1706.1109568316108"/>
    <n v="856.1720330861782"/>
    <n v="823.44873406190015"/>
    <n v="1816.4811401495392"/>
    <n v="1740.7930308996365"/>
    <n v="875.7684722342575"/>
    <n v="13861830"/>
    <n v="4.6408013949096187E-4"/>
    <n v="47.692060034766271"/>
    <n v="102.93580363228257"/>
    <n v="49.180733906828337"/>
    <n v="51.878531471866062"/>
    <n v="106.00054684732972"/>
    <n v="111.70148862585282"/>
    <n v="53.458317144745507"/>
  </r>
  <r>
    <s v="Licantén"/>
    <x v="1"/>
    <s v="Sí"/>
    <s v="Mujer"/>
    <n v="200779.29166666669"/>
    <n v="2015"/>
    <n v="7303"/>
    <n v="2328"/>
    <n v="6433"/>
    <n v="0.3618840354422509"/>
    <n v="72658.820301570042"/>
    <n v="139069.97649509078"/>
    <n v="79075.315682625631"/>
    <n v="88946.563463368235"/>
    <n v="155132.48954530372"/>
    <n v="174668.98019431991"/>
    <n v="98010.943803732458"/>
    <x v="1"/>
    <x v="1"/>
    <x v="1"/>
    <s v="Maule"/>
    <n v="7"/>
    <n v="-34.974286696900002"/>
    <n v="-72.060329116000005"/>
    <n v="820178"/>
    <n v="7.8434193553106758E-3"/>
    <n v="569.89359748737479"/>
    <n v="1080.2543882557682"/>
    <n v="605.3356907986331"/>
    <n v="582.19947511465534"/>
    <n v="1145.0280516006392"/>
    <n v="1104.8074233051982"/>
    <n v="619.19087827320675"/>
    <n v="13861830"/>
    <n v="4.6408013949096187E-4"/>
    <n v="33.719515460801361"/>
    <n v="62.82965628355452"/>
    <n v="34.77204625122004"/>
    <n v="36.679458651483067"/>
    <n v="64.869201901273314"/>
    <n v="68.487923838583242"/>
    <n v="37.796407833015145"/>
  </r>
  <r>
    <s v="Licantén"/>
    <x v="1"/>
    <s v="No"/>
    <s v="Hombre"/>
    <n v="198434.25"/>
    <n v="2015"/>
    <n v="7303"/>
    <n v="138"/>
    <n v="6433"/>
    <n v="2.1451888698896315E-2"/>
    <n v="4256.7894450489657"/>
    <n v="9019.7386363636342"/>
    <n v="56345.527777777774"/>
    <n v="5211.023120837297"/>
    <n v="198434.25"/>
    <n v="10618.040519581233"/>
    <n v="56345.527777777774"/>
    <x v="1"/>
    <x v="1"/>
    <x v="1"/>
    <s v="Maule"/>
    <n v="7"/>
    <n v="-34.974286696900002"/>
    <n v="-72.060329116000005"/>
    <n v="820178"/>
    <n v="7.8434193553106758E-3"/>
    <n v="33.387784724779245"/>
    <n v="70.670203541261799"/>
    <n v="570.24898481914147"/>
    <n v="34.10873683738518"/>
    <n v="1163.0957568807337"/>
    <n v="72.106797816567422"/>
    <n v="570.93856722890541"/>
    <n v="13861830"/>
    <n v="4.6408013949096187E-4"/>
    <n v="1.9754914394419782"/>
    <n v="4.2637872790443261"/>
    <n v="65.263534640959023"/>
    <n v="2.1489026630173518"/>
    <n v="147.47199080182455"/>
    <n v="4.6268778155617198"/>
    <n v="72.71664887515135"/>
  </r>
  <r>
    <s v="Licantén"/>
    <x v="0"/>
    <s v="Sí"/>
    <s v="Mujer"/>
    <n v="240656.54545454541"/>
    <n v="2015"/>
    <n v="7303"/>
    <n v="685"/>
    <n v="6433"/>
    <n v="0.10648220115031867"/>
    <n v="25625.638681231714"/>
    <n v="49047.823158691943"/>
    <n v="27888.637055720457"/>
    <n v="144351.78076739371"/>
    <n v="54712.82231542105"/>
    <n v="240656.54545454541"/>
    <n v="144351.78076739371"/>
    <x v="0"/>
    <x v="0"/>
    <x v="0"/>
    <s v="Maule"/>
    <n v="7"/>
    <n v="-34.974286696900002"/>
    <n v="-72.060329116000005"/>
    <n v="820178"/>
    <n v="7.8434193553106758E-3"/>
    <n v="200.99263042457076"/>
    <n v="380.98896351967255"/>
    <n v="213.49250688184347"/>
    <n v="9943.2857009689124"/>
    <n v="403.83362967370778"/>
    <n v="18608.164988865967"/>
    <n v="9978.1934287490822"/>
    <n v="13861830"/>
    <n v="4.6408013949096187E-4"/>
    <n v="11.892349973731003"/>
    <n v="22.159045023107225"/>
    <n v="12.263561254401321"/>
    <n v="169.47173630048678"/>
    <n v="22.878361120679788"/>
    <n v="311.96311626083377"/>
    <n v="176.85158993576437"/>
  </r>
  <r>
    <s v="Limache"/>
    <x v="1"/>
    <s v="Sí"/>
    <s v="Hombre"/>
    <n v="322554.61077844311"/>
    <n v="2015"/>
    <n v="5802"/>
    <n v="16968"/>
    <n v="36441"/>
    <n v="0.46562937350786204"/>
    <n v="150190.90133883874"/>
    <n v="313321.88205224538"/>
    <n v="154276.31738890018"/>
    <n v="154076.53385757058"/>
    <n v="318518.68915140675"/>
    <n v="317226.37429366616"/>
    <n v="157699.14814984793"/>
    <x v="1"/>
    <x v="1"/>
    <x v="1"/>
    <s v="Valparaíso"/>
    <n v="5"/>
    <n v="-33.030772110699999"/>
    <n v="-71.278911769100006"/>
    <n v="1459450"/>
    <n v="2.4968995169413134E-2"/>
    <n v="3750.115890019269"/>
    <n v="8065.9449788718839"/>
    <n v="3834.2113403636035"/>
    <n v="3852.9275030789186"/>
    <n v="8235.4244790155335"/>
    <n v="8261.2306860908557"/>
    <n v="3941.4764698429431"/>
    <n v="13861830"/>
    <n v="2.6288736768521905E-3"/>
    <n v="394.83290703237759"/>
    <n v="852.18467300889961"/>
    <n v="407.15733655169248"/>
    <n v="429.49185626864801"/>
    <n v="877.55706145307056"/>
    <n v="924.75400395452164"/>
    <n v="442.57058193611539"/>
  </r>
  <r>
    <s v="Limache"/>
    <x v="4"/>
    <s v="Sí"/>
    <s v="Mujer"/>
    <n v="217502"/>
    <n v="2015"/>
    <n v="5802"/>
    <n v="37"/>
    <n v="36441"/>
    <n v="1.0153398644384072E-3"/>
    <n v="220.83845119508246"/>
    <n v="427.51668083297915"/>
    <n v="226.84558574811138"/>
    <n v="174947.26086956522"/>
    <n v="439.92641994205434"/>
    <n v="217502"/>
    <n v="174947.26086956522"/>
    <x v="0"/>
    <x v="0"/>
    <x v="4"/>
    <s v="Valparaíso"/>
    <n v="5"/>
    <n v="-33.030772110699999"/>
    <n v="-71.278911769100006"/>
    <n v="1459450"/>
    <n v="2.4968995169413134E-2"/>
    <n v="5.5141142211106917"/>
    <n v="10.30544560477907"/>
    <n v="5.6377669113938236"/>
    <n v="174947.26086956519"/>
    <n v="10.549228625473383"/>
    <n v="217501.99999999997"/>
    <n v="174947.26086956519"/>
    <n v="13861830"/>
    <n v="2.6288736768521905E-3"/>
    <n v="0.58055639118355939"/>
    <n v="1.0817521548815574"/>
    <n v="0.59867804770633459"/>
    <n v="571.72307473714113"/>
    <n v="1.1168674650304691"/>
    <n v="873.69167299967432"/>
    <n v="572.0888604535437"/>
  </r>
  <r>
    <s v="Limache"/>
    <x v="0"/>
    <s v="Sí"/>
    <s v="Hombre"/>
    <n v="288710.85714285722"/>
    <n v="2015"/>
    <n v="5802"/>
    <n v="206"/>
    <n v="36441"/>
    <n v="5.6529732993057273E-3"/>
    <n v="1632.0747666482421"/>
    <n v="3404.7650888154676"/>
    <n v="1676.4696293671379"/>
    <n v="82147.011838989754"/>
    <n v="3461.2370698614091"/>
    <n v="288710.85714285722"/>
    <n v="82147.011838989754"/>
    <x v="0"/>
    <x v="0"/>
    <x v="0"/>
    <s v="Valparaíso"/>
    <n v="5"/>
    <n v="-33.030772110699999"/>
    <n v="-71.278911769100006"/>
    <n v="1459450"/>
    <n v="2.4968995169413134E-2"/>
    <n v="40.751266964561026"/>
    <n v="87.649951840229591"/>
    <n v="41.665104362655235"/>
    <n v="1686.0222982687055"/>
    <n v="89.491629419782669"/>
    <n v="4080.5788385199717"/>
    <n v="1690.6713449152478"/>
    <n v="13861830"/>
    <n v="2.6288736768521905E-3"/>
    <n v="4.2905183926962449"/>
    <n v="9.2604085130591436"/>
    <n v="4.4244438852028072"/>
    <n v="61.141961281457782"/>
    <n v="9.5361218524172084"/>
    <n v="133.86098710652396"/>
    <n v="63.804462622866829"/>
  </r>
  <r>
    <s v="Limache"/>
    <x v="4"/>
    <s v="Sí"/>
    <s v="Hombre"/>
    <n v="147492.33333333331"/>
    <n v="2015"/>
    <n v="5802"/>
    <n v="9"/>
    <n v="36441"/>
    <n v="2.4697456162015312E-4"/>
    <n v="36.42685436733349"/>
    <n v="75.992157087245232"/>
    <n v="37.41771902131017"/>
    <n v="28857.195652173905"/>
    <n v="77.252575219693867"/>
    <n v="147492.33333333331"/>
    <n v="28857.195652173905"/>
    <x v="0"/>
    <x v="0"/>
    <x v="4"/>
    <s v="Valparaíso"/>
    <n v="5"/>
    <n v="-33.030772110699999"/>
    <n v="-71.278911769100006"/>
    <n v="1459450"/>
    <n v="2.4968995169413134E-2"/>
    <n v="0.90954195073486566"/>
    <n v="1.9562902976221175"/>
    <n v="0.92993821106316188"/>
    <n v="28857.195652173905"/>
    <n v="1.9973953513567189"/>
    <n v="147492.33333333331"/>
    <n v="28857.195652173905"/>
    <n v="13861830"/>
    <n v="2.6288736768521905E-3"/>
    <n v="9.5761598576811269E-2"/>
    <n v="0.20668633519773316"/>
    <n v="9.8750729045159122E-2"/>
    <n v="94.304560954816679"/>
    <n v="0.21284007880382624"/>
    <n v="272.85323741007193"/>
    <n v="94.364896566432066"/>
  </r>
  <r>
    <s v="Limache"/>
    <x v="1"/>
    <s v="No"/>
    <s v="Hombre"/>
    <n v="193531.064516129"/>
    <n v="2015"/>
    <n v="5802"/>
    <n v="285"/>
    <n v="36441"/>
    <n v="7.8208611179715164E-3"/>
    <n v="1513.5795775938304"/>
    <n v="3157.5654560966782"/>
    <n v="67593.570327324473"/>
    <n v="1552.7378353442029"/>
    <n v="193531.064516129"/>
    <n v="3196.9137765662076"/>
    <n v="67593.570327324473"/>
    <x v="1"/>
    <x v="1"/>
    <x v="1"/>
    <s v="Valparaíso"/>
    <n v="5"/>
    <n v="-33.030772110699999"/>
    <n v="-71.278911769100006"/>
    <n v="1459450"/>
    <n v="2.4968995169413134E-2"/>
    <n v="37.792561161462721"/>
    <n v="81.286212980858707"/>
    <n v="1723.0975753544758"/>
    <n v="38.828666254909706"/>
    <n v="3949.8964041174995"/>
    <n v="83.254244703204904"/>
    <n v="1728.3349540029697"/>
    <n v="13861830"/>
    <n v="2.6288736768521905E-3"/>
    <n v="3.9790095093574784"/>
    <n v="8.5880656278556931"/>
    <n v="131.45297406300622"/>
    <n v="4.3282921708053221"/>
    <n v="297.03619162738113"/>
    <n v="9.3193979276142382"/>
    <n v="146.46494112096312"/>
  </r>
  <r>
    <s v="Limache"/>
    <x v="0"/>
    <s v="Sí"/>
    <s v="Mujer"/>
    <n v="207351.09090909091"/>
    <n v="2015"/>
    <n v="5802"/>
    <n v="518"/>
    <n v="36441"/>
    <n v="1.4214758102137702E-2"/>
    <n v="2947.4455994870914"/>
    <n v="5705.9001854499093"/>
    <n v="3027.620506565258"/>
    <n v="148353.40482169765"/>
    <n v="5871.5281851478221"/>
    <n v="207351.09090909091"/>
    <n v="148353.40482169765"/>
    <x v="0"/>
    <x v="0"/>
    <x v="0"/>
    <s v="Valparaíso"/>
    <n v="5"/>
    <n v="-33.030772110699999"/>
    <n v="-71.278911769100006"/>
    <n v="1459450"/>
    <n v="2.4968995169413134E-2"/>
    <n v="73.594754935701189"/>
    <n v="137.54280621959023"/>
    <n v="75.245099682584978"/>
    <n v="3044.8721499903359"/>
    <n v="140.79648413521912"/>
    <n v="5188.7857531840145"/>
    <n v="3053.2680962791828"/>
    <n v="13861830"/>
    <n v="2.6288736768521905E-3"/>
    <n v="7.7484621504454392"/>
    <n v="14.437728626455442"/>
    <n v="7.9903249079698844"/>
    <n v="110.41933151943874"/>
    <n v="14.906399122073097"/>
    <n v="203.25960840553017"/>
    <n v="115.22767610188761"/>
  </r>
  <r>
    <s v="Limache"/>
    <x v="1"/>
    <s v="Sí"/>
    <s v="Mujer"/>
    <n v="228308.6868852459"/>
    <n v="2015"/>
    <n v="5802"/>
    <n v="17738"/>
    <n v="36441"/>
    <n v="0.48675941933536404"/>
    <n v="111131.40385748174"/>
    <n v="215137.03187263556"/>
    <n v="114154.34344262295"/>
    <n v="114006.51674935229"/>
    <n v="221381.92138908283"/>
    <n v="221672.75099734482"/>
    <n v="116687.0134262229"/>
    <x v="1"/>
    <x v="1"/>
    <x v="1"/>
    <s v="Valparaíso"/>
    <n v="5"/>
    <n v="-33.030772110699999"/>
    <n v="-71.278911769100006"/>
    <n v="1459450"/>
    <n v="2.4968995169413134E-2"/>
    <n v="2774.8394860875615"/>
    <n v="5185.9566630646386"/>
    <n v="2837.0645967399623"/>
    <n v="2850.9133280468309"/>
    <n v="5308.6343452335122"/>
    <n v="5342.657183790644"/>
    <n v="2916.4337483845097"/>
    <n v="13861830"/>
    <n v="2.6288736768521905E-3"/>
    <n v="292.15042227256373"/>
    <n v="544.36460203050194"/>
    <n v="301.26969076362957"/>
    <n v="317.79576863187674"/>
    <n v="562.03549988647433"/>
    <n v="593.38859401088678"/>
    <n v="327.47316673746138"/>
  </r>
  <r>
    <s v="Limache"/>
    <x v="1"/>
    <s v="No"/>
    <s v="Mujer"/>
    <n v="117290.68"/>
    <n v="2015"/>
    <n v="5802"/>
    <n v="531"/>
    <n v="36441"/>
    <n v="1.4571499135589035E-2"/>
    <n v="1709.1010422326499"/>
    <n v="3308.6140607734801"/>
    <n v="76325.185147058815"/>
    <n v="1753.3176926974832"/>
    <n v="117290.68"/>
    <n v="3409.1275428321201"/>
    <n v="76325.185147058815"/>
    <x v="1"/>
    <x v="1"/>
    <x v="1"/>
    <s v="Valparaíso"/>
    <n v="5"/>
    <n v="-33.030772110699999"/>
    <n v="-71.278911769100006"/>
    <n v="1459450"/>
    <n v="2.4968995169413134E-2"/>
    <n v="42.674535667545989"/>
    <n v="79.755349344670606"/>
    <n v="1945.6841949390814"/>
    <n v="43.84448293777006"/>
    <n v="3451.2551856367058"/>
    <n v="82.165262420498124"/>
    <n v="1951.5981286623005"/>
    <n v="13861830"/>
    <n v="2.6288736768521905E-3"/>
    <n v="4.4930107410060574"/>
    <n v="8.3718379898991682"/>
    <n v="148.43383083486259"/>
    <n v="4.887413103162201"/>
    <n v="266.27227365423829"/>
    <n v="9.1257828954771796"/>
    <n v="165.38501657000828"/>
  </r>
  <r>
    <s v="Linares"/>
    <x v="1"/>
    <s v="Sí"/>
    <s v="Hombre"/>
    <n v="265860.38675958192"/>
    <n v="2015"/>
    <n v="7401"/>
    <n v="32322"/>
    <n v="74784"/>
    <n v="0.43220474967907574"/>
    <n v="114906.12190900737"/>
    <n v="245946.91951238466"/>
    <n v="122999.86288655235"/>
    <n v="116378.27975897514"/>
    <n v="261722.63944334077"/>
    <n v="249597.40388181733"/>
    <n v="124512.9889709799"/>
    <x v="1"/>
    <x v="1"/>
    <x v="1"/>
    <s v="Maule"/>
    <n v="7"/>
    <n v="-35.958274795500003"/>
    <n v="-71.332567138900004"/>
    <n v="820178"/>
    <n v="9.1180207223310064E-2"/>
    <n v="10477.164006890222"/>
    <n v="22176.473192382771"/>
    <n v="11128.746382980675"/>
    <n v="10703.400445969703"/>
    <n v="23611.093491717726"/>
    <n v="22627.279795989689"/>
    <n v="11383.465987056479"/>
    <n v="13861830"/>
    <n v="5.3949586742875937E-3"/>
    <n v="619.91377912174698"/>
    <n v="1337.9863019149425"/>
    <n v="639.26394863082385"/>
    <n v="674.33062183866696"/>
    <n v="1377.8226299555563"/>
    <n v="1451.9249513881189"/>
    <n v="694.86508619108076"/>
  </r>
  <r>
    <s v="Linares"/>
    <x v="1"/>
    <s v="Sí"/>
    <s v="Mujer"/>
    <n v="204108.2218543046"/>
    <n v="2015"/>
    <n v="7401"/>
    <n v="36692"/>
    <n v="74784"/>
    <n v="0.49063970902866921"/>
    <n v="100143.59858095508"/>
    <n v="188415.4894907453"/>
    <n v="107197.49905211835"/>
    <n v="101426.62147238744"/>
    <n v="202245.17624299607"/>
    <n v="190031.43558178496"/>
    <n v="108516.22679859368"/>
    <x v="1"/>
    <x v="1"/>
    <x v="1"/>
    <s v="Maule"/>
    <n v="7"/>
    <n v="-35.958274795500003"/>
    <n v="-71.332567138900004"/>
    <n v="820178"/>
    <n v="9.1180207223310064E-2"/>
    <n v="9131.1140706994629"/>
    <n v="17308.364382450545"/>
    <n v="9698.9846317240463"/>
    <n v="9328.2848633705562"/>
    <n v="18346.199710636003"/>
    <n v="17701.765123934038"/>
    <n v="9920.979224853445"/>
    <n v="13861830"/>
    <n v="5.3949586742875937E-3"/>
    <n v="540.27057583869839"/>
    <n v="1006.6874958367737"/>
    <n v="557.13473917130955"/>
    <n v="587.69623395464794"/>
    <n v="1039.3660936836254"/>
    <n v="1097.3470272217523"/>
    <n v="605.59254026991539"/>
  </r>
  <r>
    <s v="Linares"/>
    <x v="0"/>
    <s v="Sí"/>
    <s v="Hombre"/>
    <n v="646514"/>
    <n v="2015"/>
    <n v="7401"/>
    <n v="511"/>
    <n v="74784"/>
    <n v="6.8330124090714593E-3"/>
    <n v="4417.6381846384256"/>
    <n v="9455.5841323449458"/>
    <n v="4728.807151138657"/>
    <n v="389126.80094228504"/>
    <n v="10062.091615143301"/>
    <n v="646514"/>
    <n v="389126.80094228504"/>
    <x v="0"/>
    <x v="0"/>
    <x v="0"/>
    <s v="Maule"/>
    <n v="7"/>
    <n v="-35.958274795500003"/>
    <n v="-71.332567138900004"/>
    <n v="820178"/>
    <n v="9.1180207223310064E-2"/>
    <n v="402.80116511293892"/>
    <n v="852.58847089852873"/>
    <n v="427.85165970133022"/>
    <n v="19926.934917666931"/>
    <n v="907.7433513305582"/>
    <n v="42793.867098445597"/>
    <n v="19996.892076750803"/>
    <n v="13861830"/>
    <n v="5.3949586742875937E-3"/>
    <n v="23.832975444079171"/>
    <n v="51.439725574789151"/>
    <n v="24.576904890851523"/>
    <n v="339.63142176581914"/>
    <n v="52.971258281352483"/>
    <n v="743.5711321179383"/>
    <n v="354.42108662255293"/>
  </r>
  <r>
    <s v="Linares"/>
    <x v="0"/>
    <s v="Sí"/>
    <s v="Mujer"/>
    <n v="130591.3333333333"/>
    <n v="2015"/>
    <n v="7401"/>
    <n v="338"/>
    <n v="74784"/>
    <n v="4.5196833547282841E-3"/>
    <n v="590.23147553843944"/>
    <n v="1110.4928717587466"/>
    <n v="631.80611577897673"/>
    <n v="51990.42481350607"/>
    <n v="1192.0029885678275"/>
    <n v="130591.3333333333"/>
    <n v="51990.42481350607"/>
    <x v="0"/>
    <x v="0"/>
    <x v="0"/>
    <s v="Maule"/>
    <n v="7"/>
    <n v="-35.958274795500003"/>
    <n v="-71.332567138900004"/>
    <n v="820178"/>
    <n v="9.1180207223310064E-2"/>
    <n v="53.817428249314972"/>
    <n v="102.01292537288134"/>
    <n v="57.164372875809789"/>
    <n v="2662.3964453022895"/>
    <n v="108.12977243850415"/>
    <n v="4982.4890694961796"/>
    <n v="2671.7432762342869"/>
    <n v="13861830"/>
    <n v="5.3949586742875937E-3"/>
    <n v="3.1842744187936693"/>
    <n v="5.9332663744204019"/>
    <n v="3.283669289245442"/>
    <n v="45.377449856605857"/>
    <n v="6.1258691697961085"/>
    <n v="83.530687619418856"/>
    <n v="47.353466303915582"/>
  </r>
  <r>
    <s v="Linares"/>
    <x v="1"/>
    <s v="No"/>
    <s v="Mujer"/>
    <n v="132555.46875"/>
    <n v="2015"/>
    <n v="7401"/>
    <n v="2718"/>
    <n v="74784"/>
    <n v="3.6344672657252886E-2"/>
    <n v="4817.6851206474639"/>
    <n v="9064.2488694399708"/>
    <n v="74686.103661380577"/>
    <n v="4879.4084897004241"/>
    <n v="132555.46875"/>
    <n v="9141.9884309185472"/>
    <n v="74686.103661380577"/>
    <x v="1"/>
    <x v="1"/>
    <x v="1"/>
    <s v="Maule"/>
    <n v="7"/>
    <n v="-35.958274795500003"/>
    <n v="-71.332567138900004"/>
    <n v="820178"/>
    <n v="9.1180207223310064E-2"/>
    <n v="439.2775276372933"/>
    <n v="832.66679777507625"/>
    <n v="7502.6709994065086"/>
    <n v="448.76297461081998"/>
    <n v="14719.359564591246"/>
    <n v="851.59242982298554"/>
    <n v="7511.7437204199059"/>
    <n v="13861830"/>
    <n v="5.3949586742875937E-3"/>
    <n v="25.991212131623307"/>
    <n v="48.429489638462179"/>
    <n v="858.66146491217592"/>
    <n v="28.27275474323039"/>
    <n v="1540.3344323559963"/>
    <n v="52.790917444006872"/>
    <n v="956.72084863536395"/>
  </r>
  <r>
    <s v="Linares"/>
    <x v="1"/>
    <s v="No"/>
    <s v="Hombre"/>
    <n v="224196.36363636371"/>
    <n v="2015"/>
    <n v="7401"/>
    <n v="2106"/>
    <n v="74784"/>
    <n v="2.8161103979460846E-2"/>
    <n v="6313.6171081806524"/>
    <n v="13513.768047688312"/>
    <n v="97876.770691994592"/>
    <n v="6394.5061055036958"/>
    <n v="224196.36363636371"/>
    <n v="13714.347095915589"/>
    <n v="97876.770691994592"/>
    <x v="1"/>
    <x v="1"/>
    <x v="1"/>
    <s v="Maule"/>
    <n v="7"/>
    <n v="-35.958274795500003"/>
    <n v="-71.332567138900004"/>
    <n v="820178"/>
    <n v="9.1180207223310064E-2"/>
    <n v="575.67691625254747"/>
    <n v="1218.5056654980706"/>
    <n v="9832.3138172504096"/>
    <n v="588.10767475814907"/>
    <n v="20054.261884904088"/>
    <n v="1243.2756276004147"/>
    <n v="9844.2036948936038"/>
    <n v="13861830"/>
    <n v="5.3949586742875937E-3"/>
    <n v="34.061703383909766"/>
    <n v="73.516824568938404"/>
    <n v="1125.2831140355631"/>
    <n v="37.051684278250519"/>
    <n v="2542.7329665094967"/>
    <n v="79.777283060144825"/>
    <n v="1253.7907659862924"/>
  </r>
  <r>
    <s v="Litueche"/>
    <x v="0"/>
    <s v="Sí"/>
    <s v="Mujer"/>
    <n v="216253"/>
    <n v="2015"/>
    <n v="6203"/>
    <n v="125"/>
    <n v="4579"/>
    <n v="2.7298536798427604E-2"/>
    <n v="5903.3904782703648"/>
    <n v="12008.718347401154"/>
    <n v="6491.7447166186357"/>
    <n v="216253"/>
    <n v="12750.766509433963"/>
    <n v="216253"/>
    <n v="216253"/>
    <x v="0"/>
    <x v="0"/>
    <x v="0"/>
    <s v="O'Higgins"/>
    <n v="6"/>
    <n v="-34.107030989499997"/>
    <n v="-71.733091436400002"/>
    <n v="723537"/>
    <n v="6.328632813525777E-3"/>
    <n v="37.360390691837459"/>
    <n v="70.803266236232432"/>
    <n v="39.427978617113602"/>
    <n v="1359.944911203904"/>
    <n v="74.227835275186649"/>
    <n v="2684.6384943887178"/>
    <n v="1367.0978101451474"/>
    <n v="13861830"/>
    <n v="3.3033156516852391E-4"/>
    <n v="1.9500762164880105"/>
    <n v="3.6335818215154254"/>
    <n v="2.0109464642797628"/>
    <n v="27.789528819494059"/>
    <n v="3.7515333800477331"/>
    <n v="51.154889890183505"/>
    <n v="28.999657775260264"/>
  </r>
  <r>
    <s v="Litueche"/>
    <x v="1"/>
    <s v="No"/>
    <s v="Mujer"/>
    <n v="257811.20000000001"/>
    <n v="2015"/>
    <n v="6203"/>
    <n v="131"/>
    <n v="4579"/>
    <n v="2.8608866564752131E-2"/>
    <n v="7375.6862196986249"/>
    <n v="15003.67267880942"/>
    <n v="102967.2780487805"/>
    <n v="7733.7456377375784"/>
    <n v="257811.20000000001"/>
    <n v="15885.826528692382"/>
    <n v="102967.2780487805"/>
    <x v="1"/>
    <x v="1"/>
    <x v="1"/>
    <s v="O'Higgins"/>
    <n v="6"/>
    <n v="-34.107030989499997"/>
    <n v="-71.733091436400002"/>
    <n v="723537"/>
    <n v="6.328632813525777E-3"/>
    <n v="46.67800983225461"/>
    <n v="88.461482771717073"/>
    <n v="890.12880712666708"/>
    <n v="48.005712937403878"/>
    <n v="1917.4104235267403"/>
    <n v="90.857717181934618"/>
    <n v="892.5753792483747"/>
    <n v="13861830"/>
    <n v="3.3033156516852391E-4"/>
    <n v="2.4364219731449599"/>
    <n v="4.5397910688352319"/>
    <n v="80.49111561286017"/>
    <n v="2.6502942821175255"/>
    <n v="144.39129033223458"/>
    <n v="4.9486322758517209"/>
    <n v="89.683223928791449"/>
  </r>
  <r>
    <s v="Litueche"/>
    <x v="1"/>
    <s v="Sí"/>
    <s v="Hombre"/>
    <n v="302541.67272727267"/>
    <n v="2015"/>
    <n v="6203"/>
    <n v="2044"/>
    <n v="4579"/>
    <n v="0.44638567372788818"/>
    <n v="135050.26841112587"/>
    <n v="275946.0861466066"/>
    <n v="148509.88930224432"/>
    <n v="141606.406927993"/>
    <n v="302541.67272727267"/>
    <n v="275946.0861466066"/>
    <n v="153106.01115487629"/>
    <x v="1"/>
    <x v="1"/>
    <x v="1"/>
    <s v="O'Higgins"/>
    <n v="6"/>
    <n v="-34.107030989499997"/>
    <n v="-71.733091436400002"/>
    <n v="723537"/>
    <n v="6.328632813525777E-3"/>
    <n v="854.68356014211486"/>
    <n v="1809.4851794709184"/>
    <n v="901.9832102838343"/>
    <n v="878.99406568420409"/>
    <n v="1923.9234750813423"/>
    <n v="1863.7026583121226"/>
    <n v="928.95647668959839"/>
    <n v="13861830"/>
    <n v="3.3033156516852391E-4"/>
    <n v="44.611366540676471"/>
    <n v="96.286611705414444"/>
    <n v="46.003878747481465"/>
    <n v="48.527410671636318"/>
    <n v="99.153386233917757"/>
    <n v="104.48607270465006"/>
    <n v="50.005149264961055"/>
  </r>
  <r>
    <s v="Litueche"/>
    <x v="1"/>
    <s v="Sí"/>
    <s v="Mujer"/>
    <n v="206048.22916666669"/>
    <n v="2015"/>
    <n v="6203"/>
    <n v="1995"/>
    <n v="4579"/>
    <n v="0.43568464730290457"/>
    <n v="89772.050051867234"/>
    <n v="182614.93433474013"/>
    <n v="98719.072331292045"/>
    <n v="94130.116140943457"/>
    <n v="193899.15905070759"/>
    <n v="193351.93658866419"/>
    <n v="101774.25530762567"/>
    <x v="1"/>
    <x v="1"/>
    <x v="1"/>
    <s v="O'Higgins"/>
    <n v="6"/>
    <n v="-34.107030989499997"/>
    <n v="-71.733091436400002"/>
    <n v="723537"/>
    <n v="6.328632813525777E-3"/>
    <n v="568.13434169572542"/>
    <n v="1076.6955673677596"/>
    <n v="599.57586795046655"/>
    <n v="584.29427936920604"/>
    <n v="1128.772519468876"/>
    <n v="1105.8609723216114"/>
    <n v="617.50582433136856"/>
    <n v="13861830"/>
    <n v="3.3033156516852391E-4"/>
    <n v="29.654541802020372"/>
    <n v="55.255380844163533"/>
    <n v="30.580187319040579"/>
    <n v="32.257656285729809"/>
    <n v="57.0490540316706"/>
    <n v="60.231529802551535"/>
    <n v="33.239954392384995"/>
  </r>
  <r>
    <s v="Litueche"/>
    <x v="1"/>
    <s v="No"/>
    <s v="Hombre"/>
    <n v="104321.375"/>
    <n v="2015"/>
    <n v="6203"/>
    <n v="197"/>
    <n v="4579"/>
    <n v="4.3022493994321905E-2"/>
    <n v="4488.1657294169036"/>
    <n v="9170.5983377956272"/>
    <n v="62656.435594512201"/>
    <n v="4706.0478303182963"/>
    <n v="104321.375"/>
    <n v="9170.5983377956272"/>
    <n v="62656.435594512201"/>
    <x v="1"/>
    <x v="1"/>
    <x v="1"/>
    <s v="O'Higgins"/>
    <n v="6"/>
    <n v="-34.107030989499997"/>
    <n v="-71.733091436400002"/>
    <n v="723537"/>
    <n v="6.328632813525777E-3"/>
    <n v="28.403952907729668"/>
    <n v="60.135159048081647"/>
    <n v="541.65070041115393"/>
    <n v="29.211871167519039"/>
    <n v="1010.9853834612358"/>
    <n v="61.936984644826865"/>
    <n v="543.13945967017287"/>
    <n v="13861830"/>
    <n v="3.3033156516852391E-4"/>
    <n v="1.4825828101340155"/>
    <n v="3.199921599136279"/>
    <n v="48.979505886698924"/>
    <n v="1.6127258692351867"/>
    <n v="110.67597367103059"/>
    <n v="3.4724167247618718"/>
    <n v="54.572979401673997"/>
  </r>
  <r>
    <s v="Llaillay"/>
    <x v="5"/>
    <s v="Sí"/>
    <s v="Mujer"/>
    <n v="113367"/>
    <n v="2015"/>
    <n v="5703"/>
    <n v="159"/>
    <n v="18888"/>
    <n v="8.4180432020330362E-3"/>
    <n v="954.32830368487919"/>
    <n v="1617.3488559892326"/>
    <n v="1018.2089476359938"/>
    <n v="31959.84574468085"/>
    <n v="1691.727170342562"/>
    <n v="113367"/>
    <n v="31959.84574468085"/>
    <x v="0"/>
    <x v="0"/>
    <x v="5"/>
    <s v="Valparaíso"/>
    <n v="5"/>
    <n v="-32.888057613400001"/>
    <n v="-70.901732637099997"/>
    <n v="1459450"/>
    <n v="1.2941861660214464E-2"/>
    <n v="12.350784884716843"/>
    <n v="23.082645136092093"/>
    <n v="12.627748276635092"/>
    <n v="13717.924657534244"/>
    <n v="23.628682364630944"/>
    <n v="30971.396907216487"/>
    <n v="13717.924657534244"/>
    <n v="13861830"/>
    <n v="1.3625906536149988E-3"/>
    <n v="1.3003588270812727"/>
    <n v="2.4229618081487345"/>
    <n v="1.3409486067798222"/>
    <n v="279.2247385949965"/>
    <n v="2.5016148110460819"/>
    <n v="467.18381152320967"/>
    <n v="287.01420314316192"/>
  </r>
  <r>
    <s v="Llaillay"/>
    <x v="1"/>
    <s v="Sí"/>
    <s v="Mujer"/>
    <n v="224269.43333333329"/>
    <n v="2015"/>
    <n v="5703"/>
    <n v="10496"/>
    <n v="18888"/>
    <n v="0.55569673867005509"/>
    <n v="124625.79268671465"/>
    <n v="211209.68795573496"/>
    <n v="132967.96996365962"/>
    <n v="130073.04924941515"/>
    <n v="220922.75666510241"/>
    <n v="214266.51850233626"/>
    <n v="137343.60069237798"/>
    <x v="1"/>
    <x v="1"/>
    <x v="1"/>
    <s v="Valparaíso"/>
    <n v="5"/>
    <n v="-32.888057613400001"/>
    <n v="-70.901732637099997"/>
    <n v="1459450"/>
    <n v="1.2941861660214464E-2"/>
    <n v="1612.8897682460283"/>
    <n v="3014.3640676736172"/>
    <n v="1649.0584348670809"/>
    <n v="1657.1080813925926"/>
    <n v="3085.6711033974379"/>
    <n v="3105.4470538517312"/>
    <n v="1695.1921637705691"/>
    <n v="13861830"/>
    <n v="1.3625906536149988E-3"/>
    <n v="169.81394031427786"/>
    <n v="316.41473361339212"/>
    <n v="175.1145621761452"/>
    <n v="184.72043020439477"/>
    <n v="326.68603416627724"/>
    <n v="344.9101818943393"/>
    <n v="190.3454677844058"/>
  </r>
  <r>
    <s v="Llaillay"/>
    <x v="1"/>
    <s v="Sí"/>
    <s v="Hombre"/>
    <n v="326759.5632183908"/>
    <n v="2015"/>
    <n v="5703"/>
    <n v="6643"/>
    <n v="18888"/>
    <n v="0.35170478610758155"/>
    <n v="114922.90229033091"/>
    <n v="288805.71826234303"/>
    <n v="122615.58936111224"/>
    <n v="119946.05616730785"/>
    <n v="307982.94246023981"/>
    <n v="305254.36344533402"/>
    <n v="126650.55011726299"/>
    <x v="1"/>
    <x v="1"/>
    <x v="1"/>
    <s v="Valparaíso"/>
    <n v="5"/>
    <n v="-32.888057613400001"/>
    <n v="-70.901732637099997"/>
    <n v="1459450"/>
    <n v="1.2941861660214464E-2"/>
    <n v="1487.3163030318065"/>
    <n v="3198.9975292129043"/>
    <n v="1520.6690147815459"/>
    <n v="1528.0919464330104"/>
    <n v="3266.2140182457365"/>
    <n v="3276.4488999475775"/>
    <n v="1563.2109469511727"/>
    <n v="13861830"/>
    <n v="1.3625906536149988E-3"/>
    <n v="156.59287254711464"/>
    <n v="337.98106366079605"/>
    <n v="161.48080814356609"/>
    <n v="170.3387998082564"/>
    <n v="348.04389054044145"/>
    <n v="366.76245393803885"/>
    <n v="175.52589334845226"/>
  </r>
  <r>
    <s v="Llaillay"/>
    <x v="1"/>
    <s v="No"/>
    <s v="Mujer"/>
    <n v="148249"/>
    <n v="2015"/>
    <n v="5703"/>
    <n v="490"/>
    <n v="18888"/>
    <n v="2.5942397289284203E-2"/>
    <n v="3845.9344557390937"/>
    <n v="6517.9013010318522"/>
    <n v="75826.732776617951"/>
    <n v="4014.036028070951"/>
    <n v="148249"/>
    <n v="6612.2346622974701"/>
    <n v="75826.732776617951"/>
    <x v="1"/>
    <x v="1"/>
    <x v="1"/>
    <s v="Valparaíso"/>
    <n v="5"/>
    <n v="-32.888057613400001"/>
    <n v="-70.901732637099997"/>
    <n v="1459450"/>
    <n v="1.2941861660214464E-2"/>
    <n v="49.773551680427559"/>
    <n v="93.022851691306883"/>
    <n v="2269.3536394876601"/>
    <n v="51.138122612646477"/>
    <n v="4025.3801396431345"/>
    <n v="95.833659850052982"/>
    <n v="2276.2513709146747"/>
    <n v="13861830"/>
    <n v="1.3625906536149988E-3"/>
    <n v="5.2404343438059762"/>
    <n v="9.7645142315470022"/>
    <n v="173.12617078576704"/>
    <n v="5.7004465278539618"/>
    <n v="310.56733404303526"/>
    <n v="10.643879762652737"/>
    <n v="192.89722877233231"/>
  </r>
  <r>
    <s v="Llaillay"/>
    <x v="1"/>
    <s v="No"/>
    <s v="Hombre"/>
    <n v="219788.875"/>
    <n v="2015"/>
    <n v="5703"/>
    <n v="468"/>
    <n v="18888"/>
    <n v="2.4777636594663279E-2"/>
    <n v="5445.8488722998727"/>
    <n v="13685.629789781799"/>
    <n v="107370.76565762004"/>
    <n v="5683.8809471183067"/>
    <n v="219788.87499999997"/>
    <n v="14465.081352833638"/>
    <n v="107370.76565762004"/>
    <x v="1"/>
    <x v="1"/>
    <x v="1"/>
    <s v="Valparaíso"/>
    <n v="5"/>
    <n v="-32.888057613400001"/>
    <n v="-70.901732637099997"/>
    <n v="1459450"/>
    <n v="1.2941861660214464E-2"/>
    <n v="70.479422727739902"/>
    <n v="151.59082080038908"/>
    <n v="3213.4081068416122"/>
    <n v="72.411657184130164"/>
    <n v="7366.1696863362931"/>
    <n v="155.26100708673897"/>
    <n v="3223.1753047347479"/>
    <n v="13861830"/>
    <n v="1.3625906536149988E-3"/>
    <n v="7.4204627743955882"/>
    <n v="16.015900727480297"/>
    <n v="245.14691365380492"/>
    <n v="8.0718407067479205"/>
    <n v="553.9433865226265"/>
    <n v="17.379763792725321"/>
    <n v="273.14276097763047"/>
  </r>
  <r>
    <s v="Llaillay"/>
    <x v="5"/>
    <s v="Sí"/>
    <s v="Hombre"/>
    <n v="345189.66666666669"/>
    <n v="2015"/>
    <n v="5703"/>
    <n v="405"/>
    <n v="18888"/>
    <n v="2.1442185514612452E-2"/>
    <n v="7401.620870393901"/>
    <n v="18600.560803618948"/>
    <n v="7897.0691408235889"/>
    <n v="247875.55851063831"/>
    <n v="19835.671821793414"/>
    <n v="345189.66666666669"/>
    <n v="247875.55851063831"/>
    <x v="0"/>
    <x v="0"/>
    <x v="5"/>
    <s v="Valparaíso"/>
    <n v="5"/>
    <n v="-32.888057613400001"/>
    <n v="-70.901732637099997"/>
    <n v="1459450"/>
    <n v="1.2941861660214464E-2"/>
    <n v="95.790753365994036"/>
    <n v="206.03175176296341"/>
    <n v="97.938838059743318"/>
    <n v="106394.07534246575"/>
    <n v="210.3608363766042"/>
    <n v="190986.08606557376"/>
    <n v="106394.07534246575"/>
    <n v="13861830"/>
    <n v="1.3625906536149988E-3"/>
    <n v="10.085379419600443"/>
    <n v="21.767703779964073"/>
    <n v="10.400187394362844"/>
    <n v="2165.6233444349782"/>
    <n v="22.415801138829774"/>
    <n v="5382.789735099338"/>
    <n v="2226.0372115981722"/>
  </r>
  <r>
    <s v="Llanquihue"/>
    <x v="0"/>
    <s v="Sí"/>
    <s v="Mujer"/>
    <n v="135915.39682539681"/>
    <n v="2015"/>
    <n v="10107"/>
    <n v="1688"/>
    <n v="15337"/>
    <n v="0.11006063767359979"/>
    <n v="14958.935244263534"/>
    <n v="28858.514445442743"/>
    <n v="15553.19570478407"/>
    <n v="72191.689692029511"/>
    <n v="29978.464633642991"/>
    <n v="135915.39682539681"/>
    <n v="72191.689692029511"/>
    <x v="0"/>
    <x v="0"/>
    <x v="0"/>
    <s v="Los Lagos"/>
    <n v="10"/>
    <n v="-41.237836696000002"/>
    <n v="-73.139659641799994"/>
    <n v="662975"/>
    <n v="2.3133602322862854E-2"/>
    <n v="346.05405911424992"/>
    <n v="656.99661755846842"/>
    <n v="362.48457925638758"/>
    <n v="1611.9809579572798"/>
    <n v="693.45009412617912"/>
    <n v="2999.0220894283639"/>
    <n v="1707.2104969362124"/>
    <n v="13861830"/>
    <n v="1.1064195708647415E-3"/>
    <n v="16.550858713551516"/>
    <n v="30.839255842183498"/>
    <n v="17.067482044753689"/>
    <n v="235.85773792777397"/>
    <n v="31.840344704149746"/>
    <n v="434.16628946149575"/>
    <n v="246.12845104284122"/>
  </r>
  <r>
    <s v="Llanquihue"/>
    <x v="1"/>
    <s v="Sí"/>
    <s v="Mujer"/>
    <n v="176434.3776824034"/>
    <n v="2015"/>
    <n v="10107"/>
    <n v="5965"/>
    <n v="15337"/>
    <n v="0.38892873443307036"/>
    <n v="68620.399222503504"/>
    <n v="132381.26577050769"/>
    <n v="71346.421454514013"/>
    <n v="86827.082161169557"/>
    <n v="137518.75903247565"/>
    <n v="168066.28279711533"/>
    <n v="90938.48292366165"/>
    <x v="1"/>
    <x v="1"/>
    <x v="1"/>
    <s v="Los Lagos"/>
    <n v="10"/>
    <n v="-41.237836696000002"/>
    <n v="-73.139659641799994"/>
    <n v="662975"/>
    <n v="2.3133602322862854E-2"/>
    <n v="1587.4370268494833"/>
    <n v="3013.8087670367559"/>
    <n v="1662.8079562088597"/>
    <n v="2024.4158872245434"/>
    <n v="3181.0300347458824"/>
    <n v="3865.0257913283199"/>
    <n v="2114.347086782378"/>
    <n v="13861830"/>
    <n v="1.1064195708647415E-3"/>
    <n v="75.922952660329571"/>
    <n v="141.46742485746626"/>
    <n v="78.29283384878832"/>
    <n v="82.587568793519154"/>
    <n v="146.05967131375525"/>
    <n v="154.20759546339687"/>
    <n v="85.102494606496379"/>
  </r>
  <r>
    <s v="Llanquihue"/>
    <x v="1"/>
    <s v="No"/>
    <s v="Mujer"/>
    <n v="112080.5"/>
    <n v="2015"/>
    <n v="10107"/>
    <n v="297"/>
    <n v="15337"/>
    <n v="1.9364934472191432E-2"/>
    <n v="2170.4315381104516"/>
    <n v="4187.1583018867914"/>
    <n v="60744.358576642328"/>
    <n v="2746.3005115089509"/>
    <n v="112080.49999999999"/>
    <n v="5315.8589108910883"/>
    <n v="60744.358576642328"/>
    <x v="1"/>
    <x v="1"/>
    <x v="1"/>
    <s v="Los Lagos"/>
    <n v="10"/>
    <n v="-41.237836696000002"/>
    <n v="-73.139659641799994"/>
    <n v="662975"/>
    <n v="2.3133602322862854E-2"/>
    <n v="50.209900071646743"/>
    <n v="95.325379507048908"/>
    <n v="1107.7138364779873"/>
    <n v="64.031339625944227"/>
    <n v="1813.3632129432913"/>
    <n v="122.24898088844493"/>
    <n v="1505.4227794862516"/>
    <n v="13861830"/>
    <n v="1.1064195708647415E-3"/>
    <n v="2.4014079309874665"/>
    <n v="4.4745493177664599"/>
    <n v="79.334370456874552"/>
    <n v="2.6122066615219675"/>
    <n v="142.31622994343758"/>
    <n v="4.8775150305475572"/>
    <n v="88.394378146708291"/>
  </r>
  <r>
    <s v="Llanquihue"/>
    <x v="0"/>
    <s v="Sí"/>
    <s v="Hombre"/>
    <n v="287099.0847457627"/>
    <n v="2015"/>
    <n v="10107"/>
    <n v="1490"/>
    <n v="15337"/>
    <n v="9.7150681358805502E-2"/>
    <n v="27891.87170054029"/>
    <n v="58208.958534655932"/>
    <n v="28999.907550077041"/>
    <n v="134605.92708344443"/>
    <n v="60267.348023554019"/>
    <n v="287099.0847457627"/>
    <n v="134605.92708344443"/>
    <x v="0"/>
    <x v="0"/>
    <x v="0"/>
    <s v="Los Lagos"/>
    <n v="10"/>
    <n v="-41.237836696000002"/>
    <n v="-73.139659641799994"/>
    <n v="662975"/>
    <n v="2.3133602322862854E-2"/>
    <n v="645.23946796061159"/>
    <n v="1363.339100592744"/>
    <n v="675.8752018744533"/>
    <n v="3005.639460890121"/>
    <n v="1416.1164873681184"/>
    <n v="6498.7107675075804"/>
    <n v="3183.200900921126"/>
    <n v="13861830"/>
    <n v="1.1064195708647415E-3"/>
    <n v="30.860112717526217"/>
    <n v="66.606695127988147"/>
    <n v="31.823389276726679"/>
    <n v="439.77152507454446"/>
    <n v="68.589799254706165"/>
    <n v="962.81259570377324"/>
    <n v="458.92191297319971"/>
  </r>
  <r>
    <s v="Llanquihue"/>
    <x v="1"/>
    <s v="Sí"/>
    <s v="Hombre"/>
    <n v="294997.36521739129"/>
    <n v="2015"/>
    <n v="10107"/>
    <n v="5608"/>
    <n v="15337"/>
    <n v="0.36565169198669883"/>
    <n v="107866.28572335726"/>
    <n v="225111.61030604577"/>
    <n v="112151.39476233003"/>
    <n v="136485.8694941944"/>
    <n v="233072.02368824038"/>
    <n v="282359.65593772492"/>
    <n v="142948.69300433167"/>
    <x v="1"/>
    <x v="1"/>
    <x v="1"/>
    <s v="Los Lagos"/>
    <n v="10"/>
    <n v="-41.237836696000002"/>
    <n v="-73.139659641799994"/>
    <n v="662975"/>
    <n v="2.3133602322862854E-2"/>
    <n v="2495.3357579684457"/>
    <n v="5272.4437621557381"/>
    <n v="2613.8133869771573"/>
    <n v="3182.2348017272238"/>
    <n v="5476.5498452026641"/>
    <n v="6682.2522009230825"/>
    <n v="3323.6001184094453"/>
    <n v="13861830"/>
    <n v="1.1064195708647415E-3"/>
    <n v="119.34536956081054"/>
    <n v="257.58819217660982"/>
    <n v="123.07065073522942"/>
    <n v="129.82166226974846"/>
    <n v="265.25745434188758"/>
    <n v="279.52358172046013"/>
    <n v="133.77494306364227"/>
  </r>
  <r>
    <s v="Llanquihue"/>
    <x v="1"/>
    <s v="No"/>
    <s v="Hombre"/>
    <n v="206240.4615384615"/>
    <n v="2015"/>
    <n v="10107"/>
    <n v="251"/>
    <n v="15337"/>
    <n v="1.6365651691986699E-2"/>
    <n v="3375.2595583330403"/>
    <n v="7043.9999790657021"/>
    <n v="94464.153003930362"/>
    <n v="4270.7990962918766"/>
    <n v="206240.4615384615"/>
    <n v="8835.3568605826658"/>
    <n v="94464.153003930362"/>
    <x v="1"/>
    <x v="1"/>
    <x v="1"/>
    <s v="Los Lagos"/>
    <n v="10"/>
    <n v="-41.237836696000002"/>
    <n v="-73.139659641799994"/>
    <n v="662975"/>
    <n v="2.3133602322862854E-2"/>
    <n v="78.081912358918274"/>
    <n v="164.9808008558885"/>
    <n v="1722.6167464029097"/>
    <n v="99.575769753829988"/>
    <n v="4426.7449842785909"/>
    <n v="209.09532075853929"/>
    <n v="2341.0978584548589"/>
    <n v="13861830"/>
    <n v="1.1064195708647415E-3"/>
    <n v="3.7344532320879593"/>
    <n v="8.0602294027962937"/>
    <n v="123.37366440132949"/>
    <n v="4.062268423503979"/>
    <n v="278.77987304662008"/>
    <n v="8.7466128517779556"/>
    <n v="137.46297199603234"/>
  </r>
  <r>
    <s v="Lo Barnechea"/>
    <x v="1"/>
    <s v="Sí"/>
    <s v="Hombre"/>
    <n v="373004.78350515472"/>
    <n v="2015"/>
    <n v="13115"/>
    <n v="45652"/>
    <n v="102968"/>
    <n v="0.44336104420790923"/>
    <n v="165375.79030939052"/>
    <n v="363373.6156497231"/>
    <n v="166927.23702911768"/>
    <n v="175720.94995745696"/>
    <n v="363373.6156497231"/>
    <n v="373004.78350515472"/>
    <n v="175720.94995745696"/>
    <x v="1"/>
    <x v="1"/>
    <x v="1"/>
    <s v="Metropolitana"/>
    <n v="13"/>
    <n v="-33.299282311299997"/>
    <n v="-70.368613204900001"/>
    <n v="5637910"/>
    <n v="1.8263505447940816E-2"/>
    <n v="3020.3416472730719"/>
    <n v="6591.7369843952611"/>
    <n v="3078.4570516296685"/>
    <n v="3213.0884271396576"/>
    <n v="6706.5398501570353"/>
    <n v="6993.0737797232596"/>
    <n v="3276.6238696619926"/>
    <n v="13861830"/>
    <n v="7.4281678537393694E-3"/>
    <n v="1228.4391293629574"/>
    <n v="2651.392472921877"/>
    <n v="1266.7839866404202"/>
    <n v="1336.2731236073823"/>
    <n v="2730.3332962805039"/>
    <n v="2877.17660625396"/>
    <n v="1376.9648139046226"/>
  </r>
  <r>
    <s v="Lo Barnechea"/>
    <x v="0"/>
    <s v="Sí"/>
    <s v="Hombre"/>
    <n v="276222.33333333331"/>
    <n v="2015"/>
    <n v="13115"/>
    <n v="1210"/>
    <n v="102968"/>
    <n v="1.1751223681143657E-2"/>
    <n v="3245.9504247274235"/>
    <n v="7132.1971604569453"/>
    <n v="3276.4017932706602"/>
    <n v="65470.915442376761"/>
    <n v="7132.1971604569453"/>
    <n v="276222.33333333331"/>
    <n v="65470.915442376761"/>
    <x v="0"/>
    <x v="0"/>
    <x v="0"/>
    <s v="Metropolitana"/>
    <n v="13"/>
    <n v="-33.299282311299997"/>
    <n v="-70.368613204900001"/>
    <n v="5637910"/>
    <n v="1.8263505447940816E-2"/>
    <n v="59.282433265755103"/>
    <n v="129.38079645249206"/>
    <n v="60.423106402382821"/>
    <n v="1023.9577442206967"/>
    <n v="131.63411545512358"/>
    <n v="2313.1476931665875"/>
    <n v="1035.5983867302887"/>
    <n v="13861830"/>
    <n v="7.4281678537393694E-3"/>
    <n v="24.111464599791901"/>
    <n v="52.04080057606334"/>
    <n v="24.864086888296399"/>
    <n v="343.60002686605117"/>
    <n v="53.590229296131071"/>
    <n v="752.25978693075263"/>
    <n v="358.5625094764427"/>
  </r>
  <r>
    <s v="Lo Barnechea"/>
    <x v="0"/>
    <s v="Sí"/>
    <s v="Mujer"/>
    <n v="396123.18181818182"/>
    <n v="2015"/>
    <n v="13115"/>
    <n v="3895"/>
    <n v="102968"/>
    <n v="3.7827286147152514E-2"/>
    <n v="14984.264948156886"/>
    <n v="27976.931461709522"/>
    <n v="15124.837450684909"/>
    <n v="302233.06428635033"/>
    <n v="27976.931461709522"/>
    <n v="396123.18181818182"/>
    <n v="302233.06428635033"/>
    <x v="0"/>
    <x v="0"/>
    <x v="0"/>
    <s v="Metropolitana"/>
    <n v="13"/>
    <n v="-33.299282311299997"/>
    <n v="-70.368613204900001"/>
    <n v="5637910"/>
    <n v="1.8263505447940816E-2"/>
    <n v="273.66520451405188"/>
    <n v="505.10483428893224"/>
    <n v="278.9308882929131"/>
    <n v="4726.8910881189495"/>
    <n v="515.60596095971709"/>
    <n v="8481.2926328445683"/>
    <n v="4780.6277287656267"/>
    <n v="13861830"/>
    <n v="7.4281678537393694E-3"/>
    <n v="111.3056351998126"/>
    <n v="207.39606445877246"/>
    <n v="114.77996176097274"/>
    <n v="1586.1591106053581"/>
    <n v="214.12845421576895"/>
    <n v="2919.7974236400073"/>
    <n v="1655.2303453378245"/>
  </r>
  <r>
    <s v="Lo Barnechea"/>
    <x v="1"/>
    <s v="Sí"/>
    <s v="Mujer"/>
    <n v="311590.07638888888"/>
    <n v="2015"/>
    <n v="13115"/>
    <n v="51254"/>
    <n v="102968"/>
    <n v="0.49776629632507186"/>
    <n v="155099.03829574343"/>
    <n v="289583.45165344997"/>
    <n v="156554.07529811599"/>
    <n v="164801.33093137795"/>
    <n v="289583.45165344997"/>
    <n v="311590.07638888888"/>
    <n v="164801.33093137795"/>
    <x v="1"/>
    <x v="1"/>
    <x v="1"/>
    <s v="Metropolitana"/>
    <n v="13"/>
    <n v="-33.299282311299997"/>
    <n v="-70.368613204900001"/>
    <n v="5637910"/>
    <n v="1.8263505447940816E-2"/>
    <n v="2832.6521308846914"/>
    <n v="5228.2360401255773"/>
    <n v="2887.1561384483944"/>
    <n v="3013.421275727359"/>
    <n v="5336.9310380647885"/>
    <n v="5574.9097800460686"/>
    <n v="3073.0085104397244"/>
    <n v="13861830"/>
    <n v="7.4281678537393694E-3"/>
    <n v="1152.1016904143328"/>
    <n v="2146.7139199133194"/>
    <n v="1188.0637286074427"/>
    <n v="1253.2346843768073"/>
    <n v="2216.3994987758788"/>
    <n v="2340.0411230441987"/>
    <n v="1291.3977191228419"/>
  </r>
  <r>
    <s v="Lo Espejo"/>
    <x v="1"/>
    <s v="No"/>
    <s v="Hombre"/>
    <n v="136509.33333333331"/>
    <n v="2015"/>
    <n v="13116"/>
    <n v="528"/>
    <n v="70136"/>
    <n v="7.5282308657465494E-3"/>
    <n v="1027.6737766624842"/>
    <n v="2505.2807785888076"/>
    <n v="31148.197061365594"/>
    <n v="1106.8494295059813"/>
    <n v="136509.33333333331"/>
    <n v="2699.0049803407601"/>
    <n v="31148.197061365594"/>
    <x v="1"/>
    <x v="1"/>
    <x v="1"/>
    <s v="Metropolitana"/>
    <n v="13"/>
    <n v="-33.520626089799997"/>
    <n v="-70.690008354499994"/>
    <n v="5637910"/>
    <n v="1.2440070877328655E-2"/>
    <n v="12.784334620453322"/>
    <n v="27.901138738596451"/>
    <n v="677.20470154933139"/>
    <n v="13.600182500792966"/>
    <n v="1629.9253295945362"/>
    <n v="29.599894868256783"/>
    <n v="701.38305243081231"/>
    <n v="13861830"/>
    <n v="5.0596494113692063E-3"/>
    <n v="5.1996690191699075"/>
    <n v="11.222667016689291"/>
    <n v="171.77942276984675"/>
    <n v="5.6561027696780419"/>
    <n v="388.1593847777736"/>
    <n v="12.178353574570082"/>
    <n v="191.39668174962293"/>
  </r>
  <r>
    <s v="Lo Espejo"/>
    <x v="0"/>
    <s v="Sí"/>
    <s v="Mujer"/>
    <n v="203309.88888888891"/>
    <n v="2015"/>
    <n v="13116"/>
    <n v="2651"/>
    <n v="70136"/>
    <n v="3.7797992471769133E-2"/>
    <n v="7684.7056496584419"/>
    <n v="13124.912101411042"/>
    <n v="7982.3242464484301"/>
    <n v="114286.36883894073"/>
    <n v="13721.696464890769"/>
    <n v="203309.88888888891"/>
    <n v="114286.36883894073"/>
    <x v="0"/>
    <x v="0"/>
    <x v="0"/>
    <s v="Metropolitana"/>
    <n v="13"/>
    <n v="-33.520626089799997"/>
    <n v="-70.690008354499994"/>
    <n v="5637910"/>
    <n v="1.2440070877328655E-2"/>
    <n v="95.598282953158972"/>
    <n v="176.44608840610724"/>
    <n v="97.437721506289279"/>
    <n v="1651.2244314477987"/>
    <n v="180.11440159405257"/>
    <n v="2962.733294365838"/>
    <n v="1669.9960198439751"/>
    <n v="13861830"/>
    <n v="5.0596494113692063E-3"/>
    <n v="38.88191641683995"/>
    <n v="72.448770711306423"/>
    <n v="40.095587896395578"/>
    <n v="554.08610580815014"/>
    <n v="74.800567323824822"/>
    <n v="1019.9602129422692"/>
    <n v="578.21446167130614"/>
  </r>
  <r>
    <s v="Lo Espejo"/>
    <x v="1"/>
    <s v="Sí"/>
    <s v="Mujer"/>
    <n v="212537.54861111109"/>
    <n v="2015"/>
    <n v="13116"/>
    <n v="36628"/>
    <n v="70136"/>
    <n v="0.52224250028516028"/>
    <n v="110996.14079114546"/>
    <n v="189573.24559911794"/>
    <n v="115294.87612043331"/>
    <n v="119547.67933364729"/>
    <n v="198193.06322787693"/>
    <n v="202655.94133721502"/>
    <n v="123952.31797671807"/>
    <x v="1"/>
    <x v="1"/>
    <x v="1"/>
    <s v="Metropolitana"/>
    <n v="13"/>
    <n v="-33.520626089799997"/>
    <n v="-70.690008354499994"/>
    <n v="5637910"/>
    <n v="1.2440070877328655E-2"/>
    <n v="1380.7998585517998"/>
    <n v="2548.5471745611562"/>
    <n v="1407.3682906984477"/>
    <n v="1468.9172828227879"/>
    <n v="2601.531456020693"/>
    <n v="2717.536174596376"/>
    <n v="1497.9635763528836"/>
    <n v="13861830"/>
    <n v="5.0596494113692063E-3"/>
    <n v="561.60155841817266"/>
    <n v="1046.4335682623057"/>
    <n v="579.13155326253491"/>
    <n v="610.89967809751749"/>
    <n v="1080.4023837011682"/>
    <n v="1140.6725225718703"/>
    <n v="629.50256703142065"/>
  </r>
  <r>
    <s v="Lo Espejo"/>
    <x v="1"/>
    <s v="No"/>
    <s v="Mujer"/>
    <n v="120619.55555555561"/>
    <n v="2015"/>
    <n v="13116"/>
    <n v="1786"/>
    <n v="70136"/>
    <n v="2.5464811223907837E-2"/>
    <n v="3071.5542121338872"/>
    <n v="5245.9887062516091"/>
    <n v="93097.029482377824"/>
    <n v="3308.1977030086814"/>
    <n v="120619.55555555561"/>
    <n v="5608.0211959760063"/>
    <n v="93097.029482377824"/>
    <x v="1"/>
    <x v="1"/>
    <x v="1"/>
    <s v="Metropolitana"/>
    <n v="13"/>
    <n v="-33.520626089799997"/>
    <n v="-70.690008354499994"/>
    <n v="5637910"/>
    <n v="1.2440070877328655E-2"/>
    <n v="38.210352102502931"/>
    <n v="70.524981797112204"/>
    <n v="2024.0576345891059"/>
    <n v="40.648792247833946"/>
    <n v="3462.7809140073023"/>
    <n v="75.201350463290893"/>
    <n v="2096.3228973397522"/>
    <n v="13861830"/>
    <n v="5.0596494113692063E-3"/>
    <n v="15.540987461411829"/>
    <n v="28.957560248534197"/>
    <n v="513.42149770543233"/>
    <n v="16.905195676869457"/>
    <n v="921.01584098495653"/>
    <n v="31.565399178729933"/>
    <n v="572.05437889613563"/>
  </r>
  <r>
    <s v="Lo Espejo"/>
    <x v="0"/>
    <s v="Sí"/>
    <s v="Hombre"/>
    <n v="290000"/>
    <n v="2015"/>
    <n v="13116"/>
    <n v="2065"/>
    <n v="70136"/>
    <n v="2.9442796851830728E-2"/>
    <n v="8538.4110870309105"/>
    <n v="20815.08515815085"/>
    <n v="8869.0925786051739"/>
    <n v="126982.61238337573"/>
    <n v="21204.234827561784"/>
    <n v="290000"/>
    <n v="126982.61238337573"/>
    <x v="0"/>
    <x v="0"/>
    <x v="0"/>
    <s v="Metropolitana"/>
    <n v="13"/>
    <n v="-33.520626089799997"/>
    <n v="-70.690008354499994"/>
    <n v="5637910"/>
    <n v="1.2440070877328655E-2"/>
    <n v="106.21843910243334"/>
    <n v="231.81616360797847"/>
    <n v="108.26222363394079"/>
    <n v="1834.6614217132492"/>
    <n v="235.85351521577138"/>
    <n v="4144.5487954267046"/>
    <n v="1855.5183739232816"/>
    <n v="13861830"/>
    <n v="5.0596494113692063E-3"/>
    <n v="43.201366630524248"/>
    <n v="93.24334886947986"/>
    <n v="44.549866688885182"/>
    <n v="615.64035952533436"/>
    <n v="96.019515283032675"/>
    <n v="1347.8505514292144"/>
    <n v="642.44917050730794"/>
  </r>
  <r>
    <s v="Lo Espejo"/>
    <x v="1"/>
    <s v="Sí"/>
    <s v="Hombre"/>
    <n v="334543.34234234242"/>
    <n v="2015"/>
    <n v="13116"/>
    <n v="26177"/>
    <n v="70136"/>
    <n v="0.3732320063875898"/>
    <n v="124862.28288604278"/>
    <n v="304391.41718788655"/>
    <n v="129698.03575917857"/>
    <n v="134482.11846765917"/>
    <n v="310082.18513191334"/>
    <n v="327928.89243570482"/>
    <n v="139437.00457758931"/>
    <x v="1"/>
    <x v="1"/>
    <x v="1"/>
    <s v="Metropolitana"/>
    <n v="13"/>
    <n v="-33.520626089799997"/>
    <n v="-70.690008354499994"/>
    <n v="5637910"/>
    <n v="1.2440070877328655E-2"/>
    <n v="1553.295649007433"/>
    <n v="3389.9861581906753"/>
    <n v="1583.1831303819026"/>
    <n v="1652.4211021816689"/>
    <n v="3449.026761111324"/>
    <n v="3596.384894086133"/>
    <n v="1685.0959906390083"/>
    <n v="13861830"/>
    <n v="5.0596494113692063E-3"/>
    <n v="631.75937610658173"/>
    <n v="1363.5531582060996"/>
    <n v="651.47929753489723"/>
    <n v="687.21604082733745"/>
    <n v="1404.1506970847647"/>
    <n v="1479.6689996826021"/>
    <n v="708.14288714835789"/>
  </r>
  <r>
    <s v="Lo Prado"/>
    <x v="0"/>
    <s v="Sí"/>
    <s v="Hombre"/>
    <n v="369943.15"/>
    <n v="2015"/>
    <n v="13117"/>
    <n v="3880"/>
    <n v="70699"/>
    <n v="5.4880549937057099E-2"/>
    <n v="20302.683517447207"/>
    <n v="46014.599666602553"/>
    <n v="21165.793057685503"/>
    <n v="191358.4084788695"/>
    <n v="47194.693956730458"/>
    <n v="369943.15"/>
    <n v="191358.4084788695"/>
    <x v="0"/>
    <x v="0"/>
    <x v="0"/>
    <s v="Metropolitana"/>
    <n v="13"/>
    <n v="-33.447103743100001"/>
    <n v="-70.723207437400006"/>
    <n v="5637910"/>
    <n v="1.2539930577111022E-2"/>
    <n v="254.59424183784418"/>
    <n v="555.63855878747199"/>
    <n v="259.49297484198161"/>
    <n v="4397.4872690397633"/>
    <n v="565.31565892474271"/>
    <n v="9934.0403346921266"/>
    <n v="4447.4791534981723"/>
    <n v="13861830"/>
    <n v="5.1002645393862138E-3"/>
    <n v="103.54905679841696"/>
    <n v="223.49433782352571"/>
    <n v="106.78126725902825"/>
    <n v="1475.6241185862013"/>
    <n v="230.14851189392942"/>
    <n v="3230.6536619401309"/>
    <n v="1539.8819721585694"/>
  </r>
  <r>
    <s v="Lo Prado"/>
    <x v="0"/>
    <s v="Sí"/>
    <s v="Mujer"/>
    <n v="236406.8"/>
    <n v="2015"/>
    <n v="13117"/>
    <n v="3621"/>
    <n v="70699"/>
    <n v="5.1217131784042205E-2"/>
    <n v="12108.078230243707"/>
    <n v="21979.895824988445"/>
    <n v="12622.817960363334"/>
    <n v="114121.98677509664"/>
    <n v="22887.252628201699"/>
    <n v="236406.79999999996"/>
    <n v="114121.98677509664"/>
    <x v="0"/>
    <x v="0"/>
    <x v="0"/>
    <s v="Metropolitana"/>
    <n v="13"/>
    <n v="-33.447103743100001"/>
    <n v="-70.723207437400006"/>
    <n v="5637910"/>
    <n v="1.2539930577111022E-2"/>
    <n v="151.83446042948538"/>
    <n v="280.24139974523774"/>
    <n v="154.75595809220573"/>
    <n v="2622.565624109629"/>
    <n v="286.06761687354066"/>
    <n v="4705.5762640310468"/>
    <n v="2652.3796951106151"/>
    <n v="13861830"/>
    <n v="5.1002645393862138E-3"/>
    <n v="61.754402037826168"/>
    <n v="115.06712955420525"/>
    <n v="63.682021954674212"/>
    <n v="880.03008326077088"/>
    <n v="118.80238251765633"/>
    <n v="1619.9570097667224"/>
    <n v="918.35206750946213"/>
  </r>
  <r>
    <s v="Lo Prado"/>
    <x v="1"/>
    <s v="Sí"/>
    <s v="Hombre"/>
    <n v="319192.12056737591"/>
    <n v="2015"/>
    <n v="13117"/>
    <n v="26534"/>
    <n v="70699"/>
    <n v="0.37530941031697762"/>
    <n v="119795.80654796748"/>
    <n v="271508.74293565279"/>
    <n v="124888.57684226072"/>
    <n v="135210.39172296418"/>
    <n v="278471.87897464173"/>
    <n v="310077.02010451612"/>
    <n v="140420.18945759351"/>
    <x v="1"/>
    <x v="1"/>
    <x v="1"/>
    <s v="Metropolitana"/>
    <n v="13"/>
    <n v="-33.447103743100001"/>
    <n v="-70.723207437400006"/>
    <n v="5637910"/>
    <n v="1.2539930577111022E-2"/>
    <n v="1502.2310975405342"/>
    <n v="3278.5404570727846"/>
    <n v="1531.1360287920843"/>
    <n v="1598.0978041853955"/>
    <n v="3335.6401018066231"/>
    <n v="3478.1538402386627"/>
    <n v="1629.6985065891197"/>
    <n v="13861830"/>
    <n v="5.1002645393862138E-3"/>
    <n v="610.9903041037694"/>
    <n v="1318.726385872345"/>
    <n v="630.06193366096375"/>
    <n v="664.6238325068349"/>
    <n v="1357.9892817840876"/>
    <n v="1431.0249222743189"/>
    <n v="684.86270933429341"/>
  </r>
  <r>
    <s v="Lo Prado"/>
    <x v="1"/>
    <s v="Sí"/>
    <s v="Mujer"/>
    <n v="236753.3112428161"/>
    <n v="2015"/>
    <n v="13117"/>
    <n v="33781"/>
    <n v="70699"/>
    <n v="0.47781439624322836"/>
    <n v="113124.1404700713"/>
    <n v="205355.19968914834"/>
    <n v="117933.28428532457"/>
    <n v="127680.25682232429"/>
    <n v="213832.51182005164"/>
    <n v="226405.19765303811"/>
    <n v="132599.91058764106"/>
    <x v="1"/>
    <x v="1"/>
    <x v="1"/>
    <s v="Metropolitana"/>
    <n v="13"/>
    <n v="-33.447103743100001"/>
    <n v="-70.723207437400006"/>
    <n v="5637910"/>
    <n v="1.2539930577111022E-2"/>
    <n v="1418.5688680900496"/>
    <n v="2618.2575688290372"/>
    <n v="1445.8640263881728"/>
    <n v="1509.0965676932408"/>
    <n v="2672.6911289942664"/>
    <n v="2791.8689238816473"/>
    <n v="1538.9373643010956"/>
    <n v="13861830"/>
    <n v="5.1002645393862138E-3"/>
    <n v="576.9630421880496"/>
    <n v="1075.0566588398899"/>
    <n v="594.97253486722241"/>
    <n v="627.60961301392035"/>
    <n v="1109.9546230662233"/>
    <n v="1171.8733306529352"/>
    <n v="646.72134664767782"/>
  </r>
  <r>
    <s v="Lo Prado"/>
    <x v="1"/>
    <s v="No"/>
    <s v="Mujer"/>
    <n v="119858.11111111109"/>
    <n v="2015"/>
    <n v="13117"/>
    <n v="1544"/>
    <n v="70699"/>
    <n v="2.1839064201756745E-2"/>
    <n v="2617.5889836568485"/>
    <n v="4751.7312061715083"/>
    <n v="79630.345764008409"/>
    <n v="2954.4041819881468"/>
    <n v="119858.11111111109"/>
    <n v="5238.8088763073047"/>
    <n v="79630.345764008409"/>
    <x v="1"/>
    <x v="1"/>
    <x v="1"/>
    <s v="Metropolitana"/>
    <n v="13"/>
    <n v="-33.447103743100001"/>
    <n v="-70.723207437400006"/>
    <n v="5637910"/>
    <n v="1.2539930577111022E-2"/>
    <n v="32.824384134467479"/>
    <n v="60.584081700547841"/>
    <n v="1738.7551187653787"/>
    <n v="34.919112175824864"/>
    <n v="2974.6821120612667"/>
    <n v="64.60128942062488"/>
    <n v="1800.8341788520841"/>
    <n v="13861830"/>
    <n v="5.1002645393862138E-3"/>
    <n v="13.350396272033024"/>
    <n v="24.875826285113174"/>
    <n v="441.05179712470635"/>
    <n v="14.522311526397935"/>
    <n v="791.19338333549456"/>
    <n v="27.116075382424064"/>
    <n v="491.4200379080246"/>
  </r>
  <r>
    <s v="Lo Prado"/>
    <x v="1"/>
    <s v="No"/>
    <s v="Hombre"/>
    <n v="251126.66666666669"/>
    <n v="2015"/>
    <n v="13117"/>
    <n v="780"/>
    <n v="70699"/>
    <n v="1.1032687873944468E-2"/>
    <n v="2770.6021301574278"/>
    <n v="6279.3742386356344"/>
    <n v="84285.197934595519"/>
    <n v="3127.10611599802"/>
    <n v="251126.66666666666"/>
    <n v="7171.3699934099723"/>
    <n v="84285.197934595519"/>
    <x v="1"/>
    <x v="1"/>
    <x v="1"/>
    <s v="Metropolitana"/>
    <n v="13"/>
    <n v="-33.447103743100001"/>
    <n v="-70.723207437400006"/>
    <n v="5637910"/>
    <n v="1.2539930577111022E-2"/>
    <n v="34.743158368970057"/>
    <n v="75.825118056499107"/>
    <n v="1840.3953660988602"/>
    <n v="36.960335324451194"/>
    <n v="4429.5425250446615"/>
    <n v="80.441717589854775"/>
    <n v="1906.103304659219"/>
    <n v="13861830"/>
    <n v="5.1002645393862138E-3"/>
    <n v="14.130803797189836"/>
    <n v="30.499115445495654"/>
    <n v="466.83381396124787"/>
    <n v="15.371224245312053"/>
    <n v="1054.8756253736085"/>
    <n v="33.09632291990161"/>
    <n v="520.14636840651747"/>
  </r>
  <r>
    <s v="Lolol"/>
    <x v="1"/>
    <s v="Sí"/>
    <s v="Hombre"/>
    <n v="241583.56716417911"/>
    <n v="2015"/>
    <n v="6304"/>
    <n v="2667"/>
    <n v="5539"/>
    <n v="0.48149485466690739"/>
    <n v="116321.24456162949"/>
    <n v="223019.51319725363"/>
    <n v="128194.0655843346"/>
    <n v="116321.24456162949"/>
    <n v="241583.56716417911"/>
    <n v="223019.51319725363"/>
    <n v="128194.0655843346"/>
    <x v="1"/>
    <x v="1"/>
    <x v="1"/>
    <s v="O'Higgins"/>
    <n v="6"/>
    <n v="-34.768248171800003"/>
    <n v="-71.648832455399997"/>
    <n v="723537"/>
    <n v="7.655448166437929E-3"/>
    <n v="890.49125839710439"/>
    <n v="1885.2951076419911"/>
    <n v="939.77256780878758"/>
    <n v="915.82027334720487"/>
    <n v="2004.527893458067"/>
    <n v="1941.7840740992308"/>
    <n v="967.87590226482337"/>
    <n v="13861830"/>
    <n v="3.9958649038402576E-4"/>
    <n v="46.480397871483468"/>
    <n v="100.32062159952019"/>
    <n v="47.931250567380559"/>
    <n v="50.560508018374776"/>
    <n v="103.30750209714344"/>
    <n v="108.86360602544413"/>
    <n v="52.100157733098321"/>
  </r>
  <r>
    <s v="Lolol"/>
    <x v="1"/>
    <s v="Sí"/>
    <s v="Mujer"/>
    <n v="216450.79411764711"/>
    <n v="2015"/>
    <n v="6304"/>
    <n v="2359"/>
    <n v="5539"/>
    <n v="0.42588914966600472"/>
    <n v="92184.044651296179"/>
    <n v="192682.04653718096"/>
    <n v="101593.20002457809"/>
    <n v="92184.044651296179"/>
    <n v="216450.79411764711"/>
    <n v="192682.04653718096"/>
    <n v="101593.20002457809"/>
    <x v="1"/>
    <x v="1"/>
    <x v="1"/>
    <s v="O'Higgins"/>
    <n v="6"/>
    <n v="-34.768248171800003"/>
    <n v="-71.648832455399997"/>
    <n v="723537"/>
    <n v="7.655448166437929E-3"/>
    <n v="705.71017560059749"/>
    <n v="1337.4213846105256"/>
    <n v="744.76538382504179"/>
    <n v="725.78330200096298"/>
    <n v="1402.108963436214"/>
    <n v="1373.6493003355506"/>
    <n v="767.03714551491009"/>
    <n v="13861830"/>
    <n v="3.9958649038402576E-4"/>
    <n v="36.835498871615762"/>
    <n v="68.635675854455968"/>
    <n v="37.985292877045012"/>
    <n v="40.068967163505967"/>
    <n v="70.863693643959053"/>
    <n v="74.816817703331381"/>
    <n v="41.289132392861234"/>
  </r>
  <r>
    <s v="Lolol"/>
    <x v="1"/>
    <s v="No"/>
    <s v="Mujer"/>
    <n v="119158.1428571429"/>
    <n v="2015"/>
    <n v="6304"/>
    <n v="291"/>
    <n v="5539"/>
    <n v="5.2536558945658063E-2"/>
    <n v="6260.1587960694324"/>
    <n v="13084.913045822108"/>
    <n v="67592.630743525515"/>
    <n v="6260.1587960694324"/>
    <n v="119158.1428571429"/>
    <n v="13084.913045822108"/>
    <n v="67592.630743525515"/>
    <x v="1"/>
    <x v="1"/>
    <x v="1"/>
    <s v="O'Higgins"/>
    <n v="6"/>
    <n v="-34.768248171800003"/>
    <n v="-71.648832455399997"/>
    <n v="723537"/>
    <n v="7.655448166437929E-3"/>
    <n v="47.924321176980008"/>
    <n v="90.823420436708062"/>
    <n v="913.89540802879617"/>
    <n v="49.28747419630345"/>
    <n v="1968.6056302616432"/>
    <n v="93.283634741115762"/>
    <n v="916.40730407073795"/>
    <n v="13861830"/>
    <n v="3.9958649038402576E-4"/>
    <n v="2.5014748825680724"/>
    <n v="4.6610043153319305"/>
    <n v="82.640243026355691"/>
    <n v="2.7210576210545145"/>
    <n v="148.24656402250773"/>
    <n v="5.0807616568693001"/>
    <n v="92.077782304687886"/>
  </r>
  <r>
    <s v="Lolol"/>
    <x v="1"/>
    <s v="No"/>
    <s v="Hombre"/>
    <n v="218484.28571428571"/>
    <n v="2015"/>
    <n v="6304"/>
    <n v="222"/>
    <n v="5539"/>
    <n v="4.0079436721429863E-2"/>
    <n v="8756.7271039125171"/>
    <n v="16789.03130099392"/>
    <n v="94548.755221386804"/>
    <n v="8756.7271039125171"/>
    <n v="218484.28571428571"/>
    <n v="16789.03130099392"/>
    <n v="94548.755221386804"/>
    <x v="1"/>
    <x v="1"/>
    <x v="1"/>
    <s v="O'Higgins"/>
    <n v="6"/>
    <n v="-34.768248171800003"/>
    <n v="-71.648832455399997"/>
    <n v="723537"/>
    <n v="7.655448166437929E-3"/>
    <n v="67.036670451644397"/>
    <n v="141.92604996772931"/>
    <n v="1278.3593755883041"/>
    <n v="68.943452592471957"/>
    <n v="2386.0444425704168"/>
    <n v="146.17857035222397"/>
    <n v="1281.8730225850054"/>
    <n v="13861830"/>
    <n v="3.9958649038402576E-4"/>
    <n v="3.4990698507030769"/>
    <n v="7.5521914294549388"/>
    <n v="115.59739609755103"/>
    <n v="3.8062227808911815"/>
    <n v="261.20831836334639"/>
    <n v="8.1953119836814317"/>
    <n v="128.79865163833682"/>
  </r>
  <r>
    <s v="Loncoche"/>
    <x v="1"/>
    <s v="Sí"/>
    <s v="Hombre"/>
    <n v="286878.74736842111"/>
    <n v="2015"/>
    <n v="9109"/>
    <n v="5085"/>
    <n v="15401"/>
    <n v="0.33017336536588532"/>
    <n v="94719.721470581222"/>
    <n v="204597.25531113904"/>
    <n v="100834.89530437696"/>
    <n v="127828.46392993527"/>
    <n v="213959.87538404536"/>
    <n v="279138.62043023756"/>
    <n v="132688.59654069686"/>
    <x v="1"/>
    <x v="1"/>
    <x v="1"/>
    <s v="Araucanía"/>
    <n v="9"/>
    <n v="-39.356285869899999"/>
    <n v="-72.582914162799995"/>
    <n v="779053"/>
    <n v="1.9768873234555288E-2"/>
    <n v="1872.5021665643048"/>
    <n v="4045.0273278201548"/>
    <n v="1978.5868253688495"/>
    <n v="2668.5345532926767"/>
    <n v="4242.7316707920236"/>
    <n v="5762.0281563386852"/>
    <n v="2775.7705034220444"/>
    <n v="13861830"/>
    <n v="1.1110365658791083E-3"/>
    <n v="105.23707406370019"/>
    <n v="227.13765735345237"/>
    <n v="108.52197478756675"/>
    <n v="114.47492213255002"/>
    <n v="233.90030523389674"/>
    <n v="246.47997639387455"/>
    <n v="117.96086972509254"/>
  </r>
  <r>
    <s v="Loncoche"/>
    <x v="1"/>
    <s v="Sí"/>
    <s v="Mujer"/>
    <n v="214289.935483871"/>
    <n v="2015"/>
    <n v="9109"/>
    <n v="5909"/>
    <n v="15401"/>
    <n v="0.38367638465034737"/>
    <n v="82217.987713407812"/>
    <n v="153688.46082949312"/>
    <n v="87526.040559493587"/>
    <n v="110956.81990660653"/>
    <n v="165543.10743550709"/>
    <n v="204694.34671422467"/>
    <n v="115175.48015046331"/>
    <x v="1"/>
    <x v="1"/>
    <x v="1"/>
    <s v="Araucanía"/>
    <n v="9"/>
    <n v="-39.356285869899999"/>
    <n v="-72.582914162799995"/>
    <n v="779053"/>
    <n v="1.9768873234555288E-2"/>
    <n v="1625.3569767065833"/>
    <n v="3026.2541974154888"/>
    <n v="1717.4398823439492"/>
    <n v="2316.3237571762174"/>
    <n v="3218.2731578465377"/>
    <n v="4314.4497518610433"/>
    <n v="2409.4059991136619"/>
    <n v="13861830"/>
    <n v="1.1110365658791083E-3"/>
    <n v="91.347190722595329"/>
    <n v="170.20744566276065"/>
    <n v="94.198528576650432"/>
    <n v="99.365766656213552"/>
    <n v="175.73263663846646"/>
    <n v="185.53586418969752"/>
    <n v="102.3916158868013"/>
  </r>
  <r>
    <s v="Loncoche"/>
    <x v="0"/>
    <s v="Sí"/>
    <s v="Mujer"/>
    <n v="192002.26470588241"/>
    <n v="2015"/>
    <n v="9109"/>
    <n v="1740"/>
    <n v="15401"/>
    <n v="0.11297967664437374"/>
    <n v="21692.353781458045"/>
    <n v="40549.088553008296"/>
    <n v="23092.827855687796"/>
    <n v="84428.592516612436"/>
    <n v="43676.812732152612"/>
    <n v="162729.63496747948"/>
    <n v="96194.627292898178"/>
    <x v="0"/>
    <x v="0"/>
    <x v="0"/>
    <s v="Araucanía"/>
    <n v="9"/>
    <n v="-39.356285869899999"/>
    <n v="-72.582914162799995"/>
    <n v="779053"/>
    <n v="1.9768873234555288E-2"/>
    <n v="428.83339206477012"/>
    <n v="798.44543157377404"/>
    <n v="453.1285009802686"/>
    <n v="1441.2470150742245"/>
    <n v="849.1076204482755"/>
    <n v="2684.3322640609636"/>
    <n v="1582.203923202994"/>
    <n v="13861830"/>
    <n v="1.1110365658791083E-3"/>
    <n v="24.100998251185835"/>
    <n v="44.907449455282524"/>
    <n v="24.853293840032265"/>
    <n v="343.45087633861846"/>
    <n v="46.36521314773524"/>
    <n v="632.22344919588761"/>
    <n v="358.40686400722143"/>
  </r>
  <r>
    <s v="Loncoche"/>
    <x v="1"/>
    <s v="No"/>
    <s v="Hombre"/>
    <n v="182795.5"/>
    <n v="2015"/>
    <n v="9109"/>
    <n v="141"/>
    <n v="15401"/>
    <n v="9.1552496591130444E-3"/>
    <n v="1673.5384390623985"/>
    <n v="3614.8899719495093"/>
    <n v="28574.462860310421"/>
    <n v="2258.5143270241847"/>
    <n v="82609.504807692312"/>
    <n v="4931.9107347876006"/>
    <n v="61660.683014354065"/>
    <x v="1"/>
    <x v="1"/>
    <x v="1"/>
    <s v="Araucanía"/>
    <n v="9"/>
    <n v="-39.356285869899999"/>
    <n v="-72.582914162799995"/>
    <n v="779053"/>
    <n v="1.9768873234555288E-2"/>
    <n v="33.083969254980083"/>
    <n v="71.468841071998"/>
    <n v="617.04968877184581"/>
    <n v="47.148524948825496"/>
    <n v="1533.7200535554894"/>
    <n v="101.80536277851728"/>
    <n v="1220.4254699559638"/>
    <n v="13861830"/>
    <n v="1.1110365658791083E-3"/>
    <n v="1.8593624002025706"/>
    <n v="4.0131410295336263"/>
    <n v="61.427025191258132"/>
    <n v="2.0225796647533345"/>
    <n v="138.80286662107071"/>
    <n v="4.3548873302214801"/>
    <n v="68.442008954177552"/>
  </r>
  <r>
    <s v="Loncoche"/>
    <x v="0"/>
    <s v="No"/>
    <s v="Mujer"/>
    <n v="113262.5"/>
    <n v="2015"/>
    <n v="9109"/>
    <n v="313"/>
    <n v="15401"/>
    <n v="2.0323355626258036E-2"/>
    <n v="2301.8740666190506"/>
    <n v="4302.8477363757738"/>
    <n v="39302.840909090904"/>
    <n v="8959.1009603234779"/>
    <n v="60086.71610169491"/>
    <n v="17267.97978567949"/>
    <n v="73246.203512396693"/>
    <x v="0"/>
    <x v="0"/>
    <x v="0"/>
    <s v="Araucanía"/>
    <n v="9"/>
    <n v="-39.356285869899999"/>
    <n v="-72.582914162799995"/>
    <n v="779053"/>
    <n v="1.9768873234555288E-2"/>
    <n v="45.505456624902287"/>
    <n v="84.726666873796063"/>
    <n v="848.72306679435007"/>
    <n v="152.93725895376227"/>
    <n v="1420.0345483677147"/>
    <n v="284.84667395164593"/>
    <n v="1716.6801849789356"/>
    <n v="13861830"/>
    <n v="1.1110365658791083E-3"/>
    <n v="2.5574662580626075"/>
    <n v="4.7653331833209931"/>
    <n v="84.490008103148298"/>
    <n v="36.445130545363696"/>
    <n v="151.56481802129957"/>
    <n v="67.088098261443861"/>
    <n v="873.37494764849339"/>
  </r>
  <r>
    <s v="Loncoche"/>
    <x v="1"/>
    <s v="No"/>
    <s v="Mujer"/>
    <n v="107566.7142857143"/>
    <n v="2015"/>
    <n v="9109"/>
    <n v="277"/>
    <n v="15401"/>
    <n v="1.7985845074995128E-2"/>
    <n v="1934.6782583691227"/>
    <n v="3616.455863228894"/>
    <n v="33033.237092176118"/>
    <n v="2610.9340919333031"/>
    <n v="50501.660774818403"/>
    <n v="4816.6795760011091"/>
    <n v="71282.24846206425"/>
    <x v="1"/>
    <x v="1"/>
    <x v="1"/>
    <s v="Araucanía"/>
    <n v="9"/>
    <n v="-39.356285869899999"/>
    <n v="-72.582914162799995"/>
    <n v="779053"/>
    <n v="1.9768873234555288E-2"/>
    <n v="38.24640923934939"/>
    <n v="71.211037424639628"/>
    <n v="713.33444714251527"/>
    <n v="54.505605609974154"/>
    <n v="1193.5101084375269"/>
    <n v="101.52367339428822"/>
    <n v="1410.8613029567148"/>
    <n v="13861830"/>
    <n v="1.1110365658791083E-3"/>
    <n v="2.1494982882594043"/>
    <n v="4.0051654594629094"/>
    <n v="71.012130549209601"/>
    <n v="2.338184060719914"/>
    <n v="127.38714181274494"/>
    <n v="4.3658597416268003"/>
    <n v="79.121736072543868"/>
  </r>
  <r>
    <s v="Loncoche"/>
    <x v="0"/>
    <s v="No"/>
    <s v="Hombre"/>
    <n v="182938.25"/>
    <n v="2015"/>
    <n v="9109"/>
    <n v="171"/>
    <n v="15401"/>
    <n v="1.1103175118498799E-2"/>
    <n v="2031.195425621713"/>
    <n v="4387.4390953716693"/>
    <n v="34681.19817073171"/>
    <n v="7905.5953373768016"/>
    <n v="100264.23317307692"/>
    <n v="16429.853335084033"/>
    <n v="64633.142045454551"/>
    <x v="0"/>
    <x v="0"/>
    <x v="0"/>
    <s v="Araucanía"/>
    <n v="9"/>
    <n v="-39.356285869899999"/>
    <n v="-72.582914162799995"/>
    <n v="779053"/>
    <n v="1.9768873234555288E-2"/>
    <n v="40.154444883724217"/>
    <n v="86.742664328198885"/>
    <n v="748.92125329183636"/>
    <n v="134.95328232715855"/>
    <n v="1861.4960279678669"/>
    <n v="291.41963528808986"/>
    <n v="1514.8148152631834"/>
    <n v="13861830"/>
    <n v="1.1110365658791083E-3"/>
    <n v="2.2567323903121017"/>
    <n v="4.870801596962651"/>
    <n v="74.554781453323486"/>
    <n v="32.159527544727347"/>
    <n v="168.4668491402291"/>
    <n v="70.408374409182997"/>
    <n v="770.67430588061393"/>
  </r>
  <r>
    <s v="Loncoche"/>
    <x v="0"/>
    <s v="Sí"/>
    <s v="Hombre"/>
    <n v="264709.76315789472"/>
    <n v="2015"/>
    <n v="9109"/>
    <n v="1733"/>
    <n v="15401"/>
    <n v="0.11252516070385039"/>
    <n v="29786.508639220279"/>
    <n v="64339.694186904846"/>
    <n v="31709.547214531798"/>
    <n v="115931.77143104159"/>
    <n v="67283.957106575457"/>
    <n v="240935.93463898715"/>
    <n v="132088.1138936457"/>
    <x v="0"/>
    <x v="0"/>
    <x v="0"/>
    <s v="Araucanía"/>
    <n v="9"/>
    <n v="-39.356285869899999"/>
    <n v="-72.582914162799995"/>
    <n v="779053"/>
    <n v="1.9768873234555288E-2"/>
    <n v="588.84571338873161"/>
    <n v="1272.0396510395042"/>
    <n v="622.20615361080013"/>
    <n v="1979.0252868941232"/>
    <n v="1334.2117312411119"/>
    <n v="4273.5294569158468"/>
    <n v="2172.578010772535"/>
    <n v="13861830"/>
    <n v="1.1110365658791083E-3"/>
    <n v="33.09390026804769"/>
    <n v="71.42797390036867"/>
    <n v="34.126902923369279"/>
    <n v="471.60407755992327"/>
    <n v="73.554623624285185"/>
    <n v="1032.505108153571"/>
    <n v="492.14065281528826"/>
  </r>
  <r>
    <s v="Longaví"/>
    <x v="1"/>
    <s v="Sí"/>
    <s v="Hombre"/>
    <n v="282266.50871080143"/>
    <n v="2015"/>
    <n v="7403"/>
    <n v="9823"/>
    <n v="23248"/>
    <n v="0.42253097040605642"/>
    <n v="119266.34183870451"/>
    <n v="243947.20350749625"/>
    <n v="135757.14429427157"/>
    <n v="121689.87996779471"/>
    <n v="282266.50871080143"/>
    <n v="245025.08970185599"/>
    <n v="138317.0665003593"/>
    <x v="1"/>
    <x v="1"/>
    <x v="1"/>
    <s v="Maule"/>
    <n v="7"/>
    <n v="-36.110440622699997"/>
    <n v="-71.441960937399998"/>
    <n v="820178"/>
    <n v="2.8345066558722619E-2"/>
    <n v="3380.6123976334434"/>
    <n v="7155.5680679095467"/>
    <n v="3590.8551176330752"/>
    <n v="3453.6109409649748"/>
    <n v="7618.4695903672318"/>
    <n v="7301.0275063688778"/>
    <n v="3673.0441767040838"/>
    <n v="13861830"/>
    <n v="1.6771234389687366E-3"/>
    <n v="200.024377377749"/>
    <n v="431.72112960556166"/>
    <n v="206.26799663346304"/>
    <n v="217.58277896503995"/>
    <n v="444.57491182770946"/>
    <n v="468.48512516059156"/>
    <n v="224.20852852120606"/>
  </r>
  <r>
    <s v="Longaví"/>
    <x v="0"/>
    <s v="Sí"/>
    <s v="Mujer"/>
    <n v="132136.75"/>
    <n v="2015"/>
    <n v="7403"/>
    <n v="378"/>
    <n v="23248"/>
    <n v="1.6259463179628356E-2"/>
    <n v="2148.4726213007571"/>
    <n v="4216.062420866042"/>
    <n v="2445.5391451233841"/>
    <n v="116700.21378504671"/>
    <n v="4711.6018771813979"/>
    <n v="132136.75"/>
    <n v="132136.75"/>
    <x v="0"/>
    <x v="0"/>
    <x v="0"/>
    <s v="Maule"/>
    <n v="7"/>
    <n v="-36.110440622699997"/>
    <n v="-71.441960937399998"/>
    <n v="820178"/>
    <n v="2.8345066558722619E-2"/>
    <n v="60.898599450363214"/>
    <n v="115.4355472406278"/>
    <n v="64.685927214284149"/>
    <n v="3012.7083358465529"/>
    <n v="122.35723472117429"/>
    <n v="5638.0733152726043"/>
    <n v="3023.2850009079352"/>
    <n v="13861830"/>
    <n v="1.6771234389687366E-3"/>
    <n v="3.6032537911661016"/>
    <n v="6.7139516718310697"/>
    <n v="3.7157268059490085"/>
    <n v="51.348108462086479"/>
    <n v="6.9318966920625913"/>
    <n v="94.521459917831606"/>
    <n v="53.584124526893078"/>
  </r>
  <r>
    <s v="Longaví"/>
    <x v="1"/>
    <s v="Sí"/>
    <s v="Mujer"/>
    <n v="168029.8745247148"/>
    <n v="2015"/>
    <n v="7403"/>
    <n v="10223"/>
    <n v="23248"/>
    <n v="0.43973675154852032"/>
    <n v="73888.911186603553"/>
    <n v="144996.1515376179"/>
    <n v="84105.435138374422"/>
    <n v="75390.362399217003"/>
    <n v="162038.43102218275"/>
    <n v="149774.99409418079"/>
    <n v="85691.380188873562"/>
    <x v="1"/>
    <x v="1"/>
    <x v="1"/>
    <s v="Maule"/>
    <n v="7"/>
    <n v="-36.110440622699997"/>
    <n v="-71.441960937399998"/>
    <n v="820178"/>
    <n v="2.8345066558722619E-2"/>
    <n v="2094.386105535822"/>
    <n v="3969.9863117993741"/>
    <n v="2224.6374859855696"/>
    <n v="2139.6107917450254"/>
    <n v="4208.0326087086105"/>
    <n v="4060.2198846680349"/>
    <n v="2275.5559596520229"/>
    <n v="13861830"/>
    <n v="1.6771234389687366E-3"/>
    <n v="123.9208248309321"/>
    <n v="230.901978397438"/>
    <n v="127.7889256006558"/>
    <n v="134.79875699067438"/>
    <n v="238.39740565296415"/>
    <n v="251.6963810734899"/>
    <n v="138.9035984149408"/>
  </r>
  <r>
    <s v="Longaví"/>
    <x v="1"/>
    <s v="No"/>
    <s v="Mujer"/>
    <n v="106583.2368421053"/>
    <n v="2015"/>
    <n v="7403"/>
    <n v="1246"/>
    <n v="23248"/>
    <n v="5.3596008258774946E-2"/>
    <n v="5712.4360420364419"/>
    <n v="11209.817937474736"/>
    <n v="47616.605631144928"/>
    <n v="5828.5149486619794"/>
    <n v="106583.2368421053"/>
    <n v="11579.275708890331"/>
    <n v="48485.839030764218"/>
    <x v="1"/>
    <x v="1"/>
    <x v="1"/>
    <s v="Maule"/>
    <n v="7"/>
    <n v="-36.110440622699997"/>
    <n v="-71.441960937399998"/>
    <n v="820178"/>
    <n v="2.8345066558722619E-2"/>
    <n v="161.91937982396894"/>
    <n v="306.92417210805729"/>
    <n v="2765.5132776340183"/>
    <n v="165.415751922873"/>
    <n v="5425.6123342428891"/>
    <n v="313.90023259641526"/>
    <n v="2768.8575173626173"/>
    <n v="13861830"/>
    <n v="1.6771234389687366E-3"/>
    <n v="9.5804603797091161"/>
    <n v="17.851295443289583"/>
    <n v="316.50590601602329"/>
    <n v="10.421445728311808"/>
    <n v="567.7731737156455"/>
    <n v="19.458934443670937"/>
    <n v="352.65097058096791"/>
  </r>
  <r>
    <s v="Longaví"/>
    <x v="0"/>
    <s v="No"/>
    <s v="Hombre"/>
    <n v="103215.5"/>
    <n v="2015"/>
    <n v="7403"/>
    <n v="50"/>
    <n v="23248"/>
    <n v="2.1507226428079834E-3"/>
    <n v="221.9879129387474"/>
    <n v="454.05375681858169"/>
    <n v="1850.4033703836499"/>
    <n v="12057.88551401869"/>
    <n v="3344.6370706416069"/>
    <n v="103215.5"/>
    <n v="103215.5"/>
    <x v="0"/>
    <x v="0"/>
    <x v="0"/>
    <s v="Maule"/>
    <n v="7"/>
    <n v="-36.110440622699997"/>
    <n v="-71.441960937399998"/>
    <n v="820178"/>
    <n v="2.8345066558722619E-2"/>
    <n v="6.2922621674807173"/>
    <n v="13.31850710600817"/>
    <n v="107.46912808979404"/>
    <n v="311.28385306713312"/>
    <n v="219.19703533809039"/>
    <n v="668.49417098445588"/>
    <n v="88978.879310344826"/>
    <n v="13861830"/>
    <n v="1.6771234389687366E-3"/>
    <n v="0.3723011319573245"/>
    <n v="0.80355338358836093"/>
    <n v="12.299566243237445"/>
    <n v="5.3054711136834891"/>
    <n v="27.792572527182546"/>
    <n v="11.615518793607922"/>
    <n v="127.14086866546771"/>
  </r>
  <r>
    <s v="Longaví"/>
    <x v="1"/>
    <s v="No"/>
    <s v="Hombre"/>
    <n v="213796.10416666669"/>
    <n v="2015"/>
    <n v="7403"/>
    <n v="1493"/>
    <n v="23248"/>
    <n v="6.4220578114246391E-2"/>
    <n v="13730.109408156975"/>
    <n v="28083.545972271102"/>
    <n v="114448.75708886101"/>
    <n v="14009.110534159901"/>
    <n v="206868.16819237417"/>
    <n v="28207.633750515495"/>
    <n v="116538.00055525132"/>
    <x v="1"/>
    <x v="1"/>
    <x v="1"/>
    <s v="Maule"/>
    <n v="7"/>
    <n v="-36.110440622699997"/>
    <n v="-71.441960937399998"/>
    <n v="820178"/>
    <n v="2.8345066558722619E-2"/>
    <n v="389.1808650327531"/>
    <n v="823.75908353742523"/>
    <n v="6647.0415759945308"/>
    <n v="397.58456025075094"/>
    <n v="13557.491654809437"/>
    <n v="840.50457915425795"/>
    <n v="6655.0796138863998"/>
    <n v="13861830"/>
    <n v="1.6771234389687366E-3"/>
    <n v="23.027088308025231"/>
    <n v="49.700345058909583"/>
    <n v="760.73687056610834"/>
    <n v="25.048436251704899"/>
    <n v="1718.9902660945634"/>
    <n v="53.932668055235006"/>
    <n v="847.61323773934475"/>
  </r>
  <r>
    <s v="Lonquimay"/>
    <x v="0"/>
    <s v="No"/>
    <s v="Mujer"/>
    <n v="106436.8"/>
    <n v="2015"/>
    <n v="9205"/>
    <n v="227"/>
    <n v="8068"/>
    <n v="2.8135845314823996E-2"/>
    <n v="2994.6893406048589"/>
    <n v="5736.2662867996196"/>
    <n v="40268.589333333337"/>
    <n v="5504.9336067441336"/>
    <n v="85375.10106007068"/>
    <n v="10583.072098116514"/>
    <n v="57118.566430260049"/>
    <x v="0"/>
    <x v="0"/>
    <x v="0"/>
    <s v="Araucanía"/>
    <n v="9"/>
    <n v="-38.473323714099998"/>
    <n v="-71.239741014800003"/>
    <n v="779053"/>
    <n v="1.0356163187870401E-2"/>
    <n v="31.013491508279927"/>
    <n v="57.744058812001406"/>
    <n v="578.43317213310991"/>
    <n v="104.23185994943961"/>
    <n v="967.80106549168841"/>
    <n v="194.13254055617602"/>
    <n v="1169.9749939470244"/>
    <n v="13861830"/>
    <n v="5.8202993399861344E-4"/>
    <n v="1.7429988392585973"/>
    <n v="3.2477340340361334"/>
    <n v="57.582767940132044"/>
    <n v="24.83857608558208"/>
    <n v="103.29649552588489"/>
    <n v="45.722784036394813"/>
    <n v="595.23425389864758"/>
  </r>
  <r>
    <s v="Lonquimay"/>
    <x v="1"/>
    <s v="Sí"/>
    <s v="Hombre"/>
    <n v="377438.66517857142"/>
    <n v="2015"/>
    <n v="9205"/>
    <n v="1574"/>
    <n v="8068"/>
    <n v="0.19509172037679723"/>
    <n v="73635.158526409446"/>
    <n v="156297.93711946104"/>
    <n v="80141.435180233573"/>
    <n v="163931.69398208373"/>
    <n v="170519.07548538214"/>
    <n v="350494.66607142857"/>
    <n v="172349.42239369638"/>
    <x v="1"/>
    <x v="1"/>
    <x v="1"/>
    <s v="Araucanía"/>
    <n v="9"/>
    <n v="-38.473323714099998"/>
    <n v="-71.239741014800003"/>
    <n v="779053"/>
    <n v="1.0356163187870401E-2"/>
    <n v="762.57771806420283"/>
    <n v="1647.3399947067574"/>
    <n v="805.78076395505047"/>
    <n v="1086.7624222615405"/>
    <n v="1727.8552162146159"/>
    <n v="2346.5896923070627"/>
    <n v="1130.4343322888294"/>
    <n v="13861830"/>
    <n v="5.8202993399861344E-4"/>
    <n v="42.857866457103526"/>
    <n v="92.501957820883618"/>
    <n v="44.19564440086409"/>
    <n v="46.619986056192054"/>
    <n v="95.256050542817931"/>
    <n v="100.37912975653937"/>
    <n v="48.039640467214703"/>
  </r>
  <r>
    <s v="Lonquimay"/>
    <x v="1"/>
    <s v="Sí"/>
    <s v="Mujer"/>
    <n v="312050.89583333331"/>
    <n v="2015"/>
    <n v="9205"/>
    <n v="1873"/>
    <n v="8068"/>
    <n v="0.23215171046108082"/>
    <n v="72443.149218620892"/>
    <n v="138763.37319464228"/>
    <n v="78844.101968950941"/>
    <n v="161277.96023615712"/>
    <n v="148758.29165075932"/>
    <n v="302991.87552920339"/>
    <n v="169559.4220759598"/>
    <x v="1"/>
    <x v="1"/>
    <x v="1"/>
    <s v="Araucanía"/>
    <n v="9"/>
    <n v="-38.473323714099998"/>
    <n v="-71.239741014800003"/>
    <n v="779053"/>
    <n v="1.0356163187870401E-2"/>
    <n v="750.23307515128408"/>
    <n v="1396.8599053956411"/>
    <n v="792.73674816296227"/>
    <n v="1069.1698625575236"/>
    <n v="1485.4921118807922"/>
    <n v="1991.4658449266524"/>
    <n v="1112.1348097115981"/>
    <n v="13861830"/>
    <n v="5.8202993399861344E-4"/>
    <n v="42.164081358365621"/>
    <n v="78.564436738053359"/>
    <n v="43.480203291700882"/>
    <n v="45.865299593637317"/>
    <n v="81.11475711438149"/>
    <n v="85.639735723739378"/>
    <n v="47.26197257424483"/>
  </r>
  <r>
    <s v="Lonquimay"/>
    <x v="0"/>
    <s v="Sí"/>
    <s v="Mujer"/>
    <n v="101103.5357142857"/>
    <n v="2015"/>
    <n v="9205"/>
    <n v="2056"/>
    <n v="8068"/>
    <n v="0.25483391175012393"/>
    <n v="25764.609497839785"/>
    <n v="49351.583435083419"/>
    <n v="28041.126322483662"/>
    <n v="47361.328190606378"/>
    <n v="52906.304257717326"/>
    <n v="91050.753144358911"/>
    <n v="52412.725524097674"/>
    <x v="0"/>
    <x v="0"/>
    <x v="0"/>
    <s v="Araucanía"/>
    <n v="9"/>
    <n v="-38.473323714099998"/>
    <n v="-71.239741014800003"/>
    <n v="779053"/>
    <n v="1.0356163187870401E-2"/>
    <n v="266.82250043138447"/>
    <n v="496.7971488525144"/>
    <n v="281.93905112225752"/>
    <n v="896.75183746719767"/>
    <n v="528.31944203900173"/>
    <n v="1670.2063317336217"/>
    <n v="984.45600271166791"/>
    <n v="13861830"/>
    <n v="5.8202993399861344E-4"/>
    <n v="14.995773965527739"/>
    <n v="27.941662597591545"/>
    <n v="15.463856427840254"/>
    <n v="213.69702848648322"/>
    <n v="28.848691202769693"/>
    <n v="393.37291513978539"/>
    <n v="223.00272645683827"/>
  </r>
  <r>
    <s v="Lonquimay"/>
    <x v="0"/>
    <s v="Sí"/>
    <s v="Hombre"/>
    <n v="181831.34285714291"/>
    <n v="2015"/>
    <n v="9205"/>
    <n v="1910"/>
    <n v="8068"/>
    <n v="0.236737729300942"/>
    <n v="43046.339223741074"/>
    <n v="91370.130191303077"/>
    <n v="46849.840126418858"/>
    <n v="79129.155811606965"/>
    <n v="99683.658110546196"/>
    <n v="164908.76773843446"/>
    <n v="87568.80102298109"/>
    <x v="0"/>
    <x v="0"/>
    <x v="0"/>
    <s v="Araucanía"/>
    <n v="9"/>
    <n v="-38.473323714099998"/>
    <n v="-71.239741014800003"/>
    <n v="779053"/>
    <n v="1.0356163187870401E-2"/>
    <n v="445.79491364148907"/>
    <n v="963.01763516337292"/>
    <n v="471.05095988533981"/>
    <n v="1498.2522362065167"/>
    <n v="1010.0859868456591"/>
    <n v="3235.3427253914297"/>
    <n v="1644.7843716446666"/>
    <n v="13861830"/>
    <n v="5.8202993399861344E-4"/>
    <n v="25.054257977275942"/>
    <n v="54.075671661518001"/>
    <n v="25.83630889324569"/>
    <n v="357.03528827424645"/>
    <n v="55.685685300851731"/>
    <n v="781.67424005659018"/>
    <n v="372.58282574339262"/>
  </r>
  <r>
    <s v="Lonquimay"/>
    <x v="0"/>
    <s v="No"/>
    <s v="Hombre"/>
    <n v="119514"/>
    <n v="2015"/>
    <n v="9205"/>
    <n v="196"/>
    <n v="8068"/>
    <n v="2.4293505205751114E-2"/>
    <n v="2903.4139811601385"/>
    <n v="6162.7845303867398"/>
    <n v="39041.24"/>
    <n v="5337.1483253588513"/>
    <n v="73895.091482649834"/>
    <n v="11122.860398860397"/>
    <n v="55377.645390070917"/>
    <x v="0"/>
    <x v="0"/>
    <x v="0"/>
    <s v="Araucanía"/>
    <n v="9"/>
    <n v="-38.473323714099998"/>
    <n v="-71.239741014800003"/>
    <n v="779053"/>
    <n v="1.0356163187870401E-2"/>
    <n v="30.068228990838872"/>
    <n v="64.95416140973559"/>
    <n v="560.80306440028721"/>
    <n v="101.05496932727067"/>
    <n v="1393.9151443022906"/>
    <n v="218.2192370394522"/>
    <n v="1134.3152389714783"/>
    <n v="13861830"/>
    <n v="5.8202993399861344E-4"/>
    <n v="1.6898738478252868"/>
    <n v="3.6473266710699757"/>
    <n v="55.827698467551649"/>
    <n v="24.081519275192314"/>
    <n v="126.15041278697174"/>
    <n v="52.722808912896689"/>
    <n v="577.0920647434159"/>
  </r>
  <r>
    <s v="Lonquimay"/>
    <x v="1"/>
    <s v="No"/>
    <s v="Mujer"/>
    <n v="101404.6666666667"/>
    <n v="2015"/>
    <n v="9205"/>
    <n v="56"/>
    <n v="8068"/>
    <n v="6.9410014873574613E-3"/>
    <n v="703.84994215832114"/>
    <n v="1348.2101930990823"/>
    <n v="9464.4355555555594"/>
    <n v="1566.9595290654897"/>
    <n v="20065.941107184932"/>
    <n v="2943.8368757560056"/>
    <n v="32082.832391713757"/>
    <x v="1"/>
    <x v="1"/>
    <x v="1"/>
    <s v="Araucanía"/>
    <n v="9"/>
    <n v="-38.473323714099998"/>
    <n v="-71.239741014800003"/>
    <n v="779053"/>
    <n v="1.0356163187870401E-2"/>
    <n v="7.2891848607647169"/>
    <n v="13.571742452125232"/>
    <n v="135.95071422871283"/>
    <n v="10.387940806486924"/>
    <n v="227.4649041992123"/>
    <n v="19.348870595504195"/>
    <n v="268.88874157551658"/>
    <n v="13861830"/>
    <n v="5.8202993399861344E-4"/>
    <n v="0.40966173537933553"/>
    <n v="0.7633237214315659"/>
    <n v="13.533833821905514"/>
    <n v="0.44562237857210396"/>
    <n v="24.278054960574494"/>
    <n v="0.83206657476610701"/>
    <n v="15.079401496965708"/>
  </r>
  <r>
    <s v="Lonquimay"/>
    <x v="1"/>
    <s v="No"/>
    <s v="Hombre"/>
    <n v="180320.4"/>
    <n v="2015"/>
    <n v="9205"/>
    <n v="121"/>
    <n v="8068"/>
    <n v="1.4997521070897373E-2"/>
    <n v="2704.3589985126428"/>
    <n v="5740.2705603788481"/>
    <n v="36364.614000000001"/>
    <n v="6020.6314569536426"/>
    <n v="68828.922397476344"/>
    <n v="12872.429734513276"/>
    <n v="123269.8779661017"/>
    <x v="1"/>
    <x v="1"/>
    <x v="1"/>
    <s v="Araucanía"/>
    <n v="9"/>
    <n v="-38.473323714099998"/>
    <n v="-71.239741014800003"/>
    <n v="779053"/>
    <n v="1.0356163187870401E-2"/>
    <n v="28.006783107182695"/>
    <n v="60.500973005947849"/>
    <n v="522.35500119703136"/>
    <n v="39.912940974172201"/>
    <n v="1298.3498006545672"/>
    <n v="86.181941849579928"/>
    <n v="1033.1345423552252"/>
    <n v="13861830"/>
    <n v="5.8202993399861344E-4"/>
    <n v="1.5740178894128698"/>
    <n v="3.3972698235344128"/>
    <n v="52.000210681856103"/>
    <n v="1.7121872394201338"/>
    <n v="117.50167430488614"/>
    <n v="3.6865704950252147"/>
    <n v="57.938649544324775"/>
  </r>
  <r>
    <s v="Los Alamos"/>
    <x v="1"/>
    <s v="No"/>
    <s v="Hombre"/>
    <n v="205474.375"/>
    <n v="2015"/>
    <n v="8206"/>
    <n v="583"/>
    <n v="17611"/>
    <n v="3.3104309806371017E-2"/>
    <n v="6802.0873672704556"/>
    <n v="14163.107191416409"/>
    <n v="70966.564351303314"/>
    <n v="8745.8246787617718"/>
    <n v="123751.61221590909"/>
    <n v="18569.455995194541"/>
    <n v="91935.19618188795"/>
    <x v="1"/>
    <x v="1"/>
    <x v="1"/>
    <s v="Biobío"/>
    <n v="8"/>
    <n v="-37.673582210799999"/>
    <n v="-73.356941352800007"/>
    <n v="1302709"/>
    <n v="1.3518752077401783E-2"/>
    <n v="91.955732726955901"/>
    <n v="199.98524316279409"/>
    <n v="2339.0393373882143"/>
    <n v="97.137376055977114"/>
    <n v="5527.7357124728896"/>
    <n v="211.99682269941579"/>
    <n v="2499.1980435825753"/>
    <n v="13861830"/>
    <n v="1.2704671749689616E-3"/>
    <n v="8.6418287213881566"/>
    <n v="18.652026849755902"/>
    <n v="285.49670064825187"/>
    <n v="9.4004197547808577"/>
    <n v="645.11931576453094"/>
    <n v="20.240374014563958"/>
    <n v="318.10050513298489"/>
  </r>
  <r>
    <s v="Los Alamos"/>
    <x v="0"/>
    <s v="Sí"/>
    <s v="Mujer"/>
    <n v="97309.136363636368"/>
    <n v="2015"/>
    <n v="8206"/>
    <n v="1792"/>
    <n v="17611"/>
    <n v="0.1017545852024303"/>
    <n v="9901.6508070885448"/>
    <n v="19293.867267496833"/>
    <n v="11030.995215311004"/>
    <n v="45901.019311302014"/>
    <n v="20963.930315416732"/>
    <n v="97309.136363636353"/>
    <n v="51077.320551738827"/>
    <x v="0"/>
    <x v="0"/>
    <x v="0"/>
    <s v="Biobío"/>
    <n v="8"/>
    <n v="-37.673582210799999"/>
    <n v="-73.356941352800007"/>
    <n v="1302709"/>
    <n v="1.3518752077401783E-2"/>
    <n v="133.8579624180353"/>
    <n v="247.79911577351984"/>
    <n v="139.33573235501248"/>
    <n v="2509.3605267392372"/>
    <n v="258.65808966903649"/>
    <n v="4904.8709598232545"/>
    <n v="2633.7502811345339"/>
    <n v="13861830"/>
    <n v="1.2704671749689616E-3"/>
    <n v="12.579722328410922"/>
    <n v="23.439827626094562"/>
    <n v="12.972389450243142"/>
    <n v="179.267124654334"/>
    <n v="24.200719863020552"/>
    <n v="329.99444079056587"/>
    <n v="187.07353043293725"/>
  </r>
  <r>
    <s v="Los Alamos"/>
    <x v="0"/>
    <s v="Sí"/>
    <s v="Hombre"/>
    <n v="277247.125"/>
    <n v="2015"/>
    <n v="8206"/>
    <n v="1622"/>
    <n v="17611"/>
    <n v="9.2101527454431883E-2"/>
    <n v="25534.883694849806"/>
    <n v="53167.98731969732"/>
    <n v="28447.294834893721"/>
    <n v="118371.89701237166"/>
    <n v="60039.364052069417"/>
    <n v="224063.19718485296"/>
    <n v="131720.80748388983"/>
    <x v="0"/>
    <x v="0"/>
    <x v="0"/>
    <s v="Biobío"/>
    <n v="8"/>
    <n v="-37.673582210799999"/>
    <n v="-73.356941352800007"/>
    <n v="1302709"/>
    <n v="1.3518752077401783E-2"/>
    <n v="345.19976199596374"/>
    <n v="750.74012565901262"/>
    <n v="359.32611536602218"/>
    <n v="6471.2673115943062"/>
    <n v="778.92030178528421"/>
    <n v="13250.090949939597"/>
    <n v="6792.0499743237315"/>
    <n v="13861830"/>
    <n v="1.2704671749689616E-3"/>
    <n v="32.441231550956836"/>
    <n v="70.019291221314262"/>
    <n v="33.453861614582095"/>
    <n v="462.30323281866333"/>
    <n v="72.10399974954916"/>
    <n v="1012.142328944407"/>
    <n v="482.43479143601365"/>
  </r>
  <r>
    <s v="Los Alamos"/>
    <x v="1"/>
    <s v="Sí"/>
    <s v="Hombre"/>
    <n v="229368.35072115381"/>
    <n v="2015"/>
    <n v="8206"/>
    <n v="5868"/>
    <n v="17611"/>
    <n v="0.333200840383851"/>
    <n v="76425.727217746331"/>
    <n v="159131.4119214626"/>
    <n v="85142.553266177289"/>
    <n v="98264.837704003119"/>
    <n v="179697.39412973708"/>
    <n v="208639.51046841274"/>
    <n v="108595.56898755291"/>
    <x v="1"/>
    <x v="1"/>
    <x v="1"/>
    <s v="Biobío"/>
    <n v="8"/>
    <n v="-37.673582210799999"/>
    <n v="-73.356941352800007"/>
    <n v="1302709"/>
    <n v="1.3518752077401783E-2"/>
    <n v="1033.1804585918503"/>
    <n v="2246.9599133754655"/>
    <n v="1075.460534825733"/>
    <n v="1091.3994784634433"/>
    <n v="2331.302982226367"/>
    <n v="2381.9175596910977"/>
    <n v="1135.5347840367058"/>
    <n v="13861830"/>
    <n v="1.2704671749689616E-3"/>
    <n v="97.096377753278659"/>
    <n v="209.56724592168069"/>
    <n v="100.12717240815003"/>
    <n v="105.61962484752519"/>
    <n v="215.80676387725001"/>
    <n v="227.41332471931494"/>
    <n v="108.83591423303929"/>
  </r>
  <r>
    <s v="Los Alamos"/>
    <x v="1"/>
    <s v="Sí"/>
    <s v="Mujer"/>
    <n v="150127.55776515149"/>
    <n v="2015"/>
    <n v="8206"/>
    <n v="6526"/>
    <n v="17611"/>
    <n v="0.37056385213786835"/>
    <n v="55631.846117504887"/>
    <n v="108401.46514443224"/>
    <n v="61977.001643179312"/>
    <n v="71528.980212847964"/>
    <n v="117784.61673183201"/>
    <n v="135210.10791821399"/>
    <n v="79048.930286862887"/>
    <x v="1"/>
    <x v="1"/>
    <x v="1"/>
    <s v="Biobío"/>
    <n v="8"/>
    <n v="-37.673582210799999"/>
    <n v="-73.356941352800007"/>
    <n v="1302709"/>
    <n v="1.3518752077401783E-2"/>
    <n v="752.07313527071551"/>
    <n v="1392.2448433444295"/>
    <n v="782.84966538050764"/>
    <n v="794.4519476486546"/>
    <n v="1453.2553532603024"/>
    <n v="1466.3250921947429"/>
    <n v="826.57893704589321"/>
    <n v="13861830"/>
    <n v="1.2704671749689616E-3"/>
    <n v="70.678434375214422"/>
    <n v="131.69530100801015"/>
    <n v="72.884611640275622"/>
    <n v="76.882679830643866"/>
    <n v="135.97032955237844"/>
    <n v="143.55542078139192"/>
    <n v="79.223882494695687"/>
  </r>
  <r>
    <s v="Los Alamos"/>
    <x v="1"/>
    <s v="No"/>
    <s v="Mujer"/>
    <n v="157743.64409722219"/>
    <n v="2015"/>
    <n v="8206"/>
    <n v="720"/>
    <n v="17611"/>
    <n v="4.0883538697405034E-2"/>
    <n v="6449.1183777184706"/>
    <n v="12566.433254038504"/>
    <n v="67284.018809241694"/>
    <n v="8291.9926808790242"/>
    <n v="157743.64409722219"/>
    <n v="15674.223537123928"/>
    <n v="87164.561588641591"/>
    <x v="1"/>
    <x v="1"/>
    <x v="1"/>
    <s v="Biobío"/>
    <n v="8"/>
    <n v="-37.673582210799999"/>
    <n v="-73.356941352800007"/>
    <n v="1302709"/>
    <n v="1.3518752077401783E-2"/>
    <n v="87.184032466191596"/>
    <n v="161.39589879026354"/>
    <n v="2217.6636027258169"/>
    <n v="92.096793713682402"/>
    <n v="3844.4106471922278"/>
    <n v="169.98364713277604"/>
    <n v="2369.5114693732785"/>
    <n v="13861830"/>
    <n v="1.2704671749689616E-3"/>
    <n v="8.1933932063803976"/>
    <n v="15.266769759824328"/>
    <n v="270.68191270049334"/>
    <n v="8.9126199834672786"/>
    <n v="485.57049243055815"/>
    <n v="16.641653423237241"/>
    <n v="301.5938641843519"/>
  </r>
  <r>
    <s v="Los Alamos"/>
    <x v="0"/>
    <s v="No"/>
    <s v="Hombre"/>
    <n v="137719.79999999999"/>
    <n v="2015"/>
    <n v="8206"/>
    <n v="385"/>
    <n v="17611"/>
    <n v="2.1861336664584636E-2"/>
    <n v="3010.7389131792629"/>
    <n v="6268.8724284700875"/>
    <n v="31411.21030805687"/>
    <n v="13956.863121874178"/>
    <n v="54774.920454545456"/>
    <n v="26418.596412556053"/>
    <n v="137719.79999999999"/>
    <x v="0"/>
    <x v="0"/>
    <x v="0"/>
    <s v="Biobío"/>
    <n v="8"/>
    <n v="-37.673582210799999"/>
    <n v="-73.356941352800007"/>
    <n v="1302709"/>
    <n v="1.3518752077401783E-2"/>
    <n v="40.701432937056545"/>
    <n v="88.517439006881432"/>
    <n v="1035.3052485648454"/>
    <n v="763.00705127282663"/>
    <n v="2446.6855705781918"/>
    <n v="1562.2771148236541"/>
    <n v="16155.430530164531"/>
    <n v="13861830"/>
    <n v="1.2704671749689616E-3"/>
    <n v="3.8250449615959798"/>
    <n v="8.2557573894789567"/>
    <n v="126.36650778140566"/>
    <n v="54.508739862263511"/>
    <n v="285.54261695630868"/>
    <n v="119.33856178257935"/>
    <n v="1306.253184203395"/>
  </r>
  <r>
    <s v="Los Andes"/>
    <x v="3"/>
    <s v="Sí"/>
    <s v="Hombre"/>
    <n v="650000"/>
    <n v="2015"/>
    <n v="5301"/>
    <n v="98"/>
    <n v="60771"/>
    <n v="1.6126112784058185E-3"/>
    <n v="1048.197330963782"/>
    <n v="2245.962908116494"/>
    <n v="1065.841211411361"/>
    <n v="115607.98548094372"/>
    <n v="2271.9977173021362"/>
    <n v="650000"/>
    <n v="115607.98548094372"/>
    <x v="0"/>
    <x v="0"/>
    <x v="3"/>
    <s v="Valparaíso"/>
    <n v="5"/>
    <n v="-32.950922179800003"/>
    <n v="-70.243562478499996"/>
    <n v="1459450"/>
    <n v="4.1639658775566135E-2"/>
    <n v="43.646579190791044"/>
    <n v="93.877340485892603"/>
    <n v="44.625343271871316"/>
    <n v="28862.709560489347"/>
    <n v="95.849866306740623"/>
    <n v="87983.425414364625"/>
    <n v="28862.709560489347"/>
    <n v="13861830"/>
    <n v="4.3840531877825653E-3"/>
    <n v="4.595352850236945"/>
    <n v="9.9183457009031759"/>
    <n v="4.7387935344109309"/>
    <n v="1735.2692800130756"/>
    <n v="10.213648031275246"/>
    <n v="4088.5750962772781"/>
    <n v="1753.9512087670023"/>
  </r>
  <r>
    <s v="Los Andes"/>
    <x v="1"/>
    <s v="Sí"/>
    <s v="Mujer"/>
    <n v="252619.6443661972"/>
    <n v="2015"/>
    <n v="5301"/>
    <n v="31025"/>
    <n v="60771"/>
    <n v="0.51052311135245432"/>
    <n v="128968.1668305815"/>
    <n v="242595.24147897572"/>
    <n v="131139.03566403862"/>
    <n v="131818.36396826728"/>
    <n v="247022.32937661587"/>
    <n v="247991.53482031601"/>
    <n v="133853.50821411831"/>
    <x v="1"/>
    <x v="1"/>
    <x v="1"/>
    <s v="Valparaíso"/>
    <n v="5"/>
    <n v="-32.950922179800003"/>
    <n v="-70.243562478499996"/>
    <n v="1459450"/>
    <n v="4.1639658775566135E-2"/>
    <n v="5370.1904597356997"/>
    <n v="10036.463419316393"/>
    <n v="5490.615694152656"/>
    <n v="5517.4173614622305"/>
    <n v="10273.883465307832"/>
    <n v="10339.728399383732"/>
    <n v="5644.2200604937998"/>
    <n v="13861830"/>
    <n v="4.3840531877825653E-3"/>
    <n v="565.4033029160845"/>
    <n v="1053.517368157336"/>
    <n v="583.05196652204302"/>
    <n v="615.03514470221307"/>
    <n v="1087.7161344488261"/>
    <n v="1148.3942701731792"/>
    <n v="633.76396532129343"/>
  </r>
  <r>
    <s v="Los Andes"/>
    <x v="1"/>
    <s v="Sí"/>
    <s v="Hombre"/>
    <n v="391084.32319391641"/>
    <n v="2015"/>
    <n v="5301"/>
    <n v="27528"/>
    <n v="60771"/>
    <n v="0.4529792170607691"/>
    <n v="177153.07052512103"/>
    <n v="379584.27645730664"/>
    <n v="180135.01629519169"/>
    <n v="181068.15427758094"/>
    <n v="383984.3509962596"/>
    <n v="386520.99410771299"/>
    <n v="183863.66623199717"/>
    <x v="1"/>
    <x v="1"/>
    <x v="1"/>
    <s v="Valparaíso"/>
    <n v="5"/>
    <n v="-32.950922179800003"/>
    <n v="-70.243562478499996"/>
    <n v="1459450"/>
    <n v="4.1639658775566135E-2"/>
    <n v="7376.5934077098427"/>
    <n v="15865.962093718368"/>
    <n v="7542.0117475215284"/>
    <n v="7578.8270157831994"/>
    <n v="16199.333488140843"/>
    <n v="16250.095091934596"/>
    <n v="7753.0055594995292"/>
    <n v="13861830"/>
    <n v="4.3840531877825653E-3"/>
    <n v="776.64848356112645"/>
    <n v="1676.2734873872166"/>
    <n v="800.89101584870741"/>
    <n v="844.82370372828473"/>
    <n v="1726.1817565778426"/>
    <n v="1819.0195954955286"/>
    <n v="870.54995976123882"/>
  </r>
  <r>
    <s v="Los Andes"/>
    <x v="1"/>
    <s v="No"/>
    <s v="Mujer"/>
    <n v="199730.66666666669"/>
    <n v="2015"/>
    <n v="5301"/>
    <n v="579"/>
    <n v="60771"/>
    <n v="9.5275707162956018E-3"/>
    <n v="1902.9480508795316"/>
    <n v="3579.5355805243453"/>
    <n v="127924.84070796463"/>
    <n v="1945.0032124056042"/>
    <n v="199730.66666666669"/>
    <n v="3659.1588406530823"/>
    <n v="127924.84070796463"/>
    <x v="1"/>
    <x v="1"/>
    <x v="1"/>
    <s v="Valparaíso"/>
    <n v="5"/>
    <n v="-32.950922179800003"/>
    <n v="-70.243562478499996"/>
    <n v="1459450"/>
    <n v="4.1639658775566135E-2"/>
    <n v="79.238107506252362"/>
    <n v="148.08978813043842"/>
    <n v="3612.7477663230243"/>
    <n v="81.410466411264721"/>
    <n v="6408.2930289260785"/>
    <n v="152.5645164056512"/>
    <n v="3623.7287625732465"/>
    <n v="13861830"/>
    <n v="4.3840531877825653E-3"/>
    <n v="8.3426254686430301"/>
    <n v="15.544834601986079"/>
    <n v="275.61204032507931"/>
    <n v="9.0749520489885853"/>
    <n v="494.41454290490424"/>
    <n v="16.944760027007511"/>
    <n v="307.08701378709668"/>
  </r>
  <r>
    <s v="Los Andes"/>
    <x v="3"/>
    <s v="Sí"/>
    <s v="Mujer"/>
    <n v="316924.5"/>
    <n v="2015"/>
    <n v="5301"/>
    <n v="453"/>
    <n v="60771"/>
    <n v="7.4542133583452635E-3"/>
    <n v="2362.4228414868935"/>
    <n v="4443.829464202805"/>
    <n v="2402.1885468083328"/>
    <n v="260556.80308529947"/>
    <n v="4524.9243097579429"/>
    <n v="316924.5"/>
    <n v="260556.80308529947"/>
    <x v="0"/>
    <x v="0"/>
    <x v="3"/>
    <s v="Valparaíso"/>
    <n v="5"/>
    <n v="-32.950922179800003"/>
    <n v="-70.243562478499996"/>
    <n v="1459450"/>
    <n v="4.1639658775566135E-2"/>
    <n v="98.370481003117604"/>
    <n v="183.84668877776426"/>
    <n v="100.57641547105307"/>
    <n v="65050.656320797461"/>
    <n v="188.19571965461506"/>
    <n v="96808.360418071476"/>
    <n v="65050.656320797461"/>
    <n v="13861830"/>
    <n v="4.3840531877825653E-3"/>
    <n v="10.356987389110961"/>
    <n v="19.298200134204585"/>
    <n v="10.680273414252385"/>
    <n v="3910.9427796998007"/>
    <n v="19.924648882164384"/>
    <n v="6794.7748828624153"/>
    <n v="3953.0480340327103"/>
  </r>
  <r>
    <s v="Los Andes"/>
    <x v="1"/>
    <s v="No"/>
    <s v="Hombre"/>
    <n v="177538.57142857139"/>
    <n v="2015"/>
    <n v="5301"/>
    <n v="325"/>
    <n v="60771"/>
    <n v="5.3479455661417452E-3"/>
    <n v="949.46661589056794"/>
    <n v="2034.4135009620516"/>
    <n v="63827.473135271801"/>
    <n v="970.44983289243828"/>
    <n v="177538.57142857139"/>
    <n v="2071.5914161593259"/>
    <n v="63827.473135271801"/>
    <x v="1"/>
    <x v="1"/>
    <x v="1"/>
    <s v="Valparaíso"/>
    <n v="5"/>
    <n v="-32.950922179800003"/>
    <n v="-70.243562478499996"/>
    <n v="1459450"/>
    <n v="4.1639658775566135E-2"/>
    <n v="39.535465904474769"/>
    <n v="85.03494346621919"/>
    <n v="1802.5628151916808"/>
    <n v="40.619353747386988"/>
    <n v="4132.056410361336"/>
    <n v="87.093736219780524"/>
    <n v="1808.0417295235704"/>
    <n v="13861830"/>
    <n v="4.3840531877825653E-3"/>
    <n v="4.1625121440881685"/>
    <n v="8.9841271769033799"/>
    <n v="137.51527852018805"/>
    <n v="4.5279029069342869"/>
    <n v="310.7348077392075"/>
    <n v="9.7491868159793462"/>
    <n v="153.21956247287642"/>
  </r>
  <r>
    <s v="Los Andes"/>
    <x v="5"/>
    <s v="Sí"/>
    <s v="Mujer"/>
    <n v="230902.5"/>
    <n v="2015"/>
    <n v="5301"/>
    <n v="70"/>
    <n v="60771"/>
    <n v="1.1518651988612989E-3"/>
    <n v="265.9685540800711"/>
    <n v="500.29947070294367"/>
    <n v="270.44549485484816"/>
    <n v="230902.50000000003"/>
    <n v="509.42936838124058"/>
    <n v="230902.50000000003"/>
    <n v="230902.50000000003"/>
    <x v="0"/>
    <x v="0"/>
    <x v="5"/>
    <s v="Valparaíso"/>
    <n v="5"/>
    <n v="-32.950922179800003"/>
    <n v="-70.243562478499996"/>
    <n v="1459450"/>
    <n v="4.1639658775566135E-2"/>
    <n v="11.074839836924868"/>
    <n v="20.698004238671796"/>
    <n v="11.323190466849745"/>
    <n v="12300.742009132418"/>
    <n v="21.187631003894559"/>
    <n v="27771.778350515462"/>
    <n v="12300.742009132418"/>
    <n v="13861830"/>
    <n v="4.3840531877825653E-3"/>
    <n v="1.1660202873646552"/>
    <n v="2.1726484759230194"/>
    <n v="1.2024167847025495"/>
    <n v="250.37835953837811"/>
    <n v="2.2431759296769256"/>
    <n v="418.91960189720862"/>
    <n v="257.36310367339138"/>
  </r>
  <r>
    <s v="Los Andes"/>
    <x v="0"/>
    <s v="Sí"/>
    <s v="Hombre"/>
    <n v="442353"/>
    <n v="2015"/>
    <n v="5301"/>
    <n v="411"/>
    <n v="60771"/>
    <n v="6.7630942390284844E-3"/>
    <n v="2991.6750259169671"/>
    <n v="6410.2349270150207"/>
    <n v="3042.0326779887896"/>
    <n v="307626.19796954317"/>
    <n v="6484.5412490637373"/>
    <n v="442353"/>
    <n v="307626.19796954317"/>
    <x v="0"/>
    <x v="0"/>
    <x v="0"/>
    <s v="Valparaíso"/>
    <n v="5"/>
    <n v="-32.950922179800003"/>
    <n v="-70.243562478499996"/>
    <n v="1459450"/>
    <n v="4.1639658775566135E-2"/>
    <n v="124.57232724656548"/>
    <n v="267.93666300687499"/>
    <n v="127.36583183881633"/>
    <n v="5153.9924309000708"/>
    <n v="273.56647722399526"/>
    <n v="12473.899348198971"/>
    <n v="5168.2040764113926"/>
    <n v="13861830"/>
    <n v="4.3840531877825653E-3"/>
    <n v="13.115662434180768"/>
    <n v="28.308092622712671"/>
    <n v="13.52505854678982"/>
    <n v="186.90453025360659"/>
    <n v="29.150919236339806"/>
    <n v="409.19892640108037"/>
    <n v="195.04351618218803"/>
  </r>
  <r>
    <s v="Los Andes"/>
    <x v="0"/>
    <s v="Sí"/>
    <s v="Mujer"/>
    <n v="208334"/>
    <n v="2015"/>
    <n v="5301"/>
    <n v="180"/>
    <n v="60771"/>
    <n v="2.9619390827861974E-3"/>
    <n v="617.07261687317964"/>
    <n v="1160.7428730615657"/>
    <n v="627.45954990378982"/>
    <n v="63451.979695431466"/>
    <n v="1181.9251134644478"/>
    <n v="208334"/>
    <n v="63451.979695431466"/>
    <x v="0"/>
    <x v="0"/>
    <x v="0"/>
    <s v="Valparaíso"/>
    <n v="5"/>
    <n v="-32.950922179800003"/>
    <n v="-70.243562478499996"/>
    <n v="1459450"/>
    <n v="4.1639658775566135E-2"/>
    <n v="25.694693206344855"/>
    <n v="48.021359832502036"/>
    <n v="26.270890545311886"/>
    <n v="1063.0792345854004"/>
    <n v="49.157341002727897"/>
    <n v="1811.6"/>
    <n v="1066.0105747910625"/>
    <n v="13861830"/>
    <n v="4.3840531877825653E-3"/>
    <n v="2.7052791730961929"/>
    <n v="5.0407533522918815"/>
    <n v="2.789722546242293"/>
    <n v="38.551536042486738"/>
    <n v="5.2043838258260688"/>
    <n v="70.965563833793496"/>
    <n v="40.230309740209584"/>
  </r>
  <r>
    <s v="Los Angeles"/>
    <x v="0"/>
    <s v="Sí"/>
    <s v="Mujer"/>
    <n v="141439.1470588235"/>
    <n v="2015"/>
    <n v="8301"/>
    <n v="2028"/>
    <n v="166197"/>
    <n v="1.22023863246629E-2"/>
    <n v="1725.8951138425725"/>
    <n v="3240.1255010933842"/>
    <n v="1807.5290358955078"/>
    <n v="74080.214420272212"/>
    <n v="3402.9159378742233"/>
    <n v="134666.00480530236"/>
    <n v="76084.506693711941"/>
    <x v="0"/>
    <x v="0"/>
    <x v="0"/>
    <s v="Biobío"/>
    <n v="8"/>
    <n v="-37.40749778"/>
    <n v="-72.327429999499998"/>
    <n v="1302709"/>
    <n v="0.12757799324331068"/>
    <n v="220.18623517247062"/>
    <n v="407.61082415734677"/>
    <n v="229.19675287180053"/>
    <n v="4127.7084836208141"/>
    <n v="425.47301581706233"/>
    <n v="8068.1421645841028"/>
    <n v="4332.3202319215525"/>
    <n v="13861830"/>
    <n v="1.198954250629246E-2"/>
    <n v="20.692692828817986"/>
    <n v="38.556745559620495"/>
    <n v="21.338600578124925"/>
    <n v="294.88087637671617"/>
    <n v="39.808355803749841"/>
    <n v="542.8159239313926"/>
    <n v="307.72182410645445"/>
  </r>
  <r>
    <s v="Los Angeles"/>
    <x v="1"/>
    <s v="No"/>
    <s v="Mujer"/>
    <n v="113804.0097087379"/>
    <n v="2015"/>
    <n v="8301"/>
    <n v="4133"/>
    <n v="166197"/>
    <n v="2.486807824449298E-2"/>
    <n v="2830.0870179739327"/>
    <n v="5313.0906065518284"/>
    <n v="64458.266702235669"/>
    <n v="2901.3297399776316"/>
    <n v="111063.0394630965"/>
    <n v="5444.0775967477302"/>
    <n v="65372.060059237483"/>
    <x v="1"/>
    <x v="1"/>
    <x v="1"/>
    <s v="Biobío"/>
    <n v="8"/>
    <n v="-37.40749778"/>
    <n v="-72.327429999499998"/>
    <n v="1302709"/>
    <n v="0.12757799324331068"/>
    <n v="361.05682245705964"/>
    <n v="668.39177687050676"/>
    <n v="9184.0506917290932"/>
    <n v="381.40213013937006"/>
    <n v="15920.92787212584"/>
    <n v="703.95637558083627"/>
    <n v="9812.9010290873266"/>
    <n v="13861830"/>
    <n v="1.198954250629246E-2"/>
    <n v="33.931448598504936"/>
    <n v="63.224551821495751"/>
    <n v="1120.9799378588948"/>
    <n v="36.90999555733849"/>
    <n v="2010.9019291333241"/>
    <n v="68.918382592084257"/>
    <n v="1248.996165865288"/>
  </r>
  <r>
    <s v="Los Angeles"/>
    <x v="0"/>
    <s v="Sí"/>
    <s v="Hombre"/>
    <n v="311489.6875"/>
    <n v="2015"/>
    <n v="8301"/>
    <n v="1742"/>
    <n v="166197"/>
    <n v="1.0481536971184799E-2"/>
    <n v="3264.8906756740494"/>
    <n v="7005.0094321658635"/>
    <n v="3419.318270254772"/>
    <n v="140138.18068827479"/>
    <n v="7293.3108727939898"/>
    <n v="311489.6875"/>
    <n v="143929.7176724138"/>
    <x v="0"/>
    <x v="0"/>
    <x v="0"/>
    <s v="Biobío"/>
    <n v="8"/>
    <n v="-37.40749778"/>
    <n v="-72.327429999499998"/>
    <n v="1302709"/>
    <n v="0.12757799324331068"/>
    <n v="416.5282005612919"/>
    <n v="905.86514840518055"/>
    <n v="433.57347462434927"/>
    <n v="7808.42174706077"/>
    <n v="939.86817895626598"/>
    <n v="15987.950016942161"/>
    <n v="8195.4875564500308"/>
    <n v="13861830"/>
    <n v="1.198954250629246E-2"/>
    <n v="39.144545534391924"/>
    <n v="84.487339181108993"/>
    <n v="40.36641479582272"/>
    <n v="557.82869769729837"/>
    <n v="87.00280989562998"/>
    <n v="1221.2807463988297"/>
    <n v="582.1200292929359"/>
  </r>
  <r>
    <s v="Los Angeles"/>
    <x v="1"/>
    <s v="Sí"/>
    <s v="Hombre"/>
    <n v="300893.53335336538"/>
    <n v="2015"/>
    <n v="8301"/>
    <n v="72657"/>
    <n v="166197"/>
    <n v="0.43717395620859584"/>
    <n v="131542.81637367382"/>
    <n v="282232.62613257597"/>
    <n v="137764.72170983526"/>
    <n v="134854.18745130318"/>
    <n v="293848.32394058345"/>
    <n v="288725.70230530604"/>
    <n v="141117.22395837534"/>
    <x v="1"/>
    <x v="1"/>
    <x v="1"/>
    <s v="Biobío"/>
    <n v="8"/>
    <n v="-37.40749778"/>
    <n v="-72.327429999499998"/>
    <n v="1302709"/>
    <n v="0.12757799324331068"/>
    <n v="16781.968538526617"/>
    <n v="36497.409779692673"/>
    <n v="17468.724567701403"/>
    <n v="17727.621112289529"/>
    <n v="37867.395744998052"/>
    <n v="38689.529225688937"/>
    <n v="18444.511664573336"/>
    <n v="13861830"/>
    <n v="1.198954250629246E-2"/>
    <n v="1577.138188309586"/>
    <n v="3404.0044974879447"/>
    <n v="1626.3674397165553"/>
    <n v="1715.5814422370581"/>
    <n v="3505.3530984561144"/>
    <n v="3693.8786723500507"/>
    <n v="1767.8236878483037"/>
  </r>
  <r>
    <s v="Los Angeles"/>
    <x v="0"/>
    <s v="No"/>
    <s v="Mujer"/>
    <n v="104211.25"/>
    <n v="2015"/>
    <n v="8301"/>
    <n v="102"/>
    <n v="166197"/>
    <n v="6.1372948970198017E-4"/>
    <n v="63.957517283705478"/>
    <n v="120.07124944932055"/>
    <n v="1456.7010415239138"/>
    <n v="2745.234375"/>
    <n v="2509.9285714285716"/>
    <n v="4990.397887323943"/>
    <n v="104211.25"/>
    <x v="0"/>
    <x v="0"/>
    <x v="0"/>
    <s v="Biobío"/>
    <n v="8"/>
    <n v="-37.40749778"/>
    <n v="-72.327429999499998"/>
    <n v="1302709"/>
    <n v="0.12757799324331068"/>
    <n v="8.159571707879504"/>
    <n v="15.105075692013864"/>
    <n v="207.55159721951031"/>
    <n v="152.96293764660172"/>
    <n v="359.79919100971466"/>
    <n v="298.98592202970298"/>
    <n v="3238.7408592321758"/>
    <n v="13861830"/>
    <n v="1.198954250629246E-2"/>
    <n v="0.76682137206992151"/>
    <n v="1.4288201529480651"/>
    <n v="25.333176434138089"/>
    <n v="10.92757526006783"/>
    <n v="45.444643246501727"/>
    <n v="20.115451140838754"/>
    <n v="261.86956468182603"/>
  </r>
  <r>
    <s v="Los Angeles"/>
    <x v="1"/>
    <s v="No"/>
    <s v="Hombre"/>
    <n v="165572.98717948719"/>
    <n v="2015"/>
    <n v="8301"/>
    <n v="3062"/>
    <n v="166197"/>
    <n v="1.8423918602622189E-2"/>
    <n v="3050.5032385878794"/>
    <n v="6545.0289402872386"/>
    <n v="69478.482491926799"/>
    <n v="3127.2945714401403"/>
    <n v="165572.98717948719"/>
    <n v="6695.6046268913988"/>
    <n v="70463.444995634447"/>
    <x v="1"/>
    <x v="1"/>
    <x v="1"/>
    <s v="Biobío"/>
    <n v="8"/>
    <n v="-37.40749778"/>
    <n v="-72.327429999499998"/>
    <n v="1302709"/>
    <n v="0.12757799324331068"/>
    <n v="389.17708156126184"/>
    <n v="846.38195989928215"/>
    <n v="9899.3339075953827"/>
    <n v="411.10694682009984"/>
    <n v="23394.605082533795"/>
    <n v="897.21763191642322"/>
    <n v="10577.161118743008"/>
    <n v="13861830"/>
    <n v="1.198954250629246E-2"/>
    <n v="36.574138244632188"/>
    <n v="78.939519694158363"/>
    <n v="1208.2854375547315"/>
    <n v="39.78466395868341"/>
    <n v="2730.2882063212674"/>
    <n v="85.661757620765627"/>
    <n v="1346.2719784791436"/>
  </r>
  <r>
    <s v="Los Angeles"/>
    <x v="1"/>
    <s v="Sí"/>
    <s v="Mujer"/>
    <n v="215901.4896931476"/>
    <n v="2015"/>
    <n v="8301"/>
    <n v="82264"/>
    <n v="166197"/>
    <n v="0.49497885040042838"/>
    <n v="106866.67116805413"/>
    <n v="200627.15497099297"/>
    <n v="111921.40794447759"/>
    <n v="109556.86143327675"/>
    <n v="210707.06767091886"/>
    <n v="205573.34338133375"/>
    <n v="114645.01357541645"/>
    <x v="1"/>
    <x v="1"/>
    <x v="1"/>
    <s v="Biobío"/>
    <n v="8"/>
    <n v="-37.40749778"/>
    <n v="-72.327429999499998"/>
    <n v="1302709"/>
    <n v="0.12757799324331068"/>
    <n v="13633.835452213114"/>
    <n v="25239.08409056197"/>
    <n v="14191.76277022049"/>
    <n v="14402.092856345831"/>
    <n v="26345.103191681981"/>
    <n v="26582.035827191434"/>
    <n v="14984.501755793195"/>
    <n v="13861830"/>
    <n v="1.198954250629246E-2"/>
    <n v="1281.282496475364"/>
    <n v="2387.4168343037218"/>
    <n v="1321.27682202647"/>
    <n v="1393.7551506328855"/>
    <n v="2464.9159936194592"/>
    <n v="2602.4210856862965"/>
    <n v="1436.1972621576851"/>
  </r>
  <r>
    <s v="Los Lagos"/>
    <x v="1"/>
    <s v="No"/>
    <s v="Mujer"/>
    <n v="96031.939393939392"/>
    <n v="2015"/>
    <n v="14104"/>
    <n v="580"/>
    <n v="17135"/>
    <n v="3.3848847388386345E-2"/>
    <n v="3250.5704609562213"/>
    <n v="6118.0277733397252"/>
    <n v="43244.196310935447"/>
    <n v="3661.2453065460363"/>
    <n v="78009.138443256088"/>
    <n v="7048.6617120330111"/>
    <n v="49775.267961112469"/>
    <x v="1"/>
    <x v="1"/>
    <x v="1"/>
    <s v="Los Ríos"/>
    <n v="14"/>
    <n v="-39.878511277999998"/>
    <n v="-72.554675567900006"/>
    <n v="295007"/>
    <n v="5.8083367513313243E-2"/>
    <n v="188.80407871164024"/>
    <n v="351.0248991547756"/>
    <n v="3759.8572194197959"/>
    <n v="234.49838266975209"/>
    <n v="6190.7885793581027"/>
    <n v="437.83329545871408"/>
    <n v="5068.5708297829515"/>
    <n v="13861830"/>
    <n v="1.2361282745496085E-3"/>
    <n v="4.0181220552037393"/>
    <n v="7.4869767309467994"/>
    <n v="132.74511987531841"/>
    <n v="4.3708380671065283"/>
    <n v="238.12863069625544"/>
    <n v="8.1612334439038587"/>
    <n v="147.90465035286908"/>
  </r>
  <r>
    <s v="Los Lagos"/>
    <x v="1"/>
    <s v="Sí"/>
    <s v="Hombre"/>
    <n v="282478.78865979379"/>
    <n v="2015"/>
    <n v="14104"/>
    <n v="6772"/>
    <n v="17135"/>
    <n v="0.3952144733002626"/>
    <n v="111639.70567867659"/>
    <n v="238195.2878600577"/>
    <n v="120713.46985575336"/>
    <n v="125744.18962756349"/>
    <n v="256530.28789112557"/>
    <n v="261653.17423117539"/>
    <n v="135727.71085597583"/>
    <x v="1"/>
    <x v="1"/>
    <x v="1"/>
    <s v="Los Ríos"/>
    <n v="14"/>
    <n v="-39.878511277999998"/>
    <n v="-72.554675567900006"/>
    <n v="295007"/>
    <n v="5.8083367513313243E-2"/>
    <n v="6484.4100540126956"/>
    <n v="14031.42567686564"/>
    <n v="6827.2453516116511"/>
    <n v="8053.7649430542151"/>
    <n v="14656.795770665078"/>
    <n v="17341.864205716025"/>
    <n v="8444.448962421031"/>
    <n v="13861830"/>
    <n v="1.2361282745496085E-3"/>
    <n v="138.00099675180863"/>
    <n v="297.85342659445166"/>
    <n v="142.30860011457341"/>
    <n v="150.1149048273162"/>
    <n v="306.72151948363569"/>
    <n v="323.21767518097209"/>
    <n v="154.68614786761822"/>
  </r>
  <r>
    <s v="Los Lagos"/>
    <x v="1"/>
    <s v="Sí"/>
    <s v="Mujer"/>
    <n v="158148.51543209879"/>
    <n v="2015"/>
    <n v="14104"/>
    <n v="7322"/>
    <n v="17135"/>
    <n v="0.42731251823752553"/>
    <n v="67578.8403848163"/>
    <n v="127192.8196390408"/>
    <n v="73071.460212900056"/>
    <n v="76116.704791548502"/>
    <n v="138017.09535087334"/>
    <n v="146540.55049276477"/>
    <n v="82160.027670911542"/>
    <x v="1"/>
    <x v="1"/>
    <x v="1"/>
    <s v="Los Ríos"/>
    <n v="14"/>
    <n v="-39.878511277999998"/>
    <n v="-72.554675567900006"/>
    <n v="295007"/>
    <n v="5.8083367513313243E-2"/>
    <n v="3925.2066221948203"/>
    <n v="7297.7515534607273"/>
    <n v="4132.7350433230931"/>
    <n v="4875.1838987286537"/>
    <n v="7736.4152808636427"/>
    <n v="9102.4842391075454"/>
    <n v="5111.6765768953192"/>
    <n v="13861830"/>
    <n v="1.2361282745496085E-3"/>
    <n v="83.536115360946368"/>
    <n v="155.65304968551541"/>
    <n v="86.143636030440405"/>
    <n v="90.869024878168673"/>
    <n v="160.70578296703988"/>
    <n v="169.67073898978356"/>
    <n v="93.636134500169177"/>
  </r>
  <r>
    <s v="Los Lagos"/>
    <x v="0"/>
    <s v="Sí"/>
    <s v="Hombre"/>
    <n v="290019.16666666669"/>
    <n v="2015"/>
    <n v="14104"/>
    <n v="685"/>
    <n v="17135"/>
    <n v="3.9976655967318357E-2"/>
    <n v="11593.996449761698"/>
    <n v="24737.03513468643"/>
    <n v="12536.324172819253"/>
    <n v="103362.71028442596"/>
    <n v="26641.15987215592"/>
    <n v="275921.01273148152"/>
    <n v="113327.51235976424"/>
    <x v="0"/>
    <x v="0"/>
    <x v="0"/>
    <s v="Los Ríos"/>
    <n v="14"/>
    <n v="-39.878511277999998"/>
    <n v="-72.554675567900006"/>
    <n v="295007"/>
    <n v="5.8083367513313243E-2"/>
    <n v="673.41835673955768"/>
    <n v="1457.1903293162088"/>
    <n v="709.02245654483409"/>
    <n v="3475.6837042350448"/>
    <n v="1522.1362067996774"/>
    <n v="7633.549631764331"/>
    <n v="3724.9569528559555"/>
    <n v="13861830"/>
    <n v="1.2361282745496085E-3"/>
    <n v="14.331666826578214"/>
    <n v="30.932646673440832"/>
    <n v="14.779019654958301"/>
    <n v="204.23318070400705"/>
    <n v="31.853615040817981"/>
    <n v="447.13736026708688"/>
    <n v="213.12676386993604"/>
  </r>
  <r>
    <s v="Los Lagos"/>
    <x v="0"/>
    <s v="Sí"/>
    <s v="Mujer"/>
    <n v="129602.0754716981"/>
    <n v="2015"/>
    <n v="14104"/>
    <n v="1068"/>
    <n v="17135"/>
    <n v="6.2328567259994166E-2"/>
    <n v="8077.9116780725753"/>
    <n v="15203.758414298505"/>
    <n v="8734.4618289754253"/>
    <n v="72016.137671058052"/>
    <n v="16497.618188769196"/>
    <n v="115153.92396320596"/>
    <n v="78958.93702440022"/>
    <x v="0"/>
    <x v="0"/>
    <x v="0"/>
    <s v="Los Ríos"/>
    <n v="14"/>
    <n v="-39.878511277999998"/>
    <n v="-72.554675567900006"/>
    <n v="295007"/>
    <n v="5.8083367513313243E-2"/>
    <n v="469.1923127375743"/>
    <n v="872.32323256345455"/>
    <n v="493.99883867110736"/>
    <n v="2421.6210609848767"/>
    <n v="924.75808977848021"/>
    <n v="4445.9260785588795"/>
    <n v="2595.2977819318917"/>
    <n v="13861830"/>
    <n v="1.2361282745496085E-3"/>
    <n v="9.9853350245799852"/>
    <n v="18.605699367175575"/>
    <n v="10.297020184416702"/>
    <n v="142.29585135785638"/>
    <n v="19.209668493437512"/>
    <n v="261.9378203683263"/>
    <n v="148.49229790907506"/>
  </r>
  <r>
    <s v="Los Lagos"/>
    <x v="1"/>
    <s v="No"/>
    <s v="Hombre"/>
    <n v="213372.9210526316"/>
    <n v="2015"/>
    <n v="14104"/>
    <n v="539"/>
    <n v="17135"/>
    <n v="3.1456084038517657E-2"/>
    <n v="6711.8765361755732"/>
    <n v="14320.508585153586"/>
    <n v="89291.92891876433"/>
    <n v="7559.8504205198478"/>
    <n v="200362.37708600776"/>
    <n v="15730.817186071459"/>
    <n v="102777.48386717467"/>
    <x v="1"/>
    <x v="1"/>
    <x v="1"/>
    <s v="Los Ríos"/>
    <n v="14"/>
    <n v="-39.878511277999998"/>
    <n v="-72.554675567900006"/>
    <n v="295007"/>
    <n v="5.8083367513313243E-2"/>
    <n v="389.84839155466972"/>
    <n v="843.58155727056874"/>
    <n v="7763.4672908983703"/>
    <n v="484.19937709925165"/>
    <n v="19771.016752169235"/>
    <n v="1042.6080107278572"/>
    <n v="10465.738870449399"/>
    <n v="13861830"/>
    <n v="1.2361282745496085E-3"/>
    <n v="8.2967403616527147"/>
    <n v="17.90720795102057"/>
    <n v="274.09615207075586"/>
    <n v="9.0250390872638917"/>
    <n v="619.35819810203327"/>
    <n v="19.432128712058613"/>
    <n v="305.39801066261032"/>
  </r>
  <r>
    <s v="Los Lagos"/>
    <x v="0"/>
    <s v="No"/>
    <s v="Mujer"/>
    <n v="96630.666666666672"/>
    <n v="2015"/>
    <n v="14104"/>
    <n v="134"/>
    <n v="17135"/>
    <n v="7.8202509483513271E-3"/>
    <n v="755.676062639821"/>
    <n v="1422.2879320445227"/>
    <n v="10053.190476190477"/>
    <n v="6736.9975719736385"/>
    <n v="18135.167133520074"/>
    <n v="10772.47032723239"/>
    <n v="76618.39842209073"/>
    <x v="0"/>
    <x v="0"/>
    <x v="0"/>
    <s v="Los Ríos"/>
    <n v="14"/>
    <n v="-39.878511277999998"/>
    <n v="-72.554675567900006"/>
    <n v="295007"/>
    <n v="5.8083367513313243E-2"/>
    <n v="43.892210467322244"/>
    <n v="81.604480465188587"/>
    <n v="874.07245398496923"/>
    <n v="226.53888052999287"/>
    <n v="1439.2029935904561"/>
    <n v="415.90946369875479"/>
    <n v="3385.2311982570805"/>
    <n v="13861830"/>
    <n v="1.2361282745496085E-3"/>
    <n v="0.93411254742940375"/>
    <n v="1.7405342124020593"/>
    <n v="30.85990927651596"/>
    <n v="13.31155538330213"/>
    <n v="55.358931057726693"/>
    <n v="24.50387533818925"/>
    <n v="318.99951549193992"/>
  </r>
  <r>
    <s v="Los Lagos"/>
    <x v="0"/>
    <s v="No"/>
    <s v="Hombre"/>
    <n v="192742.33333333331"/>
    <n v="2015"/>
    <n v="14104"/>
    <n v="35"/>
    <n v="17135"/>
    <n v="2.0426028596440037E-3"/>
    <n v="393.69604124112442"/>
    <n v="839.99273647947541"/>
    <n v="5237.563405797102"/>
    <n v="3509.8759972251132"/>
    <n v="11752.58130081301"/>
    <n v="9369.4189814814818"/>
    <n v="39917.051282051281"/>
    <x v="0"/>
    <x v="0"/>
    <x v="0"/>
    <s v="Los Ríos"/>
    <n v="14"/>
    <n v="-39.878511277999998"/>
    <n v="-72.554675567900006"/>
    <n v="295007"/>
    <n v="5.8083367513313243E-2"/>
    <n v="22.867191851944757"/>
    <n v="49.481649099386551"/>
    <n v="455.37880833445843"/>
    <n v="118.02340296488097"/>
    <n v="1159.70116325712"/>
    <n v="259.21159141850785"/>
    <n v="1763.6553376906318"/>
    <n v="13861830"/>
    <n v="1.2361282745496085E-3"/>
    <n v="0.48665880815640261"/>
    <n v="1.050376424834458"/>
    <n v="16.077555868029901"/>
    <n v="6.9351232839909507"/>
    <n v="36.329463062791369"/>
    <n v="15.183393352839673"/>
    <n v="166.19402494805908"/>
  </r>
  <r>
    <s v="Los Muermos"/>
    <x v="1"/>
    <s v="Sí"/>
    <s v="Hombre"/>
    <n v="283171.55373831769"/>
    <n v="2015"/>
    <n v="10106"/>
    <n v="5239"/>
    <n v="12508"/>
    <n v="0.41885193476175248"/>
    <n v="118606.95315278592"/>
    <n v="237479.71346807209"/>
    <n v="126949.83484811282"/>
    <n v="132980.97615946992"/>
    <n v="250936.36164327574"/>
    <n v="267641.30796230317"/>
    <n v="141477.75796634046"/>
    <x v="1"/>
    <x v="1"/>
    <x v="1"/>
    <s v="Los Lagos"/>
    <n v="10"/>
    <n v="-41.397084858500001"/>
    <n v="-73.581832386900004"/>
    <n v="662975"/>
    <n v="1.8866473094762245E-2"/>
    <n v="2237.6948905087615"/>
    <n v="4728.0693307084321"/>
    <n v="2343.9398253740515"/>
    <n v="2853.6723098223711"/>
    <n v="4911.101669221347"/>
    <n v="5992.3164886116265"/>
    <n v="2980.4418019938366"/>
    <n v="13861830"/>
    <n v="9.0233396312030948E-4"/>
    <n v="107.02308209197821"/>
    <n v="230.99247451904532"/>
    <n v="110.36373179135667"/>
    <n v="116.41770828262371"/>
    <n v="237.86989320164616"/>
    <n v="250.66305750446085"/>
    <n v="119.96281687371955"/>
  </r>
  <r>
    <s v="Los Muermos"/>
    <x v="0"/>
    <s v="Sí"/>
    <s v="Hombre"/>
    <n v="259594.66666666669"/>
    <n v="2015"/>
    <n v="10106"/>
    <n v="673"/>
    <n v="12508"/>
    <n v="5.3805564438759196E-2"/>
    <n v="13967.637565291549"/>
    <n v="27966.577663945365"/>
    <n v="14950.129271492957"/>
    <n v="133160.98373983742"/>
    <n v="29551.287325214256"/>
    <n v="248163.65151515155"/>
    <n v="145589.34222222224"/>
    <x v="0"/>
    <x v="0"/>
    <x v="0"/>
    <s v="Los Lagos"/>
    <n v="10"/>
    <n v="-41.397084858500001"/>
    <n v="-73.581832386900004"/>
    <n v="662975"/>
    <n v="1.8866473094762245E-2"/>
    <n v="263.52005832296345"/>
    <n v="556.79668889087202"/>
    <n v="276.03189429799897"/>
    <n v="1227.5229978335969"/>
    <n v="578.35132206472065"/>
    <n v="2654.1163792885181"/>
    <n v="1300.04026213048"/>
    <n v="13861830"/>
    <n v="9.0233396312030948E-4"/>
    <n v="12.603473759717634"/>
    <n v="27.202614000510508"/>
    <n v="12.996882265654138"/>
    <n v="179.60559403272109"/>
    <n v="28.01252681750691"/>
    <n v="393.21902018155907"/>
    <n v="187.42673887358359"/>
  </r>
  <r>
    <s v="Los Muermos"/>
    <x v="1"/>
    <s v="No"/>
    <s v="Hombre"/>
    <n v="169088.96"/>
    <n v="2015"/>
    <n v="10106"/>
    <n v="304"/>
    <n v="12508"/>
    <n v="2.4304445155100735E-2"/>
    <n v="4109.6133546530218"/>
    <n v="8228.4366639987184"/>
    <n v="65732.7926342711"/>
    <n v="4607.6590032269633"/>
    <n v="153441.92191044777"/>
    <n v="9273.5060147934328"/>
    <n v="76720.960955223884"/>
    <x v="1"/>
    <x v="1"/>
    <x v="1"/>
    <s v="Los Lagos"/>
    <n v="10"/>
    <n v="-41.397084858500001"/>
    <n v="-73.581832386900004"/>
    <n v="662975"/>
    <n v="1.8866473094762245E-2"/>
    <n v="77.533909785436848"/>
    <n v="163.82291549277818"/>
    <n v="1710.526898938471"/>
    <n v="98.876916761722654"/>
    <n v="4395.6767436292112"/>
    <n v="207.62782629769805"/>
    <n v="2324.6673227206943"/>
    <n v="13861830"/>
    <n v="9.0233396312030948E-4"/>
    <n v="3.7082437051962112"/>
    <n v="8.0036602650518294"/>
    <n v="122.50779055744893"/>
    <n v="4.0337581900453054"/>
    <n v="276.82331123545282"/>
    <n v="8.685226466542062"/>
    <n v="136.4982151126973"/>
  </r>
  <r>
    <s v="Los Muermos"/>
    <x v="0"/>
    <s v="Sí"/>
    <s v="Mujer"/>
    <n v="138077.33333333331"/>
    <n v="2015"/>
    <n v="10106"/>
    <n v="527"/>
    <n v="12508"/>
    <n v="4.2133034857691078E-2"/>
    <n v="5817.617098390363"/>
    <n v="11696.954616085301"/>
    <n v="6226.8316504078948"/>
    <n v="55462.465447154471"/>
    <n v="12602.486087056921"/>
    <n v="119682.16228070174"/>
    <n v="60638.962222222224"/>
    <x v="0"/>
    <x v="0"/>
    <x v="0"/>
    <s v="Los Lagos"/>
    <n v="10"/>
    <n v="-41.397084858500001"/>
    <n v="-73.581832386900004"/>
    <n v="662975"/>
    <n v="1.8866473094762245E-2"/>
    <n v="109.75791646241058"/>
    <n v="208.37952327633684"/>
    <n v="114.96918218722413"/>
    <n v="511.27177000995363"/>
    <n v="219.94146722845872"/>
    <n v="951.19940740740719"/>
    <n v="541.47570927527158"/>
    <n v="13861830"/>
    <n v="9.0233396312030948E-4"/>
    <n v="5.2494334923070518"/>
    <n v="9.7812823671337821"/>
    <n v="5.4132908404154856"/>
    <n v="74.806965023759645"/>
    <n v="10.098797578382511"/>
    <n v="137.70445996640342"/>
    <n v="78.064525634313739"/>
  </r>
  <r>
    <s v="Los Muermos"/>
    <x v="1"/>
    <s v="Sí"/>
    <s v="Mujer"/>
    <n v="169809.27821642291"/>
    <n v="2015"/>
    <n v="10106"/>
    <n v="5247"/>
    <n v="12508"/>
    <n v="0.41949152542372881"/>
    <n v="71233.553150109612"/>
    <n v="143222.83922224256"/>
    <n v="76244.16248515925"/>
    <n v="79866.375295945778"/>
    <n v="154310.57894034829"/>
    <n v="158736.73308419224"/>
    <n v="84969.414724544244"/>
    <x v="1"/>
    <x v="1"/>
    <x v="1"/>
    <s v="Los Lagos"/>
    <n v="10"/>
    <n v="-41.397084858500001"/>
    <n v="-73.581832386900004"/>
    <n v="662975"/>
    <n v="1.8866473094762245E-2"/>
    <n v="1343.9259139508592"/>
    <n v="2551.4937809857615"/>
    <n v="1407.7350247447891"/>
    <n v="1713.8726925467201"/>
    <n v="2693.0634881533128"/>
    <n v="3272.1350398153882"/>
    <n v="1790.0085439312172"/>
    <n v="13861830"/>
    <n v="9.0233396312030948E-4"/>
    <n v="64.276454321079612"/>
    <n v="119.76647579096169"/>
    <n v="66.282798313493203"/>
    <n v="69.918725590072569"/>
    <n v="123.65427663689783"/>
    <n v="130.55231808635415"/>
    <n v="72.047864519401884"/>
  </r>
  <r>
    <s v="Los Muermos"/>
    <x v="1"/>
    <s v="No"/>
    <s v="Mujer"/>
    <n v="120721.92857142859"/>
    <n v="2015"/>
    <n v="10106"/>
    <n v="366"/>
    <n v="12508"/>
    <n v="2.9261272785417333E-2"/>
    <n v="3532.4772831102387"/>
    <n v="7102.4314189266779"/>
    <n v="56501.567592254301"/>
    <n v="3960.5795856169652"/>
    <n v="98846.14285714287"/>
    <n v="7871.7665877681929"/>
    <n v="65946.605756929654"/>
    <x v="1"/>
    <x v="1"/>
    <x v="1"/>
    <s v="Los Lagos"/>
    <n v="10"/>
    <n v="-41.397084858500001"/>
    <n v="-73.581832386900004"/>
    <n v="662975"/>
    <n v="1.8866473094762245E-2"/>
    <n v="66.645387619658152"/>
    <n v="126.52876938956098"/>
    <n v="1470.3080049629916"/>
    <n v="84.991076323348494"/>
    <n v="2406.9415404010929"/>
    <n v="162.26542386646466"/>
    <n v="1998.2012417304115"/>
    <n v="13861830"/>
    <n v="9.0233396312030948E-4"/>
    <n v="3.1874742265013252"/>
    <n v="5.9392285840102526"/>
    <n v="105.30333386673388"/>
    <n v="3.4672748850598341"/>
    <n v="188.90139784414288"/>
    <n v="6.4740993184153455"/>
    <n v="117.3290045704089"/>
  </r>
  <r>
    <s v="Los Muermos"/>
    <x v="0"/>
    <s v="No"/>
    <s v="Hombre"/>
    <n v="191922"/>
    <n v="2015"/>
    <n v="10106"/>
    <n v="31"/>
    <n v="12508"/>
    <n v="2.4784138151582986E-3"/>
    <n v="475.66213623281095"/>
    <n v="952.39026732831746"/>
    <n v="7608.1611253196925"/>
    <n v="4534.7423780487798"/>
    <n v="17759.946268656717"/>
    <n v="8451.110795454546"/>
    <n v="53121.267857142855"/>
    <x v="0"/>
    <x v="0"/>
    <x v="0"/>
    <s v="Los Lagos"/>
    <n v="10"/>
    <n v="-41.397084858500001"/>
    <n v="-73.581832386900004"/>
    <n v="662975"/>
    <n v="1.8866473094762245E-2"/>
    <n v="8.9740668954334613"/>
    <n v="18.961481585354967"/>
    <n v="197.98282919037632"/>
    <n v="41.802789390479532"/>
    <n v="508.77219086711125"/>
    <n v="90.384838587162918"/>
    <n v="749.41201662677906"/>
    <n v="13861830"/>
    <n v="9.0233396312030948E-4"/>
    <n v="0.42920610049322488"/>
    <n v="0.926373799872385"/>
    <n v="14.179513334445529"/>
    <n v="6.1163944251573144"/>
    <n v="32.04057321650717"/>
    <n v="13.390911546252532"/>
    <n v="146.57392032716612"/>
  </r>
  <r>
    <s v="Los Muermos"/>
    <x v="0"/>
    <s v="No"/>
    <s v="Mujer"/>
    <n v="90054.857142857145"/>
    <n v="2015"/>
    <n v="10106"/>
    <n v="81"/>
    <n v="12508"/>
    <n v="6.4758554525103937E-3"/>
    <n v="583.18223765361597"/>
    <n v="1172.5515879394677"/>
    <n v="9327.9327731092435"/>
    <n v="5559.7891986062723"/>
    <n v="16318.665388302972"/>
    <n v="11997.439849624061"/>
    <n v="65128.959183673469"/>
    <x v="0"/>
    <x v="0"/>
    <x v="0"/>
    <s v="Los Lagos"/>
    <n v="10"/>
    <n v="-41.397084858500001"/>
    <n v="-73.581832386900004"/>
    <n v="662975"/>
    <n v="1.8866473094762245E-2"/>
    <n v="11.002591996035187"/>
    <n v="20.888833797451419"/>
    <n v="242.73546399691952"/>
    <n v="51.252017766179016"/>
    <n v="397.36576938341932"/>
    <n v="95.352201680672266"/>
    <n v="918.81136523131738"/>
    <n v="13861830"/>
    <n v="9.0233396312030948E-4"/>
    <n v="0.52622513972335749"/>
    <n v="0.98051660009821084"/>
    <n v="17.384693220933361"/>
    <n v="7.4989626365582822"/>
    <n v="31.18602925413499"/>
    <n v="13.804070247302707"/>
    <n v="179.70593058982112"/>
  </r>
  <r>
    <s v="Los Sauces"/>
    <x v="0"/>
    <s v="Sí"/>
    <s v="Hombre"/>
    <n v="196785.7"/>
    <n v="2015"/>
    <n v="9206"/>
    <n v="734"/>
    <n v="4722"/>
    <n v="0.15544260906395596"/>
    <n v="30588.882634476919"/>
    <n v="61832.493065068498"/>
    <n v="33567.442203114108"/>
    <n v="87646.05813106797"/>
    <n v="67590.408890968654"/>
    <n v="176794.00709914323"/>
    <n v="99067.698079561043"/>
    <x v="0"/>
    <x v="0"/>
    <x v="0"/>
    <s v="Araucanía"/>
    <n v="9"/>
    <n v="-37.982855707500001"/>
    <n v="-72.796906839599998"/>
    <n v="779053"/>
    <n v="6.0612050784734804E-3"/>
    <n v="185.40549076892074"/>
    <n v="400.51770848641985"/>
    <n v="195.90944562671325"/>
    <n v="623.12104209627182"/>
    <n v="420.09337114271591"/>
    <n v="1345.574584750105"/>
    <n v="684.06355546504642"/>
    <n v="13861830"/>
    <n v="3.4064766340374971E-4"/>
    <n v="10.420031395566099"/>
    <n v="22.489997387286646"/>
    <n v="10.745285294712787"/>
    <n v="148.4904847917247"/>
    <n v="23.159599843059361"/>
    <n v="325.09724015304982"/>
    <n v="154.95668421775366"/>
  </r>
  <r>
    <s v="Los Sauces"/>
    <x v="1"/>
    <s v="No"/>
    <s v="Mujer"/>
    <n v="91100.2"/>
    <n v="2015"/>
    <n v="9206"/>
    <n v="113"/>
    <n v="4722"/>
    <n v="2.3930537907666243E-2"/>
    <n v="2180.0767894959763"/>
    <n v="4314.4688181056154"/>
    <n v="24568.789021479715"/>
    <n v="3348.8362394274559"/>
    <n v="46792.37545454545"/>
    <n v="6620.1431511254013"/>
    <n v="44953.373799126639"/>
    <x v="1"/>
    <x v="1"/>
    <x v="1"/>
    <s v="Araucanía"/>
    <n v="9"/>
    <n v="-37.982855707500001"/>
    <n v="-72.796906839599998"/>
    <n v="779053"/>
    <n v="6.0612050784734804E-3"/>
    <n v="13.213892507955173"/>
    <n v="24.602963065642495"/>
    <n v="246.45254010055066"/>
    <n v="18.831342024918644"/>
    <n v="412.3501942719808"/>
    <n v="35.075787084991553"/>
    <n v="487.44365737014067"/>
    <n v="13861830"/>
    <n v="3.4064766340374971E-4"/>
    <n v="0.74263806438255264"/>
    <n v="1.3837593361174332"/>
    <n v="24.534241998141042"/>
    <n v="0.80782780545002231"/>
    <n v="44.011451853561972"/>
    <n v="1.5083769294428762"/>
    <n v="27.336059418350221"/>
  </r>
  <r>
    <s v="Los Sauces"/>
    <x v="1"/>
    <s v="No"/>
    <s v="Hombre"/>
    <n v="130499.5"/>
    <n v="2015"/>
    <n v="9206"/>
    <n v="116"/>
    <n v="4722"/>
    <n v="2.4565861922914021E-2"/>
    <n v="3205.8326980093184"/>
    <n v="6480.2833904109593"/>
    <n v="36128.739856801913"/>
    <n v="4924.5094339622647"/>
    <n v="76070.060301507547"/>
    <n v="9965.7287689269269"/>
    <n v="66104.550218340621"/>
    <x v="1"/>
    <x v="1"/>
    <x v="1"/>
    <s v="Araucanía"/>
    <n v="9"/>
    <n v="-37.982855707500001"/>
    <n v="-72.796906839599998"/>
    <n v="779053"/>
    <n v="6.0612050784734804E-3"/>
    <n v="19.431209429910421"/>
    <n v="41.975798244762721"/>
    <n v="362.41182666985884"/>
    <n v="27.691745676921084"/>
    <n v="900.79988098780143"/>
    <n v="59.793349159263904"/>
    <n v="716.79255646574188"/>
    <n v="13861830"/>
    <n v="3.4064766340374971E-4"/>
    <n v="1.092059417840213"/>
    <n v="2.3570383352625059"/>
    <n v="36.077937987082628"/>
    <n v="1.1879218225480637"/>
    <n v="81.523095067559197"/>
    <n v="2.5577562083019765"/>
    <n v="40.198048775306439"/>
  </r>
  <r>
    <s v="Los Sauces"/>
    <x v="0"/>
    <s v="No"/>
    <s v="Hombre"/>
    <n v="220744.75"/>
    <n v="2015"/>
    <n v="9206"/>
    <n v="83"/>
    <n v="4722"/>
    <n v="1.757729775518848E-2"/>
    <n v="3880.0961986446423"/>
    <n v="7843.2424015410961"/>
    <n v="43727.480310262537"/>
    <n v="11117.605734223302"/>
    <n v="92069.418341708544"/>
    <n v="22425.721236230114"/>
    <n v="96430.601315789478"/>
    <x v="0"/>
    <x v="0"/>
    <x v="0"/>
    <s v="Araucanía"/>
    <n v="9"/>
    <n v="-37.982855707500001"/>
    <n v="-72.796906839599998"/>
    <n v="779053"/>
    <n v="6.0612050784734804E-3"/>
    <n v="23.518058784190551"/>
    <n v="50.804315304948219"/>
    <n v="438.63572540100557"/>
    <n v="79.040794514283746"/>
    <n v="1090.2596994941982"/>
    <n v="170.68158041827752"/>
    <n v="887.21196310106052"/>
    <n v="13861830"/>
    <n v="3.4064766340374971E-4"/>
    <n v="1.3217457038500688"/>
    <n v="2.8527800251057154"/>
    <n v="43.665993588979717"/>
    <n v="18.835515257621097"/>
    <n v="98.669357097081672"/>
    <n v="41.237484244879589"/>
    <n v="451.37627183365771"/>
  </r>
  <r>
    <s v="Los Sauces"/>
    <x v="0"/>
    <s v="Sí"/>
    <s v="Mujer"/>
    <n v="122643.84"/>
    <n v="2015"/>
    <n v="9206"/>
    <n v="724"/>
    <n v="4722"/>
    <n v="0.15332486234646336"/>
    <n v="18804.349885641677"/>
    <n v="37214.643822296726"/>
    <n v="20635.403244248198"/>
    <n v="53879.939417475725"/>
    <n v="40994.524542936284"/>
    <n v="106852.15422382671"/>
    <n v="60901.330699588478"/>
    <x v="0"/>
    <x v="0"/>
    <x v="0"/>
    <s v="Araucanía"/>
    <n v="9"/>
    <n v="-37.982855707500001"/>
    <n v="-72.796906839599998"/>
    <n v="779053"/>
    <n v="6.0612050784734804E-3"/>
    <n v="113.97702102424354"/>
    <n v="212.21395867290607"/>
    <n v="120.43427036836603"/>
    <n v="383.0602848983184"/>
    <n v="225.67915395231452"/>
    <n v="713.45235832456194"/>
    <n v="420.5243648384332"/>
    <n v="13861830"/>
    <n v="3.4064766340374971E-4"/>
    <n v="6.4056578503704049"/>
    <n v="11.935678063840733"/>
    <n v="6.6056059228223853"/>
    <n v="91.28372108515542"/>
    <n v="12.323128216038693"/>
    <n v="168.03482819765074"/>
    <n v="95.258782151960659"/>
  </r>
  <r>
    <s v="Los Sauces"/>
    <x v="1"/>
    <s v="Sí"/>
    <s v="Mujer"/>
    <n v="200836.71354166669"/>
    <n v="2015"/>
    <n v="9206"/>
    <n v="1442"/>
    <n v="4722"/>
    <n v="0.30537907666243119"/>
    <n v="61331.330141271363"/>
    <n v="121377.42704404164"/>
    <n v="67303.402492931302"/>
    <n v="94211.626846806554"/>
    <n v="133705.69756559713"/>
    <n v="186242.14850616292"/>
    <n v="101794.91772480962"/>
    <x v="1"/>
    <x v="1"/>
    <x v="1"/>
    <s v="Araucanía"/>
    <n v="9"/>
    <n v="-37.982855707500001"/>
    <n v="-72.796906839599998"/>
    <n v="779053"/>
    <n v="6.0612050784734804E-3"/>
    <n v="371.7417697218076"/>
    <n v="692.14646818990434"/>
    <n v="392.80241227192732"/>
    <n v="529.77549244974171"/>
    <n v="736.06387783822561"/>
    <n v="986.77472648654589"/>
    <n v="551.06469712502064"/>
    <n v="13861830"/>
    <n v="3.4064766340374971E-4"/>
    <n v="20.892374306068056"/>
    <n v="38.928812548435886"/>
    <n v="21.544514971246112"/>
    <n v="22.726334261284741"/>
    <n v="40.192500649447204"/>
    <n v="42.434635276552015"/>
    <n v="23.418388107922965"/>
  </r>
  <r>
    <s v="Los Sauces"/>
    <x v="0"/>
    <s v="No"/>
    <s v="Mujer"/>
    <n v="105424"/>
    <n v="2015"/>
    <n v="9206"/>
    <n v="107"/>
    <n v="4722"/>
    <n v="2.2659889877170689E-2"/>
    <n v="2388.8962304108427"/>
    <n v="4727.7317686504603"/>
    <n v="26922.119331742244"/>
    <n v="6844.8834951456301"/>
    <n v="51274.399999999994"/>
    <n v="13574.45006016847"/>
    <n v="59370.357894736837"/>
    <x v="0"/>
    <x v="0"/>
    <x v="0"/>
    <s v="Araucanía"/>
    <n v="9"/>
    <n v="-37.982855707500001"/>
    <n v="-72.796906839599998"/>
    <n v="779053"/>
    <n v="6.0612050784734804E-3"/>
    <n v="14.479589963712353"/>
    <n v="26.959566749040434"/>
    <n v="270.05908546803926"/>
    <n v="48.663807905022388"/>
    <n v="451.84730622872019"/>
    <n v="90.636669693147027"/>
    <n v="546.23834196891187"/>
    <n v="13861830"/>
    <n v="3.4064766340374971E-4"/>
    <n v="0.81377191900347923"/>
    <n v="1.5163032227919822"/>
    <n v="26.884263209323386"/>
    <n v="11.596643251395301"/>
    <n v="48.227104629736502"/>
    <n v="21.347069699315131"/>
    <n v="277.90318050799436"/>
  </r>
  <r>
    <s v="Los Sauces"/>
    <x v="1"/>
    <s v="Sí"/>
    <s v="Hombre"/>
    <n v="267499.16588541667"/>
    <n v="2015"/>
    <n v="9206"/>
    <n v="1403"/>
    <n v="4722"/>
    <n v="0.29711986446421007"/>
    <n v="79479.315912164253"/>
    <n v="160659.81581217449"/>
    <n v="87218.52887223789"/>
    <n v="122088.91663540649"/>
    <n v="175620.65032159083"/>
    <n v="247071.31648271205"/>
    <n v="131916.10887073449"/>
    <x v="1"/>
    <x v="1"/>
    <x v="1"/>
    <s v="Araucanía"/>
    <n v="9"/>
    <n v="-37.982855707500001"/>
    <n v="-72.796906839599998"/>
    <n v="779053"/>
    <n v="6.0612050784734804E-3"/>
    <n v="481.74043324040809"/>
    <n v="1040.6680708673302"/>
    <n v="509.03293543624318"/>
    <n v="686.53645094517719"/>
    <n v="1091.5316573226294"/>
    <n v="1482.4025253178272"/>
    <n v="714.12514696738526"/>
    <n v="13861830"/>
    <n v="3.4064766340374971E-4"/>
    <n v="27.074443254407218"/>
    <n v="58.435923553258966"/>
    <n v="27.919552822836042"/>
    <n v="29.45107331142988"/>
    <n v="60.175756477327155"/>
    <n v="63.412140574948154"/>
    <n v="30.347906401116521"/>
  </r>
  <r>
    <s v="Los Vilos"/>
    <x v="1"/>
    <s v="Sí"/>
    <s v="Mujer"/>
    <n v="193123.3358208955"/>
    <n v="2015"/>
    <n v="4203"/>
    <n v="7944"/>
    <n v="15084"/>
    <n v="0.52665075576770093"/>
    <n v="101708.55076645412"/>
    <n v="187528.6370567405"/>
    <n v="105907.20556131395"/>
    <n v="104514.73395743538"/>
    <n v="190485.69403541024"/>
    <n v="190084.47277427756"/>
    <n v="106717.56954376696"/>
    <x v="1"/>
    <x v="1"/>
    <x v="1"/>
    <s v="Coquimbo"/>
    <n v="4"/>
    <n v="-31.977943913000001"/>
    <n v="-71.304254567699999"/>
    <n v="591828"/>
    <n v="2.5487134775644276E-2"/>
    <n v="2592.259541220074"/>
    <n v="4838.1934170131253"/>
    <n v="2672.2237932989278"/>
    <n v="2693.6749266278648"/>
    <n v="4974.9392948997793"/>
    <n v="5049.5078754326287"/>
    <n v="2780.1226809436025"/>
    <n v="13861830"/>
    <n v="1.0881680124485728E-3"/>
    <n v="110.67599153655715"/>
    <n v="206.22284786882926"/>
    <n v="114.13066421676699"/>
    <n v="120.39127489824733"/>
    <n v="212.917153241855"/>
    <n v="224.79471533115762"/>
    <n v="124.05738505649428"/>
  </r>
  <r>
    <s v="Los Vilos"/>
    <x v="1"/>
    <s v="No"/>
    <s v="Hombre"/>
    <n v="200400"/>
    <n v="2015"/>
    <n v="4203"/>
    <n v="176"/>
    <n v="15084"/>
    <n v="1.1667992574913817E-2"/>
    <n v="2338.2657120127287"/>
    <n v="5337.5302663438251"/>
    <n v="116403.96039603961"/>
    <n v="2402.7794808910689"/>
    <n v="200400"/>
    <n v="5337.5302663438251"/>
    <n v="116403.96039603961"/>
    <x v="1"/>
    <x v="1"/>
    <x v="1"/>
    <s v="Coquimbo"/>
    <n v="4"/>
    <n v="-31.977943913000001"/>
    <n v="-71.304254567699999"/>
    <n v="591828"/>
    <n v="2.5487134775644276E-2"/>
    <n v="59.595693343336244"/>
    <n v="128.38111323034815"/>
    <n v="1991.5527950310559"/>
    <n v="61.927219223732585"/>
    <n v="3921.5476984656443"/>
    <n v="132.73520999548398"/>
    <n v="1991.5527950310559"/>
    <n v="13861830"/>
    <n v="1.0881680124485728E-3"/>
    <n v="2.5444259524175381"/>
    <n v="5.4917428604259877"/>
    <n v="84.059200648251874"/>
    <n v="2.7677789920188114"/>
    <n v="189.9433999859981"/>
    <n v="5.9594021809103275"/>
    <n v="93.658785290931107"/>
  </r>
  <r>
    <s v="Los Vilos"/>
    <x v="1"/>
    <s v="Sí"/>
    <s v="Hombre"/>
    <n v="333087.5474137931"/>
    <n v="2015"/>
    <n v="4203"/>
    <n v="6432"/>
    <n v="15084"/>
    <n v="0.42641209228321403"/>
    <n v="142032.55800619978"/>
    <n v="324215.9662478083"/>
    <n v="147895.83770299031"/>
    <n v="145951.29811060135"/>
    <n v="333087.5474137931"/>
    <n v="324215.9662478083"/>
    <n v="149027.48365091244"/>
    <x v="1"/>
    <x v="1"/>
    <x v="1"/>
    <s v="Coquimbo"/>
    <n v="4"/>
    <n v="-31.977943913000001"/>
    <n v="-71.304254567699999"/>
    <n v="591828"/>
    <n v="2.5487134775644276E-2"/>
    <n v="3620.0029484335273"/>
    <n v="7798.2146417800532"/>
    <n v="3731.6703272942455"/>
    <n v="3761.6261109120555"/>
    <n v="8062.1480742894046"/>
    <n v="8062.6942080593017"/>
    <n v="3882.3474817980659"/>
    <n v="13861830"/>
    <n v="1.0881680124485728E-3"/>
    <n v="154.55528634859303"/>
    <n v="333.58325461958509"/>
    <n v="159.37962013514988"/>
    <n v="168.12235162695356"/>
    <n v="343.51514401252018"/>
    <n v="361.9901414941553"/>
    <n v="173.24195071458573"/>
  </r>
  <r>
    <s v="Los Vilos"/>
    <x v="0"/>
    <s v="Sí"/>
    <s v="Mujer"/>
    <n v="480835.5"/>
    <n v="2015"/>
    <n v="4203"/>
    <n v="110"/>
    <n v="15084"/>
    <n v="7.2924953593211349E-3"/>
    <n v="3506.4906523468576"/>
    <n v="6465.2126879354601"/>
    <n v="3651.2429242026788"/>
    <n v="480835.5"/>
    <n v="6567.1597963744725"/>
    <n v="480835.5"/>
    <n v="480835.5"/>
    <x v="0"/>
    <x v="0"/>
    <x v="0"/>
    <s v="Coquimbo"/>
    <n v="4"/>
    <n v="-31.977943913000001"/>
    <n v="-71.304254567699999"/>
    <n v="591828"/>
    <n v="2.5487134775644276E-2"/>
    <n v="89.370399845901176"/>
    <n v="166.80092148749907"/>
    <n v="92.127236909485504"/>
    <n v="5677.5338127951918"/>
    <n v="171.5153544328426"/>
    <n v="9669.4524680073118"/>
    <n v="5677.5338127951918"/>
    <n v="13861830"/>
    <n v="1.0881680124485728E-3"/>
    <n v="3.8156509638337797"/>
    <n v="7.1097118472648555"/>
    <n v="3.9347538059133003"/>
    <n v="54.374870852767529"/>
    <n v="7.3405038410311478"/>
    <n v="100.09311598385396"/>
    <n v="56.742690980715267"/>
  </r>
  <r>
    <s v="Los Vilos"/>
    <x v="1"/>
    <s v="No"/>
    <s v="Mujer"/>
    <n v="94627.666666666672"/>
    <n v="2015"/>
    <n v="4203"/>
    <n v="127"/>
    <n v="15084"/>
    <n v="8.4195173693980378E-3"/>
    <n v="796.71928312560772"/>
    <n v="1468.9785682271931"/>
    <n v="39662.421342134214"/>
    <n v="818.70111497150117"/>
    <n v="94627.666666666672"/>
    <n v="1488.9993391979517"/>
    <n v="39662.421342134214"/>
    <x v="1"/>
    <x v="1"/>
    <x v="1"/>
    <s v="Coquimbo"/>
    <n v="4"/>
    <n v="-31.977943913000001"/>
    <n v="-71.304254567699999"/>
    <n v="591828"/>
    <n v="2.5487134775644276E-2"/>
    <n v="20.306091747377053"/>
    <n v="37.899291276669111"/>
    <n v="678.58349331827594"/>
    <n v="21.100514561890815"/>
    <n v="1378.8106547345876"/>
    <n v="39.554592650618005"/>
    <n v="678.58349331827594"/>
    <n v="13861830"/>
    <n v="1.0881680124485728E-3"/>
    <n v="0.86696443879824425"/>
    <n v="1.6154169760559156"/>
    <n v="28.641563589853586"/>
    <n v="0.94306771169868664"/>
    <n v="51.379488188022563"/>
    <n v="1.7608970248756683"/>
    <n v="31.912438305043938"/>
  </r>
  <r>
    <s v="Lota"/>
    <x v="1"/>
    <s v="Sí"/>
    <s v="Mujer"/>
    <n v="197998.08013937279"/>
    <n v="2015"/>
    <n v="8106"/>
    <n v="18340"/>
    <n v="37695"/>
    <n v="0.48653667595171773"/>
    <n v="96333.327755832259"/>
    <n v="179828.89069262106"/>
    <n v="100866.22009822218"/>
    <n v="100857.8155137234"/>
    <n v="188922.78184049201"/>
    <n v="188032.55953583767"/>
    <n v="105837.50480198476"/>
    <x v="1"/>
    <x v="1"/>
    <x v="1"/>
    <s v="Biobío"/>
    <n v="8"/>
    <n v="-37.119581460799999"/>
    <n v="-73.104958492799994"/>
    <n v="1302709"/>
    <n v="2.8935855973974235E-2"/>
    <n v="2787.4872974364166"/>
    <n v="5160.222634926321"/>
    <n v="2901.5575689524103"/>
    <n v="2944.5603208484604"/>
    <n v="5386.3522670390239"/>
    <n v="5434.7940070134873"/>
    <n v="3063.6359408244903"/>
    <n v="13861830"/>
    <n v="2.7193379229149398E-3"/>
    <n v="261.96287140702901"/>
    <n v="488.11606408431675"/>
    <n v="270.13985688070568"/>
    <n v="284.9583150495705"/>
    <n v="503.96104937197128"/>
    <n v="532.07446608530825"/>
    <n v="293.63575927767687"/>
  </r>
  <r>
    <s v="Lota"/>
    <x v="1"/>
    <s v="No"/>
    <s v="Hombre"/>
    <n v="181208.8"/>
    <n v="2015"/>
    <n v="8106"/>
    <n v="722"/>
    <n v="37695"/>
    <n v="1.9153733916965114E-2"/>
    <n v="3470.8251386125476"/>
    <n v="7475.303028225344"/>
    <n v="77233.03046044863"/>
    <n v="3633.8393956227083"/>
    <n v="181208.8"/>
    <n v="7838.0513779055827"/>
    <n v="77233.03046044863"/>
    <x v="1"/>
    <x v="1"/>
    <x v="1"/>
    <s v="Biobío"/>
    <n v="8"/>
    <n v="-37.119581460799999"/>
    <n v="-73.104958492799994"/>
    <n v="1302709"/>
    <n v="2.8935855973974235E-2"/>
    <n v="100.43129632174184"/>
    <n v="218.41789109218331"/>
    <n v="2554.6286874682705"/>
    <n v="106.09053192541788"/>
    <n v="6037.227336071247"/>
    <n v="231.53657839922272"/>
    <n v="2729.5492280731037"/>
    <n v="13861830"/>
    <n v="2.7193379229149398E-3"/>
    <n v="9.438346423235604"/>
    <n v="20.371184916889867"/>
    <n v="311.81094306346671"/>
    <n v="10.26685682277642"/>
    <n v="704.57998912159576"/>
    <n v="22.105930103949582"/>
    <n v="347.41984152274125"/>
  </r>
  <r>
    <s v="Lota"/>
    <x v="1"/>
    <s v="No"/>
    <s v="Mujer"/>
    <n v="166246.21739130441"/>
    <n v="2015"/>
    <n v="8106"/>
    <n v="972"/>
    <n v="37695"/>
    <n v="2.5785913251094309E-2"/>
    <n v="4286.8105399747419"/>
    <n v="8002.3435499602783"/>
    <n v="95390.391561008204"/>
    <n v="4488.1491863222946"/>
    <n v="166246.21739130441"/>
    <n v="8367.4048935557112"/>
    <n v="95390.391561008204"/>
    <x v="1"/>
    <x v="1"/>
    <x v="1"/>
    <s v="Biobío"/>
    <n v="8"/>
    <n v="-37.119581460799999"/>
    <n v="-73.104958492799994"/>
    <n v="1302709"/>
    <n v="2.8935855973974235E-2"/>
    <n v="124.04253237242385"/>
    <n v="229.62869959279627"/>
    <n v="3155.2177784267565"/>
    <n v="131.03224515401811"/>
    <n v="5469.6991945417831"/>
    <n v="241.84706139196427"/>
    <n v="3371.2618564705813"/>
    <n v="13861830"/>
    <n v="2.7193379229149398E-3"/>
    <n v="11.657286469704786"/>
    <n v="21.721050616575972"/>
    <n v="385.11719369943967"/>
    <n v="12.680578330109492"/>
    <n v="690.85349487324936"/>
    <n v="23.677189217911568"/>
    <n v="429.09768684901081"/>
  </r>
  <r>
    <s v="Lota"/>
    <x v="0"/>
    <s v="Sí"/>
    <s v="Hombre"/>
    <n v="274914.07142857142"/>
    <n v="2015"/>
    <n v="8106"/>
    <n v="810"/>
    <n v="37695"/>
    <n v="2.1488261042578592E-2"/>
    <n v="5907.4253311352395"/>
    <n v="12723.140090112151"/>
    <n v="6185.394790620895"/>
    <n v="131685.62853763622"/>
    <n v="13270.583900902435"/>
    <n v="274914.07142857142"/>
    <n v="131685.62853763622"/>
    <x v="0"/>
    <x v="0"/>
    <x v="0"/>
    <s v="Biobío"/>
    <n v="8"/>
    <n v="-37.119581460799999"/>
    <n v="-73.104958492799994"/>
    <n v="1302709"/>
    <n v="2.8935855973974235E-2"/>
    <n v="170.93640855873633"/>
    <n v="371.75234449491461"/>
    <n v="177.93151219712649"/>
    <n v="3204.4494662207026"/>
    <n v="385.70663598030046"/>
    <n v="6561.1950221616089"/>
    <n v="3363.2949879494158"/>
    <n v="13861830"/>
    <n v="2.7193379229149398E-3"/>
    <n v="16.064285729744402"/>
    <n v="34.672231817296733"/>
    <n v="16.56572102991338"/>
    <n v="228.92383768225085"/>
    <n v="35.704540144069007"/>
    <n v="501.1937831580978"/>
    <n v="238.89260564675419"/>
  </r>
  <r>
    <s v="Lota"/>
    <x v="1"/>
    <s v="Sí"/>
    <s v="Hombre"/>
    <n v="281319.03112840472"/>
    <n v="2015"/>
    <n v="8106"/>
    <n v="15970"/>
    <n v="37695"/>
    <n v="0.42366361586417295"/>
    <n v="119184.63793926577"/>
    <n v="256694.37362133601"/>
    <n v="124792.78150941983"/>
    <n v="124782.38326632105"/>
    <n v="267739.26860075229"/>
    <n v="269150.78643186099"/>
    <n v="130943.30886390625"/>
    <x v="1"/>
    <x v="1"/>
    <x v="1"/>
    <s v="Biobío"/>
    <n v="8"/>
    <n v="-37.119581460799999"/>
    <n v="-73.104958492799994"/>
    <n v="1302709"/>
    <n v="2.8935855973974235E-2"/>
    <n v="3448.7095177208598"/>
    <n v="7500.2502948581532"/>
    <n v="3589.83849485665"/>
    <n v="3643.0419659140748"/>
    <n v="7781.7836338610323"/>
    <n v="7950.7327981492745"/>
    <n v="3790.3636144530719"/>
    <n v="13861830"/>
    <n v="2.7193379229149398E-3"/>
    <n v="324.10330577713211"/>
    <n v="699.52596335173189"/>
    <n v="334.21996089346885"/>
    <n v="352.55351806228975"/>
    <n v="720.35319133539883"/>
    <n v="759.09536508749477"/>
    <n v="363.28934617762667"/>
  </r>
  <r>
    <s v="Lota"/>
    <x v="0"/>
    <s v="Sí"/>
    <s v="Mujer"/>
    <n v="208197"/>
    <n v="2015"/>
    <n v="8106"/>
    <n v="881"/>
    <n v="37695"/>
    <n v="2.3371799973471281E-2"/>
    <n v="4865.9386390768004"/>
    <n v="9083.4228197890352"/>
    <n v="5094.9017249520848"/>
    <n v="108469.28267297456"/>
    <n v="9542.7686904947695"/>
    <n v="208197"/>
    <n v="108469.28267297456"/>
    <x v="0"/>
    <x v="0"/>
    <x v="0"/>
    <s v="Biobío"/>
    <n v="8"/>
    <n v="-37.119581460799999"/>
    <n v="-73.104958492799994"/>
    <n v="1302709"/>
    <n v="2.8935855973974235E-2"/>
    <n v="140.80009963852248"/>
    <n v="260.6504653215045"/>
    <n v="146.56195749883139"/>
    <n v="2639.5008993970437"/>
    <n v="272.07260696210415"/>
    <n v="5159.2472153465342"/>
    <n v="2770.3417511214489"/>
    <n v="13861830"/>
    <n v="2.7193379229149398E-3"/>
    <n v="13.232131471818656"/>
    <n v="24.655463191327026"/>
    <n v="13.645163082938558"/>
    <n v="188.56427034512251"/>
    <n v="25.455816796283166"/>
    <n v="347.10860156653615"/>
    <n v="196.77553168207217"/>
  </r>
  <r>
    <s v="Lumaco"/>
    <x v="1"/>
    <s v="Sí"/>
    <s v="Mujer"/>
    <n v="151584.62962962961"/>
    <n v="2015"/>
    <n v="9207"/>
    <n v="2478"/>
    <n v="7044"/>
    <n v="0.35178875638841567"/>
    <n v="53325.768345005985"/>
    <n v="101301.70232530264"/>
    <n v="62169.267166868951"/>
    <n v="66529.704608966014"/>
    <n v="118419.51835505111"/>
    <n v="130335.43102783558"/>
    <n v="75976.276743976981"/>
    <x v="1"/>
    <x v="1"/>
    <x v="1"/>
    <s v="Araucanía"/>
    <n v="9"/>
    <n v="-38.287142425200003"/>
    <n v="-73.045700527899996"/>
    <n v="779053"/>
    <n v="9.0417468387901725E-3"/>
    <n v="482.1580973595149"/>
    <n v="897.73076737191559"/>
    <n v="509.47426188074616"/>
    <n v="687.13167115555063"/>
    <n v="954.69271354449495"/>
    <n v="1279.8707688976115"/>
    <n v="714.74428630022862"/>
    <n v="13861830"/>
    <n v="5.0815801376874481E-4"/>
    <n v="27.097916524890447"/>
    <n v="50.491614662687596"/>
    <n v="27.943758794830483"/>
    <n v="29.47660709631198"/>
    <n v="52.130648798925343"/>
    <n v="55.038751826028687"/>
    <n v="30.374217731283473"/>
  </r>
  <r>
    <s v="Lumaco"/>
    <x v="0"/>
    <s v="Sí"/>
    <s v="Hombre"/>
    <n v="197989.9"/>
    <n v="2015"/>
    <n v="9207"/>
    <n v="404"/>
    <n v="7044"/>
    <n v="5.7353776263486658E-2"/>
    <n v="11355.468427030097"/>
    <n v="23977.19412470024"/>
    <n v="13238.649387619995"/>
    <n v="57215.965379113026"/>
    <n v="27870.355261324043"/>
    <n v="139839.02027972028"/>
    <n v="72848.742805100177"/>
    <x v="0"/>
    <x v="0"/>
    <x v="0"/>
    <s v="Araucanía"/>
    <n v="9"/>
    <n v="-38.287142425200003"/>
    <n v="-73.045700527899996"/>
    <n v="779053"/>
    <n v="9.0417468387901725E-3"/>
    <n v="102.67327075308098"/>
    <n v="221.79743951640856"/>
    <n v="108.49011790587875"/>
    <n v="345.07001492653211"/>
    <n v="232.63798854084868"/>
    <n v="745.14807024081233"/>
    <n v="378.81856870201898"/>
    <n v="13861830"/>
    <n v="5.0815801376874481E-4"/>
    <n v="5.7703722812933069"/>
    <n v="12.45444016466011"/>
    <n v="5.9504903647011211"/>
    <n v="82.230594606708763"/>
    <n v="12.825250510962995"/>
    <n v="180.03132928201669"/>
    <n v="85.811426229648902"/>
  </r>
  <r>
    <s v="Lumaco"/>
    <x v="0"/>
    <s v="Sí"/>
    <s v="Mujer"/>
    <n v="50101.6875"/>
    <n v="2015"/>
    <n v="9207"/>
    <n v="694"/>
    <n v="7044"/>
    <n v="9.8523566155593406E-2"/>
    <n v="4936.1969229131173"/>
    <n v="9377.1766788025889"/>
    <n v="5754.8115069513406"/>
    <n v="24871.653165236054"/>
    <n v="10961.718513556116"/>
    <n v="42095.122427360773"/>
    <n v="31667.186816939888"/>
    <x v="0"/>
    <x v="0"/>
    <x v="0"/>
    <s v="Araucanía"/>
    <n v="9"/>
    <n v="-38.287142425200003"/>
    <n v="-73.045700527899996"/>
    <n v="779053"/>
    <n v="9.0417468387901725E-3"/>
    <n v="44.631842923395453"/>
    <n v="83.100084425144232"/>
    <n v="47.160413470811072"/>
    <n v="150.00116964046902"/>
    <n v="88.372870774908307"/>
    <n v="279.37818784801175"/>
    <n v="164.67159106516189"/>
    <n v="13861830"/>
    <n v="5.0815801376874481E-4"/>
    <n v="2.5083680239189197"/>
    <n v="4.6738483226039556"/>
    <n v="2.586664955022377"/>
    <n v="35.745456973025313"/>
    <n v="4.8255685042523844"/>
    <n v="65.800141031779219"/>
    <n v="37.302036532222765"/>
  </r>
  <r>
    <s v="Lumaco"/>
    <x v="1"/>
    <s v="No"/>
    <s v="Hombre"/>
    <n v="133156.75"/>
    <n v="2015"/>
    <n v="9207"/>
    <n v="298"/>
    <n v="7044"/>
    <n v="4.2305508233957977E-2"/>
    <n v="5633.2639835320842"/>
    <n v="11894.697691846524"/>
    <n v="39601.508483033933"/>
    <n v="7028.1104321643643"/>
    <n v="85151.741416309014"/>
    <n v="14356.263205499276"/>
    <n v="56525.230056980065"/>
    <x v="1"/>
    <x v="1"/>
    <x v="1"/>
    <s v="Araucanía"/>
    <n v="9"/>
    <n v="-38.287142425200003"/>
    <n v="-73.045700527899996"/>
    <n v="779053"/>
    <n v="9.0417468387901725E-3"/>
    <n v="50.934546815171757"/>
    <n v="110.03011770904101"/>
    <n v="949.98112281541785"/>
    <n v="72.587685376075399"/>
    <n v="2361.2443617970844"/>
    <n v="156.73482152379222"/>
    <n v="1878.9105308016478"/>
    <n v="13861830"/>
    <n v="5.0815801376874481E-4"/>
    <n v="2.8625882369066713"/>
    <n v="6.1784460645966135"/>
    <n v="94.570203055363578"/>
    <n v="3.1138699781703427"/>
    <n v="213.69446493868782"/>
    <n v="6.70458284150941"/>
    <n v="105.37014716504154"/>
  </r>
  <r>
    <s v="Lumaco"/>
    <x v="0"/>
    <s v="No"/>
    <s v="Hombre"/>
    <n v="80404.75"/>
    <n v="2015"/>
    <n v="9207"/>
    <n v="168"/>
    <n v="7044"/>
    <n v="2.385008517887564E-2"/>
    <n v="1917.6601362862011"/>
    <n v="4049.1600719424464"/>
    <n v="13481.035928143714"/>
    <n v="9662.3733905579411"/>
    <n v="28987.120171673821"/>
    <n v="23615.381118881123"/>
    <n v="45026.66"/>
    <x v="0"/>
    <x v="0"/>
    <x v="0"/>
    <s v="Araucanía"/>
    <n v="9"/>
    <n v="-38.287142425200003"/>
    <n v="-73.045700527899996"/>
    <n v="779053"/>
    <n v="9.0417468387901725E-3"/>
    <n v="17.338997475139692"/>
    <n v="37.456148183065991"/>
    <n v="323.38994493655741"/>
    <n v="58.273863038282684"/>
    <n v="803.80827134781327"/>
    <n v="125.83723508314317"/>
    <n v="654.10866301874012"/>
    <n v="13861830"/>
    <n v="5.0815801376874481E-4"/>
    <n v="0.97447436593869641"/>
    <n v="2.1032495116343597"/>
    <n v="32.19332681903763"/>
    <n v="13.886730809363778"/>
    <n v="72.745278395596941"/>
    <n v="30.402876434841325"/>
    <n v="332.78307999310192"/>
  </r>
  <r>
    <s v="Lumaco"/>
    <x v="1"/>
    <s v="No"/>
    <s v="Mujer"/>
    <n v="94882.5"/>
    <n v="2015"/>
    <n v="9207"/>
    <n v="404"/>
    <n v="7044"/>
    <n v="5.7353776263486658E-2"/>
    <n v="5441.8696763202724"/>
    <n v="10337.791262135923"/>
    <n v="38256.017964071856"/>
    <n v="6789.3251859723696"/>
    <n v="71515.914179104468"/>
    <n v="13300.669673837612"/>
    <n v="54604.743589743593"/>
    <x v="1"/>
    <x v="1"/>
    <x v="1"/>
    <s v="Araucanía"/>
    <n v="9"/>
    <n v="-38.287142425200003"/>
    <n v="-73.045700527899996"/>
    <n v="779053"/>
    <n v="9.0417468387901725E-3"/>
    <n v="49.204007942976922"/>
    <n v="91.613004220659732"/>
    <n v="917.70481206607622"/>
    <n v="70.121465118108361"/>
    <n v="1535.4508311636291"/>
    <n v="130.610212342583"/>
    <n v="1815.073156872958"/>
    <n v="13861830"/>
    <n v="5.0815801376874481E-4"/>
    <n v="2.7653296859072718"/>
    <n v="5.152645620849456"/>
    <n v="91.357110512643288"/>
    <n v="3.0080739442969411"/>
    <n v="163.88356612412943"/>
    <n v="5.6166788380205741"/>
    <n v="101.79011853929003"/>
  </r>
  <r>
    <s v="Lumaco"/>
    <x v="0"/>
    <s v="No"/>
    <s v="Mujer"/>
    <n v="89764"/>
    <n v="2015"/>
    <n v="9207"/>
    <n v="132"/>
    <n v="7044"/>
    <n v="1.8739352640545145E-2"/>
    <n v="1682.1192504258945"/>
    <n v="3195.4822006472496"/>
    <n v="11825.197604790421"/>
    <n v="8475.5708154506447"/>
    <n v="22106.059701492537"/>
    <n v="14344.852300242133"/>
    <n v="39496.160000000003"/>
    <x v="0"/>
    <x v="0"/>
    <x v="0"/>
    <s v="Araucanía"/>
    <n v="9"/>
    <n v="-38.287142425200003"/>
    <n v="-73.045700527899996"/>
    <n v="779053"/>
    <n v="9.0417468387901725E-3"/>
    <n v="15.209296415006426"/>
    <n v="28.318208107681794"/>
    <n v="283.66885324395503"/>
    <n v="51.116245761468846"/>
    <n v="474.61838574003605"/>
    <n v="95.204351703801322"/>
    <n v="573.76630671638179"/>
    <n v="13861830"/>
    <n v="5.0815801376874481E-4"/>
    <n v="0.8547823772185924"/>
    <n v="1.5927181106832982"/>
    <n v="28.23910960699731"/>
    <n v="12.181062106839843"/>
    <n v="50.657534597970937"/>
    <n v="22.422866356185434"/>
    <n v="291.90825552462371"/>
  </r>
  <r>
    <s v="Lumaco"/>
    <x v="1"/>
    <s v="Sí"/>
    <s v="Hombre"/>
    <n v="235584.11940298509"/>
    <n v="2015"/>
    <n v="9207"/>
    <n v="2466"/>
    <n v="7044"/>
    <n v="0.35008517887563884"/>
    <n v="82474.508581453891"/>
    <n v="174145.81488242242"/>
    <n v="96152.009011546048"/>
    <n v="102895.93312925278"/>
    <n v="202421.75555671123"/>
    <n v="210184.67382335788"/>
    <n v="117506.15664396464"/>
    <x v="1"/>
    <x v="1"/>
    <x v="1"/>
    <s v="Araucanía"/>
    <n v="9"/>
    <n v="-38.287142425200003"/>
    <n v="-73.045700527899996"/>
    <n v="779053"/>
    <n v="9.0417468387901725E-3"/>
    <n v="745.71362724713367"/>
    <n v="1610.90975209772"/>
    <n v="787.96125564777878"/>
    <n v="1062.7291208006477"/>
    <n v="1689.6444127846937"/>
    <n v="2294.6958318597358"/>
    <n v="1105.4352446012886"/>
    <n v="13861830"/>
    <n v="5.0815801376874481E-4"/>
    <n v="41.91008246730491"/>
    <n v="90.456315284398244"/>
    <n v="43.218276005171845"/>
    <n v="45.589004347550095"/>
    <n v="93.14950238493671"/>
    <n v="98.159286820858256"/>
    <n v="46.97726368847141"/>
  </r>
  <r>
    <s v="Machalí"/>
    <x v="1"/>
    <s v="No"/>
    <s v="Hombre"/>
    <n v="231244.4411764706"/>
    <n v="2015"/>
    <n v="6108"/>
    <n v="379"/>
    <n v="29333"/>
    <n v="1.2920601370470118E-2"/>
    <n v="2987.8172435783026"/>
    <n v="6369.3054655437754"/>
    <n v="111503.36285735668"/>
    <n v="3069.3298033859478"/>
    <n v="225299.85399969757"/>
    <n v="6559.5122525172028"/>
    <n v="112940.26186325045"/>
    <x v="1"/>
    <x v="1"/>
    <x v="1"/>
    <s v="O'Higgins"/>
    <n v="6"/>
    <n v="-34.320498075400003"/>
    <n v="-70.319487194999994"/>
    <n v="723537"/>
    <n v="4.0541119528096005E-2"/>
    <n v="121.1294560000143"/>
    <n v="256.44807698530616"/>
    <n v="2309.8846451394852"/>
    <n v="124.57484614055819"/>
    <n v="4311.3756004467896"/>
    <n v="264.13201291667627"/>
    <n v="2316.2335008690297"/>
    <n v="13861830"/>
    <n v="2.1160986680690791E-3"/>
    <n v="6.3225160895698735"/>
    <n v="13.646155653236319"/>
    <n v="208.87448034005186"/>
    <n v="6.8775148252146092"/>
    <n v="471.98080234091606"/>
    <n v="14.808218780045026"/>
    <n v="232.72800545398201"/>
  </r>
  <r>
    <s v="Machalí"/>
    <x v="0"/>
    <s v="Sí"/>
    <s v="Mujer"/>
    <n v="248861.42857142861"/>
    <n v="2015"/>
    <n v="6108"/>
    <n v="380"/>
    <n v="29333"/>
    <n v="1.2954692666962125E-2"/>
    <n v="3223.9233238040047"/>
    <n v="6072.5192870444271"/>
    <n v="3312.6893493937318"/>
    <n v="146616.03543743081"/>
    <n v="6231.3747270125768"/>
    <n v="248861.42857142861"/>
    <n v="148924.94938132734"/>
    <x v="0"/>
    <x v="0"/>
    <x v="0"/>
    <s v="O'Higgins"/>
    <n v="6"/>
    <n v="-34.320498075400003"/>
    <n v="-70.319487194999994"/>
    <n v="723537"/>
    <n v="4.0541119528096005E-2"/>
    <n v="130.70146081975471"/>
    <n v="247.69790027670774"/>
    <n v="137.9347032244151"/>
    <n v="4757.6265461157554"/>
    <n v="259.67840068853059"/>
    <n v="9391.9299689286781"/>
    <n v="4782.6502228869094"/>
    <n v="13861830"/>
    <n v="2.1160986680690791E-3"/>
    <n v="6.822139851458493"/>
    <n v="12.711710003180755"/>
    <n v="7.0350881145659416"/>
    <n v="97.218790942518169"/>
    <n v="13.124351325197434"/>
    <n v="178.96008882427066"/>
    <n v="101.45230187133947"/>
  </r>
  <r>
    <s v="Machalí"/>
    <x v="1"/>
    <s v="No"/>
    <s v="Mujer"/>
    <n v="125063.6875"/>
    <n v="2015"/>
    <n v="6108"/>
    <n v="397"/>
    <n v="29333"/>
    <n v="1.3534244707326219E-2"/>
    <n v="1692.6425506255753"/>
    <n v="3188.2285967700504"/>
    <n v="63168.300174936383"/>
    <n v="1738.8206183897178"/>
    <n v="125063.6875"/>
    <n v="3267.9710351806752"/>
    <n v="63982.324661726801"/>
    <x v="1"/>
    <x v="1"/>
    <x v="1"/>
    <s v="O'Higgins"/>
    <n v="6"/>
    <n v="-34.320498075400003"/>
    <n v="-70.319487194999994"/>
    <n v="723537"/>
    <n v="4.0541119528096005E-2"/>
    <n v="68.621623963252745"/>
    <n v="130.04775970114071"/>
    <n v="1308.583731419008"/>
    <n v="70.573488311021904"/>
    <n v="2818.7966354888158"/>
    <n v="133.57047836923888"/>
    <n v="1312.1804518605634"/>
    <n v="13861830"/>
    <n v="2.1160986680690791E-3"/>
    <n v="3.5817986468958285"/>
    <n v="6.673974248620989"/>
    <n v="118.33047483853287"/>
    <n v="3.8962136190681571"/>
    <n v="212.27050734071253"/>
    <n v="7.275014174474502"/>
    <n v="131.84384874954858"/>
  </r>
  <r>
    <s v="Machalí"/>
    <x v="1"/>
    <s v="Sí"/>
    <s v="Mujer"/>
    <n v="252851.36219081271"/>
    <n v="2015"/>
    <n v="6108"/>
    <n v="14796"/>
    <n v="29333"/>
    <n v="0.50441482289571471"/>
    <n v="127541.97507841901"/>
    <n v="240235.58434311082"/>
    <n v="131053.65730112673"/>
    <n v="131021.52955716415"/>
    <n v="246520.08137686248"/>
    <n v="246244.24109624597"/>
    <n v="134681.71772536775"/>
    <x v="1"/>
    <x v="1"/>
    <x v="1"/>
    <s v="O'Higgins"/>
    <n v="6"/>
    <n v="-34.320498075400003"/>
    <n v="-70.319487194999994"/>
    <n v="723537"/>
    <n v="4.0541119528096005E-2"/>
    <n v="5170.6944565036265"/>
    <n v="9799.2030985378278"/>
    <n v="5456.8495321221189"/>
    <n v="5317.7690021054859"/>
    <n v="10273.16495540629"/>
    <n v="10064.642778291127"/>
    <n v="5620.0333414080833"/>
    <n v="13861830"/>
    <n v="2.1160986680690791E-3"/>
    <n v="269.89140358634216"/>
    <n v="502.88931763947051"/>
    <n v="278.31587257594458"/>
    <n v="293.58282415843172"/>
    <n v="519.21386506911551"/>
    <n v="548.17815857993492"/>
    <n v="302.52289871818476"/>
  </r>
  <r>
    <s v="Machalí"/>
    <x v="0"/>
    <s v="Sí"/>
    <s v="Hombre"/>
    <n v="432854.21428571432"/>
    <n v="2015"/>
    <n v="6108"/>
    <n v="255"/>
    <n v="29333"/>
    <n v="8.6932806054614252E-3"/>
    <n v="3762.9231460422438"/>
    <n v="8021.6442327657805"/>
    <n v="3866.5297454323445"/>
    <n v="171128.41029900333"/>
    <n v="8255.0164268085518"/>
    <n v="416520.09299191379"/>
    <n v="173823.34589426321"/>
    <x v="0"/>
    <x v="0"/>
    <x v="0"/>
    <s v="O'Higgins"/>
    <n v="6"/>
    <n v="-34.320498075400003"/>
    <n v="-70.319487194999994"/>
    <n v="723537"/>
    <n v="4.0541119528096005E-2"/>
    <n v="152.55311703873767"/>
    <n v="322.97638241431542"/>
    <n v="160.99566747548792"/>
    <n v="5553.0424431683423"/>
    <n v="343.40256061419541"/>
    <n v="11253.856509263574"/>
    <n v="5582.2497669982868"/>
    <n v="13861830"/>
    <n v="2.1160986680690791E-3"/>
    <n v="7.9627166573863013"/>
    <n v="17.186270369254743"/>
    <n v="8.2112672175810832"/>
    <n v="113.47256182141253"/>
    <n v="17.697963129669741"/>
    <n v="248.43084547120677"/>
    <n v="118.41386304450977"/>
  </r>
  <r>
    <s v="Machalí"/>
    <x v="1"/>
    <s v="Sí"/>
    <s v="Hombre"/>
    <n v="364964.1237288136"/>
    <n v="2015"/>
    <n v="6108"/>
    <n v="12982"/>
    <n v="29333"/>
    <n v="0.4425732110592166"/>
    <n v="161523.34416007425"/>
    <n v="344328.79754705366"/>
    <n v="165970.65380766659"/>
    <n v="165929.96617802963"/>
    <n v="354346.29079705768"/>
    <n v="354611.50020563265"/>
    <n v="170565.34863011946"/>
    <x v="1"/>
    <x v="1"/>
    <x v="1"/>
    <s v="O'Higgins"/>
    <n v="6"/>
    <n v="-34.320498075400003"/>
    <n v="-70.319487194999994"/>
    <n v="723537"/>
    <n v="4.0541119528096005E-2"/>
    <n v="6548.3372021713576"/>
    <n v="13863.749895384541"/>
    <n v="6910.7333837724273"/>
    <n v="6734.5972348533778"/>
    <n v="14740.542878713033"/>
    <n v="14279.148471256014"/>
    <n v="7117.3947168154709"/>
    <n v="13861830"/>
    <n v="2.1160986680690791E-3"/>
    <n v="341.79933343919657"/>
    <n v="737.72005325193413"/>
    <n v="352.46835752430087"/>
    <n v="371.80292618859409"/>
    <n v="759.68444705882337"/>
    <n v="800.54194196372805"/>
    <n v="383.12493009392682"/>
  </r>
  <r>
    <s v="Machalí"/>
    <x v="0"/>
    <s v="No"/>
    <s v="Hombre"/>
    <n v="200022.5"/>
    <n v="2015"/>
    <n v="6108"/>
    <n v="10"/>
    <n v="29333"/>
    <n v="3.4091296492005593E-4"/>
    <n v="68.190263525721889"/>
    <n v="145.3651889534884"/>
    <n v="2544.815521628499"/>
    <n v="3101.1240310077524"/>
    <n v="5141.9665809768649"/>
    <n v="7548.0188679245293"/>
    <n v="200022.5"/>
    <x v="0"/>
    <x v="0"/>
    <x v="0"/>
    <s v="O'Higgins"/>
    <n v="6"/>
    <n v="-34.320498075400003"/>
    <n v="-70.319487194999994"/>
    <n v="723537"/>
    <n v="4.0541119528096005E-2"/>
    <n v="2.7645096242486562"/>
    <n v="5.8528552868746928"/>
    <n v="52.717964261240837"/>
    <n v="100.63012527041305"/>
    <n v="98.397530499803224"/>
    <n v="203.93811174551385"/>
    <n v="19232.932692307691"/>
    <n v="13861830"/>
    <n v="2.1160986680690791E-3"/>
    <n v="0.14429732582205959"/>
    <n v="0.31144306168899621"/>
    <n v="4.767094068018781"/>
    <n v="2.0563066513009303"/>
    <n v="10.771908944525526"/>
    <n v="4.5019693900517677"/>
    <n v="49.277549210416112"/>
  </r>
  <r>
    <s v="Machalí"/>
    <x v="5"/>
    <s v="Sí"/>
    <s v="Hombre"/>
    <n v="319189.75"/>
    <n v="2015"/>
    <n v="6108"/>
    <n v="134"/>
    <n v="29333"/>
    <n v="4.5682337299287491E-3"/>
    <n v="1458.133382197525"/>
    <n v="3108.3885537790698"/>
    <n v="1498.2809577188495"/>
    <n v="319189.75"/>
    <n v="3198.8203200957296"/>
    <n v="319189.75"/>
    <n v="319189.75"/>
    <x v="0"/>
    <x v="0"/>
    <x v="5"/>
    <s v="O'Higgins"/>
    <n v="6"/>
    <n v="-34.320498075400003"/>
    <n v="-70.319487194999994"/>
    <n v="723537"/>
    <n v="4.0541119528096005E-2"/>
    <n v="59.114359735576755"/>
    <n v="125.15340510077482"/>
    <n v="62.385849517572325"/>
    <n v="319189.75"/>
    <n v="133.06855275275026"/>
    <n v="319189.75"/>
    <n v="319189.75"/>
    <n v="13861830"/>
    <n v="2.1160986680690791E-3"/>
    <n v="3.085554107935244"/>
    <n v="6.6596827966683083"/>
    <n v="3.1818674938105556"/>
    <n v="662.55791960343902"/>
    <n v="6.8579638315001414"/>
    <n v="1646.8283728630834"/>
    <n v="681.0411365699091"/>
  </r>
  <r>
    <s v="Macul"/>
    <x v="1"/>
    <s v="No"/>
    <s v="Mujer"/>
    <n v="212721.4"/>
    <n v="2015"/>
    <n v="13118"/>
    <n v="806"/>
    <n v="71127"/>
    <n v="1.1331843041320455E-2"/>
    <n v="2410.5255163299448"/>
    <n v="4389.376831110314"/>
    <n v="118325.36121463077"/>
    <n v="2580.1873348382242"/>
    <n v="148444.54406926405"/>
    <n v="4704.443638359171"/>
    <n v="155866.77127272726"/>
    <x v="1"/>
    <x v="1"/>
    <x v="1"/>
    <s v="Metropolitana"/>
    <n v="13"/>
    <n v="-33.489621374199999"/>
    <n v="-70.600315828600003"/>
    <n v="5637910"/>
    <n v="1.2615845233428699E-2"/>
    <n v="30.410816845249386"/>
    <n v="56.129352032483318"/>
    <n v="1610.9049674443074"/>
    <n v="32.351520151223561"/>
    <n v="2755.9546132578917"/>
    <n v="59.851175653122183"/>
    <n v="1668.4193725429136"/>
    <n v="13861830"/>
    <n v="5.1311406935447921E-3"/>
    <n v="12.368745569668651"/>
    <n v="23.046714111429594"/>
    <n v="408.62138849829597"/>
    <n v="13.454490240845049"/>
    <n v="733.01716709206028"/>
    <n v="25.12223835301068"/>
    <n v="455.28606738470035"/>
  </r>
  <r>
    <s v="Macul"/>
    <x v="0"/>
    <s v="Sí"/>
    <s v="Mujer"/>
    <n v="250744.83333333331"/>
    <n v="2015"/>
    <n v="13118"/>
    <n v="2267"/>
    <n v="71127"/>
    <n v="3.1872565973540289E-2"/>
    <n v="7991.88124294103"/>
    <n v="14552.585370744902"/>
    <n v="8214.5484351893319"/>
    <n v="135406.98836747656"/>
    <n v="14996.004251745544"/>
    <n v="217293.01879459733"/>
    <n v="147684.73296094223"/>
    <x v="0"/>
    <x v="0"/>
    <x v="0"/>
    <s v="Metropolitana"/>
    <n v="13"/>
    <n v="-33.489621374199999"/>
    <n v="-70.600315828600003"/>
    <n v="5637910"/>
    <n v="1.2615845233428699E-2"/>
    <n v="100.82433688488582"/>
    <n v="186.09183460119715"/>
    <n v="102.76433169055328"/>
    <n v="1741.4916168569698"/>
    <n v="189.96068279841728"/>
    <n v="3124.6964960403407"/>
    <n v="1761.2893882588667"/>
    <n v="13861830"/>
    <n v="5.1311406935447921E-3"/>
    <n v="41.007467063632049"/>
    <n v="76.409314471387518"/>
    <n v="42.287486101026808"/>
    <n v="584.37623008990863"/>
    <n v="78.889676321207247"/>
    <n v="1075.7181922321656"/>
    <n v="609.8236063907699"/>
  </r>
  <r>
    <s v="Macul"/>
    <x v="0"/>
    <s v="Sí"/>
    <s v="Hombre"/>
    <n v="419462.18181818182"/>
    <n v="2015"/>
    <n v="13118"/>
    <n v="1582"/>
    <n v="71127"/>
    <n v="2.2241905324279106E-2"/>
    <n v="9329.6381351155487"/>
    <n v="21008.299985321926"/>
    <n v="9589.577474188407"/>
    <n v="158072.6945298627"/>
    <n v="21205.674484273277"/>
    <n v="419462.18181818182"/>
    <n v="172405.60447814074"/>
    <x v="0"/>
    <x v="0"/>
    <x v="0"/>
    <s v="Metropolitana"/>
    <n v="13"/>
    <n v="-33.489621374199999"/>
    <n v="-70.600315828600003"/>
    <n v="5637910"/>
    <n v="1.2615845233428699E-2"/>
    <n v="117.70127079651211"/>
    <n v="256.87684057867278"/>
    <n v="119.96600033523841"/>
    <n v="2032.9990032026187"/>
    <n v="261.3506534016168"/>
    <n v="4592.598650686642"/>
    <n v="2056.1107133803171"/>
    <n v="13861830"/>
    <n v="5.1311406935447921E-3"/>
    <n v="47.871685891138739"/>
    <n v="103.32349776554832"/>
    <n v="49.365966657072306"/>
    <n v="682.1946667835515"/>
    <n v="106.39978393185744"/>
    <n v="1493.5610435209628"/>
    <n v="711.90166631946818"/>
  </r>
  <r>
    <s v="Macul"/>
    <x v="0"/>
    <s v="No"/>
    <s v="Mujer"/>
    <n v="88895.5"/>
    <n v="2015"/>
    <n v="13118"/>
    <n v="349"/>
    <n v="71127"/>
    <n v="4.9067161556089808E-3"/>
    <n v="436.18498601093813"/>
    <n v="794.25845472466131"/>
    <n v="21410.993443754309"/>
    <n v="7390.311934254406"/>
    <n v="26861.064502164496"/>
    <n v="11859.529625382262"/>
    <n v="88895.5"/>
    <x v="0"/>
    <x v="0"/>
    <x v="0"/>
    <s v="Metropolitana"/>
    <n v="13"/>
    <n v="-33.489621374199999"/>
    <n v="-70.600315828600003"/>
    <n v="5637910"/>
    <n v="1.2615845233428699E-2"/>
    <n v="5.5028422766592575"/>
    <n v="10.156615420676856"/>
    <n v="291.49351704828388"/>
    <n v="95.048021041086471"/>
    <n v="498.69043753616654"/>
    <n v="170.54128508448861"/>
    <n v="8455.8543199781943"/>
    <n v="13861830"/>
    <n v="5.1311406935447921E-3"/>
    <n v="2.2381265316339904"/>
    <n v="4.1703066838293683"/>
    <n v="73.940107009223283"/>
    <n v="31.894385063846276"/>
    <n v="132.63957614546322"/>
    <n v="58.711098221703274"/>
    <n v="764.32040353773004"/>
  </r>
  <r>
    <s v="Macul"/>
    <x v="1"/>
    <s v="Sí"/>
    <s v="Hombre"/>
    <n v="401019.74468085112"/>
    <n v="2015"/>
    <n v="13118"/>
    <n v="29711"/>
    <n v="71127"/>
    <n v="0.41771760372291816"/>
    <n v="167513.0067936616"/>
    <n v="377202.57176093862"/>
    <n v="172180.19963023698"/>
    <n v="179303.19991290849"/>
    <n v="380746.41722470737"/>
    <n v="397090.40607274685"/>
    <n v="182321.31039346242"/>
    <x v="1"/>
    <x v="1"/>
    <x v="1"/>
    <s v="Metropolitana"/>
    <n v="13"/>
    <n v="-33.489621374199999"/>
    <n v="-70.600315828600003"/>
    <n v="5637910"/>
    <n v="1.2615845233428699E-2"/>
    <n v="2113.3181682951249"/>
    <n v="4612.2058881393696"/>
    <n v="2153.9812303680856"/>
    <n v="2248.1821404355619"/>
    <n v="4692.5328876381673"/>
    <n v="4893.0192663006637"/>
    <n v="2292.6375765066259"/>
    <n v="13861830"/>
    <n v="5.1311406935447921E-3"/>
    <n v="859.53280585700224"/>
    <n v="1855.1662489459259"/>
    <n v="886.36251355523848"/>
    <n v="934.98372029322979"/>
    <n v="1910.4007540803314"/>
    <n v="2013.1462945193332"/>
    <n v="963.45549549171994"/>
  </r>
  <r>
    <s v="Macul"/>
    <x v="1"/>
    <s v="No"/>
    <s v="Hombre"/>
    <n v="120805.5"/>
    <n v="2015"/>
    <n v="13118"/>
    <n v="294"/>
    <n v="71127"/>
    <n v="4.1334514319456743E-3"/>
    <n v="499.34366696191319"/>
    <n v="1124.4124798176465"/>
    <n v="24511.260869565216"/>
    <n v="534.48934537246043"/>
    <n v="120805.5"/>
    <n v="1183.6966172304617"/>
    <n v="32288.015454545453"/>
    <x v="1"/>
    <x v="1"/>
    <x v="1"/>
    <s v="Metropolitana"/>
    <n v="13"/>
    <n v="-33.489621374199999"/>
    <n v="-70.600315828600003"/>
    <n v="5637910"/>
    <n v="1.2615845233428699E-2"/>
    <n v="6.2996424206842603"/>
    <n v="13.748638658272743"/>
    <n v="333.70117350821641"/>
    <n v="6.7016617723672436"/>
    <n v="803.16630107867286"/>
    <n v="14.585722205795387"/>
    <n v="345.61536141061072"/>
    <n v="13861830"/>
    <n v="5.1311406935447921E-3"/>
    <n v="2.5622026096121511"/>
    <n v="5.5301109764790413"/>
    <n v="84.646481088681824"/>
    <n v="2.7871161074435387"/>
    <n v="191.27044143702645"/>
    <n v="6.0010376034519881"/>
    <n v="94.313133324835903"/>
  </r>
  <r>
    <s v="Macul"/>
    <x v="1"/>
    <s v="Sí"/>
    <s v="Mujer"/>
    <n v="289647.07973889803"/>
    <n v="2015"/>
    <n v="13118"/>
    <n v="35639"/>
    <n v="71127"/>
    <n v="0.50106148157521058"/>
    <n v="145130.99490790541"/>
    <n v="264272.09428367397"/>
    <n v="149174.58741910415"/>
    <n v="155345.85816124285"/>
    <n v="272324.49413851602"/>
    <n v="283241.38495855639"/>
    <n v="157960.70810733875"/>
    <x v="1"/>
    <x v="1"/>
    <x v="1"/>
    <s v="Metropolitana"/>
    <n v="13"/>
    <n v="-33.489621374199999"/>
    <n v="-70.600315828600003"/>
    <n v="5637910"/>
    <n v="1.2615845233428699E-2"/>
    <n v="1830.9501703316632"/>
    <n v="3379.3911945030636"/>
    <n v="1866.1800952647163"/>
    <n v="1947.7944848635079"/>
    <n v="3449.6487184754274"/>
    <n v="3603.4717782910548"/>
    <n v="1986.3100711427608"/>
    <n v="13861830"/>
    <n v="5.1311406935447921E-3"/>
    <n v="744.68755386659541"/>
    <n v="1387.5781549254573"/>
    <n v="767.93244837278519"/>
    <n v="810.05720180282526"/>
    <n v="1432.621039329415"/>
    <n v="1512.5396606616646"/>
    <n v="834.72476129831557"/>
  </r>
  <r>
    <s v="Máfil"/>
    <x v="1"/>
    <s v="No"/>
    <s v="Hombre"/>
    <n v="166388.79999999999"/>
    <n v="2015"/>
    <n v="14105"/>
    <n v="103"/>
    <n v="5029"/>
    <n v="2.0481208987870352E-2"/>
    <n v="3407.8437860409622"/>
    <n v="7383.9062473071945"/>
    <n v="51933.473939393938"/>
    <n v="4073.6977418588067"/>
    <n v="166388.79999999999"/>
    <n v="8539.136223218733"/>
    <n v="61426.689605734762"/>
    <x v="1"/>
    <x v="1"/>
    <x v="1"/>
    <s v="Los Ríos"/>
    <n v="14"/>
    <n v="-39.692099983399999"/>
    <n v="-72.863908759899999"/>
    <n v="295007"/>
    <n v="1.7047053120773405E-2"/>
    <n v="58.093694047937838"/>
    <n v="125.70724916197838"/>
    <n v="1156.8817604968272"/>
    <n v="72.153511674708014"/>
    <n v="2946.2001719099189"/>
    <n v="155.36539870181673"/>
    <n v="1559.5637819637818"/>
    <n v="13861830"/>
    <n v="3.6279481136329041E-4"/>
    <n v="1.2363480435122922"/>
    <n v="2.6684626190473963"/>
    <n v="40.844744631664241"/>
    <n v="1.3448762925899227"/>
    <n v="92.294354539041066"/>
    <n v="2.895700391623071"/>
    <n v="45.509226095638681"/>
  </r>
  <r>
    <s v="Máfil"/>
    <x v="0"/>
    <s v="Sí"/>
    <s v="Hombre"/>
    <n v="210866.30769230769"/>
    <n v="2015"/>
    <n v="14105"/>
    <n v="314"/>
    <n v="5029"/>
    <n v="6.243786040962418E-2"/>
    <n v="13166.041084785169"/>
    <n v="28527.367779140288"/>
    <n v="14090.66197390607"/>
    <n v="80549.90342504211"/>
    <n v="29852.128320732467"/>
    <n v="210866.30769230769"/>
    <n v="85878.107153546836"/>
    <x v="0"/>
    <x v="0"/>
    <x v="0"/>
    <s v="Los Ríos"/>
    <n v="14"/>
    <n v="-39.692099983399999"/>
    <n v="-72.863908759899999"/>
    <n v="295007"/>
    <n v="1.7047053120773405E-2"/>
    <n v="224.44220176261788"/>
    <n v="485.6639303425041"/>
    <n v="236.30861804322242"/>
    <n v="1158.4033838725045"/>
    <n v="507.30960660290395"/>
    <n v="2544.1698603413879"/>
    <n v="1241.4831458081228"/>
    <n v="13861830"/>
    <n v="3.6279481136329041E-4"/>
    <n v="4.7765713917559669"/>
    <n v="10.309477394328297"/>
    <n v="4.9256686843401551"/>
    <n v="68.06845149295188"/>
    <n v="10.616425023627617"/>
    <n v="149.02547966550668"/>
    <n v="71.032575305947432"/>
  </r>
  <r>
    <s v="Máfil"/>
    <x v="1"/>
    <s v="Sí"/>
    <s v="Hombre"/>
    <n v="258270.86842105261"/>
    <n v="2015"/>
    <n v="14105"/>
    <n v="1904"/>
    <n v="5029"/>
    <n v="0.37860409624179758"/>
    <n v="97782.40872413684"/>
    <n v="211868.90714075146"/>
    <n v="104649.44317379958"/>
    <n v="116887.98038357124"/>
    <n v="221707.72474016418"/>
    <n v="245016.30965305638"/>
    <n v="125190.35984564261"/>
    <x v="1"/>
    <x v="1"/>
    <x v="1"/>
    <s v="Los Ríos"/>
    <n v="14"/>
    <n v="-39.692099983399999"/>
    <n v="-72.863908759899999"/>
    <n v="295007"/>
    <n v="1.7047053120773405E-2"/>
    <n v="1666.9019157975374"/>
    <n v="3606.9604092456275"/>
    <n v="1755.0321866487891"/>
    <n v="2070.3249950475497"/>
    <n v="3767.719923026174"/>
    <n v="4457.9516759771204"/>
    <n v="2170.7554019665308"/>
    <n v="13861830"/>
    <n v="3.6279481136329041E-4"/>
    <n v="35.47495052772139"/>
    <n v="76.567096047528992"/>
    <n v="36.582275980319068"/>
    <n v="38.588988105644638"/>
    <n v="78.846754629161069"/>
    <n v="83.087305937011877"/>
    <n v="39.764085565241636"/>
  </r>
  <r>
    <s v="Máfil"/>
    <x v="1"/>
    <s v="No"/>
    <s v="Mujer"/>
    <n v="100431.57142857141"/>
    <n v="2015"/>
    <n v="14105"/>
    <n v="176"/>
    <n v="5029"/>
    <n v="3.499701729966196E-2"/>
    <n v="3514.8054427179495"/>
    <n v="6527.3104030386139"/>
    <n v="53563.504761904755"/>
    <n v="4201.558490950456"/>
    <n v="77867.650094398981"/>
    <n v="8034.5257142857135"/>
    <n v="63354.683051715292"/>
    <x v="1"/>
    <x v="1"/>
    <x v="1"/>
    <s v="Los Ríos"/>
    <n v="14"/>
    <n v="-39.692099983399999"/>
    <n v="-72.863908759899999"/>
    <n v="295007"/>
    <n v="1.7047053120773405E-2"/>
    <n v="59.917075091196367"/>
    <n v="111.39793899081494"/>
    <n v="1193.1926941696076"/>
    <n v="74.418186826603716"/>
    <n v="1964.650057955826"/>
    <n v="138.94662986328993"/>
    <n v="1608.5136565136561"/>
    <n v="13861830"/>
    <n v="3.6279481136329041E-4"/>
    <n v="1.2751531775695248"/>
    <n v="2.3759960592764573"/>
    <n v="42.126734601464683"/>
    <n v="1.3870877920929969"/>
    <n v="75.57024797426503"/>
    <n v="2.5899717867960592"/>
    <n v="46.937619684927043"/>
  </r>
  <r>
    <s v="Máfil"/>
    <x v="1"/>
    <s v="Sí"/>
    <s v="Mujer"/>
    <n v="155509.2763157895"/>
    <n v="2015"/>
    <n v="14105"/>
    <n v="2024"/>
    <n v="5029"/>
    <n v="0.40246569894611256"/>
    <n v="62587.149585038365"/>
    <n v="116229.97609422375"/>
    <n v="66982.501652087245"/>
    <n v="74815.967497779406"/>
    <n v="126864.4801544369"/>
    <n v="143068.53421052636"/>
    <n v="80130.034435630849"/>
    <x v="1"/>
    <x v="1"/>
    <x v="1"/>
    <s v="Los Ríos"/>
    <n v="14"/>
    <n v="-39.692099983399999"/>
    <n v="-72.863908759899999"/>
    <n v="295007"/>
    <n v="1.7047053120773405E-2"/>
    <n v="1066.9264636539401"/>
    <n v="1983.6316930508965"/>
    <n v="1123.3356124641155"/>
    <n v="1325.1436720099946"/>
    <n v="2102.8666746604886"/>
    <n v="2474.1834645806111"/>
    <n v="1389.4257139717301"/>
    <n v="13861830"/>
    <n v="3.6279481136329041E-4"/>
    <n v="22.706293127470033"/>
    <n v="42.308691960031915"/>
    <n v="23.41505398379719"/>
    <n v="24.699481250425361"/>
    <n v="43.682096055847154"/>
    <n v="46.118897413532288"/>
    <n v="25.45162063255373"/>
  </r>
  <r>
    <s v="Máfil"/>
    <x v="0"/>
    <s v="No"/>
    <s v="Mujer"/>
    <n v="42817.5"/>
    <n v="2015"/>
    <n v="14105"/>
    <n v="51"/>
    <n v="5029"/>
    <n v="1.0141181149333864E-2"/>
    <n v="434.22002386160273"/>
    <n v="806.38570901033972"/>
    <n v="6617.2500000000009"/>
    <n v="2656.5602189781025"/>
    <n v="9619.7907488986784"/>
    <n v="4298.6072834645674"/>
    <n v="42817.5"/>
    <x v="0"/>
    <x v="0"/>
    <x v="0"/>
    <s v="Los Ríos"/>
    <n v="14"/>
    <n v="-39.692099983399999"/>
    <n v="-72.863908759899999"/>
    <n v="295007"/>
    <n v="1.7047053120773405E-2"/>
    <n v="7.4021718128722371"/>
    <n v="13.762131792228091"/>
    <n v="147.40735115431349"/>
    <n v="38.204494558941882"/>
    <n v="242.71340446815606"/>
    <n v="70.140767031766941"/>
    <n v="570.9"/>
    <n v="13861830"/>
    <n v="3.6279481136329041E-4"/>
    <n v="0.15753277164703361"/>
    <n v="0.29353120176014474"/>
    <n v="5.204348292380657"/>
    <n v="2.24491815278079"/>
    <n v="9.3359690638346979"/>
    <n v="4.132439296250948"/>
    <n v="53.797455100884434"/>
  </r>
  <r>
    <s v="Máfil"/>
    <x v="0"/>
    <s v="Sí"/>
    <s v="Mujer"/>
    <n v="107101.38095238101"/>
    <n v="2015"/>
    <n v="14105"/>
    <n v="457"/>
    <n v="5029"/>
    <n v="9.0872936965599518E-2"/>
    <n v="9732.6170402143798"/>
    <n v="18074.346785538448"/>
    <n v="10416.116428014071"/>
    <n v="59544.198412698439"/>
    <n v="19728.065737701781"/>
    <n v="96349.07695913015"/>
    <n v="63482.91970848004"/>
    <x v="0"/>
    <x v="0"/>
    <x v="0"/>
    <s v="Los Ríos"/>
    <n v="14"/>
    <n v="-39.692099983399999"/>
    <n v="-72.863908759899999"/>
    <n v="295007"/>
    <n v="1.7047053120773405E-2"/>
    <n v="165.91243968867897"/>
    <n v="308.46472071819028"/>
    <n v="174.68434648702188"/>
    <n v="856.31637032852996"/>
    <n v="327.00636099893853"/>
    <n v="1572.1366747579134"/>
    <n v="917.73069385255121"/>
    <n v="13861830"/>
    <n v="3.6279481136329041E-4"/>
    <n v="3.5309429631757219"/>
    <n v="6.5792147277757413"/>
    <n v="3.6411588466831506"/>
    <n v="50.31764420565905"/>
    <n v="6.7927859831317603"/>
    <n v="92.624584086805015"/>
    <n v="52.508787446507938"/>
  </r>
  <r>
    <s v="Maipú"/>
    <x v="1"/>
    <s v="Sí"/>
    <s v="Hombre"/>
    <n v="410503.66666666669"/>
    <n v="2015"/>
    <n v="13119"/>
    <n v="340643"/>
    <n v="815424"/>
    <n v="0.417749538890197"/>
    <n v="171487.71746273513"/>
    <n v="384733.39713952935"/>
    <n v="173644.04298077649"/>
    <n v="181982.5384004057"/>
    <n v="387921.42691500706"/>
    <n v="406935.36805381754"/>
    <n v="183679.73755953091"/>
    <x v="1"/>
    <x v="1"/>
    <x v="1"/>
    <s v="Metropolitana"/>
    <n v="13"/>
    <n v="-33.506980874100002"/>
    <n v="-70.809757554800001"/>
    <n v="5637910"/>
    <n v="0.14463231942333241"/>
    <n v="24802.666329248488"/>
    <n v="54130.516361197864"/>
    <n v="25279.9027320069"/>
    <n v="26385.478681415421"/>
    <n v="55073.26307851098"/>
    <n v="57426.243726728659"/>
    <n v="26907.223756971816"/>
    <n v="13861830"/>
    <n v="5.882513347804727E-2"/>
    <n v="10087.787869591051"/>
    <n v="21772.902040117035"/>
    <n v="10402.671022413922"/>
    <n v="10973.307089116868"/>
    <n v="22421.154168576712"/>
    <n v="23627.012990290579"/>
    <n v="11307.462139995561"/>
  </r>
  <r>
    <s v="Maipú"/>
    <x v="1"/>
    <s v="No"/>
    <s v="Hombre"/>
    <n v="233491.33333333331"/>
    <n v="2015"/>
    <n v="13119"/>
    <n v="2987"/>
    <n v="815424"/>
    <n v="3.6631249509457655E-3"/>
    <n v="855.30792896292803"/>
    <n v="1918.8868449531353"/>
    <n v="98230.790516431909"/>
    <n v="907.65164018519897"/>
    <n v="233491.33333333331"/>
    <n v="2029.6208499451927"/>
    <n v="98230.790516431909"/>
    <x v="1"/>
    <x v="1"/>
    <x v="1"/>
    <s v="Metropolitana"/>
    <n v="13"/>
    <n v="-33.506980874100002"/>
    <n v="-70.809757554800001"/>
    <n v="5637910"/>
    <n v="0.14463231942333241"/>
    <n v="123.7051695870751"/>
    <n v="269.98003429983726"/>
    <n v="6552.8418128462663"/>
    <n v="131.59956561087793"/>
    <n v="15771.660809720868"/>
    <n v="286.41772318592984"/>
    <n v="6786.7990022446247"/>
    <n v="13861830"/>
    <n v="5.882513347804727E-2"/>
    <n v="50.313603086076412"/>
    <n v="108.59399161046011"/>
    <n v="1662.1907401669882"/>
    <n v="54.730197002629524"/>
    <n v="3755.9500706378221"/>
    <n v="117.84150986030228"/>
    <n v="1852.0133958603303"/>
  </r>
  <r>
    <s v="Maipú"/>
    <x v="1"/>
    <s v="Sí"/>
    <s v="Mujer"/>
    <n v="286908.43761574081"/>
    <n v="2015"/>
    <n v="13119"/>
    <n v="420656"/>
    <n v="815424"/>
    <n v="0.51587395023938465"/>
    <n v="148008.58906984227"/>
    <n v="268833.90520224854"/>
    <n v="149869.68269347132"/>
    <n v="157066.51848022587"/>
    <n v="271319.63296506956"/>
    <n v="284130.32903457427"/>
    <n v="158531.34672932324"/>
    <x v="1"/>
    <x v="1"/>
    <x v="1"/>
    <s v="Metropolitana"/>
    <n v="13"/>
    <n v="-33.506980874100002"/>
    <n v="-70.809757554800001"/>
    <n v="5637910"/>
    <n v="0.14463231942333241"/>
    <n v="21406.825531746174"/>
    <n v="39510.653471875834"/>
    <n v="21818.721425342104"/>
    <n v="22772.928168557195"/>
    <n v="40332.079735866639"/>
    <n v="42130.524858835772"/>
    <n v="23223.238859199053"/>
    <n v="13861830"/>
    <n v="5.882513347804727E-2"/>
    <n v="8706.6250079309193"/>
    <n v="16223.07584087388"/>
    <n v="8978.3961403521334"/>
    <n v="9470.9039441452569"/>
    <n v="16749.701405843502"/>
    <n v="17684.081822808785"/>
    <n v="9759.3083753364535"/>
  </r>
  <r>
    <s v="Maipú"/>
    <x v="0"/>
    <s v="Sí"/>
    <s v="Hombre"/>
    <n v="455844.85714285722"/>
    <n v="2015"/>
    <n v="13119"/>
    <n v="19830"/>
    <n v="815424"/>
    <n v="2.4318636684718623E-2"/>
    <n v="11085.525465454608"/>
    <n v="24870.421826728823"/>
    <n v="11224.917381072421"/>
    <n v="205445.65824547963"/>
    <n v="25076.506471061239"/>
    <n v="455844.85714285722"/>
    <n v="205445.65824547963"/>
    <x v="0"/>
    <x v="0"/>
    <x v="0"/>
    <s v="Metropolitana"/>
    <n v="13"/>
    <n v="-33.506980874100002"/>
    <n v="-70.809757554800001"/>
    <n v="5637910"/>
    <n v="0.14463231942333241"/>
    <n v="1603.3252600951164"/>
    <n v="3499.1731562971113"/>
    <n v="1634.1753779583387"/>
    <n v="27693.487364450299"/>
    <n v="3560.1153794304928"/>
    <n v="62560.322214829008"/>
    <n v="28008.314795633814"/>
    <n v="13861830"/>
    <n v="5.882513347804727E-2"/>
    <n v="652.10751517965946"/>
    <n v="1407.4714130766552"/>
    <n v="672.46258935585581"/>
    <n v="9292.8473427208846"/>
    <n v="1449.3765453181902"/>
    <n v="20345.270126362502"/>
    <n v="9697.5157242536061"/>
  </r>
  <r>
    <s v="Maipú"/>
    <x v="0"/>
    <s v="Sí"/>
    <s v="Mujer"/>
    <n v="288960.83783783781"/>
    <n v="2015"/>
    <n v="13119"/>
    <n v="24169"/>
    <n v="815424"/>
    <n v="2.9639794757083431E-2"/>
    <n v="8564.7399263483803"/>
    <n v="15556.478822694229"/>
    <n v="8672.4349119241597"/>
    <n v="158728.48223147576"/>
    <n v="15700.319203513071"/>
    <n v="288960.83783783781"/>
    <n v="158728.48223147576"/>
    <x v="0"/>
    <x v="0"/>
    <x v="0"/>
    <s v="Metropolitana"/>
    <n v="13"/>
    <n v="-33.506980874100002"/>
    <n v="-70.809757554800001"/>
    <n v="5637910"/>
    <n v="0.14463231942333241"/>
    <n v="1238.7382008053874"/>
    <n v="2286.3434712360295"/>
    <n v="1262.5731770560922"/>
    <n v="21396.145601692053"/>
    <n v="2333.8765391746297"/>
    <n v="38390.343394841089"/>
    <n v="21639.383062845329"/>
    <n v="13861830"/>
    <n v="5.882513347804727E-2"/>
    <n v="503.82196937220419"/>
    <n v="938.77271755454899"/>
    <n v="519.54841527176279"/>
    <n v="7179.7066285840738"/>
    <n v="969.24669903681763"/>
    <n v="13216.384646701817"/>
    <n v="7492.3557181599053"/>
  </r>
  <r>
    <s v="Maipú"/>
    <x v="1"/>
    <s v="No"/>
    <s v="Mujer"/>
    <n v="123378.1428571429"/>
    <n v="2015"/>
    <n v="13119"/>
    <n v="4113"/>
    <n v="815424"/>
    <n v="5.0440016482222747E-3"/>
    <n v="622.31955592603208"/>
    <n v="1130.3438371700074"/>
    <n v="71472.436841046307"/>
    <n v="660.40468763159345"/>
    <n v="123378.1428571429"/>
    <n v="1194.6594538947729"/>
    <n v="71472.436841046307"/>
    <x v="1"/>
    <x v="1"/>
    <x v="1"/>
    <s v="Metropolitana"/>
    <n v="13"/>
    <n v="-33.506980874100002"/>
    <n v="-70.809757554800001"/>
    <n v="5637910"/>
    <n v="0.14463231942333241"/>
    <n v="90.007520796080243"/>
    <n v="166.12719895169332"/>
    <n v="4767.8286017628816"/>
    <n v="95.751460331159834"/>
    <n v="8156.8556158205611"/>
    <n v="177.14275695655257"/>
    <n v="4938.0551707935538"/>
    <n v="13861830"/>
    <n v="5.882513347804727E-2"/>
    <n v="36.608030943347941"/>
    <n v="68.211834302959971"/>
    <n v="1209.4051373279362"/>
    <n v="39.821531802842578"/>
    <n v="2169.5260027594099"/>
    <n v="74.354806137209181"/>
    <n v="1347.5195482851868"/>
  </r>
  <r>
    <s v="Malloa"/>
    <x v="1"/>
    <s v="No"/>
    <s v="Hombre"/>
    <n v="211980"/>
    <n v="2015"/>
    <n v="6109"/>
    <n v="1010"/>
    <n v="10786"/>
    <n v="9.3639903578713143E-2"/>
    <n v="19849.786760615611"/>
    <n v="40396.188679245279"/>
    <n v="110360.72164948452"/>
    <n v="20071.229024092994"/>
    <n v="211979.99999999997"/>
    <n v="40396.188679245279"/>
    <n v="110360.72164948452"/>
    <x v="1"/>
    <x v="1"/>
    <x v="1"/>
    <s v="O'Higgins"/>
    <n v="6"/>
    <n v="-34.4764967817"/>
    <n v="-70.872917044600001"/>
    <n v="723537"/>
    <n v="1.4907323329698413E-2"/>
    <n v="295.90718926606377"/>
    <n v="626.4770945012757"/>
    <n v="5642.8179853460542"/>
    <n v="304.32393401238897"/>
    <n v="10532.260920897283"/>
    <n v="645.24818420180225"/>
    <n v="5658.3276071673972"/>
    <n v="13861830"/>
    <n v="7.7810794101500311E-4"/>
    <n v="15.445276705889482"/>
    <n v="33.336198287193561"/>
    <n v="510.25953907385781"/>
    <n v="16.801083305985443"/>
    <n v="1153.0020625885215"/>
    <n v="36.175002694964185"/>
    <n v="568.53132368873878"/>
  </r>
  <r>
    <s v="Malloa"/>
    <x v="1"/>
    <s v="No"/>
    <s v="Mujer"/>
    <n v="106106.625"/>
    <n v="2015"/>
    <n v="6109"/>
    <n v="930"/>
    <n v="10786"/>
    <n v="8.6222881513072502E-2"/>
    <n v="9148.818955127017"/>
    <n v="18386.279346003354"/>
    <n v="50865.547036082477"/>
    <n v="9250.8822771163395"/>
    <n v="106106.625"/>
    <n v="18386.279346003354"/>
    <n v="50865.547036082477"/>
    <x v="1"/>
    <x v="1"/>
    <x v="1"/>
    <s v="O'Higgins"/>
    <n v="6"/>
    <n v="-34.4764967817"/>
    <n v="-70.872917044600001"/>
    <n v="723537"/>
    <n v="1.4907323329698413E-2"/>
    <n v="136.38440224895203"/>
    <n v="258.46788441138341"/>
    <n v="2600.7896592166994"/>
    <n v="140.26370205223404"/>
    <n v="5602.3141393209944"/>
    <n v="265.46923255926572"/>
    <n v="2607.938084729637"/>
    <n v="13861830"/>
    <n v="7.7810794101500311E-4"/>
    <n v="7.1187686798929155"/>
    <n v="13.264419230452829"/>
    <n v="235.17996436998027"/>
    <n v="7.7436635098492435"/>
    <n v="421.88430682211708"/>
    <n v="14.458976664115177"/>
    <n v="262.03758324835894"/>
  </r>
  <r>
    <s v="Malloa"/>
    <x v="1"/>
    <s v="Sí"/>
    <s v="Hombre"/>
    <n v="285419.51785714278"/>
    <n v="2015"/>
    <n v="6109"/>
    <n v="4290"/>
    <n v="10786"/>
    <n v="0.39773780826997962"/>
    <n v="113522.13346997429"/>
    <n v="231028.25124663068"/>
    <n v="140305.91630653632"/>
    <n v="114788.57519519478"/>
    <n v="285419.51785714278"/>
    <n v="231028.25124663068"/>
    <n v="140305.91630653632"/>
    <x v="1"/>
    <x v="1"/>
    <x v="1"/>
    <s v="O'Higgins"/>
    <n v="6"/>
    <n v="-34.4764967817"/>
    <n v="-70.872917044600001"/>
    <n v="723537"/>
    <n v="1.4907323329698413E-2"/>
    <n v="1692.3111487140848"/>
    <n v="3582.8604707716199"/>
    <n v="1785.9665423568474"/>
    <n v="1740.447022010761"/>
    <n v="3809.4533438920016"/>
    <n v="3690.2134703810698"/>
    <n v="1839.3747996165512"/>
    <n v="13861830"/>
    <n v="7.7810794101500311E-4"/>
    <n v="88.332473533952069"/>
    <n v="190.65173832743727"/>
    <n v="91.089709126391341"/>
    <n v="96.086413647855466"/>
    <n v="196.32807834575823"/>
    <n v="206.88703277974366"/>
    <n v="99.012401244893937"/>
  </r>
  <r>
    <s v="Malloa"/>
    <x v="1"/>
    <s v="Sí"/>
    <s v="Mujer"/>
    <n v="242252.5087719298"/>
    <n v="2015"/>
    <n v="6109"/>
    <n v="4437"/>
    <n v="10786"/>
    <n v="0.41136658631559431"/>
    <n v="99654.587559897322"/>
    <n v="200274.71239445734"/>
    <n v="123166.5384921568"/>
    <n v="100766.32431058896"/>
    <n v="242252.50877192977"/>
    <n v="200274.71239445734"/>
    <n v="123166.5384921568"/>
    <x v="1"/>
    <x v="1"/>
    <x v="1"/>
    <s v="O'Higgins"/>
    <n v="6"/>
    <n v="-34.4764967817"/>
    <n v="-70.872917044600001"/>
    <n v="723537"/>
    <n v="1.4907323329698413E-2"/>
    <n v="1485.5831580431307"/>
    <n v="2815.3918603953866"/>
    <n v="1567.7978710770244"/>
    <n v="1527.8388878606513"/>
    <n v="2951.5650104512788"/>
    <n v="2891.6548693654636"/>
    <n v="1614.6819251977693"/>
    <n v="13861830"/>
    <n v="7.7810794101500311E-4"/>
    <n v="77.542025938931047"/>
    <n v="144.48424808882834"/>
    <n v="79.962445352936157"/>
    <n v="84.348766443147909"/>
    <n v="149.17442518750678"/>
    <n v="157.49610557033625"/>
    <n v="86.917323589454242"/>
  </r>
  <r>
    <s v="Marchihue"/>
    <x v="1"/>
    <s v="No"/>
    <s v="Hombre"/>
    <n v="229820.3"/>
    <n v="2015"/>
    <n v="6204"/>
    <n v="459"/>
    <n v="6498"/>
    <n v="7.0637119113573413E-2"/>
    <n v="16233.843905817175"/>
    <n v="32219.767165546735"/>
    <n v="119600.36020408163"/>
    <n v="16233.843905817175"/>
    <n v="229820.3"/>
    <n v="32219.767165546735"/>
    <n v="119600.36020408163"/>
    <x v="1"/>
    <x v="1"/>
    <x v="1"/>
    <s v="O'Higgins"/>
    <n v="6"/>
    <n v="-34.3725789625"/>
    <n v="-71.671764866700002"/>
    <n v="723537"/>
    <n v="8.9808814200241314E-3"/>
    <n v="145.79422710932545"/>
    <n v="308.66686281279993"/>
    <n v="2780.2308180907703"/>
    <n v="149.94117871976303"/>
    <n v="5189.2718270365995"/>
    <n v="317.91542659956002"/>
    <n v="2787.8724483323645"/>
    <n v="13861830"/>
    <n v="4.6876927505242816E-4"/>
    <n v="7.6099272390441959"/>
    <n v="16.424829947860957"/>
    <n v="251.40617674396438"/>
    <n v="8.277936610026325"/>
    <n v="568.0870579301951"/>
    <n v="17.82351612230643"/>
    <n v="280.11683369447456"/>
  </r>
  <r>
    <s v="Marchihue"/>
    <x v="1"/>
    <s v="No"/>
    <s v="Mujer"/>
    <n v="105732.7142857143"/>
    <n v="2015"/>
    <n v="6204"/>
    <n v="423"/>
    <n v="6498"/>
    <n v="6.5096952908587261E-2"/>
    <n v="6882.8775227542556"/>
    <n v="13872.499423963138"/>
    <n v="50708.546647230331"/>
    <n v="6882.8775227542556"/>
    <n v="105732.7142857143"/>
    <n v="13872.499423963138"/>
    <n v="50708.546647230331"/>
    <x v="1"/>
    <x v="1"/>
    <x v="1"/>
    <s v="O'Higgins"/>
    <n v="6"/>
    <n v="-34.3725789625"/>
    <n v="-71.671764866700002"/>
    <n v="723537"/>
    <n v="8.9808814200241314E-3"/>
    <n v="61.814306860405416"/>
    <n v="117.14692338058634"/>
    <n v="1178.7712335369024"/>
    <n v="63.572544785632871"/>
    <n v="2539.1698729906411"/>
    <n v="120.32018568707605"/>
    <n v="1182.0111565848395"/>
    <n v="13861830"/>
    <n v="4.6876927505242816E-4"/>
    <n v="3.2264815066161652"/>
    <n v="6.0119109452090891"/>
    <n v="106.59200205642927"/>
    <n v="3.5097062752659696"/>
    <n v="191.21311214085085"/>
    <n v="6.5533272549128636"/>
    <n v="118.76483903420527"/>
  </r>
  <r>
    <s v="Marchihue"/>
    <x v="1"/>
    <s v="Sí"/>
    <s v="Hombre"/>
    <n v="269853.09999999998"/>
    <n v="2015"/>
    <n v="6204"/>
    <n v="2815"/>
    <n v="6498"/>
    <n v="0.43321021852877811"/>
    <n v="116903.12042166821"/>
    <n v="232020.91524129506"/>
    <n v="135262.90535968661"/>
    <n v="116903.12042166821"/>
    <n v="269853.09999999998"/>
    <n v="232020.91524129506"/>
    <n v="135262.90535968661"/>
    <x v="1"/>
    <x v="1"/>
    <x v="1"/>
    <s v="O'Higgins"/>
    <n v="6"/>
    <n v="-34.3725789625"/>
    <n v="-71.671764866700002"/>
    <n v="723537"/>
    <n v="8.9808814200241314E-3"/>
    <n v="1049.8930621378036"/>
    <n v="2222.7711220417145"/>
    <n v="1107.9959400228997"/>
    <n v="1079.7560807987195"/>
    <n v="2363.3470944920105"/>
    <n v="2289.371858895151"/>
    <n v="1141.1298934335605"/>
    <n v="13861830"/>
    <n v="4.6876927505242816E-4"/>
    <n v="54.800591011432118"/>
    <n v="118.27844868042406"/>
    <n v="56.511152642714315"/>
    <n v="59.611058599502456"/>
    <n v="121.79999376278009"/>
    <n v="128.35066443116995"/>
    <n v="61.42631230173459"/>
  </r>
  <r>
    <s v="Marchihue"/>
    <x v="1"/>
    <s v="Sí"/>
    <s v="Mujer"/>
    <n v="210048.01886792449"/>
    <n v="2015"/>
    <n v="6204"/>
    <n v="2801"/>
    <n v="6498"/>
    <n v="0.43105570944906124"/>
    <n v="90542.397791482988"/>
    <n v="182488.98909710188"/>
    <n v="104762.19744463256"/>
    <n v="90542.397791482988"/>
    <n v="210048.01886792449"/>
    <n v="182488.98909710188"/>
    <n v="104762.19744463256"/>
    <x v="1"/>
    <x v="1"/>
    <x v="1"/>
    <s v="O'Higgins"/>
    <n v="6"/>
    <n v="-34.3725789625"/>
    <n v="-71.671764866700002"/>
    <n v="723537"/>
    <n v="8.9808814200241314E-3"/>
    <n v="813.15053804996353"/>
    <n v="1541.0361875114436"/>
    <n v="858.15167970748973"/>
    <n v="836.27968383408211"/>
    <n v="1615.5720824806381"/>
    <n v="1582.7795974589646"/>
    <n v="883.81419050524642"/>
    <n v="13861830"/>
    <n v="4.6876927505242816E-4"/>
    <n v="42.443494174222053"/>
    <n v="79.085067326647902"/>
    <n v="43.768337780686586"/>
    <n v="46.169239632094111"/>
    <n v="81.652288158878989"/>
    <n v="86.2072528837693"/>
    <n v="47.575168081284595"/>
  </r>
  <r>
    <s v="María Elena"/>
    <x v="1"/>
    <s v="Sí"/>
    <s v="Mujer"/>
    <n v="321521.07843137247"/>
    <n v="2015"/>
    <n v="2302"/>
    <n v="972"/>
    <n v="2085"/>
    <n v="0.46618705035971225"/>
    <n v="149888.96318239524"/>
    <n v="321521.07843137247"/>
    <n v="151781.68442704907"/>
    <n v="154788.75098330562"/>
    <n v="321521.07843137247"/>
    <n v="321521.07843137247"/>
    <n v="154788.75098330562"/>
    <x v="1"/>
    <x v="1"/>
    <x v="1"/>
    <s v="Antofagasta"/>
    <n v="2"/>
    <n v="-22.092937036799999"/>
    <n v="-69.4670674746"/>
    <n v="437429"/>
    <n v="4.7664878185945609E-3"/>
    <n v="714.44391715065547"/>
    <n v="1345.3517649337871"/>
    <n v="721.71336911733113"/>
    <n v="782.61296690505299"/>
    <n v="1359.7455935331891"/>
    <n v="1477.4541460124999"/>
    <n v="791.24614080890717"/>
    <n v="13861830"/>
    <n v="1.5041304070241809E-4"/>
    <n v="22.545254719996862"/>
    <n v="42.008628698394823"/>
    <n v="23.248988876503773"/>
    <n v="24.52430668081805"/>
    <n v="43.372292287154792"/>
    <n v="45.791811272602104"/>
    <n v="25.271111712349612"/>
  </r>
  <r>
    <s v="María Elena"/>
    <x v="0"/>
    <s v="Sí"/>
    <s v="Hombre"/>
    <n v="407959.5"/>
    <n v="2015"/>
    <n v="2302"/>
    <n v="40"/>
    <n v="2085"/>
    <n v="1.9184652278177457E-2"/>
    <n v="7826.5611510791359"/>
    <n v="15012.309107635694"/>
    <n v="7925.3909664885859"/>
    <n v="407959.5"/>
    <n v="15012.309107635694"/>
    <n v="407959.5"/>
    <n v="407959.5"/>
    <x v="0"/>
    <x v="0"/>
    <x v="0"/>
    <s v="Antofagasta"/>
    <n v="2"/>
    <n v="-22.092937036799999"/>
    <n v="-69.4670674746"/>
    <n v="437429"/>
    <n v="4.7664878185945609E-3"/>
    <n v="37.305208388104127"/>
    <n v="79.549855216590132"/>
    <n v="37.684788105943561"/>
    <n v="1715.9179810725552"/>
    <n v="80.312126267920689"/>
    <n v="3005.2265193370167"/>
    <n v="1715.9179810725552"/>
    <n v="13861830"/>
    <n v="1.5041304070241809E-4"/>
    <n v="1.1772168609772302"/>
    <n v="2.5408372703093307"/>
    <n v="1.2139628514295235"/>
    <n v="16.775909376423186"/>
    <n v="2.6164864954568503"/>
    <n v="36.728291694800809"/>
    <n v="17.506436828960581"/>
  </r>
  <r>
    <s v="María Elena"/>
    <x v="1"/>
    <s v="Sí"/>
    <s v="Hombre"/>
    <n v="522712.20588235301"/>
    <n v="2015"/>
    <n v="2302"/>
    <n v="1047"/>
    <n v="2085"/>
    <n v="0.50215827338129493"/>
    <n v="262484.25878121034"/>
    <n v="503477.16610747343"/>
    <n v="265798.77589063795"/>
    <n v="271064.72489292896"/>
    <n v="503477.16610747343"/>
    <n v="522712.20588235301"/>
    <n v="271064.72489292896"/>
    <x v="1"/>
    <x v="1"/>
    <x v="1"/>
    <s v="Antofagasta"/>
    <n v="2"/>
    <n v="-22.092937036799999"/>
    <n v="-69.4670674746"/>
    <n v="437429"/>
    <n v="4.7664878185945609E-3"/>
    <n v="1251.1280220534616"/>
    <n v="2667.9130693050574"/>
    <n v="1263.8582236020341"/>
    <n v="1370.5050736835317"/>
    <n v="2693.4778285954499"/>
    <n v="2914.1312635585546"/>
    <n v="1385.6234133195524"/>
    <n v="13861830"/>
    <n v="1.5041304070241809E-4"/>
    <n v="39.481055499802238"/>
    <n v="85.213642966152705"/>
    <n v="40.713428681441755"/>
    <n v="42.946754214346839"/>
    <n v="87.750738173986306"/>
    <n v="92.470165235743238"/>
    <n v="44.25455274062729"/>
  </r>
  <r>
    <s v="María Pinto"/>
    <x v="1"/>
    <s v="Sí"/>
    <s v="Mujer"/>
    <n v="202992.4259259259"/>
    <n v="2015"/>
    <n v="13504"/>
    <n v="3969"/>
    <n v="9501"/>
    <n v="0.41774550047363435"/>
    <n v="84799.172560783059"/>
    <n v="171603.18178913736"/>
    <n v="86827.992078887793"/>
    <n v="95686.097209026106"/>
    <n v="175988.84633027521"/>
    <n v="197179.86747430245"/>
    <n v="98277.255245181732"/>
    <x v="1"/>
    <x v="1"/>
    <x v="1"/>
    <s v="Metropolitana"/>
    <n v="13"/>
    <n v="-33.498083830500001"/>
    <n v="-71.210400358100003"/>
    <n v="5637910"/>
    <n v="1.6851989478370531E-3"/>
    <n v="142.90347637688433"/>
    <n v="263.75745094386747"/>
    <n v="145.65312998680096"/>
    <n v="152.02303572483211"/>
    <n v="269.24096686907933"/>
    <n v="281.24667316888582"/>
    <n v="155.02913128285707"/>
    <n v="13861830"/>
    <n v="6.8540733799216992E-4"/>
    <n v="58.121975128824978"/>
    <n v="108.29881953999441"/>
    <n v="59.93621141268121"/>
    <n v="63.22399816090352"/>
    <n v="111.814362929251"/>
    <n v="118.05191597721709"/>
    <n v="65.149271749862322"/>
  </r>
  <r>
    <s v="María Pinto"/>
    <x v="1"/>
    <s v="Sí"/>
    <s v="Hombre"/>
    <n v="372772.28571428568"/>
    <n v="2015"/>
    <n v="13504"/>
    <n v="4229"/>
    <n v="9501"/>
    <n v="0.44511104094305864"/>
    <n v="165925.06012900895"/>
    <n v="328017.89352594962"/>
    <n v="169894.81585146181"/>
    <n v="187227.31547336272"/>
    <n v="335344.39401950949"/>
    <n v="363741.11589425802"/>
    <n v="192297.38915414907"/>
    <x v="1"/>
    <x v="1"/>
    <x v="1"/>
    <s v="Metropolitana"/>
    <n v="13"/>
    <n v="-33.498083830500001"/>
    <n v="-71.210400358100003"/>
    <n v="5637910"/>
    <n v="1.6851989478370531E-3"/>
    <n v="279.61673674920564"/>
    <n v="610.24883948137369"/>
    <n v="284.99693595141298"/>
    <n v="297.46081927340344"/>
    <n v="620.87704199705479"/>
    <n v="647.40373722226911"/>
    <n v="303.34279395731102"/>
    <n v="13861830"/>
    <n v="6.8540733799216992E-4"/>
    <n v="113.72625376921475"/>
    <n v="245.46021533331313"/>
    <n v="117.27613822441155"/>
    <n v="123.70929314109566"/>
    <n v="252.76838705745024"/>
    <n v="266.36282501955986"/>
    <n v="127.47644235217793"/>
  </r>
  <r>
    <s v="María Pinto"/>
    <x v="0"/>
    <s v="Sí"/>
    <s v="Mujer"/>
    <n v="184521.16666666669"/>
    <n v="2015"/>
    <n v="13504"/>
    <n v="609"/>
    <n v="9501"/>
    <n v="6.4098515945689924E-2"/>
    <n v="11827.532943900642"/>
    <n v="23934.694462193824"/>
    <n v="12110.506573984265"/>
    <n v="103953.18270120259"/>
    <n v="24546.393730886848"/>
    <n v="184521.16666666669"/>
    <n v="103953.18270120259"/>
    <x v="0"/>
    <x v="0"/>
    <x v="0"/>
    <s v="Metropolitana"/>
    <n v="13"/>
    <n v="-33.498083830500001"/>
    <n v="-71.210400358100003"/>
    <n v="5637910"/>
    <n v="1.6851989478370531E-3"/>
    <n v="19.931746072569446"/>
    <n v="36.788094105538086"/>
    <n v="20.315259468673556"/>
    <n v="344.27172810798726"/>
    <n v="37.552918375578678"/>
    <n v="617.71452247716013"/>
    <n v="348.18550690958665"/>
    <n v="13861830"/>
    <n v="6.8540733799216992E-4"/>
    <n v="8.1066778700936322"/>
    <n v="15.105192859950309"/>
    <n v="8.3597220775704049"/>
    <n v="115.52407869833982"/>
    <n v="15.595530253541506"/>
    <n v="212.65641327941231"/>
    <n v="120.55471572817703"/>
  </r>
  <r>
    <s v="María Pinto"/>
    <x v="0"/>
    <s v="Sí"/>
    <s v="Hombre"/>
    <n v="346203.83333333331"/>
    <n v="2015"/>
    <n v="13504"/>
    <n v="472"/>
    <n v="9501"/>
    <n v="4.9678981159877907E-2"/>
    <n v="17199.053713644178"/>
    <n v="34000.875849632401"/>
    <n v="17610.540934727163"/>
    <n v="151163.93092815296"/>
    <n v="34760.308303197904"/>
    <n v="346203.83333333337"/>
    <n v="151163.93092815296"/>
    <x v="0"/>
    <x v="0"/>
    <x v="0"/>
    <s v="Metropolitana"/>
    <n v="13"/>
    <n v="-33.498083830500001"/>
    <n v="-71.210400358100003"/>
    <n v="5637910"/>
    <n v="1.6851989478370531E-3"/>
    <n v="28.983827222026129"/>
    <n v="63.255680370214243"/>
    <n v="29.541514740698247"/>
    <n v="500.62409226869767"/>
    <n v="64.357352569727468"/>
    <n v="1130.9230978630733"/>
    <n v="506.31532916072791"/>
    <n v="13861830"/>
    <n v="6.8540733799216992E-4"/>
    <n v="11.7883576218532"/>
    <n v="25.443314137104444"/>
    <n v="12.156322854921005"/>
    <n v="167.98979501271509"/>
    <n v="26.20084671195626"/>
    <n v="367.78800210068277"/>
    <n v="175.30511570557661"/>
  </r>
  <r>
    <s v="María Pinto"/>
    <x v="1"/>
    <s v="No"/>
    <s v="Mujer"/>
    <n v="107382"/>
    <n v="2015"/>
    <n v="13504"/>
    <n v="117"/>
    <n v="9501"/>
    <n v="1.2314493211240922E-2"/>
    <n v="1322.3549100094726"/>
    <n v="2675.9731629392973"/>
    <n v="56593.216216216213"/>
    <n v="1492.1251781472683"/>
    <n v="107382"/>
    <n v="3074.8149779735681"/>
    <n v="56593.216216216213"/>
    <x v="1"/>
    <x v="1"/>
    <x v="1"/>
    <s v="Metropolitana"/>
    <n v="13"/>
    <n v="-33.498083830500001"/>
    <n v="-71.210400358100003"/>
    <n v="5637910"/>
    <n v="1.6851989478370531E-3"/>
    <n v="2.2284311030151245"/>
    <n v="4.1130231554701036"/>
    <n v="118.04321967810736"/>
    <n v="2.3706411472491951"/>
    <n v="201.94968816305536"/>
    <n v="4.3857493883224663"/>
    <n v="122.2577361722004"/>
    <n v="13861830"/>
    <n v="6.8540733799216992E-4"/>
    <n v="0.90635175875046803"/>
    <n v="1.688807466420625"/>
    <n v="29.942787006363357"/>
    <n v="0.98591250213643122"/>
    <n v="53.713725037515871"/>
    <n v="1.8408968627211943"/>
    <n v="33.362261806130903"/>
  </r>
  <r>
    <s v="María Pinto"/>
    <x v="1"/>
    <s v="No"/>
    <s v="Hombre"/>
    <n v="342379"/>
    <n v="2015"/>
    <n v="13504"/>
    <n v="105"/>
    <n v="9501"/>
    <n v="1.1051468266498263E-2"/>
    <n v="3783.7906536154087"/>
    <n v="7480.1903870162287"/>
    <n v="161936.01351351349"/>
    <n v="4269.5718527315912"/>
    <n v="342379"/>
    <n v="8294.8304107060449"/>
    <n v="161936.01351351349"/>
    <x v="1"/>
    <x v="1"/>
    <x v="1"/>
    <s v="Metropolitana"/>
    <n v="13"/>
    <n v="-33.498083830500001"/>
    <n v="-71.210400358100003"/>
    <n v="5637910"/>
    <n v="1.6851989478370531E-3"/>
    <n v="6.3764400283083624"/>
    <n v="13.916245402677276"/>
    <n v="337.7692538968177"/>
    <n v="6.7833603128326248"/>
    <n v="812.95753148956373"/>
    <n v="14.763533658584665"/>
    <n v="349.82868514265698"/>
    <n v="13861830"/>
    <n v="6.8540733799216992E-4"/>
    <n v="2.5934378794141901"/>
    <n v="5.5975273891146085"/>
    <n v="85.678388426797596"/>
    <n v="2.8210932501015837"/>
    <n v="193.6021789120519"/>
    <n v="6.0741949829397788"/>
    <n v="95.462884774711625"/>
  </r>
  <r>
    <s v="Mariquina"/>
    <x v="1"/>
    <s v="No"/>
    <s v="Hombre"/>
    <n v="287983.16666666669"/>
    <n v="2015"/>
    <n v="14106"/>
    <n v="163"/>
    <n v="13332"/>
    <n v="1.2226222622262226E-2"/>
    <n v="3520.9463071307132"/>
    <n v="7374.9027755957059"/>
    <n v="52565.796379245985"/>
    <n v="5227.3113771343724"/>
    <n v="217320.63040123455"/>
    <n v="10993.268423106949"/>
    <n v="63434.129954954959"/>
    <x v="1"/>
    <x v="1"/>
    <x v="1"/>
    <s v="Los Ríos"/>
    <n v="14"/>
    <n v="-39.512691672300001"/>
    <n v="-73.019228236499998"/>
    <n v="295007"/>
    <n v="4.5192147982929219E-2"/>
    <n v="159.11912655179935"/>
    <n v="344.31323426218648"/>
    <n v="3168.709070248864"/>
    <n v="197.62908769152614"/>
    <n v="8069.6675548679168"/>
    <n v="425.54716037519199"/>
    <n v="4271.6585828252501"/>
    <n v="13861830"/>
    <n v="9.6177777393028198E-4"/>
    <n v="3.3863679014002241"/>
    <n v="7.3089420140604888"/>
    <n v="111.87410607180026"/>
    <n v="3.6836277070028545"/>
    <n v="252.79502914371164"/>
    <n v="7.9313482232779799"/>
    <n v="124.65016083175777"/>
  </r>
  <r>
    <s v="Mariquina"/>
    <x v="0"/>
    <s v="No"/>
    <s v="Hombre"/>
    <n v="190558.66666666669"/>
    <n v="2015"/>
    <n v="14106"/>
    <n v="53"/>
    <n v="13332"/>
    <n v="3.9753975397539753E-3"/>
    <n v="757.54645464546456"/>
    <n v="1586.7414506415291"/>
    <n v="11309.752892870474"/>
    <n v="2320.682291666667"/>
    <n v="46757.450617283946"/>
    <n v="4820.8159108989657"/>
    <n v="66010.518518518511"/>
    <x v="0"/>
    <x v="0"/>
    <x v="0"/>
    <s v="Los Ríos"/>
    <n v="14"/>
    <n v="-39.512691672300001"/>
    <n v="-73.019228236499998"/>
    <n v="295007"/>
    <n v="4.5192147982929219E-2"/>
    <n v="34.235151482281211"/>
    <n v="74.080445184462548"/>
    <n v="681.76112686197746"/>
    <n v="176.69633880355039"/>
    <n v="1736.2230244685118"/>
    <n v="388.07336535382649"/>
    <n v="2640.4207407407407"/>
    <n v="13861830"/>
    <n v="9.6177777393028198E-4"/>
    <n v="0.72859134279769222"/>
    <n v="1.5725497144751692"/>
    <n v="24.070185975198012"/>
    <n v="10.382778861215257"/>
    <n v="54.389917191289385"/>
    <n v="22.731508740340615"/>
    <n v="248.81400638893683"/>
  </r>
  <r>
    <s v="Mariquina"/>
    <x v="1"/>
    <s v="Sí"/>
    <s v="Mujer"/>
    <n v="156269.22727272729"/>
    <n v="2015"/>
    <n v="14106"/>
    <n v="4133"/>
    <n v="13332"/>
    <n v="0.31000600060006001"/>
    <n v="48444.398163680009"/>
    <n v="92702.844311494453"/>
    <n v="51922.237826045653"/>
    <n v="71922.128765944522"/>
    <n v="102680.55903309728"/>
    <n v="137125.417477321"/>
    <n v="78381.15489298325"/>
    <x v="1"/>
    <x v="1"/>
    <x v="1"/>
    <s v="Los Ríos"/>
    <n v="14"/>
    <n v="-39.512691672300001"/>
    <n v="-73.019228236499998"/>
    <n v="295007"/>
    <n v="4.5192147982929219E-2"/>
    <n v="2189.3064107569717"/>
    <n v="4070.3626070949367"/>
    <n v="2305.0565728557885"/>
    <n v="2719.1616621541666"/>
    <n v="4315.0298063041209"/>
    <n v="5076.9625695142195"/>
    <n v="2851.0668040337696"/>
    <n v="13861830"/>
    <n v="9.6177777393028198E-4"/>
    <n v="46.592745425256396"/>
    <n v="86.816377411445927"/>
    <n v="48.047104970464879"/>
    <n v="50.682717587429821"/>
    <n v="89.634568255855839"/>
    <n v="94.634823677256406"/>
    <n v="52.226088782326457"/>
  </r>
  <r>
    <s v="Mariquina"/>
    <x v="0"/>
    <s v="Sí"/>
    <s v="Mujer"/>
    <n v="123279.0975609756"/>
    <n v="2015"/>
    <n v="14106"/>
    <n v="2157"/>
    <n v="13332"/>
    <n v="0.1617911791179118"/>
    <n v="19945.470554982327"/>
    <n v="38167.50587613383"/>
    <n v="21377.362604632559"/>
    <n v="61101.335808599353"/>
    <n v="42275.518829733606"/>
    <n v="117817.01968942152"/>
    <n v="63327.700271260866"/>
    <x v="0"/>
    <x v="0"/>
    <x v="0"/>
    <s v="Los Ríos"/>
    <n v="14"/>
    <n v="-39.512691672300001"/>
    <n v="-73.019228236499998"/>
    <n v="295007"/>
    <n v="4.5192147982929219E-2"/>
    <n v="901.37865690991873"/>
    <n v="1675.8448985909754"/>
    <n v="949.03517732071964"/>
    <n v="4652.244890287001"/>
    <n v="1776.578989684617"/>
    <n v="8541.1946628665537"/>
    <n v="4985.9001638577311"/>
    <n v="13861830"/>
    <n v="9.6177777393028198E-4"/>
    <n v="19.183110270362889"/>
    <n v="35.743936657023987"/>
    <n v="19.781897469396796"/>
    <n v="273.36859513411713"/>
    <n v="36.904238872268373"/>
    <n v="503.21617449340096"/>
    <n v="285.27276431660664"/>
  </r>
  <r>
    <s v="Mariquina"/>
    <x v="0"/>
    <s v="Sí"/>
    <s v="Hombre"/>
    <n v="292187.80722891568"/>
    <n v="2015"/>
    <n v="14106"/>
    <n v="2042"/>
    <n v="13332"/>
    <n v="0.15316531653165316"/>
    <n v="44753.037980906527"/>
    <n v="93738.806341154093"/>
    <n v="47965.873652339083"/>
    <n v="137097.31212349399"/>
    <n v="97031.63154357551"/>
    <n v="284795.94384794548"/>
    <n v="142092.76074337837"/>
    <x v="0"/>
    <x v="0"/>
    <x v="0"/>
    <s v="Los Ríos"/>
    <n v="14"/>
    <n v="-39.512691672300001"/>
    <n v="-73.019228236499998"/>
    <n v="295007"/>
    <n v="4.5192147982929219E-2"/>
    <n v="2022.4859151187795"/>
    <n v="4376.3982481236808"/>
    <n v="2129.4161608657096"/>
    <n v="10438.565071581332"/>
    <n v="4571.4510279310261"/>
    <n v="22925.936690161223"/>
    <n v="11187.210589343291"/>
    <n v="13861830"/>
    <n v="9.6177777393028198E-4"/>
    <n v="43.042477245893643"/>
    <n v="92.900411146016722"/>
    <n v="44.386017684660132"/>
    <n v="613.37610898170385"/>
    <n v="95.666367156346553"/>
    <n v="1342.8933206424622"/>
    <n v="640.08632040973202"/>
  </r>
  <r>
    <s v="Mariquina"/>
    <x v="1"/>
    <s v="Sí"/>
    <s v="Hombre"/>
    <n v="308121.54375000001"/>
    <n v="2015"/>
    <n v="14106"/>
    <n v="4107"/>
    <n v="13332"/>
    <n v="0.30805580558055806"/>
    <n v="94918.630376631423"/>
    <n v="198814.63946288297"/>
    <n v="101732.87082412172"/>
    <n v="140919.28509813474"/>
    <n v="205798.53312428851"/>
    <n v="296359.52697453165"/>
    <n v="153574.65778898669"/>
    <x v="1"/>
    <x v="1"/>
    <x v="1"/>
    <s v="Los Ríos"/>
    <n v="14"/>
    <n v="-39.512691672300001"/>
    <n v="-73.019228236499998"/>
    <n v="295007"/>
    <n v="4.5192147982929219E-2"/>
    <n v="4289.5767903176875"/>
    <n v="9282.0900308894397"/>
    <n v="4516.3697172350849"/>
    <n v="5327.7388207460781"/>
    <n v="9695.7858054280714"/>
    <n v="11472.016355851345"/>
    <n v="5586.1847067811314"/>
    <n v="13861830"/>
    <n v="9.6177777393028198E-4"/>
    <n v="91.290629028147819"/>
    <n v="197.03645127215634"/>
    <n v="94.140201348975339"/>
    <n v="99.304239902213865"/>
    <n v="202.9028855529873"/>
    <n v="213.81544753153958"/>
    <n v="102.32821554305823"/>
  </r>
  <r>
    <s v="Mariquina"/>
    <x v="1"/>
    <s v="No"/>
    <s v="Mujer"/>
    <n v="103343.652173913"/>
    <n v="2015"/>
    <n v="14106"/>
    <n v="577"/>
    <n v="13332"/>
    <n v="4.3279327932793279E-2"/>
    <n v="4472.6438122073059"/>
    <n v="8558.8183298905988"/>
    <n v="66774.117922002013"/>
    <n v="6640.2324392369492"/>
    <n v="88078.710936998235"/>
    <n v="12660.14592448998"/>
    <n v="80580.117978848386"/>
    <x v="1"/>
    <x v="1"/>
    <x v="1"/>
    <s v="Los Ríos"/>
    <n v="14"/>
    <n v="-39.512691672300001"/>
    <n v="-73.019228236499998"/>
    <n v="295007"/>
    <n v="4.5192147982929219E-2"/>
    <n v="202.12838103620524"/>
    <n v="375.79746716127283"/>
    <n v="4025.1982789488188"/>
    <n v="251.047428467038"/>
    <n v="6627.6855956816489"/>
    <n v="468.73211521017964"/>
    <n v="5426.2705709662205"/>
    <n v="13861830"/>
    <n v="9.6177777393028198E-4"/>
    <n v="4.3016894092877926"/>
    <n v="8.015348480862647"/>
    <n v="142.11322315676685"/>
    <n v="4.6792973345929685"/>
    <n v="254.93387075877317"/>
    <n v="8.7371889131392901"/>
    <n v="158.34259369582298"/>
  </r>
  <r>
    <s v="Mariquina"/>
    <x v="0"/>
    <s v="No"/>
    <s v="Mujer"/>
    <n v="144620"/>
    <n v="2015"/>
    <n v="14106"/>
    <n v="100"/>
    <n v="13332"/>
    <n v="7.5007500750075007E-3"/>
    <n v="1084.7584758475848"/>
    <n v="2075.7858475671023"/>
    <n v="16194.84882418813"/>
    <n v="3323.0698529411766"/>
    <n v="21361.890694239293"/>
    <n v="6407.6207354895878"/>
    <n v="94522.875816993459"/>
    <x v="0"/>
    <x v="0"/>
    <x v="0"/>
    <s v="Los Ríos"/>
    <n v="14"/>
    <n v="-39.512691672300001"/>
    <n v="-73.019228236499998"/>
    <n v="295007"/>
    <n v="4.5192147982929219E-2"/>
    <n v="49.0225655662408"/>
    <n v="91.142846339034762"/>
    <n v="976.23869312812212"/>
    <n v="253.01795024318554"/>
    <n v="1607.4246971212626"/>
    <n v="464.52317476632516"/>
    <n v="3780.9150326797385"/>
    <n v="13861830"/>
    <n v="9.6177777393028198E-4"/>
    <n v="1.0432965921526958"/>
    <n v="1.9439771120957803"/>
    <n v="34.466979670630863"/>
    <n v="14.867480803966583"/>
    <n v="61.829577470810307"/>
    <n v="27.368018666722183"/>
    <n v="356.28587617944874"/>
  </r>
  <r>
    <s v="Maule"/>
    <x v="1"/>
    <s v="Sí"/>
    <s v="Hombre"/>
    <n v="300441.80902777781"/>
    <n v="2015"/>
    <n v="7105"/>
    <n v="7746"/>
    <n v="17688"/>
    <n v="0.43792401628222521"/>
    <n v="131570.68366854178"/>
    <n v="278043.27989595785"/>
    <n v="142756.85515453116"/>
    <n v="135619.01239680461"/>
    <n v="295182.93413611961"/>
    <n v="282704.35528779967"/>
    <n v="146994.83657965934"/>
    <x v="1"/>
    <x v="1"/>
    <x v="1"/>
    <s v="Maule"/>
    <n v="7"/>
    <n v="-35.5082259024"/>
    <n v="-71.712054169400005"/>
    <n v="820178"/>
    <n v="2.1566050296399075E-2"/>
    <n v="2837.4599815273846"/>
    <n v="6005.9053359686786"/>
    <n v="3013.9236615470263"/>
    <n v="2898.7300773118091"/>
    <n v="6394.4339192162752"/>
    <n v="6127.9942615884056"/>
    <n v="3082.9076616638786"/>
    <n v="13861830"/>
    <n v="1.2760219970956216E-3"/>
    <n v="167.88708653396895"/>
    <n v="362.35784655263012"/>
    <n v="173.12756301994062"/>
    <n v="182.62443467787381"/>
    <n v="373.14645180419473"/>
    <n v="393.21508597513042"/>
    <n v="188.18564578459669"/>
  </r>
  <r>
    <s v="Maule"/>
    <x v="1"/>
    <s v="Sí"/>
    <s v="Mujer"/>
    <n v="209982.90909090909"/>
    <n v="2015"/>
    <n v="7105"/>
    <n v="8086"/>
    <n v="17688"/>
    <n v="0.45714608774310267"/>
    <n v="95992.865383824683"/>
    <n v="183360.88584331435"/>
    <n v="104154.20211686241"/>
    <n v="98946.492011019291"/>
    <n v="201701.33082787966"/>
    <n v="190179.4134082763"/>
    <n v="107246.19775828012"/>
    <x v="1"/>
    <x v="1"/>
    <x v="1"/>
    <s v="Maule"/>
    <n v="7"/>
    <n v="-35.5082259024"/>
    <n v="-71.712054169400005"/>
    <n v="820178"/>
    <n v="2.1566050296399075E-2"/>
    <n v="2070.1869629630287"/>
    <n v="3924.115942187324"/>
    <n v="2198.933381305992"/>
    <n v="2114.8891100728301"/>
    <n v="4159.4117833603395"/>
    <n v="4013.3069302675685"/>
    <n v="2249.2635282066276"/>
    <n v="13861830"/>
    <n v="1.2760219970956216E-3"/>
    <n v="122.48900779399914"/>
    <n v="228.23407018280145"/>
    <n v="126.31241540912013"/>
    <n v="133.24125318064117"/>
    <n v="235.64289310480905"/>
    <n v="248.78820831844993"/>
    <n v="137.29866608033805"/>
  </r>
  <r>
    <s v="Maule"/>
    <x v="1"/>
    <s v="No"/>
    <s v="Mujer"/>
    <n v="145932.5"/>
    <n v="2015"/>
    <n v="7105"/>
    <n v="842"/>
    <n v="17688"/>
    <n v="4.7602894617819989E-2"/>
    <n v="6946.8094188150153"/>
    <n v="13269.45626349892"/>
    <n v="92526.479668674685"/>
    <n v="7160.5574009324"/>
    <n v="145932.5"/>
    <n v="13762.899305555553"/>
    <n v="92526.479668674685"/>
    <x v="1"/>
    <x v="1"/>
    <x v="1"/>
    <s v="Maule"/>
    <n v="7"/>
    <n v="-35.5082259024"/>
    <n v="-71.712054169400005"/>
    <n v="820178"/>
    <n v="2.1566050296399075E-2"/>
    <n v="149.81524132566344"/>
    <n v="283.98032998296696"/>
    <n v="2558.7798046687903"/>
    <n v="153.05024525373608"/>
    <n v="5020.0255341749389"/>
    <n v="290.43490130544848"/>
    <n v="2561.8740487459081"/>
    <n v="13861830"/>
    <n v="1.2760219970956216E-3"/>
    <n v="8.8642816280390093"/>
    <n v="16.516837809776824"/>
    <n v="292.84578993779638"/>
    <n v="9.6423998686673542"/>
    <n v="525.32979764943275"/>
    <n v="18.004299193760136"/>
    <n v="326.28886251141836"/>
  </r>
  <r>
    <s v="Maule"/>
    <x v="0"/>
    <s v="Sí"/>
    <s v="Hombre"/>
    <n v="171750"/>
    <n v="2015"/>
    <n v="7105"/>
    <n v="138"/>
    <n v="17688"/>
    <n v="7.8018995929443691E-3"/>
    <n v="1339.9762550881953"/>
    <n v="2831.7204301075267"/>
    <n v="1453.9013617960984"/>
    <n v="50428.723404255317"/>
    <n v="3006.278538812785"/>
    <n v="171750"/>
    <n v="50428.723404255317"/>
    <x v="0"/>
    <x v="0"/>
    <x v="0"/>
    <s v="Maule"/>
    <n v="7"/>
    <n v="-35.5082259024"/>
    <n v="-71.712054169400005"/>
    <n v="820178"/>
    <n v="2.1566050296399075E-2"/>
    <n v="28.897995313212498"/>
    <n v="61.166897640965288"/>
    <n v="30.695182456417545"/>
    <n v="1429.6097472706435"/>
    <n v="65.123851131352268"/>
    <n v="3070.1424870466321"/>
    <n v="1434.6286544398038"/>
    <n v="13861830"/>
    <n v="1.2760219970956216E-3"/>
    <n v="1.709839177078351"/>
    <n v="3.6904186912081105"/>
    <n v="1.7632105958530719"/>
    <n v="24.366034868981735"/>
    <n v="3.800294800836268"/>
    <n v="53.345712356515868"/>
    <n v="25.427083601534541"/>
  </r>
  <r>
    <s v="Maule"/>
    <x v="0"/>
    <s v="Sí"/>
    <s v="Mujer"/>
    <n v="198391"/>
    <n v="2015"/>
    <n v="7105"/>
    <n v="332"/>
    <n v="17688"/>
    <n v="1.8769787426503846E-2"/>
    <n v="3723.7568973315247"/>
    <n v="7112.938660907128"/>
    <n v="4040.3516132989821"/>
    <n v="140140.0255319149"/>
    <n v="7824.4015205512005"/>
    <n v="198391"/>
    <n v="140140.0255319149"/>
    <x v="0"/>
    <x v="0"/>
    <x v="0"/>
    <s v="Maule"/>
    <n v="7"/>
    <n v="-35.5082259024"/>
    <n v="-71.712054169400005"/>
    <n v="820178"/>
    <n v="2.1566050296399075E-2"/>
    <n v="80.306728539414635"/>
    <n v="152.22437362632286"/>
    <n v="85.301061830689903"/>
    <n v="3972.8458893781299"/>
    <n v="161.35197397430753"/>
    <n v="7434.9037137374444"/>
    <n v="3986.7932933841785"/>
    <n v="13861830"/>
    <n v="1.2760219970956216E-3"/>
    <n v="4.751595712831568"/>
    <n v="8.8536600053660344"/>
    <n v="4.8999134072892625"/>
    <n v="67.712535994168974"/>
    <n v="9.1410631925364676"/>
    <n v="124.64505409451071"/>
    <n v="70.661161032295738"/>
  </r>
  <r>
    <s v="Maule"/>
    <x v="1"/>
    <s v="No"/>
    <s v="Hombre"/>
    <n v="147312.83333333331"/>
    <n v="2015"/>
    <n v="7105"/>
    <n v="486"/>
    <n v="17688"/>
    <n v="2.7476255088195387E-2"/>
    <n v="4047.6049864314782"/>
    <n v="8553.6483870967731"/>
    <n v="53911.172439759022"/>
    <n v="4172.1466783216774"/>
    <n v="147312.83333333331"/>
    <n v="8697.0404518950418"/>
    <n v="53911.172439759022"/>
    <x v="1"/>
    <x v="1"/>
    <x v="1"/>
    <s v="Maule"/>
    <n v="7"/>
    <n v="-35.5082259024"/>
    <n v="-71.712054169400005"/>
    <n v="820178"/>
    <n v="2.1566050296399075E-2"/>
    <n v="87.290852717336961"/>
    <n v="184.76405007626022"/>
    <n v="1490.8901730492908"/>
    <n v="89.175749400255583"/>
    <n v="3040.8612385321098"/>
    <n v="188.51996081828688"/>
    <n v="1492.6930550632778"/>
    <n v="13861830"/>
    <n v="1.2760219970956216E-3"/>
    <n v="5.1648329982404908"/>
    <n v="11.147478949595806"/>
    <n v="170.62855883123999"/>
    <n v="5.6182087972469104"/>
    <n v="385.55884839705089"/>
    <n v="12.096762731298044"/>
    <n v="190.11438882161744"/>
  </r>
  <r>
    <s v="Maullín"/>
    <x v="0"/>
    <s v="Sí"/>
    <s v="Mujer"/>
    <n v="167849"/>
    <n v="2015"/>
    <n v="10108"/>
    <n v="539"/>
    <n v="10261"/>
    <n v="5.2528993275509209E-2"/>
    <n v="8816.9389923009458"/>
    <n v="17361.468240260987"/>
    <n v="9434.8327249973936"/>
    <n v="76217.869418702612"/>
    <n v="18669.131448617416"/>
    <n v="140482.3152173913"/>
    <n v="88783.720314033373"/>
    <x v="0"/>
    <x v="0"/>
    <x v="0"/>
    <s v="Los Lagos"/>
    <n v="10"/>
    <n v="-41.634515624999999"/>
    <n v="-73.502686080100005"/>
    <n v="662975"/>
    <n v="1.5477205022813832E-2"/>
    <n v="136.46157245748333"/>
    <n v="259.07741628794713"/>
    <n v="142.94071800089745"/>
    <n v="635.66211839100652"/>
    <n v="273.4523343186861"/>
    <n v="1182.622366013072"/>
    <n v="673.21455359933339"/>
    <n v="13861830"/>
    <n v="7.4023415378777547E-4"/>
    <n v="6.5265993739643324"/>
    <n v="12.16102870289868"/>
    <n v="6.7303225504082649"/>
    <n v="93.007196263699882"/>
    <n v="12.555794077485674"/>
    <n v="171.20739666973867"/>
    <n v="97.057308161040893"/>
  </r>
  <r>
    <s v="Maullín"/>
    <x v="1"/>
    <s v="Sí"/>
    <s v="Mujer"/>
    <n v="160704.4382022472"/>
    <n v="2015"/>
    <n v="10108"/>
    <n v="4307"/>
    <n v="10261"/>
    <n v="0.41974466426274243"/>
    <n v="67454.830458734883"/>
    <n v="132825.56425582012"/>
    <n v="72182.085236946354"/>
    <n v="76278.820292823293"/>
    <n v="142829.96602085815"/>
    <n v="151555.51025554602"/>
    <n v="80764.762583089687"/>
    <x v="1"/>
    <x v="1"/>
    <x v="1"/>
    <s v="Los Lagos"/>
    <n v="10"/>
    <n v="-41.634515624999999"/>
    <n v="-73.502686080100005"/>
    <n v="662975"/>
    <n v="1.5477205022813832E-2"/>
    <n v="1044.0122407889869"/>
    <n v="1982.0964176627308"/>
    <n v="1093.5815600879073"/>
    <n v="1331.4008247021434"/>
    <n v="2092.0730954494798"/>
    <n v="2541.9176753866332"/>
    <n v="1390.5460201204173"/>
    <n v="13861830"/>
    <n v="7.4023415378777547E-4"/>
    <n v="49.932369343519476"/>
    <n v="93.039106891195686"/>
    <n v="51.49097288376629"/>
    <n v="54.315498063289105"/>
    <n v="96.059296940939404"/>
    <n v="101.41795520918492"/>
    <n v="55.969493333032403"/>
  </r>
  <r>
    <s v="Maullín"/>
    <x v="0"/>
    <s v="Sí"/>
    <s v="Hombre"/>
    <n v="215643.07692307691"/>
    <n v="2015"/>
    <n v="10108"/>
    <n v="480"/>
    <n v="10261"/>
    <n v="4.6779066367800409E-2"/>
    <n v="10087.581807141303"/>
    <n v="20496.767707539981"/>
    <n v="10794.522569931893"/>
    <n v="87201.918216577003"/>
    <n v="21823.461295188048"/>
    <n v="190623.71440713978"/>
    <n v="101578.68196572809"/>
    <x v="0"/>
    <x v="0"/>
    <x v="0"/>
    <s v="Los Lagos"/>
    <n v="10"/>
    <n v="-41.634515624999999"/>
    <n v="-73.502686080100005"/>
    <n v="662975"/>
    <n v="1.5477205022813832E-2"/>
    <n v="156.1275718135328"/>
    <n v="329.88500224072544"/>
    <n v="163.54045181266142"/>
    <n v="727.26981853558334"/>
    <n v="342.6554629038755"/>
    <n v="1572.4827485465539"/>
    <n v="770.23407887039502"/>
    <n v="13861830"/>
    <n v="7.4023415378777547E-4"/>
    <n v="7.467172582774201"/>
    <n v="16.11671649554436"/>
    <n v="7.7002550856908449"/>
    <n v="106.41081919498163"/>
    <n v="16.59656505926672"/>
    <n v="232.97023840440448"/>
    <n v="111.0446082149782"/>
  </r>
  <r>
    <s v="Maullín"/>
    <x v="0"/>
    <s v="No"/>
    <s v="Hombre"/>
    <n v="127798.5"/>
    <n v="2015"/>
    <n v="10108"/>
    <n v="63"/>
    <n v="10261"/>
    <n v="6.1397524607738037E-3"/>
    <n v="784.65115485820093"/>
    <n v="1594.3179207920791"/>
    <n v="11981.109375"/>
    <n v="6782.9026958719451"/>
    <n v="26225.750814332248"/>
    <n v="14827.450276243093"/>
    <n v="47924.4375"/>
    <x v="0"/>
    <x v="0"/>
    <x v="0"/>
    <s v="Los Lagos"/>
    <n v="10"/>
    <n v="-41.634515624999999"/>
    <n v="-73.502686080100005"/>
    <n v="662975"/>
    <n v="1.5477205022813832E-2"/>
    <n v="12.144206795128021"/>
    <n v="25.659732225947501"/>
    <n v="267.92138364779873"/>
    <n v="56.56986123309327"/>
    <n v="688.49884556182656"/>
    <n v="122.31379415115838"/>
    <n v="1014.1460511399421"/>
    <n v="13861830"/>
    <n v="7.4023415378777547E-4"/>
    <n v="0.58082558363506109"/>
    <n v="1.2536205854408649"/>
    <n v="19.188506637431775"/>
    <n v="8.2770453580500991"/>
    <n v="43.35908696799487"/>
    <n v="18.121326806212018"/>
    <n v="198.35198689364637"/>
  </r>
  <r>
    <s v="Maullín"/>
    <x v="1"/>
    <s v="No"/>
    <s v="Hombre"/>
    <n v="220820.66666666669"/>
    <n v="2015"/>
    <n v="10108"/>
    <n v="244"/>
    <n v="10261"/>
    <n v="2.3779358736965208E-2"/>
    <n v="5250.9738492024826"/>
    <n v="10669.354983498351"/>
    <n v="80178.932539682544"/>
    <n v="5937.8711336419083"/>
    <n v="175505.67643865367"/>
    <n v="11954.790917831524"/>
    <n v="106905.2433862434"/>
    <x v="1"/>
    <x v="1"/>
    <x v="1"/>
    <s v="Los Lagos"/>
    <n v="10"/>
    <n v="-41.634515624999999"/>
    <n v="-73.502686080100005"/>
    <n v="662975"/>
    <n v="1.5477205022813832E-2"/>
    <n v="81.270398833540739"/>
    <n v="171.71781633372854"/>
    <n v="1792.9600567923421"/>
    <n v="103.64196108378586"/>
    <n v="4607.5117724189049"/>
    <n v="217.63375920098991"/>
    <n v="2436.6969368065606"/>
    <n v="13861830"/>
    <n v="7.4023415378777547E-4"/>
    <n v="3.886950183826138"/>
    <n v="8.3893700661939299"/>
    <n v="128.41164628963196"/>
    <n v="4.2281517572149916"/>
    <n v="290.16389051945282"/>
    <n v="9.1037820851396933"/>
    <n v="143.07629285011225"/>
  </r>
  <r>
    <s v="Maullín"/>
    <x v="1"/>
    <s v="No"/>
    <s v="Mujer"/>
    <n v="133112"/>
    <n v="2015"/>
    <n v="10108"/>
    <n v="260"/>
    <n v="10261"/>
    <n v="2.5338660949225222E-2"/>
    <n v="3372.8798362732678"/>
    <n v="6641.5505661101515"/>
    <n v="51501.666666666664"/>
    <n v="3814.0974212034384"/>
    <n v="94819.506849315061"/>
    <n v="7578.0862710751044"/>
    <n v="68668.888888888891"/>
    <x v="1"/>
    <x v="1"/>
    <x v="1"/>
    <s v="Los Lagos"/>
    <n v="10"/>
    <n v="-41.634515624999999"/>
    <n v="-73.502686080100005"/>
    <n v="662975"/>
    <n v="1.5477205022813832E-2"/>
    <n v="52.202752743316111"/>
    <n v="99.108885089761543"/>
    <n v="1151.6794782203588"/>
    <n v="66.572771217364377"/>
    <n v="1885.3363839407309"/>
    <n v="127.10109586626318"/>
    <n v="1565.1736613603471"/>
    <n v="13861830"/>
    <n v="7.4023415378777547E-4"/>
    <n v="2.4967208514315931"/>
    <n v="4.6521461173956782"/>
    <n v="82.483185967253746"/>
    <n v="2.7158862748440074"/>
    <n v="147.96482272414397"/>
    <n v="5.0711057137766442"/>
    <n v="91.902789284727973"/>
  </r>
  <r>
    <s v="Maullín"/>
    <x v="1"/>
    <s v="Sí"/>
    <s v="Hombre"/>
    <n v="271167.90099009901"/>
    <n v="2015"/>
    <n v="10108"/>
    <n v="4263"/>
    <n v="10261"/>
    <n v="0.41545658317902739"/>
    <n v="112658.48961317533"/>
    <n v="228908.66572688951"/>
    <n v="120553.63040158433"/>
    <n v="127395.71985020851"/>
    <n v="243725.22916314405"/>
    <n v="256487.41112065502"/>
    <n v="134887.83686356968"/>
    <x v="1"/>
    <x v="1"/>
    <x v="1"/>
    <s v="Los Lagos"/>
    <n v="10"/>
    <n v="-41.634515624999999"/>
    <n v="-73.502686080100005"/>
    <n v="662975"/>
    <n v="1.5477205022813832E-2"/>
    <n v="1743.6385413036571"/>
    <n v="3684.1680007164186"/>
    <n v="1826.4258614316918"/>
    <n v="2223.6154914426365"/>
    <n v="3826.7889813915349"/>
    <n v="4669.2844612328163"/>
    <n v="2322.3957913616323"/>
    <n v="13861830"/>
    <n v="7.4023415378777547E-4"/>
    <n v="83.393661725817736"/>
    <n v="179.99209053515659"/>
    <n v="85.996735805996025"/>
    <n v="90.714066476541333"/>
    <n v="185.35105718004095"/>
    <n v="195.31964335245976"/>
    <n v="93.476457363145173"/>
  </r>
  <r>
    <s v="Maullín"/>
    <x v="0"/>
    <s v="No"/>
    <s v="Mujer"/>
    <n v="102444.3333333333"/>
    <n v="2015"/>
    <n v="10108"/>
    <n v="105"/>
    <n v="10261"/>
    <n v="1.023292076795634E-2"/>
    <n v="1048.3047461261083"/>
    <n v="2064.2208789099973"/>
    <n v="16006.927083333328"/>
    <n v="9062.0513900589685"/>
    <n v="29470.287671232869"/>
    <n v="16702.880434782604"/>
    <n v="64027.708333333314"/>
    <x v="0"/>
    <x v="0"/>
    <x v="0"/>
    <s v="Los Lagos"/>
    <n v="10"/>
    <n v="-41.634515624999999"/>
    <n v="-73.502686080100005"/>
    <n v="662975"/>
    <n v="1.5477205022813832E-2"/>
    <n v="16.224827482182583"/>
    <n v="30.80344384212048"/>
    <n v="357.94665734917299"/>
    <n v="75.578113472685743"/>
    <n v="585.97020210274002"/>
    <n v="140.60986928104572"/>
    <n v="1354.9130872905905"/>
    <n v="13861830"/>
    <n v="7.4023415378777547E-4"/>
    <n v="0.77599097666036854"/>
    <n v="1.4459058997863798"/>
    <n v="25.63610905884315"/>
    <n v="11.05824655838688"/>
    <n v="45.988067601250087"/>
    <n v="20.355990515246184"/>
    <n v="265.00098544012212"/>
  </r>
  <r>
    <s v="Mejillones"/>
    <x v="4"/>
    <s v="Sí"/>
    <s v="Mujer"/>
    <n v="350960"/>
    <n v="2015"/>
    <n v="2102"/>
    <n v="71"/>
    <n v="8545"/>
    <n v="8.3089526038619081E-3"/>
    <n v="2916.1100058513753"/>
    <n v="6276.6146095717895"/>
    <n v="3008.712871287129"/>
    <n v="350960"/>
    <n v="6276.6146095717895"/>
    <n v="350960"/>
    <n v="350960"/>
    <x v="0"/>
    <x v="0"/>
    <x v="4"/>
    <s v="Antofagasta"/>
    <n v="2"/>
    <n v="-22.946578352900001"/>
    <n v="-70.203045794499999"/>
    <n v="437429"/>
    <n v="1.9534598757741255E-2"/>
    <n v="56.965038897741117"/>
    <n v="107.26946339783464"/>
    <n v="57.544656981268894"/>
    <n v="7233.1378809869375"/>
    <n v="108.41713221601488"/>
    <n v="11404.192219679633"/>
    <n v="7233.1378809869375"/>
    <n v="13861830"/>
    <n v="6.1644097496506593E-4"/>
    <n v="1.7976096951124059"/>
    <n v="3.3494905763753686"/>
    <n v="1.8537208084366892"/>
    <n v="1770.2585961921"/>
    <n v="3.458220103651565"/>
    <n v="2705.2611008576705"/>
    <n v="1771.3911992606811"/>
  </r>
  <r>
    <s v="Mejillones"/>
    <x v="1"/>
    <s v="Sí"/>
    <s v="Mujer"/>
    <n v="302068.34285714291"/>
    <n v="2015"/>
    <n v="2102"/>
    <n v="3899"/>
    <n v="8545"/>
    <n v="0.45629022820362786"/>
    <n v="137830.83309537743"/>
    <n v="296666.11304785899"/>
    <n v="142207.73590920068"/>
    <n v="143437.39724759469"/>
    <n v="296666.11304785899"/>
    <n v="302068.34285714291"/>
    <n v="143437.39724759469"/>
    <x v="1"/>
    <x v="1"/>
    <x v="1"/>
    <s v="Antofagasta"/>
    <n v="2"/>
    <n v="-22.946578352900001"/>
    <n v="-70.203045794499999"/>
    <n v="437429"/>
    <n v="1.9534598757741255E-2"/>
    <n v="2692.470020963402"/>
    <n v="5070.1240612152651"/>
    <n v="2719.8658473106507"/>
    <n v="2949.3734929018074"/>
    <n v="5124.3689796202507"/>
    <n v="5567.9681777567657"/>
    <n v="2981.9086735701444"/>
    <n v="13861830"/>
    <n v="6.1644097496506593E-4"/>
    <n v="84.964573133561743"/>
    <n v="158.31469857466772"/>
    <n v="87.61668210060229"/>
    <n v="92.42287454326673"/>
    <n v="163.4538330025438"/>
    <n v="172.5720887215507"/>
    <n v="95.237301415179402"/>
  </r>
  <r>
    <s v="Mejillones"/>
    <x v="1"/>
    <s v="Sí"/>
    <s v="Hombre"/>
    <n v="472326.37931034481"/>
    <n v="2015"/>
    <n v="2102"/>
    <n v="4312"/>
    <n v="8545"/>
    <n v="0.50462258630778234"/>
    <n v="238346.55910897683"/>
    <n v="472326.37931034481"/>
    <n v="245915.40057790474"/>
    <n v="248041.81556280685"/>
    <n v="472326.37931034481"/>
    <n v="472326.37931034481"/>
    <n v="248041.81556280685"/>
    <x v="1"/>
    <x v="1"/>
    <x v="1"/>
    <s v="Antofagasta"/>
    <n v="2"/>
    <n v="-22.946578352900001"/>
    <n v="-70.203045794499999"/>
    <n v="437429"/>
    <n v="1.9534598757741255E-2"/>
    <n v="4656.004397482121"/>
    <n v="9928.4923395741644"/>
    <n v="4703.379145186761"/>
    <n v="5100.259555667928"/>
    <n v="10023.630190839998"/>
    <n v="10844.779861695864"/>
    <n v="5156.5216284431899"/>
    <n v="13861830"/>
    <n v="6.1644097496506593E-4"/>
    <n v="146.92658527670639"/>
    <n v="317.11790430901624"/>
    <n v="151.51279456297513"/>
    <n v="159.82399319247148"/>
    <n v="326.55956514330563"/>
    <n v="344.12265442418618"/>
    <n v="164.69089376703329"/>
  </r>
  <r>
    <s v="Melipeuco"/>
    <x v="1"/>
    <s v="Sí"/>
    <s v="Mujer"/>
    <n v="152145.71739130441"/>
    <n v="2015"/>
    <n v="9110"/>
    <n v="1376"/>
    <n v="4359"/>
    <n v="0.31566873136040374"/>
    <n v="48027.645590831577"/>
    <n v="98241.439291616538"/>
    <n v="50240.582464707186"/>
    <n v="71819.041897233226"/>
    <n v="103231.01929508621"/>
    <n v="141550.03862774497"/>
    <n v="75605.81694851385"/>
    <x v="1"/>
    <x v="1"/>
    <x v="1"/>
    <s v="Araucanía"/>
    <n v="9"/>
    <n v="-38.824640646900001"/>
    <n v="-71.610892467799999"/>
    <n v="779053"/>
    <n v="5.5952547516022657E-3"/>
    <n v="268.72691220037001"/>
    <n v="500.34297551834499"/>
    <n v="283.9513553553179"/>
    <n v="382.96727416988443"/>
    <n v="532.09025507604429"/>
    <n v="713.32561171303382"/>
    <n v="398.3569416798623"/>
    <n v="13861830"/>
    <n v="3.1446064480663806E-4"/>
    <n v="15.102804401037584"/>
    <n v="28.141092671928767"/>
    <n v="15.574227742581208"/>
    <n v="16.428548334072929"/>
    <n v="29.054595078782992"/>
    <n v="30.675402758076878"/>
    <n v="16.928824354770445"/>
  </r>
  <r>
    <s v="Melipeuco"/>
    <x v="0"/>
    <s v="Sí"/>
    <s v="Hombre"/>
    <n v="232028.76923076919"/>
    <n v="2015"/>
    <n v="9110"/>
    <n v="746"/>
    <n v="4359"/>
    <n v="0.17114016976370727"/>
    <n v="39709.442956217899"/>
    <n v="79327.892688429798"/>
    <n v="41539.107714459758"/>
    <n v="123815.06569825024"/>
    <n v="80922.609558744196"/>
    <n v="232028.76923076919"/>
    <n v="123815.06569825024"/>
    <x v="0"/>
    <x v="0"/>
    <x v="0"/>
    <s v="Araucanía"/>
    <n v="9"/>
    <n v="-38.824640646900001"/>
    <n v="-71.610892467799999"/>
    <n v="779053"/>
    <n v="5.5952547516022657E-3"/>
    <n v="222.18444938425733"/>
    <n v="479.96856058384196"/>
    <n v="234.77207781293458"/>
    <n v="746.72980322065314"/>
    <n v="503.42745498110645"/>
    <n v="1612.4967333937661"/>
    <n v="819.76150643924893"/>
    <n v="13861830"/>
    <n v="3.1446064480663806E-4"/>
    <n v="12.487057036924693"/>
    <n v="26.95134683133827"/>
    <n v="12.876831677321176"/>
    <n v="177.94659945303647"/>
    <n v="27.753778584169329"/>
    <n v="389.58690489793793"/>
    <n v="185.6955013497535"/>
  </r>
  <r>
    <s v="Melipeuco"/>
    <x v="1"/>
    <s v="No"/>
    <s v="Hombre"/>
    <n v="139623.5"/>
    <n v="2015"/>
    <n v="9110"/>
    <n v="43"/>
    <n v="4359"/>
    <n v="9.864647855012617E-3"/>
    <n v="1377.3366597843542"/>
    <n v="2751.5171860678274"/>
    <n v="41121.989726027394"/>
    <n v="2059.6262435677531"/>
    <n v="139623.5"/>
    <n v="4180.9265320334262"/>
    <n v="41121.989726027394"/>
    <x v="1"/>
    <x v="1"/>
    <x v="1"/>
    <s v="Araucanía"/>
    <n v="9"/>
    <n v="-38.824640646900001"/>
    <n v="-71.610892467799999"/>
    <n v="779053"/>
    <n v="5.5952547516022657E-3"/>
    <n v="7.7065494902144014"/>
    <n v="16.647886367102473"/>
    <n v="143.73498922671774"/>
    <n v="10.982734209077323"/>
    <n v="357.26334424278491"/>
    <n v="23.714447942299866"/>
    <n v="284.28479094654102"/>
    <n v="13861830"/>
    <n v="3.1446064480663806E-4"/>
    <n v="0.43311817415160908"/>
    <n v="0.93481739500333361"/>
    <n v="14.308754975094734"/>
    <n v="0.47113785423363364"/>
    <n v="32.332612594176283"/>
    <n v="1.0144234652136725"/>
    <n v="15.942818866441483"/>
  </r>
  <r>
    <s v="Melipeuco"/>
    <x v="0"/>
    <s v="Sí"/>
    <s v="Mujer"/>
    <n v="131416.12"/>
    <n v="2015"/>
    <n v="9110"/>
    <n v="652"/>
    <n v="4359"/>
    <n v="0.14957559073181922"/>
    <n v="19656.643780683644"/>
    <n v="40208.029206945102"/>
    <n v="20562.349469642428"/>
    <n v="61289.921487839776"/>
    <n v="42250.152978303748"/>
    <n v="131416.12"/>
    <n v="61289.921487839776"/>
    <x v="0"/>
    <x v="0"/>
    <x v="0"/>
    <s v="Araucanía"/>
    <n v="9"/>
    <n v="-38.824640646900001"/>
    <n v="-71.610892467799999"/>
    <n v="779053"/>
    <n v="5.5952547516022657E-3"/>
    <n v="109.98392951442328"/>
    <n v="204.77921657290079"/>
    <n v="116.21495442048712"/>
    <n v="369.64008179394483"/>
    <n v="217.77266977250142"/>
    <n v="688.45713973500881"/>
    <n v="405.79163840095481"/>
    <n v="13861830"/>
    <n v="3.1446064480663806E-4"/>
    <n v="6.1812408780081709"/>
    <n v="11.517521366004837"/>
    <n v="6.3741839336301096"/>
    <n v="88.085670738038516"/>
    <n v="11.891397519695756"/>
    <n v="162.14786572222843"/>
    <n v="91.921468798544424"/>
  </r>
  <r>
    <s v="Melipeuco"/>
    <x v="1"/>
    <s v="Sí"/>
    <s v="Hombre"/>
    <n v="239435.83636363639"/>
    <n v="2015"/>
    <n v="9110"/>
    <n v="1393"/>
    <n v="4359"/>
    <n v="0.31956870841936225"/>
    <n v="76516.200976037057"/>
    <n v="152857.0669360887"/>
    <n v="80041.785470253308"/>
    <n v="114419.93826914082"/>
    <n v="155929.92989927327"/>
    <n v="232266.10031653589"/>
    <n v="120452.91442923277"/>
    <x v="1"/>
    <x v="1"/>
    <x v="1"/>
    <s v="Araucanía"/>
    <n v="9"/>
    <n v="-38.824640646900001"/>
    <n v="-71.610892467799999"/>
    <n v="779053"/>
    <n v="5.5952547516022657E-3"/>
    <n v="428.12763708572527"/>
    <n v="924.8523300693098"/>
    <n v="452.38276218839383"/>
    <n v="610.1319470722068"/>
    <n v="970.0553181937164"/>
    <n v="1317.4262457175012"/>
    <n v="634.65030264974223"/>
    <n v="13861830"/>
    <n v="3.1446064480663806E-4"/>
    <n v="24.061333897078921"/>
    <n v="51.932601346115"/>
    <n v="24.812391391207527"/>
    <n v="26.173469271923512"/>
    <n v="53.478808613159039"/>
    <n v="56.355016173932398"/>
    <n v="26.970493987007412"/>
  </r>
  <r>
    <s v="Melipeuco"/>
    <x v="1"/>
    <s v="No"/>
    <s v="Mujer"/>
    <n v="101618.4"/>
    <n v="2015"/>
    <n v="9110"/>
    <n v="103"/>
    <n v="4359"/>
    <n v="2.3629272768983713E-2"/>
    <n v="2401.1688919476946"/>
    <n v="4911.6354763022064"/>
    <n v="71689.693150684936"/>
    <n v="3590.6330017152659"/>
    <n v="101618.40000000001"/>
    <n v="7076.8730223123739"/>
    <n v="71689.693150684936"/>
    <x v="1"/>
    <x v="1"/>
    <x v="1"/>
    <s v="Araucanía"/>
    <n v="9"/>
    <n v="-38.824640646900001"/>
    <n v="-71.610892467799999"/>
    <n v="779053"/>
    <n v="5.5952547516022657E-3"/>
    <n v="13.435151652069885"/>
    <n v="25.01492574411235"/>
    <n v="250.57924826430454"/>
    <n v="19.146662178798849"/>
    <n v="419.25476467053875"/>
    <n v="35.663111268603828"/>
    <n v="495.60562526634783"/>
    <n v="13861830"/>
    <n v="3.1446064480663806E-4"/>
    <n v="0.75507311805151267"/>
    <n v="1.4069296022737354"/>
    <n v="24.945053981267428"/>
    <n v="0.82135442440188167"/>
    <n v="44.748398681493448"/>
    <n v="1.5336338466010859"/>
    <n v="27.793786246893124"/>
  </r>
  <r>
    <s v="Melipilla"/>
    <x v="4"/>
    <s v="Sí"/>
    <s v="Mujer"/>
    <n v="412500"/>
    <n v="2015"/>
    <n v="13501"/>
    <n v="444"/>
    <n v="87555"/>
    <n v="5.071098166866541E-3"/>
    <n v="2091.8279938324481"/>
    <n v="3876.6827533655069"/>
    <n v="2183.5284579985214"/>
    <n v="165000"/>
    <n v="4028.3734741009562"/>
    <n v="412500"/>
    <n v="165000"/>
    <x v="0"/>
    <x v="0"/>
    <x v="4"/>
    <s v="Metropolitana"/>
    <n v="13"/>
    <n v="-33.743752538599999"/>
    <n v="-71.193690481900006"/>
    <n v="5637910"/>
    <n v="1.5529690967042752E-2"/>
    <n v="32.485442300426932"/>
    <n v="59.958495560648764"/>
    <n v="33.110505566596409"/>
    <n v="39412.524209167204"/>
    <n v="61.205032346934786"/>
    <n v="57503.924646781794"/>
    <n v="39412.524209167204"/>
    <n v="13861830"/>
    <n v="6.3162656012950673E-3"/>
    <n v="13.212541201269962"/>
    <n v="24.618960591919656"/>
    <n v="13.624961315971147"/>
    <n v="13011.508951406649"/>
    <n v="25.418129267320865"/>
    <n v="19883.834545651938"/>
    <n v="13019.833653230966"/>
  </r>
  <r>
    <s v="Melipilla"/>
    <x v="0"/>
    <s v="Sí"/>
    <s v="Mujer"/>
    <n v="246584.5"/>
    <n v="2015"/>
    <n v="13501"/>
    <n v="1112"/>
    <n v="87555"/>
    <n v="1.2700588201701788E-2"/>
    <n v="3131.7681914225345"/>
    <n v="5803.953179239692"/>
    <n v="3269.0570113736621"/>
    <n v="107572.36720282464"/>
    <n v="6031.0560651050255"/>
    <n v="246584.5"/>
    <n v="107572.36720282464"/>
    <x v="0"/>
    <x v="0"/>
    <x v="0"/>
    <s v="Metropolitana"/>
    <n v="13"/>
    <n v="-33.743752538599999"/>
    <n v="-71.193690481900006"/>
    <n v="5637910"/>
    <n v="1.5529690967042752E-2"/>
    <n v="48.63539219320635"/>
    <n v="89.766515103549949"/>
    <n v="49.571202049651475"/>
    <n v="840.05638324923643"/>
    <n v="91.632760448883687"/>
    <n v="1507.283303466397"/>
    <n v="849.60638284687366"/>
    <n v="13861830"/>
    <n v="6.3162656012950673E-3"/>
    <n v="19.781079698712219"/>
    <n v="36.858134566983196"/>
    <n v="20.39853208988978"/>
    <n v="281.88994856727527"/>
    <n v="38.054605330632057"/>
    <n v="518.9022589685992"/>
    <n v="294.16519048722506"/>
  </r>
  <r>
    <s v="Melipilla"/>
    <x v="4"/>
    <s v="Sí"/>
    <s v="Hombre"/>
    <n v="312000"/>
    <n v="2015"/>
    <n v="13501"/>
    <n v="666"/>
    <n v="87555"/>
    <n v="7.6066472502998115E-3"/>
    <n v="2373.2739420935413"/>
    <n v="5182.6208410235949"/>
    <n v="2477.3122868928685"/>
    <n v="187200"/>
    <n v="5409.4186863822142"/>
    <n v="312000"/>
    <n v="187200"/>
    <x v="0"/>
    <x v="0"/>
    <x v="4"/>
    <s v="Metropolitana"/>
    <n v="13"/>
    <n v="-33.743752538599999"/>
    <n v="-71.193690481900006"/>
    <n v="5637910"/>
    <n v="1.5529690967042752E-2"/>
    <n v="36.856210900848012"/>
    <n v="80.436744207112085"/>
    <n v="37.565373588283926"/>
    <n v="44715.300193673342"/>
    <n v="81.837644875537407"/>
    <n v="142128.59097127224"/>
    <n v="44715.300193673342"/>
    <n v="13861830"/>
    <n v="6.3162656012950673E-3"/>
    <n v="14.990228562895377"/>
    <n v="32.354048506782938"/>
    <n v="15.458137929392722"/>
    <n v="14762.148337595909"/>
    <n v="33.317336761612978"/>
    <n v="42711.61356628983"/>
    <n v="14771.593090211134"/>
  </r>
  <r>
    <s v="Melipilla"/>
    <x v="0"/>
    <s v="Sí"/>
    <s v="Hombre"/>
    <n v="324335.28571428568"/>
    <n v="2015"/>
    <n v="13501"/>
    <n v="1437"/>
    <n v="87555"/>
    <n v="1.6412540688709953E-2"/>
    <n v="5323.1660735700816"/>
    <n v="11624.427734110552"/>
    <n v="5556.5202504998751"/>
    <n v="182844.17637168634"/>
    <n v="12133.126951069391"/>
    <n v="324335.28571428568"/>
    <n v="182844.17637168634"/>
    <x v="0"/>
    <x v="0"/>
    <x v="0"/>
    <s v="Metropolitana"/>
    <n v="13"/>
    <n v="-33.743752538599999"/>
    <n v="-71.193690481900006"/>
    <n v="5637910"/>
    <n v="1.5529690967042752E-2"/>
    <n v="82.667124088789734"/>
    <n v="180.41665575867916"/>
    <n v="84.257749886952169"/>
    <n v="1427.8705721086997"/>
    <n v="183.55882437998252"/>
    <n v="3225.5974806142149"/>
    <n v="1444.1030103842986"/>
    <n v="13861830"/>
    <n v="6.3162656012950673E-3"/>
    <n v="33.622530760471633"/>
    <n v="72.568939598275634"/>
    <n v="34.672034242167115"/>
    <n v="479.13731763529586"/>
    <n v="74.729559687777993"/>
    <n v="1048.9979868814507"/>
    <n v="500.00193702574359"/>
  </r>
  <r>
    <s v="Melipilla"/>
    <x v="1"/>
    <s v="Sí"/>
    <s v="Hombre"/>
    <n v="347887.84810126579"/>
    <n v="2015"/>
    <n v="13501"/>
    <n v="36310"/>
    <n v="87555"/>
    <n v="0.41471075324082007"/>
    <n v="144272.83152940392"/>
    <n v="315054.81529797375"/>
    <n v="150597.38864251605"/>
    <n v="150955.52963774616"/>
    <n v="328842.00048309064"/>
    <n v="332494.74255894712"/>
    <n v="157466.53242445007"/>
    <x v="1"/>
    <x v="1"/>
    <x v="1"/>
    <s v="Metropolitana"/>
    <n v="13"/>
    <n v="-33.743752538599999"/>
    <n v="-71.193690481900006"/>
    <n v="5637910"/>
    <n v="1.5529690967042752E-2"/>
    <n v="2240.5124885918649"/>
    <n v="4889.8008105753852"/>
    <n v="2283.6229391457218"/>
    <n v="2383.4935211571219"/>
    <n v="4974.9624527020696"/>
    <n v="5187.5155088035353"/>
    <n v="2430.6245973941509"/>
    <n v="13861830"/>
    <n v="6.3162656012950673E-3"/>
    <n v="911.26552299061234"/>
    <n v="1966.8231748230596"/>
    <n v="939.71003081011497"/>
    <n v="991.25760303146137"/>
    <n v="2025.3820801556451"/>
    <n v="2134.311568367264"/>
    <n v="1021.4430094987041"/>
  </r>
  <r>
    <s v="Melipilla"/>
    <x v="1"/>
    <s v="Sí"/>
    <s v="Mujer"/>
    <n v="241223.64974619291"/>
    <n v="2015"/>
    <n v="13501"/>
    <n v="43909"/>
    <n v="87555"/>
    <n v="0.5015019130832048"/>
    <n v="120974.12182862867"/>
    <n v="224195.437234476"/>
    <n v="126277.32226216151"/>
    <n v="126577.62684431678"/>
    <n v="232967.98057199127"/>
    <n v="231830.87980882471"/>
    <n v="132037.16372312774"/>
    <x v="1"/>
    <x v="1"/>
    <x v="1"/>
    <s v="Metropolitana"/>
    <n v="13"/>
    <n v="-33.743752538599999"/>
    <n v="-71.193690481900006"/>
    <n v="5637910"/>
    <n v="1.5529690967042752E-2"/>
    <n v="1878.6907270079842"/>
    <n v="3467.506108533416"/>
    <n v="1914.8392439678557"/>
    <n v="1998.5816632942608"/>
    <n v="3539.5955410740685"/>
    <n v="3697.4294137584716"/>
    <n v="2038.1015125837698"/>
    <n v="13861830"/>
    <n v="6.3162656012950673E-3"/>
    <n v="764.10468435304597"/>
    <n v="1423.7581420280246"/>
    <n v="787.95567083355024"/>
    <n v="831.17879341158232"/>
    <n v="1469.9754835038332"/>
    <n v="1551.9779187667014"/>
    <n v="856.48953972954496"/>
  </r>
  <r>
    <s v="Melipilla"/>
    <x v="1"/>
    <s v="No"/>
    <s v="Hombre"/>
    <n v="168877"/>
    <n v="2015"/>
    <n v="13501"/>
    <n v="1681"/>
    <n v="87555"/>
    <n v="1.9199360402033006E-2"/>
    <n v="3242.3303866141282"/>
    <n v="7080.4169451788293"/>
    <n v="82046.889306358382"/>
    <n v="3392.5146930532151"/>
    <n v="168877"/>
    <n v="7472.3549524887467"/>
    <n v="82046.889306358382"/>
    <x v="1"/>
    <x v="1"/>
    <x v="1"/>
    <s v="Metropolitana"/>
    <n v="13"/>
    <n v="-33.743752538599999"/>
    <n v="-71.193690481900006"/>
    <n v="5637910"/>
    <n v="1.5529690967042752E-2"/>
    <n v="50.352388917169662"/>
    <n v="109.89144376353165"/>
    <n v="2667.2388920729472"/>
    <n v="53.565687926285683"/>
    <n v="6419.6249971732886"/>
    <n v="116.58216579604444"/>
    <n v="2762.4677610836484"/>
    <n v="13861830"/>
    <n v="6.3162656012950673E-3"/>
    <n v="20.479419889004554"/>
    <n v="44.20160384476808"/>
    <n v="676.57054982244574"/>
    <n v="22.277130165121608"/>
    <n v="1528.8048134245969"/>
    <n v="47.965671563109638"/>
    <n v="753.83509920761367"/>
  </r>
  <r>
    <s v="Melipilla"/>
    <x v="1"/>
    <s v="No"/>
    <s v="Mujer"/>
    <n v="107405.3333333333"/>
    <n v="2015"/>
    <n v="13501"/>
    <n v="1779"/>
    <n v="87555"/>
    <n v="2.0318656844269315E-2"/>
    <n v="2182.33211124436"/>
    <n v="4044.4096181525688"/>
    <n v="55223.724855491317"/>
    <n v="2283.417440456984"/>
    <n v="107405.33333333331"/>
    <n v="4182.1504114866038"/>
    <n v="55223.724855491317"/>
    <x v="1"/>
    <x v="1"/>
    <x v="1"/>
    <s v="Metropolitana"/>
    <n v="13"/>
    <n v="-33.743752538599999"/>
    <n v="-71.193690481900006"/>
    <n v="5637910"/>
    <n v="1.5529690967042752E-2"/>
    <n v="33.890943275078875"/>
    <n v="62.552633672416093"/>
    <n v="1795.2522995687423"/>
    <n v="36.053735086664283"/>
    <n v="3071.3381341220334"/>
    <n v="66.700372085651935"/>
    <n v="1859.3484877972826"/>
    <n v="13861830"/>
    <n v="6.3162656012950673E-3"/>
    <n v="13.784189244854391"/>
    <n v="25.684113800758869"/>
    <n v="455.38284515836875"/>
    <n v="14.994183414011562"/>
    <n v="816.90154381554555"/>
    <n v="27.997155068128315"/>
    <n v="507.38769570666818"/>
  </r>
  <r>
    <s v="Molina"/>
    <x v="0"/>
    <s v="Sí"/>
    <s v="Hombre"/>
    <n v="376896"/>
    <n v="2015"/>
    <n v="7304"/>
    <n v="225"/>
    <n v="34762"/>
    <n v="6.4725850066164204E-3"/>
    <n v="2439.4913986537022"/>
    <n v="5284.576556365676"/>
    <n v="2635.3087417259703"/>
    <n v="221993.71727748687"/>
    <n v="5657.5888985255851"/>
    <n v="376895.99999999994"/>
    <n v="221993.71727748687"/>
    <x v="0"/>
    <x v="0"/>
    <x v="0"/>
    <s v="Maule"/>
    <n v="7"/>
    <n v="-35.352765886999997"/>
    <n v="-70.910922384299994"/>
    <n v="820178"/>
    <n v="4.2383482609872493E-2"/>
    <n v="103.39414127177271"/>
    <n v="218.84905119887273"/>
    <n v="109.82429739029757"/>
    <n v="5115.0009047590329"/>
    <n v="233.0066356180192"/>
    <n v="10984.663212435233"/>
    <n v="5132.9580533865983"/>
    <n v="13861830"/>
    <n v="2.507749698272162E-3"/>
    <n v="6.1176338189113562"/>
    <n v="13.203949525741145"/>
    <n v="6.3085914252386504"/>
    <n v="87.17923939604843"/>
    <n v="13.597075272982591"/>
    <n v="190.86563133018234"/>
    <n v="90.975565797265645"/>
  </r>
  <r>
    <s v="Molina"/>
    <x v="1"/>
    <s v="Sí"/>
    <s v="Hombre"/>
    <n v="288716.34513274342"/>
    <n v="2015"/>
    <n v="7304"/>
    <n v="14764"/>
    <n v="34762"/>
    <n v="0.42471664461193259"/>
    <n v="122622.63734939946"/>
    <n v="265632.71138155571"/>
    <n v="132465.52470679089"/>
    <n v="123985.11109772611"/>
    <n v="284382.4217452681"/>
    <n v="269410.19590063358"/>
    <n v="134056.92736861415"/>
    <x v="1"/>
    <x v="1"/>
    <x v="1"/>
    <s v="Maule"/>
    <n v="7"/>
    <n v="-35.352765886999997"/>
    <n v="-70.910922384299994"/>
    <n v="820178"/>
    <n v="4.2383482609872493E-2"/>
    <n v="5197.1744176749735"/>
    <n v="11000.591293016898"/>
    <n v="5520.3904381360589"/>
    <n v="5309.3985112136943"/>
    <n v="11712.231572187622"/>
    <n v="11224.21292822696"/>
    <n v="5646.7435437200193"/>
    <n v="13861830"/>
    <n v="2.507749698272162E-3"/>
    <n v="307.50688181429325"/>
    <n v="663.70519493049915"/>
    <n v="317.10549131244676"/>
    <n v="334.50023828681088"/>
    <n v="683.46591881060942"/>
    <n v="720.22421418389638"/>
    <n v="344.68631466614789"/>
  </r>
  <r>
    <s v="Molina"/>
    <x v="0"/>
    <s v="Sí"/>
    <s v="Mujer"/>
    <n v="112795.5"/>
    <n v="2015"/>
    <n v="7304"/>
    <n v="157"/>
    <n v="34762"/>
    <n v="4.5164259823945686E-3"/>
    <n v="509.43252689718656"/>
    <n v="946.2406358535934"/>
    <n v="550.32454395723914"/>
    <n v="46358.35994764397"/>
    <n v="1030.1857766143105"/>
    <n v="112795.5"/>
    <n v="46358.35994764397"/>
    <x v="0"/>
    <x v="0"/>
    <x v="0"/>
    <s v="Maule"/>
    <n v="7"/>
    <n v="-35.352765886999997"/>
    <n v="-70.910922384299994"/>
    <n v="820178"/>
    <n v="4.2383482609872493E-2"/>
    <n v="21.591524644650306"/>
    <n v="40.927533401588668"/>
    <n v="22.934317114265621"/>
    <n v="1068.1520899933651"/>
    <n v="43.381609310848283"/>
    <n v="1998.9720623095156"/>
    <n v="1071.9020337751952"/>
    <n v="13861830"/>
    <n v="2.507749698272162E-3"/>
    <n v="1.2775292656164445"/>
    <n v="2.3804234299918217"/>
    <n v="1.3174064367248315"/>
    <n v="18.205409637030737"/>
    <n v="2.4576955728322041"/>
    <n v="33.512469082768291"/>
    <n v="18.998186423440359"/>
  </r>
  <r>
    <s v="Molina"/>
    <x v="1"/>
    <s v="No"/>
    <s v="Hombre"/>
    <n v="217280.2"/>
    <n v="2015"/>
    <n v="7304"/>
    <n v="1058"/>
    <n v="34762"/>
    <n v="3.0435533053334102E-2"/>
    <n v="6613.0387089350443"/>
    <n v="14325.571857668101"/>
    <n v="88998.239101819592"/>
    <n v="6686.5169168121001"/>
    <n v="217280.2"/>
    <n v="14529.291593983062"/>
    <n v="88998.239101819592"/>
    <x v="1"/>
    <x v="1"/>
    <x v="1"/>
    <s v="Maule"/>
    <n v="7"/>
    <n v="-35.352765886999997"/>
    <n v="-70.910922384299994"/>
    <n v="820178"/>
    <n v="4.2383482609872493E-2"/>
    <n v="280.28361111856208"/>
    <n v="593.26187736942211"/>
    <n v="4787.1233751900209"/>
    <n v="286.3358563702447"/>
    <n v="9763.9505436629297"/>
    <n v="605.32179193141098"/>
    <n v="4792.9122782144577"/>
    <n v="13861830"/>
    <n v="2.507749698272162E-3"/>
    <n v="16.583845826993986"/>
    <n v="35.793620495132544"/>
    <n v="547.87399985700335"/>
    <n v="18.039597514410421"/>
    <n v="1237.997143611092"/>
    <n v="38.841691146628705"/>
    <n v="610.44136660081165"/>
  </r>
  <r>
    <s v="Molina"/>
    <x v="1"/>
    <s v="No"/>
    <s v="Mujer"/>
    <n v="138702.8421052632"/>
    <n v="2015"/>
    <n v="7304"/>
    <n v="1525"/>
    <n v="34762"/>
    <n v="4.3869742822622404E-2"/>
    <n v="6084.858011924699"/>
    <n v="11302.262047049233"/>
    <n v="81889.986144222363"/>
    <n v="6152.4675453905284"/>
    <n v="138702.8421052632"/>
    <n v="11397.878769831144"/>
    <n v="81889.986144222363"/>
    <x v="1"/>
    <x v="1"/>
    <x v="1"/>
    <s v="Maule"/>
    <n v="7"/>
    <n v="-35.352765886999997"/>
    <n v="-70.910922384299994"/>
    <n v="820178"/>
    <n v="4.2383482609872493E-2"/>
    <n v="257.89747373195377"/>
    <n v="488.85419830531021"/>
    <n v="4404.7777891032338"/>
    <n v="263.46632863069743"/>
    <n v="8641.6568292897973"/>
    <n v="499.96533508526045"/>
    <n v="4410.104334810716"/>
    <n v="13861830"/>
    <n v="2.507749698272162E-3"/>
    <n v="15.259300843433111"/>
    <n v="28.43269287883982"/>
    <n v="504.11552756387522"/>
    <n v="16.598782238964709"/>
    <n v="904.32206023286085"/>
    <n v="30.993263684644869"/>
    <n v="561.68566431533577"/>
  </r>
  <r>
    <s v="Molina"/>
    <x v="1"/>
    <s v="Sí"/>
    <s v="Mujer"/>
    <n v="204372.97066556491"/>
    <n v="2015"/>
    <n v="7304"/>
    <n v="17033"/>
    <n v="34762"/>
    <n v="0.48998906852309992"/>
    <n v="100140.52152771897"/>
    <n v="186005.0659549328"/>
    <n v="108178.77526792526"/>
    <n v="101253.19398913806"/>
    <n v="202506.38797827612"/>
    <n v="187578.66199733628"/>
    <n v="109478.40391692823"/>
    <x v="1"/>
    <x v="1"/>
    <x v="1"/>
    <s v="Maule"/>
    <n v="7"/>
    <n v="-35.352765886999997"/>
    <n v="-70.910922384299994"/>
    <n v="820178"/>
    <n v="4.2383482609872493E-2"/>
    <n v="4244.3040527136391"/>
    <n v="8045.2352829551182"/>
    <n v="4508.2603788433789"/>
    <n v="4335.9525402838508"/>
    <n v="8527.6395827329106"/>
    <n v="8228.09493715403"/>
    <n v="4611.4474099114786"/>
    <n v="13861830"/>
    <n v="2.507749698272162E-3"/>
    <n v="251.12736264595418"/>
    <n v="467.92623389807966"/>
    <n v="258.96612538881664"/>
    <n v="273.17165115068832"/>
    <n v="483.1158267784769"/>
    <n v="510.06639483518956"/>
    <n v="281.49017228999065"/>
  </r>
  <r>
    <s v="Monte Patria"/>
    <x v="1"/>
    <s v="No"/>
    <s v="Mujer"/>
    <n v="136616.07142857139"/>
    <n v="2015"/>
    <n v="4303"/>
    <n v="1142"/>
    <n v="25058"/>
    <n v="4.5574267698938464E-2"/>
    <n v="6226.177411263011"/>
    <n v="12175.398280898122"/>
    <n v="65940.639717425409"/>
    <n v="6373.9655011410114"/>
    <n v="136616.07142857139"/>
    <n v="12175.398280898122"/>
    <n v="65940.639717425409"/>
    <x v="1"/>
    <x v="1"/>
    <x v="1"/>
    <s v="Coquimbo"/>
    <n v="4"/>
    <n v="-30.8341952042"/>
    <n v="-70.650608688999995"/>
    <n v="591828"/>
    <n v="4.234000419040667E-2"/>
    <n v="263.61637768309123"/>
    <n v="492.01362859016996"/>
    <n v="8809.4609582963585"/>
    <n v="273.92968008102685"/>
    <n v="17899.902887956461"/>
    <n v="513.50297068528857"/>
    <n v="8809.4609582963585"/>
    <n v="13861830"/>
    <n v="1.8076978292187972E-3"/>
    <n v="11.255047390671255"/>
    <n v="20.971557549011898"/>
    <n v="371.82857925934491"/>
    <n v="12.243030178370113"/>
    <n v="667.01533371566825"/>
    <n v="22.860198847994322"/>
    <n v="414.29150885706383"/>
  </r>
  <r>
    <s v="Monte Patria"/>
    <x v="1"/>
    <s v="Sí"/>
    <s v="Hombre"/>
    <n v="271908.91509433958"/>
    <n v="2015"/>
    <n v="4303"/>
    <n v="10439"/>
    <n v="25058"/>
    <n v="0.41659350307287096"/>
    <n v="113275.48745589476"/>
    <n v="243372.81699989803"/>
    <n v="128373.07967390942"/>
    <n v="115964.25888261679"/>
    <n v="271908.91509433958"/>
    <n v="243372.81699989803"/>
    <n v="128373.07967390942"/>
    <x v="1"/>
    <x v="1"/>
    <x v="1"/>
    <s v="Coquimbo"/>
    <n v="4"/>
    <n v="-30.8341952042"/>
    <n v="-70.650608688999995"/>
    <n v="591828"/>
    <n v="4.234000419040667E-2"/>
    <n v="4796.0846135529428"/>
    <n v="10331.73115861935"/>
    <n v="4944.0309564755171"/>
    <n v="4983.718900088511"/>
    <n v="10681.412386146547"/>
    <n v="10682.135950134771"/>
    <n v="5143.6607337502646"/>
    <n v="13861830"/>
    <n v="1.8076978292187972E-3"/>
    <n v="204.76785277772206"/>
    <n v="441.959174511784"/>
    <n v="211.15953625807981"/>
    <n v="222.74264284267775"/>
    <n v="455.1177775791042"/>
    <n v="479.595009343637"/>
    <n v="229.52551864734457"/>
  </r>
  <r>
    <s v="Monte Patria"/>
    <x v="1"/>
    <s v="Sí"/>
    <s v="Mujer"/>
    <n v="185097.21277104589"/>
    <n v="2015"/>
    <n v="4303"/>
    <n v="11672"/>
    <n v="25058"/>
    <n v="0.4657993455183973"/>
    <n v="86218.160566032704"/>
    <n v="168601.11342778584"/>
    <n v="97709.49606366278"/>
    <n v="88264.683885429084"/>
    <n v="185097.21277104589"/>
    <n v="168601.11342778584"/>
    <n v="97709.49606366278"/>
    <x v="1"/>
    <x v="1"/>
    <x v="1"/>
    <s v="Coquimbo"/>
    <n v="4"/>
    <n v="-30.8341952042"/>
    <n v="-70.650608688999995"/>
    <n v="591828"/>
    <n v="4.234000419040667E-2"/>
    <n v="3650.4772796549796"/>
    <n v="6813.2510894607549"/>
    <n v="3763.0847098743589"/>
    <n v="3793.2926707652186"/>
    <n v="7005.8196623115873"/>
    <n v="7110.8287883974608"/>
    <n v="3915.0303123820249"/>
    <n v="13861830"/>
    <n v="1.8076978292187972E-3"/>
    <n v="155.85638169445502"/>
    <n v="290.40758022886388"/>
    <n v="160.72132825062246"/>
    <n v="169.53765882481827"/>
    <n v="299.83464926987551"/>
    <n v="316.5608951782167"/>
    <n v="174.70035631887163"/>
  </r>
  <r>
    <s v="Monte Patria"/>
    <x v="1"/>
    <s v="No"/>
    <s v="Hombre"/>
    <n v="198618.8125"/>
    <n v="2015"/>
    <n v="4303"/>
    <n v="1224"/>
    <n v="25058"/>
    <n v="4.8846675712347354E-2"/>
    <n v="9701.8687245590227"/>
    <n v="20844.501972048358"/>
    <n v="102751.23689771767"/>
    <n v="9932.1578012011269"/>
    <n v="198618.8125"/>
    <n v="20844.501972048358"/>
    <n v="102751.23689771767"/>
    <x v="1"/>
    <x v="1"/>
    <x v="1"/>
    <s v="Coquimbo"/>
    <n v="4"/>
    <n v="-30.8341952042"/>
    <n v="-70.650608688999995"/>
    <n v="591828"/>
    <n v="4.234000419040667E-2"/>
    <n v="410.77716245260444"/>
    <n v="884.89665019000336"/>
    <n v="13727.240344438169"/>
    <n v="426.84774627510325"/>
    <n v="27030.178619079386"/>
    <n v="914.90827374680111"/>
    <n v="13727.240344438169"/>
    <n v="13861830"/>
    <n v="1.8076978292187972E-3"/>
    <n v="17.538047032751084"/>
    <n v="37.853113582030012"/>
    <n v="579.39757024714595"/>
    <n v="19.077559750624918"/>
    <n v="1309.2290146427626"/>
    <n v="41.076564101455006"/>
    <n v="645.56493770314182"/>
  </r>
  <r>
    <s v="Mostazal"/>
    <x v="1"/>
    <s v="No"/>
    <s v="Mujer"/>
    <n v="136742"/>
    <n v="2015"/>
    <n v="6110"/>
    <n v="520"/>
    <n v="20943"/>
    <n v="2.4829298572315334E-2"/>
    <n v="3395.2079453755432"/>
    <n v="6343.6381479168522"/>
    <n v="66516.220767072024"/>
    <n v="3480.2917135725124"/>
    <n v="136742"/>
    <n v="6425.6135911801921"/>
    <n v="66516.220767072024"/>
    <x v="1"/>
    <x v="1"/>
    <x v="1"/>
    <s v="O'Higgins"/>
    <n v="6"/>
    <n v="-33.955736074500003"/>
    <n v="-70.5688119247"/>
    <n v="723537"/>
    <n v="2.8945306183374174E-2"/>
    <n v="98.275333535119842"/>
    <n v="186.24576659638279"/>
    <n v="1874.0667334352433"/>
    <n v="101.07066405505981"/>
    <n v="4036.8933802656979"/>
    <n v="191.29077037308056"/>
    <n v="1879.217717638353"/>
    <n v="13861830"/>
    <n v="1.5108394779044325E-3"/>
    <n v="5.1296141995681666"/>
    <n v="9.5580227835945646"/>
    <n v="169.46504921470961"/>
    <n v="5.5798984463417156"/>
    <n v="303.99972637996416"/>
    <n v="10.418792257846713"/>
    <n v="188.8180060756697"/>
  </r>
  <r>
    <s v="Mostazal"/>
    <x v="1"/>
    <s v="Sí"/>
    <s v="Mujer"/>
    <n v="206356.85826771651"/>
    <n v="2015"/>
    <n v="6110"/>
    <n v="10546"/>
    <n v="20943"/>
    <n v="0.50355727450699517"/>
    <n v="103912.49712511762"/>
    <n v="194151.07746376467"/>
    <n v="109501.83291191196"/>
    <n v="106516.53992909491"/>
    <n v="203596.16683425373"/>
    <n v="196659.98800753104"/>
    <n v="112397.45002021166"/>
    <x v="1"/>
    <x v="1"/>
    <x v="1"/>
    <s v="O'Higgins"/>
    <n v="6"/>
    <n v="-33.955736074500003"/>
    <n v="-70.5688119247"/>
    <n v="723537"/>
    <n v="2.8945306183374174E-2"/>
    <n v="3007.7790455655181"/>
    <n v="5700.1700624470277"/>
    <n v="3174.2346827082142"/>
    <n v="3093.3319128096732"/>
    <n v="5975.8723986570549"/>
    <n v="5854.5756095818815"/>
    <n v="3269.1582652704242"/>
    <n v="13861830"/>
    <n v="1.5108394779044325E-3"/>
    <n v="156.99510290425854"/>
    <n v="292.52936226626952"/>
    <n v="161.89559383639468"/>
    <n v="170.77633847248725"/>
    <n v="302.0253075595499"/>
    <n v="318.87375912138526"/>
    <n v="175.97675577674258"/>
  </r>
  <r>
    <s v="Mostazal"/>
    <x v="0"/>
    <s v="Sí"/>
    <s v="Hombre"/>
    <n v="223106"/>
    <n v="2015"/>
    <n v="6110"/>
    <n v="369"/>
    <n v="20943"/>
    <n v="1.7619252256123763E-2"/>
    <n v="3930.9608938547481"/>
    <n v="8457.583110745838"/>
    <n v="4142.4028378786343"/>
    <n v="160793.19140624997"/>
    <n v="8963.1044093630917"/>
    <n v="223106"/>
    <n v="160793.19140624997"/>
    <x v="0"/>
    <x v="0"/>
    <x v="0"/>
    <s v="O'Higgins"/>
    <n v="6"/>
    <n v="-33.955736074500003"/>
    <n v="-70.5688119247"/>
    <n v="723537"/>
    <n v="2.8945306183374174E-2"/>
    <n v="113.78286666749591"/>
    <n v="240.894315175917"/>
    <n v="120.07980513276787"/>
    <n v="4141.7776324395027"/>
    <n v="256.12933072825922"/>
    <n v="8393.7718189233274"/>
    <n v="4163.5621301775136"/>
    <n v="13861830"/>
    <n v="1.5108394779044325E-3"/>
    <n v="5.9390509045342492"/>
    <n v="12.818506418586574"/>
    <n v="6.1244341716856709"/>
    <n v="84.634346532994343"/>
    <n v="13.20015623514351"/>
    <n v="185.29397704253881"/>
    <n v="88.319852467880224"/>
  </r>
  <r>
    <s v="Mostazal"/>
    <x v="1"/>
    <s v="Sí"/>
    <s v="Hombre"/>
    <n v="339130.44537815131"/>
    <n v="2015"/>
    <n v="6110"/>
    <n v="8816"/>
    <n v="20943"/>
    <n v="0.42095210810294609"/>
    <n v="142757.67590382381"/>
    <n v="307147.52480519644"/>
    <n v="150436.44995742085"/>
    <n v="146335.17725288935"/>
    <n v="325506.15203633992"/>
    <n v="319249.76043286512"/>
    <n v="154414.5236263703"/>
    <x v="1"/>
    <x v="1"/>
    <x v="1"/>
    <s v="O'Higgins"/>
    <n v="6"/>
    <n v="-33.955736074500003"/>
    <n v="-70.5688119247"/>
    <n v="723537"/>
    <n v="2.8945306183374174E-2"/>
    <n v="4132.1646390630776"/>
    <n v="8748.3731081421083"/>
    <n v="4360.8456981946802"/>
    <n v="4249.6993806252813"/>
    <n v="9301.6514213430928"/>
    <n v="9010.5000043813689"/>
    <n v="4491.2541708034123"/>
    <n v="13861830"/>
    <n v="1.5108394779044325E-3"/>
    <n v="215.68393252938336"/>
    <n v="465.51981418497547"/>
    <n v="222.41635370695525"/>
    <n v="234.61695035913093"/>
    <n v="479.37989631043303"/>
    <n v="505.16199800653447"/>
    <n v="241.76141814332456"/>
  </r>
  <r>
    <s v="Mostazal"/>
    <x v="0"/>
    <s v="Sí"/>
    <s v="Mujer"/>
    <n v="228385.5"/>
    <n v="2015"/>
    <n v="6110"/>
    <n v="143"/>
    <n v="20943"/>
    <n v="6.8280571073867161E-3"/>
    <n v="1559.4292364990688"/>
    <n v="2913.6521099116781"/>
    <n v="1643.3091727885678"/>
    <n v="63787.356445312493"/>
    <n v="3055.3958742632608"/>
    <n v="228385.5"/>
    <n v="63787.356445312493"/>
    <x v="0"/>
    <x v="0"/>
    <x v="0"/>
    <s v="O'Higgins"/>
    <n v="6"/>
    <n v="-33.955736074500003"/>
    <n v="-70.5688119247"/>
    <n v="723537"/>
    <n v="2.8945306183374174E-2"/>
    <n v="45.138156721770962"/>
    <n v="85.543241615045105"/>
    <n v="47.636179522896164"/>
    <n v="1643.0611510791366"/>
    <n v="89.680744760016566"/>
    <n v="3243.5322772867212"/>
    <n v="1651.7031558185402"/>
    <n v="13861830"/>
    <n v="1.5108394779044325E-3"/>
    <n v="2.3560472535011607"/>
    <n v="4.3900286555829586"/>
    <n v="2.4295895996500581"/>
    <n v="33.574812357424015"/>
    <n v="4.5325356218115438"/>
    <n v="61.804424262954001"/>
    <n v="35.036868547078967"/>
  </r>
  <r>
    <s v="Mostazal"/>
    <x v="1"/>
    <s v="No"/>
    <s v="Hombre"/>
    <n v="210369.3"/>
    <n v="2015"/>
    <n v="6110"/>
    <n v="549"/>
    <n v="20943"/>
    <n v="2.6214009454232919E-2"/>
    <n v="5514.6228190803604"/>
    <n v="11864.880388329566"/>
    <n v="108038.11571562206"/>
    <n v="5652.819034800058"/>
    <n v="210369.29999999996"/>
    <n v="12332.38074746396"/>
    <n v="108038.11571562206"/>
    <x v="1"/>
    <x v="1"/>
    <x v="1"/>
    <s v="O'Higgins"/>
    <n v="6"/>
    <n v="-33.955736074500003"/>
    <n v="-70.5688119247"/>
    <n v="723537"/>
    <n v="2.8945306183374174E-2"/>
    <n v="159.62244598410308"/>
    <n v="337.94314502914392"/>
    <n v="3043.9287781350481"/>
    <n v="164.16272561355228"/>
    <n v="5681.4613193624546"/>
    <n v="348.06891202796777"/>
    <n v="3052.2951979491513"/>
    <n v="13861830"/>
    <n v="1.5108394779044325E-3"/>
    <n v="8.3317098608192417"/>
    <n v="17.982684109875962"/>
    <n v="275.251425677447"/>
    <n v="9.0630782548264506"/>
    <n v="621.96869873821277"/>
    <n v="19.514032180068888"/>
    <n v="306.68521684405067"/>
  </r>
  <r>
    <s v="Mulchén"/>
    <x v="0"/>
    <s v="Sí"/>
    <s v="Mujer"/>
    <n v="290032.28571428568"/>
    <n v="2015"/>
    <n v="8305"/>
    <n v="338"/>
    <n v="21577"/>
    <n v="1.5664828289382211E-2"/>
    <n v="4543.3059540913264"/>
    <n v="8219.9322967825392"/>
    <n v="4903.0165335314869"/>
    <n v="186016.91190024393"/>
    <n v="8927.3210610535061"/>
    <n v="290032.28571428568"/>
    <n v="186016.91190024393"/>
    <x v="0"/>
    <x v="0"/>
    <x v="0"/>
    <s v="Biobío"/>
    <n v="8"/>
    <n v="-37.838297908400001"/>
    <n v="-72.097788240200003"/>
    <n v="1302709"/>
    <n v="1.6563177194599869E-2"/>
    <n v="75.251581566895254"/>
    <n v="139.30643374505092"/>
    <n v="78.331046125976172"/>
    <n v="1410.6994081453504"/>
    <n v="145.41107589759841"/>
    <n v="2757.3951555869867"/>
    <n v="1480.6282011724775"/>
    <n v="13861830"/>
    <n v="1.5565765847655037E-3"/>
    <n v="7.0720036655642549"/>
    <n v="13.177281863968991"/>
    <n v="7.2927512506418983"/>
    <n v="100.77947108636704"/>
    <n v="13.605036352355997"/>
    <n v="185.51457925395286"/>
    <n v="105.16803617865693"/>
  </r>
  <r>
    <s v="Mulchén"/>
    <x v="1"/>
    <s v="Sí"/>
    <s v="Mujer"/>
    <n v="179617.908045977"/>
    <n v="2015"/>
    <n v="8305"/>
    <n v="10643"/>
    <n v="21577"/>
    <n v="0.49325670853223341"/>
    <n v="88597.738116203982"/>
    <n v="160294.59964223826"/>
    <n v="95612.353472708477"/>
    <n v="90815.838258115604"/>
    <n v="174089.18999483957"/>
    <n v="164970.08934529976"/>
    <n v="98200.718926045796"/>
    <x v="1"/>
    <x v="1"/>
    <x v="1"/>
    <s v="Biobío"/>
    <n v="8"/>
    <n v="-37.838297908400001"/>
    <n v="-72.097788240200003"/>
    <n v="1302709"/>
    <n v="1.6563177194599869E-2"/>
    <n v="1467.4600354594413"/>
    <n v="2716.5757841450109"/>
    <n v="1527.511812139348"/>
    <n v="1550.150415687521"/>
    <n v="2835.6207025787985"/>
    <n v="2861.1226367135368"/>
    <n v="1612.8372353451684"/>
    <n v="13861830"/>
    <n v="1.5565765847655037E-3"/>
    <n v="137.90916461486927"/>
    <n v="256.9664864009423"/>
    <n v="142.21390150252734"/>
    <n v="150.01501154522975"/>
    <n v="265.30800698597244"/>
    <n v="280.10818760921006"/>
    <n v="154.58321267259822"/>
  </r>
  <r>
    <s v="Mulchén"/>
    <x v="1"/>
    <s v="No"/>
    <s v="Hombre"/>
    <n v="170706.07142857139"/>
    <n v="2015"/>
    <n v="8305"/>
    <n v="638"/>
    <n v="21577"/>
    <n v="2.9568522037354592E-2"/>
    <n v="5047.5262349459399"/>
    <n v="11284.890018798938"/>
    <n v="68800.046475949799"/>
    <n v="5173.8942314217838"/>
    <n v="170706.07142857139"/>
    <n v="11510.301582268921"/>
    <n v="68800.046475949799"/>
    <x v="1"/>
    <x v="1"/>
    <x v="1"/>
    <s v="Biobío"/>
    <n v="8"/>
    <n v="-37.838297908400001"/>
    <n v="-72.097788240200003"/>
    <n v="1302709"/>
    <n v="1.6563177194599869E-2"/>
    <n v="83.60307142380114"/>
    <n v="181.81988302447832"/>
    <n v="2126.5762012619316"/>
    <n v="88.314047939154761"/>
    <n v="5025.6321153351746"/>
    <n v="192.74040871801648"/>
    <n v="2272.1871311739246"/>
    <n v="13861830"/>
    <n v="1.5565765847655037E-3"/>
    <n v="7.8568611483064323"/>
    <n v="16.957797917276412"/>
    <n v="259.56403529976541"/>
    <n v="8.5465467009679479"/>
    <n v="586.52086861057228"/>
    <n v="18.401869945493893"/>
    <n v="289.2063220195987"/>
  </r>
  <r>
    <s v="Mulchén"/>
    <x v="0"/>
    <s v="Sí"/>
    <s v="Hombre"/>
    <n v="358861.83333333331"/>
    <n v="2015"/>
    <n v="8305"/>
    <n v="189"/>
    <n v="21577"/>
    <n v="8.759327061222599E-3"/>
    <n v="3143.3881679566207"/>
    <n v="7027.7573826546477"/>
    <n v="3392.2620036010808"/>
    <n v="128699.97438330171"/>
    <n v="7525.2287251747475"/>
    <n v="358861.83333333331"/>
    <n v="128699.97438330171"/>
    <x v="0"/>
    <x v="0"/>
    <x v="0"/>
    <s v="Biobío"/>
    <n v="8"/>
    <n v="-37.838297908400001"/>
    <n v="-72.097788240200003"/>
    <n v="1302709"/>
    <n v="1.6563177194599869E-2"/>
    <n v="52.064495217274164"/>
    <n v="113.22981642799191"/>
    <n v="54.195091870123335"/>
    <n v="976.02403908419808"/>
    <n v="117.48007035825204"/>
    <n v="1998.43503049589"/>
    <n v="1024.4058436164269"/>
    <n v="13861830"/>
    <n v="1.5565765847655037E-3"/>
    <n v="4.8929244190702104"/>
    <n v="10.560607086837065"/>
    <n v="5.0456535889851697"/>
    <n v="69.726538381272448"/>
    <n v="10.875031687161574"/>
    <n v="152.65560769750172"/>
    <n v="72.762865611884976"/>
  </r>
  <r>
    <s v="Mulchén"/>
    <x v="1"/>
    <s v="Sí"/>
    <s v="Hombre"/>
    <n v="253377.84662576689"/>
    <n v="2015"/>
    <n v="8305"/>
    <n v="8824"/>
    <n v="21577"/>
    <n v="0.40895397877369422"/>
    <n v="103619.87851071822"/>
    <n v="231665.74641236837"/>
    <n v="111823.85308721452"/>
    <n v="106214.06739314809"/>
    <n v="248064.586555616"/>
    <n v="236293.18522783418"/>
    <n v="114851.0874107858"/>
    <x v="1"/>
    <x v="1"/>
    <x v="1"/>
    <s v="Biobío"/>
    <n v="8"/>
    <n v="-37.838297908400001"/>
    <n v="-72.097788240200003"/>
    <n v="1302709"/>
    <n v="1.6563177194599869E-2"/>
    <n v="1716.2744086559371"/>
    <n v="3732.5520092182783"/>
    <n v="1786.5082310562705"/>
    <n v="1812.985310485062"/>
    <n v="3872.6590441631702"/>
    <n v="3956.7377772492041"/>
    <n v="1886.3009591151563"/>
    <n v="13861830"/>
    <n v="1.5565765847655037E-3"/>
    <n v="161.29227660603016"/>
    <n v="348.12398751530446"/>
    <n v="166.32690077143147"/>
    <n v="175.45072370484928"/>
    <n v="358.48880316821379"/>
    <n v="377.76911686374547"/>
    <n v="180.79348364314021"/>
  </r>
  <r>
    <s v="Mulchén"/>
    <x v="1"/>
    <s v="No"/>
    <s v="Mujer"/>
    <n v="102353.7777777778"/>
    <n v="2015"/>
    <n v="8305"/>
    <n v="945"/>
    <n v="21577"/>
    <n v="4.379663530611299E-2"/>
    <n v="4482.7510775362662"/>
    <n v="8110.373972832469"/>
    <n v="61101.90777005686"/>
    <n v="4594.9795724465566"/>
    <n v="102353.7777777778"/>
    <n v="8346.9382119433922"/>
    <n v="61101.90777005686"/>
    <x v="1"/>
    <x v="1"/>
    <x v="1"/>
    <s v="Biobío"/>
    <n v="8"/>
    <n v="-37.838297908400001"/>
    <n v="-72.097788240200003"/>
    <n v="1302709"/>
    <n v="1.6563177194599869E-2"/>
    <n v="74.24860041651668"/>
    <n v="137.44970563032629"/>
    <n v="1888.6304526106151"/>
    <n v="78.432458819122033"/>
    <n v="3274.0182107436626"/>
    <n v="144.76329594180993"/>
    <n v="2017.9487607443887"/>
    <n v="13861830"/>
    <n v="1.5565765847655037E-3"/>
    <n v="6.9777453626252823"/>
    <n v="13.001650135736973"/>
    <n v="230.52103243642608"/>
    <n v="7.590260981256379"/>
    <n v="413.52674849615869"/>
    <n v="14.172543301105621"/>
    <n v="256.84659996176157"/>
  </r>
  <r>
    <s v="Nacimiento"/>
    <x v="1"/>
    <s v="No"/>
    <s v="Hombre"/>
    <n v="158655.78571428571"/>
    <n v="2015"/>
    <n v="8306"/>
    <n v="583"/>
    <n v="20333"/>
    <n v="2.8672601190183444E-2"/>
    <n v="4549.0740703009178"/>
    <n v="10474.048586958279"/>
    <n v="81066.014961812936"/>
    <n v="4645.4885777423815"/>
    <n v="158655.78571428571"/>
    <n v="10623.213859128122"/>
    <n v="81066.014961812936"/>
    <x v="1"/>
    <x v="1"/>
    <x v="1"/>
    <s v="Biobío"/>
    <n v="8"/>
    <n v="-37.485486139899997"/>
    <n v="-72.823547160999993"/>
    <n v="1302709"/>
    <n v="1.5608244051434357E-2"/>
    <n v="71.003058297308584"/>
    <n v="154.41738603782386"/>
    <n v="1806.0749613665907"/>
    <n v="75.004032597179545"/>
    <n v="4268.2074233504945"/>
    <n v="163.69205393279788"/>
    <n v="1929.7405297385583"/>
    <n v="13861830"/>
    <n v="1.4668337441737492E-3"/>
    <n v="6.6727353510632126"/>
    <n v="14.402048795680612"/>
    <n v="220.44453650332127"/>
    <n v="7.2584767917598008"/>
    <n v="498.12494585801301"/>
    <n v="15.628481373561332"/>
    <n v="245.61936532467809"/>
  </r>
  <r>
    <s v="Nacimiento"/>
    <x v="1"/>
    <s v="Sí"/>
    <s v="Hombre"/>
    <n v="302878.59259430482"/>
    <n v="2015"/>
    <n v="8306"/>
    <n v="8124"/>
    <n v="20333"/>
    <n v="0.39954753356612405"/>
    <n v="121014.39464103342"/>
    <n v="278630.47064161842"/>
    <n v="128725.38248684973"/>
    <n v="123579.21180433592"/>
    <n v="298325.13169691229"/>
    <n v="282598.56279271073"/>
    <n v="131091.40576644285"/>
    <x v="1"/>
    <x v="1"/>
    <x v="1"/>
    <s v="Biobío"/>
    <n v="8"/>
    <n v="-37.485486139899997"/>
    <n v="-72.823547160999993"/>
    <n v="1302709"/>
    <n v="1.5608244051434357E-2"/>
    <n v="1888.8222052938395"/>
    <n v="4107.8087990292724"/>
    <n v="1966.1170729696341"/>
    <n v="1995.2560587310049"/>
    <n v="4262.0016701617133"/>
    <n v="4354.5333639543414"/>
    <n v="2075.9425878953539"/>
    <n v="13861830"/>
    <n v="1.4668337441737492E-3"/>
    <n v="177.50799759022672"/>
    <n v="383.12306848954535"/>
    <n v="183.04878399999794"/>
    <n v="193.08988189605327"/>
    <n v="394.52992386200521"/>
    <n v="415.74860803598318"/>
    <n v="198.96978289446133"/>
  </r>
  <r>
    <s v="Nacimiento"/>
    <x v="0"/>
    <s v="Sí"/>
    <s v="Hombre"/>
    <n v="194307.66666666669"/>
    <n v="2015"/>
    <n v="8306"/>
    <n v="124"/>
    <n v="20333"/>
    <n v="6.0984606305021392E-3"/>
    <n v="1184.9776553713996"/>
    <n v="2728.3603970860227"/>
    <n v="1260.4839480338303"/>
    <n v="69838.11787439615"/>
    <n v="2921.2112835434855"/>
    <n v="194307.66666666669"/>
    <n v="69838.11787439615"/>
    <x v="0"/>
    <x v="0"/>
    <x v="0"/>
    <s v="Biobío"/>
    <n v="8"/>
    <n v="-37.485486139899997"/>
    <n v="-72.823547160999993"/>
    <n v="1302709"/>
    <n v="1.5608244051434357E-2"/>
    <n v="18.49542044053328"/>
    <n v="40.223823404039834"/>
    <n v="19.252294788765969"/>
    <n v="346.7233262820605"/>
    <n v="41.733685990647771"/>
    <n v="709.92517948869056"/>
    <n v="363.91050562108882"/>
    <n v="13861830"/>
    <n v="1.4668337441737492E-3"/>
    <n v="1.7381652109906607"/>
    <n v="3.7515559761639996"/>
    <n v="1.7924208068496521"/>
    <n v="24.769694546020279"/>
    <n v="3.8632523472817777"/>
    <n v="54.229463575662102"/>
    <n v="25.848321131966443"/>
  </r>
  <r>
    <s v="Nacimiento"/>
    <x v="1"/>
    <s v="No"/>
    <s v="Mujer"/>
    <n v="112618.5625"/>
    <n v="2015"/>
    <n v="8306"/>
    <n v="558"/>
    <n v="20333"/>
    <n v="2.7443072837259629E-2"/>
    <n v="3090.5994135149758"/>
    <n v="5500.3201641137857"/>
    <n v="55075.510845749348"/>
    <n v="3156.1025500979358"/>
    <n v="112618.5625"/>
    <n v="5608.814519368083"/>
    <n v="55075.510845749348"/>
    <x v="1"/>
    <x v="1"/>
    <x v="1"/>
    <s v="Biobío"/>
    <n v="8"/>
    <n v="-37.485486139899997"/>
    <n v="-72.823547160999993"/>
    <n v="1302709"/>
    <n v="1.5608244051434357E-2"/>
    <n v="48.238829911361634"/>
    <n v="89.300174468919593"/>
    <n v="1227.0308484984575"/>
    <n v="50.957055342202274"/>
    <n v="2127.1082109129065"/>
    <n v="94.05176624435947"/>
    <n v="1311.0481072143871"/>
    <n v="13861830"/>
    <n v="1.4668337441737492E-3"/>
    <n v="4.5333955094673657"/>
    <n v="8.4470870285297668"/>
    <n v="149.76800656593346"/>
    <n v="4.9313428994443642"/>
    <n v="268.66562295586601"/>
    <n v="9.2078086573785392"/>
    <n v="166.87155554935953"/>
  </r>
  <r>
    <s v="Nacimiento"/>
    <x v="1"/>
    <s v="Sí"/>
    <s v="Mujer"/>
    <n v="174146.25204145731"/>
    <n v="2015"/>
    <n v="8306"/>
    <n v="10646"/>
    <n v="20333"/>
    <n v="0.5235823538090788"/>
    <n v="91179.904550895313"/>
    <n v="162272.29752589535"/>
    <n v="96989.850862325635"/>
    <n v="93112.400142300961"/>
    <n v="170604.67463268191"/>
    <n v="165473.13452636151"/>
    <n v="98772.562559049256"/>
    <x v="1"/>
    <x v="1"/>
    <x v="1"/>
    <s v="Biobío"/>
    <n v="8"/>
    <n v="-37.485486139899997"/>
    <n v="-72.823547160999993"/>
    <n v="1302709"/>
    <n v="1.5608244051434357E-2"/>
    <n v="1423.1582028168643"/>
    <n v="2634.5638159537343"/>
    <n v="1481.3970485166576"/>
    <n v="1503.3522047467313"/>
    <n v="2750.0148320488106"/>
    <n v="2774.7468764483606"/>
    <n v="1564.1465428878385"/>
    <n v="13861830"/>
    <n v="1.4668337441737492E-3"/>
    <n v="133.74576078579486"/>
    <n v="249.20880578259323"/>
    <n v="137.92053997201023"/>
    <n v="145.48613868003432"/>
    <n v="257.29850032806314"/>
    <n v="271.65187142381319"/>
    <n v="149.91642826164886"/>
  </r>
  <r>
    <s v="Nacimiento"/>
    <x v="0"/>
    <s v="Sí"/>
    <s v="Mujer"/>
    <n v="146684.5"/>
    <n v="2015"/>
    <n v="8306"/>
    <n v="221"/>
    <n v="20333"/>
    <n v="1.0869030639846554E-2"/>
    <n v="1594.3183248905718"/>
    <n v="2837.3982056892773"/>
    <n v="1695.9076379806434"/>
    <n v="93963.114492753622"/>
    <n v="2983.0932640103065"/>
    <n v="146684.5"/>
    <n v="93963.114492753622"/>
    <x v="0"/>
    <x v="0"/>
    <x v="0"/>
    <s v="Biobío"/>
    <n v="8"/>
    <n v="-37.485486139899997"/>
    <n v="-72.823547160999993"/>
    <n v="1302709"/>
    <n v="1.5608244051434357E-2"/>
    <n v="24.884509510566055"/>
    <n v="46.066437451950875"/>
    <n v="25.902839803594894"/>
    <n v="466.4960138722999"/>
    <n v="48.085146195881109"/>
    <n v="911.82702801530138"/>
    <n v="489.62036128018843"/>
    <n v="13861830"/>
    <n v="1.4668337441737492E-3"/>
    <n v="2.3385999179040575"/>
    <n v="4.3575189921536559"/>
    <n v="2.4115976578308378"/>
    <n v="33.326179390517588"/>
    <n v="4.4989706455649703"/>
    <n v="61.346741366357129"/>
    <n v="34.777408554116569"/>
  </r>
  <r>
    <s v="Nancagua"/>
    <x v="1"/>
    <s v="Sí"/>
    <s v="Hombre"/>
    <n v="289401.75"/>
    <n v="2015"/>
    <n v="6305"/>
    <n v="6263"/>
    <n v="14445"/>
    <n v="0.43357563170647284"/>
    <n v="125477.54657320873"/>
    <n v="252054.39580725908"/>
    <n v="133362.01605842102"/>
    <n v="133627.48158728989"/>
    <n v="269440.04166047275"/>
    <n v="269440.04166047275"/>
    <n v="141316.32311320756"/>
    <x v="1"/>
    <x v="1"/>
    <x v="1"/>
    <s v="O'Higgins"/>
    <n v="6"/>
    <n v="-34.667461735400003"/>
    <n v="-71.191971317400004"/>
    <n v="723537"/>
    <n v="1.9964424763350044E-2"/>
    <n v="2505.0870380505771"/>
    <n v="5303.621223138417"/>
    <n v="2643.7228396502314"/>
    <n v="2576.3414006731809"/>
    <n v="5639.0411426962528"/>
    <n v="5462.5332577378631"/>
    <n v="2722.7817840339626"/>
    <n v="13861830"/>
    <n v="1.0420702028520045E-3"/>
    <n v="130.75641241091546"/>
    <n v="282.21713177791258"/>
    <n v="134.83788120506702"/>
    <n v="142.23438139310855"/>
    <n v="290.61967986386509"/>
    <n v="306.24984332880626"/>
    <n v="146.56564967578072"/>
  </r>
  <r>
    <s v="Nancagua"/>
    <x v="0"/>
    <s v="Sí"/>
    <s v="Hombre"/>
    <n v="250666.66666666669"/>
    <n v="2015"/>
    <n v="6305"/>
    <n v="464"/>
    <n v="14445"/>
    <n v="3.2121841467635859E-2"/>
    <n v="8051.8749278873893"/>
    <n v="16174.291938997821"/>
    <n v="8557.820126063818"/>
    <n v="152038.34422657953"/>
    <n v="17289.92616817799"/>
    <n v="250666.66666666669"/>
    <n v="152038.34422657953"/>
    <x v="0"/>
    <x v="0"/>
    <x v="0"/>
    <s v="O'Higgins"/>
    <n v="6"/>
    <n v="-34.667461735400003"/>
    <n v="-71.191971317400004"/>
    <n v="723537"/>
    <n v="1.9964424763350044E-2"/>
    <n v="160.75105120171236"/>
    <n v="340.33256084334062"/>
    <n v="169.64728933748546"/>
    <n v="5851.4531032516652"/>
    <n v="361.85640566147316"/>
    <n v="11858.618814573139"/>
    <n v="5882.2299769045339"/>
    <n v="13861830"/>
    <n v="1.0420702028520045E-3"/>
    <n v="8.3906189394425805"/>
    <n v="18.109830082285423"/>
    <n v="8.6525261662738764"/>
    <n v="119.57037620353228"/>
    <n v="18.64902030484987"/>
    <n v="261.7810788506265"/>
    <n v="124.77721419764214"/>
  </r>
  <r>
    <s v="Nancagua"/>
    <x v="1"/>
    <s v="No"/>
    <s v="Mujer"/>
    <n v="147699"/>
    <n v="2015"/>
    <n v="6305"/>
    <n v="274"/>
    <n v="14445"/>
    <n v="1.8968501211491864E-2"/>
    <n v="2801.6286604361367"/>
    <n v="5669.5889604931344"/>
    <n v="54836.756097560974"/>
    <n v="2983.5982011206129"/>
    <n v="147699"/>
    <n v="5919.1935059236503"/>
    <n v="54836.756097560974"/>
    <x v="1"/>
    <x v="1"/>
    <x v="1"/>
    <s v="O'Higgins"/>
    <n v="6"/>
    <n v="-34.667461735400003"/>
    <n v="-71.191971317400004"/>
    <n v="723537"/>
    <n v="1.9964424763350044E-2"/>
    <n v="55.93290460612242"/>
    <n v="106.0008276909779"/>
    <n v="1066.615518422856"/>
    <n v="57.523852707646903"/>
    <n v="2297.577268082207"/>
    <n v="108.87216584704453"/>
    <n v="1069.5471747978222"/>
    <n v="13861830"/>
    <n v="1.0420702028520045E-3"/>
    <n v="2.9194937464966744"/>
    <n v="5.4398998949913615"/>
    <n v="96.450168021163506"/>
    <n v="3.1757707278556255"/>
    <n v="173.01989303166721"/>
    <n v="5.9298024489623673"/>
    <n v="107.46480466509463"/>
  </r>
  <r>
    <s v="Nancagua"/>
    <x v="1"/>
    <s v="No"/>
    <s v="Hombre"/>
    <n v="163541.8571428571"/>
    <n v="2015"/>
    <n v="6305"/>
    <n v="464"/>
    <n v="14445"/>
    <n v="3.2121841467635859E-2"/>
    <n v="5253.2656084656073"/>
    <n v="10552.554820509762"/>
    <n v="102823.06465350366"/>
    <n v="5594.4722584993879"/>
    <n v="163541.8571428571"/>
    <n v="11280.425407207626"/>
    <n v="102823.06465350366"/>
    <x v="1"/>
    <x v="1"/>
    <x v="1"/>
    <s v="O'Higgins"/>
    <n v="6"/>
    <n v="-34.667461735400003"/>
    <n v="-71.191971317400004"/>
    <n v="723537"/>
    <n v="1.9964424763350044E-2"/>
    <n v="104.87842600210591"/>
    <n v="222.0423632174375"/>
    <n v="1999.9847586918377"/>
    <n v="107.86157400619977"/>
    <n v="3732.9506943273173"/>
    <n v="228.6954031351849"/>
    <n v="2005.4818360982531"/>
    <n v="13861830"/>
    <n v="1.0420702028520045E-3"/>
    <n v="5.4742715582492139"/>
    <n v="11.815353367813318"/>
    <n v="180.85135897968422"/>
    <n v="5.9548102789677477"/>
    <n v="408.6586804511075"/>
    <n v="12.821511206537274"/>
    <n v="201.50463565707969"/>
  </r>
  <r>
    <s v="Nancagua"/>
    <x v="0"/>
    <s v="Sí"/>
    <s v="Mujer"/>
    <n v="195101.25"/>
    <n v="2015"/>
    <n v="6305"/>
    <n v="301"/>
    <n v="14445"/>
    <n v="2.0837660089996539E-2"/>
    <n v="4065.4535306334374"/>
    <n v="8227.1611445783146"/>
    <n v="4320.9091494371278"/>
    <n v="76765.32843137256"/>
    <n v="8555.5763767482513"/>
    <n v="195101.25"/>
    <n v="76765.32843137256"/>
    <x v="0"/>
    <x v="0"/>
    <x v="0"/>
    <s v="O'Higgins"/>
    <n v="6"/>
    <n v="-34.667461735400003"/>
    <n v="-71.191971317400004"/>
    <n v="723537"/>
    <n v="1.9964424763350044E-2"/>
    <n v="81.164441141227059"/>
    <n v="153.81818628285555"/>
    <n v="85.656220144545983"/>
    <n v="2954.443640891483"/>
    <n v="161.25797015687684"/>
    <n v="5832.3047224153343"/>
    <n v="2969.9831209224699"/>
    <n v="13861830"/>
    <n v="1.0420702028520045E-3"/>
    <n v="4.2364879853525839"/>
    <n v="7.8938585069094405"/>
    <n v="4.3687269569655065"/>
    <n v="60.372001856636039"/>
    <n v="8.1501050865819362"/>
    <n v="111.1326186020018"/>
    <n v="63.000974374983919"/>
  </r>
  <r>
    <s v="Nancagua"/>
    <x v="1"/>
    <s v="Sí"/>
    <s v="Mujer"/>
    <n v="194265.83333333331"/>
    <n v="2015"/>
    <n v="6305"/>
    <n v="6563"/>
    <n v="14445"/>
    <n v="0.45434406368985808"/>
    <n v="88263.528152763349"/>
    <n v="178616.79240216679"/>
    <n v="93809.628737154489"/>
    <n v="93996.362737147341"/>
    <n v="185746.89163267286"/>
    <n v="186480.42477207351"/>
    <n v="99404.854527262331"/>
    <x v="1"/>
    <x v="1"/>
    <x v="1"/>
    <s v="O'Higgins"/>
    <n v="6"/>
    <n v="-34.667461735400003"/>
    <n v="-71.191971317400004"/>
    <n v="723537"/>
    <n v="1.9964424763350044E-2"/>
    <n v="1762.1305671536725"/>
    <n v="3339.4886236145126"/>
    <n v="1859.6498868379535"/>
    <n v="1812.2523747049386"/>
    <n v="3501.0109650869144"/>
    <n v="3429.9483050680274"/>
    <n v="1915.2616002792099"/>
    <n v="13861830"/>
    <n v="1.0420702028520045E-3"/>
    <n v="91.976792686583707"/>
    <n v="171.38058455435669"/>
    <n v="94.847783119976029"/>
    <n v="100.05063590446387"/>
    <n v="176.94385739182746"/>
    <n v="186.81465277159114"/>
    <n v="103.09734051772121"/>
  </r>
  <r>
    <s v="Natales"/>
    <x v="1"/>
    <s v="No"/>
    <s v="Mujer"/>
    <n v="117390.42857142859"/>
    <n v="2015"/>
    <n v="12401"/>
    <n v="297"/>
    <n v="16575"/>
    <n v="1.7918552036199097E-2"/>
    <n v="2103.4665029088565"/>
    <n v="4064.4622622655975"/>
    <n v="56324.64828063699"/>
    <n v="2663.2768532361392"/>
    <n v="91509.074240719943"/>
    <n v="5216.9620358692646"/>
    <n v="70150.819488358742"/>
    <x v="1"/>
    <x v="1"/>
    <x v="1"/>
    <s v="Magallanes"/>
    <n v="12"/>
    <n v="-50.647579808000003"/>
    <n v="-73.983457553199997"/>
    <n v="119218"/>
    <n v="0.139031018805885"/>
    <n v="292.4470909234704"/>
    <n v="558.47374274318497"/>
    <n v="18624.442994505498"/>
    <n v="345.64933661532194"/>
    <n v="28253.612062977547"/>
    <n v="668.88491454443817"/>
    <n v="21002.986316695358"/>
    <n v="13861830"/>
    <n v="1.1957295681738992E-3"/>
    <n v="2.5151770931914688"/>
    <n v="4.6865356781652325"/>
    <n v="83.092917576001099"/>
    <n v="2.7359626296564037"/>
    <n v="149.05860721294178"/>
    <n v="5.1085923046342812"/>
    <n v="92.582152416763051"/>
  </r>
  <r>
    <s v="Natales"/>
    <x v="1"/>
    <s v="No"/>
    <s v="Hombre"/>
    <n v="193467.31578947371"/>
    <n v="2015"/>
    <n v="12401"/>
    <n v="200"/>
    <n v="16575"/>
    <n v="1.2066365007541479E-2"/>
    <n v="2334.4472493450826"/>
    <n v="4876.9174638133027"/>
    <n v="62509.6335345634"/>
    <n v="2955.730131991043"/>
    <n v="162577.5762936754"/>
    <n v="6038.3057362507398"/>
    <n v="77854.050619506525"/>
    <x v="1"/>
    <x v="1"/>
    <x v="1"/>
    <s v="Magallanes"/>
    <n v="12"/>
    <n v="-50.647579808000003"/>
    <n v="-73.983457553199997"/>
    <n v="119218"/>
    <n v="0.139031018805885"/>
    <n v="324.5605794250427"/>
    <n v="681.3548954532522"/>
    <n v="20669.585020242917"/>
    <n v="383.60494069372589"/>
    <n v="60648.061376010563"/>
    <n v="793.80976444064379"/>
    <n v="23309.315155358279"/>
    <n v="13861830"/>
    <n v="1.1957295681738992E-3"/>
    <n v="2.7913676013841422"/>
    <n v="6.024727534774895"/>
    <n v="92.217314897625641"/>
    <n v="3.036397502066178"/>
    <n v="208.37778844139794"/>
    <n v="6.5377741315701359"/>
    <n v="102.7485585099068"/>
  </r>
  <r>
    <s v="Natales"/>
    <x v="0"/>
    <s v="Sí"/>
    <s v="Hombre"/>
    <n v="339107.46860119049"/>
    <n v="2015"/>
    <n v="12401"/>
    <n v="1449"/>
    <n v="16575"/>
    <n v="8.7420814479638009E-2"/>
    <n v="29645.051101244346"/>
    <n v="61931.777414056596"/>
    <n v="30917.178758140377"/>
    <n v="146414.39868984657"/>
    <n v="63847.027287308345"/>
    <n v="330441.64223478478"/>
    <n v="151937.7619057282"/>
    <x v="0"/>
    <x v="0"/>
    <x v="0"/>
    <s v="Magallanes"/>
    <n v="12"/>
    <n v="-50.647579808000003"/>
    <n v="-73.983457553199997"/>
    <n v="119218"/>
    <n v="0.139031018805885"/>
    <n v="4121.5816571585246"/>
    <n v="8652.4982303461056"/>
    <n v="4187.3325209476679"/>
    <n v="27230.076032315043"/>
    <n v="8750.8098164436069"/>
    <n v="62546.68049937945"/>
    <n v="27553.78915511271"/>
    <n v="13861830"/>
    <n v="1.1957295681738992E-3"/>
    <n v="35.447464151784075"/>
    <n v="76.507771032128446"/>
    <n v="36.553931636626416"/>
    <n v="505.14350069765209"/>
    <n v="78.785663309597965"/>
    <n v="1105.9345532368334"/>
    <n v="527.14059107589992"/>
  </r>
  <r>
    <s v="Natales"/>
    <x v="7"/>
    <s v="Sí"/>
    <s v="Hombre"/>
    <n v="93333.333333333328"/>
    <n v="2015"/>
    <n v="12401"/>
    <n v="39"/>
    <n v="16575"/>
    <n v="2.352941176470588E-3"/>
    <n v="219.60784313725486"/>
    <n v="458.78497605243251"/>
    <n v="229.03164915371542"/>
    <n v="55999.999999999993"/>
    <n v="472.97297297297291"/>
    <n v="93333.333333333328"/>
    <n v="55999.999999999993"/>
    <x v="0"/>
    <x v="0"/>
    <x v="7"/>
    <s v="Magallanes"/>
    <n v="12"/>
    <n v="-50.647579808000003"/>
    <n v="-73.983457553199997"/>
    <n v="119218"/>
    <n v="0.139031018805885"/>
    <n v="30.532302169135523"/>
    <n v="64.096920178203504"/>
    <n v="31.019378589811318"/>
    <n v="21796.407185628734"/>
    <n v="64.825203469216916"/>
    <n v="27786.259541984724"/>
    <n v="21796.407185628734"/>
    <n v="13861830"/>
    <n v="1.1957295681738992E-3"/>
    <n v="0.26259159144211114"/>
    <n v="0.56676261148018148"/>
    <n v="0.2707882019663389"/>
    <n v="4307.6923076923067"/>
    <n v="0.5836370303585855"/>
    <n v="17251.184834123222"/>
    <n v="4307.6923076923067"/>
  </r>
  <r>
    <s v="Natales"/>
    <x v="0"/>
    <s v="Sí"/>
    <s v="Mujer"/>
    <n v="211748.53153153151"/>
    <n v="2015"/>
    <n v="12401"/>
    <n v="1785"/>
    <n v="16575"/>
    <n v="0.1076923076923077"/>
    <n v="22803.688011088008"/>
    <n v="44062.850172975486"/>
    <n v="23782.239274132244"/>
    <n v="112625.48533485809"/>
    <n v="46110.909940683632"/>
    <n v="202231.74359753009"/>
    <n v="116874.18948168946"/>
    <x v="0"/>
    <x v="0"/>
    <x v="0"/>
    <s v="Magallanes"/>
    <n v="12"/>
    <n v="-50.647579808000003"/>
    <n v="-73.983457553199997"/>
    <n v="119218"/>
    <n v="0.139031018805885"/>
    <n v="3170.4199767131113"/>
    <n v="6054.4158769767855"/>
    <n v="3220.9971263083848"/>
    <n v="20946.030966128215"/>
    <n v="6176.5034526314839"/>
    <n v="37095.998506603559"/>
    <n v="21195.038904490757"/>
    <n v="13861830"/>
    <n v="1.1957295681738992E-3"/>
    <n v="27.267044018270585"/>
    <n v="50.806750338036373"/>
    <n v="28.118165483117675"/>
    <n v="388.56855909600915"/>
    <n v="52.456014254662286"/>
    <n v="715.27595823790932"/>
    <n v="405.48925133648288"/>
  </r>
  <r>
    <s v="Natales"/>
    <x v="0"/>
    <s v="No"/>
    <s v="Hombre"/>
    <n v="220002.33333333331"/>
    <n v="2015"/>
    <n v="12401"/>
    <n v="38"/>
    <n v="16575"/>
    <n v="2.2926093514328808E-3"/>
    <n v="504.37940673705373"/>
    <n v="1053.7041425090326"/>
    <n v="13505.797522886374"/>
    <n v="2491.0872069924512"/>
    <n v="35126.422969187668"/>
    <n v="5622.1174624523637"/>
    <n v="68525.316939890705"/>
    <x v="0"/>
    <x v="0"/>
    <x v="0"/>
    <s v="Magallanes"/>
    <n v="12"/>
    <n v="-50.647579808000003"/>
    <n v="-73.983457553199997"/>
    <n v="119218"/>
    <n v="0.139031018805885"/>
    <n v="70.124382783360431"/>
    <n v="147.21316921704314"/>
    <n v="4465.8593304843289"/>
    <n v="463.29114251408498"/>
    <n v="13103.587251828627"/>
    <n v="1064.1660726408686"/>
    <n v="39434.380503144639"/>
    <n v="13861830"/>
    <n v="1.1957295681738992E-3"/>
    <n v="0.60310137021350474"/>
    <n v="1.3016993639906234"/>
    <n v="19.924423047895964"/>
    <n v="8.5944860856814564"/>
    <n v="45.021991968650092"/>
    <n v="18.816314802310753"/>
    <n v="205.95916993093707"/>
  </r>
  <r>
    <s v="Natales"/>
    <x v="0"/>
    <s v="No"/>
    <s v="Mujer"/>
    <n v="134353.16666666669"/>
    <n v="2015"/>
    <n v="12401"/>
    <n v="84"/>
    <n v="16575"/>
    <n v="5.0678733031674205E-3"/>
    <n v="680.88482654600307"/>
    <n v="1315.6523665190023"/>
    <n v="18232.09369951535"/>
    <n v="3362.8325387365917"/>
    <n v="29621.170603674542"/>
    <n v="6038.3445692883906"/>
    <n v="92505.459016393448"/>
    <x v="0"/>
    <x v="0"/>
    <x v="0"/>
    <s v="Magallanes"/>
    <n v="12"/>
    <n v="-50.647579808000003"/>
    <n v="-73.983457553199997"/>
    <n v="119218"/>
    <n v="0.139031018805885"/>
    <n v="94.664111124159106"/>
    <n v="180.77601755594355"/>
    <n v="6028.6677350427344"/>
    <n v="625.41789969520642"/>
    <n v="9145.5964343598062"/>
    <n v="1107.6323486112474"/>
    <n v="53234.273584905663"/>
    <n v="13861830"/>
    <n v="1.1957295681738992E-3"/>
    <n v="0.81415411962201245"/>
    <n v="1.5170153781466971"/>
    <n v="26.896889821015755"/>
    <n v="11.602089794978447"/>
    <n v="48.249755238327324"/>
    <n v="21.357095682090431"/>
    <n v="278.03370205217908"/>
  </r>
  <r>
    <s v="Natales"/>
    <x v="7"/>
    <s v="Sí"/>
    <s v="Mujer"/>
    <n v="388335.5"/>
    <n v="2015"/>
    <n v="12401"/>
    <n v="26"/>
    <n v="16575"/>
    <n v="1.5686274509803921E-3"/>
    <n v="609.15372549019605"/>
    <n v="1177.0486127302402"/>
    <n v="635.29371421380483"/>
    <n v="155334.19999999998"/>
    <n v="1231.7583262169085"/>
    <n v="388335.5"/>
    <n v="155334.19999999998"/>
    <x v="0"/>
    <x v="0"/>
    <x v="7"/>
    <s v="Magallanes"/>
    <n v="12"/>
    <n v="-50.647579808000003"/>
    <n v="-73.983457553199997"/>
    <n v="119218"/>
    <n v="0.139031018805885"/>
    <n v="84.691263064302362"/>
    <n v="161.73129475083695"/>
    <n v="86.0423278168834"/>
    <n v="60459.41916167664"/>
    <n v="164.99261377563522"/>
    <n v="280464.52777777775"/>
    <n v="60459.41916167664"/>
    <n v="13861830"/>
    <n v="1.1957295681738992E-3"/>
    <n v="0.72838312113191406"/>
    <n v="1.3571980652171927"/>
    <n v="0.75111908431928009"/>
    <n v="11948.784615384617"/>
    <n v="1.4012547659859771"/>
    <n v="15925.430599369087"/>
    <n v="11948.784615384617"/>
  </r>
  <r>
    <s v="Natales"/>
    <x v="1"/>
    <s v="Sí"/>
    <s v="Mujer"/>
    <n v="254481.38750000001"/>
    <n v="2015"/>
    <n v="12401"/>
    <n v="6386"/>
    <n v="16575"/>
    <n v="0.38527903469079938"/>
    <n v="98046.343322775268"/>
    <n v="189451.86996677547"/>
    <n v="102253.70544107469"/>
    <n v="124140.1069876251"/>
    <n v="198257.67238928878"/>
    <n v="243171.94980921742"/>
    <n v="129039.07738407177"/>
    <x v="1"/>
    <x v="1"/>
    <x v="1"/>
    <s v="Magallanes"/>
    <n v="12"/>
    <n v="-50.647579808000003"/>
    <n v="-73.983457553199997"/>
    <n v="119218"/>
    <n v="0.139031018805885"/>
    <n v="13631.483002357027"/>
    <n v="26031.461990020664"/>
    <n v="13848.943641666525"/>
    <n v="16111.335017795536"/>
    <n v="26556.387622763294"/>
    <n v="31177.924575531426"/>
    <n v="16380.918278515846"/>
    <n v="13861830"/>
    <n v="1.1957295681738992E-3"/>
    <n v="117.23691176237193"/>
    <n v="218.44782669958875"/>
    <n v="120.89637892010558"/>
    <n v="127.52812128674918"/>
    <n v="225.53897336502033"/>
    <n v="238.12064242696601"/>
    <n v="131.41156002686262"/>
  </r>
  <r>
    <s v="Natales"/>
    <x v="1"/>
    <s v="Sí"/>
    <s v="Hombre"/>
    <n v="344627.17567172903"/>
    <n v="2015"/>
    <n v="12401"/>
    <n v="6208"/>
    <n v="16575"/>
    <n v="0.37453996983408749"/>
    <n v="129076.65198009615"/>
    <n v="269655.34491682553"/>
    <n v="134615.58589127878"/>
    <n v="163428.73016347826"/>
    <n v="277994.4785044301"/>
    <n v="333871.02162454644"/>
    <n v="169878.15678657245"/>
    <x v="1"/>
    <x v="1"/>
    <x v="1"/>
    <s v="Magallanes"/>
    <n v="12"/>
    <n v="-50.647579808000003"/>
    <n v="-73.983457553199997"/>
    <n v="119218"/>
    <n v="0.139031018805885"/>
    <n v="17945.658428845421"/>
    <n v="37673.590071494364"/>
    <n v="18231.942346310003"/>
    <n v="21210.349234346806"/>
    <n v="38101.645679864887"/>
    <n v="43891.463699534164"/>
    <n v="21565.251860435583"/>
    <n v="13861830"/>
    <n v="1.1957295681738992E-3"/>
    <n v="154.34076933349306"/>
    <n v="333.12025341296879"/>
    <n v="159.15840712337334"/>
    <n v="167.88900402756275"/>
    <n v="343.03835771115098"/>
    <n v="361.48771258031144"/>
    <n v="173.00149730121254"/>
  </r>
  <r>
    <s v="Navidad"/>
    <x v="1"/>
    <s v="Sí"/>
    <s v="Mujer"/>
    <n v="192628.05"/>
    <n v="2015"/>
    <n v="6205"/>
    <n v="2125"/>
    <n v="4654"/>
    <n v="0.45659647614954879"/>
    <n v="87953.288837559085"/>
    <n v="185303.12641466726"/>
    <n v="97926.939294258365"/>
    <n v="92296.416290868088"/>
    <n v="192628.05"/>
    <n v="185303.12641466726"/>
    <n v="97926.939294258365"/>
    <x v="1"/>
    <x v="1"/>
    <x v="1"/>
    <s v="O'Higgins"/>
    <n v="6"/>
    <n v="-34.012766432900001"/>
    <n v="-71.820769024399993"/>
    <n v="723537"/>
    <n v="6.4322902629720385E-3"/>
    <n v="565.74108338619862"/>
    <n v="1072.1600017025289"/>
    <n v="597.05016263245795"/>
    <n v="581.83294753854159"/>
    <n v="1124.017580340005"/>
    <n v="1101.2025477784116"/>
    <n v="614.90458931211015"/>
    <n v="13861830"/>
    <n v="3.35742106200985E-4"/>
    <n v="29.529622441625673"/>
    <n v="55.022618291988529"/>
    <n v="30.45136868929583"/>
    <n v="32.121771340416949"/>
    <n v="56.808735655202767"/>
    <n v="59.977805289498484"/>
    <n v="33.099931529446579"/>
  </r>
  <r>
    <s v="Navidad"/>
    <x v="1"/>
    <s v="No"/>
    <s v="Mujer"/>
    <n v="146588"/>
    <n v="2015"/>
    <n v="6205"/>
    <n v="84"/>
    <n v="4654"/>
    <n v="1.8048990116029222E-2"/>
    <n v="2645.7653631284916"/>
    <n v="5574.1928474422812"/>
    <n v="48287.811764705883"/>
    <n v="2776.4130777903042"/>
    <n v="146588"/>
    <n v="5574.1928474422812"/>
    <n v="48287.811764705883"/>
    <x v="1"/>
    <x v="1"/>
    <x v="1"/>
    <s v="O'Higgins"/>
    <n v="6"/>
    <n v="-34.012766432900001"/>
    <n v="-71.820769024399993"/>
    <n v="723537"/>
    <n v="6.4322902629720385E-3"/>
    <n v="17.018330783360074"/>
    <n v="32.252162866534825"/>
    <n v="324.53196984871641"/>
    <n v="17.502397921327709"/>
    <n v="699.06846826388085"/>
    <n v="33.125805722648472"/>
    <n v="325.42396532586281"/>
    <n v="13861830"/>
    <n v="3.35742106200985E-4"/>
    <n v="0.88829483553037369"/>
    <n v="1.6551619568706457"/>
    <n v="29.346247527348126"/>
    <n v="0.9662705185677648"/>
    <n v="52.643605628022108"/>
    <n v="1.8042213303074917"/>
    <n v="32.697597348798674"/>
  </r>
  <r>
    <s v="Navidad"/>
    <x v="1"/>
    <s v="No"/>
    <s v="Hombre"/>
    <n v="240013.25"/>
    <n v="2015"/>
    <n v="6205"/>
    <n v="171"/>
    <n v="4654"/>
    <n v="3.6742587021916628E-2"/>
    <n v="8818.7077245380315"/>
    <n v="18437.675539083557"/>
    <n v="160950.0617647059"/>
    <n v="9254.1749154453209"/>
    <n v="240013.25"/>
    <n v="18437.675539083557"/>
    <n v="160950.0617647059"/>
    <x v="1"/>
    <x v="1"/>
    <x v="1"/>
    <s v="O'Higgins"/>
    <n v="6"/>
    <n v="-34.012766432900001"/>
    <n v="-71.820769024399993"/>
    <n v="723537"/>
    <n v="6.4322902629720385E-3"/>
    <n v="56.72448782854228"/>
    <n v="120.09371049767081"/>
    <n v="1081.7106570555056"/>
    <n v="58.337951617992786"/>
    <n v="2019.0016602715464"/>
    <n v="123.69207000994544"/>
    <n v="1084.6838033194142"/>
    <n v="13861830"/>
    <n v="3.35742106200985E-4"/>
    <n v="2.9608115054072948"/>
    <n v="6.3904455267949487"/>
    <n v="97.815166591196174"/>
    <n v="3.2207154137096028"/>
    <n v="221.0269092407197"/>
    <n v="6.9346355022923252"/>
    <n v="108.98568646039131"/>
  </r>
  <r>
    <s v="Navidad"/>
    <x v="1"/>
    <s v="Sí"/>
    <s v="Hombre"/>
    <n v="263728.69767441862"/>
    <n v="2015"/>
    <n v="6205"/>
    <n v="2055"/>
    <n v="4654"/>
    <n v="0.44155565105285777"/>
    <n v="116450.89680295021"/>
    <n v="243469.21550805494"/>
    <n v="129656.09419161011"/>
    <n v="122201.23420990536"/>
    <n v="263728.69767441862"/>
    <n v="243469.21550805494"/>
    <n v="129656.09419161011"/>
    <x v="1"/>
    <x v="1"/>
    <x v="1"/>
    <s v="O'Higgins"/>
    <n v="6"/>
    <n v="-34.012766432900001"/>
    <n v="-71.820769024399993"/>
    <n v="723537"/>
    <n v="6.4322902629720385E-3"/>
    <n v="749.04596961997834"/>
    <n v="1585.8355583023076"/>
    <n v="790.49945481068312"/>
    <n v="770.35173358330781"/>
    <n v="1686.1294543062443"/>
    <n v="1633.3518390673285"/>
    <n v="814.13886643732542"/>
    <n v="13861830"/>
    <n v="3.35742106200985E-4"/>
    <n v="39.097469361616056"/>
    <n v="84.385732673168604"/>
    <n v="40.317869173659318"/>
    <n v="42.529496383010624"/>
    <n v="86.898178222054057"/>
    <n v="91.571752740656976"/>
    <n v="43.824588729583589"/>
  </r>
  <r>
    <s v="Negrete"/>
    <x v="1"/>
    <s v="Sí"/>
    <s v="Mujer"/>
    <n v="185702.64473684211"/>
    <n v="2015"/>
    <n v="8307"/>
    <n v="3384"/>
    <n v="6820"/>
    <n v="0.4961876832844575"/>
    <n v="92143.365071770342"/>
    <n v="159335.12925696597"/>
    <n v="104249.79259944819"/>
    <n v="95157.139580477538"/>
    <n v="178122.94495166489"/>
    <n v="165373.09204986153"/>
    <n v="106801.11315252782"/>
    <x v="1"/>
    <x v="1"/>
    <x v="1"/>
    <s v="Biobío"/>
    <n v="8"/>
    <n v="-37.608082655099999"/>
    <n v="-72.576360692500003"/>
    <n v="1302709"/>
    <n v="5.2352444022417902E-3"/>
    <n v="482.3930361957074"/>
    <n v="893.01051402000223"/>
    <n v="502.13364798858464"/>
    <n v="509.57555743548488"/>
    <n v="932.14373622660617"/>
    <n v="940.52689838356923"/>
    <n v="530.18237774636145"/>
    <n v="13861830"/>
    <n v="4.9199853121846104E-4"/>
    <n v="45.334400276837457"/>
    <n v="84.471699794320955"/>
    <n v="46.749481469567108"/>
    <n v="49.313913255280326"/>
    <n v="87.213778859010333"/>
    <n v="92.078990786129836"/>
    <n v="50.815602131661876"/>
  </r>
  <r>
    <s v="Negrete"/>
    <x v="1"/>
    <s v="No"/>
    <s v="Hombre"/>
    <n v="159660.22222222219"/>
    <n v="2015"/>
    <n v="8307"/>
    <n v="304"/>
    <n v="6820"/>
    <n v="4.457478005865103E-2"/>
    <n v="7116.8192896709015"/>
    <n v="17309.810112537642"/>
    <n v="67412.093827160483"/>
    <n v="7349.5923009623784"/>
    <n v="159660.22222222219"/>
    <n v="17309.810112537642"/>
    <n v="67412.093827160483"/>
    <x v="1"/>
    <x v="1"/>
    <x v="1"/>
    <s v="Biobío"/>
    <n v="8"/>
    <n v="-37.608082655099999"/>
    <n v="-72.576360692500003"/>
    <n v="1302709"/>
    <n v="5.2352444022417902E-3"/>
    <n v="37.258288348015981"/>
    <n v="81.029291313811214"/>
    <n v="947.72342632005996"/>
    <n v="39.357767690347977"/>
    <n v="2239.707791774978"/>
    <n v="85.896099294336295"/>
    <n v="1012.6159466651831"/>
    <n v="13861830"/>
    <n v="4.9199853121846104E-4"/>
    <n v="3.5014646374652947"/>
    <n v="7.557360199680363"/>
    <n v="115.67651172705628"/>
    <n v="3.8088277851690751"/>
    <n v="261.38709108000768"/>
    <n v="8.2009209099070173"/>
    <n v="128.88680229525298"/>
  </r>
  <r>
    <s v="Negrete"/>
    <x v="1"/>
    <s v="Sí"/>
    <s v="Hombre"/>
    <n v="263393.4827586207"/>
    <n v="2015"/>
    <n v="8307"/>
    <n v="2500"/>
    <n v="6820"/>
    <n v="0.36656891495601174"/>
    <n v="96551.863181312568"/>
    <n v="234837.27064784299"/>
    <n v="109237.50943871129"/>
    <n v="99709.82842164622"/>
    <n v="263393.4827586207"/>
    <n v="234837.27064784299"/>
    <n v="111910.89512177969"/>
    <x v="1"/>
    <x v="1"/>
    <x v="1"/>
    <s v="Biobío"/>
    <n v="8"/>
    <n v="-37.608082655099999"/>
    <n v="-72.576360692500003"/>
    <n v="1302709"/>
    <n v="5.2352444022417902E-3"/>
    <n v="505.47260124598182"/>
    <n v="1099.3013494054305"/>
    <n v="526.15768093084807"/>
    <n v="533.95564036249209"/>
    <n v="1140.5653029138427"/>
    <n v="1165.327949089839"/>
    <n v="555.54837136062667"/>
    <n v="13861830"/>
    <n v="4.9199853121846104E-4"/>
    <n v="47.503374871611591"/>
    <n v="102.52855641149452"/>
    <n v="48.986159069957957"/>
    <n v="51.673283278186467"/>
    <n v="105.58117451445514"/>
    <n v="111.25956152958931"/>
    <n v="53.246818809696066"/>
  </r>
  <r>
    <s v="Negrete"/>
    <x v="0"/>
    <s v="Sí"/>
    <s v="Mujer"/>
    <n v="53500"/>
    <n v="2015"/>
    <n v="8307"/>
    <n v="144"/>
    <n v="6820"/>
    <n v="2.1114369501466276E-2"/>
    <n v="1129.6187683284456"/>
    <n v="1953.3468559837727"/>
    <n v="1278.0358327803581"/>
    <n v="53499.999999999993"/>
    <n v="2183.6734693877547"/>
    <n v="53499.999999999993"/>
    <n v="53499.999999999993"/>
    <x v="0"/>
    <x v="0"/>
    <x v="0"/>
    <s v="Biobío"/>
    <n v="8"/>
    <n v="-37.608082655099999"/>
    <n v="-72.576360692500003"/>
    <n v="1302709"/>
    <n v="5.2352444022417902E-3"/>
    <n v="5.913830333558761"/>
    <n v="10.94773819217373"/>
    <n v="6.1558376182086221"/>
    <n v="110.86327725892561"/>
    <n v="11.427486486967561"/>
    <n v="216.6966696669667"/>
    <n v="116.35880318385719"/>
    <n v="13861830"/>
    <n v="4.9199853121846104E-4"/>
    <n v="0.55577077485440229"/>
    <n v="1.0355690548738685"/>
    <n v="0.57311876591996569"/>
    <n v="7.9200022205613685"/>
    <n v="1.0691851917850939"/>
    <n v="14.579118780834436"/>
    <n v="8.2648883853858237"/>
  </r>
  <r>
    <s v="Negrete"/>
    <x v="1"/>
    <s v="No"/>
    <s v="Mujer"/>
    <n v="117251.9"/>
    <n v="2015"/>
    <n v="8307"/>
    <n v="416"/>
    <n v="6820"/>
    <n v="6.0997067448680352E-2"/>
    <n v="7152.0220527859237"/>
    <n v="12367.340365111562"/>
    <n v="67745.542222222226"/>
    <n v="7385.9464566929128"/>
    <n v="117251.9"/>
    <n v="12835.997473684212"/>
    <n v="67745.542222222226"/>
    <x v="1"/>
    <x v="1"/>
    <x v="1"/>
    <s v="Biobío"/>
    <n v="8"/>
    <n v="-37.608082655099999"/>
    <n v="-72.576360692500003"/>
    <n v="1302709"/>
    <n v="5.2352444022417902E-3"/>
    <n v="37.442583416557348"/>
    <n v="69.314061676237415"/>
    <n v="952.4112625453979"/>
    <n v="39.55244766132185"/>
    <n v="1651.0439156483772"/>
    <n v="73.002208170259891"/>
    <n v="1017.6247684219312"/>
    <n v="13861830"/>
    <n v="4.9199853121846104E-4"/>
    <n v="3.5187843452127172"/>
    <n v="6.5565595449518153"/>
    <n v="116.24869610810553"/>
    <n v="3.8276678395261983"/>
    <n v="208.5360490121889"/>
    <n v="7.1470254226956866"/>
    <n v="129.52433029549849"/>
  </r>
  <r>
    <s v="Ninhue"/>
    <x v="1"/>
    <s v="Sí"/>
    <s v="Mujer"/>
    <n v="161957.141025641"/>
    <n v="2015"/>
    <n v="16204"/>
    <n v="1660"/>
    <n v="3868"/>
    <n v="0.42916235780765255"/>
    <n v="69505.908506350592"/>
    <n v="140611.32536744984"/>
    <n v="83157.703093895485"/>
    <n v="70158.886769980192"/>
    <n v="161957.141025641"/>
    <n v="140611.32536744984"/>
    <n v="83858.033094998158"/>
    <x v="1"/>
    <x v="1"/>
    <x v="1"/>
    <s v="Ñuble"/>
    <n v="16"/>
    <n v="-36.3567574884"/>
    <n v="-72.409706764199996"/>
    <n v="370908"/>
    <n v="1.042846204449621E-2"/>
    <n v="724.83972872670336"/>
    <n v="1342.2510277366316"/>
    <n v="771.33068839818475"/>
    <n v="741.41271397249466"/>
    <n v="1417.0598931208344"/>
    <n v="1374.5812793480313"/>
    <n v="790.12538640209743"/>
    <n v="13861830"/>
    <n v="2.7903963618079286E-4"/>
    <n v="19.394903422027543"/>
    <n v="36.138571358633804"/>
    <n v="20.000301594270304"/>
    <n v="21.097413423533816"/>
    <n v="37.311684012831343"/>
    <n v="39.393112572114397"/>
    <n v="21.739863980936121"/>
  </r>
  <r>
    <s v="Ninhue"/>
    <x v="1"/>
    <s v="No"/>
    <s v="Hombre"/>
    <n v="145649.69230769231"/>
    <n v="2015"/>
    <n v="16204"/>
    <n v="374"/>
    <n v="3868"/>
    <n v="9.6690796277145816E-2"/>
    <n v="14082.984726752049"/>
    <n v="27977.906996957845"/>
    <n v="87017.547800442379"/>
    <n v="14215.288341095231"/>
    <n v="145649.69230769231"/>
    <n v="28371.346314102564"/>
    <n v="87017.547800442379"/>
    <x v="1"/>
    <x v="1"/>
    <x v="1"/>
    <s v="Ñuble"/>
    <n v="16"/>
    <n v="-36.3567574884"/>
    <n v="-72.409706764199996"/>
    <n v="370908"/>
    <n v="1.042846204449621E-2"/>
    <n v="146.86387169615358"/>
    <n v="319.28178677269892"/>
    <n v="2436.6158938574404"/>
    <n v="150.22181784934776"/>
    <n v="4623.4073097162563"/>
    <n v="326.12500028783239"/>
    <n v="2436.6158938574404"/>
    <n v="13861830"/>
    <n v="2.7903963618079286E-4"/>
    <n v="3.929710934492554"/>
    <n v="8.4816624148691293"/>
    <n v="129.82431641144194"/>
    <n v="4.2746661025293085"/>
    <n v="293.35601421234924"/>
    <n v="9.2039337561036998"/>
    <n v="144.65029030196959"/>
  </r>
  <r>
    <s v="Ninhue"/>
    <x v="0"/>
    <s v="Sí"/>
    <s v="Hombre"/>
    <n v="221750"/>
    <n v="2015"/>
    <n v="16204"/>
    <n v="27"/>
    <n v="3868"/>
    <n v="6.980351602895553E-3"/>
    <n v="1547.8929679420889"/>
    <n v="3075.1155624036978"/>
    <n v="1851.9177234766471"/>
    <n v="221750"/>
    <n v="3806.2619198982838"/>
    <n v="221750"/>
    <n v="221750"/>
    <x v="0"/>
    <x v="0"/>
    <x v="0"/>
    <s v="Ñuble"/>
    <n v="16"/>
    <n v="-36.3567574884"/>
    <n v="-72.409706764199996"/>
    <n v="370908"/>
    <n v="1.042846204449621E-2"/>
    <n v="16.142143065126664"/>
    <n v="35.092989314874195"/>
    <n v="17.177494319355507"/>
    <n v="722.13846339404176"/>
    <n v="37.696201575279076"/>
    <n v="1672.4162011173187"/>
    <n v="722.13846339404176"/>
    <n v="13861830"/>
    <n v="2.7903963618079286E-4"/>
    <n v="0.43192349062136814"/>
    <n v="0.93223885867711997"/>
    <n v="0.44540567643487983"/>
    <n v="6.1551185481640776"/>
    <n v="0.95999472802594543"/>
    <n v="13.475692099932479"/>
    <n v="6.423150699039625"/>
  </r>
  <r>
    <s v="Ninhue"/>
    <x v="1"/>
    <s v="Sí"/>
    <s v="Hombre"/>
    <n v="220284.6582991803"/>
    <n v="2015"/>
    <n v="16204"/>
    <n v="1546"/>
    <n v="3868"/>
    <n v="0.3996897621509824"/>
    <n v="88045.522681109811"/>
    <n v="174915.2962149629"/>
    <n v="105338.71999088548"/>
    <n v="88872.672685420868"/>
    <n v="216503.54846187716"/>
    <n v="177375.0425679858"/>
    <n v="106225.85206816367"/>
    <x v="1"/>
    <x v="1"/>
    <x v="1"/>
    <s v="Ñuble"/>
    <n v="16"/>
    <n v="-36.3567574884"/>
    <n v="-72.409706764199996"/>
    <n v="370908"/>
    <n v="1.042846204449621E-2"/>
    <n v="918.17939146778383"/>
    <n v="1996.1203071931632"/>
    <n v="977.07108761542838"/>
    <n v="939.17296136290565"/>
    <n v="2144.1933257184314"/>
    <n v="2038.9034474470773"/>
    <n v="1000.8789774042067"/>
    <n v="13861830"/>
    <n v="2.7903963618079286E-4"/>
    <n v="24.568190616284628"/>
    <n v="53.026571782280442"/>
    <n v="25.335069283879228"/>
    <n v="26.724818537186362"/>
    <n v="54.60535020875971"/>
    <n v="57.542145646092358"/>
    <n v="27.538632734264123"/>
  </r>
  <r>
    <s v="Ninhue"/>
    <x v="1"/>
    <s v="No"/>
    <s v="Mujer"/>
    <n v="102799.3076923077"/>
    <n v="2015"/>
    <n v="16204"/>
    <n v="252"/>
    <n v="3868"/>
    <n v="6.5149948293691834E-2"/>
    <n v="6697.3695807811637"/>
    <n v="13548.86272932089"/>
    <n v="41382.468911280419"/>
    <n v="6760.2885016862056"/>
    <n v="102799.3076923077"/>
    <n v="13548.86272932089"/>
    <n v="41382.468911280419"/>
    <x v="1"/>
    <x v="1"/>
    <x v="1"/>
    <s v="Ñuble"/>
    <n v="16"/>
    <n v="-36.3567574884"/>
    <n v="-72.409706764199996"/>
    <n v="370908"/>
    <n v="1.042846204449621E-2"/>
    <n v="69.843264471139861"/>
    <n v="129.33506512060362"/>
    <n v="1158.7683636814074"/>
    <n v="71.440184929171949"/>
    <n v="2449.9173007813074"/>
    <n v="132.45030594450287"/>
    <n v="1158.7683636814074"/>
    <n v="13861830"/>
    <n v="2.7903963618079286E-4"/>
    <n v="1.8688315711894852"/>
    <n v="3.4821984736461573"/>
    <n v="61.739854473322865"/>
    <n v="2.032880051960325"/>
    <n v="110.75380412423009"/>
    <n v="3.7957957748104465"/>
    <n v="68.790563429305394"/>
  </r>
  <r>
    <s v="Nogales"/>
    <x v="1"/>
    <s v="Sí"/>
    <s v="Mujer"/>
    <n v="214620.93333333329"/>
    <n v="2015"/>
    <n v="5506"/>
    <n v="9588"/>
    <n v="20137"/>
    <n v="0.47613845160649548"/>
    <n v="102189.27887967421"/>
    <n v="200896.75962120469"/>
    <n v="111490.7898791786"/>
    <n v="105749.80773934937"/>
    <n v="214620.93333333329"/>
    <n v="200896.75962120469"/>
    <n v="111490.7898791786"/>
    <x v="1"/>
    <x v="1"/>
    <x v="1"/>
    <s v="Valparaíso"/>
    <n v="5"/>
    <n v="-32.691434716800003"/>
    <n v="-71.176101879800001"/>
    <n v="1459450"/>
    <n v="1.3797663503374559E-2"/>
    <n v="1409.9732836342455"/>
    <n v="2635.129124285284"/>
    <n v="1441.5915967045898"/>
    <n v="1448.6285230755798"/>
    <n v="2697.4650738865239"/>
    <n v="2714.7530264471943"/>
    <n v="1481.9212748443924"/>
    <n v="13861830"/>
    <n v="1.4526941969422507E-3"/>
    <n v="148.44977241821604"/>
    <n v="276.60682690565403"/>
    <n v="153.08352691218127"/>
    <n v="161.48088769442307"/>
    <n v="285.58590263225784"/>
    <n v="301.51728363513598"/>
    <n v="166.39824340179982"/>
  </r>
  <r>
    <s v="Nogales"/>
    <x v="1"/>
    <s v="No"/>
    <s v="Hombre"/>
    <n v="157490.4"/>
    <n v="2015"/>
    <n v="5506"/>
    <n v="347"/>
    <n v="20137"/>
    <n v="1.7231961066693152E-2"/>
    <n v="2713.8684411779309"/>
    <n v="5929.8143229166662"/>
    <n v="54540.088622754483"/>
    <n v="2808.4263734004826"/>
    <n v="157490.4"/>
    <n v="5929.8143229166662"/>
    <n v="54540.088622754483"/>
    <x v="1"/>
    <x v="1"/>
    <x v="1"/>
    <s v="Valparaíso"/>
    <n v="5"/>
    <n v="-32.691434716800003"/>
    <n v="-71.176101879800001"/>
    <n v="1459450"/>
    <n v="1.3797663503374559E-2"/>
    <n v="37.445043543800743"/>
    <n v="80.538753951469687"/>
    <n v="1707.2530084348639"/>
    <n v="38.471621239192224"/>
    <n v="3913.5755370953875"/>
    <n v="82.488688840084222"/>
    <n v="1712.4422273054868"/>
    <n v="13861830"/>
    <n v="1.4526941969422507E-3"/>
    <n v="3.942420935763892"/>
    <n v="8.5090949517333119"/>
    <n v="130.24421173049879"/>
    <n v="4.288491804343864"/>
    <n v="294.30482581089882"/>
    <n v="9.2337023603831128"/>
    <n v="145.11813778599193"/>
  </r>
  <r>
    <s v="Nogales"/>
    <x v="1"/>
    <s v="Sí"/>
    <s v="Hombre"/>
    <n v="350259.21126760571"/>
    <n v="2015"/>
    <n v="5506"/>
    <n v="8869"/>
    <n v="20137"/>
    <n v="0.4404330337190247"/>
    <n v="154265.72700662439"/>
    <n v="337071.28306558111"/>
    <n v="168307.36006568756"/>
    <n v="159640.72895484843"/>
    <n v="350259.21126760571"/>
    <n v="337071.28306558111"/>
    <n v="168307.36006568756"/>
    <x v="1"/>
    <x v="1"/>
    <x v="1"/>
    <s v="Valparaíso"/>
    <n v="5"/>
    <n v="-32.691434716800003"/>
    <n v="-71.176101879800001"/>
    <n v="1459450"/>
    <n v="1.3797663503374559E-2"/>
    <n v="2128.5065913408444"/>
    <n v="4578.1030657250376"/>
    <n v="2176.2378416832898"/>
    <n v="2186.8608402445293"/>
    <n v="4674.2969551226943"/>
    <n v="4688.9441509609669"/>
    <n v="2237.1198362172322"/>
    <n v="13861830"/>
    <n v="1.4526941969422507E-3"/>
    <n v="224.1009264096007"/>
    <n v="483.68657042483147"/>
    <n v="231.09607808909789"/>
    <n v="243.77279897617629"/>
    <n v="498.08753765499375"/>
    <n v="524.87577731255726"/>
    <n v="251.19607724435801"/>
  </r>
  <r>
    <s v="Nogales"/>
    <x v="1"/>
    <s v="No"/>
    <s v="Mujer"/>
    <n v="98690.5"/>
    <n v="2015"/>
    <n v="5506"/>
    <n v="655"/>
    <n v="20137"/>
    <n v="3.252718875701445E-2"/>
    <n v="3210.1245220241344"/>
    <n v="6310.8735233818215"/>
    <n v="64513.250998003983"/>
    <n v="3321.97325145177"/>
    <n v="98690.5"/>
    <n v="6310.8735233818215"/>
    <n v="64513.250998003983"/>
    <x v="1"/>
    <x v="1"/>
    <x v="1"/>
    <s v="Valparaíso"/>
    <n v="5"/>
    <n v="-32.691434716800003"/>
    <n v="-71.176101879800001"/>
    <n v="1459450"/>
    <n v="1.3797663503374559E-2"/>
    <n v="44.292217958820103"/>
    <n v="82.778670260787166"/>
    <n v="2019.440096844736"/>
    <n v="45.5065149320031"/>
    <n v="3582.0834256899038"/>
    <n v="85.279936965782369"/>
    <n v="2025.5782126406168"/>
    <n v="13861830"/>
    <n v="1.4526941969422507E-3"/>
    <n v="4.6633292646064763"/>
    <n v="8.6891929147935265"/>
    <n v="154.06057699182534"/>
    <n v="5.0726824096338641"/>
    <n v="276.36597321088834"/>
    <n v="9.4717179397160454"/>
    <n v="171.6543387398296"/>
  </r>
  <r>
    <s v="Nueva Imperial"/>
    <x v="1"/>
    <s v="Sí"/>
    <s v="Mujer"/>
    <n v="235785.04347826089"/>
    <n v="2015"/>
    <n v="9111"/>
    <n v="4721"/>
    <n v="24625"/>
    <n v="0.19171573604060912"/>
    <n v="45203.703157801814"/>
    <n v="84746.188828387487"/>
    <n v="50542.18989560796"/>
    <n v="121178.00895502609"/>
    <n v="97209.081325724372"/>
    <n v="214230.4061318071"/>
    <n v="129782.11382311642"/>
    <x v="1"/>
    <x v="1"/>
    <x v="1"/>
    <s v="Araucanía"/>
    <n v="9"/>
    <n v="-38.751599966699999"/>
    <n v="-72.972061085099995"/>
    <n v="779053"/>
    <n v="3.1608889254004541E-2"/>
    <n v="1428.8388469858528"/>
    <n v="2660.3568447362914"/>
    <n v="1509.7882227867312"/>
    <n v="2036.262441962667"/>
    <n v="2829.1592395047683"/>
    <n v="3792.7996724256855"/>
    <n v="2118.0903266371151"/>
    <n v="13861830"/>
    <n v="1.7764609723247219E-3"/>
    <n v="80.302614464386707"/>
    <n v="149.6280594937204"/>
    <n v="82.809203693794302"/>
    <n v="87.351683041724769"/>
    <n v="154.48521248610533"/>
    <n v="163.10315460699462"/>
    <n v="90.011683883230077"/>
  </r>
  <r>
    <s v="Nueva Imperial"/>
    <x v="1"/>
    <s v="No"/>
    <s v="Hombre"/>
    <n v="290636.66666666669"/>
    <n v="2015"/>
    <n v="9111"/>
    <n v="134"/>
    <n v="24625"/>
    <n v="5.4416243654822338E-3"/>
    <n v="1581.5355668358716"/>
    <n v="3450.4574584330062"/>
    <n v="16240.747845426746"/>
    <n v="4239.6378547064378"/>
    <n v="54545.25676937442"/>
    <n v="9760.730158730159"/>
    <n v="63949.611384783806"/>
    <x v="1"/>
    <x v="1"/>
    <x v="1"/>
    <s v="Araucanía"/>
    <n v="9"/>
    <n v="-38.751599966699999"/>
    <n v="-72.972061085099995"/>
    <n v="779053"/>
    <n v="3.1608889254004541E-2"/>
    <n v="49.990582583384359"/>
    <n v="107.99094190340188"/>
    <n v="932.37522943101112"/>
    <n v="71.242425960851889"/>
    <n v="2317.4836854110881"/>
    <n v="153.83007269131667"/>
    <n v="1844.0888930978424"/>
    <n v="13861830"/>
    <n v="1.7764609723247219E-3"/>
    <n v="2.8095362108273827"/>
    <n v="6.0639416180532795"/>
    <n v="92.8175441105206"/>
    <n v="3.0561609758208048"/>
    <n v="209.73408943627967"/>
    <n v="6.5803275612100434"/>
    <n v="103.41733406977816"/>
  </r>
  <r>
    <s v="Nueva Imperial"/>
    <x v="0"/>
    <s v="Sí"/>
    <s v="Hombre"/>
    <n v="181400.9666666667"/>
    <n v="2015"/>
    <n v="9111"/>
    <n v="6717"/>
    <n v="24625"/>
    <n v="0.2727715736040609"/>
    <n v="49481.027130964474"/>
    <n v="107953.42368211219"/>
    <n v="55324.65914911007"/>
    <n v="79973.109287214509"/>
    <n v="115243.57260001893"/>
    <n v="166982.36166917911"/>
    <n v="90612.797880568178"/>
    <x v="0"/>
    <x v="0"/>
    <x v="0"/>
    <s v="Araucanía"/>
    <n v="9"/>
    <n v="-38.751599966699999"/>
    <n v="-72.972061085099995"/>
    <n v="779053"/>
    <n v="3.1608889254004541E-2"/>
    <n v="1564.0403067570501"/>
    <n v="3378.6800867913548"/>
    <n v="1652.649380360052"/>
    <n v="5256.5132876334119"/>
    <n v="3543.8161099962194"/>
    <n v="11350.97389817877"/>
    <n v="5770.6110465969859"/>
    <n v="13861830"/>
    <n v="1.7764609723247219E-3"/>
    <n v="87.901113568699088"/>
    <n v="189.72071574955447"/>
    <n v="90.644884565370063"/>
    <n v="1252.6333628037466"/>
    <n v="195.36933611127458"/>
    <n v="2742.4494555480537"/>
    <n v="1307.1808117055882"/>
  </r>
  <r>
    <s v="Nueva Imperial"/>
    <x v="0"/>
    <s v="No"/>
    <s v="Mujer"/>
    <n v="100430.2608695652"/>
    <n v="2015"/>
    <n v="9111"/>
    <n v="1209"/>
    <n v="24625"/>
    <n v="4.9096446700507612E-2"/>
    <n v="4930.7689499006829"/>
    <n v="9244.0186822462365"/>
    <n v="50633.938862095209"/>
    <n v="7969.2954444279549"/>
    <n v="72102.247857069073"/>
    <n v="15294.140999030647"/>
    <n v="67870.422242204761"/>
    <x v="0"/>
    <x v="0"/>
    <x v="0"/>
    <s v="Araucanía"/>
    <n v="9"/>
    <n v="-38.751599966699999"/>
    <n v="-72.972061085099995"/>
    <n v="779053"/>
    <n v="3.1608889254004541E-2"/>
    <n v="155.85612967449495"/>
    <n v="290.18872369569266"/>
    <n v="2906.8753984032637"/>
    <n v="523.80991273286816"/>
    <n v="4863.6164787223834"/>
    <n v="975.59948730327994"/>
    <n v="5879.6273977678711"/>
    <n v="13861830"/>
    <n v="1.7764609723247219E-3"/>
    <n v="8.759318603049115"/>
    <n v="16.321259946558012"/>
    <n v="289.37816771444579"/>
    <n v="124.82452465214217"/>
    <n v="519.1093043266352"/>
    <n v="229.77664917065991"/>
    <n v="2991.3080582223724"/>
  </r>
  <r>
    <s v="Nueva Imperial"/>
    <x v="1"/>
    <s v="Sí"/>
    <s v="Hombre"/>
    <n v="302530.06451612897"/>
    <n v="2015"/>
    <n v="9111"/>
    <n v="3856"/>
    <n v="24625"/>
    <n v="0.15658883248730965"/>
    <n v="47372.829594891104"/>
    <n v="103353.94070826557"/>
    <n v="52967.486776888552"/>
    <n v="126992.80739975978"/>
    <n v="110333.48423098396"/>
    <n v="292369.9069609507"/>
    <n v="136009.78532985816"/>
    <x v="1"/>
    <x v="1"/>
    <x v="1"/>
    <s v="Araucanía"/>
    <n v="9"/>
    <n v="-38.751599966699999"/>
    <n v="-72.972061085099995"/>
    <n v="779053"/>
    <n v="3.1608889254004541E-2"/>
    <n v="1497.4025243137417"/>
    <n v="3234.727435701453"/>
    <n v="1582.2363037994819"/>
    <n v="2133.9736998278513"/>
    <n v="3392.8276438187286"/>
    <n v="4607.7786506914035"/>
    <n v="2219.7281439551571"/>
    <n v="13861830"/>
    <n v="1.7764609723247219E-3"/>
    <n v="84.155982923913612"/>
    <n v="181.63744083234906"/>
    <n v="86.782852320312188"/>
    <n v="91.543305226938315"/>
    <n v="187.04539505960767"/>
    <n v="197.10510643743197"/>
    <n v="94.330947782394503"/>
  </r>
  <r>
    <s v="Nueva Imperial"/>
    <x v="0"/>
    <s v="Sí"/>
    <s v="Mujer"/>
    <n v="150637.00909090909"/>
    <n v="2015"/>
    <n v="9111"/>
    <n v="6730"/>
    <n v="24625"/>
    <n v="0.27329949238578682"/>
    <n v="41169.018119058608"/>
    <n v="77182.114288680488"/>
    <n v="46031.014855694615"/>
    <n v="66538.925648583507"/>
    <n v="88532.623454878893"/>
    <n v="127697.07408764557"/>
    <n v="75391.319341252194"/>
    <x v="0"/>
    <x v="0"/>
    <x v="0"/>
    <s v="Araucanía"/>
    <n v="9"/>
    <n v="-38.751599966699999"/>
    <n v="-72.972061085099995"/>
    <n v="779053"/>
    <n v="3.1608889254004541E-2"/>
    <n v="1301.3069344214298"/>
    <n v="2422.9050164711321"/>
    <n v="1375.0311226243086"/>
    <n v="4373.5044183476339"/>
    <n v="2576.6408470181145"/>
    <n v="8145.6814094974015"/>
    <n v="4801.2421024850373"/>
    <n v="13861830"/>
    <n v="1.7764609723247219E-3"/>
    <n v="73.135153957436955"/>
    <n v="136.27291266187734"/>
    <n v="75.418015984078423"/>
    <n v="1042.211299965785"/>
    <n v="140.69653740015329"/>
    <n v="1918.4997571695205"/>
    <n v="1087.595663274263"/>
  </r>
  <r>
    <s v="Nueva Imperial"/>
    <x v="1"/>
    <s v="No"/>
    <s v="Mujer"/>
    <n v="120377.55555555561"/>
    <n v="2015"/>
    <n v="9111"/>
    <n v="475"/>
    <n v="24625"/>
    <n v="1.9289340101522844E-2"/>
    <n v="2322.0036097010729"/>
    <n v="4353.204331091657"/>
    <n v="23844.5950328978"/>
    <n v="6224.6177758424692"/>
    <n v="33954.476774874653"/>
    <n v="11004.491703019423"/>
    <n v="93890.540047436662"/>
    <x v="1"/>
    <x v="1"/>
    <x v="1"/>
    <s v="Araucanía"/>
    <n v="9"/>
    <n v="-38.751599966699999"/>
    <n v="-72.972061085099995"/>
    <n v="779053"/>
    <n v="3.1608889254004541E-2"/>
    <n v="73.39595494644"/>
    <n v="136.65602074692993"/>
    <n v="1368.9092384220476"/>
    <n v="104.59781854664227"/>
    <n v="2290.3800876783066"/>
    <n v="194.82683751597654"/>
    <n v="2707.483256256874"/>
    <n v="13861830"/>
    <n v="1.7764609723247219E-3"/>
    <n v="4.1249487902310822"/>
    <n v="7.6860272496728115"/>
    <n v="136.27431275504404"/>
    <n v="4.4870421927222539"/>
    <n v="244.45957430232841"/>
    <n v="8.3782099096832194"/>
    <n v="151.83687806409438"/>
  </r>
  <r>
    <s v="Nueva Imperial"/>
    <x v="0"/>
    <s v="No"/>
    <s v="Hombre"/>
    <n v="145402.90909090909"/>
    <n v="2015"/>
    <n v="9111"/>
    <n v="580"/>
    <n v="24625"/>
    <n v="2.3553299492385788E-2"/>
    <n v="3424.7182648823259"/>
    <n v="7471.7539889011496"/>
    <n v="35168.343316400031"/>
    <n v="5535.1593116780832"/>
    <n v="118114.40794499617"/>
    <n v="11557.309479611795"/>
    <n v="47140.127038975559"/>
    <x v="0"/>
    <x v="0"/>
    <x v="0"/>
    <s v="Araucanía"/>
    <n v="9"/>
    <n v="-38.751599966699999"/>
    <n v="-72.972061085099995"/>
    <n v="779053"/>
    <n v="3.1608889254004541E-2"/>
    <n v="108.25154036083202"/>
    <n v="233.84776095699883"/>
    <n v="2019.0013711450149"/>
    <n v="363.81777237783655"/>
    <n v="5018.3687755267638"/>
    <n v="785.63218848318297"/>
    <n v="4083.7580394521947"/>
    <n v="13861830"/>
    <n v="1.7764609723247219E-3"/>
    <n v="6.0838783387710915"/>
    <n v="13.131093635836226"/>
    <n v="200.99069871237941"/>
    <n v="86.698207485478733"/>
    <n v="454.16630641948245"/>
    <n v="189.81248542139835"/>
    <n v="2077.6449772788865"/>
  </r>
  <r>
    <s v="Ñiquén"/>
    <x v="1"/>
    <s v="No"/>
    <s v="Hombre"/>
    <n v="191028"/>
    <n v="2015"/>
    <n v="16303"/>
    <n v="249"/>
    <n v="7272"/>
    <n v="3.4240924092409239E-2"/>
    <n v="6540.9752475247524"/>
    <n v="13711.724416258287"/>
    <n v="58578.783251231529"/>
    <n v="6546.3765483071838"/>
    <n v="191028"/>
    <n v="13711.724416258287"/>
    <n v="58578.783251231529"/>
    <x v="1"/>
    <x v="1"/>
    <x v="1"/>
    <s v="Ñuble"/>
    <n v="16"/>
    <n v="-36.3022964962"/>
    <n v="-71.897904073899994"/>
    <n v="370908"/>
    <n v="1.9605940017470638E-2"/>
    <n v="128.24196835873045"/>
    <n v="278.79780318971223"/>
    <n v="2127.660225442834"/>
    <n v="131.17413689926283"/>
    <n v="4037.1729757256826"/>
    <n v="284.77331752788399"/>
    <n v="2127.660225442834"/>
    <n v="13861830"/>
    <n v="5.246060585074265E-4"/>
    <n v="3.4314352433985986"/>
    <n v="7.4062127770091184"/>
    <n v="113.36297814533235"/>
    <n v="3.73265111925453"/>
    <n v="256.15934169498462"/>
    <n v="8.03690225440935"/>
    <n v="126.30906251991587"/>
  </r>
  <r>
    <s v="Ñiquén"/>
    <x v="1"/>
    <s v="No"/>
    <s v="Mujer"/>
    <n v="116491.25"/>
    <n v="2015"/>
    <n v="16303"/>
    <n v="563"/>
    <n v="7272"/>
    <n v="7.7420242024202418E-2"/>
    <n v="9018.7807687018703"/>
    <n v="17272.734724782724"/>
    <n v="80769.179495073899"/>
    <n v="9026.2281516652911"/>
    <n v="116491.25"/>
    <n v="17272.734724782724"/>
    <n v="80769.179495073899"/>
    <x v="1"/>
    <x v="1"/>
    <x v="1"/>
    <s v="Ñuble"/>
    <n v="16"/>
    <n v="-36.3022964962"/>
    <n v="-71.897904073899994"/>
    <n v="370908"/>
    <n v="1.9605940017470638E-2"/>
    <n v="176.8216747818866"/>
    <n v="327.43662536133837"/>
    <n v="2933.6452741993198"/>
    <n v="180.8645864645066"/>
    <n v="6202.4374645356529"/>
    <n v="335.32345745605505"/>
    <n v="2933.6452741993198"/>
    <n v="13861830"/>
    <n v="5.246060585074265E-4"/>
    <n v="4.7313070316112666"/>
    <n v="8.8158560556325334"/>
    <n v="156.30633177625779"/>
    <n v="5.1466273539783609"/>
    <n v="280.3945846747128"/>
    <n v="9.6097880177025807"/>
    <n v="174.15655935993033"/>
  </r>
  <r>
    <s v="Ñiquén"/>
    <x v="1"/>
    <s v="Sí"/>
    <s v="Hombre"/>
    <n v="232198.6103896104"/>
    <n v="2015"/>
    <n v="16303"/>
    <n v="3220"/>
    <n v="7272"/>
    <n v="0.44279427942794281"/>
    <n v="102816.21637163717"/>
    <n v="215531.71676406616"/>
    <n v="115847.46288418741"/>
    <n v="102901.1182844131"/>
    <n v="232198.6103896104"/>
    <n v="215531.71676406616"/>
    <n v="115847.46288418741"/>
    <x v="1"/>
    <x v="1"/>
    <x v="1"/>
    <s v="Ñuble"/>
    <n v="16"/>
    <n v="-36.3022964962"/>
    <n v="-71.897904073899994"/>
    <n v="370908"/>
    <n v="1.9605940017470638E-2"/>
    <n v="2015.8085710056009"/>
    <n v="4382.3641233832841"/>
    <n v="2145.1018082080877"/>
    <n v="2061.8987125660005"/>
    <n v="4707.4496814469985"/>
    <n v="4476.2919784623537"/>
    <n v="2197.3706227118168"/>
    <n v="13861830"/>
    <n v="5.246060585074265E-4"/>
    <n v="53.938010021371312"/>
    <n v="116.41670340573656"/>
    <n v="55.62164679804448"/>
    <n v="58.672759121407324"/>
    <n v="119.8828181033537"/>
    <n v="126.33037886204343"/>
    <n v="60.459440078222237"/>
  </r>
  <r>
    <s v="Ñiquén"/>
    <x v="1"/>
    <s v="Sí"/>
    <s v="Mujer"/>
    <n v="123010.8857142857"/>
    <n v="2015"/>
    <n v="16303"/>
    <n v="3234"/>
    <n v="7272"/>
    <n v="0.44471947194719474"/>
    <n v="54705.336138613857"/>
    <n v="104771.45230445087"/>
    <n v="61638.86030368763"/>
    <n v="54750.509826589594"/>
    <n v="123010.8857142857"/>
    <n v="104771.45230445087"/>
    <n v="61638.86030368763"/>
    <x v="1"/>
    <x v="1"/>
    <x v="1"/>
    <s v="Ñuble"/>
    <n v="16"/>
    <n v="-36.3022964962"/>
    <n v="-71.897904073899994"/>
    <n v="370908"/>
    <n v="1.9605940017470638E-2"/>
    <n v="1072.5495389692321"/>
    <n v="1986.1366091354337"/>
    <n v="1141.3424808923776"/>
    <n v="1097.0726810932745"/>
    <n v="2096.831719928527"/>
    <n v="2033.9758694385073"/>
    <n v="1169.1531042346903"/>
    <n v="13861830"/>
    <n v="5.246060585074265E-4"/>
    <n v="28.698750771002093"/>
    <n v="53.474453059848464"/>
    <n v="29.594561948008661"/>
    <n v="31.217964667312341"/>
    <n v="55.210314639385231"/>
    <n v="58.290216517250101"/>
    <n v="32.168602472945331"/>
  </r>
  <r>
    <s v="Ñuñoa"/>
    <x v="0"/>
    <s v="Sí"/>
    <s v="Mujer"/>
    <n v="317962.45945945953"/>
    <n v="2015"/>
    <n v="13120"/>
    <n v="1712"/>
    <n v="111341"/>
    <n v="1.5376186669780224E-2"/>
    <n v="4889.0501306310762"/>
    <n v="9057.4331213742862"/>
    <n v="4951.3077977696639"/>
    <n v="189537.51065271403"/>
    <n v="9134.6444253355257"/>
    <n v="303937.31468151574"/>
    <n v="200276.57490603189"/>
    <x v="0"/>
    <x v="0"/>
    <x v="0"/>
    <s v="Metropolitana"/>
    <n v="13"/>
    <n v="-33.458093551300003"/>
    <n v="-70.599127450699996"/>
    <n v="5637910"/>
    <n v="1.9748630254828474E-2"/>
    <n v="96.552043327153967"/>
    <n v="178.2064472961369"/>
    <n v="98.409833502804872"/>
    <n v="1667.6982883272049"/>
    <n v="181.91135833552877"/>
    <n v="2992.2917500994658"/>
    <n v="1686.6571562080765"/>
    <n v="13861830"/>
    <n v="8.0322006546033244E-3"/>
    <n v="39.269831659643401"/>
    <n v="73.171574139511833"/>
    <n v="40.495611638729457"/>
    <n v="559.61408554979414"/>
    <n v="75.546834043916078"/>
    <n v="1030.1361031790477"/>
    <n v="583.98316403893284"/>
  </r>
  <r>
    <s v="Ñuñoa"/>
    <x v="1"/>
    <s v="No"/>
    <s v="Hombre"/>
    <n v="153719.83333333331"/>
    <n v="2015"/>
    <n v="13120"/>
    <n v="318"/>
    <n v="111341"/>
    <n v="2.8560907482418877E-3"/>
    <n v="439.03779380461822"/>
    <n v="963.3618501438649"/>
    <n v="54254.058823529413"/>
    <n v="454.64858907345746"/>
    <n v="124383.98727735369"/>
    <n v="987.35395584641174"/>
    <n v="65438.965194109762"/>
    <x v="1"/>
    <x v="1"/>
    <x v="1"/>
    <s v="Metropolitana"/>
    <n v="13"/>
    <n v="-33.458093551300003"/>
    <n v="-70.599127450699996"/>
    <n v="5637910"/>
    <n v="1.9748630254828474E-2"/>
    <n v="8.6703950577430291"/>
    <n v="18.922681751265923"/>
    <n v="459.2833707590691"/>
    <n v="9.223706875649448"/>
    <n v="1105.4229212365165"/>
    <n v="20.074786040475722"/>
    <n v="475.68124051224169"/>
    <n v="13861830"/>
    <n v="8.0322006546033244E-3"/>
    <n v="3.5264396547930539"/>
    <n v="7.6112648428744079"/>
    <n v="116.50160156343097"/>
    <n v="3.8359951421988203"/>
    <n v="263.25149578057932"/>
    <n v="8.2594159007279941"/>
    <n v="129.8061176258152"/>
  </r>
  <r>
    <s v="Ñuñoa"/>
    <x v="1"/>
    <s v="No"/>
    <s v="Mujer"/>
    <n v="115897.6666666667"/>
    <n v="2015"/>
    <n v="13120"/>
    <n v="429"/>
    <n v="111341"/>
    <n v="3.8530280848923576E-3"/>
    <n v="446.55696464015961"/>
    <n v="827.28950083194695"/>
    <n v="55183.239733629314"/>
    <n v="462.43511784073377"/>
    <n v="97874.210629921276"/>
    <n v="857.11008636590896"/>
    <n v="66559.704149933081"/>
    <x v="1"/>
    <x v="1"/>
    <x v="1"/>
    <s v="Metropolitana"/>
    <n v="13"/>
    <n v="-33.458093551300003"/>
    <n v="-70.599127450699996"/>
    <n v="5637910"/>
    <n v="1.9748630254828474E-2"/>
    <n v="8.8188883823970254"/>
    <n v="16.277053427062615"/>
    <n v="467.14927700995008"/>
    <n v="9.3816764826255383"/>
    <n v="799.20431749501722"/>
    <n v="17.356351864076164"/>
    <n v="483.82798450819371"/>
    <n v="13861830"/>
    <n v="8.0322006546033244E-3"/>
    <n v="3.5868351437003634"/>
    <n v="6.6833587655328648"/>
    <n v="118.49686360494771"/>
    <n v="3.9016922261526812"/>
    <n v="212.56898858918947"/>
    <n v="7.2852438353948452"/>
    <n v="132.02923916045293"/>
  </r>
  <r>
    <s v="Ñuñoa"/>
    <x v="3"/>
    <s v="Sí"/>
    <s v="Mujer"/>
    <n v="434939.4"/>
    <n v="2015"/>
    <n v="13120"/>
    <n v="300"/>
    <n v="111341"/>
    <n v="2.6944252341904599E-3"/>
    <n v="1171.9116947036582"/>
    <n v="2171.0785357737104"/>
    <n v="1186.8349387398696"/>
    <n v="288676.59292035399"/>
    <n v="2189.586186065244"/>
    <n v="434939.4"/>
    <n v="288676.59292035399"/>
    <x v="0"/>
    <x v="0"/>
    <x v="3"/>
    <s v="Metropolitana"/>
    <n v="13"/>
    <n v="-33.458093551300003"/>
    <n v="-70.599127450699996"/>
    <n v="5637910"/>
    <n v="1.9748630254828474E-2"/>
    <n v="23.143650750011975"/>
    <n v="42.71631790999384"/>
    <n v="23.588965478840464"/>
    <n v="180472.78008298756"/>
    <n v="43.604389919666524"/>
    <n v="434939.4"/>
    <n v="180472.78008298756"/>
    <n v="13861830"/>
    <n v="8.0322006546033244E-3"/>
    <n v="9.4130298813360156"/>
    <n v="17.539321782920855"/>
    <n v="9.7068509415097495"/>
    <n v="3554.4912691710483"/>
    <n v="18.108674680836984"/>
    <n v="6175.4848786028688"/>
    <n v="3592.7589624979355"/>
  </r>
  <r>
    <s v="Ñuñoa"/>
    <x v="0"/>
    <s v="Sí"/>
    <s v="Hombre"/>
    <n v="367539.34782608697"/>
    <n v="2015"/>
    <n v="13120"/>
    <n v="1006"/>
    <n v="111341"/>
    <n v="9.0353059519853417E-3"/>
    <n v="3320.8304570018545"/>
    <n v="7286.7562160152038"/>
    <n v="3363.1182535454786"/>
    <n v="128741.15038754996"/>
    <n v="7343.6331190896244"/>
    <n v="342039.39307404571"/>
    <n v="136035.53492017789"/>
    <x v="0"/>
    <x v="0"/>
    <x v="0"/>
    <s v="Metropolitana"/>
    <n v="13"/>
    <n v="-33.458093551300003"/>
    <n v="-70.599127450699996"/>
    <n v="5637910"/>
    <n v="1.9748630254828474E-2"/>
    <n v="65.581852834302694"/>
    <n v="143.1289487476831"/>
    <n v="66.843735210874684"/>
    <n v="1132.7646722763268"/>
    <n v="145.6217080201788"/>
    <n v="2558.9454285252614"/>
    <n v="1145.6422628525856"/>
    <n v="13861830"/>
    <n v="8.0322006546033244E-3"/>
    <n v="26.673576570556953"/>
    <n v="57.570715922859797"/>
    <n v="27.506173369397025"/>
    <n v="380.1113610633235"/>
    <n v="59.284788721477902"/>
    <n v="832.1957774320133"/>
    <n v="396.66377429156637"/>
  </r>
  <r>
    <s v="Ñuñoa"/>
    <x v="1"/>
    <s v="Sí"/>
    <s v="Hombre"/>
    <n v="382250.56140350882"/>
    <n v="2015"/>
    <n v="13120"/>
    <n v="49191"/>
    <n v="111341"/>
    <n v="0.44180490565020969"/>
    <n v="168880.1732156169"/>
    <n v="370566.53986835363"/>
    <n v="171030.71070847093"/>
    <n v="174885.01800628734"/>
    <n v="373459.00347573939"/>
    <n v="379795.33753458969"/>
    <n v="176108.56286819457"/>
    <x v="1"/>
    <x v="1"/>
    <x v="1"/>
    <s v="Metropolitana"/>
    <n v="13"/>
    <n v="-33.458093551300003"/>
    <n v="-70.599127450699996"/>
    <n v="5637910"/>
    <n v="1.9748630254828474E-2"/>
    <n v="3335.1520982066054"/>
    <n v="7278.794256332123"/>
    <n v="3399.3248757971878"/>
    <n v="3547.9888903208357"/>
    <n v="7405.5630339540849"/>
    <n v="7721.9624178658269"/>
    <n v="3618.146637087717"/>
    <n v="13861830"/>
    <n v="8.0322006546033244E-3"/>
    <n v="1356.479437852001"/>
    <n v="2927.747321968809"/>
    <n v="1398.8209826636039"/>
    <n v="1475.5529779222104"/>
    <n v="3014.916153645976"/>
    <n v="3177.0649535367902"/>
    <n v="1520.4859663465311"/>
  </r>
  <r>
    <s v="Ñuñoa"/>
    <x v="3"/>
    <s v="Sí"/>
    <s v="Hombre"/>
    <n v="216666.66666666669"/>
    <n v="2015"/>
    <n v="13120"/>
    <n v="152"/>
    <n v="111341"/>
    <n v="1.3651754519898331E-3"/>
    <n v="295.7880145977972"/>
    <n v="649.03498745286618"/>
    <n v="299.55460959363057"/>
    <n v="72861.356932153401"/>
    <n v="654.10104139771079"/>
    <n v="216666.66666666669"/>
    <n v="72861.356932153401"/>
    <x v="0"/>
    <x v="0"/>
    <x v="3"/>
    <s v="Metropolitana"/>
    <n v="13"/>
    <n v="-33.458093551300003"/>
    <n v="-70.599127450699996"/>
    <n v="5637910"/>
    <n v="1.9748630254828474E-2"/>
    <n v="5.8414081341017043"/>
    <n v="12.74856639919194"/>
    <n v="5.9538046227677235"/>
    <n v="45550.945136007387"/>
    <n v="12.97059770299642"/>
    <n v="77856.579984239579"/>
    <n v="45550.945136007387"/>
    <n v="13861830"/>
    <n v="8.0322006546033244E-3"/>
    <n v="2.3758286844762444"/>
    <n v="5.127852199106405"/>
    <n v="2.449988493981162"/>
    <n v="897.14602231968558"/>
    <n v="5.2805255127681567"/>
    <n v="2113.8211382113827"/>
    <n v="906.80470657341641"/>
  </r>
  <r>
    <s v="Ñuñoa"/>
    <x v="0"/>
    <s v="No"/>
    <s v="Hombre"/>
    <n v="140177.5"/>
    <n v="2015"/>
    <n v="13120"/>
    <n v="75"/>
    <n v="111341"/>
    <n v="6.7360630854761496E-4"/>
    <n v="94.424448316433299"/>
    <n v="207.19152772850893"/>
    <n v="11668.493340732521"/>
    <n v="3660.6241295264626"/>
    <n v="26751.431297709925"/>
    <n v="9725.5434782608681"/>
    <n v="68268.262987012989"/>
    <x v="0"/>
    <x v="0"/>
    <x v="0"/>
    <s v="Metropolitana"/>
    <n v="13"/>
    <n v="-33.458093551300003"/>
    <n v="-70.599127450699996"/>
    <n v="5637910"/>
    <n v="1.9748630254828474E-2"/>
    <n v="1.8647535168174023"/>
    <n v="4.0697265935740266"/>
    <n v="98.778691759134858"/>
    <n v="32.209015376414257"/>
    <n v="237.74479319780195"/>
    <n v="72.761019717491067"/>
    <n v="2865.4435813573182"/>
    <n v="13861830"/>
    <n v="8.0322006546033244E-3"/>
    <n v="0.75843611557781332"/>
    <n v="1.6369649581888011"/>
    <n v="25.056156009437785"/>
    <n v="10.808081301331205"/>
    <n v="56.61785296921196"/>
    <n v="23.662643484132346"/>
    <n v="259.00599886674388"/>
  </r>
  <r>
    <s v="Ñuñoa"/>
    <x v="1"/>
    <s v="Sí"/>
    <s v="Mujer"/>
    <n v="338345.60600058688"/>
    <n v="2015"/>
    <n v="13120"/>
    <n v="57580"/>
    <n v="111341"/>
    <n v="0.51715001661562232"/>
    <n v="174975.43576502631"/>
    <n v="324158.73533300823"/>
    <n v="177203.59095800287"/>
    <n v="181197.00881260622"/>
    <n v="326922.06996767677"/>
    <n v="335843.4034979709"/>
    <n v="182464.71414067296"/>
    <x v="1"/>
    <x v="1"/>
    <x v="1"/>
    <s v="Metropolitana"/>
    <n v="13"/>
    <n v="-33.458093551300003"/>
    <n v="-70.599127450699996"/>
    <n v="5637910"/>
    <n v="1.9748630254828474E-2"/>
    <n v="3455.5251846009946"/>
    <n v="6377.8750347470504"/>
    <n v="3522.0141010283137"/>
    <n v="3676.0437317928559"/>
    <n v="6510.4710209339573"/>
    <n v="6800.779007343549"/>
    <n v="3748.7336282980796"/>
    <n v="13861830"/>
    <n v="8.0322006546033244E-3"/>
    <n v="1405.4378096913463"/>
    <n v="2618.7557354870851"/>
    <n v="1449.307555401019"/>
    <n v="1528.8089797058885"/>
    <n v="2703.7645052324424"/>
    <n v="2854.593737620648"/>
    <n v="1575.3637000147812"/>
  </r>
  <r>
    <s v="Ñuñoa"/>
    <x v="0"/>
    <s v="No"/>
    <s v="Mujer"/>
    <n v="212295.5"/>
    <n v="2015"/>
    <n v="13120"/>
    <n v="79"/>
    <n v="111341"/>
    <n v="7.0953197833682107E-4"/>
    <n v="150.63044610700459"/>
    <n v="279.05731281198001"/>
    <n v="18614.1448390677"/>
    <n v="5839.6046309192197"/>
    <n v="33014.457677165345"/>
    <n v="9364.2347850362912"/>
    <n v="108904.83441558441"/>
    <x v="0"/>
    <x v="0"/>
    <x v="0"/>
    <s v="Metropolitana"/>
    <n v="13"/>
    <n v="-33.458093551300003"/>
    <n v="-70.599127450699996"/>
    <n v="5637910"/>
    <n v="1.9748630254828474E-2"/>
    <n v="2.9747449852871006"/>
    <n v="5.4904973232288334"/>
    <n v="157.57654580816097"/>
    <n v="51.381378883547939"/>
    <n v="269.58375393814691"/>
    <n v="92.191781461977371"/>
    <n v="4571.0941673480502"/>
    <n v="13861830"/>
    <n v="8.0322006546033244E-3"/>
    <n v="1.2098939678238729"/>
    <n v="2.2543984128801986"/>
    <n v="39.970791725255602"/>
    <n v="17.241573946235679"/>
    <n v="71.702748171234816"/>
    <n v="31.738242936110371"/>
    <n v="413.17889433618285"/>
  </r>
  <r>
    <s v="Olivar"/>
    <x v="0"/>
    <s v="Sí"/>
    <s v="Hombre"/>
    <n v="400000"/>
    <n v="2015"/>
    <n v="6111"/>
    <n v="198"/>
    <n v="11248"/>
    <n v="1.7603129445234709E-2"/>
    <n v="7041.2517780938833"/>
    <n v="14876.03305785124"/>
    <n v="7819.1331819528095"/>
    <n v="225000"/>
    <n v="16603.773584905659"/>
    <n v="400000"/>
    <n v="225000"/>
    <x v="0"/>
    <x v="0"/>
    <x v="0"/>
    <s v="O'Higgins"/>
    <n v="6"/>
    <n v="-34.211596851700001"/>
    <n v="-70.821099825900006"/>
    <n v="723537"/>
    <n v="1.5545853218287385E-2"/>
    <n v="109.46226661525257"/>
    <n v="231.74699782298273"/>
    <n v="115.52009568331158"/>
    <n v="3984.5047039291644"/>
    <n v="246.40350440539601"/>
    <n v="8075.0407830342574"/>
    <n v="4005.461993627674"/>
    <n v="13861830"/>
    <n v="8.1143687377496331E-4"/>
    <n v="5.7135313302789026"/>
    <n v="12.331757920118235"/>
    <n v="5.8918751636631992"/>
    <n v="81.420583575864541"/>
    <n v="12.698915605604391"/>
    <n v="178.25793382849429"/>
    <n v="84.966142279667352"/>
  </r>
  <r>
    <s v="Olivar"/>
    <x v="1"/>
    <s v="No"/>
    <s v="Mujer"/>
    <n v="127864.8333333333"/>
    <n v="2015"/>
    <n v="6111"/>
    <n v="565"/>
    <n v="11248"/>
    <n v="5.0231152204836413E-2"/>
    <n v="6422.7979048127054"/>
    <n v="12195.076102858426"/>
    <n v="64560.885463211176"/>
    <n v="6630.2891733969636"/>
    <n v="127864.8333333333"/>
    <n v="12520.559936452913"/>
    <n v="64560.885463211176"/>
    <x v="1"/>
    <x v="1"/>
    <x v="1"/>
    <s v="O'Higgins"/>
    <n v="6"/>
    <n v="-34.211596851700001"/>
    <n v="-70.821099825900006"/>
    <n v="723537"/>
    <n v="1.5545853218287385E-2"/>
    <n v="99.847873478942063"/>
    <n v="189.22595396187202"/>
    <n v="1904.054368070563"/>
    <n v="102.68793311595208"/>
    <n v="4101.4892036637502"/>
    <n v="194.35168470911478"/>
    <n v="1909.2877750762011"/>
    <n v="13861830"/>
    <n v="8.1143687377496331E-4"/>
    <n v="5.2116950527696062"/>
    <n v="9.710964239710755"/>
    <n v="172.17672211762272"/>
    <n v="5.669184464243739"/>
    <n v="308.86413838903343"/>
    <n v="10.585507204542822"/>
    <n v="191.83935279601181"/>
  </r>
  <r>
    <s v="Olivar"/>
    <x v="1"/>
    <s v="No"/>
    <s v="Hombre"/>
    <n v="275916.86666666658"/>
    <n v="2015"/>
    <n v="6111"/>
    <n v="554"/>
    <n v="11248"/>
    <n v="4.925320056899004E-2"/>
    <n v="13589.788774300612"/>
    <n v="28711.108965689949"/>
    <n v="136602.273577599"/>
    <n v="14028.812787567298"/>
    <n v="275916.86666666658"/>
    <n v="29820.121758356083"/>
    <n v="136602.273577599"/>
    <x v="1"/>
    <x v="1"/>
    <x v="1"/>
    <s v="O'Higgins"/>
    <n v="6"/>
    <n v="-34.211596851700001"/>
    <n v="-70.821099825900006"/>
    <n v="723537"/>
    <n v="1.5545853218287385E-2"/>
    <n v="211.26486155280693"/>
    <n v="447.27739452390409"/>
    <n v="4028.7265861929595"/>
    <n v="217.27405118408313"/>
    <n v="7519.5761576806999"/>
    <n v="460.67913605175636"/>
    <n v="4039.799781524744"/>
    <n v="13861830"/>
    <n v="8.1143687377496331E-4"/>
    <n v="11.02725571828058"/>
    <n v="23.800595495192219"/>
    <n v="364.30311526331252"/>
    <n v="11.995242654901134"/>
    <n v="823.19331857747795"/>
    <n v="25.827378357990138"/>
    <n v="405.90663473045402"/>
  </r>
  <r>
    <s v="Olivar"/>
    <x v="0"/>
    <s v="Sí"/>
    <s v="Mujer"/>
    <n v="238802.5"/>
    <n v="2015"/>
    <n v="6111"/>
    <n v="154"/>
    <n v="11248"/>
    <n v="1.3691322901849217E-2"/>
    <n v="3269.5221372688479"/>
    <n v="6207.8975354490212"/>
    <n v="3630.7221838286114"/>
    <n v="104476.09375000001"/>
    <n v="6862.3969024071657"/>
    <n v="238802.5"/>
    <n v="104476.09375000001"/>
    <x v="0"/>
    <x v="0"/>
    <x v="0"/>
    <s v="O'Higgins"/>
    <n v="6"/>
    <n v="-34.211596851700001"/>
    <n v="-70.821099825900006"/>
    <n v="723537"/>
    <n v="1.5545853218287385E-2"/>
    <n v="50.827511239922771"/>
    <n v="96.325379467501349"/>
    <n v="53.640392651638358"/>
    <n v="1850.157719977864"/>
    <n v="100.98438645581334"/>
    <n v="3652.3572350779623"/>
    <n v="1859.888990036919"/>
    <n v="13861830"/>
    <n v="8.1143687377496331E-4"/>
    <n v="2.6530108218034703"/>
    <n v="4.9433616044760669"/>
    <n v="2.7358226753874351"/>
    <n v="37.80668676822993"/>
    <n v="5.1038305946565448"/>
    <n v="69.594447293571292"/>
    <n v="39.453025095050506"/>
  </r>
  <r>
    <s v="Olivar"/>
    <x v="1"/>
    <s v="Sí"/>
    <s v="Mujer"/>
    <n v="202680.70588235301"/>
    <n v="2015"/>
    <n v="6111"/>
    <n v="5205"/>
    <n v="11248"/>
    <n v="0.46274893314366999"/>
    <n v="93790.280415864821"/>
    <n v="178081.2076498392"/>
    <n v="104151.74983884368"/>
    <n v="96820.216053381751"/>
    <n v="196856.33030745428"/>
    <n v="182834.15495973095"/>
    <n v="107901.51110950674"/>
    <x v="1"/>
    <x v="1"/>
    <x v="1"/>
    <s v="O'Higgins"/>
    <n v="6"/>
    <n v="-34.211596851700001"/>
    <n v="-70.821099825900006"/>
    <n v="723537"/>
    <n v="1.5545853218287385E-2"/>
    <n v="1458.0499326470483"/>
    <n v="2763.212473296875"/>
    <n v="1538.7409098923524"/>
    <n v="1499.5225110623451"/>
    <n v="2896.8618426993016"/>
    <n v="2838.0620530664473"/>
    <n v="1584.7560330329634"/>
    <n v="13861830"/>
    <n v="8.1143687377496331E-4"/>
    <n v="76.104891931126517"/>
    <n v="141.80643274925941"/>
    <n v="78.480452225049362"/>
    <n v="82.785478931582531"/>
    <n v="146.40968391416811"/>
    <n v="154.57713348170185"/>
    <n v="85.306431430199453"/>
  </r>
  <r>
    <s v="Olivar"/>
    <x v="1"/>
    <s v="Sí"/>
    <s v="Hombre"/>
    <n v="299100.46987951809"/>
    <n v="2015"/>
    <n v="6111"/>
    <n v="4572"/>
    <n v="11248"/>
    <n v="0.40647226173541962"/>
    <n v="121576.04447805446"/>
    <n v="256853.37120382357"/>
    <n v="135007.14268823739"/>
    <n v="125503.61126001805"/>
    <n v="286684.97867697204"/>
    <n v="266774.74605719012"/>
    <n v="139867.78646713271"/>
    <x v="1"/>
    <x v="1"/>
    <x v="1"/>
    <s v="O'Higgins"/>
    <n v="6"/>
    <n v="-34.211596851700001"/>
    <n v="-70.821099825900006"/>
    <n v="723537"/>
    <n v="1.5545853218287385E-2"/>
    <n v="1890.0033423158131"/>
    <n v="4001.4026202894393"/>
    <n v="1994.5993601020375"/>
    <n v="1943.7623460812486"/>
    <n v="4254.4655915213443"/>
    <n v="4121.2963692750563"/>
    <n v="2054.246656525514"/>
    <n v="13861830"/>
    <n v="8.1143687377496331E-4"/>
    <n v="98.651285457198412"/>
    <n v="212.92326941826127"/>
    <n v="101.73061545465313"/>
    <n v="107.31102438436307"/>
    <n v="219.26270741989566"/>
    <n v="231.05513648162992"/>
    <n v="110.57881963713288"/>
  </r>
  <r>
    <s v="Olmué"/>
    <x v="1"/>
    <s v="Sí"/>
    <s v="Mujer"/>
    <n v="196997.0921052632"/>
    <n v="2015"/>
    <n v="5803"/>
    <n v="6732"/>
    <n v="12872"/>
    <n v="0.52299564947172161"/>
    <n v="103028.6221296327"/>
    <n v="196997.0921052632"/>
    <n v="107157.7588924234"/>
    <n v="106086.26702284874"/>
    <n v="196997.0921052632"/>
    <n v="196997.0921052632"/>
    <n v="107157.7588924234"/>
    <x v="1"/>
    <x v="1"/>
    <x v="1"/>
    <s v="Valparaíso"/>
    <n v="5"/>
    <n v="-33.035658629700002"/>
    <n v="-71.110433810200007"/>
    <n v="1459450"/>
    <n v="8.8197608688204455E-3"/>
    <n v="908.68780982742271"/>
    <n v="1698.2660170605031"/>
    <n v="929.06491625051285"/>
    <n v="933.60001580608036"/>
    <n v="1738.4397694103789"/>
    <n v="1749.58136473782"/>
    <n v="955.05625050150184"/>
    <n v="13861830"/>
    <n v="9.2859312226452068E-4"/>
    <n v="95.671669905967121"/>
    <n v="178.26525838585542"/>
    <n v="98.657993314554133"/>
    <n v="104.06985428108108"/>
    <n v="184.05201814292806"/>
    <n v="194.31934155895587"/>
    <n v="107.2389506318724"/>
  </r>
  <r>
    <s v="Olmué"/>
    <x v="1"/>
    <s v="No"/>
    <s v="Hombre"/>
    <n v="125706.3333333333"/>
    <n v="2015"/>
    <n v="5803"/>
    <n v="125"/>
    <n v="12872"/>
    <n v="9.7110006215040401E-3"/>
    <n v="1220.7342811269937"/>
    <n v="2723.7461720691044"/>
    <n v="125706.3333333333"/>
    <n v="1256.962776311228"/>
    <n v="125706.3333333333"/>
    <n v="2723.7461720691044"/>
    <n v="125706.3333333333"/>
    <x v="1"/>
    <x v="1"/>
    <x v="1"/>
    <s v="Valparaíso"/>
    <n v="5"/>
    <n v="-33.035658629700002"/>
    <n v="-71.110433810200007"/>
    <n v="1459450"/>
    <n v="8.8197608688204455E-3"/>
    <n v="10.766584443911515"/>
    <n v="23.157331741692389"/>
    <n v="490.88696240758077"/>
    <n v="11.061756632261082"/>
    <n v="1125.2715315573375"/>
    <n v="23.717997096877248"/>
    <n v="492.37902004407806"/>
    <n v="13861830"/>
    <n v="9.2859312226452068E-4"/>
    <n v="1.1335654575670502"/>
    <n v="2.4466225878982892"/>
    <n v="37.449156716477191"/>
    <n v="1.2330713167546794"/>
    <n v="84.621553601272353"/>
    <n v="2.6549691703982199"/>
    <n v="41.725861073934801"/>
  </r>
  <r>
    <s v="Olmué"/>
    <x v="1"/>
    <s v="Sí"/>
    <s v="Hombre"/>
    <n v="290089.67532467528"/>
    <n v="2015"/>
    <n v="5803"/>
    <n v="5644"/>
    <n v="12872"/>
    <n v="0.4384711000621504"/>
    <n v="127195.93905628241"/>
    <n v="283804.1476048652"/>
    <n v="132293.64314257167"/>
    <n v="130970.81253759436"/>
    <n v="290089.67532467528"/>
    <n v="283804.1476048652"/>
    <n v="132293.64314257167"/>
    <x v="1"/>
    <x v="1"/>
    <x v="1"/>
    <s v="Valparaíso"/>
    <n v="5"/>
    <n v="-33.035658629700002"/>
    <n v="-71.110433810200007"/>
    <n v="1459450"/>
    <n v="8.8197608688204455E-3"/>
    <n v="1121.8377659614698"/>
    <n v="2412.907216960507"/>
    <n v="1146.9947090823202"/>
    <n v="1152.5936022322096"/>
    <n v="2463.6065844983036"/>
    <n v="2471.3264466418623"/>
    <n v="1179.0828036238604"/>
    <n v="13861830"/>
    <n v="9.2859312226452068E-4"/>
    <n v="118.11327418764097"/>
    <n v="254.92890827701788"/>
    <n v="121.8000963777218"/>
    <n v="128.48141195246876"/>
    <n v="262.51899466476658"/>
    <n v="276.63784167878987"/>
    <n v="132.39387994404839"/>
  </r>
  <r>
    <s v="Osorno"/>
    <x v="0"/>
    <s v="No"/>
    <s v="Hombre"/>
    <n v="218323"/>
    <n v="2015"/>
    <n v="10301"/>
    <n v="454"/>
    <n v="127634"/>
    <n v="3.5570459282009497E-3"/>
    <n v="776.58493818261593"/>
    <n v="1733.0554788173379"/>
    <n v="24792.056528264133"/>
    <n v="3144.0284844255534"/>
    <n v="62535.420820189276"/>
    <n v="6807.131515692603"/>
    <n v="96325.210884353743"/>
    <x v="0"/>
    <x v="0"/>
    <x v="0"/>
    <s v="Los Lagos"/>
    <n v="10"/>
    <n v="-40.611892518099999"/>
    <n v="-73.086745366200006"/>
    <n v="662975"/>
    <n v="0.19251706323767864"/>
    <n v="149.50585165353144"/>
    <n v="315.89384011320323"/>
    <n v="3298.3475425110646"/>
    <n v="696.42467591779382"/>
    <n v="8476.025483153755"/>
    <n v="1505.7902316748957"/>
    <n v="12485.028593021792"/>
    <n v="13861830"/>
    <n v="9.2075865884951695E-3"/>
    <n v="7.1504730616376051"/>
    <n v="15.433170435793738"/>
    <n v="236.22736957506137"/>
    <n v="101.8976979152424"/>
    <n v="533.78844196479065"/>
    <n v="223.08944857078552"/>
    <n v="2441.8871671060087"/>
  </r>
  <r>
    <s v="Osorno"/>
    <x v="1"/>
    <s v="Sí"/>
    <s v="Mujer"/>
    <n v="221335.9506726457"/>
    <n v="2015"/>
    <n v="10301"/>
    <n v="51417"/>
    <n v="127634"/>
    <n v="0.40284720372314586"/>
    <n v="89164.568811879464"/>
    <n v="162068.22238301657"/>
    <n v="92212.701662969848"/>
    <n v="118958.79013385413"/>
    <n v="167835.63018177214"/>
    <n v="213696.94067665804"/>
    <n v="122768.89011343743"/>
    <x v="1"/>
    <x v="1"/>
    <x v="1"/>
    <s v="Los Lagos"/>
    <n v="10"/>
    <n v="-40.611892518099999"/>
    <n v="-73.086745366200006"/>
    <n v="662975"/>
    <n v="0.19251706323767864"/>
    <n v="17165.700932516949"/>
    <n v="32589.727395627826"/>
    <n v="17980.722133677067"/>
    <n v="21890.958252435565"/>
    <n v="34397.969374680135"/>
    <n v="41794.336221374622"/>
    <n v="22863.426482672116"/>
    <n v="13861830"/>
    <n v="9.2075865884951695E-3"/>
    <n v="820.99048796121599"/>
    <n v="1529.7536001261692"/>
    <n v="846.61712450718198"/>
    <n v="893.05810729816062"/>
    <n v="1579.4117143970177"/>
    <n v="1667.5190388501737"/>
    <n v="920.25317938156331"/>
  </r>
  <r>
    <s v="Osorno"/>
    <x v="0"/>
    <s v="Sí"/>
    <s v="Mujer"/>
    <n v="177960.78985507251"/>
    <n v="2015"/>
    <n v="10301"/>
    <n v="16390"/>
    <n v="127634"/>
    <n v="0.12841405894980962"/>
    <n v="22852.667359203962"/>
    <n v="41537.700736608356"/>
    <n v="23633.896574359995"/>
    <n v="92519.740713209365"/>
    <n v="43015.87366679898"/>
    <n v="171929.1096802027"/>
    <n v="95641.451478002375"/>
    <x v="0"/>
    <x v="0"/>
    <x v="0"/>
    <s v="Los Lagos"/>
    <n v="10"/>
    <n v="-40.611892518099999"/>
    <n v="-73.086745366200006"/>
    <n v="662975"/>
    <n v="0.19251706323767864"/>
    <n v="4399.5284071415035"/>
    <n v="8352.6697815443695"/>
    <n v="4608.4164065901095"/>
    <n v="20493.780753378804"/>
    <n v="8816.1179090109545"/>
    <n v="38127.808440844943"/>
    <n v="21704.473276417473"/>
    <n v="13861830"/>
    <n v="9.2075865884951695E-3"/>
    <n v="210.41791348794771"/>
    <n v="392.07221692491885"/>
    <n v="216.98595961124323"/>
    <n v="2998.5569905272887"/>
    <n v="404.79947375168928"/>
    <n v="5519.7356412988702"/>
    <n v="3129.1328150877539"/>
  </r>
  <r>
    <s v="Osorno"/>
    <x v="0"/>
    <s v="Sí"/>
    <s v="Hombre"/>
    <n v="290468.2182692308"/>
    <n v="2015"/>
    <n v="10301"/>
    <n v="14107"/>
    <n v="127634"/>
    <n v="0.11052697557077268"/>
    <n v="32104.573664729138"/>
    <n v="71645.746072492067"/>
    <n v="33202.083661824247"/>
    <n v="129976.37363205096"/>
    <n v="73687.871441591837"/>
    <n v="281411.658205071"/>
    <n v="134361.90953615235"/>
    <x v="0"/>
    <x v="0"/>
    <x v="0"/>
    <s v="Los Lagos"/>
    <n v="10"/>
    <n v="-40.611892518099999"/>
    <n v="-73.086745366200006"/>
    <n v="662975"/>
    <n v="0.19251706323767864"/>
    <n v="6180.6782384313719"/>
    <n v="13059.276019288014"/>
    <n v="6474.1345803351414"/>
    <n v="28790.691411375647"/>
    <n v="13564.82483042141"/>
    <n v="62250.43912076018"/>
    <n v="30491.533010313862"/>
    <n v="13861830"/>
    <n v="9.2075865884951695E-3"/>
    <n v="295.60564190471524"/>
    <n v="638.01824214590636"/>
    <n v="304.83276262914802"/>
    <n v="4212.5233031714333"/>
    <n v="657.01417951360884"/>
    <n v="9222.6764688814746"/>
    <n v="4395.9627727327761"/>
  </r>
  <r>
    <s v="Osorno"/>
    <x v="1"/>
    <s v="No"/>
    <s v="Mujer"/>
    <n v="111429.7894736842"/>
    <n v="2015"/>
    <n v="10301"/>
    <n v="1838"/>
    <n v="127634"/>
    <n v="1.4400551577165958E-2"/>
    <n v="1604.6504305485337"/>
    <n v="2916.6612511055478"/>
    <n v="51227.602064189981"/>
    <n v="2140.8422240964128"/>
    <n v="84876.897245185057"/>
    <n v="3845.7976350132672"/>
    <n v="68982.133059155123"/>
    <x v="1"/>
    <x v="1"/>
    <x v="1"/>
    <s v="Los Lagos"/>
    <n v="10"/>
    <n v="-40.611892518099999"/>
    <n v="-73.086745366200006"/>
    <n v="662975"/>
    <n v="0.19251706323767864"/>
    <n v="308.92258841228033"/>
    <n v="586.50112700243574"/>
    <n v="6815.3456807637531"/>
    <n v="393.9606959688528"/>
    <n v="11156.940298122327"/>
    <n v="752.15189739339382"/>
    <n v="9262.2988898621352"/>
    <n v="13861830"/>
    <n v="9.2075865884951695E-3"/>
    <n v="14.774957783541678"/>
    <n v="27.530215261340253"/>
    <n v="488.11447616156619"/>
    <n v="16.071922911490898"/>
    <n v="875.61811643657586"/>
    <n v="30.009511393300336"/>
    <n v="543.85728828795584"/>
  </r>
  <r>
    <s v="Osorno"/>
    <x v="0"/>
    <s v="No"/>
    <s v="Mujer"/>
    <n v="98188"/>
    <n v="2015"/>
    <n v="10301"/>
    <n v="575"/>
    <n v="127634"/>
    <n v="4.5050691821928324E-3"/>
    <n v="442.34373286114982"/>
    <n v="804.0173739675306"/>
    <n v="14121.585792896447"/>
    <n v="1790.8424792234978"/>
    <n v="23397.472026522999"/>
    <n v="3327.916298261126"/>
    <n v="54866.958211856167"/>
    <x v="0"/>
    <x v="0"/>
    <x v="0"/>
    <s v="Los Lagos"/>
    <n v="10"/>
    <n v="-40.611892518099999"/>
    <n v="-73.086745366200006"/>
    <n v="662975"/>
    <n v="0.19251706323767864"/>
    <n v="85.158716392020807"/>
    <n v="161.67701881140766"/>
    <n v="1878.7428039000363"/>
    <n v="396.68434920077283"/>
    <n v="3075.5624557389547"/>
    <n v="738.01437908496723"/>
    <n v="7111.4875928958299"/>
    <n v="13861830"/>
    <n v="9.2075865884951695E-3"/>
    <n v="4.0729182221972131"/>
    <n v="7.5890785639894025"/>
    <n v="134.55539931838223"/>
    <n v="58.041053656370174"/>
    <n v="241.37605226142682"/>
    <n v="106.84181542578254"/>
    <n v="1390.9019240718385"/>
  </r>
  <r>
    <s v="Osorno"/>
    <x v="1"/>
    <s v="No"/>
    <s v="Hombre"/>
    <n v="134218.15384615379"/>
    <n v="2015"/>
    <n v="10301"/>
    <n v="1131"/>
    <n v="127634"/>
    <n v="8.861275208800163E-3"/>
    <n v="1189.3439992478488"/>
    <n v="2654.1837637473109"/>
    <n v="37969.167583791881"/>
    <n v="1586.7617046630492"/>
    <n v="95773.332492113521"/>
    <n v="3579.1929642553982"/>
    <n v="51128.572583361383"/>
    <x v="1"/>
    <x v="1"/>
    <x v="1"/>
    <s v="Los Lagos"/>
    <n v="10"/>
    <n v="-40.611892518099999"/>
    <n v="-73.086745366200006"/>
    <n v="662975"/>
    <n v="0.19251706323767864"/>
    <n v="228.96901391455174"/>
    <n v="483.79311092130575"/>
    <n v="5051.4369571728039"/>
    <n v="291.99804566150306"/>
    <n v="12981.078501795788"/>
    <n v="613.15544102143588"/>
    <n v="6865.0837554269137"/>
    <n v="13861830"/>
    <n v="9.2075865884951695E-3"/>
    <n v="10.950987856581701"/>
    <n v="23.635983322231628"/>
    <n v="361.78348387711799"/>
    <n v="11.912279900502332"/>
    <n v="817.49986267360975"/>
    <n v="25.648748336978983"/>
    <n v="403.09926072270707"/>
  </r>
  <r>
    <s v="Osorno"/>
    <x v="4"/>
    <s v="Sí"/>
    <s v="Hombre"/>
    <n v="338427.5"/>
    <n v="2015"/>
    <n v="10301"/>
    <n v="220"/>
    <n v="127634"/>
    <n v="1.7236786436216056E-3"/>
    <n v="583.34025416425095"/>
    <n v="1301.8035423915517"/>
    <n v="603.28201596240331"/>
    <n v="338427.5"/>
    <n v="1338.9089699323838"/>
    <n v="338427.5"/>
    <n v="338427.5"/>
    <x v="0"/>
    <x v="0"/>
    <x v="4"/>
    <s v="Los Lagos"/>
    <n v="10"/>
    <n v="-40.611892518099999"/>
    <n v="-73.086745366200006"/>
    <n v="662975"/>
    <n v="0.19251706323767864"/>
    <n v="112.30295260002264"/>
    <n v="237.28710656145228"/>
    <n v="117.63505570969028"/>
    <n v="338427.5"/>
    <n v="246.47293083243403"/>
    <n v="338427.5"/>
    <n v="338427.5"/>
    <n v="13861830"/>
    <n v="9.2075865884951695E-3"/>
    <n v="5.3711559007721208"/>
    <n v="11.592794454196708"/>
    <n v="5.5388127276406314"/>
    <n v="5289.4323671497586"/>
    <n v="11.937950725321334"/>
    <n v="15304.018499486128"/>
    <n v="5292.8165209355238"/>
  </r>
  <r>
    <s v="Osorno"/>
    <x v="1"/>
    <s v="Sí"/>
    <s v="Hombre"/>
    <n v="311198.43243243243"/>
    <n v="2015"/>
    <n v="10301"/>
    <n v="41281"/>
    <n v="127634"/>
    <n v="0.32343262766974318"/>
    <n v="100651.72672832664"/>
    <n v="224618.09118674038"/>
    <n v="104092.55349222739"/>
    <n v="134284.36649255481"/>
    <n v="231020.40154731768"/>
    <n v="302899.709734114"/>
    <n v="138585.32534944921"/>
    <x v="1"/>
    <x v="1"/>
    <x v="1"/>
    <s v="Los Lagos"/>
    <n v="10"/>
    <n v="-40.611892518099999"/>
    <n v="-73.086745366200006"/>
    <n v="662975"/>
    <n v="0.19251706323767864"/>
    <n v="19377.174839538809"/>
    <n v="40942.411971888003"/>
    <n v="20297.196012859746"/>
    <n v="24711.191644901392"/>
    <n v="42527.368723453023"/>
    <n v="51890.078842374744"/>
    <n v="25808.943900825587"/>
    <n v="13861830"/>
    <n v="9.2075865884951695E-3"/>
    <n v="926.75948913262118"/>
    <n v="2000.2644615931515"/>
    <n v="955.68763013033856"/>
    <n v="1008.1116497959811"/>
    <n v="2059.8190259006956"/>
    <n v="2170.600608545426"/>
    <n v="1038.8102894032766"/>
  </r>
  <r>
    <s v="Ovalle"/>
    <x v="0"/>
    <s v="Sí"/>
    <s v="Hombre"/>
    <n v="219600"/>
    <n v="2015"/>
    <n v="4301"/>
    <n v="455"/>
    <n v="87014"/>
    <n v="5.2290436021789595E-3"/>
    <n v="1148.2979750384995"/>
    <n v="2529.6977062129727"/>
    <n v="1185.8717970020296"/>
    <n v="87724.319578577706"/>
    <n v="2624.1727072171448"/>
    <n v="219600"/>
    <n v="87724.319578577706"/>
    <x v="0"/>
    <x v="0"/>
    <x v="0"/>
    <s v="Coquimbo"/>
    <n v="4"/>
    <n v="-30.6730105462"/>
    <n v="-71.405305430599995"/>
    <n v="591828"/>
    <n v="0.14702582507079759"/>
    <n v="168.82945720716154"/>
    <n v="363.69261680474062"/>
    <n v="174.03739300979939"/>
    <n v="10725.418634607129"/>
    <n v="376.00192670976679"/>
    <n v="25979.719188767551"/>
    <n v="10725.418634607129"/>
    <n v="13861830"/>
    <n v="6.2772375653142474E-3"/>
    <n v="7.2081391850859511"/>
    <n v="15.557633685130982"/>
    <n v="7.4331361439760029"/>
    <n v="102.71946805218728"/>
    <n v="16.020836483343174"/>
    <n v="224.88858879135719"/>
    <n v="107.19251268055305"/>
  </r>
  <r>
    <s v="Ovalle"/>
    <x v="3"/>
    <s v="Sí"/>
    <s v="Mujer"/>
    <n v="148183.1"/>
    <n v="2015"/>
    <n v="4301"/>
    <n v="1102"/>
    <n v="87014"/>
    <n v="1.2664628680442228E-2"/>
    <n v="1876.6839382168387"/>
    <n v="3451.5815814504026"/>
    <n v="1938.0915081239541"/>
    <n v="91176.871133445005"/>
    <n v="3536.0381152421987"/>
    <n v="148183.1"/>
    <n v="91176.871133445005"/>
    <x v="0"/>
    <x v="0"/>
    <x v="3"/>
    <s v="Coquimbo"/>
    <n v="4"/>
    <n v="-30.6730105462"/>
    <n v="-71.405305430599995"/>
    <n v="591828"/>
    <n v="0.14702582507079759"/>
    <n v="275.92100441344445"/>
    <n v="514.97898491308626"/>
    <n v="284.43242713170463"/>
    <n v="18999.159534613147"/>
    <n v="529.53426357091894"/>
    <n v="30095.425027644673"/>
    <n v="18999.159534613147"/>
    <n v="13861830"/>
    <n v="6.2772375653142474E-3"/>
    <n v="11.780390915196621"/>
    <n v="21.950431433338331"/>
    <n v="12.148107473159234"/>
    <n v="4448.4397886076977"/>
    <n v="22.662975618441887"/>
    <n v="7728.6088409295271"/>
    <n v="4496.3317418360039"/>
  </r>
  <r>
    <s v="Ovalle"/>
    <x v="3"/>
    <s v="Sí"/>
    <s v="Hombre"/>
    <n v="370007.57142857142"/>
    <n v="2015"/>
    <n v="4301"/>
    <n v="689"/>
    <n v="87014"/>
    <n v="7.9182660261567107E-3"/>
    <n v="2929.8183822636097"/>
    <n v="6454.3829235476669"/>
    <n v="3025.6858980771417"/>
    <n v="142342.38789184016"/>
    <n v="6695.4306312187655"/>
    <n v="370007.57142857142"/>
    <n v="142342.38789184016"/>
    <x v="0"/>
    <x v="0"/>
    <x v="3"/>
    <s v="Coquimbo"/>
    <n v="4"/>
    <n v="-30.6730105462"/>
    <n v="-71.405305430599995"/>
    <n v="591828"/>
    <n v="0.14702582507079759"/>
    <n v="430.75896495989667"/>
    <n v="927.94147283274515"/>
    <n v="444.04672334656942"/>
    <n v="29660.874545001247"/>
    <n v="959.34799206092373"/>
    <n v="80446.581481314526"/>
    <n v="29660.874545001247"/>
    <n v="13861830"/>
    <n v="6.2772375653142474E-3"/>
    <n v="18.391166008693347"/>
    <n v="39.694436588806205"/>
    <n v="18.965233228560542"/>
    <n v="6944.7605958834529"/>
    <n v="40.876272751908836"/>
    <n v="16362.979249954153"/>
    <n v="7019.5279672417446"/>
  </r>
  <r>
    <s v="Ovalle"/>
    <x v="1"/>
    <s v="Sí"/>
    <s v="Hombre"/>
    <n v="294246.23205741629"/>
    <n v="2015"/>
    <n v="4301"/>
    <n v="36932"/>
    <n v="87014"/>
    <n v="0.42443744684763374"/>
    <n v="124889.11947898613"/>
    <n v="275130.43299267051"/>
    <n v="128975.65593772031"/>
    <n v="129927.0904154053"/>
    <n v="285405.55316589191"/>
    <n v="283336.85775524064"/>
    <n v="134016.15334383014"/>
    <x v="1"/>
    <x v="1"/>
    <x v="1"/>
    <s v="Coquimbo"/>
    <n v="4"/>
    <n v="-30.6730105462"/>
    <n v="-71.405305430599995"/>
    <n v="591828"/>
    <n v="0.14702582507079759"/>
    <n v="18361.925833763355"/>
    <n v="39555.282392820998"/>
    <n v="18928.341982561946"/>
    <n v="19080.28823368876"/>
    <n v="40894.045421973897"/>
    <n v="40896.815604186733"/>
    <n v="19692.6294086368"/>
    <n v="13861830"/>
    <n v="6.2772375653142474E-3"/>
    <n v="783.9586722925111"/>
    <n v="1692.0513789528188"/>
    <n v="808.42938694328461"/>
    <n v="852.77559039222751"/>
    <n v="1742.4294087555654"/>
    <n v="1836.1410820246563"/>
    <n v="878.74399430924177"/>
  </r>
  <r>
    <s v="Ovalle"/>
    <x v="1"/>
    <s v="Sí"/>
    <s v="Mujer"/>
    <n v="222957.72711074559"/>
    <n v="2015"/>
    <n v="4301"/>
    <n v="44156"/>
    <n v="87014"/>
    <n v="0.5074585698853058"/>
    <n v="113141.80934449723"/>
    <n v="208089.48021183407"/>
    <n v="116843.9583453254"/>
    <n v="117705.89907104355"/>
    <n v="213181.20868543515"/>
    <n v="217394.36908320634"/>
    <n v="121410.33689697714"/>
    <x v="1"/>
    <x v="1"/>
    <x v="1"/>
    <s v="Coquimbo"/>
    <n v="4"/>
    <n v="-30.6730105462"/>
    <n v="-71.405305430599995"/>
    <n v="591828"/>
    <n v="0.14702582507079759"/>
    <n v="16634.767868877581"/>
    <n v="31047.132093441993"/>
    <n v="17147.905828247993"/>
    <n v="17285.559723537837"/>
    <n v="31924.642967449512"/>
    <n v="32403.156406305188"/>
    <n v="17840.302913006908"/>
    <n v="13861830"/>
    <n v="6.2772375653142474E-3"/>
    <n v="710.21801582490059"/>
    <n v="1323.3509797179663"/>
    <n v="732.38696811707587"/>
    <n v="772.56188260685906"/>
    <n v="1366.3089529274125"/>
    <n v="1442.5283611548527"/>
    <n v="796.08764864009686"/>
  </r>
  <r>
    <s v="Ovalle"/>
    <x v="5"/>
    <s v="Sí"/>
    <s v="Mujer"/>
    <n v="219702.33333333331"/>
    <n v="2015"/>
    <n v="4301"/>
    <n v="239"/>
    <n v="87014"/>
    <n v="2.7466844415841127E-3"/>
    <n v="603.45298074639322"/>
    <n v="1109.8657324230444"/>
    <n v="623.19875697765963"/>
    <n v="219702.33333333331"/>
    <n v="1137.022967598507"/>
    <n v="219702.33333333331"/>
    <n v="219702.33333333331"/>
    <x v="0"/>
    <x v="0"/>
    <x v="5"/>
    <s v="Coquimbo"/>
    <n v="4"/>
    <n v="-30.6730105462"/>
    <n v="-71.405305430599995"/>
    <n v="591828"/>
    <n v="0.14702582507079759"/>
    <n v="88.723172385670594"/>
    <n v="165.59293610347231"/>
    <n v="91.460044218552028"/>
    <n v="16595.719869363671"/>
    <n v="170.27322675486948"/>
    <n v="32056.689662189656"/>
    <n v="16595.719869363671"/>
    <n v="13861830"/>
    <n v="6.2772375653142474E-3"/>
    <n v="3.7880177196421148"/>
    <n v="7.0582227552409762"/>
    <n v="3.9062580095777677"/>
    <n v="813.39722200707388"/>
    <n v="7.2873433352480772"/>
    <n v="1360.9324745786139"/>
    <n v="836.08836626700406"/>
  </r>
  <r>
    <s v="Ovalle"/>
    <x v="0"/>
    <s v="Sí"/>
    <s v="Mujer"/>
    <n v="111158.75"/>
    <n v="2015"/>
    <n v="4301"/>
    <n v="684"/>
    <n v="87014"/>
    <n v="7.8608040085503487E-3"/>
    <n v="873.79714758544606"/>
    <n v="1607.0804886812791"/>
    <n v="902.38894097819775"/>
    <n v="66753.80597014926"/>
    <n v="1646.4040406227668"/>
    <n v="111158.75"/>
    <n v="66753.80597014926"/>
    <x v="0"/>
    <x v="0"/>
    <x v="0"/>
    <s v="Coquimbo"/>
    <n v="4"/>
    <n v="-30.6730105462"/>
    <n v="-71.405305430599995"/>
    <n v="591828"/>
    <n v="0.14702582507079759"/>
    <n v="128.4707465682597"/>
    <n v="239.77781176678357"/>
    <n v="132.43372442598908"/>
    <n v="8161.505474452556"/>
    <n v="246.55485115766263"/>
    <n v="13899.924131627056"/>
    <n v="8161.505474452556"/>
    <n v="13861830"/>
    <n v="6.2772375653142474E-3"/>
    <n v="5.4850322792877995"/>
    <n v="10.220274167713795"/>
    <n v="5.6562436766491295"/>
    <n v="78.164361634867731"/>
    <n v="10.552039716399461"/>
    <n v="143.88474661589962"/>
    <n v="81.568124179304306"/>
  </r>
  <r>
    <s v="Ovalle"/>
    <x v="1"/>
    <s v="No"/>
    <s v="Hombre"/>
    <n v="113293.18181818179"/>
    <n v="2015"/>
    <n v="4301"/>
    <n v="1422"/>
    <n v="87014"/>
    <n v="1.6342197807249409E-2"/>
    <n v="1851.4595874853992"/>
    <n v="4078.7610650021402"/>
    <n v="63128.097392419484"/>
    <n v="1926.1466349289158"/>
    <n v="113293.18181818179"/>
    <n v="4200.4198922004098"/>
    <n v="63128.097392419484"/>
    <x v="1"/>
    <x v="1"/>
    <x v="1"/>
    <s v="Coquimbo"/>
    <n v="4"/>
    <n v="-30.6730105462"/>
    <n v="-71.405305430599995"/>
    <n v="591828"/>
    <n v="0.14702582507079759"/>
    <n v="272.21237343527935"/>
    <n v="586.40021746813079"/>
    <n v="9096.7196242492664"/>
    <n v="282.86197172037816"/>
    <n v="17912.264236763898"/>
    <n v="606.28821520944791"/>
    <n v="9096.7196242492664"/>
    <n v="13861830"/>
    <n v="6.2772375653142474E-3"/>
    <n v="11.622051673224568"/>
    <n v="25.08436892780885"/>
    <n v="383.95315556961447"/>
    <n v="12.642250577087895"/>
    <n v="867.59530475932615"/>
    <n v="27.220473844900251"/>
    <n v="427.8007152333995"/>
  </r>
  <r>
    <s v="Ovalle"/>
    <x v="1"/>
    <s v="No"/>
    <s v="Mujer"/>
    <n v="106030.3333333333"/>
    <n v="2015"/>
    <n v="4301"/>
    <n v="1130"/>
    <n v="87014"/>
    <n v="1.2986415979037855E-2"/>
    <n v="1376.9540150627097"/>
    <n v="2532.4824388972252"/>
    <n v="46949.167972831747"/>
    <n v="1432.4997210266215"/>
    <n v="106030.3333333333"/>
    <n v="2645.7244328637244"/>
    <n v="46949.167972831747"/>
    <x v="1"/>
    <x v="1"/>
    <x v="1"/>
    <s v="Coquimbo"/>
    <n v="4"/>
    <n v="-30.6730105462"/>
    <n v="-71.405305430599995"/>
    <n v="591828"/>
    <n v="0.14702582507079759"/>
    <n v="202.44780014914235"/>
    <n v="377.84859054250649"/>
    <n v="6765.3459439111584"/>
    <n v="210.36804167998127"/>
    <n v="13746.475065014527"/>
    <n v="394.35162450437622"/>
    <n v="6765.3459439111584"/>
    <n v="13861830"/>
    <n v="6.2772375653142474E-3"/>
    <n v="8.6434674690619211"/>
    <n v="16.105394243003136"/>
    <n v="285.55083931139114"/>
    <n v="9.4022023538698019"/>
    <n v="512.24354178334681"/>
    <n v="17.555802141064223"/>
    <n v="318.16082644686605"/>
  </r>
  <r>
    <s v="Padre Hurtado"/>
    <x v="0"/>
    <s v="Sí"/>
    <s v="Mujer"/>
    <n v="285167.5"/>
    <n v="2015"/>
    <n v="13604"/>
    <n v="265"/>
    <n v="42099"/>
    <n v="6.2946863345922704E-3"/>
    <n v="1795.0399653198413"/>
    <n v="3585.0556240808382"/>
    <n v="1817.8827880683184"/>
    <n v="130292.0474137931"/>
    <n v="3585.0556240808382"/>
    <n v="285167.5"/>
    <n v="130292.0474137931"/>
    <x v="0"/>
    <x v="0"/>
    <x v="0"/>
    <s v="Metropolitana"/>
    <n v="13"/>
    <n v="-33.557534673600003"/>
    <n v="-70.871007349099997"/>
    <n v="5637910"/>
    <n v="7.467128776443753E-3"/>
    <n v="13.403794579906384"/>
    <n v="24.739430985201725"/>
    <n v="13.661701476838825"/>
    <n v="231.51747500834844"/>
    <n v="25.253763616574116"/>
    <n v="415.40357468749659"/>
    <n v="234.14943143087314"/>
    <n v="13861830"/>
    <n v="3.0370448923410544E-3"/>
    <n v="5.4516169582226874"/>
    <n v="10.15801131759763"/>
    <n v="5.6217853200061887"/>
    <n v="77.688177155563679"/>
    <n v="10.487755720050567"/>
    <n v="143.00818750745134"/>
    <n v="81.071203665559537"/>
  </r>
  <r>
    <s v="Padre Hurtado"/>
    <x v="1"/>
    <s v="Sí"/>
    <s v="Hombre"/>
    <n v="314164.80219780217"/>
    <n v="2015"/>
    <n v="13604"/>
    <n v="20176"/>
    <n v="42099"/>
    <n v="0.47925128862918359"/>
    <n v="150563.88629522925"/>
    <n v="309335.27154081583"/>
    <n v="152479.89052544758"/>
    <n v="154637.44935698601"/>
    <n v="309335.27154081583"/>
    <n v="314164.80219780217"/>
    <n v="154637.44935698601"/>
    <x v="1"/>
    <x v="1"/>
    <x v="1"/>
    <s v="Metropolitana"/>
    <n v="13"/>
    <n v="-33.557534673600003"/>
    <n v="-70.871007349099997"/>
    <n v="5637910"/>
    <n v="7.467128776443753E-3"/>
    <n v="1124.2799280483116"/>
    <n v="2453.68188371018"/>
    <n v="1145.9125743707975"/>
    <n v="1196.0272206089392"/>
    <n v="2496.4156445663134"/>
    <n v="2603.0738916579839"/>
    <n v="1219.6774003202379"/>
    <n v="13861830"/>
    <n v="3.0370448923410544E-3"/>
    <n v="457.26928184394529"/>
    <n v="986.94375895381484"/>
    <n v="471.5426185771758"/>
    <n v="497.40897776203525"/>
    <n v="1016.3283761827438"/>
    <n v="1070.9887441978615"/>
    <n v="512.55589025812662"/>
  </r>
  <r>
    <s v="Padre Hurtado"/>
    <x v="0"/>
    <s v="Sí"/>
    <s v="Hombre"/>
    <n v="147554.66666666669"/>
    <n v="2015"/>
    <n v="13604"/>
    <n v="315"/>
    <n v="42099"/>
    <n v="7.4823630014964728E-3"/>
    <n v="1104.0575785648116"/>
    <n v="2268.2992533307306"/>
    <n v="1118.1072889102718"/>
    <n v="80137.448275862072"/>
    <n v="2268.2992533307306"/>
    <n v="147554.66666666669"/>
    <n v="80137.448275862072"/>
    <x v="0"/>
    <x v="0"/>
    <x v="0"/>
    <s v="Metropolitana"/>
    <n v="13"/>
    <n v="-33.557534673600003"/>
    <n v="-70.871007349099997"/>
    <n v="5637910"/>
    <n v="7.467128776443753E-3"/>
    <n v="8.2441401157521135"/>
    <n v="17.992402731857776"/>
    <n v="8.4027683745227524"/>
    <n v="142.39717654844077"/>
    <n v="18.305761623519736"/>
    <n v="321.67899730779078"/>
    <n v="144.01598810187767"/>
    <n v="13861830"/>
    <n v="3.0370448923410544E-3"/>
    <n v="3.3530724298306933"/>
    <n v="7.2370789802383584"/>
    <n v="3.4577362106315612"/>
    <n v="47.782903116701803"/>
    <n v="7.4525510309611427"/>
    <n v="104.61336934503714"/>
    <n v="49.863667962614905"/>
  </r>
  <r>
    <s v="Padre Hurtado"/>
    <x v="1"/>
    <s v="Sí"/>
    <s v="Mujer"/>
    <n v="204689.44155844161"/>
    <n v="2015"/>
    <n v="13604"/>
    <n v="20814"/>
    <n v="42099"/>
    <n v="0.49440604289888118"/>
    <n v="101199.69682409092"/>
    <n v="202116.13627768884"/>
    <n v="102487.51591526109"/>
    <n v="103937.69301286664"/>
    <n v="202116.13627768884"/>
    <n v="204689.44155844161"/>
    <n v="103937.69301286664"/>
    <x v="1"/>
    <x v="1"/>
    <x v="1"/>
    <s v="Metropolitana"/>
    <n v="13"/>
    <n v="-33.557534673600003"/>
    <n v="-70.871007349099997"/>
    <n v="5637910"/>
    <n v="7.467128776443753E-3"/>
    <n v="755.67116832255283"/>
    <n v="1394.7449436630445"/>
    <n v="770.21129014861742"/>
    <n v="803.89524405375244"/>
    <n v="1423.7416832160543"/>
    <n v="1487.2276552590668"/>
    <n v="819.79142656810166"/>
    <n v="13861830"/>
    <n v="3.0370448923410544E-3"/>
    <n v="307.34802234606855"/>
    <n v="572.68232771262944"/>
    <n v="316.94167315844703"/>
    <n v="334.32743392659052"/>
    <n v="591.27246174996969"/>
    <n v="624.25653686651378"/>
    <n v="344.50824813206214"/>
  </r>
  <r>
    <s v="Padre Las Casas"/>
    <x v="0"/>
    <s v="No"/>
    <s v="Hombre"/>
    <n v="145219.5"/>
    <n v="2015"/>
    <n v="9112"/>
    <n v="899"/>
    <n v="62361"/>
    <n v="1.4416061320376518E-2"/>
    <n v="2093.4932169144176"/>
    <n v="4617.3986878404185"/>
    <n v="32524.247757847534"/>
    <n v="3765.6791514032711"/>
    <n v="105796.05388978931"/>
    <n v="7943.555247946455"/>
    <n v="39122.664219358703"/>
    <x v="0"/>
    <x v="0"/>
    <x v="0"/>
    <s v="Araucanía"/>
    <n v="9"/>
    <n v="-38.791711704299999"/>
    <n v="-72.578841191500004"/>
    <n v="779053"/>
    <n v="8.0047185493156439E-2"/>
    <n v="167.57823986301318"/>
    <n v="362.00682268775915"/>
    <n v="3125.5046803926266"/>
    <n v="563.20622988585092"/>
    <n v="7768.6599523951209"/>
    <n v="1216.1938655736178"/>
    <n v="6321.8406130453732"/>
    <n v="13861830"/>
    <n v="4.4987566576707404E-3"/>
    <n v="9.4181165473822723"/>
    <n v="20.327521914561473"/>
    <n v="311.14261660192096"/>
    <n v="134.21271384468611"/>
    <n v="703.06981296684239"/>
    <n v="293.83824105334236"/>
    <n v="3216.2876130176642"/>
  </r>
  <r>
    <s v="Padre Las Casas"/>
    <x v="1"/>
    <s v="Sí"/>
    <s v="Mujer"/>
    <n v="204998.57062146891"/>
    <n v="2015"/>
    <n v="9112"/>
    <n v="15413"/>
    <n v="62361"/>
    <n v="0.24715767867737848"/>
    <n v="50666.970846982891"/>
    <n v="92960.751095610336"/>
    <n v="54243.728973693971"/>
    <n v="114504.71004525259"/>
    <n v="101241.40372933129"/>
    <n v="200548.5857815741"/>
    <n v="117384.66281490136"/>
    <x v="1"/>
    <x v="1"/>
    <x v="1"/>
    <s v="Araucanía"/>
    <n v="9"/>
    <n v="-38.791711704299999"/>
    <n v="-72.578841191500004"/>
    <n v="779053"/>
    <n v="8.0047185493156439E-2"/>
    <n v="4055.7484137647889"/>
    <n v="7551.4030681966369"/>
    <n v="4285.5226134180502"/>
    <n v="5779.9157591637568"/>
    <n v="8030.5474071584158"/>
    <n v="10765.833591113436"/>
    <n v="6012.1835997044946"/>
    <n v="13861830"/>
    <n v="4.4987566576707404E-3"/>
    <n v="227.93837242187359"/>
    <n v="424.71813124798706"/>
    <n v="235.05330726044915"/>
    <n v="247.94710102088061"/>
    <n v="438.50512380199984"/>
    <n v="462.96708825687551"/>
    <n v="255.49749357656046"/>
  </r>
  <r>
    <s v="Padre Las Casas"/>
    <x v="0"/>
    <s v="Sí"/>
    <s v="Mujer"/>
    <n v="136136.9251336898"/>
    <n v="2015"/>
    <n v="9112"/>
    <n v="15796"/>
    <n v="62361"/>
    <n v="0.25329933772710506"/>
    <n v="34483.39297656811"/>
    <n v="63268.082891869832"/>
    <n v="36917.695916011668"/>
    <n v="62027.138637161843"/>
    <n v="68903.805614142198"/>
    <n v="117934.56561433387"/>
    <n v="68633.310015695257"/>
    <x v="0"/>
    <x v="0"/>
    <x v="0"/>
    <s v="Araucanía"/>
    <n v="9"/>
    <n v="-38.791711704299999"/>
    <n v="-72.578841191500004"/>
    <n v="779053"/>
    <n v="8.0047185493156439E-2"/>
    <n v="2760.2985540287555"/>
    <n v="5139.4033464424674"/>
    <n v="2916.6803919414447"/>
    <n v="9276.9642600657626"/>
    <n v="5465.5038070919882"/>
    <n v="17278.408361215232"/>
    <n v="10184.270353499458"/>
    <n v="13861830"/>
    <n v="4.4987566576707404E-3"/>
    <n v="155.13239373241223"/>
    <n v="289.05857167441241"/>
    <n v="159.97474151717003"/>
    <n v="2210.7116070714223"/>
    <n v="298.44184985855418"/>
    <n v="4069.4719789332557"/>
    <n v="2306.9797426681985"/>
  </r>
  <r>
    <s v="Padre Las Casas"/>
    <x v="0"/>
    <s v="Sí"/>
    <s v="Hombre"/>
    <n v="225628.91666666669"/>
    <n v="2015"/>
    <n v="9112"/>
    <n v="15536"/>
    <n v="62361"/>
    <n v="0.24913006526514969"/>
    <n v="56210.946734871693"/>
    <n v="123978.59692061023"/>
    <n v="60179.073449043477"/>
    <n v="101109.66134971686"/>
    <n v="129636.49590729784"/>
    <n v="213286.93941790893"/>
    <n v="111878.29852334142"/>
    <x v="0"/>
    <x v="0"/>
    <x v="0"/>
    <s v="Araucanía"/>
    <n v="9"/>
    <n v="-38.791711704299999"/>
    <n v="-72.578841191500004"/>
    <n v="779053"/>
    <n v="8.0047185493156439E-2"/>
    <n v="4499.5280800322107"/>
    <n v="9719.9962547543473"/>
    <n v="4754.4441541895503"/>
    <n v="15122.26317863234"/>
    <n v="10195.069799998062"/>
    <n v="32655.185144471881"/>
    <n v="16601.251470906289"/>
    <n v="13861830"/>
    <n v="4.4987566576707404E-3"/>
    <n v="252.87937085747939"/>
    <n v="545.80031230073132"/>
    <n v="260.77282129565708"/>
    <n v="3603.6532853856561"/>
    <n v="562.05061340946702"/>
    <n v="7889.6485467777038"/>
    <n v="3760.5787667607879"/>
  </r>
  <r>
    <s v="Padre Las Casas"/>
    <x v="1"/>
    <s v="No"/>
    <s v="Mujer"/>
    <n v="144625.8571428571"/>
    <n v="2015"/>
    <n v="9112"/>
    <n v="342"/>
    <n v="62361"/>
    <n v="5.4841968538028576E-3"/>
    <n v="793.15667072139843"/>
    <n v="1455.2367866914919"/>
    <n v="12322.382447149259"/>
    <n v="1792.4926847451304"/>
    <n v="17792.101849948609"/>
    <n v="3139.4505327107031"/>
    <n v="73060.625026376845"/>
    <x v="1"/>
    <x v="1"/>
    <x v="1"/>
    <s v="Araucanía"/>
    <n v="9"/>
    <n v="-38.791711704299999"/>
    <n v="-72.578841191500004"/>
    <n v="779053"/>
    <n v="8.0047185493156439E-2"/>
    <n v="63.489959146370182"/>
    <n v="118.2120347185282"/>
    <n v="1184.1523376312457"/>
    <n v="90.480616148013894"/>
    <n v="1981.2554833910326"/>
    <n v="168.53173943349347"/>
    <n v="2342.0636934919803"/>
    <n v="13861830"/>
    <n v="4.4987566576707404E-3"/>
    <n v="3.5682188529838506"/>
    <n v="6.6486709851478549"/>
    <n v="117.88184452169291"/>
    <n v="3.8814417730768023"/>
    <n v="211.46571901298896"/>
    <n v="7.2474321680762079"/>
    <n v="131.34398472281649"/>
  </r>
  <r>
    <s v="Padre Las Casas"/>
    <x v="0"/>
    <s v="No"/>
    <s v="Mujer"/>
    <n v="99456.382352941175"/>
    <n v="2015"/>
    <n v="9112"/>
    <n v="2438"/>
    <n v="62361"/>
    <n v="3.9094947162489374E-2"/>
    <n v="3888.242013060576"/>
    <n v="7133.9156837938908"/>
    <n v="60407.239705149623"/>
    <n v="6993.9906018769097"/>
    <n v="87221.100782903086"/>
    <n v="13297.941218409049"/>
    <n v="72662.469336670838"/>
    <x v="0"/>
    <x v="0"/>
    <x v="0"/>
    <s v="Araucanía"/>
    <n v="9"/>
    <n v="-38.791711704299999"/>
    <n v="-72.578841191500004"/>
    <n v="779053"/>
    <n v="8.0047185493156439E-2"/>
    <n v="311.24282966174394"/>
    <n v="579.50341566679879"/>
    <n v="5804.9954555056411"/>
    <n v="1046.0421401733834"/>
    <n v="9712.5840246933949"/>
    <n v="1948.2605251329421"/>
    <n v="11741.54569640553"/>
    <n v="13861830"/>
    <n v="4.4987566576707404E-3"/>
    <n v="17.49225464289135"/>
    <n v="32.593361198054275"/>
    <n v="577.88474505224292"/>
    <n v="249.27308502433939"/>
    <n v="1036.6550813227416"/>
    <n v="458.86122430623453"/>
    <n v="5973.6064688347324"/>
  </r>
  <r>
    <s v="Padre Las Casas"/>
    <x v="1"/>
    <s v="No"/>
    <s v="Hombre"/>
    <n v="124943.4"/>
    <n v="2015"/>
    <n v="9112"/>
    <n v="335"/>
    <n v="62361"/>
    <n v="5.371947210596366E-3"/>
    <n v="671.18934911242593"/>
    <n v="1480.3720379146916"/>
    <n v="10427.513452914796"/>
    <n v="1516.8529028049572"/>
    <n v="33918.994327390596"/>
    <n v="3535.4370301545732"/>
    <n v="61825.75923190546"/>
    <x v="1"/>
    <x v="1"/>
    <x v="1"/>
    <s v="Araucanía"/>
    <n v="9"/>
    <n v="-38.791711704299999"/>
    <n v="-72.578841191500004"/>
    <n v="779053"/>
    <n v="8.0047185493156439E-2"/>
    <n v="53.726818329433293"/>
    <n v="116.06205443176619"/>
    <n v="1002.0598276274837"/>
    <n v="76.566998805471044"/>
    <n v="2490.6896161856589"/>
    <n v="165.3271464741222"/>
    <n v="1981.9138690278892"/>
    <n v="13861830"/>
    <n v="4.4987566576707404E-3"/>
    <n v="3.0195175528772169"/>
    <n v="6.5171532884220662"/>
    <n v="99.75461521961914"/>
    <n v="3.2845747548459903"/>
    <n v="225.40936189004191"/>
    <n v="7.0721332930975445"/>
    <n v="111.14662067427186"/>
  </r>
  <r>
    <s v="Padre Las Casas"/>
    <x v="1"/>
    <s v="Sí"/>
    <s v="Hombre"/>
    <n v="299221.8545833333"/>
    <n v="2015"/>
    <n v="9112"/>
    <n v="11504"/>
    <n v="62361"/>
    <n v="0.18447427077821074"/>
    <n v="55198.733425164224"/>
    <n v="121746.06405625897"/>
    <n v="59095.404472637572"/>
    <n v="124746.25698074458"/>
    <n v="127302.07896178498"/>
    <n v="290754.9805833826"/>
    <n v="127883.79890502902"/>
    <x v="1"/>
    <x v="1"/>
    <x v="1"/>
    <s v="Araucanía"/>
    <n v="9"/>
    <n v="-38.791711704299999"/>
    <n v="-72.578841191500004"/>
    <n v="779053"/>
    <n v="8.0047185493156439E-2"/>
    <n v="4418.5032534714155"/>
    <n v="9544.9643410280951"/>
    <n v="4668.828950520583"/>
    <n v="6296.8838254316979"/>
    <n v="10011.483044314535"/>
    <n v="13596.534417949397"/>
    <n v="6549.9261999594064"/>
    <n v="13861830"/>
    <n v="4.4987566576707404E-3"/>
    <n v="248.32566949144999"/>
    <n v="535.97186477147886"/>
    <n v="256.07697936703005"/>
    <n v="270.12402170493772"/>
    <n v="551.92954011913992"/>
    <n v="581.61352069895815"/>
    <n v="278.34973757011136"/>
  </r>
  <r>
    <s v="Paiguano"/>
    <x v="0"/>
    <s v="Sí"/>
    <s v="Hombre"/>
    <n v="380890.5"/>
    <n v="2015"/>
    <n v="4105"/>
    <n v="78"/>
    <n v="3974"/>
    <n v="1.9627579265223957E-2"/>
    <n v="7475.9584801207857"/>
    <n v="17527.70442477876"/>
    <n v="7584.7482767424053"/>
    <n v="380890.5"/>
    <n v="17929.667471333738"/>
    <n v="380890.5"/>
    <n v="380890.5"/>
    <x v="0"/>
    <x v="0"/>
    <x v="0"/>
    <s v="Coquimbo"/>
    <n v="4"/>
    <n v="-30.237630896199999"/>
    <n v="-70.369747021899997"/>
    <n v="591828"/>
    <n v="6.7147887561926772E-3"/>
    <n v="50.19948194407835"/>
    <n v="108.13978349809997"/>
    <n v="51.748001281966431"/>
    <n v="3189.0788965221132"/>
    <n v="111.79981410261236"/>
    <n v="7724.76833073323"/>
    <n v="3189.0788965221132"/>
    <n v="13861830"/>
    <n v="2.8668653417333786E-4"/>
    <n v="2.1432566262896025"/>
    <n v="4.6258820243141159"/>
    <n v="2.2101568637369962"/>
    <n v="30.542443049283094"/>
    <n v="4.7636100066813611"/>
    <n v="66.86801485482782"/>
    <n v="31.872451015731613"/>
  </r>
  <r>
    <s v="Paiguano"/>
    <x v="1"/>
    <s v="Sí"/>
    <s v="Hombre"/>
    <n v="267575.88888888888"/>
    <n v="2015"/>
    <n v="4105"/>
    <n v="1579"/>
    <n v="3974"/>
    <n v="0.39733266230498238"/>
    <n v="106316.64030084437"/>
    <n v="249263.91065224513"/>
    <n v="107863.75505630726"/>
    <n v="108976.61298827844"/>
    <n v="254980.28277341917"/>
    <n v="261287.77276162989"/>
    <n v="110055.3082978785"/>
    <x v="1"/>
    <x v="1"/>
    <x v="1"/>
    <s v="Coquimbo"/>
    <n v="4"/>
    <n v="-30.237630896199999"/>
    <n v="-70.369747021899997"/>
    <n v="591828"/>
    <n v="6.7147887561926772E-3"/>
    <n v="713.89378088829108"/>
    <n v="1537.8708288643315"/>
    <n v="735.91548872454018"/>
    <n v="741.82301088157146"/>
    <n v="1589.9206306796752"/>
    <n v="1590.0283326642914"/>
    <n v="765.63023897599203"/>
    <n v="13861830"/>
    <n v="2.8668653417333786E-4"/>
    <n v="30.479549132802489"/>
    <n v="65.785308540825369"/>
    <n v="31.43094666927205"/>
    <n v="33.155083839567908"/>
    <n v="67.74395724114062"/>
    <n v="71.38737576646902"/>
    <n v="34.164710075061315"/>
  </r>
  <r>
    <s v="Paiguano"/>
    <x v="1"/>
    <s v="Sí"/>
    <s v="Mujer"/>
    <n v="180605.67441860461"/>
    <n v="2015"/>
    <n v="4105"/>
    <n v="2260"/>
    <n v="3974"/>
    <n v="0.5686965274282838"/>
    <n v="102709.81987570367"/>
    <n v="180605.67441860461"/>
    <n v="104204.44834976931"/>
    <n v="105279.55227909372"/>
    <n v="180605.67441860461"/>
    <n v="180605.67441860461"/>
    <n v="106321.65256213763"/>
    <x v="1"/>
    <x v="1"/>
    <x v="1"/>
    <s v="Coquimbo"/>
    <n v="4"/>
    <n v="-30.237630896199999"/>
    <n v="-70.369747021899997"/>
    <n v="591828"/>
    <n v="6.7147887561926772E-3"/>
    <n v="689.67474365195017"/>
    <n v="1287.2089972312688"/>
    <n v="710.94935916666327"/>
    <n v="716.65646705629808"/>
    <n v="1323.5904539400944"/>
    <n v="1343.4295425212008"/>
    <n v="739.65602857741487"/>
    <n v="13861830"/>
    <n v="2.8668653417333786E-4"/>
    <n v="29.445522285733297"/>
    <n v="54.86591426419033"/>
    <n v="30.364643406608302"/>
    <n v="32.030288762791429"/>
    <n v="56.646944777784817"/>
    <n v="59.806988924172423"/>
    <n v="33.005663158519852"/>
  </r>
  <r>
    <s v="Paiguano"/>
    <x v="1"/>
    <s v="No"/>
    <s v="Hombre"/>
    <n v="135000"/>
    <n v="2015"/>
    <n v="4105"/>
    <n v="38"/>
    <n v="3974"/>
    <n v="9.5621540010065419E-3"/>
    <n v="1290.8907901358832"/>
    <n v="3026.5486725663714"/>
    <n v="135000"/>
    <n v="1323.1880319834922"/>
    <n v="135000"/>
    <n v="3172.5417439703151"/>
    <n v="135000"/>
    <x v="1"/>
    <x v="1"/>
    <x v="1"/>
    <s v="Coquimbo"/>
    <n v="4"/>
    <n v="-30.237630896199999"/>
    <n v="-70.369747021899997"/>
    <n v="591828"/>
    <n v="6.7147887561926772E-3"/>
    <n v="8.6680589630771099"/>
    <n v="18.672742891254021"/>
    <n v="289.66685488424616"/>
    <n v="9.007174135188377"/>
    <n v="570.38025350233488"/>
    <n v="19.306036429324099"/>
    <n v="289.66685488424616"/>
    <n v="13861830"/>
    <n v="2.8668653417333786E-4"/>
    <n v="0.37008100662033799"/>
    <n v="0.79876159255311296"/>
    <n v="12.226220834624275"/>
    <n v="0.4025672016494426"/>
    <n v="27.626838423385337"/>
    <n v="0.86678158421991169"/>
    <n v="13.62245873430629"/>
  </r>
  <r>
    <s v="Paillaco"/>
    <x v="1"/>
    <s v="Sí"/>
    <s v="Mujer"/>
    <n v="169957.14492849581"/>
    <n v="2015"/>
    <n v="14107"/>
    <n v="6356"/>
    <n v="15139"/>
    <n v="0.41984279014465947"/>
    <n v="71355.281931799938"/>
    <n v="130986.73616654774"/>
    <n v="78205.141038552028"/>
    <n v="84288.983549119803"/>
    <n v="144340.9424325921"/>
    <n v="154100.943390231"/>
    <n v="92661.486804384913"/>
    <x v="1"/>
    <x v="1"/>
    <x v="1"/>
    <s v="Los Ríos"/>
    <n v="14"/>
    <n v="-40.074352896900002"/>
    <n v="-72.843441569600003"/>
    <n v="295007"/>
    <n v="5.1317426366154023E-2"/>
    <n v="3661.7694263713038"/>
    <n v="6807.9686222413211"/>
    <n v="3855.369738592753"/>
    <n v="4547.9897153338188"/>
    <n v="7217.1917740569306"/>
    <n v="8491.5780744691547"/>
    <n v="4768.6103709636973"/>
    <n v="13861830"/>
    <n v="1.0921357425390443E-3"/>
    <n v="77.929653816669173"/>
    <n v="145.20651606899912"/>
    <n v="80.362172760307743"/>
    <n v="84.770420803222748"/>
    <n v="149.92013907811079"/>
    <n v="158.28341903571217"/>
    <n v="87.351818010688376"/>
  </r>
  <r>
    <s v="Paillaco"/>
    <x v="1"/>
    <s v="Sí"/>
    <s v="Hombre"/>
    <n v="247758.8876231527"/>
    <n v="2015"/>
    <n v="14107"/>
    <n v="5302"/>
    <n v="15139"/>
    <n v="0.35022128277957593"/>
    <n v="86770.435443421331"/>
    <n v="191266.39810395392"/>
    <n v="95100.095719825928"/>
    <n v="102498.25391525871"/>
    <n v="207555.32029988238"/>
    <n v="226251.74339957896"/>
    <n v="112679.50095882274"/>
    <x v="1"/>
    <x v="1"/>
    <x v="1"/>
    <s v="Los Ríos"/>
    <n v="14"/>
    <n v="-40.074352896900002"/>
    <n v="-72.843441569600003"/>
    <n v="295007"/>
    <n v="5.1317426366154023E-2"/>
    <n v="4452.8354316268951"/>
    <n v="9635.3606403288668"/>
    <n v="4688.2599571650808"/>
    <n v="5530.5092672592664"/>
    <n v="10064.80142034659"/>
    <n v="11908.634207654526"/>
    <n v="5798.7914439748538"/>
    <n v="13861830"/>
    <n v="1.0921357425390443E-3"/>
    <n v="94.765093943437165"/>
    <n v="204.53553682196829"/>
    <n v="97.723119225512676"/>
    <n v="103.08369789426401"/>
    <n v="210.62524396556279"/>
    <n v="221.95313130810953"/>
    <n v="106.22276417891985"/>
  </r>
  <r>
    <s v="Paillaco"/>
    <x v="0"/>
    <s v="Sí"/>
    <s v="Mujer"/>
    <n v="106620.1951219512"/>
    <n v="2015"/>
    <n v="14107"/>
    <n v="1128"/>
    <n v="15139"/>
    <n v="7.4509544884074241E-2"/>
    <n v="7944.2222139877758"/>
    <n v="14583.191475392377"/>
    <n v="8706.8399404590564"/>
    <n v="52312.99699763416"/>
    <n v="16069.959927520169"/>
    <n v="97225.206222765511"/>
    <n v="55808.621855016674"/>
    <x v="0"/>
    <x v="0"/>
    <x v="0"/>
    <s v="Los Ríos"/>
    <n v="14"/>
    <n v="-40.074352896900002"/>
    <n v="-72.843441569600003"/>
    <n v="295007"/>
    <n v="5.1317426366154023E-2"/>
    <n v="407.67703850268276"/>
    <n v="757.95391871107392"/>
    <n v="429.23120883662665"/>
    <n v="2104.1250585667963"/>
    <n v="803.51410101459101"/>
    <n v="3863.0257314605383"/>
    <n v="2255.0312207743973"/>
    <n v="13861830"/>
    <n v="1.0921357425390443E-3"/>
    <n v="8.6761690265687097"/>
    <n v="16.166327135721506"/>
    <n v="8.9469894971047186"/>
    <n v="123.63960298990459"/>
    <n v="16.691110551939229"/>
    <n v="227.59544856254684"/>
    <n v="129.02364043182641"/>
  </r>
  <r>
    <s v="Paillaco"/>
    <x v="0"/>
    <s v="No"/>
    <s v="Hombre"/>
    <n v="259596.5"/>
    <n v="2015"/>
    <n v="14107"/>
    <n v="35"/>
    <n v="15139"/>
    <n v="2.3119096373604596E-3"/>
    <n v="600.16365017504449"/>
    <n v="1322.9291642399533"/>
    <n v="6978.4005376344076"/>
    <n v="3952.0998260113083"/>
    <n v="16856.915584415579"/>
    <n v="8555.4402071563072"/>
    <n v="63096.371527777766"/>
    <x v="0"/>
    <x v="0"/>
    <x v="0"/>
    <s v="Los Ríos"/>
    <n v="14"/>
    <n v="-40.074352896900002"/>
    <n v="-72.843441569600003"/>
    <n v="295007"/>
    <n v="5.1317426366154023E-2"/>
    <n v="30.798853925500069"/>
    <n v="66.644741185186263"/>
    <n v="613.33046442554337"/>
    <n v="158.96073165611111"/>
    <n v="1561.9524669073403"/>
    <n v="349.12113352545629"/>
    <n v="2375.3928104575161"/>
    <n v="13861830"/>
    <n v="1.0921357425390443E-3"/>
    <n v="0.65546017372886545"/>
    <n v="1.4147075987607205"/>
    <n v="21.65418027121714"/>
    <n v="9.3406243478386006"/>
    <n v="48.930617861047232"/>
    <n v="20.449870582939454"/>
    <n v="223.83970584612351"/>
  </r>
  <r>
    <s v="Paillaco"/>
    <x v="1"/>
    <s v="No"/>
    <s v="Hombre"/>
    <n v="195627.1904761905"/>
    <n v="2015"/>
    <n v="14107"/>
    <n v="504"/>
    <n v="15139"/>
    <n v="3.3291498777990619E-2"/>
    <n v="6512.7223726798338"/>
    <n v="14355.868375072803"/>
    <n v="75726.654377880186"/>
    <n v="7693.2041198501884"/>
    <n v="182924.12615955473"/>
    <n v="16981.760936961764"/>
    <n v="85143.440414507786"/>
    <x v="1"/>
    <x v="1"/>
    <x v="1"/>
    <s v="Los Ríos"/>
    <n v="14"/>
    <n v="-40.074352896900002"/>
    <n v="-72.843441569600003"/>
    <n v="295007"/>
    <n v="5.1317426366154023E-2"/>
    <n v="334.21615080320129"/>
    <n v="723.20057506253079"/>
    <n v="6655.6030781692998"/>
    <n v="415.10303887639884"/>
    <n v="16949.648272305312"/>
    <n v="893.82550676288224"/>
    <n v="8972.2544362544359"/>
    <n v="13861830"/>
    <n v="1.0921357425390443E-3"/>
    <n v="7.1127768844373369"/>
    <n v="15.351809171651533"/>
    <n v="234.98201577730646"/>
    <n v="7.7371457467480349"/>
    <n v="530.97439266730942"/>
    <n v="16.659120316380349"/>
    <n v="261.81702887005292"/>
  </r>
  <r>
    <s v="Paillaco"/>
    <x v="1"/>
    <s v="No"/>
    <s v="Mujer"/>
    <n v="132513"/>
    <n v="2015"/>
    <n v="14107"/>
    <n v="654"/>
    <n v="15139"/>
    <n v="4.3199682938106873E-2"/>
    <n v="5724.519585177356"/>
    <n v="10508.488177519097"/>
    <n v="66561.829493087556"/>
    <n v="6762.1334269662921"/>
    <n v="113582.57142857141"/>
    <n v="12362.839087018545"/>
    <n v="74838.948186528491"/>
    <x v="1"/>
    <x v="1"/>
    <x v="1"/>
    <s v="Los Ríos"/>
    <n v="14"/>
    <n v="-40.074352896900002"/>
    <n v="-72.843441569600003"/>
    <n v="295007"/>
    <n v="5.1317426366154023E-2"/>
    <n v="293.76761229394555"/>
    <n v="546.17329871308471"/>
    <n v="5850.108140947752"/>
    <n v="364.86515775380803"/>
    <n v="9632.4888296098688"/>
    <n v="681.24186017262241"/>
    <n v="7886.3865683865679"/>
    <n v="13861830"/>
    <n v="1.0921357425390443E-3"/>
    <n v="6.2519524478369739"/>
    <n v="11.649278408385205"/>
    <n v="206.5432970280512"/>
    <n v="6.8007570146746339"/>
    <n v="370.51360190849971"/>
    <n v="12.698380662903119"/>
    <n v="230.13060034414633"/>
  </r>
  <r>
    <s v="Paillaco"/>
    <x v="0"/>
    <s v="No"/>
    <s v="Mujer"/>
    <n v="73185.8"/>
    <n v="2015"/>
    <n v="14107"/>
    <n v="109"/>
    <n v="15139"/>
    <n v="7.1999471563511464E-3"/>
    <n v="526.93389259528374"/>
    <n v="967.29140293440037"/>
    <n v="6126.9218125960069"/>
    <n v="3469.8791648542847"/>
    <n v="10455.114285714286"/>
    <n v="6448.8700080840745"/>
    <n v="55397.584722222222"/>
    <x v="0"/>
    <x v="0"/>
    <x v="0"/>
    <s v="Los Ríos"/>
    <n v="14"/>
    <n v="-40.074352896900002"/>
    <n v="-72.843441569600003"/>
    <n v="295007"/>
    <n v="5.1317426366154023E-2"/>
    <n v="27.040891233089386"/>
    <n v="50.274475969598051"/>
    <n v="538.49414067773739"/>
    <n v="139.56492879386963"/>
    <n v="886.65690785817503"/>
    <n v="256.23140076446219"/>
    <n v="2085.5561307189546"/>
    <n v="13861830"/>
    <n v="1.0921357425390443E-3"/>
    <n v="0.57548333805853924"/>
    <n v="1.0722995224876026"/>
    <n v="19.012016968945879"/>
    <n v="8.2009157759576947"/>
    <n v="34.105250511968741"/>
    <n v="15.096223697880692"/>
    <n v="196.52760956862363"/>
  </r>
  <r>
    <s v="Paillaco"/>
    <x v="0"/>
    <s v="Sí"/>
    <s v="Hombre"/>
    <n v="215704.92307692309"/>
    <n v="2015"/>
    <n v="14107"/>
    <n v="1027"/>
    <n v="15139"/>
    <n v="6.7838034216262638E-2"/>
    <n v="14632.997952308609"/>
    <n v="32255.235294117654"/>
    <n v="16037.71490624774"/>
    <n v="96358.832535885187"/>
    <n v="35002.205087691589"/>
    <n v="208596.00376647836"/>
    <n v="102797.65939675175"/>
    <x v="0"/>
    <x v="0"/>
    <x v="0"/>
    <s v="Los Ríos"/>
    <n v="14"/>
    <n v="-40.074352896900002"/>
    <n v="-72.843441569600003"/>
    <n v="295007"/>
    <n v="5.1317426366154023E-2"/>
    <n v="750.92779493367971"/>
    <n v="1624.9107406130581"/>
    <n v="790.62987298041014"/>
    <n v="3875.7296616396661"/>
    <n v="1697.3317907383007"/>
    <n v="8512.1596926032689"/>
    <n v="4153.6938855867857"/>
    <n v="13861830"/>
    <n v="1.0921357425390443E-3"/>
    <n v="15.981220084216877"/>
    <n v="34.492947698087434"/>
    <n v="16.48006254909896"/>
    <n v="227.74011207666695"/>
    <n v="35.519918136889508"/>
    <n v="498.60219671393213"/>
    <n v="237.65733326467389"/>
  </r>
  <r>
    <s v="Paine"/>
    <x v="0"/>
    <s v="Sí"/>
    <s v="Mujer"/>
    <n v="232905.57142857139"/>
    <n v="2015"/>
    <n v="13404"/>
    <n v="1347"/>
    <n v="51212"/>
    <n v="2.6302429118175426E-2"/>
    <n v="6125.9822837281426"/>
    <n v="11835.06129146996"/>
    <n v="6319.2161445894062"/>
    <n v="114164.41219588269"/>
    <n v="12274.014268947012"/>
    <n v="232905.57142857139"/>
    <n v="114164.41219588269"/>
    <x v="0"/>
    <x v="0"/>
    <x v="0"/>
    <s v="Metropolitana"/>
    <n v="13"/>
    <n v="-33.863712655400001"/>
    <n v="-70.758313701299997"/>
    <n v="5637910"/>
    <n v="9.0835078956563696E-3"/>
    <n v="55.645408442895622"/>
    <n v="102.70492684810993"/>
    <n v="56.7161003678196"/>
    <n v="961.13711544193222"/>
    <n v="104.84016170101722"/>
    <n v="1724.5341566765558"/>
    <n v="972.06359519825764"/>
    <n v="13861830"/>
    <n v="3.6944616980586257E-3"/>
    <n v="22.632206910219331"/>
    <n v="42.170646928791136"/>
    <n v="23.338655217752816"/>
    <n v="322.51988966512249"/>
    <n v="43.539569874220248"/>
    <n v="593.69374523687395"/>
    <n v="336.564411968088"/>
  </r>
  <r>
    <s v="Paine"/>
    <x v="0"/>
    <s v="Sí"/>
    <s v="Hombre"/>
    <n v="389653"/>
    <n v="2015"/>
    <n v="13404"/>
    <n v="1401"/>
    <n v="51212"/>
    <n v="2.7356869483714755E-2"/>
    <n v="10659.686264937905"/>
    <n v="22354.785135135135"/>
    <n v="10995.928231881724"/>
    <n v="198654.96834061135"/>
    <n v="22664.778418998587"/>
    <n v="389653"/>
    <n v="198654.96834061135"/>
    <x v="0"/>
    <x v="0"/>
    <x v="0"/>
    <s v="Metropolitana"/>
    <n v="13"/>
    <n v="-33.863712655400001"/>
    <n v="-70.758313701299997"/>
    <n v="5637910"/>
    <n v="9.0835078956563696E-3"/>
    <n v="96.827344352783214"/>
    <n v="211.32059263801261"/>
    <n v="98.690431687594469"/>
    <n v="1672.4534341883957"/>
    <n v="215.00098973012231"/>
    <n v="3778.1166508640677"/>
    <n v="1691.4663599182004"/>
    <n v="13861830"/>
    <n v="3.6944616980586257E-3"/>
    <n v="39.381802619134703"/>
    <n v="84.999421248179431"/>
    <n v="40.611077692408408"/>
    <n v="561.20972585319407"/>
    <n v="87.530138358854359"/>
    <n v="1228.6829912221474"/>
    <n v="585.64828844717943"/>
  </r>
  <r>
    <s v="Paine"/>
    <x v="1"/>
    <s v="Sí"/>
    <s v="Hombre"/>
    <n v="373312.63636363641"/>
    <n v="2015"/>
    <n v="13404"/>
    <n v="22685"/>
    <n v="51212"/>
    <n v="0.44296258689369677"/>
    <n v="165363.53112374232"/>
    <n v="346789.40032387763"/>
    <n v="170579.64701907689"/>
    <n v="175769.97002717084"/>
    <n v="351598.3208465121"/>
    <n v="367895.96228807035"/>
    <n v="180574.80395558639"/>
    <x v="1"/>
    <x v="1"/>
    <x v="1"/>
    <s v="Metropolitana"/>
    <n v="13"/>
    <n v="-33.863712655400001"/>
    <n v="-70.758313701299997"/>
    <n v="5637910"/>
    <n v="9.0835078956563696E-3"/>
    <n v="1502.0809406161311"/>
    <n v="3278.2127474731292"/>
    <n v="1530.9829826480507"/>
    <n v="1597.9380648140268"/>
    <n v="3335.3066847581922"/>
    <n v="3477.8061780952644"/>
    <n v="1629.5356085397755"/>
    <n v="13861830"/>
    <n v="3.6944616980586257E-3"/>
    <n v="610.92923199239146"/>
    <n v="1318.5945713342514"/>
    <n v="629.9989552268886"/>
    <n v="664.55739940560454"/>
    <n v="1357.8535426862491"/>
    <n v="1430.8818828302383"/>
    <n v="684.7942532370655"/>
  </r>
  <r>
    <s v="Paine"/>
    <x v="1"/>
    <s v="No"/>
    <s v="Mujer"/>
    <n v="191088.16666666669"/>
    <n v="2015"/>
    <n v="13404"/>
    <n v="948"/>
    <n v="51212"/>
    <n v="1.8511286417245958E-2"/>
    <n v="3537.287784113099"/>
    <n v="6833.845706956392"/>
    <n v="141303.88611544465"/>
    <n v="3759.8916977999174"/>
    <n v="191088.16666666669"/>
    <n v="7199.6972298398323"/>
    <n v="141303.88611544465"/>
    <x v="1"/>
    <x v="1"/>
    <x v="1"/>
    <s v="Metropolitana"/>
    <n v="13"/>
    <n v="-33.863712655400001"/>
    <n v="-70.758313701299997"/>
    <n v="5637910"/>
    <n v="9.0835078956563696E-3"/>
    <n v="32.130981516200158"/>
    <n v="59.304266039593237"/>
    <n v="1702.0245788430284"/>
    <n v="34.181459225167906"/>
    <n v="2911.8430849353826"/>
    <n v="63.236611775975057"/>
    <n v="1762.7922424195249"/>
    <n v="13861830"/>
    <n v="3.6944616980586257E-3"/>
    <n v="13.068374233416513"/>
    <n v="24.350333925317514"/>
    <n v="431.7347458233038"/>
    <n v="14.215533224192894"/>
    <n v="774.47972432781398"/>
    <n v="26.543258613333087"/>
    <n v="481.03897669577049"/>
  </r>
  <r>
    <s v="Paine"/>
    <x v="1"/>
    <s v="Sí"/>
    <s v="Mujer"/>
    <n v="230182.6391752577"/>
    <n v="2015"/>
    <n v="13404"/>
    <n v="24213"/>
    <n v="51212"/>
    <n v="0.47279934390377254"/>
    <n v="108830.20078010065"/>
    <n v="210253.97021089916"/>
    <n v="112263.06736394705"/>
    <n v="115678.9589528957"/>
    <n v="218052.12215768837"/>
    <n v="221509.96551609691"/>
    <n v="118841.14977931925"/>
    <x v="1"/>
    <x v="1"/>
    <x v="1"/>
    <s v="Metropolitana"/>
    <n v="13"/>
    <n v="-33.863712655400001"/>
    <n v="-70.758313701299997"/>
    <n v="5637910"/>
    <n v="9.0835078956563696E-3"/>
    <n v="988.55998807191224"/>
    <n v="1824.5886606095485"/>
    <n v="1007.5812016122483"/>
    <n v="1051.6461474068481"/>
    <n v="1862.5218486260749"/>
    <n v="1945.5734382545224"/>
    <n v="1072.4413433273924"/>
    <n v="13861830"/>
    <n v="3.6944616980586257E-3"/>
    <n v="402.06900837411183"/>
    <n v="749.1761744851209"/>
    <n v="414.61930767122999"/>
    <n v="437.36315205493014"/>
    <n v="773.49556558085737"/>
    <n v="816.64493831153152"/>
    <n v="450.68157148313765"/>
  </r>
  <r>
    <s v="Paine"/>
    <x v="1"/>
    <s v="No"/>
    <s v="Hombre"/>
    <n v="253254.66666666669"/>
    <n v="2015"/>
    <n v="13404"/>
    <n v="334"/>
    <n v="51212"/>
    <n v="6.5219089275950952E-3"/>
    <n v="1651.7038714884534"/>
    <n v="3463.8435162435167"/>
    <n v="65980.544981799278"/>
    <n v="1755.6467137124673"/>
    <n v="253254.66666666669"/>
    <n v="3674.6626120451224"/>
    <n v="65980.544981799278"/>
    <x v="1"/>
    <x v="1"/>
    <x v="1"/>
    <s v="Metropolitana"/>
    <n v="13"/>
    <n v="-33.863712655400001"/>
    <n v="-70.758313701299997"/>
    <n v="5637910"/>
    <n v="9.0835078956563696E-3"/>
    <n v="15.00326515795156"/>
    <n v="32.743838074625828"/>
    <n v="794.74466252634693"/>
    <n v="15.960716792368682"/>
    <n v="1912.8255504549122"/>
    <n v="34.737441137175033"/>
    <n v="823.11956197371342"/>
    <n v="13861830"/>
    <n v="3.6944616980586257E-3"/>
    <n v="6.1021566897492372"/>
    <n v="13.170544578941573"/>
    <n v="201.59455341325264"/>
    <n v="6.6378119889273357"/>
    <n v="455.53079970631899"/>
    <n v="14.292106182377379"/>
    <n v="224.61670879980738"/>
  </r>
  <r>
    <s v="Palmilla"/>
    <x v="1"/>
    <s v="No"/>
    <s v="Hombre"/>
    <n v="149005.1428571429"/>
    <n v="2015"/>
    <n v="6306"/>
    <n v="344"/>
    <n v="9724"/>
    <n v="3.5376388317564789E-2"/>
    <n v="5271.2637950285025"/>
    <n v="10915.197858359701"/>
    <n v="85287.469455669139"/>
    <n v="5586.0689998754533"/>
    <n v="149005.1428571429"/>
    <n v="11282.801924467787"/>
    <n v="85287.469455669139"/>
    <x v="1"/>
    <x v="1"/>
    <x v="1"/>
    <s v="O'Higgins"/>
    <n v="6"/>
    <n v="-34.527964840300001"/>
    <n v="-71.352913090200005"/>
    <n v="723537"/>
    <n v="1.3439533845539343E-2"/>
    <n v="70.843328182051721"/>
    <n v="149.98527921667511"/>
    <n v="1350.9506389451572"/>
    <n v="72.858386389212555"/>
    <n v="2521.5352785742402"/>
    <n v="154.47927772778746"/>
    <n v="1354.6638073591932"/>
    <n v="13861830"/>
    <n v="7.0149467999535418E-4"/>
    <n v="3.6977635090646155"/>
    <n v="7.9810404115532938"/>
    <n v="122.16156043484631"/>
    <n v="4.0223580285834615"/>
    <n v="276.04095634559485"/>
    <n v="8.6606803784062834"/>
    <n v="136.11244541153411"/>
  </r>
  <r>
    <s v="Palmilla"/>
    <x v="1"/>
    <s v="No"/>
    <s v="Mujer"/>
    <n v="144876.4"/>
    <n v="2015"/>
    <n v="6306"/>
    <n v="257"/>
    <n v="9724"/>
    <n v="2.6429452900041134E-2"/>
    <n v="3829.003990127519"/>
    <n v="7779.6144588382776"/>
    <n v="61952.137770382687"/>
    <n v="4057.6759808195288"/>
    <n v="144876.4"/>
    <n v="8036.5281243254904"/>
    <n v="61952.137770382687"/>
    <x v="1"/>
    <x v="1"/>
    <x v="1"/>
    <s v="O'Higgins"/>
    <n v="6"/>
    <n v="-34.527964840300001"/>
    <n v="-71.352913090200005"/>
    <n v="723537"/>
    <n v="1.3439533845539343E-2"/>
    <n v="51.460028720023985"/>
    <n v="97.52409026022498"/>
    <n v="981.31977228401229"/>
    <n v="52.923750934578102"/>
    <n v="2113.8432383331437"/>
    <n v="100.16581153353636"/>
    <n v="984.01698821290745"/>
    <n v="13861830"/>
    <n v="7.0149467999535418E-4"/>
    <n v="2.6860259287554382"/>
    <n v="5.0048787346486021"/>
    <n v="88.737183440978086"/>
    <n v="2.9218087995697157"/>
    <n v="159.18373499899528"/>
    <n v="5.4556044688991623"/>
    <n v="98.870995050241106"/>
  </r>
  <r>
    <s v="Palmilla"/>
    <x v="0"/>
    <s v="Sí"/>
    <s v="Hombre"/>
    <n v="71308.5"/>
    <n v="2015"/>
    <n v="6306"/>
    <n v="153"/>
    <n v="9724"/>
    <n v="1.5734265734265736E-2"/>
    <n v="1121.9868881118882"/>
    <n v="2323.2965289608178"/>
    <n v="1228.4878392072967"/>
    <n v="35654.25"/>
    <n v="2506.9394531250005"/>
    <n v="71308.5"/>
    <n v="35654.25"/>
    <x v="0"/>
    <x v="0"/>
    <x v="0"/>
    <s v="O'Higgins"/>
    <n v="6"/>
    <n v="-34.527964840300001"/>
    <n v="-71.352913090200005"/>
    <n v="723537"/>
    <n v="1.3439533845539343E-2"/>
    <n v="15.078980757031086"/>
    <n v="31.92432085254805"/>
    <n v="15.913477344496387"/>
    <n v="548.8856718820748"/>
    <n v="33.943328749564444"/>
    <n v="1112.3777018760197"/>
    <n v="551.77264451524809"/>
    <n v="13861830"/>
    <n v="7.0149467999535418E-4"/>
    <n v="0.78706783303503225"/>
    <n v="1.6987620129539514"/>
    <n v="0.81163559793605833"/>
    <n v="11.216097116662743"/>
    <n v="1.7493398407793288"/>
    <n v="24.555931802835925"/>
    <n v="11.704515757357298"/>
  </r>
  <r>
    <s v="Palmilla"/>
    <x v="0"/>
    <s v="Sí"/>
    <s v="Mujer"/>
    <n v="92450"/>
    <n v="2015"/>
    <n v="6306"/>
    <n v="153"/>
    <n v="9724"/>
    <n v="1.5734265734265736E-2"/>
    <n v="1454.6328671328672"/>
    <n v="2955.4638529043045"/>
    <n v="1592.7091543745075"/>
    <n v="46225"/>
    <n v="3123.1728858467654"/>
    <n v="92450"/>
    <n v="46225"/>
    <x v="0"/>
    <x v="0"/>
    <x v="0"/>
    <s v="O'Higgins"/>
    <n v="6"/>
    <n v="-34.527964840300001"/>
    <n v="-71.352913090200005"/>
    <n v="723537"/>
    <n v="1.3439533845539343E-2"/>
    <n v="19.549587650666105"/>
    <n v="37.049255471011179"/>
    <n v="20.631495270531438"/>
    <n v="711.61895658298545"/>
    <n v="38.841231179857814"/>
    <n v="1404.7919356440561"/>
    <n v="715.36185707783341"/>
    <n v="13861830"/>
    <n v="7.0149467999535418E-4"/>
    <n v="1.0204172176400952"/>
    <n v="1.9013459171641538"/>
    <n v="1.0522688182921893"/>
    <n v="14.541438656478128"/>
    <n v="1.9630664797535546"/>
    <n v="26.767841158759865"/>
    <n v="15.174663353845364"/>
  </r>
  <r>
    <s v="Palmilla"/>
    <x v="1"/>
    <s v="Sí"/>
    <s v="Hombre"/>
    <n v="283723.72857142863"/>
    <n v="2015"/>
    <n v="6306"/>
    <n v="4199"/>
    <n v="9724"/>
    <n v="0.43181818181818182"/>
    <n v="122517.06461038963"/>
    <n v="253695.89784314923"/>
    <n v="134146.59793620411"/>
    <n v="129833.90761458465"/>
    <n v="273749.06623883935"/>
    <n v="262239.91553410277"/>
    <n v="138933.63688296545"/>
    <x v="1"/>
    <x v="1"/>
    <x v="1"/>
    <s v="O'Higgins"/>
    <n v="6"/>
    <n v="-34.527964840300001"/>
    <n v="-71.352913090200005"/>
    <n v="723537"/>
    <n v="1.3439533845539343E-2"/>
    <n v="1646.5722364874619"/>
    <n v="3486.0247672915702"/>
    <n v="1737.6963604918774"/>
    <n v="1693.4071182464168"/>
    <n v="3706.4934051950968"/>
    <n v="3590.4762854387413"/>
    <n v="1789.6611269414932"/>
    <n v="13861830"/>
    <n v="7.0149467999535418E-4"/>
    <n v="85.945069032835406"/>
    <n v="185.49890155044278"/>
    <n v="88.627783484852884"/>
    <n v="93.489439655602496"/>
    <n v="191.02182438063986"/>
    <n v="201.29539684427783"/>
    <n v="96.336345170141641"/>
  </r>
  <r>
    <s v="Palmilla"/>
    <x v="1"/>
    <s v="Sí"/>
    <s v="Mujer"/>
    <n v="217668.16"/>
    <n v="2015"/>
    <n v="6306"/>
    <n v="4376"/>
    <n v="9724"/>
    <n v="0.45002056766762649"/>
    <n v="97955.14892636775"/>
    <n v="199021.28461345594"/>
    <n v="107253.22240288256"/>
    <n v="103805.12948561464"/>
    <n v="210314.83068226982"/>
    <n v="205593.75526872437"/>
    <n v="111080.56771545189"/>
    <x v="1"/>
    <x v="1"/>
    <x v="1"/>
    <s v="O'Higgins"/>
    <n v="6"/>
    <n v="-34.527964840300001"/>
    <n v="-71.352913090200005"/>
    <n v="723537"/>
    <n v="1.3439533845539343E-2"/>
    <n v="1316.4715393407662"/>
    <n v="2494.9012354073625"/>
    <n v="1389.3273261327752"/>
    <n v="1353.9170807617627"/>
    <n v="2615.5730911028058"/>
    <n v="2562.482831408925"/>
    <n v="1430.8743257502013"/>
    <n v="13861830"/>
    <n v="7.0149467999535418E-4"/>
    <n v="68.715015849999602"/>
    <n v="128.03685842975256"/>
    <n v="70.859906396552958"/>
    <n v="74.746909858062494"/>
    <n v="132.19312839784459"/>
    <n v="139.56750883839567"/>
    <n v="77.023074852243496"/>
  </r>
  <r>
    <s v="Panguipulli"/>
    <x v="0"/>
    <s v="No"/>
    <s v="Mujer"/>
    <n v="115572.62857142861"/>
    <n v="2015"/>
    <n v="14108"/>
    <n v="835"/>
    <n v="25505"/>
    <n v="3.2738678690452855E-2"/>
    <n v="3783.6951522110526"/>
    <n v="7277.2147543279461"/>
    <n v="46642.409307463939"/>
    <n v="9024.0457132170268"/>
    <n v="75867.252246181524"/>
    <n v="17651.937965455076"/>
    <n v="75275.464007131741"/>
    <x v="0"/>
    <x v="0"/>
    <x v="0"/>
    <s v="Los Ríos"/>
    <n v="14"/>
    <n v="-39.7146031523"/>
    <n v="-72.029744137899996"/>
    <n v="295007"/>
    <n v="8.6455575630408774E-2"/>
    <n v="327.12154239439371"/>
    <n v="608.1849884489136"/>
    <n v="6514.3205654882486"/>
    <n v="1688.3576202306397"/>
    <n v="10726.147033138035"/>
    <n v="3099.7059344471431"/>
    <n v="25229.580354808604"/>
    <n v="13861830"/>
    <n v="1.8399446537722653E-3"/>
    <n v="6.9617896668147639"/>
    <n v="12.971919848399208"/>
    <n v="229.99391038190353"/>
    <n v="99.208868322913716"/>
    <n v="412.58115551939875"/>
    <n v="182.62341791229989"/>
    <n v="2377.4517715045922"/>
  </r>
  <r>
    <s v="Panguipulli"/>
    <x v="0"/>
    <s v="No"/>
    <s v="Hombre"/>
    <n v="114529.89473684211"/>
    <n v="2015"/>
    <n v="14108"/>
    <n v="447"/>
    <n v="25505"/>
    <n v="1.7525975298960987E-2"/>
    <n v="2007.2481061504968"/>
    <n v="4181.2204301999691"/>
    <n v="24743.771361705374"/>
    <n v="4787.2510704477672"/>
    <n v="64234.457901340553"/>
    <n v="9794.3108757161699"/>
    <n v="39933.590442565073"/>
    <x v="0"/>
    <x v="0"/>
    <x v="0"/>
    <s v="Los Ríos"/>
    <n v="14"/>
    <n v="-39.7146031523"/>
    <n v="-72.029744137899996"/>
    <n v="295007"/>
    <n v="8.6455575630408774E-2"/>
    <n v="173.53779045028907"/>
    <n v="375.51336028231191"/>
    <n v="3455.8433203299869"/>
    <n v="895.67274830064775"/>
    <n v="8800.9047528568717"/>
    <n v="1967.1417078719858"/>
    <n v="13384.277894736844"/>
    <n v="13861830"/>
    <n v="1.8399446537722653E-3"/>
    <n v="3.6932254217061113"/>
    <n v="7.9712456644012395"/>
    <n v="122.01163742550686"/>
    <n v="52.630247692691185"/>
    <n v="275.70218455249596"/>
    <n v="115.22589004584387"/>
    <n v="1261.2367999647317"/>
  </r>
  <r>
    <s v="Panguipulli"/>
    <x v="0"/>
    <s v="Sí"/>
    <s v="Mujer"/>
    <n v="134866.20134228191"/>
    <n v="2015"/>
    <n v="14108"/>
    <n v="4632"/>
    <n v="25505"/>
    <n v="0.18161144873554205"/>
    <n v="24493.246211231126"/>
    <n v="47108.079678564951"/>
    <n v="26655.583060993766"/>
    <n v="58415.957042963331"/>
    <n v="52106.117659308518"/>
    <n v="114267.46746249311"/>
    <n v="66372.741672062257"/>
    <x v="0"/>
    <x v="0"/>
    <x v="0"/>
    <s v="Los Ríos"/>
    <n v="14"/>
    <n v="-39.7146031523"/>
    <n v="-72.029744137899996"/>
    <n v="295007"/>
    <n v="8.6455575630408774E-2"/>
    <n v="2117.577700249316"/>
    <n v="3937.0044532655006"/>
    <n v="2229.5355152250413"/>
    <n v="10929.358000935126"/>
    <n v="4173.6555691084804"/>
    <n v="20065.533183999294"/>
    <n v="11713.202794094648"/>
    <n v="13861830"/>
    <n v="1.8399446537722653E-3"/>
    <n v="45.066217419882506"/>
    <n v="83.971994015831669"/>
    <n v="46.472927474695432"/>
    <n v="642.2153848072993"/>
    <n v="86.697851875584533"/>
    <n v="1182.1883526342331"/>
    <n v="670.18143770592485"/>
  </r>
  <r>
    <s v="Panguipulli"/>
    <x v="1"/>
    <s v="Sí"/>
    <s v="Mujer"/>
    <n v="183823.57142857139"/>
    <n v="2015"/>
    <n v="14108"/>
    <n v="7357"/>
    <n v="25505"/>
    <n v="0.28845324446187021"/>
    <n v="53024.505587139764"/>
    <n v="101982.50622125025"/>
    <n v="57705.667136030032"/>
    <n v="91309.838295861162"/>
    <n v="112802.57027274999"/>
    <n v="173516.80972542978"/>
    <n v="96433.971406160854"/>
    <x v="1"/>
    <x v="1"/>
    <x v="1"/>
    <s v="Los Ríos"/>
    <n v="14"/>
    <n v="-39.7146031523"/>
    <n v="-72.029744137899996"/>
    <n v="295007"/>
    <n v="8.6455575630408774E-2"/>
    <n v="4584.2641530539941"/>
    <n v="8523.0725575708675"/>
    <n v="4826.6374070729807"/>
    <n v="5693.7463266560553"/>
    <n v="9035.3896390226928"/>
    <n v="10630.826913704463"/>
    <n v="5969.947049657223"/>
    <n v="13861830"/>
    <n v="1.8399446537722653E-3"/>
    <n v="97.562155573975417"/>
    <n v="181.78780499148581"/>
    <n v="100.60748915359342"/>
    <n v="106.12628925481434"/>
    <n v="187.68891193613973"/>
    <n v="198.15911910851761"/>
    <n v="109.35800739570922"/>
  </r>
  <r>
    <s v="Panguipulli"/>
    <x v="1"/>
    <s v="No"/>
    <s v="Hombre"/>
    <n v="191548.72727272729"/>
    <n v="2015"/>
    <n v="14108"/>
    <n v="350"/>
    <n v="25505"/>
    <n v="1.3722799451088022E-2"/>
    <n v="2628.5847694747913"/>
    <n v="5475.502658073714"/>
    <n v="32403.119644975617"/>
    <n v="4526.5042566642733"/>
    <n v="84118.010722025792"/>
    <n v="9554.2332258022743"/>
    <n v="85186.854568557246"/>
    <x v="1"/>
    <x v="1"/>
    <x v="1"/>
    <s v="Los Ríos"/>
    <n v="14"/>
    <n v="-39.7146031523"/>
    <n v="-72.029744137899996"/>
    <n v="295007"/>
    <n v="8.6455575630408774E-2"/>
    <n v="227.25580933826842"/>
    <n v="491.75221366400325"/>
    <n v="4525.5875891355845"/>
    <n v="282.25618909176643"/>
    <n v="11525.194180067827"/>
    <n v="607.77146304397286"/>
    <n v="6100.8330644694288"/>
    <n v="13861830"/>
    <n v="1.8399446537722653E-3"/>
    <n v="4.8364504935823449"/>
    <n v="10.438717009115001"/>
    <n v="159.77991502527362"/>
    <n v="5.2610004466263032"/>
    <n v="361.04483596472897"/>
    <n v="11.327644882703087"/>
    <n v="178.02682680478873"/>
  </r>
  <r>
    <s v="Panguipulli"/>
    <x v="1"/>
    <s v="Sí"/>
    <s v="Hombre"/>
    <n v="293377.77272727271"/>
    <n v="2015"/>
    <n v="14108"/>
    <n v="6667"/>
    <n v="25505"/>
    <n v="0.26139972554401097"/>
    <n v="76688.869271622316"/>
    <n v="159747.59970375101"/>
    <n v="83459.191447889025"/>
    <n v="132060.60433277476"/>
    <n v="170870.06296608082"/>
    <n v="278744.42222783627"/>
    <n v="139471.59232549396"/>
    <x v="1"/>
    <x v="1"/>
    <x v="1"/>
    <s v="Los Ríos"/>
    <n v="14"/>
    <n v="-39.7146031523"/>
    <n v="-72.029744137899996"/>
    <n v="295007"/>
    <n v="8.6455575630408774E-2"/>
    <n v="6630.1803373232742"/>
    <n v="14346.853738806651"/>
    <n v="6980.7226118165954"/>
    <n v="8234.8145046468417"/>
    <n v="14986.282224192644"/>
    <n v="17731.711306276309"/>
    <n v="8634.281145672936"/>
    <n v="13861830"/>
    <n v="1.8399446537722653E-3"/>
    <n v="141.10327502016165"/>
    <n v="304.54920585857019"/>
    <n v="145.50771380162288"/>
    <n v="153.48950514153867"/>
    <n v="313.61665449517199"/>
    <n v="330.48364566859738"/>
    <n v="158.16351025079001"/>
  </r>
  <r>
    <s v="Panguipulli"/>
    <x v="0"/>
    <s v="Sí"/>
    <s v="Hombre"/>
    <n v="227668.59776536311"/>
    <n v="2015"/>
    <n v="14108"/>
    <n v="4780"/>
    <n v="25505"/>
    <n v="0.1874142325034307"/>
    <n v="42668.335515327803"/>
    <n v="88880.749535971554"/>
    <n v="46435.223473222206"/>
    <n v="101763.22211692871"/>
    <n v="95069.092104344862"/>
    <n v="208198.94725816636"/>
    <n v="115624.29848262173"/>
    <x v="0"/>
    <x v="0"/>
    <x v="0"/>
    <s v="Los Ríos"/>
    <n v="14"/>
    <n v="-39.7146031523"/>
    <n v="-72.029744137899996"/>
    <n v="295007"/>
    <n v="8.6455575630408774E-2"/>
    <n v="3688.9155081690797"/>
    <n v="7982.3366119606826"/>
    <n v="3883.9510527330654"/>
    <n v="19039.432753392975"/>
    <n v="8338.1033537530711"/>
    <n v="41815.788561707428"/>
    <n v="20404.925605505701"/>
    <n v="13861830"/>
    <n v="1.8399446537722653E-3"/>
    <n v="78.507375816788667"/>
    <n v="169.44581162717168"/>
    <n v="80.957927943440652"/>
    <n v="1118.7680585800904"/>
    <n v="174.4907802695466"/>
    <n v="2449.3718148062926"/>
    <n v="1167.4861793970363"/>
  </r>
  <r>
    <s v="Panguipulli"/>
    <x v="1"/>
    <s v="No"/>
    <s v="Mujer"/>
    <n v="112868.375"/>
    <n v="2015"/>
    <n v="14108"/>
    <n v="437"/>
    <n v="25505"/>
    <n v="1.7133895314644189E-2"/>
    <n v="1933.8749215840032"/>
    <n v="3719.4389469119978"/>
    <n v="23839.284618173031"/>
    <n v="3330.1924161096481"/>
    <n v="38776.320656446544"/>
    <n v="6328.3910540159095"/>
    <n v="62672.782560355779"/>
    <x v="1"/>
    <x v="1"/>
    <x v="1"/>
    <s v="Los Ríos"/>
    <n v="14"/>
    <n v="-39.7146031523"/>
    <n v="-72.029744137899996"/>
    <n v="295007"/>
    <n v="8.6455575630408774E-2"/>
    <n v="167.19426954275662"/>
    <n v="310.8479011999446"/>
    <n v="3329.5180150533283"/>
    <n v="207.65857425838448"/>
    <n v="5482.2140574635987"/>
    <n v="387.72053292090493"/>
    <n v="4488.4411570661568"/>
    <n v="13861830"/>
    <n v="1.8399446537722653E-3"/>
    <n v="3.5582228230327457"/>
    <n v="6.6300453578977203"/>
    <n v="117.55160960699732"/>
    <n v="3.870568278536326"/>
    <n v="210.87331766431097"/>
    <n v="7.2271291676141969"/>
    <n v="130.9760368868566"/>
  </r>
  <r>
    <s v="Panquehue"/>
    <x v="1"/>
    <s v="Sí"/>
    <s v="Mujer"/>
    <n v="195555.22413793101"/>
    <n v="2015"/>
    <n v="5704"/>
    <n v="2880"/>
    <n v="5943"/>
    <n v="0.48460373548712771"/>
    <n v="94766.792111263887"/>
    <n v="190269.94780987879"/>
    <n v="96969.532630379006"/>
    <n v="96471.230818301003"/>
    <n v="195555.22413793101"/>
    <n v="190269.94780987879"/>
    <n v="97811.574421195081"/>
    <x v="1"/>
    <x v="1"/>
    <x v="1"/>
    <s v="Valparaíso"/>
    <n v="5"/>
    <n v="-32.793697020099998"/>
    <n v="-70.828312224800001"/>
    <n v="1459450"/>
    <n v="4.0720819486792974E-3"/>
    <n v="385.89814349052131"/>
    <n v="721.21326604035232"/>
    <n v="394.55181690105456"/>
    <n v="396.47776603354106"/>
    <n v="738.27410506691456"/>
    <n v="743.00567613662963"/>
    <n v="405.58971960627866"/>
    <n v="13861830"/>
    <n v="4.2873127141221612E-4"/>
    <n v="40.629487269519338"/>
    <n v="75.705023789220462"/>
    <n v="41.897707935376935"/>
    <n v="44.195996827585354"/>
    <n v="78.162523298875044"/>
    <n v="82.522811840232691"/>
    <n v="45.541836823551868"/>
  </r>
  <r>
    <s v="Panquehue"/>
    <x v="1"/>
    <s v="Sí"/>
    <s v="Hombre"/>
    <n v="314116.3142857143"/>
    <n v="2015"/>
    <n v="5704"/>
    <n v="2878"/>
    <n v="5943"/>
    <n v="0.48426720511526167"/>
    <n v="152116.22960024999"/>
    <n v="308752.306186573"/>
    <n v="155651.98906926406"/>
    <n v="154852.13301032645"/>
    <n v="308752.306186573"/>
    <n v="314116.3142857143"/>
    <n v="157003.60411849353"/>
    <x v="1"/>
    <x v="1"/>
    <x v="1"/>
    <s v="Valparaíso"/>
    <n v="5"/>
    <n v="-32.793697020099998"/>
    <n v="-70.828312224800001"/>
    <n v="1459450"/>
    <n v="4.0720819486792974E-3"/>
    <n v="619.42975265633345"/>
    <n v="1332.3018407243233"/>
    <n v="633.32031645062898"/>
    <n v="636.41178038972441"/>
    <n v="1360.2958142262355"/>
    <n v="1364.5583844865862"/>
    <n v="651.03795893705774"/>
    <n v="13861830"/>
    <n v="4.2873127141221612E-4"/>
    <n v="65.216984518947768"/>
    <n v="140.76059425905066"/>
    <n v="67.252686495277999"/>
    <n v="70.941816759436492"/>
    <n v="144.9515080225697"/>
    <n v="152.74731787943756"/>
    <n v="73.102110479110777"/>
  </r>
  <r>
    <s v="Panquehue"/>
    <x v="1"/>
    <s v="No"/>
    <s v="Mujer"/>
    <n v="220903"/>
    <n v="2015"/>
    <n v="5704"/>
    <n v="80"/>
    <n v="5943"/>
    <n v="1.3461214874642436E-2"/>
    <n v="2973.6227494531381"/>
    <n v="5970.3513513513508"/>
    <n v="220903"/>
    <n v="3027.1051730044537"/>
    <n v="220903"/>
    <n v="5970.3513513513508"/>
    <n v="220903"/>
    <x v="1"/>
    <x v="1"/>
    <x v="1"/>
    <s v="Valparaíso"/>
    <n v="5"/>
    <n v="-32.793697020099998"/>
    <n v="-70.828312224800001"/>
    <n v="1459450"/>
    <n v="4.0720819486792974E-3"/>
    <n v="12.108835520230224"/>
    <n v="22.630460811494359"/>
    <n v="552.08497344579825"/>
    <n v="12.440806304232435"/>
    <n v="979.28848498282173"/>
    <n v="23.314270033944549"/>
    <n v="553.76304327390096"/>
    <n v="13861830"/>
    <n v="4.2873127141221612E-4"/>
    <n v="1.2748850620733336"/>
    <n v="2.3754964790114452"/>
    <n v="42.117876975142401"/>
    <n v="1.3867961410677085"/>
    <n v="75.554358467898794"/>
    <n v="2.5894272156943647"/>
    <n v="46.927750515157307"/>
  </r>
  <r>
    <s v="Panquehue"/>
    <x v="0"/>
    <s v="Sí"/>
    <s v="Hombre"/>
    <n v="205000"/>
    <n v="2015"/>
    <n v="5704"/>
    <n v="50"/>
    <n v="5943"/>
    <n v="8.4132592966515221E-3"/>
    <n v="1724.7181558135621"/>
    <n v="3500.6830601092897"/>
    <n v="1764.8071625344351"/>
    <n v="205000"/>
    <n v="3500.6830601092897"/>
    <n v="205000"/>
    <n v="205000"/>
    <x v="0"/>
    <x v="0"/>
    <x v="0"/>
    <s v="Valparaíso"/>
    <n v="5"/>
    <n v="-32.793697020099998"/>
    <n v="-70.828312224800001"/>
    <n v="1459450"/>
    <n v="4.0720819486792974E-3"/>
    <n v="7.0231936688478545"/>
    <n v="15.105851491058075"/>
    <n v="7.180687104186517"/>
    <n v="290.5740609496811"/>
    <n v="15.42325164276439"/>
    <n v="703.25900514579769"/>
    <n v="291.3752913752914"/>
    <n v="13861830"/>
    <n v="4.2873127141221612E-4"/>
    <n v="0.73944060776968112"/>
    <n v="1.5959661449647968"/>
    <n v="0.76252172257004769"/>
    <n v="10.537386131977419"/>
    <n v="1.6434833959273356"/>
    <n v="23.069997749268513"/>
    <n v="10.996249474325635"/>
  </r>
  <r>
    <s v="Papudo"/>
    <x v="1"/>
    <s v="Sí"/>
    <s v="Hombre"/>
    <n v="293633.96491228067"/>
    <n v="2015"/>
    <n v="5403"/>
    <n v="2412"/>
    <n v="4791"/>
    <n v="0.50344395742016279"/>
    <n v="147828.24532841181"/>
    <n v="283524.86924276256"/>
    <n v="155932.43579225475"/>
    <n v="156242.03030408581"/>
    <n v="283524.86924276256"/>
    <n v="293633.96491228067"/>
    <n v="158941.90380799392"/>
    <x v="1"/>
    <x v="1"/>
    <x v="1"/>
    <s v="Valparaíso"/>
    <n v="5"/>
    <n v="-32.4749351233"/>
    <n v="-71.380327808299995"/>
    <n v="1459450"/>
    <n v="3.2827434992634213E-3"/>
    <n v="485.28221135936207"/>
    <n v="1043.7703075970217"/>
    <n v="496.16454868044963"/>
    <n v="498.58650605377306"/>
    <n v="1065.7017329240844"/>
    <n v="1069.0411745849781"/>
    <n v="510.04514884377272"/>
    <n v="13861830"/>
    <n v="3.4562536115361392E-4"/>
    <n v="51.093190680337372"/>
    <n v="110.27660870560155"/>
    <n v="52.688028436363354"/>
    <n v="55.578217816040841"/>
    <n v="113.55991224414707"/>
    <n v="119.66741326497208"/>
    <n v="57.270664956291327"/>
  </r>
  <r>
    <s v="Papudo"/>
    <x v="1"/>
    <s v="No"/>
    <s v="Mujer"/>
    <n v="89764"/>
    <n v="2015"/>
    <n v="5403"/>
    <n v="77"/>
    <n v="4791"/>
    <n v="1.607180129409309E-2"/>
    <n v="1442.6691713629721"/>
    <n v="3258.7590759075902"/>
    <n v="89764"/>
    <n v="1524.7800573571583"/>
    <n v="89764"/>
    <n v="3258.7590759075902"/>
    <n v="89764"/>
    <x v="1"/>
    <x v="1"/>
    <x v="1"/>
    <s v="Valparaíso"/>
    <n v="5"/>
    <n v="-32.4749351233"/>
    <n v="-71.380327808299995"/>
    <n v="1459450"/>
    <n v="3.2827434992634213E-3"/>
    <n v="4.735912843879543"/>
    <n v="8.8510484630012609"/>
    <n v="215.927147766323"/>
    <n v="4.865750655048271"/>
    <n v="383.01163692785099"/>
    <n v="9.1184945666298596"/>
    <n v="216.58346128536959"/>
    <n v="13861830"/>
    <n v="3.4562536115361392E-4"/>
    <n v="0.49862305337751217"/>
    <n v="0.92908556456525715"/>
    <n v="16.472813937415093"/>
    <n v="0.54239283747412548"/>
    <n v="29.550228515483042"/>
    <n v="1.0127564775828277"/>
    <n v="18.354013978289039"/>
  </r>
  <r>
    <s v="Papudo"/>
    <x v="1"/>
    <s v="Sí"/>
    <s v="Mujer"/>
    <n v="213205.23529411771"/>
    <n v="2015"/>
    <n v="5403"/>
    <n v="2044"/>
    <n v="4791"/>
    <n v="0.42663327071592572"/>
    <n v="90960.446867287959"/>
    <n v="205465.11124053589"/>
    <n v="95947.049965032289"/>
    <n v="96137.547086074701"/>
    <n v="213205.23529411771"/>
    <n v="205465.11124053589"/>
    <n v="97798.81080367518"/>
    <x v="1"/>
    <x v="1"/>
    <x v="1"/>
    <s v="Valparaíso"/>
    <n v="5"/>
    <n v="-32.4749351233"/>
    <n v="-71.380327808299995"/>
    <n v="1459450"/>
    <n v="3.2827434992634213E-3"/>
    <n v="298.59981564368536"/>
    <n v="558.05956030653749"/>
    <n v="305.2958449680383"/>
    <n v="306.78610364276994"/>
    <n v="571.26087644135634"/>
    <n v="574.92206598827261"/>
    <n v="313.83674045683404"/>
    <n v="13861830"/>
    <n v="3.4562536115361392E-4"/>
    <n v="31.438237299200509"/>
    <n v="58.578945061230385"/>
    <n v="32.419559607712451"/>
    <n v="34.197926907699788"/>
    <n v="60.480506167199607"/>
    <n v="63.854405152113095"/>
    <n v="35.239309410985577"/>
  </r>
  <r>
    <s v="Papudo"/>
    <x v="0"/>
    <s v="Sí"/>
    <s v="Hombre"/>
    <n v="166623"/>
    <n v="2015"/>
    <n v="5403"/>
    <n v="86"/>
    <n v="4791"/>
    <n v="1.7950323523272804E-2"/>
    <n v="2990.9367564182844"/>
    <n v="5736.420336269015"/>
    <n v="3154.9048877146633"/>
    <n v="166623"/>
    <n v="5736.420336269015"/>
    <n v="166623"/>
    <n v="166623"/>
    <x v="0"/>
    <x v="0"/>
    <x v="0"/>
    <s v="Valparaíso"/>
    <n v="5"/>
    <n v="-32.4749351233"/>
    <n v="-71.380327808299995"/>
    <n v="1459450"/>
    <n v="3.2827434992634213E-3"/>
    <n v="9.8184781938401464"/>
    <n v="21.11809533634468"/>
    <n v="10.038655214930227"/>
    <n v="406.22474840538632"/>
    <n v="21.561823163767851"/>
    <n v="983.16144082332778"/>
    <n v="407.34487463755761"/>
    <n v="13861830"/>
    <n v="3.4562536115361392E-4"/>
    <n v="1.0337435966246882"/>
    <n v="2.2311728155738897"/>
    <n v="1.0660111707572548"/>
    <n v="14.731345999442803"/>
    <n v="2.2976022940142089"/>
    <n v="32.252032410533431"/>
    <n v="15.372840443883728"/>
  </r>
  <r>
    <s v="Paredones"/>
    <x v="1"/>
    <s v="No"/>
    <s v="Hombre"/>
    <n v="141615.23076923081"/>
    <n v="2015"/>
    <n v="6206"/>
    <n v="522"/>
    <n v="5778"/>
    <n v="9.0342679127725853E-2"/>
    <n v="12793.899352983468"/>
    <n v="26533.794135512737"/>
    <n v="81773.396528250523"/>
    <n v="12793.899352983468"/>
    <n v="141615.23076923081"/>
    <n v="26533.794135512737"/>
    <n v="81773.396528250523"/>
    <x v="1"/>
    <x v="1"/>
    <x v="1"/>
    <s v="O'Higgins"/>
    <n v="6"/>
    <n v="-34.6733611039"/>
    <n v="-71.911537709800001"/>
    <n v="723537"/>
    <n v="7.9857699053400167E-3"/>
    <n v="102.1691364250045"/>
    <n v="216.30641652876494"/>
    <n v="1948.3198160755489"/>
    <n v="105.07522175660668"/>
    <n v="3636.5186177458909"/>
    <n v="222.7875906739956"/>
    <n v="1953.6748893054198"/>
    <n v="13861830"/>
    <n v="4.1682808114080176E-4"/>
    <n v="5.3328565176126439"/>
    <n v="11.51013126495163"/>
    <n v="176.17948583507348"/>
    <n v="5.8009816410160324"/>
    <n v="398.10193636423526"/>
    <n v="12.490297362101213"/>
    <n v="196.29923326943916"/>
  </r>
  <r>
    <s v="Paredones"/>
    <x v="1"/>
    <s v="Sí"/>
    <s v="Mujer"/>
    <n v="171239.7818181818"/>
    <n v="2015"/>
    <n v="6206"/>
    <n v="2610"/>
    <n v="5778"/>
    <n v="0.45171339563862928"/>
    <n v="77351.303313508906"/>
    <n v="149376.94871171608"/>
    <n v="91697.954564106374"/>
    <n v="77351.303313508906"/>
    <n v="171239.7818181818"/>
    <n v="149376.94871171608"/>
    <n v="91697.954564106374"/>
    <x v="1"/>
    <x v="1"/>
    <x v="1"/>
    <s v="O'Higgins"/>
    <n v="6"/>
    <n v="-34.6733611039"/>
    <n v="-71.911537709800001"/>
    <n v="723537"/>
    <n v="7.9857699053400167E-3"/>
    <n v="617.70971013984695"/>
    <n v="1170.6479577391842"/>
    <n v="651.89482208221239"/>
    <n v="635.27976300158684"/>
    <n v="1227.2691415446436"/>
    <n v="1202.3583341730098"/>
    <n v="671.38934537719535"/>
    <n v="13861830"/>
    <n v="4.1682808114080176E-4"/>
    <n v="32.242195333910061"/>
    <n v="60.076962049224278"/>
    <n v="33.248612623004384"/>
    <n v="35.072457430712106"/>
    <n v="62.027151051060741"/>
    <n v="65.487329466064566"/>
    <n v="36.140470811001421"/>
  </r>
  <r>
    <s v="Paredones"/>
    <x v="1"/>
    <s v="Sí"/>
    <s v="Hombre"/>
    <n v="277040.61290322582"/>
    <n v="2015"/>
    <n v="6206"/>
    <n v="2264"/>
    <n v="5778"/>
    <n v="0.39183108341986844"/>
    <n v="108553.12350517536"/>
    <n v="225132.78808790498"/>
    <n v="128686.89938713649"/>
    <n v="108553.12350517536"/>
    <n v="277040.61290322582"/>
    <n v="225132.78808790498"/>
    <n v="128686.89938713649"/>
    <x v="1"/>
    <x v="1"/>
    <x v="1"/>
    <s v="O'Higgins"/>
    <n v="6"/>
    <n v="-34.6733611039"/>
    <n v="-71.911537709800001"/>
    <n v="723537"/>
    <n v="7.9857699053400167E-3"/>
    <n v="866.8802668182874"/>
    <n v="1835.3073211360963"/>
    <n v="914.8549035697506"/>
    <n v="891.53769386334432"/>
    <n v="1951.3787010705587"/>
    <n v="1890.2985070157717"/>
    <n v="942.21309023582103"/>
    <n v="13861830"/>
    <n v="4.1682808114080176E-4"/>
    <n v="45.24799017250271"/>
    <n v="97.660663593832894"/>
    <n v="46.660374135032797"/>
    <n v="49.219917958915488"/>
    <n v="100.56834824353365"/>
    <n v="105.97713447295173"/>
    <n v="50.718744525622846"/>
  </r>
  <r>
    <s v="Paredones"/>
    <x v="1"/>
    <s v="No"/>
    <s v="Mujer"/>
    <n v="156467.55555555559"/>
    <n v="2015"/>
    <n v="6206"/>
    <n v="382"/>
    <n v="5778"/>
    <n v="6.6112841813776399E-2"/>
    <n v="10344.514749432718"/>
    <n v="19976.806892453958"/>
    <n v="66117.927236971504"/>
    <n v="10344.514749432718"/>
    <n v="156467.55555555559"/>
    <n v="19976.806892453958"/>
    <n v="66117.927236971504"/>
    <x v="1"/>
    <x v="1"/>
    <x v="1"/>
    <s v="O'Higgins"/>
    <n v="6"/>
    <n v="-34.6733611039"/>
    <n v="-71.911537709800001"/>
    <n v="723537"/>
    <n v="7.9857699053400167E-3"/>
    <n v="82.608914571365716"/>
    <n v="156.55566934851353"/>
    <n v="1575.3151183970861"/>
    <n v="84.958631553378595"/>
    <n v="3393.3579097435127"/>
    <n v="160.7964312061419"/>
    <n v="1579.6449659660191"/>
    <n v="13861830"/>
    <n v="4.1682808114080176E-4"/>
    <n v="4.3118842333387617"/>
    <n v="8.0343445216491247"/>
    <n v="142.45002555404622"/>
    <n v="4.6903870736395268"/>
    <n v="255.53805337395841"/>
    <n v="8.7578956855708867"/>
    <n v="158.71785902274723"/>
  </r>
  <r>
    <s v="Parral"/>
    <x v="0"/>
    <s v="Sí"/>
    <s v="Hombre"/>
    <n v="280187.5"/>
    <n v="2015"/>
    <n v="7404"/>
    <n v="217"/>
    <n v="29914"/>
    <n v="7.2541285017048871E-3"/>
    <n v="2032.5161295714381"/>
    <n v="4136.382577046058"/>
    <n v="2218.3554983946292"/>
    <n v="190597.76645768023"/>
    <n v="4506.75913572011"/>
    <n v="280187.5"/>
    <n v="190597.76645768023"/>
    <x v="0"/>
    <x v="0"/>
    <x v="0"/>
    <s v="Maule"/>
    <n v="7"/>
    <n v="-36.262142796900001"/>
    <n v="-71.646628858900002"/>
    <n v="820178"/>
    <n v="3.6472570588335702E-2"/>
    <n v="74.131088007725154"/>
    <n v="156.90945420386129"/>
    <n v="78.741353766138246"/>
    <n v="3667.3314132336091"/>
    <n v="167.06009836651143"/>
    <n v="7875.7367227979275"/>
    <n v="3680.2062526481445"/>
    <n v="13861830"/>
    <n v="2.1580123259338775E-3"/>
    <n v="4.3861948602745811"/>
    <n v="9.4669111063984701"/>
    <n v="4.5231068259456748"/>
    <n v="62.505397197774904"/>
    <n v="9.7487727187528499"/>
    <n v="136.84602183209543"/>
    <n v="65.227271020537771"/>
  </r>
  <r>
    <s v="Parral"/>
    <x v="1"/>
    <s v="Sí"/>
    <s v="Mujer"/>
    <n v="152289.07608695651"/>
    <n v="2015"/>
    <n v="7404"/>
    <n v="13815"/>
    <n v="29914"/>
    <n v="0.46182389516614292"/>
    <n v="70330.734309731371"/>
    <n v="138276.27907599765"/>
    <n v="76761.295466334806"/>
    <n v="71088.818588994909"/>
    <n v="151172.92420358583"/>
    <n v="139209.52730373215"/>
    <n v="77665.236300391451"/>
    <x v="1"/>
    <x v="1"/>
    <x v="1"/>
    <s v="Maule"/>
    <n v="7"/>
    <n v="-36.262142796900001"/>
    <n v="-71.646628858900002"/>
    <n v="820178"/>
    <n v="3.6472570588335702E-2"/>
    <n v="2565.1426716411611"/>
    <n v="4862.3227910607948"/>
    <n v="2724.6707420140001"/>
    <n v="2620.5325408253484"/>
    <n v="5153.8749133815381"/>
    <n v="4972.8382244702552"/>
    <n v="2787.034195071401"/>
    <n v="13861830"/>
    <n v="2.1580123259338775E-3"/>
    <n v="151.77459153238095"/>
    <n v="282.80197055743082"/>
    <n v="156.51212789991135"/>
    <n v="165.09756378110768"/>
    <n v="291.98215001169308"/>
    <n v="308.27034503463034"/>
    <n v="170.12505315848409"/>
  </r>
  <r>
    <s v="Parral"/>
    <x v="1"/>
    <s v="No"/>
    <s v="Hombre"/>
    <n v="171201.10416666669"/>
    <n v="2015"/>
    <n v="7404"/>
    <n v="1208"/>
    <n v="29914"/>
    <n v="4.0382429631610615E-2"/>
    <n v="6913.5165418644565"/>
    <n v="14069.728133433115"/>
    <n v="82526.31038840118"/>
    <n v="6988.036284282256"/>
    <n v="171201.10416666669"/>
    <n v="14280.550603047463"/>
    <n v="82526.31038840118"/>
    <x v="1"/>
    <x v="1"/>
    <x v="1"/>
    <s v="Maule"/>
    <n v="7"/>
    <n v="-36.262142796900001"/>
    <n v="-71.646628858900002"/>
    <n v="820178"/>
    <n v="3.6472570588335702E-2"/>
    <n v="252.15372008677792"/>
    <n v="533.72078648254103"/>
    <n v="4306.6769503619944"/>
    <n v="257.59854844830409"/>
    <n v="8784.018596386908"/>
    <n v="544.57034100554108"/>
    <n v="4311.8848661120728"/>
    <n v="13861830"/>
    <n v="2.1580123259338775E-3"/>
    <n v="14.919453912891253"/>
    <n v="32.201292566493144"/>
    <n v="492.88813802362631"/>
    <n v="16.229103100154589"/>
    <n v="1113.7489772325414"/>
    <n v="34.943452019893968"/>
    <n v="549.17610369355407"/>
  </r>
  <r>
    <s v="Parral"/>
    <x v="1"/>
    <s v="Sí"/>
    <s v="Hombre"/>
    <n v="259292.18646408839"/>
    <n v="2015"/>
    <n v="7404"/>
    <n v="13274"/>
    <n v="29914"/>
    <n v="0.44373871765728423"/>
    <n v="115057.98232012801"/>
    <n v="234155.00939685077"/>
    <n v="125578.09702000546"/>
    <n v="116298.17479723971"/>
    <n v="255121.52421053362"/>
    <n v="237663.61573845526"/>
    <n v="127056.9043938244"/>
    <x v="1"/>
    <x v="1"/>
    <x v="1"/>
    <s v="Maule"/>
    <n v="7"/>
    <n v="-36.262142796900001"/>
    <n v="-71.646628858900002"/>
    <n v="820178"/>
    <n v="3.6472570588335702E-2"/>
    <n v="4196.4603819223503"/>
    <n v="8882.431457729921"/>
    <n v="4457.4412757046939"/>
    <n v="4287.0757672422587"/>
    <n v="9457.0456610870024"/>
    <n v="9062.9948287625102"/>
    <n v="4559.465136961433"/>
    <n v="13861830"/>
    <n v="2.1580123259338775E-3"/>
    <n v="248.2965440439184"/>
    <n v="535.90900207807397"/>
    <n v="256.04694478928434"/>
    <n v="270.09233958750985"/>
    <n v="551.86480579306397"/>
    <n v="581.54530481891857"/>
    <n v="278.31709068067124"/>
  </r>
  <r>
    <s v="Parral"/>
    <x v="1"/>
    <s v="No"/>
    <s v="Mujer"/>
    <n v="133398.59523809521"/>
    <n v="2015"/>
    <n v="7404"/>
    <n v="1298"/>
    <n v="29914"/>
    <n v="4.3391054355820018E-2"/>
    <n v="5788.305696966223"/>
    <n v="11380.30736898111"/>
    <n v="69094.723311671027"/>
    <n v="5850.6969629683254"/>
    <n v="133398.59523809521"/>
    <n v="11457.114842787507"/>
    <n v="69094.723311671027"/>
    <x v="1"/>
    <x v="1"/>
    <x v="1"/>
    <s v="Maule"/>
    <n v="7"/>
    <n v="-36.262142796900001"/>
    <n v="-71.646628858900002"/>
    <n v="820178"/>
    <n v="3.6472570588335702E-2"/>
    <n v="211.11438811946624"/>
    <n v="400.17512952501124"/>
    <n v="3605.7428337403967"/>
    <n v="215.67304229107046"/>
    <n v="7074.0440666359264"/>
    <n v="409.27068524592113"/>
    <n v="3610.1031340626646"/>
    <n v="13861830"/>
    <n v="2.1580123259338775E-3"/>
    <n v="12.491235040326393"/>
    <n v="23.274949044067547"/>
    <n v="412.66802502215876"/>
    <n v="13.587731997520217"/>
    <n v="740.2763417815554"/>
    <n v="25.371027501454641"/>
    <n v="459.79483095152102"/>
  </r>
  <r>
    <s v="Parral"/>
    <x v="0"/>
    <s v="Sí"/>
    <s v="Mujer"/>
    <n v="36702"/>
    <n v="2015"/>
    <n v="7404"/>
    <n v="102"/>
    <n v="29914"/>
    <n v="3.4097746874373201E-3"/>
    <n v="125.14555057832452"/>
    <n v="246.04692737430165"/>
    <n v="136.58800350262698"/>
    <n v="11735.435736677115"/>
    <n v="268.99504203492125"/>
    <n v="36702"/>
    <n v="11735.435736677115"/>
    <x v="0"/>
    <x v="0"/>
    <x v="0"/>
    <s v="Maule"/>
    <n v="7"/>
    <n v="-36.262142796900001"/>
    <n v="-71.646628858900002"/>
    <n v="820178"/>
    <n v="3.6472570588335702E-2"/>
    <n v="4.5643799272840768"/>
    <n v="8.6519509393582901"/>
    <n v="4.8482420025979174"/>
    <n v="225.80396887628928"/>
    <n v="9.1707348142631755"/>
    <n v="422.57636302065691"/>
    <n v="226.59669511530777"/>
    <n v="13861830"/>
    <n v="2.1580123259338775E-3"/>
    <n v="0.27006564068380579"/>
    <n v="0.50321397405270429"/>
    <n v="0.27849554836098739"/>
    <n v="3.8485659388502622"/>
    <n v="0.51954906032028092"/>
    <n v="7.0844298266364119"/>
    <n v="4.0161564406910575"/>
  </r>
  <r>
    <s v="Pedro Aguirre Cerda"/>
    <x v="5"/>
    <s v="Sí"/>
    <s v="Mujer"/>
    <n v="231873"/>
    <n v="2015"/>
    <n v="13121"/>
    <n v="108"/>
    <n v="66492"/>
    <n v="1.6242555495397943E-3"/>
    <n v="376.62100703844072"/>
    <n v="687.40828987098553"/>
    <n v="386.7235580264072"/>
    <n v="231873"/>
    <n v="711.28707359331952"/>
    <n v="231873"/>
    <n v="231873"/>
    <x v="0"/>
    <x v="0"/>
    <x v="5"/>
    <s v="Metropolitana"/>
    <n v="13"/>
    <n v="-33.491742738900001"/>
    <n v="-70.675652943299994"/>
    <n v="5637910"/>
    <n v="1.1793732074474407E-2"/>
    <n v="4.44176725063011"/>
    <n v="8.1981854984575797"/>
    <n v="4.5272327806840744"/>
    <n v="4430.6942675159244"/>
    <n v="8.3686257289714856"/>
    <n v="6640.7541766109798"/>
    <n v="4430.6942675159244"/>
    <n v="13861830"/>
    <n v="4.7967692577386969E-3"/>
    <n v="1.8065640683805819"/>
    <n v="3.3661752821603068"/>
    <n v="1.8629546861237414"/>
    <n v="387.92167918828909"/>
    <n v="3.4754464202072675"/>
    <n v="649.04968509447178"/>
    <n v="398.74343582312952"/>
  </r>
  <r>
    <s v="Pedro Aguirre Cerda"/>
    <x v="1"/>
    <s v="No"/>
    <s v="Mujer"/>
    <n v="144313.66666666669"/>
    <n v="2015"/>
    <n v="13121"/>
    <n v="1223"/>
    <n v="66492"/>
    <n v="1.8393190158214522E-2"/>
    <n v="2654.3887134291849"/>
    <n v="4844.7876566932027"/>
    <n v="103274.2038228984"/>
    <n v="2792.2544943494336"/>
    <n v="144313.66666666669"/>
    <n v="5127.1094101014796"/>
    <n v="103274.2038228984"/>
    <x v="1"/>
    <x v="1"/>
    <x v="1"/>
    <s v="Metropolitana"/>
    <n v="13"/>
    <n v="-33.491742738900001"/>
    <n v="-70.675652943299994"/>
    <n v="5637910"/>
    <n v="1.1793732074474407E-2"/>
    <n v="31.305149307692634"/>
    <n v="57.780024616320752"/>
    <n v="1658.2790519231196"/>
    <n v="33.302925528719889"/>
    <n v="2837.0027379498065"/>
    <n v="61.611300991890978"/>
    <n v="1717.4848617544412"/>
    <n v="13861830"/>
    <n v="4.7967692577386969E-3"/>
    <n v="12.732490178665685"/>
    <n v="23.724480338077992"/>
    <n v="420.63827625380338"/>
    <n v="13.850164827596348"/>
    <n v="754.57400495651302"/>
    <n v="25.861042358265269"/>
    <n v="468.67528714266501"/>
  </r>
  <r>
    <s v="Pedro Aguirre Cerda"/>
    <x v="0"/>
    <s v="Sí"/>
    <s v="Mujer"/>
    <n v="243544.36"/>
    <n v="2015"/>
    <n v="13121"/>
    <n v="1898"/>
    <n v="66492"/>
    <n v="2.8544787342838236E-2"/>
    <n v="6951.9219647476384"/>
    <n v="12688.641100192148"/>
    <n v="7138.4015949347531"/>
    <n v="146885.03186526851"/>
    <n v="13129.411630641633"/>
    <n v="243544.36"/>
    <n v="146885.03186526851"/>
    <x v="0"/>
    <x v="0"/>
    <x v="0"/>
    <s v="Metropolitana"/>
    <n v="13"/>
    <n v="-33.491742738900001"/>
    <n v="-70.675652943299994"/>
    <n v="5637910"/>
    <n v="1.1793732074474407E-2"/>
    <n v="81.989105054887361"/>
    <n v="151.32758070498619"/>
    <n v="83.56668486192747"/>
    <n v="1416.1594664362808"/>
    <n v="154.4736802587621"/>
    <n v="2540.9645844831189"/>
    <n v="1432.2587695358493"/>
    <n v="13861830"/>
    <n v="4.7967692577386969E-3"/>
    <n v="33.346765562699872"/>
    <n v="62.135110479517934"/>
    <n v="34.387661229080862"/>
    <n v="475.20753025257852"/>
    <n v="64.152110090546273"/>
    <n v="874.76074326255082"/>
    <n v="495.90102225426335"/>
  </r>
  <r>
    <s v="Pedro Aguirre Cerda"/>
    <x v="1"/>
    <s v="Sí"/>
    <s v="Mujer"/>
    <n v="221617.5722222222"/>
    <n v="2015"/>
    <n v="13121"/>
    <n v="33201"/>
    <n v="66492"/>
    <n v="0.49932322685435843"/>
    <n v="110658.80128962881"/>
    <n v="201974.3347611858"/>
    <n v="113627.13327696701"/>
    <n v="116406.28732221675"/>
    <n v="208990.40007242875"/>
    <n v="213744.04529833831"/>
    <n v="119641.05716016259"/>
    <x v="1"/>
    <x v="1"/>
    <x v="1"/>
    <s v="Metropolitana"/>
    <n v="13"/>
    <n v="-33.491742738900001"/>
    <n v="-70.675652943299994"/>
    <n v="5637910"/>
    <n v="1.1793732074474407E-2"/>
    <n v="1305.0802540923853"/>
    <n v="2408.7912332429673"/>
    <n v="1330.1917399909644"/>
    <n v="1388.3655396066536"/>
    <n v="2458.8699894666524"/>
    <n v="2568.5132999413891"/>
    <n v="1415.8190071790336"/>
    <n v="13861830"/>
    <n v="4.7967692577386969E-3"/>
    <n v="530.80473612430671"/>
    <n v="989.04977336173329"/>
    <n v="547.37342997521239"/>
    <n v="577.39947044364158"/>
    <n v="1021.1558240754579"/>
    <n v="1078.1208995455961"/>
    <n v="594.98222356050098"/>
  </r>
  <r>
    <s v="Pedro Aguirre Cerda"/>
    <x v="0"/>
    <s v="Sí"/>
    <s v="Hombre"/>
    <n v="210027.6428571429"/>
    <n v="2015"/>
    <n v="13121"/>
    <n v="1249"/>
    <n v="66492"/>
    <n v="1.878421464236299E-2"/>
    <n v="3945.2043242581281"/>
    <n v="8734.2520453010402"/>
    <n v="4051.0312088421192"/>
    <n v="83357.014912161249"/>
    <n v="8877.9113959852257"/>
    <n v="210027.6428571429"/>
    <n v="83357.014912161249"/>
    <x v="0"/>
    <x v="0"/>
    <x v="0"/>
    <s v="Metropolitana"/>
    <n v="13"/>
    <n v="-33.491742738900001"/>
    <n v="-70.675652943299994"/>
    <n v="5637910"/>
    <n v="1.1793732074474407E-2"/>
    <n v="46.528682779358213"/>
    <n v="101.54640597986661"/>
    <n v="47.423956734986234"/>
    <n v="803.66817682285557"/>
    <n v="103.3149562788083"/>
    <n v="1815.5077197096807"/>
    <n v="812.80450495312471"/>
    <n v="13861830"/>
    <n v="4.7967692577386969E-3"/>
    <n v="18.924234818099158"/>
    <n v="40.844981695213669"/>
    <n v="19.514941403261023"/>
    <n v="269.67949478997849"/>
    <n v="42.061073434938251"/>
    <n v="590.42207051220225"/>
    <n v="281.42301759461225"/>
  </r>
  <r>
    <s v="Pedro Aguirre Cerda"/>
    <x v="1"/>
    <s v="No"/>
    <s v="Hombre"/>
    <n v="172081.1428571429"/>
    <n v="2015"/>
    <n v="13121"/>
    <n v="486"/>
    <n v="66492"/>
    <n v="7.3091499729290741E-3"/>
    <n v="1257.7668806558902"/>
    <n v="2784.558681113786"/>
    <n v="48935.889659784349"/>
    <n v="1323.0937908932501"/>
    <n v="172081.1428571429"/>
    <n v="2905.3825057693748"/>
    <n v="48935.889659784349"/>
    <x v="1"/>
    <x v="1"/>
    <x v="1"/>
    <s v="Metropolitana"/>
    <n v="13"/>
    <n v="-33.491742738900001"/>
    <n v="-70.675652943299994"/>
    <n v="5637910"/>
    <n v="1.1793732074474407E-2"/>
    <n v="14.833765602602996"/>
    <n v="32.373914199014465"/>
    <n v="785.76602584322029"/>
    <n v="15.780400416508522"/>
    <n v="1891.2153824782672"/>
    <n v="34.344994508743781"/>
    <n v="813.82035954781304"/>
    <n v="13861830"/>
    <n v="4.7967692577386969E-3"/>
    <n v="6.033217506532071"/>
    <n v="13.021750204761906"/>
    <n v="199.31703669909069"/>
    <n v="6.5628212339972833"/>
    <n v="450.38443541928416"/>
    <n v="14.130640953481954"/>
    <n v="222.07909902856059"/>
  </r>
  <r>
    <s v="Pedro Aguirre Cerda"/>
    <x v="1"/>
    <s v="Sí"/>
    <s v="Hombre"/>
    <n v="336787.16314643261"/>
    <n v="2015"/>
    <n v="13121"/>
    <n v="28299"/>
    <n v="66492"/>
    <n v="0.42560007218913554"/>
    <n v="143336.64094749588"/>
    <n v="317331.68841582525"/>
    <n v="147181.52930091723"/>
    <n v="150781.37496054193"/>
    <n v="322551.10091650521"/>
    <n v="331100.91818241775"/>
    <n v="154971.38097367311"/>
    <x v="1"/>
    <x v="1"/>
    <x v="1"/>
    <s v="Metropolitana"/>
    <n v="13"/>
    <n v="-33.491742738900001"/>
    <n v="-70.675652943299994"/>
    <n v="5637910"/>
    <n v="1.1793732074474407E-2"/>
    <n v="1690.4739397899039"/>
    <n v="3689.3705717464532"/>
    <n v="1723.0009145624028"/>
    <n v="1798.3535926222464"/>
    <n v="3753.6253069545364"/>
    <n v="3913.997277203207"/>
    <n v="1833.9141425136791"/>
    <n v="13861830"/>
    <n v="4.7967692577386969E-3"/>
    <n v="687.55279280447792"/>
    <n v="1483.9744648345438"/>
    <n v="709.0142662146261"/>
    <n v="747.90707665121977"/>
    <n v="1528.1573488449671"/>
    <n v="1610.3450010156207"/>
    <n v="770.68206373772773"/>
  </r>
  <r>
    <s v="Pelarco"/>
    <x v="1"/>
    <s v="Sí"/>
    <s v="Mujer"/>
    <n v="196431.7974683544"/>
    <n v="2015"/>
    <n v="7106"/>
    <n v="2568"/>
    <n v="5340"/>
    <n v="0.48089887640449436"/>
    <n v="94463.830692646836"/>
    <n v="181910.15358771515"/>
    <n v="110235.32690094714"/>
    <n v="96598.402125379944"/>
    <n v="196431.7974683544"/>
    <n v="181910.15358771515"/>
    <n v="110235.32690094714"/>
    <x v="1"/>
    <x v="1"/>
    <x v="1"/>
    <s v="Maule"/>
    <n v="7"/>
    <n v="-35.383075812900003"/>
    <n v="-71.350029207800006"/>
    <n v="820178"/>
    <n v="6.5107818059006702E-3"/>
    <n v="615.03339018936629"/>
    <n v="1165.8185345565385"/>
    <n v="653.28275972209553"/>
    <n v="628.31398444368142"/>
    <n v="1235.7227516553507"/>
    <n v="1192.3163517849971"/>
    <n v="668.23538063548472"/>
    <n v="13861830"/>
    <n v="3.8523052151122903E-4"/>
    <n v="36.390350761676785"/>
    <n v="67.806230283826324"/>
    <n v="37.526249784167973"/>
    <n v="39.584743369979826"/>
    <n v="70.007323016297732"/>
    <n v="73.912674525893635"/>
    <n v="40.79016319714701"/>
  </r>
  <r>
    <s v="Pelarco"/>
    <x v="1"/>
    <s v="No"/>
    <s v="Hombre"/>
    <n v="258043.625"/>
    <n v="2015"/>
    <n v="7106"/>
    <n v="441"/>
    <n v="5340"/>
    <n v="8.2584269662921345E-2"/>
    <n v="21310.344311797751"/>
    <n v="46466.818548387091"/>
    <n v="176156.71613777088"/>
    <n v="21791.887902144768"/>
    <n v="258043.625"/>
    <n v="46466.818548387091"/>
    <n v="176156.71613777088"/>
    <x v="1"/>
    <x v="1"/>
    <x v="1"/>
    <s v="Maule"/>
    <n v="7"/>
    <n v="-35.383075812900003"/>
    <n v="-71.350029207800006"/>
    <n v="820178"/>
    <n v="6.5107818059006702E-3"/>
    <n v="138.74700202273164"/>
    <n v="293.67862990949419"/>
    <n v="2369.7390438558127"/>
    <n v="141.74300625154137"/>
    <n v="4833.3859422782871"/>
    <n v="299.64857222416782"/>
    <n v="2372.6046874674225"/>
    <n v="13861830"/>
    <n v="3.8523052151122903E-4"/>
    <n v="8.2093950528177011"/>
    <n v="17.718686852290762"/>
    <n v="271.21055941514334"/>
    <n v="8.9300264929239983"/>
    <n v="612.83780205074072"/>
    <n v="19.227553757354549"/>
    <n v="302.1828825043018"/>
  </r>
  <r>
    <s v="Pelarco"/>
    <x v="1"/>
    <s v="Sí"/>
    <s v="Hombre"/>
    <n v="264767.61904761911"/>
    <n v="2015"/>
    <n v="7106"/>
    <n v="2008"/>
    <n v="5340"/>
    <n v="0.37602996254681648"/>
    <n v="99560.557874085993"/>
    <n v="217089.98736121648"/>
    <n v="116182.9936729937"/>
    <n v="101810.29855373787"/>
    <n v="264767.61904761911"/>
    <n v="217089.98736121648"/>
    <n v="116182.9936729937"/>
    <x v="1"/>
    <x v="1"/>
    <x v="1"/>
    <s v="Maule"/>
    <n v="7"/>
    <n v="-35.383075812900003"/>
    <n v="-71.350029207800006"/>
    <n v="820178"/>
    <n v="6.5107818059006702E-3"/>
    <n v="648.21706879191981"/>
    <n v="1372.0476685728349"/>
    <n v="688.53015519851431"/>
    <n v="662.21420783618601"/>
    <n v="1460.8069324969958"/>
    <n v="1399.9388550608901"/>
    <n v="704.28953388240927"/>
    <n v="13861830"/>
    <n v="3.8523052151122903E-4"/>
    <n v="38.353765631783048"/>
    <n v="82.780565250354812"/>
    <n v="39.550951258690453"/>
    <n v="41.720509366602428"/>
    <n v="85.245219595456035"/>
    <n v="89.829894375587642"/>
    <n v="42.990966742566016"/>
  </r>
  <r>
    <s v="Pelarco"/>
    <x v="1"/>
    <s v="No"/>
    <s v="Mujer"/>
    <n v="103894.25"/>
    <n v="2015"/>
    <n v="7106"/>
    <n v="205"/>
    <n v="5340"/>
    <n v="3.8389513108614229E-2"/>
    <n v="3988.4496722846438"/>
    <n v="7680.6062928236561"/>
    <n v="32969.537538699682"/>
    <n v="4078.575497893527"/>
    <n v="103894.25"/>
    <n v="7680.6062928236561"/>
    <n v="32969.537538699682"/>
    <x v="1"/>
    <x v="1"/>
    <x v="1"/>
    <s v="Maule"/>
    <n v="7"/>
    <n v="-35.383075812900003"/>
    <n v="-71.350029207800006"/>
    <n v="820178"/>
    <n v="6.5107818059006702E-3"/>
    <n v="25.967925560061349"/>
    <n v="49.223163172625135"/>
    <n v="443.52098561046205"/>
    <n v="26.528658503167495"/>
    <n v="870.13609715242865"/>
    <n v="50.341953398113326"/>
    <n v="444.0573202260075"/>
    <n v="13861830"/>
    <n v="3.8523052151122903E-4"/>
    <n v="1.5364725472755039"/>
    <n v="2.8629130850548457"/>
    <n v="50.759839962820848"/>
    <n v="1.6713461180201477"/>
    <n v="91.05699099191537"/>
    <n v="3.1207392324544947"/>
    <n v="56.556628136086495"/>
  </r>
  <r>
    <s v="Pelluhue"/>
    <x v="1"/>
    <s v="No"/>
    <s v="Hombre"/>
    <n v="168309"/>
    <n v="2015"/>
    <n v="7203"/>
    <n v="220"/>
    <n v="6606"/>
    <n v="3.3303057826218591E-2"/>
    <n v="5605.2043596730246"/>
    <n v="11710.303605313093"/>
    <n v="68317.306273062743"/>
    <n v="5605.2043596730246"/>
    <n v="168309"/>
    <n v="11710.303605313093"/>
    <n v="68317.306273062743"/>
    <x v="1"/>
    <x v="1"/>
    <x v="1"/>
    <s v="Maule"/>
    <n v="7"/>
    <n v="-35.911538924699997"/>
    <n v="-72.607409265699999"/>
    <n v="820178"/>
    <n v="8.0543491778613911E-3"/>
    <n v="45.14627312607751"/>
    <n v="95.558790055975777"/>
    <n v="771.07890297994629"/>
    <n v="46.12112968678769"/>
    <n v="1572.7140672782875"/>
    <n v="97.50132317277081"/>
    <n v="772.01134207618372"/>
    <n v="13861830"/>
    <n v="4.7656045413917213E-4"/>
    <n v="2.6712187351886443"/>
    <n v="5.7654051216032789"/>
    <n v="88.248004003908591"/>
    <n v="2.9057018111757369"/>
    <n v="199.408581014492"/>
    <n v="6.2563686481214837"/>
    <n v="98.325951182206367"/>
  </r>
  <r>
    <s v="Pelluhue"/>
    <x v="1"/>
    <s v="Sí"/>
    <s v="Hombre"/>
    <n v="329515.44230769231"/>
    <n v="2015"/>
    <n v="7203"/>
    <n v="2942"/>
    <n v="6606"/>
    <n v="0.44535270965788676"/>
    <n v="146750.59510584784"/>
    <n v="306589.00419646769"/>
    <n v="159867.15555231378"/>
    <n v="146750.59510584784"/>
    <n v="329515.44230769231"/>
    <n v="306589.00419646769"/>
    <n v="159867.15555231378"/>
    <x v="1"/>
    <x v="1"/>
    <x v="1"/>
    <s v="Maule"/>
    <n v="7"/>
    <n v="-35.911538924699997"/>
    <n v="-72.607409265699999"/>
    <n v="820178"/>
    <n v="8.0543491778613911E-3"/>
    <n v="1181.9805350414554"/>
    <n v="2501.8372941405582"/>
    <n v="1255.4887558737807"/>
    <n v="1207.5033833173038"/>
    <n v="2663.6838842935904"/>
    <n v="2552.6950100435547"/>
    <n v="1284.2249304447876"/>
    <n v="13861830"/>
    <n v="4.7656045413917213E-4"/>
    <n v="69.935530248836614"/>
    <n v="150.94483239696535"/>
    <n v="72.118518287817423"/>
    <n v="76.074562607928499"/>
    <n v="155.43896499816984"/>
    <n v="163.7988132812618"/>
    <n v="78.391156788003755"/>
  </r>
  <r>
    <s v="Pelluhue"/>
    <x v="1"/>
    <s v="Sí"/>
    <s v="Mujer"/>
    <n v="195627.56862745099"/>
    <n v="2015"/>
    <n v="7203"/>
    <n v="3122"/>
    <n v="6606"/>
    <n v="0.47260066606115653"/>
    <n v="92453.719233257943"/>
    <n v="177337.18619480313"/>
    <n v="100717.2277795023"/>
    <n v="92453.719233257943"/>
    <n v="195627.56862745099"/>
    <n v="177337.18619480313"/>
    <n v="100717.2277795023"/>
    <x v="1"/>
    <x v="1"/>
    <x v="1"/>
    <s v="Maule"/>
    <n v="7"/>
    <n v="-35.911538924699997"/>
    <n v="-72.607409265699999"/>
    <n v="820178"/>
    <n v="8.0543491778613911E-3"/>
    <n v="744.65453749661901"/>
    <n v="1411.5202125658429"/>
    <n v="790.96513954403315"/>
    <n v="760.73407875385442"/>
    <n v="1496.1570685205286"/>
    <n v="1443.6025680081264"/>
    <n v="809.06909485480719"/>
    <n v="13861830"/>
    <n v="4.7656045413917213E-4"/>
    <n v="44.05978642465692"/>
    <n v="82.096708661371338"/>
    <n v="45.435081448843498"/>
    <n v="47.927412131264695"/>
    <n v="84.761691923793919"/>
    <n v="89.490114426585933"/>
    <n v="49.386879793031895"/>
  </r>
  <r>
    <s v="Pelluhue"/>
    <x v="1"/>
    <s v="No"/>
    <s v="Mujer"/>
    <n v="110189"/>
    <n v="2015"/>
    <n v="7203"/>
    <n v="322"/>
    <n v="6606"/>
    <n v="4.8743566454738117E-2"/>
    <n v="5371.0048440811388"/>
    <n v="10302.223577235773"/>
    <n v="65462.83763837639"/>
    <n v="5371.0048440811388"/>
    <n v="110189.00000000001"/>
    <n v="10302.223577235773"/>
    <n v="65462.83763837639"/>
    <x v="1"/>
    <x v="1"/>
    <x v="1"/>
    <s v="Maule"/>
    <n v="7"/>
    <n v="-35.911538924699997"/>
    <n v="-72.607409265699999"/>
    <n v="820178"/>
    <n v="8.0543491778613911E-3"/>
    <n v="43.259948450214466"/>
    <n v="82.000832006360227"/>
    <n v="738.86128985235632"/>
    <n v="44.19407305547044"/>
    <n v="1449.5590962944805"/>
    <n v="83.864623835602842"/>
    <n v="739.75476930133652"/>
    <n v="13861830"/>
    <n v="4.7656045413917213E-4"/>
    <n v="2.5596085076790009"/>
    <n v="4.7693248423122983"/>
    <n v="84.560780762172612"/>
    <n v="2.7842942918481954"/>
    <n v="151.69177558026689"/>
    <n v="5.1988372351997905"/>
    <n v="94.217645996643526"/>
  </r>
  <r>
    <s v="Pemuco"/>
    <x v="1"/>
    <s v="No"/>
    <s v="Hombre"/>
    <n v="152259.79999999999"/>
    <n v="2015"/>
    <n v="16105"/>
    <n v="264"/>
    <n v="7351"/>
    <n v="3.5913481159025984E-2"/>
    <n v="5468.179458577064"/>
    <n v="12487.290214352282"/>
    <n v="58681.149197080289"/>
    <n v="5499.6014776303182"/>
    <n v="152259.79999999999"/>
    <n v="12487.290214352282"/>
    <n v="58681.149197080289"/>
    <x v="1"/>
    <x v="1"/>
    <x v="1"/>
    <s v="Ñuble"/>
    <n v="16"/>
    <n v="-36.983064677599998"/>
    <n v="-72.067847537299997"/>
    <n v="370908"/>
    <n v="1.9818930839992668E-2"/>
    <n v="108.37347051020738"/>
    <n v="235.60372543388175"/>
    <n v="1798.0223295759529"/>
    <n v="110.85135887175726"/>
    <n v="3411.6947207604821"/>
    <n v="240.65345474792102"/>
    <n v="1798.0223295759529"/>
    <n v="13861830"/>
    <n v="5.3030516172828551E-4"/>
    <n v="2.8998037921399984"/>
    <n v="6.2587699818853944"/>
    <n v="95.799678734002228"/>
    <n v="3.1543523635403123"/>
    <n v="216.47263542805439"/>
    <n v="6.7917468876120513"/>
    <n v="106.74002931616849"/>
  </r>
  <r>
    <s v="Pemuco"/>
    <x v="1"/>
    <s v="No"/>
    <s v="Mujer"/>
    <n v="112044"/>
    <n v="2015"/>
    <n v="16105"/>
    <n v="421"/>
    <n v="7351"/>
    <n v="5.727111957556795E-2"/>
    <n v="6416.8853217249352"/>
    <n v="11533.135452322738"/>
    <n v="68862.078832116793"/>
    <n v="6453.7589273498425"/>
    <n v="112044"/>
    <n v="11533.135452322738"/>
    <n v="68862.078832116793"/>
    <x v="1"/>
    <x v="1"/>
    <x v="1"/>
    <s v="Ñuble"/>
    <n v="16"/>
    <n v="-36.983064677599998"/>
    <n v="-72.067847537299997"/>
    <n v="370908"/>
    <n v="1.9818930839992668E-2"/>
    <n v="127.17580639943058"/>
    <n v="235.50289819617868"/>
    <n v="2109.9715512614066"/>
    <n v="130.08359784566085"/>
    <n v="4460.9914885568378"/>
    <n v="241.17536019960525"/>
    <n v="2109.9715512614066"/>
    <n v="13861830"/>
    <n v="5.3030516172828551E-4"/>
    <n v="3.4029074083292032"/>
    <n v="6.3406457627966164"/>
    <n v="112.42051526490145"/>
    <n v="3.7016190734927625"/>
    <n v="201.66875729475291"/>
    <n v="6.9116670339563191"/>
    <n v="125.25897011025428"/>
  </r>
  <r>
    <s v="Pemuco"/>
    <x v="1"/>
    <s v="Sí"/>
    <s v="Mujer"/>
    <n v="190634.7466666667"/>
    <n v="2015"/>
    <n v="16105"/>
    <n v="3669"/>
    <n v="7351"/>
    <n v="0.49911576656237244"/>
    <n v="95148.807715957024"/>
    <n v="171011.95244987778"/>
    <n v="105591.61919082128"/>
    <n v="95695.565127924492"/>
    <n v="190634.7466666667"/>
    <n v="171011.95244987778"/>
    <n v="105591.61919082128"/>
    <x v="1"/>
    <x v="1"/>
    <x v="1"/>
    <s v="Ñuble"/>
    <n v="16"/>
    <n v="-36.983064677599998"/>
    <n v="-72.067847537299997"/>
    <n v="370908"/>
    <n v="1.9818930839992668E-2"/>
    <n v="1885.747639630313"/>
    <n v="3492.0087945401083"/>
    <n v="2006.6988154421726"/>
    <n v="1928.8640232531848"/>
    <n v="3686.6320136198565"/>
    <n v="3576.1193823688814"/>
    <n v="2055.5952210802889"/>
    <n v="13861830"/>
    <n v="5.3030516172828551E-4"/>
    <n v="50.457903864064129"/>
    <n v="94.018336658875711"/>
    <n v="52.032911592115603"/>
    <n v="54.88716469173319"/>
    <n v="97.070313987104569"/>
    <n v="102.48537174010897"/>
    <n v="56.558568140228992"/>
  </r>
  <r>
    <s v="Pemuco"/>
    <x v="1"/>
    <s v="Sí"/>
    <s v="Hombre"/>
    <n v="247658.3088235294"/>
    <n v="2015"/>
    <n v="16105"/>
    <n v="2955"/>
    <n v="7351"/>
    <n v="0.4019861243368249"/>
    <n v="99555.203723783066"/>
    <n v="227347.0961707143"/>
    <n v="110481.62780397484"/>
    <n v="100127.28178595284"/>
    <n v="247658.3088235294"/>
    <n v="227347.0961707143"/>
    <n v="110481.62780397484"/>
    <x v="1"/>
    <x v="1"/>
    <x v="1"/>
    <s v="Ñuble"/>
    <n v="16"/>
    <n v="-36.983064677599998"/>
    <n v="-72.067847537299997"/>
    <n v="370908"/>
    <n v="1.9818930839992668E-2"/>
    <n v="1973.077697363037"/>
    <n v="4289.467282728132"/>
    <n v="2099.6301916888424"/>
    <n v="2018.1908255088133"/>
    <n v="4607.6617152631406"/>
    <n v="4381.404066152566"/>
    <n v="2150.7910179936266"/>
    <n v="13861830"/>
    <n v="5.3030516172828551E-4"/>
    <n v="52.794638411633187"/>
    <n v="113.94891578211673"/>
    <n v="54.442585653397742"/>
    <n v="57.429020855612194"/>
    <n v="117.34155618693401"/>
    <n v="123.65244230893198"/>
    <n v="59.177827959074477"/>
  </r>
  <r>
    <s v="Pencahue"/>
    <x v="1"/>
    <s v="No"/>
    <s v="Hombre"/>
    <n v="162536.5"/>
    <n v="2015"/>
    <n v="7107"/>
    <n v="707"/>
    <n v="7102"/>
    <n v="9.9549422697831597E-2"/>
    <n v="16180.414742326106"/>
    <n v="32748.163436876603"/>
    <n v="106302.7802960222"/>
    <n v="16531.909869083585"/>
    <n v="162536.5"/>
    <n v="33689.037085898563"/>
    <n v="106302.7802960222"/>
    <x v="1"/>
    <x v="1"/>
    <x v="1"/>
    <s v="Maule"/>
    <n v="7"/>
    <n v="-35.327524715099997"/>
    <n v="-71.816173816599999"/>
    <n v="820178"/>
    <n v="8.6590959523420528E-3"/>
    <n v="140.10776380249166"/>
    <n v="296.55888425219814"/>
    <n v="2392.9802690489578"/>
    <n v="143.13315135481204"/>
    <n v="4880.7893943255185"/>
    <n v="302.58737680010745"/>
    <n v="2395.8740174718014"/>
    <n v="13861830"/>
    <n v="5.1234216550051471E-4"/>
    <n v="8.2899087277798102"/>
    <n v="17.892462944780195"/>
    <n v="273.8704580662075"/>
    <n v="9.0176077636301173"/>
    <n v="618.84821125645567"/>
    <n v="19.416128068077331"/>
    <n v="305.14654233849552"/>
  </r>
  <r>
    <s v="Pencahue"/>
    <x v="1"/>
    <s v="Sí"/>
    <s v="Mujer"/>
    <n v="217110.21176470589"/>
    <n v="2015"/>
    <n v="7107"/>
    <n v="3166"/>
    <n v="7102"/>
    <n v="0.44578991833286397"/>
    <n v="96785.543571819042"/>
    <n v="194172.57922233301"/>
    <n v="115176.09424381012"/>
    <n v="98888.063652288707"/>
    <n v="217110.21176470589"/>
    <n v="194172.57922233301"/>
    <n v="117098.96600460968"/>
    <x v="1"/>
    <x v="1"/>
    <x v="1"/>
    <s v="Maule"/>
    <n v="7"/>
    <n v="-35.327524715099997"/>
    <n v="-71.816173816599999"/>
    <n v="820178"/>
    <n v="8.6590959523420528E-3"/>
    <n v="838.0753085879636"/>
    <n v="1588.6027387963613"/>
    <n v="890.19581567875298"/>
    <n v="856.17211163224999"/>
    <n v="1683.8577269826924"/>
    <n v="1624.7099920038831"/>
    <n v="910.57100601163734"/>
    <n v="13861830"/>
    <n v="5.1234216550051471E-4"/>
    <n v="49.587314982730192"/>
    <n v="92.396166250108053"/>
    <n v="51.135147895518813"/>
    <n v="53.940154379190282"/>
    <n v="95.395485474758175"/>
    <n v="100.71711308678314"/>
    <n v="55.582719823190217"/>
  </r>
  <r>
    <s v="Pencahue"/>
    <x v="1"/>
    <s v="No"/>
    <s v="Mujer"/>
    <n v="106339.5"/>
    <n v="2015"/>
    <n v="7107"/>
    <n v="374"/>
    <n v="7102"/>
    <n v="5.2661222190932132E-2"/>
    <n v="5599.9680371726272"/>
    <n v="11234.738135593219"/>
    <n v="36790.909343200736"/>
    <n v="5721.6189037548547"/>
    <n v="106339.5"/>
    <n v="11234.738135593219"/>
    <n v="36790.909343200736"/>
    <x v="1"/>
    <x v="1"/>
    <x v="1"/>
    <s v="Maule"/>
    <n v="7"/>
    <n v="-35.327524715099997"/>
    <n v="-71.816173816599999"/>
    <n v="820178"/>
    <n v="8.6590959523420528E-3"/>
    <n v="48.490660563926369"/>
    <n v="91.915840245534326"/>
    <n v="828.19960017492349"/>
    <n v="49.537733451912082"/>
    <n v="1624.8303713690404"/>
    <n v="94.004989682631617"/>
    <n v="829.20111335821366"/>
    <n v="13861830"/>
    <n v="5.1234216550051471E-4"/>
    <n v="2.8690997508986906"/>
    <n v="5.3460006387622201"/>
    <n v="94.785321385161694"/>
    <n v="3.1209530813811961"/>
    <n v="170.03336026780559"/>
    <n v="5.8274468817108502"/>
    <n v="105.60983206933911"/>
  </r>
  <r>
    <s v="Pencahue"/>
    <x v="1"/>
    <s v="Sí"/>
    <s v="Hombre"/>
    <n v="257171.49350649351"/>
    <n v="2015"/>
    <n v="7107"/>
    <n v="2704"/>
    <n v="7102"/>
    <n v="0.38073782033230075"/>
    <n v="97914.913889264775"/>
    <n v="198173.75846154414"/>
    <n v="116520.06006058284"/>
    <n v="100041.96783794538"/>
    <n v="248176.91593203371"/>
    <n v="203867.40499605934"/>
    <n v="118465.36941082768"/>
    <x v="1"/>
    <x v="1"/>
    <x v="1"/>
    <s v="Maule"/>
    <n v="7"/>
    <n v="-35.327524715099997"/>
    <n v="-71.816173816599999"/>
    <n v="820178"/>
    <n v="8.6590959523420528E-3"/>
    <n v="847.85463453245325"/>
    <n v="1794.610217171477"/>
    <n v="900.58332494759293"/>
    <n v="866.16260539627774"/>
    <n v="1910.7055144089311"/>
    <n v="1831.0913171995567"/>
    <n v="921.19626912599028"/>
    <n v="13861830"/>
    <n v="5.1234216550051471E-4"/>
    <n v="50.165939016822342"/>
    <n v="108.27528196308484"/>
    <n v="51.731833268975883"/>
    <n v="54.569570788151125"/>
    <n v="111.49899930966617"/>
    <n v="117.49565991504501"/>
    <n v="56.231302985660477"/>
  </r>
  <r>
    <s v="Pencahue"/>
    <x v="0"/>
    <s v="Sí"/>
    <s v="Hombre"/>
    <n v="300000"/>
    <n v="2015"/>
    <n v="7107"/>
    <n v="98"/>
    <n v="7102"/>
    <n v="1.3798929878907349E-2"/>
    <n v="4139.6789636722051"/>
    <n v="8378.4554003989742"/>
    <n v="4926.27345844504"/>
    <n v="300000"/>
    <n v="10492.505353319058"/>
    <n v="300000"/>
    <n v="300000"/>
    <x v="0"/>
    <x v="0"/>
    <x v="0"/>
    <s v="Maule"/>
    <n v="7"/>
    <n v="-35.327524715099997"/>
    <n v="-71.816173816599999"/>
    <n v="820178"/>
    <n v="8.6590959523420528E-3"/>
    <n v="35.845877358329538"/>
    <n v="75.873121559579772"/>
    <n v="38.075158290347694"/>
    <n v="1773.3277037215757"/>
    <n v="80.781436755553727"/>
    <n v="3808.2901554404152"/>
    <n v="1779.5532958053388"/>
    <n v="13861830"/>
    <n v="5.1234216550051471E-4"/>
    <n v="2.1209320847247439"/>
    <n v="4.5776980158014657"/>
    <n v="2.1871354774204295"/>
    <n v="30.224307539525473"/>
    <n v="4.7139913990501139"/>
    <n v="66.171505739365287"/>
    <n v="31.540461906846211"/>
  </r>
  <r>
    <s v="Penco"/>
    <x v="1"/>
    <s v="Sí"/>
    <s v="Hombre"/>
    <n v="290762.72824585642"/>
    <n v="2015"/>
    <n v="8107"/>
    <n v="19587"/>
    <n v="44783"/>
    <n v="0.43737578992028225"/>
    <n v="127172.57794590782"/>
    <n v="275875.29345822462"/>
    <n v="129057.29923976501"/>
    <n v="133360.7202470809"/>
    <n v="278301.87442101201"/>
    <n v="288115.01786571508"/>
    <n v="135007.81239691802"/>
    <x v="1"/>
    <x v="1"/>
    <x v="1"/>
    <s v="Biobío"/>
    <n v="8"/>
    <n v="-36.747879000700003"/>
    <n v="-72.943744084399995"/>
    <n v="1302709"/>
    <n v="3.4376825522814382E-2"/>
    <n v="4371.7895233329855"/>
    <n v="9507.7638441133586"/>
    <n v="4550.6930176721362"/>
    <n v="4618.1369053578446"/>
    <n v="9864.6522673329346"/>
    <n v="10078.822287340687"/>
    <n v="4804.8905986838536"/>
    <n v="13861830"/>
    <n v="3.230670120756062E-3"/>
    <n v="410.8526477493657"/>
    <n v="886.76076142868874"/>
    <n v="423.67712212782914"/>
    <n v="446.91783078833879"/>
    <n v="913.16259568906924"/>
    <n v="962.27448187439575"/>
    <n v="460.52720572634502"/>
  </r>
  <r>
    <s v="Penco"/>
    <x v="1"/>
    <s v="No"/>
    <s v="Mujer"/>
    <n v="93097.75"/>
    <n v="2015"/>
    <n v="8107"/>
    <n v="341"/>
    <n v="44783"/>
    <n v="7.6144965723600475E-3"/>
    <n v="708.89249826943262"/>
    <n v="1322.4332562692662"/>
    <n v="60933.460172744723"/>
    <n v="743.38678726144485"/>
    <n v="93097.75"/>
    <n v="1384.006136106025"/>
    <n v="60933.460172744723"/>
    <x v="1"/>
    <x v="1"/>
    <x v="1"/>
    <s v="Biobío"/>
    <n v="8"/>
    <n v="-36.747879000700003"/>
    <n v="-72.943744084399995"/>
    <n v="1302709"/>
    <n v="3.4376825522814382E-2"/>
    <n v="24.36947372744028"/>
    <n v="45.112998378586539"/>
    <n v="619.87606416214317"/>
    <n v="25.742677085478803"/>
    <n v="1074.580535152151"/>
    <n v="47.513425402788272"/>
    <n v="662.32021926896437"/>
    <n v="13861830"/>
    <n v="3.230670120756062E-3"/>
    <n v="2.2901978129871745"/>
    <n v="4.2673312307410241"/>
    <n v="75.660365475821649"/>
    <n v="2.4912343738400695"/>
    <n v="135.72551100679348"/>
    <n v="4.6516354475346278"/>
    <n v="84.300800750961287"/>
  </r>
  <r>
    <s v="Penco"/>
    <x v="0"/>
    <s v="Sí"/>
    <s v="Mujer"/>
    <n v="169833.88888888891"/>
    <n v="2015"/>
    <n v="8107"/>
    <n v="1068"/>
    <n v="44783"/>
    <n v="2.3848335305808009E-2"/>
    <n v="4050.2555285115636"/>
    <n v="7555.7191257741133"/>
    <n v="4110.28106989357"/>
    <n v="93255.832047986303"/>
    <n v="7664.5929995070082"/>
    <n v="169833.88888888891"/>
    <n v="93255.832047986303"/>
    <x v="0"/>
    <x v="0"/>
    <x v="0"/>
    <s v="Biobío"/>
    <n v="8"/>
    <n v="-36.747879000700003"/>
    <n v="-72.943744084399995"/>
    <n v="1302709"/>
    <n v="3.4376825522814382E-2"/>
    <n v="139.23492762645637"/>
    <n v="257.75300420961184"/>
    <n v="144.93273511546857"/>
    <n v="2610.159493075842"/>
    <n v="269.04817423258038"/>
    <n v="5101.8956270627068"/>
    <n v="2739.5458824832481"/>
    <n v="13861830"/>
    <n v="3.230670120756062E-3"/>
    <n v="13.085039517389362"/>
    <n v="24.381386390027426"/>
    <n v="13.493479757342033"/>
    <n v="186.46813888514799"/>
    <n v="25.172843047712583"/>
    <n v="343.25004841412982"/>
    <n v="194.58812161887684"/>
  </r>
  <r>
    <s v="Penco"/>
    <x v="1"/>
    <s v="No"/>
    <s v="Hombre"/>
    <n v="174704.4"/>
    <n v="2015"/>
    <n v="8107"/>
    <n v="180"/>
    <n v="44783"/>
    <n v="4.0193823549114624E-3"/>
    <n v="702.20378268539412"/>
    <n v="1523.2896725440808"/>
    <n v="60358.525911708261"/>
    <n v="736.37260273972606"/>
    <n v="174704.4"/>
    <n v="1590.8732736378815"/>
    <n v="60358.525911708261"/>
    <x v="1"/>
    <x v="1"/>
    <x v="1"/>
    <s v="Biobío"/>
    <n v="8"/>
    <n v="-36.747879000700003"/>
    <n v="-72.943744084399995"/>
    <n v="1302709"/>
    <n v="3.4376825522814382E-2"/>
    <n v="24.139536918836061"/>
    <n v="52.498642742428245"/>
    <n v="614.02725817159387"/>
    <n v="25.499783493267213"/>
    <n v="1451.1001799640076"/>
    <n v="55.651833512369429"/>
    <n v="656.070933822916"/>
    <n v="13861830"/>
    <n v="3.230670120756062E-3"/>
    <n v="2.2685887794035859"/>
    <n v="4.8963917463170565"/>
    <n v="74.946476322123999"/>
    <n v="2.4677284710121019"/>
    <n v="169.35193791770115"/>
    <n v="5.3133528632347087"/>
    <n v="83.505385252692648"/>
  </r>
  <r>
    <s v="Penco"/>
    <x v="0"/>
    <s v="Sí"/>
    <s v="Hombre"/>
    <n v="263776.5"/>
    <n v="2015"/>
    <n v="8107"/>
    <n v="877"/>
    <n v="44783"/>
    <n v="1.9583324029207511E-2"/>
    <n v="5165.6206707902547"/>
    <n v="11205.77361460957"/>
    <n v="5242.1761313422012"/>
    <n v="118936.7560411311"/>
    <n v="11304.33886336982"/>
    <n v="263776.5"/>
    <n v="118936.7560411311"/>
    <x v="0"/>
    <x v="0"/>
    <x v="0"/>
    <s v="Biobío"/>
    <n v="8"/>
    <n v="-36.747879000700003"/>
    <n v="-72.943744084399995"/>
    <n v="1302709"/>
    <n v="3.4376825522814382E-2"/>
    <n v="177.57764051679999"/>
    <n v="386.19568966380746"/>
    <n v="184.84451835604617"/>
    <n v="3328.9489358334172"/>
    <n v="400.69213414834815"/>
    <n v="6816.1109785202862"/>
    <n v="3493.9659336344002"/>
    <n v="13861830"/>
    <n v="3.230670120756062E-3"/>
    <n v="16.688416356281962"/>
    <n v="36.019319520518835"/>
    <n v="17.209333451865163"/>
    <n v="237.81800083682265"/>
    <n v="37.09173515449465"/>
    <n v="520.66619513841999"/>
    <n v="248.17407599320273"/>
  </r>
  <r>
    <s v="Penco"/>
    <x v="1"/>
    <s v="Sí"/>
    <s v="Mujer"/>
    <n v="172887.56149732621"/>
    <n v="2015"/>
    <n v="8107"/>
    <n v="22597"/>
    <n v="44783"/>
    <n v="0.50458879485519059"/>
    <n v="87237.126301388489"/>
    <n v="162740.1577586887"/>
    <n v="88529.996763014817"/>
    <n v="91482.033184757776"/>
    <n v="165085.15644010482"/>
    <n v="170317.38718088242"/>
    <n v="92611.896149134278"/>
    <x v="1"/>
    <x v="1"/>
    <x v="1"/>
    <s v="Biobío"/>
    <n v="8"/>
    <n v="-36.747879000700003"/>
    <n v="-72.943744084399995"/>
    <n v="1302709"/>
    <n v="3.4376825522814382E-2"/>
    <n v="2998.9354699745536"/>
    <n v="5551.6574755616766"/>
    <n v="3121.6586779452418"/>
    <n v="3167.9234548596278"/>
    <n v="5794.9404405383266"/>
    <n v="5847.0567864568557"/>
    <n v="3296.0316979657914"/>
    <n v="13861830"/>
    <n v="3.230670120756062E-3"/>
    <n v="281.83437736251858"/>
    <n v="525.14269011847216"/>
    <n v="290.63163781892609"/>
    <n v="306.57416780060987"/>
    <n v="542.18961565749566"/>
    <n v="572.43560911595546"/>
    <n v="315.90984990697393"/>
  </r>
  <r>
    <s v="Peñaflor"/>
    <x v="1"/>
    <s v="Sí"/>
    <s v="Mujer"/>
    <n v="263769.37984496122"/>
    <n v="2015"/>
    <n v="13605"/>
    <n v="35636"/>
    <n v="71842"/>
    <n v="0.49603296122045598"/>
    <n v="130838.30656377938"/>
    <n v="243225.3175012948"/>
    <n v="135169.47972612939"/>
    <n v="143128.61632870493"/>
    <n v="247230.0268320631"/>
    <n v="259215.862891044"/>
    <n v="146663.84178740892"/>
    <x v="1"/>
    <x v="1"/>
    <x v="1"/>
    <s v="Metropolitana"/>
    <n v="13"/>
    <n v="-33.611059726599997"/>
    <n v="-70.893747194900001"/>
    <n v="5637910"/>
    <n v="1.2742665278445382E-2"/>
    <n v="1667.2287461408639"/>
    <n v="3077.2099837704604"/>
    <n v="1699.3084523636342"/>
    <n v="1773.6249786365458"/>
    <n v="3141.1851620671955"/>
    <n v="3281.2535436646608"/>
    <n v="1808.6965462082658"/>
    <n v="13861830"/>
    <n v="5.1827211847209204E-3"/>
    <n v="678.09846320110967"/>
    <n v="1263.502538132846"/>
    <n v="699.26482640951485"/>
    <n v="737.62283362384392"/>
    <n v="1304.5177404601575"/>
    <n v="1377.2901320828837"/>
    <n v="760.08464878103712"/>
  </r>
  <r>
    <s v="Peñaflor"/>
    <x v="1"/>
    <s v="Sí"/>
    <s v="Hombre"/>
    <n v="395263.75454545452"/>
    <n v="2015"/>
    <n v="13605"/>
    <n v="28454"/>
    <n v="71842"/>
    <n v="0.39606358397594721"/>
    <n v="156549.57924106182"/>
    <n v="346301.53252567549"/>
    <n v="161731.87908881743"/>
    <n v="171255.08004562551"/>
    <n v="356815.8271521689"/>
    <n v="382402.328102967"/>
    <n v="175485.01906438387"/>
    <x v="1"/>
    <x v="1"/>
    <x v="1"/>
    <s v="Metropolitana"/>
    <n v="13"/>
    <n v="-33.611059726599997"/>
    <n v="-70.893747194900001"/>
    <n v="5637910"/>
    <n v="1.2742665278445382E-2"/>
    <n v="1994.8588877503123"/>
    <n v="4353.6747311038425"/>
    <n v="2033.2426351653207"/>
    <n v="2122.1632366637082"/>
    <n v="4429.4991059095373"/>
    <n v="4618.7474833416964"/>
    <n v="2164.126781522039"/>
    <n v="13861830"/>
    <n v="5.1827211847209204E-3"/>
    <n v="811.35282079179751"/>
    <n v="1751.1773359473489"/>
    <n v="836.67862438376062"/>
    <n v="882.57443309328107"/>
    <n v="1803.3157432780106"/>
    <n v="1900.3020170896825"/>
    <n v="909.45026024360413"/>
  </r>
  <r>
    <s v="Peñaflor"/>
    <x v="1"/>
    <s v="No"/>
    <s v="Mujer"/>
    <n v="88546.666666666672"/>
    <n v="2015"/>
    <n v="13605"/>
    <n v="626"/>
    <n v="71842"/>
    <n v="8.7135658806826097E-3"/>
    <n v="771.55721351484283"/>
    <n v="1434.3066121547727"/>
    <n v="35015.927563697624"/>
    <n v="844.03351960978398"/>
    <n v="88546.666666666672"/>
    <n v="1528.6033129262958"/>
    <n v="35015.927563697624"/>
    <x v="1"/>
    <x v="1"/>
    <x v="1"/>
    <s v="Metropolitana"/>
    <n v="13"/>
    <n v="-33.611059726599997"/>
    <n v="-70.893747194900001"/>
    <n v="5637910"/>
    <n v="1.2742665278445382E-2"/>
    <n v="9.8316953149896573"/>
    <n v="18.146394758790503"/>
    <n v="520.79912558448359"/>
    <n v="10.459116922841401"/>
    <n v="890.98909106496069"/>
    <n v="19.349645432406305"/>
    <n v="539.39330245351812"/>
    <n v="13861830"/>
    <n v="5.1827211847209204E-3"/>
    <n v="3.9987659157076183"/>
    <n v="7.4509103885068679"/>
    <n v="132.10565869857083"/>
    <n v="4.3497828203570412"/>
    <n v="236.98151497143377"/>
    <n v="8.1219190649899495"/>
    <n v="147.19216252770519"/>
  </r>
  <r>
    <s v="Peñaflor"/>
    <x v="0"/>
    <s v="Sí"/>
    <s v="Hombre"/>
    <n v="379932.63636363641"/>
    <n v="2015"/>
    <n v="13605"/>
    <n v="3066"/>
    <n v="71842"/>
    <n v="4.2676985607304922E-2"/>
    <n v="16214.379653836326"/>
    <n v="35867.643658309244"/>
    <n v="16751.128315946353"/>
    <n v="213738.25010842373"/>
    <n v="36956.645402630369"/>
    <n v="379932.63636363641"/>
    <n v="213738.25010842373"/>
    <x v="0"/>
    <x v="0"/>
    <x v="0"/>
    <s v="Metropolitana"/>
    <n v="13"/>
    <n v="-33.611059726599997"/>
    <n v="-70.893747194900001"/>
    <n v="5637910"/>
    <n v="1.2742665278445382E-2"/>
    <n v="206.61441262647139"/>
    <n v="450.92510194952786"/>
    <n v="210.58994968087353"/>
    <n v="3568.7541185779478"/>
    <n v="458.77849386584307"/>
    <n v="8061.9101749652873"/>
    <n v="3609.3247291656112"/>
    <n v="13861830"/>
    <n v="5.1827211847209204E-3"/>
    <n v="84.03460892904539"/>
    <n v="181.375474171804"/>
    <n v="86.657689722167532"/>
    <n v="1197.533802486113"/>
    <n v="186.77562877524718"/>
    <n v="2621.8173826038924"/>
    <n v="1249.6818737726142"/>
  </r>
  <r>
    <s v="Peñaflor"/>
    <x v="0"/>
    <s v="Sí"/>
    <s v="Mujer"/>
    <n v="102130.7142857143"/>
    <n v="2015"/>
    <n v="13605"/>
    <n v="2384"/>
    <n v="71842"/>
    <n v="3.3183931405027699E-2"/>
    <n v="3389.098617203626"/>
    <n v="6300.2541752611633"/>
    <n v="3501.2887957598923"/>
    <n v="44675.160157273924"/>
    <n v="6403.9879762531018"/>
    <n v="102130.7142857143"/>
    <n v="44675.160157273924"/>
    <x v="0"/>
    <x v="0"/>
    <x v="0"/>
    <s v="Metropolitana"/>
    <n v="13"/>
    <n v="-33.611059726599997"/>
    <n v="-70.893747194900001"/>
    <n v="5637910"/>
    <n v="1.2742665278445382E-2"/>
    <n v="43.186149274667898"/>
    <n v="79.708828207417071"/>
    <n v="44.017108424593083"/>
    <n v="745.93415885328807"/>
    <n v="81.365974298612684"/>
    <n v="1338.4031423891142"/>
    <n v="754.41415026691107"/>
    <n v="13861830"/>
    <n v="5.1827211847209204E-3"/>
    <n v="17.564753200489609"/>
    <n v="32.728447939150755"/>
    <n v="18.113024529925283"/>
    <n v="250.30622451843411"/>
    <n v="33.790862832330816"/>
    <n v="460.76302470756201"/>
    <n v="261.20611461969378"/>
  </r>
  <r>
    <s v="Peñaflor"/>
    <x v="1"/>
    <s v="No"/>
    <s v="Hombre"/>
    <n v="258583.33333333331"/>
    <n v="2015"/>
    <n v="13605"/>
    <n v="957"/>
    <n v="71842"/>
    <n v="1.3320898638679324E-2"/>
    <n v="3444.5623729851618"/>
    <n v="7619.677002186163"/>
    <n v="156326.12128869235"/>
    <n v="3768.1276932681621"/>
    <n v="258583.33333333331"/>
    <n v="8414.0032640848658"/>
    <n v="156326.12128869235"/>
    <x v="1"/>
    <x v="1"/>
    <x v="1"/>
    <s v="Metropolitana"/>
    <n v="13"/>
    <n v="-33.611059726599997"/>
    <n v="-70.893747194900001"/>
    <n v="5637910"/>
    <n v="1.2742665278445382E-2"/>
    <n v="43.892905349677449"/>
    <n v="95.793960198924083"/>
    <n v="2325.0707017560344"/>
    <n v="46.693984549700239"/>
    <n v="5596.0799167816185"/>
    <n v="101.6263593205861"/>
    <n v="2408.0830835701217"/>
    <n v="13861830"/>
    <n v="5.1827211847209204E-3"/>
    <n v="17.852206382562763"/>
    <n v="38.531177081863873"/>
    <n v="589.77632927381489"/>
    <n v="19.419296419254984"/>
    <n v="1332.6812573711959"/>
    <n v="41.812369328029682"/>
    <n v="657.12895396511794"/>
  </r>
  <r>
    <s v="Peñalolén"/>
    <x v="1"/>
    <s v="Sí"/>
    <s v="Hombre"/>
    <n v="349843.88501742162"/>
    <n v="2015"/>
    <n v="13122"/>
    <n v="78701"/>
    <n v="197071"/>
    <n v="0.3993535324832167"/>
    <n v="139711.39129935962"/>
    <n v="308864.00047963497"/>
    <n v="144394.83946714687"/>
    <n v="156586.44051319206"/>
    <n v="313956.73278169264"/>
    <n v="343532.05478378606"/>
    <n v="160853.09603231953"/>
    <x v="1"/>
    <x v="1"/>
    <x v="1"/>
    <s v="Metropolitana"/>
    <n v="13"/>
    <n v="-33.485465362299998"/>
    <n v="-70.525497685000005"/>
    <n v="5637910"/>
    <n v="3.4954619708367107E-2"/>
    <n v="4883.5585517959844"/>
    <n v="10658.110002355943"/>
    <n v="4977.5247361158863"/>
    <n v="5195.2087871256372"/>
    <n v="10843.733545099121"/>
    <n v="11307.027233538709"/>
    <n v="5297.9385739867448"/>
    <n v="13861830"/>
    <n v="1.4216809757441839E-2"/>
    <n v="1986.2502710505107"/>
    <n v="4287.0085233554628"/>
    <n v="2048.2496663321067"/>
    <n v="2160.6059189429056"/>
    <n v="4414.6471079993225"/>
    <n v="4652.0765070351408"/>
    <n v="2226.399883780472"/>
  </r>
  <r>
    <s v="Peñalolén"/>
    <x v="0"/>
    <s v="Sí"/>
    <s v="Hombre"/>
    <n v="353165.9117647059"/>
    <n v="2015"/>
    <n v="13122"/>
    <n v="8996"/>
    <n v="197071"/>
    <n v="4.5648522613677307E-2"/>
    <n v="16121.502109571142"/>
    <n v="35640.269479771763"/>
    <n v="16661.932054580182"/>
    <n v="162843.6977055507"/>
    <n v="36227.927320607254"/>
    <n v="353165.9117647059"/>
    <n v="162843.6977055507"/>
    <x v="0"/>
    <x v="0"/>
    <x v="0"/>
    <s v="Metropolitana"/>
    <n v="13"/>
    <n v="-33.485465362299998"/>
    <n v="-70.525497685000005"/>
    <n v="5637910"/>
    <n v="3.4954619708367107E-2"/>
    <n v="563.52097536769736"/>
    <n v="1229.8549265668232"/>
    <n v="574.36387103034042"/>
    <n v="9733.4342565165007"/>
    <n v="1251.2742990896274"/>
    <n v="21988.086055431097"/>
    <n v="9844.086702098577"/>
    <n v="13861830"/>
    <n v="1.4216809757441839E-2"/>
    <n v="229.19632849597019"/>
    <n v="494.68419368135898"/>
    <n v="236.35052954234521"/>
    <n v="3266.1584825293162"/>
    <n v="509.41259694512422"/>
    <n v="7150.7552154744426"/>
    <n v="3408.3873407263477"/>
  </r>
  <r>
    <s v="Peñalolén"/>
    <x v="1"/>
    <s v="No"/>
    <s v="Hombre"/>
    <n v="260265"/>
    <n v="2015"/>
    <n v="13122"/>
    <n v="1446"/>
    <n v="197071"/>
    <n v="7.3374570586235421E-3"/>
    <n v="1909.6832613626561"/>
    <n v="4221.7918400771796"/>
    <n v="80691.078473413378"/>
    <n v="2140.3444745866818"/>
    <n v="260265"/>
    <n v="4695.6615968158512"/>
    <n v="80691.078473413378"/>
    <x v="1"/>
    <x v="1"/>
    <x v="1"/>
    <s v="Metropolitana"/>
    <n v="13"/>
    <n v="-33.485465362299998"/>
    <n v="-70.525497685000005"/>
    <n v="5637910"/>
    <n v="3.4954619708367107E-2"/>
    <n v="66.752252164365871"/>
    <n v="145.68328380360447"/>
    <n v="3535.9633760205952"/>
    <n v="71.012128415497997"/>
    <n v="8510.5083557585749"/>
    <n v="154.55318598462449"/>
    <n v="3662.2084582149391"/>
    <n v="13861830"/>
    <n v="1.4216809757441839E-2"/>
    <n v="27.149603623763962"/>
    <n v="58.598145378346743"/>
    <n v="896.93078958030458"/>
    <n v="29.532831356359551"/>
    <n v="2026.7392791172338"/>
    <n v="63.588176693679387"/>
    <n v="999.36054107450127"/>
  </r>
  <r>
    <s v="Peñalolén"/>
    <x v="1"/>
    <s v="Sí"/>
    <s v="Mujer"/>
    <n v="262154.96306818182"/>
    <n v="2015"/>
    <n v="13122"/>
    <n v="92468"/>
    <n v="197071"/>
    <n v="0.46921160393969685"/>
    <n v="123006.15070197359"/>
    <n v="228257.48705262371"/>
    <n v="127129.60066388348"/>
    <n v="137863.45637615598"/>
    <n v="235390.11793312069"/>
    <n v="253338.47297398405"/>
    <n v="141619.94943587121"/>
    <x v="1"/>
    <x v="1"/>
    <x v="1"/>
    <s v="Metropolitana"/>
    <n v="13"/>
    <n v="-33.485465362299998"/>
    <n v="-70.525497685000005"/>
    <n v="5637910"/>
    <n v="3.4954619708367107E-2"/>
    <n v="4299.6332195775803"/>
    <n v="7935.8482154658004"/>
    <n v="4382.3639011765999"/>
    <n v="4574.0195488291774"/>
    <n v="8100.8344553382503"/>
    <n v="8462.0582333728744"/>
    <n v="4664.4659721787457"/>
    <n v="13861830"/>
    <n v="1.4216809757441839E-2"/>
    <n v="1748.7550435251794"/>
    <n v="3258.4595836362664"/>
    <n v="1803.341193505594"/>
    <n v="1902.2630495720027"/>
    <n v="3364.2341072836075"/>
    <n v="3551.9075703362573"/>
    <n v="1960.1900537970844"/>
  </r>
  <r>
    <s v="Peñalolén"/>
    <x v="0"/>
    <s v="Sí"/>
    <s v="Mujer"/>
    <n v="222860.17499999999"/>
    <n v="2015"/>
    <n v="13122"/>
    <n v="10514"/>
    <n v="197071"/>
    <n v="5.3351330231236456E-2"/>
    <n v="11889.886791816147"/>
    <n v="22063.577024011298"/>
    <n v="12288.463228514938"/>
    <n v="120100.04510251152"/>
    <n v="22753.023634712859"/>
    <n v="222860.17499999999"/>
    <n v="120100.04510251152"/>
    <x v="0"/>
    <x v="0"/>
    <x v="0"/>
    <s v="Metropolitana"/>
    <n v="13"/>
    <n v="-33.485465362299998"/>
    <n v="-70.525497685000005"/>
    <n v="5637910"/>
    <n v="3.4954619708367107E-2"/>
    <n v="415.60647118347043"/>
    <n v="767.08633137814832"/>
    <n v="423.60329437327493"/>
    <n v="7178.5762033215988"/>
    <n v="783.03405190347144"/>
    <n v="12880.264074747964"/>
    <n v="7260.1842968023793"/>
    <n v="13861830"/>
    <n v="1.4216809757441839E-2"/>
    <n v="169.03625855677063"/>
    <n v="314.96567727748572"/>
    <n v="174.31260563343608"/>
    <n v="2408.8484024294585"/>
    <n v="325.18993927128037"/>
    <n v="4434.2016587910912"/>
    <n v="2513.7446466502743"/>
  </r>
  <r>
    <s v="Peñalolén"/>
    <x v="1"/>
    <s v="No"/>
    <s v="Mujer"/>
    <n v="219276.33333333331"/>
    <n v="2015"/>
    <n v="13122"/>
    <n v="3218"/>
    <n v="197071"/>
    <n v="1.6329140259094439E-2"/>
    <n v="3580.594002499945"/>
    <n v="6644.3619648462027"/>
    <n v="151293.1476558033"/>
    <n v="4013.0762750261138"/>
    <n v="219276.33333333331"/>
    <n v="7374.446007427071"/>
    <n v="151293.1476558033"/>
    <x v="1"/>
    <x v="1"/>
    <x v="1"/>
    <s v="Metropolitana"/>
    <n v="13"/>
    <n v="-33.485465362299998"/>
    <n v="-70.525497685000005"/>
    <n v="5637910"/>
    <n v="3.4954619708367107E-2"/>
    <n v="125.15830168744564"/>
    <n v="231.00511936100142"/>
    <n v="6629.8163226317656"/>
    <n v="133.14543110560473"/>
    <n v="11342.365470755909"/>
    <n v="246.32260083181396"/>
    <n v="6866.5217456177916"/>
    <n v="13861830"/>
    <n v="1.4216809757441839E-2"/>
    <n v="50.904623752178942"/>
    <n v="94.850710927655157"/>
    <n v="1681.7160577389038"/>
    <n v="55.373098236180184"/>
    <n v="3016.7944586242324"/>
    <n v="103.39270736626749"/>
    <n v="1873.7685102571184"/>
  </r>
  <r>
    <s v="Peralillo"/>
    <x v="0"/>
    <s v="Sí"/>
    <s v="Hombre"/>
    <n v="292493.5"/>
    <n v="2015"/>
    <n v="6307"/>
    <n v="82"/>
    <n v="8491"/>
    <n v="9.657284183252856E-3"/>
    <n v="2824.692851254269"/>
    <n v="5369.2561002910234"/>
    <n v="3221.1210045662101"/>
    <n v="74717.965732087221"/>
    <n v="6113.8075452459843"/>
    <n v="292493.5"/>
    <n v="74717.965732087221"/>
    <x v="0"/>
    <x v="0"/>
    <x v="0"/>
    <s v="O'Higgins"/>
    <n v="6"/>
    <n v="-34.466018523199999"/>
    <n v="-71.496680472199998"/>
    <n v="723537"/>
    <n v="1.1735405376642798E-2"/>
    <n v="33.148915673973825"/>
    <n v="70.180911889323255"/>
    <n v="34.983433368096321"/>
    <n v="1206.6442119032047"/>
    <n v="74.619403031509776"/>
    <n v="2445.3983482871126"/>
    <n v="1212.990795529257"/>
    <n v="13861830"/>
    <n v="6.1254538542169395E-4"/>
    <n v="1.7302525712694499"/>
    <n v="3.7344777889780865"/>
    <n v="1.7842611796843382"/>
    <n v="24.656935604748295"/>
    <n v="3.8456656853333775"/>
    <n v="53.982595093405358"/>
    <n v="25.73065196494932"/>
  </r>
  <r>
    <s v="Peralillo"/>
    <x v="0"/>
    <s v="Sí"/>
    <s v="Mujer"/>
    <n v="229375.66666666669"/>
    <n v="2015"/>
    <n v="6307"/>
    <n v="239"/>
    <n v="8491"/>
    <n v="2.8147450241432104E-2"/>
    <n v="6456.340164095317"/>
    <n v="13623.455351225977"/>
    <n v="7362.447533351241"/>
    <n v="170781.2596053998"/>
    <n v="15560.824392090075"/>
    <n v="229375.66666666669"/>
    <n v="170781.2596053998"/>
    <x v="0"/>
    <x v="0"/>
    <x v="0"/>
    <s v="O'Higgins"/>
    <n v="6"/>
    <n v="-34.466018523199999"/>
    <n v="-71.496680472199998"/>
    <n v="723537"/>
    <n v="1.1735405376642798E-2"/>
    <n v="75.767769075159023"/>
    <n v="143.59072340016851"/>
    <n v="79.960887015414841"/>
    <n v="2758.0009223390521"/>
    <n v="150.5358316102417"/>
    <n v="5444.5113053265795"/>
    <n v="2772.5071730811374"/>
    <n v="13861830"/>
    <n v="6.1254538542169395E-4"/>
    <n v="3.9548013742293286"/>
    <n v="7.3689911499888607"/>
    <n v="4.0782476978043345"/>
    <n v="56.357831471043085"/>
    <n v="7.6081997418541372"/>
    <n v="103.74334455531859"/>
    <n v="58.812002039759584"/>
  </r>
  <r>
    <s v="Peralillo"/>
    <x v="1"/>
    <s v="Sí"/>
    <s v="Hombre"/>
    <n v="282575.70588235301"/>
    <n v="2015"/>
    <n v="6307"/>
    <n v="3841"/>
    <n v="8491"/>
    <n v="0.45236132375456367"/>
    <n v="127826.32037382145"/>
    <n v="242975.88679071367"/>
    <n v="145765.95303439672"/>
    <n v="132848.62745338041"/>
    <n v="276669.2037456329"/>
    <n v="247519.56357904628"/>
    <n v="152333.09281320954"/>
    <x v="1"/>
    <x v="1"/>
    <x v="1"/>
    <s v="O'Higgins"/>
    <n v="6"/>
    <n v="-34.466018523199999"/>
    <n v="-71.496680472199998"/>
    <n v="723537"/>
    <n v="1.1735405376642798E-2"/>
    <n v="1500.093687391409"/>
    <n v="3175.9090986859414"/>
    <n v="1583.1114379394801"/>
    <n v="1542.7621527763265"/>
    <n v="3376.7649157938363"/>
    <n v="3271.0686425789395"/>
    <n v="1630.4534350838801"/>
    <n v="13861830"/>
    <n v="6.1254538542169395E-4"/>
    <n v="78.299422680419397"/>
    <n v="168.99697751947281"/>
    <n v="80.743483697219958"/>
    <n v="85.172648461692475"/>
    <n v="174.02858286902142"/>
    <n v="183.3882215524342"/>
    <n v="87.766294155652588"/>
  </r>
  <r>
    <s v="Peralillo"/>
    <x v="1"/>
    <s v="No"/>
    <s v="Mujer"/>
    <n v="99189.083333333328"/>
    <n v="2015"/>
    <n v="6307"/>
    <n v="501"/>
    <n v="8491"/>
    <n v="5.9003650924508301E-2"/>
    <n v="5852.5180485219644"/>
    <n v="12349.336667495028"/>
    <n v="47553.809330143536"/>
    <n v="6082.4639840881273"/>
    <n v="99189.083333333328"/>
    <n v="13129.123051519155"/>
    <n v="47553.809330143536"/>
    <x v="1"/>
    <x v="1"/>
    <x v="1"/>
    <s v="O'Higgins"/>
    <n v="6"/>
    <n v="-34.466018523199999"/>
    <n v="-71.496680472199998"/>
    <n v="723537"/>
    <n v="1.1735405376642798E-2"/>
    <n v="68.681671773523675"/>
    <n v="130.16155886166297"/>
    <n v="1309.7288163512731"/>
    <n v="70.635244113223962"/>
    <n v="2821.2632423072555"/>
    <n v="133.68736010825469"/>
    <n v="1313.3286841270678"/>
    <n v="13861830"/>
    <n v="6.1254538542169395E-4"/>
    <n v="3.5849329237193066"/>
    <n v="6.6798143543528035"/>
    <n v="118.43402071069377"/>
    <n v="3.8996230268125451"/>
    <n v="212.45625606560037"/>
    <n v="7.2813802242068881"/>
    <n v="131.95921958978607"/>
  </r>
  <r>
    <s v="Peralillo"/>
    <x v="1"/>
    <s v="No"/>
    <s v="Hombre"/>
    <n v="193659.6153846154"/>
    <n v="2015"/>
    <n v="6307"/>
    <n v="544"/>
    <n v="8491"/>
    <n v="6.4067836532799433E-2"/>
    <n v="12407.35258146635"/>
    <n v="23584.246870210605"/>
    <n v="100814.19212366581"/>
    <n v="12894.838527445629"/>
    <n v="193659.6153846154"/>
    <n v="24025.274975879311"/>
    <n v="100814.19212366581"/>
    <x v="1"/>
    <x v="1"/>
    <x v="1"/>
    <s v="O'Higgins"/>
    <n v="6"/>
    <n v="-34.466018523199999"/>
    <n v="-71.496680472199998"/>
    <n v="723537"/>
    <n v="1.1735405376642798E-2"/>
    <n v="145.60531219444309"/>
    <n v="308.26690339553465"/>
    <n v="2776.6282950089812"/>
    <n v="149.74689033416072"/>
    <n v="5182.5477552750281"/>
    <n v="317.50348322603531"/>
    <n v="2784.2600235009982"/>
    <n v="13861830"/>
    <n v="6.1254538542169395E-4"/>
    <n v="7.6000665690771543"/>
    <n v="16.403547244059311"/>
    <n v="251.08041366388801"/>
    <n v="8.2672103575464373"/>
    <n v="567.3509511561308"/>
    <n v="17.800421051274402"/>
    <n v="279.75386837792036"/>
  </r>
  <r>
    <s v="Peralillo"/>
    <x v="1"/>
    <s v="Sí"/>
    <s v="Mujer"/>
    <n v="171446.4912280702"/>
    <n v="2015"/>
    <n v="6307"/>
    <n v="3284"/>
    <n v="8491"/>
    <n v="0.38676245436344364"/>
    <n v="66309.065739369034"/>
    <n v="139918.06093264971"/>
    <n v="75615.132580309233"/>
    <n v="68914.354613584146"/>
    <n v="159815.57683593032"/>
    <n v="148753.04549352246"/>
    <n v="79021.793290243149"/>
    <x v="1"/>
    <x v="1"/>
    <x v="1"/>
    <s v="O'Higgins"/>
    <n v="6"/>
    <n v="-34.466018523199999"/>
    <n v="-71.496680472199998"/>
    <n v="723537"/>
    <n v="1.1735405376642798E-2"/>
    <n v="778.16376659795208"/>
    <n v="1474.7312681037297"/>
    <n v="821.22868047897441"/>
    <n v="800.29775330688904"/>
    <n v="1546.0601673197"/>
    <n v="1514.6786180658958"/>
    <n v="845.78703115120368"/>
    <n v="13861830"/>
    <n v="6.1254538542169395E-4"/>
    <n v="40.617312230274244"/>
    <n v="75.682338008581141"/>
    <n v="41.885152860905805"/>
    <n v="44.182753047463727"/>
    <n v="78.139101103503819"/>
    <n v="82.498083040036292"/>
    <n v="45.528189748782196"/>
  </r>
  <r>
    <s v="Perquenco"/>
    <x v="0"/>
    <s v="Sí"/>
    <s v="Mujer"/>
    <n v="139996.75"/>
    <n v="2015"/>
    <n v="9113"/>
    <n v="1113"/>
    <n v="5448"/>
    <n v="0.20429515418502203"/>
    <n v="28600.657626651984"/>
    <n v="55136.724256900219"/>
    <n v="29844.164479984676"/>
    <n v="70825.628522727275"/>
    <n v="58358.195786516859"/>
    <n v="122786.7476359338"/>
    <n v="76231.107020547948"/>
    <x v="0"/>
    <x v="0"/>
    <x v="0"/>
    <s v="Araucanía"/>
    <n v="9"/>
    <n v="-38.428277539"/>
    <n v="-72.436635941199995"/>
    <n v="779053"/>
    <n v="6.993105732215908E-3"/>
    <n v="200.00742279408462"/>
    <n v="372.3940718372537"/>
    <n v="211.33863489324997"/>
    <n v="672.19602397736003"/>
    <n v="396.02286105328972"/>
    <n v="1251.9696180206818"/>
    <n v="737.93817102452749"/>
    <n v="13861830"/>
    <n v="3.9302170059797299E-4"/>
    <n v="11.240679098647149"/>
    <n v="20.944785075062626"/>
    <n v="11.591548934552575"/>
    <n v="160.18511129021812"/>
    <n v="21.624684459218376"/>
    <n v="294.86832192526123"/>
    <n v="167.16056750302533"/>
  </r>
  <r>
    <s v="Perquenco"/>
    <x v="1"/>
    <s v="Sí"/>
    <s v="Mujer"/>
    <n v="217183.875"/>
    <n v="2015"/>
    <n v="9113"/>
    <n v="1557"/>
    <n v="5448"/>
    <n v="0.28579295154185019"/>
    <n v="62069.620663546251"/>
    <n v="119658.63176751592"/>
    <n v="64768.299822830872"/>
    <n v="106438.55630311614"/>
    <n v="126649.92261235954"/>
    <n v="217183.875"/>
    <n v="106438.55630311614"/>
    <x v="1"/>
    <x v="1"/>
    <x v="1"/>
    <s v="Araucanía"/>
    <n v="9"/>
    <n v="-38.428277539"/>
    <n v="-72.436635941199995"/>
    <n v="779053"/>
    <n v="6.993105732215908E-3"/>
    <n v="434.05942005871225"/>
    <n v="808.17577966292072"/>
    <n v="458.65060414386329"/>
    <n v="618.58543145727037"/>
    <n v="859.45536919276242"/>
    <n v="1152.1946157083082"/>
    <n v="643.4434931213608"/>
    <n v="13861830"/>
    <n v="3.9302170059797299E-4"/>
    <n v="24.394707868658031"/>
    <n v="45.454719309572233"/>
    <n v="25.156171395169252"/>
    <n v="26.53610724696297"/>
    <n v="46.930248208760901"/>
    <n v="49.548247409289218"/>
    <n v="27.344174878281304"/>
  </r>
  <r>
    <s v="Perquenco"/>
    <x v="1"/>
    <s v="Sí"/>
    <s v="Hombre"/>
    <n v="288468.28301886801"/>
    <n v="2015"/>
    <n v="9113"/>
    <n v="1620"/>
    <n v="5448"/>
    <n v="0.29735682819383258"/>
    <n v="85778.013673011403"/>
    <n v="183190.36397121369"/>
    <n v="89507.492528359726"/>
    <n v="147094.30862151907"/>
    <n v="183190.36397121369"/>
    <n v="288468.28301886801"/>
    <n v="147094.30862151907"/>
    <x v="1"/>
    <x v="1"/>
    <x v="1"/>
    <s v="Araucanía"/>
    <n v="9"/>
    <n v="-38.428277539"/>
    <n v="-72.436635941199995"/>
    <n v="779053"/>
    <n v="6.993105732215908E-3"/>
    <n v="599.85471911483057"/>
    <n v="1295.8215882833506"/>
    <n v="633.83886308319347"/>
    <n v="854.86312031918635"/>
    <n v="1359.156032023285"/>
    <n v="1845.8615658608849"/>
    <n v="889.21607963345525"/>
    <n v="13861830"/>
    <n v="3.9302170059797299E-4"/>
    <n v="33.712620807683123"/>
    <n v="72.763384782698878"/>
    <n v="34.764936386388442"/>
    <n v="36.671958776692144"/>
    <n v="74.929794155799684"/>
    <n v="78.959682742829145"/>
    <n v="37.788679574836969"/>
  </r>
  <r>
    <s v="Perquenco"/>
    <x v="0"/>
    <s v="Sí"/>
    <s v="Hombre"/>
    <n v="214534.15"/>
    <n v="2015"/>
    <n v="9113"/>
    <n v="931"/>
    <n v="5448"/>
    <n v="0.17088839941262848"/>
    <n v="36661.397512848751"/>
    <n v="78295.293473147787"/>
    <n v="38255.37131775522"/>
    <n v="90786.951659090919"/>
    <n v="78295.293473147787"/>
    <n v="214534.15"/>
    <n v="97715.8970890411"/>
    <x v="0"/>
    <x v="0"/>
    <x v="0"/>
    <s v="Araucanía"/>
    <n v="9"/>
    <n v="-38.428277539"/>
    <n v="-72.436635941199995"/>
    <n v="779053"/>
    <n v="6.993105732215908E-3"/>
    <n v="256.37702909814863"/>
    <n v="553.83225047485678"/>
    <n v="270.90180249646335"/>
    <n v="861.64611888594573"/>
    <n v="580.90129904313176"/>
    <n v="1860.6483175741766"/>
    <n v="945.91687299610226"/>
    <n v="13861830"/>
    <n v="3.9302170059797299E-4"/>
    <n v="14.408724796798113"/>
    <n v="31.098964171260715"/>
    <n v="14.858482935135809"/>
    <n v="205.33129403213849"/>
    <n v="32.024884366913355"/>
    <n v="449.54151170380374"/>
    <n v="214.27269588343333"/>
  </r>
  <r>
    <s v="Perquenco"/>
    <x v="0"/>
    <s v="No"/>
    <s v="Mujer"/>
    <n v="161476"/>
    <n v="2015"/>
    <n v="9113"/>
    <n v="156"/>
    <n v="5448"/>
    <n v="2.8634361233480177E-2"/>
    <n v="4623.7621145374451"/>
    <n v="8913.7494692144373"/>
    <n v="161476"/>
    <n v="11450.116363636365"/>
    <n v="161476"/>
    <n v="19850.477541371158"/>
    <n v="161476"/>
    <x v="0"/>
    <x v="0"/>
    <x v="0"/>
    <s v="Araucanía"/>
    <n v="9"/>
    <n v="-38.428277539"/>
    <n v="-72.436635941199995"/>
    <n v="779053"/>
    <n v="6.993105732215908E-3"/>
    <n v="32.334457347574556"/>
    <n v="60.203566768160073"/>
    <n v="603.07052908786216"/>
    <n v="108.67143510409747"/>
    <n v="1009.0228720208291"/>
    <n v="202.4012791566565"/>
    <n v="1219.8080480364147"/>
    <n v="13861830"/>
    <n v="3.9302170059797299E-4"/>
    <n v="1.8172388494159863"/>
    <n v="3.3860656279790757"/>
    <n v="60.035405991563202"/>
    <n v="25.896532120523023"/>
    <n v="107.69623045647518"/>
    <n v="47.670266659349352"/>
    <n v="620.58722376881587"/>
  </r>
  <r>
    <s v="Petorca"/>
    <x v="1"/>
    <s v="No"/>
    <s v="Hombre"/>
    <n v="179232.8571428571"/>
    <n v="2015"/>
    <n v="5404"/>
    <n v="309"/>
    <n v="7845"/>
    <n v="3.9388145315487573E-2"/>
    <n v="7059.6498224528805"/>
    <n v="15513.432172869145"/>
    <n v="92924.417545541699"/>
    <n v="7496.33904400959"/>
    <n v="179232.8571428571"/>
    <n v="16193.845864661651"/>
    <n v="92924.417545541699"/>
    <x v="1"/>
    <x v="1"/>
    <x v="1"/>
    <s v="Valparaíso"/>
    <n v="5"/>
    <n v="-32.190508656699997"/>
    <n v="-70.869906028000003"/>
    <n v="1459450"/>
    <n v="5.3753126177669671E-3"/>
    <n v="37.947824767647298"/>
    <n v="81.620162048416617"/>
    <n v="1730.1765965992768"/>
    <n v="38.988186503360666"/>
    <n v="3966.1238081597567"/>
    <n v="83.596279057732161"/>
    <n v="1735.4354920296698"/>
    <n v="13861830"/>
    <n v="5.6594259199542918E-4"/>
    <n v="3.9953565190990545"/>
    <n v="8.6233480749445235"/>
    <n v="131.99302380214698"/>
    <n v="4.3460741424528262"/>
    <n v="298.25650877080949"/>
    <n v="9.3576849154563284"/>
    <n v="147.06666469404661"/>
  </r>
  <r>
    <s v="Petorca"/>
    <x v="1"/>
    <s v="Sí"/>
    <s v="Mujer"/>
    <n v="205291.1"/>
    <n v="2015"/>
    <n v="5404"/>
    <n v="3681"/>
    <n v="7845"/>
    <n v="0.46921606118546844"/>
    <n v="96325.881338432126"/>
    <n v="178943.05922330098"/>
    <n v="104998.82438516048"/>
    <n v="102284.31769085003"/>
    <n v="191990.99062500001"/>
    <n v="190442.67618447583"/>
    <n v="111259.79668727916"/>
    <x v="1"/>
    <x v="1"/>
    <x v="1"/>
    <s v="Valparaíso"/>
    <n v="5"/>
    <n v="-32.190508656699997"/>
    <n v="-70.869906028000003"/>
    <n v="1459450"/>
    <n v="5.3753126177669671E-3"/>
    <n v="517.78172537599778"/>
    <n v="967.69330341078626"/>
    <n v="529.39285651235775"/>
    <n v="531.97701319107409"/>
    <n v="990.58481200326673"/>
    <n v="996.93343293742362"/>
    <n v="544.20304516874273"/>
    <n v="13861830"/>
    <n v="5.6594259199542918E-4"/>
    <n v="54.514918960916418"/>
    <n v="101.57778289020548"/>
    <n v="56.216563541493088"/>
    <n v="59.300309882577508"/>
    <n v="104.87515127013623"/>
    <n v="110.72560109002973"/>
    <n v="61.106100780891801"/>
  </r>
  <r>
    <s v="Petorca"/>
    <x v="1"/>
    <s v="Sí"/>
    <s v="Hombre"/>
    <n v="262574.6481481482"/>
    <n v="2015"/>
    <n v="5404"/>
    <n v="3111"/>
    <n v="7845"/>
    <n v="0.39655831739961761"/>
    <n v="104126.16066142627"/>
    <n v="228815.05052910058"/>
    <n v="113501.42147962889"/>
    <n v="110567.09940293572"/>
    <n v="250496.69745136125"/>
    <n v="238850.79835932428"/>
    <n v="120269.39493358204"/>
    <x v="1"/>
    <x v="1"/>
    <x v="1"/>
    <s v="Valparaíso"/>
    <n v="5"/>
    <n v="-32.190508656699997"/>
    <n v="-70.869906028000003"/>
    <n v="1459450"/>
    <n v="5.3753126177669671E-3"/>
    <n v="559.71066524299499"/>
    <n v="1203.8549107117274"/>
    <n v="572.26204281012792"/>
    <n v="575.05545938481714"/>
    <n v="1229.1499913312132"/>
    <n v="1233.0016081220353"/>
    <n v="588.27153124701692"/>
    <n v="13861830"/>
    <n v="5.6594259199542918E-4"/>
    <n v="58.929429259260075"/>
    <n v="127.18989605338423"/>
    <n v="60.768869651850366"/>
    <n v="64.102331671498973"/>
    <n v="130.97676473461254"/>
    <n v="138.02098226272389"/>
    <n v="66.054351944619441"/>
  </r>
  <r>
    <s v="Petorca"/>
    <x v="1"/>
    <s v="No"/>
    <s v="Mujer"/>
    <n v="99707.666666666672"/>
    <n v="2015"/>
    <n v="5404"/>
    <n v="287"/>
    <n v="7845"/>
    <n v="3.6583811344805608E-2"/>
    <n v="3647.6864669640963"/>
    <n v="6776.2491909385117"/>
    <n v="48013.591163310972"/>
    <n v="3873.321647717019"/>
    <n v="99707.666666666672"/>
    <n v="7211.7188340053772"/>
    <n v="48013.591163310972"/>
    <x v="1"/>
    <x v="1"/>
    <x v="1"/>
    <s v="Valparaíso"/>
    <n v="5"/>
    <n v="-32.190508656699997"/>
    <n v="-70.869906028000003"/>
    <n v="1459450"/>
    <n v="5.3753126177669671E-3"/>
    <n v="19.607455091529918"/>
    <n v="36.644790766269061"/>
    <n v="893.97376861397493"/>
    <n v="20.145004902009099"/>
    <n v="1585.7309283682446"/>
    <n v="37.752061452865284"/>
    <n v="896.6910141112819"/>
    <n v="13861830"/>
    <n v="5.6594259199542918E-4"/>
    <n v="2.06438113390031"/>
    <n v="3.8465664559145636"/>
    <n v="68.200148557719046"/>
    <n v="2.2455952111714779"/>
    <n v="122.34278747561289"/>
    <n v="4.1929777442007312"/>
    <n v="75.988624937154356"/>
  </r>
  <r>
    <s v="Petorca"/>
    <x v="0"/>
    <s v="Sí"/>
    <s v="Hombre"/>
    <n v="162500"/>
    <n v="2015"/>
    <n v="5404"/>
    <n v="150"/>
    <n v="7845"/>
    <n v="1.9120458891013385E-2"/>
    <n v="3107.074569789675"/>
    <n v="6827.7310924369749"/>
    <n v="3386.8278449353897"/>
    <n v="60185.18518518519"/>
    <n v="7474.7010119595216"/>
    <n v="162500"/>
    <n v="60185.18518518519"/>
    <x v="0"/>
    <x v="0"/>
    <x v="0"/>
    <s v="Valparaíso"/>
    <n v="5"/>
    <n v="-32.190508656699997"/>
    <n v="-70.869906028000003"/>
    <n v="1459450"/>
    <n v="5.3753126177669671E-3"/>
    <n v="16.701497139333313"/>
    <n v="35.922451716540543"/>
    <n v="17.076024211175255"/>
    <n v="690.99929128277824"/>
    <n v="36.677244760232391"/>
    <n v="1672.384219554031"/>
    <n v="692.90465631929055"/>
    <n v="13861830"/>
    <n v="5.6594259199542918E-4"/>
    <n v="1.7584258355498517"/>
    <n v="3.7952853447333585"/>
    <n v="1.8133138524531625"/>
    <n v="25.058418240678009"/>
    <n v="3.9082836854369574"/>
    <n v="54.861580013504394"/>
    <n v="26.149617652359744"/>
  </r>
  <r>
    <s v="Petorca"/>
    <x v="0"/>
    <s v="Sí"/>
    <s v="Mujer"/>
    <n v="73187.600000000006"/>
    <n v="2015"/>
    <n v="5404"/>
    <n v="255"/>
    <n v="7845"/>
    <n v="3.2504780114722756E-2"/>
    <n v="2378.9468451242833"/>
    <n v="4419.3317546767703"/>
    <n v="2593.1413088786999"/>
    <n v="46081.081481481488"/>
    <n v="4741.5746951219517"/>
    <n v="73187.600000000006"/>
    <n v="46081.081481481488"/>
    <x v="0"/>
    <x v="0"/>
    <x v="0"/>
    <s v="Valparaíso"/>
    <n v="5"/>
    <n v="-32.190508656699997"/>
    <n v="-70.869906028000003"/>
    <n v="1459450"/>
    <n v="5.3753126177669671E-3"/>
    <n v="12.787582993593478"/>
    <n v="23.898986432408556"/>
    <n v="13.074341478450934"/>
    <n v="529.06698795180728"/>
    <n v="24.464334824653054"/>
    <n v="901.58637681159428"/>
    <n v="530.52584001364494"/>
    <n v="13861830"/>
    <n v="5.6594259199542918E-4"/>
    <n v="1.3463473437489857"/>
    <n v="2.5086523246267034"/>
    <n v="1.388372622420073"/>
    <n v="19.186100519467434"/>
    <n v="2.5900869712206829"/>
    <n v="35.317722220855487"/>
    <n v="20.021582687504832"/>
  </r>
  <r>
    <s v="Peumo"/>
    <x v="1"/>
    <s v="No"/>
    <s v="Hombre"/>
    <n v="262601.3125"/>
    <n v="2015"/>
    <n v="6112"/>
    <n v="380"/>
    <n v="12032"/>
    <n v="3.1582446808510641E-2"/>
    <n v="8293.5919838763311"/>
    <n v="17190.094530577091"/>
    <n v="118373.07087781733"/>
    <n v="8504.9432157163574"/>
    <n v="262601.3125"/>
    <n v="17565.30518394649"/>
    <n v="118373.07087781733"/>
    <x v="1"/>
    <x v="1"/>
    <x v="1"/>
    <s v="O'Higgins"/>
    <n v="6"/>
    <n v="-34.329025706899998"/>
    <n v="-71.221881336199999"/>
    <n v="723537"/>
    <n v="1.6629419089832311E-2"/>
    <n v="137.91761685995328"/>
    <n v="291.99097225473446"/>
    <n v="2630.027377312741"/>
    <n v="141.84052721576745"/>
    <n v="4908.9186712908313"/>
    <n v="300.73987749012997"/>
    <n v="2637.256164437867"/>
    <n v="13861830"/>
    <n v="8.679950627009565E-4"/>
    <n v="7.1987968940608864"/>
    <n v="15.537469820669463"/>
    <n v="237.82382504349488"/>
    <n v="7.8307167053774673"/>
    <n v="537.39585408936455"/>
    <n v="16.860591234590974"/>
    <n v="264.98337356340159"/>
  </r>
  <r>
    <s v="Peumo"/>
    <x v="0"/>
    <s v="Sí"/>
    <s v="Mujer"/>
    <n v="185840.8"/>
    <n v="2015"/>
    <n v="6112"/>
    <n v="165"/>
    <n v="12032"/>
    <n v="1.3713430851063829E-2"/>
    <n v="2548.5149601063827"/>
    <n v="4932.2393437349192"/>
    <n v="2742.9762948385364"/>
    <n v="106102.87889273356"/>
    <n v="5329.1157455682996"/>
    <n v="185840.8"/>
    <n v="106102.87889273356"/>
    <x v="0"/>
    <x v="0"/>
    <x v="0"/>
    <s v="O'Higgins"/>
    <n v="6"/>
    <n v="-34.329025706899998"/>
    <n v="-71.221881336199999"/>
    <n v="723537"/>
    <n v="1.6629419089832311E-2"/>
    <n v="42.380323328316308"/>
    <n v="80.31675419411448"/>
    <n v="44.725722912214934"/>
    <n v="1542.6740453790812"/>
    <n v="84.201465794915009"/>
    <n v="3045.3602145198129"/>
    <n v="1550.7880443028369"/>
    <n v="13861830"/>
    <n v="8.679950627009565E-4"/>
    <n v="2.2120984025918653"/>
    <n v="4.12180840682056"/>
    <n v="2.2811474873235409"/>
    <n v="31.523471642094847"/>
    <n v="4.2556085383264168"/>
    <n v="58.028321792792561"/>
    <n v="32.896199696181675"/>
  </r>
  <r>
    <s v="Peumo"/>
    <x v="0"/>
    <s v="Sí"/>
    <s v="Hombre"/>
    <n v="317290.83333333331"/>
    <n v="2015"/>
    <n v="6112"/>
    <n v="124"/>
    <n v="12032"/>
    <n v="1.0305851063829786E-2"/>
    <n v="3269.9520722517727"/>
    <n v="6777.6164226241735"/>
    <n v="3519.4617884724335"/>
    <n v="136138.62745098039"/>
    <n v="7252.361904761904"/>
    <n v="317290.83333333331"/>
    <n v="136138.62745098039"/>
    <x v="0"/>
    <x v="0"/>
    <x v="0"/>
    <s v="O'Higgins"/>
    <n v="6"/>
    <n v="-34.329025706899998"/>
    <n v="-71.221881336199999"/>
    <n v="723537"/>
    <n v="1.6629419089832311E-2"/>
    <n v="54.377403413140357"/>
    <n v="115.12460302597596"/>
    <n v="57.38674192975931"/>
    <n v="1979.37633110295"/>
    <n v="122.40549347072196"/>
    <n v="4011.4257069059272"/>
    <n v="1989.7872519766011"/>
    <n v="13861830"/>
    <n v="8.679950627009565E-4"/>
    <n v="2.8383022539833003"/>
    <n v="6.1260285936927623"/>
    <n v="2.9268978483744772"/>
    <n v="40.447179253103208"/>
    <n v="6.3084209577216432"/>
    <n v="88.552922199714914"/>
    <n v="42.208501048487918"/>
  </r>
  <r>
    <s v="Peumo"/>
    <x v="1"/>
    <s v="No"/>
    <s v="Mujer"/>
    <n v="97932"/>
    <n v="2015"/>
    <n v="6112"/>
    <n v="463"/>
    <n v="12032"/>
    <n v="3.8480718085106384E-2"/>
    <n v="3768.4936835106382"/>
    <n v="7293.3112433649667"/>
    <n v="53787.088967971526"/>
    <n v="3864.5287650217338"/>
    <n v="97932"/>
    <n v="7492.1539986781236"/>
    <n v="53787.088967971526"/>
    <x v="1"/>
    <x v="1"/>
    <x v="1"/>
    <s v="O'Higgins"/>
    <n v="6"/>
    <n v="-34.329025706899998"/>
    <n v="-71.221881336199999"/>
    <n v="723537"/>
    <n v="1.6629419089832311E-2"/>
    <n v="62.667860800484291"/>
    <n v="118.76452977461138"/>
    <n v="1195.0481260871859"/>
    <n v="64.450377100490954"/>
    <n v="2574.2316339275576"/>
    <n v="121.98160961594337"/>
    <n v="1198.3327871451979"/>
    <n v="13861830"/>
    <n v="8.679950627009565E-4"/>
    <n v="3.2710339111069748"/>
    <n v="6.0949255503275266"/>
    <n v="108.06386234180985"/>
    <n v="3.5581695481218474"/>
    <n v="193.85345081893618"/>
    <n v="6.6438179290490158"/>
    <n v="120.40478618316232"/>
  </r>
  <r>
    <s v="Peumo"/>
    <x v="1"/>
    <s v="Sí"/>
    <s v="Hombre"/>
    <n v="319010.98319327732"/>
    <n v="2015"/>
    <n v="6112"/>
    <n v="5301"/>
    <n v="12032"/>
    <n v="0.44057513297872342"/>
    <n v="140548.30634205145"/>
    <n v="291313.90558269818"/>
    <n v="151272.67393394429"/>
    <n v="144129.99419650243"/>
    <n v="311719.30357743101"/>
    <n v="297672.45588937914"/>
    <n v="155287.16454614903"/>
    <x v="1"/>
    <x v="1"/>
    <x v="1"/>
    <s v="O'Higgins"/>
    <n v="6"/>
    <n v="-34.329025706899998"/>
    <n v="-71.221881336199999"/>
    <n v="723537"/>
    <n v="1.6629419089832311E-2"/>
    <n v="2337.2366885281099"/>
    <n v="4948.2584503018652"/>
    <n v="2466.5833646796768"/>
    <n v="2403.7167381270388"/>
    <n v="5261.2039608354171"/>
    <n v="5096.5227748035413"/>
    <n v="2540.3450594085562"/>
    <n v="13861830"/>
    <n v="8.679950627009565E-4"/>
    <n v="121.9952359758822"/>
    <n v="263.30751167664312"/>
    <n v="125.8032308534562"/>
    <n v="132.70413742620687"/>
    <n v="271.14705711570798"/>
    <n v="285.72994024234794"/>
    <n v="136.7451942774679"/>
  </r>
  <r>
    <s v="Peumo"/>
    <x v="1"/>
    <s v="Sí"/>
    <s v="Mujer"/>
    <n v="221380.1319609005"/>
    <n v="2015"/>
    <n v="6112"/>
    <n v="5589"/>
    <n v="12032"/>
    <n v="0.46451130319148937"/>
    <n v="102833.57359786177"/>
    <n v="199017.7830994809"/>
    <n v="110680.16437333151"/>
    <n v="105454.15132783371"/>
    <n v="215031.90085670367"/>
    <n v="204443.74711326387"/>
    <n v="113617.40656836297"/>
    <x v="1"/>
    <x v="1"/>
    <x v="1"/>
    <s v="O'Higgins"/>
    <n v="6"/>
    <n v="-34.329025706899998"/>
    <n v="-71.221881336199999"/>
    <n v="723537"/>
    <n v="1.6629419089832311E-2"/>
    <n v="1710.0625918639585"/>
    <n v="3240.8123879394761"/>
    <n v="1804.7003807342132"/>
    <n v="1758.7033848492777"/>
    <n v="3397.5620176496009"/>
    <n v="3328.5991389379878"/>
    <n v="1858.6688621838953"/>
    <n v="13861830"/>
    <n v="8.679950627009565E-4"/>
    <n v="89.259034162839455"/>
    <n v="166.31657839723815"/>
    <n v="92.045191688994748"/>
    <n v="97.094308981193663"/>
    <n v="171.71546593998059"/>
    <n v="181.29459602575102"/>
    <n v="100.05098863065142"/>
  </r>
  <r>
    <s v="Pica"/>
    <x v="5"/>
    <s v="Sí"/>
    <s v="Mujer"/>
    <n v="241953.8222222222"/>
    <n v="2015"/>
    <n v="1405"/>
    <n v="2817"/>
    <n v="10391"/>
    <n v="0.27109999037628718"/>
    <n v="65593.67887595034"/>
    <n v="122169.54959670191"/>
    <n v="67038.84304121176"/>
    <n v="141996.64941666665"/>
    <n v="122169.54959670191"/>
    <n v="241953.8222222222"/>
    <n v="141996.64941666665"/>
    <x v="0"/>
    <x v="0"/>
    <x v="5"/>
    <s v="Tarapacá"/>
    <n v="1"/>
    <n v="-20.478953196799999"/>
    <n v="-68.912203129299996"/>
    <n v="242825"/>
    <n v="4.2792134253062906E-2"/>
    <n v="2806.8935126119632"/>
    <n v="5328.3710966571807"/>
    <n v="2826.3078293393928"/>
    <n v="27581.090854645514"/>
    <n v="5369.3814918976832"/>
    <n v="45676.445329044356"/>
    <n v="28062.57893610013"/>
    <n v="13861830"/>
    <n v="7.4961242491070805E-4"/>
    <n v="49.169836681015418"/>
    <n v="91.618277901354247"/>
    <n v="50.704638304330224"/>
    <n v="10558.189407481992"/>
    <n v="94.592345694329893"/>
    <n v="17665.394531270249"/>
    <n v="10852.728646720698"/>
  </r>
  <r>
    <s v="Pica"/>
    <x v="4"/>
    <s v="Sí"/>
    <s v="Mujer"/>
    <n v="233226.83333333331"/>
    <n v="2015"/>
    <n v="1405"/>
    <n v="376"/>
    <n v="10391"/>
    <n v="3.6185160234818596E-2"/>
    <n v="8439.3503352259977"/>
    <n v="15718.460178048637"/>
    <n v="8625.2866463394657"/>
    <n v="122991.99064983639"/>
    <n v="15718.460178048637"/>
    <n v="233226.83333333334"/>
    <n v="122991.99064983639"/>
    <x v="0"/>
    <x v="0"/>
    <x v="4"/>
    <s v="Tarapacá"/>
    <n v="1"/>
    <n v="-20.478953196799999"/>
    <n v="-68.912203129299996"/>
    <n v="242825"/>
    <n v="4.2792134253062906E-2"/>
    <n v="361.13781255362233"/>
    <n v="685.55371754380474"/>
    <n v="363.63567855518744"/>
    <n v="21803.403613459308"/>
    <n v="690.83015726713893"/>
    <n v="35618.720281613867"/>
    <n v="21852.302350693582"/>
    <n v="13861830"/>
    <n v="7.4961242491070805E-4"/>
    <n v="6.3262418694597571"/>
    <n v="11.787702070833426"/>
    <n v="6.523711028320677"/>
    <n v="6229.9864544851762"/>
    <n v="12.170348698614452"/>
    <n v="9520.496073535267"/>
    <n v="6233.9723703229793"/>
  </r>
  <r>
    <s v="Pica"/>
    <x v="1"/>
    <s v="Sí"/>
    <s v="Mujer"/>
    <n v="272998.42857142858"/>
    <n v="2015"/>
    <n v="1405"/>
    <n v="2191"/>
    <n v="10391"/>
    <n v="0.21085554807044557"/>
    <n v="57563.233278798958"/>
    <n v="107212.68273884208"/>
    <n v="58831.470148519722"/>
    <n v="136842.72637840311"/>
    <n v="107212.68273884208"/>
    <n v="272998.42857142858"/>
    <n v="136842.72637840311"/>
    <x v="1"/>
    <x v="1"/>
    <x v="1"/>
    <s v="Tarapacá"/>
    <n v="1"/>
    <n v="-20.478953196799999"/>
    <n v="-68.912203129299996"/>
    <n v="242825"/>
    <n v="4.2792134253062906E-2"/>
    <n v="2463.2536065067434"/>
    <n v="4676.0339363332178"/>
    <n v="2480.2910842314341"/>
    <n v="2886.5231640108482"/>
    <n v="4712.0235467429238"/>
    <n v="5577.526850738057"/>
    <n v="2903.8297189573896"/>
    <n v="13861830"/>
    <n v="7.4961242491070805E-4"/>
    <n v="43.150114883821253"/>
    <n v="80.401715436807422"/>
    <n v="44.497015155212225"/>
    <n v="46.937888432227538"/>
    <n v="83.011676656969883"/>
    <n v="87.642474733207038"/>
    <n v="48.367223487724623"/>
  </r>
  <r>
    <s v="Pica"/>
    <x v="3"/>
    <s v="Sí"/>
    <s v="Mujer"/>
    <n v="155353"/>
    <n v="2015"/>
    <n v="1405"/>
    <n v="195"/>
    <n v="10391"/>
    <n v="1.876624001539794E-2"/>
    <n v="2915.3916851121162"/>
    <n v="5429.9758021150747"/>
    <n v="2979.6237828267926"/>
    <n v="155353"/>
    <n v="5429.9758021150747"/>
    <n v="155353"/>
    <n v="155353"/>
    <x v="0"/>
    <x v="0"/>
    <x v="3"/>
    <s v="Tarapacá"/>
    <n v="1"/>
    <n v="-20.478953196799999"/>
    <n v="-68.912203129299996"/>
    <n v="242825"/>
    <n v="4.2792134253062906E-2"/>
    <n v="124.75583238958097"/>
    <n v="236.82600300197001"/>
    <n v="125.61872556052695"/>
    <n v="13883.5174152154"/>
    <n v="238.64876042823721"/>
    <n v="34582.003424657531"/>
    <n v="13883.5174152154"/>
    <n v="13861830"/>
    <n v="7.4961242491070805E-4"/>
    <n v="2.1854138306414086"/>
    <n v="4.0720869781223934"/>
    <n v="2.2536299753612492"/>
    <n v="825.24271976899388"/>
    <n v="4.2042730768926511"/>
    <n v="1433.7562118415447"/>
    <n v="834.12729225177588"/>
  </r>
  <r>
    <s v="Pica"/>
    <x v="5"/>
    <s v="Sí"/>
    <s v="Hombre"/>
    <n v="304713.58333333331"/>
    <n v="2015"/>
    <n v="1405"/>
    <n v="1983"/>
    <n v="10391"/>
    <n v="0.19083822538735445"/>
    <n v="58150.99949475508"/>
    <n v="131701.62069529208"/>
    <n v="59432.186067669922"/>
    <n v="125884.79911458334"/>
    <n v="131701.62069529208"/>
    <n v="304713.58333333331"/>
    <n v="125884.79911458334"/>
    <x v="0"/>
    <x v="0"/>
    <x v="5"/>
    <s v="Tarapacá"/>
    <n v="1"/>
    <n v="-20.478953196799999"/>
    <n v="-68.912203129299996"/>
    <n v="242825"/>
    <n v="4.2792134253062906E-2"/>
    <n v="2488.4053773293526"/>
    <n v="5258.4831105483472"/>
    <n v="2505.6168211994677"/>
    <n v="24451.563440838461"/>
    <n v="5290.2960632299646"/>
    <n v="61720.841241062313"/>
    <n v="24878.418797348488"/>
    <n v="13861830"/>
    <n v="7.4961242491070805E-4"/>
    <n v="43.590711742244714"/>
    <n v="94.08368900022765"/>
    <n v="44.951364932481496"/>
    <n v="9360.1895399271943"/>
    <n v="96.884875150579163"/>
    <n v="23265.325571769601"/>
    <n v="9621.3084685444974"/>
  </r>
  <r>
    <s v="Pica"/>
    <x v="0"/>
    <s v="Sí"/>
    <s v="Hombre"/>
    <n v="331111.5"/>
    <n v="2015"/>
    <n v="1405"/>
    <n v="88"/>
    <n v="10391"/>
    <n v="8.4688672890000961E-3"/>
    <n v="2804.1393513617554"/>
    <n v="6350.874455100261"/>
    <n v="2865.920330480968"/>
    <n v="331111.5"/>
    <n v="6350.874455100261"/>
    <n v="331111.5"/>
    <n v="331111.5"/>
    <x v="0"/>
    <x v="0"/>
    <x v="0"/>
    <s v="Tarapacá"/>
    <n v="1"/>
    <n v="-20.478953196799999"/>
    <n v="-68.912203129299996"/>
    <n v="242825"/>
    <n v="4.2792134253062906E-2"/>
    <n v="119.99510758776897"/>
    <n v="253.57293162415476"/>
    <n v="120.82507246316715"/>
    <n v="6524.3645320197047"/>
    <n v="255.10700590099634"/>
    <n v="12802.202108963094"/>
    <n v="6524.3645320197047"/>
    <n v="13861830"/>
    <n v="7.4961242491070805E-4"/>
    <n v="2.1020176989618253"/>
    <n v="4.5368742917413654"/>
    <n v="2.1676306925036304"/>
    <n v="29.954768398533194"/>
    <n v="4.6719522161611975"/>
    <n v="65.581390952059422"/>
    <n v="31.25918535492675"/>
  </r>
  <r>
    <s v="Pica"/>
    <x v="4"/>
    <s v="Sí"/>
    <s v="Hombre"/>
    <n v="409184.8"/>
    <n v="2015"/>
    <n v="1405"/>
    <n v="337"/>
    <n v="10391"/>
    <n v="3.2431912231739003E-2"/>
    <n v="13270.645520161677"/>
    <n v="30055.640278988663"/>
    <n v="13563.02523851677"/>
    <n v="193401.51136044879"/>
    <n v="30055.640278988663"/>
    <n v="409184.8"/>
    <n v="193401.51136044879"/>
    <x v="0"/>
    <x v="0"/>
    <x v="4"/>
    <s v="Tarapacá"/>
    <n v="1"/>
    <n v="-20.478953196799999"/>
    <n v="-68.912203129299996"/>
    <n v="242825"/>
    <n v="4.2792134253062906E-2"/>
    <n v="567.87924472356633"/>
    <n v="1200.038966486524"/>
    <n v="571.80707008297497"/>
    <n v="34285.250522128292"/>
    <n v="1207.2990036596684"/>
    <n v="88394.408717948725"/>
    <n v="34362.142437079492"/>
    <n v="13861830"/>
    <n v="7.4961242491070805E-4"/>
    <n v="9.9478407684988195"/>
    <n v="21.470848253670489"/>
    <n v="10.258355571690432"/>
    <n v="9796.481784597896"/>
    <n v="22.110107230477137"/>
    <n v="28344.353052415208"/>
    <n v="9802.7495272623873"/>
  </r>
  <r>
    <s v="Pica"/>
    <x v="1"/>
    <s v="Sí"/>
    <s v="Hombre"/>
    <n v="379144.2608695653"/>
    <n v="2015"/>
    <n v="1405"/>
    <n v="2180"/>
    <n v="10391"/>
    <n v="0.20979693965932056"/>
    <n v="79543.305619829887"/>
    <n v="180151.37068344644"/>
    <n v="81295.808861576908"/>
    <n v="189095.05575283742"/>
    <n v="180151.37068344644"/>
    <n v="379144.2608695653"/>
    <n v="189095.05575283742"/>
    <x v="1"/>
    <x v="1"/>
    <x v="1"/>
    <s v="Tarapacá"/>
    <n v="1"/>
    <n v="-20.478953196799999"/>
    <n v="-68.912203129299996"/>
    <n v="242825"/>
    <n v="4.2792134253062906E-2"/>
    <n v="3403.8278130161739"/>
    <n v="7192.9482346522236"/>
    <n v="3427.3709189268916"/>
    <n v="3988.7195547474275"/>
    <n v="7236.4643812328395"/>
    <n v="8267.2463536178566"/>
    <n v="4012.6344829216605"/>
    <n v="13861830"/>
    <n v="7.4961242491070805E-4"/>
    <n v="59.62665021109423"/>
    <n v="128.69473771746829"/>
    <n v="61.487853861830487"/>
    <n v="64.860755590830721"/>
    <n v="132.52641056903366"/>
    <n v="139.65397144717588"/>
    <n v="66.835871106004817"/>
  </r>
  <r>
    <s v="Pichidegua"/>
    <x v="1"/>
    <s v="No"/>
    <s v="Hombre"/>
    <n v="233665.5"/>
    <n v="2015"/>
    <n v="6113"/>
    <n v="267"/>
    <n v="15701"/>
    <n v="1.700528628749761E-2"/>
    <n v="3973.5487230112731"/>
    <n v="7575.1200218552704"/>
    <n v="90157.064306358385"/>
    <n v="4036.5352290372671"/>
    <n v="233665.5"/>
    <n v="7658.8127301743179"/>
    <n v="90157.064306358385"/>
    <x v="1"/>
    <x v="1"/>
    <x v="1"/>
    <s v="O'Higgins"/>
    <n v="6"/>
    <n v="-34.371175562700003"/>
    <n v="-71.339092237000003"/>
    <n v="723537"/>
    <n v="2.1700341516743441E-2"/>
    <n v="86.227364322764416"/>
    <n v="182.55544517661929"/>
    <n v="1644.3173396236359"/>
    <n v="88.680004008380635"/>
    <n v="3069.1011658795746"/>
    <n v="188.02534130978572"/>
    <n v="1648.8368439135259"/>
    <n v="13861830"/>
    <n v="1.1326787300089526E-3"/>
    <n v="4.5007541212091038"/>
    <n v="9.7141692365614194"/>
    <n v="148.68964584475319"/>
    <n v="4.8958362074120387"/>
    <n v="335.98483755095879"/>
    <n v="10.541396930883545"/>
    <n v="165.67004572684976"/>
  </r>
  <r>
    <s v="Pichidegua"/>
    <x v="1"/>
    <s v="Sí"/>
    <s v="Mujer"/>
    <n v="211038.89032258061"/>
    <n v="2015"/>
    <n v="6113"/>
    <n v="6885"/>
    <n v="15701"/>
    <n v="0.43850710145850585"/>
    <n v="92542.052090374345"/>
    <n v="195822.47437614118"/>
    <n v="97099.890395012539"/>
    <n v="94008.977734922853"/>
    <n v="207720.1944061426"/>
    <n v="198769.18739684919"/>
    <n v="98415.250600851228"/>
    <x v="1"/>
    <x v="1"/>
    <x v="1"/>
    <s v="O'Higgins"/>
    <n v="6"/>
    <n v="-34.371175562700003"/>
    <n v="-71.339092237000003"/>
    <n v="723537"/>
    <n v="2.1700341516743441E-2"/>
    <n v="2008.1941350213845"/>
    <n v="3805.8141620832862"/>
    <n v="2119.3310334395196"/>
    <n v="2065.3149419793544"/>
    <n v="3989.8914517382423"/>
    <n v="3908.9056157684026"/>
    <n v="2182.7083556725784"/>
    <n v="13861830"/>
    <n v="1.1326787300089526E-3"/>
    <n v="104.82041403414755"/>
    <n v="195.31213587340349"/>
    <n v="108.09230901032622"/>
    <n v="114.02168714038449"/>
    <n v="201.65226304217433"/>
    <n v="212.90141435884229"/>
    <n v="117.49383299014909"/>
  </r>
  <r>
    <s v="Pichidegua"/>
    <x v="1"/>
    <s v="Sí"/>
    <s v="Hombre"/>
    <n v="298396.55851063831"/>
    <n v="2015"/>
    <n v="6113"/>
    <n v="7879"/>
    <n v="15701"/>
    <n v="0.50181517100821604"/>
    <n v="149739.92003727911"/>
    <n v="285462.17636052932"/>
    <n v="157114.8412526944"/>
    <n v="152113.51478424686"/>
    <n v="295026.53839946282"/>
    <n v="288616.06733431364"/>
    <n v="159243.19185216198"/>
    <x v="1"/>
    <x v="1"/>
    <x v="1"/>
    <s v="O'Higgins"/>
    <n v="6"/>
    <n v="-34.371175562700003"/>
    <n v="-71.339092237000003"/>
    <n v="723537"/>
    <n v="2.1700341516743441E-2"/>
    <n v="3249.4074034988112"/>
    <n v="6879.4520134639133"/>
    <n v="3429.2351672712307"/>
    <n v="3341.833115628021"/>
    <n v="7314.5330918205218"/>
    <n v="7085.5805566598938"/>
    <n v="3531.784386236975"/>
    <n v="13861830"/>
    <n v="1.1326787300089526E-3"/>
    <n v="169.60722245946741"/>
    <n v="366.07048915433091"/>
    <n v="174.90139176992221"/>
    <n v="184.49556638578926"/>
    <n v="376.96963219568244"/>
    <n v="397.24388538905635"/>
    <n v="190.11375649674318"/>
  </r>
  <r>
    <s v="Pichidegua"/>
    <x v="1"/>
    <s v="No"/>
    <s v="Mujer"/>
    <n v="129192.25"/>
    <n v="2015"/>
    <n v="6113"/>
    <n v="425"/>
    <n v="15701"/>
    <n v="2.7068339596204062E-2"/>
    <n v="3497.0196961976944"/>
    <n v="7399.8256401617255"/>
    <n v="79344.951228323698"/>
    <n v="3552.4525265269153"/>
    <n v="129192.25"/>
    <n v="7511.177325581396"/>
    <n v="79344.951228323698"/>
    <x v="1"/>
    <x v="1"/>
    <x v="1"/>
    <s v="O'Higgins"/>
    <n v="6"/>
    <n v="-34.371175562700003"/>
    <n v="-71.339092237000003"/>
    <n v="723537"/>
    <n v="2.1700341516743441E-2"/>
    <n v="75.886521698268368"/>
    <n v="143.81577654962871"/>
    <n v="1447.1220876601128"/>
    <n v="78.045027831238642"/>
    <n v="3117.2196122402634"/>
    <n v="147.71144166514222"/>
    <n v="1451.0995890374754"/>
    <n v="13861830"/>
    <n v="1.1326787300089526E-3"/>
    <n v="3.9609998283054977"/>
    <n v="7.3805407447494327"/>
    <n v="130.85799530494054"/>
    <n v="4.308701576384105"/>
    <n v="234.74335830116158"/>
    <n v="8.0452121229615425"/>
    <n v="145.80201561935715"/>
  </r>
  <r>
    <s v="Pichidegua"/>
    <x v="0"/>
    <s v="Sí"/>
    <s v="Hombre"/>
    <n v="310000"/>
    <n v="2015"/>
    <n v="6113"/>
    <n v="90"/>
    <n v="15701"/>
    <n v="5.7321189733138015E-3"/>
    <n v="1776.9568817272784"/>
    <n v="3387.5667799902867"/>
    <n v="1864.4747393744985"/>
    <n v="139500"/>
    <n v="3501.066633203664"/>
    <n v="310000"/>
    <n v="139500"/>
    <x v="0"/>
    <x v="0"/>
    <x v="0"/>
    <s v="O'Higgins"/>
    <n v="6"/>
    <n v="-34.371175562700003"/>
    <n v="-71.339092237000003"/>
    <n v="723537"/>
    <n v="2.1700341516743441E-2"/>
    <n v="38.560571194009427"/>
    <n v="81.638146960368914"/>
    <n v="40.694579161166573"/>
    <n v="1403.6323388841374"/>
    <n v="86.801234506446306"/>
    <n v="2844.6166394779771"/>
    <n v="1411.0150204824758"/>
    <n v="13861830"/>
    <n v="1.1326787300089526E-3"/>
    <n v="2.0127212640755223"/>
    <n v="4.3441419945871056"/>
    <n v="2.0755469326540812"/>
    <n v="28.682251032406825"/>
    <n v="4.4734816337924554"/>
    <n v="62.795408507765025"/>
    <n v="29.931254666700998"/>
  </r>
  <r>
    <s v="Pichidegua"/>
    <x v="0"/>
    <s v="Sí"/>
    <s v="Mujer"/>
    <n v="256500"/>
    <n v="2015"/>
    <n v="6113"/>
    <n v="110"/>
    <n v="15701"/>
    <n v="7.005923189605758E-3"/>
    <n v="1797.0192981338769"/>
    <n v="3802.5606469002696"/>
    <n v="1885.5252606255012"/>
    <n v="141075"/>
    <n v="4033.5954253037885"/>
    <n v="256500"/>
    <n v="141075"/>
    <x v="0"/>
    <x v="0"/>
    <x v="0"/>
    <s v="O'Higgins"/>
    <n v="6"/>
    <n v="-34.371175562700003"/>
    <n v="-71.339092237000003"/>
    <n v="723537"/>
    <n v="2.1700341516743441E-2"/>
    <n v="38.995932481683731"/>
    <n v="73.902851081105865"/>
    <n v="41.154034087179753"/>
    <n v="1419.479800774765"/>
    <n v="77.477338942419905"/>
    <n v="2802.1650610785582"/>
    <n v="1426.9458352298589"/>
    <n v="13861830"/>
    <n v="1.1326787300089526E-3"/>
    <n v="2.0354455364118591"/>
    <n v="3.7926506857822173"/>
    <n v="2.0989805270550148"/>
    <n v="29.006082898901745"/>
    <n v="3.9157658601007821"/>
    <n v="53.394319366724261"/>
    <n v="30.269188187131494"/>
  </r>
  <r>
    <s v="Pichilemu"/>
    <x v="1"/>
    <s v="No"/>
    <s v="Mujer"/>
    <n v="128020.7894736842"/>
    <n v="2015"/>
    <n v="6201"/>
    <n v="476"/>
    <n v="12262"/>
    <n v="3.8819115968031316E-2"/>
    <n v="4969.6538728978694"/>
    <n v="9754.7456042058075"/>
    <n v="63017.472377945887"/>
    <n v="5052.0556947001887"/>
    <n v="128020.78947368418"/>
    <n v="9894.1217388331988"/>
    <n v="63017.472377945887"/>
    <x v="1"/>
    <x v="1"/>
    <x v="1"/>
    <s v="O'Higgins"/>
    <n v="6"/>
    <n v="-34.383892600400003"/>
    <n v="-71.910690293499997"/>
    <n v="723537"/>
    <n v="1.6947301934800846E-2"/>
    <n v="84.222224695452581"/>
    <n v="159.61312201755877"/>
    <n v="1606.0802221673521"/>
    <n v="86.617830456121979"/>
    <n v="3459.6284653953485"/>
    <n v="163.93670379933519"/>
    <n v="1610.4946294591066"/>
    <n v="13861830"/>
    <n v="8.845873885338372E-4"/>
    <n v="4.3960931413437967"/>
    <n v="8.1912511875269409"/>
    <n v="145.23200216752946"/>
    <n v="4.7819879497804623"/>
    <n v="260.52858170539537"/>
    <n v="8.9289329380095683"/>
    <n v="161.81753815741953"/>
  </r>
  <r>
    <s v="Pichilemu"/>
    <x v="1"/>
    <s v="Sí"/>
    <s v="Mujer"/>
    <n v="194890.6690140845"/>
    <n v="2015"/>
    <n v="6201"/>
    <n v="5683"/>
    <n v="12262"/>
    <n v="0.46346436144185288"/>
    <n v="90324.879465588179"/>
    <n v="177295.28925997156"/>
    <n v="99039.942055534499"/>
    <n v="91822.556127262666"/>
    <n v="191918.84803449007"/>
    <n v="179828.49034048419"/>
    <n v="99825.477422897005"/>
    <x v="1"/>
    <x v="1"/>
    <x v="1"/>
    <s v="O'Higgins"/>
    <n v="6"/>
    <n v="-34.383892600400003"/>
    <n v="-71.910690293499997"/>
    <n v="723537"/>
    <n v="1.6947301934800846E-2"/>
    <n v="1530.7630045278158"/>
    <n v="2901.0141100541987"/>
    <n v="1615.4780475456243"/>
    <n v="1574.3038238914301"/>
    <n v="3041.3285846677586"/>
    <n v="2979.5964446164339"/>
    <n v="1663.7879487192833"/>
    <n v="13861830"/>
    <n v="8.845873885338372E-4"/>
    <n v="79.900249246098269"/>
    <n v="148.87833139057167"/>
    <n v="82.394278930226093"/>
    <n v="86.913997678061634"/>
    <n v="153.71114707542216"/>
    <n v="162.28590803482879"/>
    <n v="89.560670288271126"/>
  </r>
  <r>
    <s v="Pichilemu"/>
    <x v="0"/>
    <s v="Sí"/>
    <s v="Mujer"/>
    <n v="196865.33333333331"/>
    <n v="2015"/>
    <n v="6201"/>
    <n v="88"/>
    <n v="12262"/>
    <n v="7.17664328820747E-3"/>
    <n v="1412.8322731473929"/>
    <n v="2773.1950269462673"/>
    <n v="1549.1504366747145"/>
    <n v="196865.33333333331"/>
    <n v="3001.9319586437932"/>
    <n v="196865.33333333331"/>
    <n v="196865.33333333331"/>
    <x v="0"/>
    <x v="0"/>
    <x v="0"/>
    <s v="O'Higgins"/>
    <n v="6"/>
    <n v="-34.383892600400003"/>
    <n v="-71.910690293499997"/>
    <n v="723537"/>
    <n v="1.6947301934800846E-2"/>
    <n v="23.943695116259889"/>
    <n v="45.376715516150007"/>
    <n v="25.268780159326322"/>
    <n v="871.56760745249949"/>
    <n v="47.571468714788743"/>
    <n v="1720.5431853543878"/>
    <n v="876.15178947723314"/>
    <n v="13861830"/>
    <n v="8.845873885338372E-4"/>
    <n v="1.2497736109397772"/>
    <n v="2.3287062502094704"/>
    <n v="1.288784408947715"/>
    <n v="17.809878139841221"/>
    <n v="2.4042995752172382"/>
    <n v="32.784375766819885"/>
    <n v="18.585431024371264"/>
  </r>
  <r>
    <s v="Pichilemu"/>
    <x v="1"/>
    <s v="Sí"/>
    <s v="Hombre"/>
    <n v="284621.60818713449"/>
    <n v="2015"/>
    <n v="6201"/>
    <n v="5412"/>
    <n v="12262"/>
    <n v="0.44136356222475942"/>
    <n v="125621.60687561343"/>
    <n v="260947.33923577366"/>
    <n v="137742.30023328014"/>
    <n v="127704.5385100955"/>
    <n v="284621.60818713449"/>
    <n v="260947.33923577366"/>
    <n v="138834.80338069148"/>
    <x v="1"/>
    <x v="1"/>
    <x v="1"/>
    <s v="O'Higgins"/>
    <n v="6"/>
    <n v="-34.383892600400003"/>
    <n v="-71.910690293499997"/>
    <n v="723537"/>
    <n v="1.6947301934800846E-2"/>
    <n v="2128.9473012558747"/>
    <n v="4507.2805528827093"/>
    <n v="2246.7668864399125"/>
    <n v="2189.5027952183314"/>
    <n v="4792.3370485986479"/>
    <n v="4642.3318872510526"/>
    <n v="2313.9551013519422"/>
    <n v="13861830"/>
    <n v="8.845873885338372E-4"/>
    <n v="111.12328916952322"/>
    <n v="239.84212601822983"/>
    <n v="114.59192392850983"/>
    <n v="120.87783690274463"/>
    <n v="246.9830284298211"/>
    <n v="260.26631712256426"/>
    <n v="124.55876366550726"/>
  </r>
  <r>
    <s v="Pichilemu"/>
    <x v="1"/>
    <s v="No"/>
    <s v="Hombre"/>
    <n v="186057.46428571429"/>
    <n v="2015"/>
    <n v="6201"/>
    <n v="491"/>
    <n v="12262"/>
    <n v="4.0042407437612136E-2"/>
    <n v="7450.1887917375407"/>
    <n v="15475.896148447522"/>
    <n v="94471.783830698783"/>
    <n v="7573.7203585048692"/>
    <n v="186057.46428571429"/>
    <n v="15475.896148447522"/>
    <n v="94471.783830698783"/>
    <x v="1"/>
    <x v="1"/>
    <x v="1"/>
    <s v="O'Higgins"/>
    <n v="6"/>
    <n v="-34.383892600400003"/>
    <n v="-71.910690293499997"/>
    <n v="723537"/>
    <n v="1.6947301934800846E-2"/>
    <n v="126.2605989248452"/>
    <n v="267.31142748041185"/>
    <n v="2407.7332498098604"/>
    <n v="129.851938612483"/>
    <n v="4494.0090006043738"/>
    <n v="275.32086122867219"/>
    <n v="2414.3510482659158"/>
    <n v="13861830"/>
    <n v="8.845873885338372E-4"/>
    <n v="6.5903430473671749"/>
    <n v="14.224217978813313"/>
    <n v="217.72257433276707"/>
    <n v="7.1688519838312166"/>
    <n v="491.97429553870035"/>
    <n v="15.435507051054572"/>
    <n v="242.58655429940126"/>
  </r>
  <r>
    <s v="Pinto"/>
    <x v="1"/>
    <s v="No"/>
    <s v="Mujer"/>
    <n v="72886"/>
    <n v="2015"/>
    <n v="16106"/>
    <n v="178"/>
    <n v="8709"/>
    <n v="2.0438626708003216E-2"/>
    <n v="1489.6897462395225"/>
    <n v="2627.3203726204947"/>
    <n v="30101.410672853832"/>
    <n v="1541.7359477124185"/>
    <n v="72886"/>
    <n v="2677.1993396615771"/>
    <n v="30101.410672853832"/>
    <x v="1"/>
    <x v="1"/>
    <x v="1"/>
    <s v="Ñuble"/>
    <n v="16"/>
    <n v="-36.921450350800001"/>
    <n v="-71.499944277200001"/>
    <n v="370908"/>
    <n v="2.3480216118282701E-2"/>
    <n v="34.978237190893701"/>
    <n v="64.772353055712273"/>
    <n v="580.32331365181608"/>
    <n v="35.777991655107179"/>
    <n v="1226.9442027614905"/>
    <n v="66.332498236070066"/>
    <n v="580.32331365181608"/>
    <n v="13861830"/>
    <n v="6.2827202468938089E-4"/>
    <n v="0.93593039302891479"/>
    <n v="1.7439214085889863"/>
    <n v="30.91996472747206"/>
    <n v="1.0180875876368396"/>
    <n v="55.466663246416225"/>
    <n v="1.9009742162663994"/>
    <n v="34.451033501157781"/>
  </r>
  <r>
    <s v="Pinto"/>
    <x v="1"/>
    <s v="Sí"/>
    <s v="Hombre"/>
    <n v="237114.87341772151"/>
    <n v="2015"/>
    <n v="16106"/>
    <n v="3316"/>
    <n v="8709"/>
    <n v="0.38075554024572283"/>
    <n v="90282.801728460734"/>
    <n v="210289.62831055484"/>
    <n v="95352.039807563007"/>
    <n v="93437.06717209323"/>
    <n v="225551.61223556069"/>
    <n v="220306.22590450113"/>
    <n v="98481.077186017603"/>
    <x v="1"/>
    <x v="1"/>
    <x v="1"/>
    <s v="Ñuble"/>
    <n v="16"/>
    <n v="-36.921450350800001"/>
    <n v="-71.499944277200001"/>
    <n v="370908"/>
    <n v="2.3480216118282701E-2"/>
    <n v="2119.8596963483251"/>
    <n v="4608.5710783780914"/>
    <n v="2255.8267353312121"/>
    <n v="2168.3288986814314"/>
    <n v="4950.4367606240958"/>
    <n v="4707.347260407736"/>
    <n v="2310.7935386458175"/>
    <n v="13861830"/>
    <n v="6.2827202468938089E-4"/>
    <n v="56.722158636569965"/>
    <n v="122.42584989528355"/>
    <n v="58.492700640158532"/>
    <n v="61.70130394523428"/>
    <n v="126.07087698569505"/>
    <n v="132.85124511622894"/>
    <n v="63.580209018395848"/>
  </r>
  <r>
    <s v="Pinto"/>
    <x v="1"/>
    <s v="Sí"/>
    <s v="Mujer"/>
    <n v="133981.22619047621"/>
    <n v="2015"/>
    <n v="16106"/>
    <n v="4668"/>
    <n v="8709"/>
    <n v="0.53599724423010675"/>
    <n v="71813.568016665857"/>
    <n v="126655.39972805649"/>
    <n v="75845.787516025099"/>
    <n v="74322.562549868439"/>
    <n v="131391.6730792317"/>
    <n v="129059.91825364073"/>
    <n v="78334.714911966803"/>
    <x v="1"/>
    <x v="1"/>
    <x v="1"/>
    <s v="Ñuble"/>
    <n v="16"/>
    <n v="-36.921450350800001"/>
    <n v="-71.499944277200001"/>
    <n v="370908"/>
    <n v="2.3480216118282701E-2"/>
    <n v="1686.1980972563088"/>
    <n v="3122.4849291659034"/>
    <n v="1794.3502371443658"/>
    <n v="1724.751911402783"/>
    <n v="3296.5131473629604"/>
    <n v="3197.6949467607237"/>
    <n v="1838.0724322127512"/>
    <n v="13861830"/>
    <n v="6.2827202468938089E-4"/>
    <n v="45.118455777999223"/>
    <n v="84.069329877288695"/>
    <n v="46.52679641615854"/>
    <n v="49.079012865760788"/>
    <n v="86.798347406239586"/>
    <n v="91.64038453133395"/>
    <n v="50.573548643174654"/>
  </r>
  <r>
    <s v="Pinto"/>
    <x v="0"/>
    <s v="Sí"/>
    <s v="Hombre"/>
    <n v="238597.5"/>
    <n v="2015"/>
    <n v="16106"/>
    <n v="170"/>
    <n v="8709"/>
    <n v="1.9520036743598576E-2"/>
    <n v="4657.4319669307615"/>
    <n v="10848.241508424713"/>
    <n v="4918.9394858113028"/>
    <n v="154815.1717557252"/>
    <n v="11635.563683304648"/>
    <n v="238597.5"/>
    <n v="154815.1717557252"/>
    <x v="0"/>
    <x v="0"/>
    <x v="0"/>
    <s v="Ñuble"/>
    <n v="16"/>
    <n v="-36.921450350800001"/>
    <n v="-71.499944277200001"/>
    <n v="370908"/>
    <n v="2.3480216118282701E-2"/>
    <n v="109.35750913973277"/>
    <n v="237.74302360340189"/>
    <n v="116.37166046959996"/>
    <n v="4892.2415872632982"/>
    <n v="255.37889806017793"/>
    <n v="11330.048882681565"/>
    <n v="4892.2415872632982"/>
    <n v="13861830"/>
    <n v="6.2827202468938089E-4"/>
    <n v="2.9261342117166351"/>
    <n v="6.3156000474585845"/>
    <n v="3.0174714184540674"/>
    <n v="41.698827111820684"/>
    <n v="6.5036365878206182"/>
    <n v="91.293214044564493"/>
    <n v="43.514653441128772"/>
  </r>
  <r>
    <s v="Pinto"/>
    <x v="1"/>
    <s v="No"/>
    <s v="Hombre"/>
    <n v="104973.42857142859"/>
    <n v="2015"/>
    <n v="16106"/>
    <n v="253"/>
    <n v="8709"/>
    <n v="2.9050407624296705E-2"/>
    <n v="3049.520889719995"/>
    <n v="7103.0429068123658"/>
    <n v="61620.133244945333"/>
    <n v="3156.0638655462194"/>
    <n v="104973.42857142861"/>
    <n v="7441.3778169155048"/>
    <n v="61620.133244945333"/>
    <x v="1"/>
    <x v="1"/>
    <x v="1"/>
    <s v="Ñuble"/>
    <n v="16"/>
    <n v="-36.921450350800001"/>
    <n v="-71.499944277200001"/>
    <n v="370908"/>
    <n v="2.3480216118282701E-2"/>
    <n v="71.603409547843228"/>
    <n v="155.66568057494203"/>
    <n v="1187.9708994708999"/>
    <n v="73.240574569232649"/>
    <n v="2254.1399956349887"/>
    <n v="159.00208601140767"/>
    <n v="1187.9708994708999"/>
    <n v="13861830"/>
    <n v="6.2827202468938089E-4"/>
    <n v="1.9159286637169435"/>
    <n v="4.1352304043495351"/>
    <n v="63.295782617725493"/>
    <n v="2.0841113888985494"/>
    <n v="143.02558271395418"/>
    <n v="4.4873734471128808"/>
    <n v="70.524179010715912"/>
  </r>
  <r>
    <s v="Pinto"/>
    <x v="0"/>
    <s v="Sí"/>
    <s v="Mujer"/>
    <n v="204520.5"/>
    <n v="2015"/>
    <n v="16106"/>
    <n v="92"/>
    <n v="8709"/>
    <n v="1.0563784590653347E-2"/>
    <n v="2160.5105063727178"/>
    <n v="3810.4264884568652"/>
    <n v="2281.8197914140187"/>
    <n v="71816.358778625945"/>
    <n v="3952.917226890756"/>
    <n v="204520.5"/>
    <n v="71816.358778625945"/>
    <x v="0"/>
    <x v="0"/>
    <x v="0"/>
    <s v="Ñuble"/>
    <n v="16"/>
    <n v="-36.921450350800001"/>
    <n v="-71.499944277200001"/>
    <n v="370908"/>
    <n v="2.3480216118282701E-2"/>
    <n v="50.72925361545181"/>
    <n v="93.939929205130383"/>
    <n v="53.983009708737868"/>
    <n v="2269.435050054276"/>
    <n v="99.175566483768435"/>
    <n v="3994.0322649119084"/>
    <n v="2269.435050054276"/>
    <n v="13861830"/>
    <n v="6.2827202468938089E-4"/>
    <n v="1.357388310201467"/>
    <n v="2.529224984635833"/>
    <n v="1.3997582248196729"/>
    <n v="19.343439629001765"/>
    <n v="2.6113274508718152"/>
    <n v="35.607351630404956"/>
    <n v="20.185773320631327"/>
  </r>
  <r>
    <s v="Pirque"/>
    <x v="1"/>
    <s v="Sí"/>
    <s v="Hombre"/>
    <n v="402661.95833333331"/>
    <n v="2015"/>
    <n v="13202"/>
    <n v="10070"/>
    <n v="21240"/>
    <n v="0.47410546139359699"/>
    <n v="190904.23354127433"/>
    <n v="390410.73757141025"/>
    <n v="193224.01336271942"/>
    <n v="196178.13732723726"/>
    <n v="390410.73757141025"/>
    <n v="402661.95833333331"/>
    <n v="196178.13732723726"/>
    <x v="1"/>
    <x v="1"/>
    <x v="1"/>
    <s v="Metropolitana"/>
    <n v="13"/>
    <n v="-33.7184830956"/>
    <n v="-70.506829478699999"/>
    <n v="5637910"/>
    <n v="3.7673535051109363E-3"/>
    <n v="719.20373337223657"/>
    <n v="1569.6243677814307"/>
    <n v="733.04217307902866"/>
    <n v="765.10059533839285"/>
    <n v="1596.9612254287254"/>
    <n v="1665.1906828703702"/>
    <n v="780.22965449790081"/>
    <n v="13861830"/>
    <n v="1.5322652203929785E-3"/>
    <n v="292.51591748107336"/>
    <n v="631.34955837929988"/>
    <n v="301.64659464618001"/>
    <n v="318.19334748805659"/>
    <n v="650.14694672318547"/>
    <n v="685.11327473743393"/>
    <n v="327.88285251654389"/>
  </r>
  <r>
    <s v="Pirque"/>
    <x v="1"/>
    <s v="Sí"/>
    <s v="Mujer"/>
    <n v="322760.58064516127"/>
    <n v="2015"/>
    <n v="13202"/>
    <n v="10599"/>
    <n v="21240"/>
    <n v="0.49901129943502825"/>
    <n v="161061.17675414614"/>
    <n v="322760.58064516127"/>
    <n v="163018.31757245958"/>
    <n v="165510.63884358527"/>
    <n v="322760.58064516127"/>
    <n v="322760.58064516127"/>
    <n v="165510.63884358527"/>
    <x v="1"/>
    <x v="1"/>
    <x v="1"/>
    <s v="Metropolitana"/>
    <n v="13"/>
    <n v="-33.7184830956"/>
    <n v="-70.506829478699999"/>
    <n v="5637910"/>
    <n v="3.7673535051109363E-3"/>
    <n v="606.77438878202452"/>
    <n v="1119.9256319075653"/>
    <n v="618.44953784641314"/>
    <n v="645.49643522628799"/>
    <n v="1143.2088795111563"/>
    <n v="1194.1856316984106"/>
    <n v="658.26044797871668"/>
    <n v="13861830"/>
    <n v="1.5322652203929785E-3"/>
    <n v="246.7884394959442"/>
    <n v="459.84150769634061"/>
    <n v="254.49176582608732"/>
    <n v="268.45185164889051"/>
    <n v="474.76865814317125"/>
    <n v="501.25358023277334"/>
    <n v="276.62664721577858"/>
  </r>
  <r>
    <s v="Pirque"/>
    <x v="0"/>
    <s v="Sí"/>
    <s v="Hombre"/>
    <n v="467222.33333333331"/>
    <n v="2015"/>
    <n v="13202"/>
    <n v="316"/>
    <n v="21240"/>
    <n v="1.487758945386064E-2"/>
    <n v="6951.1420590081607"/>
    <n v="14215.507157070415"/>
    <n v="7035.6091176236996"/>
    <n v="467222.33333333331"/>
    <n v="14215.507157070415"/>
    <n v="467222.33333333331"/>
    <n v="467222.33333333331"/>
    <x v="0"/>
    <x v="0"/>
    <x v="0"/>
    <s v="Metropolitana"/>
    <n v="13"/>
    <n v="-33.7184830956"/>
    <n v="-70.506829478699999"/>
    <n v="5637910"/>
    <n v="3.7673535051109363E-3"/>
    <n v="26.187409400528445"/>
    <n v="57.152645372689754"/>
    <n v="26.691290108109158"/>
    <n v="452.32287508412247"/>
    <n v="58.148026027315971"/>
    <n v="1021.8093675961363"/>
    <n v="457.46501001838419"/>
    <n v="13861830"/>
    <n v="1.5322652203929785E-3"/>
    <n v="10.650993219029042"/>
    <n v="22.988492123920054"/>
    <n v="10.983456427896938"/>
    <n v="151.78180243103495"/>
    <n v="23.672936435567248"/>
    <n v="332.30307750018761"/>
    <n v="158.39132630145531"/>
  </r>
  <r>
    <s v="Pitrufquén"/>
    <x v="0"/>
    <s v="No"/>
    <s v="Mujer"/>
    <n v="106883.94444444439"/>
    <n v="2015"/>
    <n v="9114"/>
    <n v="349"/>
    <n v="19045"/>
    <n v="1.8325019690207403E-2"/>
    <n v="1958.6503865114778"/>
    <n v="3610.3848829956537"/>
    <n v="31346.635807656385"/>
    <n v="5964.5821252176356"/>
    <n v="55181.208004602209"/>
    <n v="10703.72930017535"/>
    <n v="64314.649329501888"/>
    <x v="0"/>
    <x v="0"/>
    <x v="0"/>
    <s v="Araucanía"/>
    <n v="9"/>
    <n v="-39.084062729999999"/>
    <n v="-72.663809254300006"/>
    <n v="779053"/>
    <n v="2.4446347039290009E-2"/>
    <n v="47.881847077299099"/>
    <n v="89.15127124337647"/>
    <n v="893.04516665336598"/>
    <n v="160.92396360303661"/>
    <n v="1494.1917328704624"/>
    <n v="299.7219651053062"/>
    <n v="1806.328827229243"/>
    <n v="13861830"/>
    <n v="1.3739167195096175E-3"/>
    <n v="2.691022513702094"/>
    <n v="5.014188883697301"/>
    <n v="88.902253655022989"/>
    <n v="38.348371753956755"/>
    <n v="159.4798509245839"/>
    <n v="70.591579558029963"/>
    <n v="918.98442046540117"/>
  </r>
  <r>
    <s v="Pitrufquén"/>
    <x v="0"/>
    <s v="Sí"/>
    <s v="Mujer"/>
    <n v="115608.1171875"/>
    <n v="2015"/>
    <n v="9114"/>
    <n v="3136"/>
    <n v="19045"/>
    <n v="0.16466264111315307"/>
    <n v="19036.337910212656"/>
    <n v="35089.726626016265"/>
    <n v="20305.071716605995"/>
    <n v="57970.427806204039"/>
    <n v="37546.298208367858"/>
    <n v="104030.71893830705"/>
    <n v="63896.202943249926"/>
    <x v="0"/>
    <x v="0"/>
    <x v="0"/>
    <s v="Araucanía"/>
    <n v="9"/>
    <n v="-39.084062729999999"/>
    <n v="-72.663809254300006"/>
    <n v="779053"/>
    <n v="2.4446347039290009E-2"/>
    <n v="465.36892291025134"/>
    <n v="866.47098236691556"/>
    <n v="491.73391425002347"/>
    <n v="1564.0376506673801"/>
    <n v="921.4494628329179"/>
    <n v="2913.0306491398637"/>
    <n v="1717.0037342944152"/>
    <n v="13861830"/>
    <n v="1.3739167195096175E-3"/>
    <n v="26.154342933075938"/>
    <n v="48.733451662959375"/>
    <n v="26.97073222171305"/>
    <n v="372.71203071365346"/>
    <n v="50.315413170546286"/>
    <n v="686.08730344967239"/>
    <n v="388.94223106928609"/>
  </r>
  <r>
    <s v="Pitrufquén"/>
    <x v="1"/>
    <s v="Sí"/>
    <s v="Hombre"/>
    <n v="312485.06194690272"/>
    <n v="2015"/>
    <n v="9114"/>
    <n v="5661"/>
    <n v="19045"/>
    <n v="0.2972433709635075"/>
    <n v="92884.11318883783"/>
    <n v="203027.422894688"/>
    <n v="99074.653356562107"/>
    <n v="138298.64245808902"/>
    <n v="215755.328171901"/>
    <n v="297607.32430710236"/>
    <n v="145224.36053537612"/>
    <x v="1"/>
    <x v="1"/>
    <x v="1"/>
    <s v="Araucanía"/>
    <n v="9"/>
    <n v="-39.084062729999999"/>
    <n v="-72.663809254300006"/>
    <n v="779053"/>
    <n v="2.4446347039290009E-2"/>
    <n v="2270.6772654510237"/>
    <n v="4905.1754147030006"/>
    <n v="2399.3201195218344"/>
    <n v="3235.9806308529014"/>
    <n v="5144.9202678108841"/>
    <n v="6987.2850195378469"/>
    <n v="3366.0195906713407"/>
    <n v="13861830"/>
    <n v="1.3739167195096175E-3"/>
    <n v="127.61503608696806"/>
    <n v="275.43696551582974"/>
    <n v="131.59844904431228"/>
    <n v="138.81725094481004"/>
    <n v="283.63764537114366"/>
    <n v="298.89229971540107"/>
    <n v="143.04446204676751"/>
  </r>
  <r>
    <s v="Pitrufquén"/>
    <x v="1"/>
    <s v="Sí"/>
    <s v="Mujer"/>
    <n v="186832.07391304351"/>
    <n v="2015"/>
    <n v="9114"/>
    <n v="6520"/>
    <n v="19045"/>
    <n v="0.34234707272249937"/>
    <n v="63961.413594804086"/>
    <n v="117900.22473025975"/>
    <n v="68224.313744779822"/>
    <n v="95234.549442032992"/>
    <n v="126154.21726522823"/>
    <n v="177909.32114985306"/>
    <n v="100003.70428643329"/>
    <x v="1"/>
    <x v="1"/>
    <x v="1"/>
    <s v="Araucanía"/>
    <n v="9"/>
    <n v="-39.084062729999999"/>
    <n v="-72.663809254300006"/>
    <n v="779053"/>
    <n v="2.4446347039290009E-2"/>
    <n v="1563.6229138621427"/>
    <n v="2911.3114682280493"/>
    <n v="1652.2083405056728"/>
    <n v="2228.3454985887797"/>
    <n v="3096.0371935480066"/>
    <n v="4150.5789739718284"/>
    <n v="2317.8923048921943"/>
    <n v="13861830"/>
    <n v="1.3739167195096175E-3"/>
    <n v="87.877655541371084"/>
    <n v="163.74265220647771"/>
    <n v="90.620694312335132"/>
    <n v="95.591671136735513"/>
    <n v="169.057986214262"/>
    <n v="178.4888690594382"/>
    <n v="98.502593019524625"/>
  </r>
  <r>
    <s v="Pitrufquén"/>
    <x v="0"/>
    <s v="Sí"/>
    <s v="Hombre"/>
    <n v="280887.99122807023"/>
    <n v="2015"/>
    <n v="9114"/>
    <n v="2538"/>
    <n v="19045"/>
    <n v="0.13326332370700972"/>
    <n v="37432.06730043803"/>
    <n v="81819.548001473915"/>
    <n v="39926.83963801973"/>
    <n v="113990.04185111006"/>
    <n v="86948.862268184195"/>
    <n v="257455.29856874043"/>
    <n v="125642.17866352525"/>
    <x v="0"/>
    <x v="0"/>
    <x v="0"/>
    <s v="Araucanía"/>
    <n v="9"/>
    <n v="-39.084062729999999"/>
    <n v="-72.663809254300006"/>
    <n v="779053"/>
    <n v="2.4446347039290009E-2"/>
    <n v="915.07730762456754"/>
    <n v="1976.7735292937243"/>
    <n v="966.92005883336822"/>
    <n v="3075.44249720383"/>
    <n v="2073.3901106268859"/>
    <n v="6641.1451091046838"/>
    <n v="3376.2270684810505"/>
    <n v="13861830"/>
    <n v="1.3739167195096175E-3"/>
    <n v="51.428543109881041"/>
    <n v="111.00041413170291"/>
    <n v="53.033848654453593"/>
    <n v="732.88160165888496"/>
    <n v="114.30526777905783"/>
    <n v="1604.5323469206446"/>
    <n v="764.79582564866325"/>
  </r>
  <r>
    <s v="Pitrufquén"/>
    <x v="1"/>
    <s v="No"/>
    <s v="Hombre"/>
    <n v="205407.16666666669"/>
    <n v="2015"/>
    <n v="9114"/>
    <n v="283"/>
    <n v="19045"/>
    <n v="1.4859543187188238E-2"/>
    <n v="3052.2566640413061"/>
    <n v="6671.6662649680566"/>
    <n v="48848.931232493007"/>
    <n v="4544.6195111145871"/>
    <n v="113093.82911802855"/>
    <n v="9779.6480764917014"/>
    <n v="95295.456010928989"/>
    <x v="1"/>
    <x v="1"/>
    <x v="1"/>
    <s v="Araucanía"/>
    <n v="9"/>
    <n v="-39.084062729999999"/>
    <n v="-72.663809254300006"/>
    <n v="779053"/>
    <n v="2.4446347039290009E-2"/>
    <n v="74.616525662139381"/>
    <n v="161.18853734847332"/>
    <n v="1391.6741241720536"/>
    <n v="106.33727454714305"/>
    <n v="3459.1031339879005"/>
    <n v="229.60855772053935"/>
    <n v="2752.5085546979813"/>
    <n v="13861830"/>
    <n v="1.3739167195096175E-3"/>
    <n v="4.1935464629609998"/>
    <n v="9.0511098685930804"/>
    <n v="138.54054712139632"/>
    <n v="4.5616614589276043"/>
    <n v="313.05154406920536"/>
    <n v="9.8218735402277346"/>
    <n v="154.36191704019998"/>
  </r>
  <r>
    <s v="Pitrufquén"/>
    <x v="1"/>
    <s v="No"/>
    <s v="Mujer"/>
    <n v="102523.3125"/>
    <n v="2015"/>
    <n v="9114"/>
    <n v="327"/>
    <n v="19045"/>
    <n v="1.7169860855867681E-2"/>
    <n v="1760.3110101076397"/>
    <n v="3244.7854420731705"/>
    <n v="28172.372426470589"/>
    <n v="2620.993134821359"/>
    <n v="49593.377496301771"/>
    <n v="4896.3229425295749"/>
    <n v="54959.218340163934"/>
    <x v="1"/>
    <x v="1"/>
    <x v="1"/>
    <s v="Araucanía"/>
    <n v="9"/>
    <n v="-39.084062729999999"/>
    <n v="-72.663809254300006"/>
    <n v="779053"/>
    <n v="2.4446347039290009E-2"/>
    <n v="43.033173850174506"/>
    <n v="80.12352046876569"/>
    <n v="802.61247755566194"/>
    <n v="61.327304933239915"/>
    <n v="1342.8849664530342"/>
    <n v="114.22996234087935"/>
    <n v="1587.4389501160092"/>
    <n v="13861830"/>
    <n v="1.3739167195096175E-3"/>
    <n v="2.4185207283237493"/>
    <n v="4.5064356352296713"/>
    <n v="79.899719219952814"/>
    <n v="2.6308216426013091"/>
    <n v="143.33039699488242"/>
    <n v="4.9122729428311702"/>
    <n v="89.024289899464662"/>
  </r>
  <r>
    <s v="Pitrufquén"/>
    <x v="0"/>
    <s v="No"/>
    <s v="Hombre"/>
    <n v="216213.18181818179"/>
    <n v="2015"/>
    <n v="9114"/>
    <n v="231"/>
    <n v="19045"/>
    <n v="1.2129167760567078E-2"/>
    <n v="2622.4859543187185"/>
    <n v="5732.2673017330417"/>
    <n v="41970.794117647056"/>
    <n v="7986.1280780300604"/>
    <n v="97169.737354085592"/>
    <n v="18037.286023835317"/>
    <n v="86112.491379310333"/>
    <x v="0"/>
    <x v="0"/>
    <x v="0"/>
    <s v="Araucanía"/>
    <n v="9"/>
    <n v="-39.084062729999999"/>
    <n v="-72.663809254300006"/>
    <n v="779053"/>
    <n v="2.4446347039290009E-2"/>
    <n v="64.110201744939033"/>
    <n v="138.49250627365618"/>
    <n v="1195.7204931769211"/>
    <n v="215.46511678070073"/>
    <n v="2972.0467122880086"/>
    <n v="465.27779589175083"/>
    <n v="2418.5388116798213"/>
    <n v="13861830"/>
    <n v="1.3739167195096175E-3"/>
    <n v="3.6030772993176221"/>
    <n v="7.7766751338509552"/>
    <n v="119.03344931957386"/>
    <n v="51.345593367923364"/>
    <n v="268.97255626342968"/>
    <n v="112.41333558406481"/>
    <n v="1230.4512083959498"/>
  </r>
  <r>
    <s v="Placilla"/>
    <x v="0"/>
    <s v="Sí"/>
    <s v="Hombre"/>
    <n v="341234"/>
    <n v="2015"/>
    <n v="6308"/>
    <n v="44"/>
    <n v="6856"/>
    <n v="6.4177362893815633E-3"/>
    <n v="2189.9498249708286"/>
    <n v="4534.6710963455153"/>
    <n v="2446.9191655801824"/>
    <n v="341234.00000000006"/>
    <n v="5106.9034013605442"/>
    <n v="341234.00000000006"/>
    <n v="341234.00000000006"/>
    <x v="0"/>
    <x v="0"/>
    <x v="0"/>
    <s v="O'Higgins"/>
    <n v="6"/>
    <n v="-34.619001257500003"/>
    <n v="-71.086309447199994"/>
    <n v="723537"/>
    <n v="9.4756729787142877E-3"/>
    <n v="20.751248381216165"/>
    <n v="43.933308363959831"/>
    <n v="21.899657961332856"/>
    <n v="755.36026563364692"/>
    <n v="46.711807456817169"/>
    <n v="1530.8213703099511"/>
    <n v="759.33323218530313"/>
    <n v="13861830"/>
    <n v="4.9459559091404232E-4"/>
    <n v="1.0831395277535505"/>
    <n v="2.3377861567297922"/>
    <n v="1.116948960887471"/>
    <n v="15.435261897736979"/>
    <n v="2.4073898709793378"/>
    <n v="33.793148773351341"/>
    <n v="16.107409219255558"/>
  </r>
  <r>
    <s v="Placilla"/>
    <x v="1"/>
    <s v="No"/>
    <s v="Mujer"/>
    <n v="124784.8"/>
    <n v="2015"/>
    <n v="6308"/>
    <n v="262"/>
    <n v="6856"/>
    <n v="3.8214702450408401E-2"/>
    <n v="4768.6140023337221"/>
    <n v="9454.4874493927109"/>
    <n v="51648.684992101102"/>
    <n v="4861.5044758364311"/>
    <n v="124784.79999999999"/>
    <n v="9454.4874493927109"/>
    <n v="51648.684992101102"/>
    <x v="1"/>
    <x v="1"/>
    <x v="1"/>
    <s v="O'Higgins"/>
    <n v="6"/>
    <n v="-34.619001257500003"/>
    <n v="-71.086309447199994"/>
    <n v="723537"/>
    <n v="9.4756729787142877E-3"/>
    <n v="45.185826847832239"/>
    <n v="85.633583299501012"/>
    <n v="861.67354383005625"/>
    <n v="46.47108649858"/>
    <n v="1856.1154536164411"/>
    <n v="87.953215896006625"/>
    <n v="864.0419049632643"/>
    <n v="13861830"/>
    <n v="4.9459559091404232E-4"/>
    <n v="2.3585354603252235"/>
    <n v="4.3946649374921689"/>
    <n v="77.918009485450071"/>
    <n v="2.5655707892843984"/>
    <n v="139.77545029734799"/>
    <n v="4.7904364807712136"/>
    <n v="86.816268349159799"/>
  </r>
  <r>
    <s v="Placilla"/>
    <x v="1"/>
    <s v="Sí"/>
    <s v="Hombre"/>
    <n v="290498.5882352941"/>
    <n v="2015"/>
    <n v="6308"/>
    <n v="2896"/>
    <n v="6856"/>
    <n v="0.42240373395565928"/>
    <n v="122707.68837943579"/>
    <n v="254087.56011157105"/>
    <n v="137106.2437303474"/>
    <n v="125097.97940957797"/>
    <n v="286150.99031612644"/>
    <n v="257509.61479320837"/>
    <n v="138096.50550384304"/>
    <x v="1"/>
    <x v="1"/>
    <x v="1"/>
    <s v="O'Higgins"/>
    <n v="6"/>
    <n v="-34.619001257500003"/>
    <n v="-71.086309447199994"/>
    <n v="723537"/>
    <n v="9.4756729787142877E-3"/>
    <n v="1162.7379270575129"/>
    <n v="2461.6795557287496"/>
    <n v="1227.0858327867206"/>
    <n v="1195.8106900518412"/>
    <n v="2617.3649495041186"/>
    <n v="2535.4386893987876"/>
    <n v="1263.7810979459023"/>
    <n v="13861830"/>
    <n v="4.9459559091404232E-4"/>
    <n v="60.69068164372321"/>
    <n v="130.99128205897566"/>
    <n v="62.585098281938997"/>
    <n v="66.018189094949804"/>
    <n v="134.89133071798926"/>
    <n v="142.14608218600148"/>
    <n v="68.028550343093599"/>
  </r>
  <r>
    <s v="Placilla"/>
    <x v="1"/>
    <s v="Sí"/>
    <s v="Mujer"/>
    <n v="220010.1451612903"/>
    <n v="2015"/>
    <n v="6308"/>
    <n v="3196"/>
    <n v="6856"/>
    <n v="0.4661610268378063"/>
    <n v="102560.15518312191"/>
    <n v="203340.78193623014"/>
    <n v="114594.59320982461"/>
    <n v="104557.98125434705"/>
    <n v="220010.1451612903"/>
    <n v="203340.78193623014"/>
    <n v="115422.26262893694"/>
    <x v="1"/>
    <x v="1"/>
    <x v="1"/>
    <s v="O'Higgins"/>
    <n v="6"/>
    <n v="-34.619001257500003"/>
    <n v="-71.086309447199994"/>
    <n v="723537"/>
    <n v="9.4756729787142877E-3"/>
    <n v="971.8264911614524"/>
    <n v="1841.7497385583085"/>
    <n v="1025.6090314770145"/>
    <n v="999.46899465760146"/>
    <n v="1930.830362482141"/>
    <n v="1891.6388423836581"/>
    <n v="1056.2792538478743"/>
    <n v="13861830"/>
    <n v="4.9459559091404232E-4"/>
    <n v="50.725800557032059"/>
    <n v="94.517509227302526"/>
    <n v="52.309170490594106"/>
    <n v="55.178577706964958"/>
    <n v="97.585690451663254"/>
    <n v="103.02949842917498"/>
    <n v="56.858855155809117"/>
  </r>
  <r>
    <s v="Placilla"/>
    <x v="1"/>
    <s v="No"/>
    <s v="Hombre"/>
    <n v="144541.71428571429"/>
    <n v="2015"/>
    <n v="6308"/>
    <n v="371"/>
    <n v="6856"/>
    <n v="5.4113185530921822E-2"/>
    <n v="7821.6126021003502"/>
    <n v="16196.006040471157"/>
    <n v="84715.601895734595"/>
    <n v="7973.9741263940523"/>
    <n v="144541.71428571429"/>
    <n v="16414.134067952251"/>
    <n v="84715.601895734595"/>
    <x v="1"/>
    <x v="1"/>
    <x v="1"/>
    <s v="O'Higgins"/>
    <n v="6"/>
    <n v="-34.619001257500003"/>
    <n v="-71.086309447199994"/>
    <n v="723537"/>
    <n v="9.4756729787142877E-3"/>
    <n v="74.11504318369343"/>
    <n v="156.91195954961489"/>
    <n v="1413.3407833008275"/>
    <n v="76.223161617338931"/>
    <n v="2637.9858323494682"/>
    <n v="161.61350170278169"/>
    <n v="1417.2254347481366"/>
    <n v="13861830"/>
    <n v="4.9459559091404232E-4"/>
    <n v="3.8685351068365428"/>
    <n v="8.3496240215170481"/>
    <n v="127.80327462522938"/>
    <n v="4.2081201806702762"/>
    <n v="288.78919052824881"/>
    <n v="9.0606513939638873"/>
    <n v="142.39844496845325"/>
  </r>
  <r>
    <s v="Portezuelo"/>
    <x v="1"/>
    <s v="Sí"/>
    <s v="Mujer"/>
    <n v="164578.58333333331"/>
    <n v="2015"/>
    <n v="16205"/>
    <n v="1646"/>
    <n v="3574"/>
    <n v="0.46054840514829321"/>
    <n v="75796.40407573212"/>
    <n v="149914.96854823831"/>
    <n v="88211.119559318337"/>
    <n v="76222.945460513962"/>
    <n v="164578.58333333328"/>
    <n v="149914.96854823831"/>
    <n v="88211.119559318337"/>
    <x v="1"/>
    <x v="1"/>
    <x v="1"/>
    <s v="Ñuble"/>
    <n v="16"/>
    <n v="-36.5462820853"/>
    <n v="-72.466638251399999"/>
    <n v="370908"/>
    <n v="9.6358126543509438E-3"/>
    <n v="730.35994954723697"/>
    <n v="1352.4733179561679"/>
    <n v="777.20497419801518"/>
    <n v="747.05915102343954"/>
    <n v="1427.8519112952386"/>
    <n v="1385.0497896918314"/>
    <n v="796.14280851072135"/>
    <n v="13861830"/>
    <n v="2.5783031533354542E-4"/>
    <n v="19.542610763994841"/>
    <n v="36.413794813050025"/>
    <n v="20.15261951629093"/>
    <n v="21.258086709260837"/>
    <n v="37.595841636612015"/>
    <n v="39.693121900505133"/>
    <n v="21.905430029576902"/>
  </r>
  <r>
    <s v="Portezuelo"/>
    <x v="1"/>
    <s v="Sí"/>
    <s v="Hombre"/>
    <n v="235097.36507936509"/>
    <n v="2015"/>
    <n v="16205"/>
    <n v="1425"/>
    <n v="3574"/>
    <n v="0.39871292669278119"/>
    <n v="93736.358488554906"/>
    <n v="191765.16613514323"/>
    <n v="109089.46442139213"/>
    <n v="94263.856285339119"/>
    <n v="235097.36507936509"/>
    <n v="191765.16613514323"/>
    <n v="109089.46442139213"/>
    <x v="1"/>
    <x v="1"/>
    <x v="1"/>
    <s v="Ñuble"/>
    <n v="16"/>
    <n v="-36.5462820853"/>
    <n v="-72.466638251399999"/>
    <n v="370908"/>
    <n v="9.6358126543509438E-3"/>
    <n v="903.22598929679384"/>
    <n v="1963.6116383943311"/>
    <n v="961.15857960389042"/>
    <n v="923.87765945362514"/>
    <n v="2109.2731506091154"/>
    <n v="2005.6980155665426"/>
    <n v="984.57873584717379"/>
    <n v="13861830"/>
    <n v="2.5783031533354542E-4"/>
    <n v="24.168074867322368"/>
    <n v="52.162984926620624"/>
    <n v="24.922464205228831"/>
    <n v="26.289580104210383"/>
    <n v="53.716051483535615"/>
    <n v="56.605018485949728"/>
    <n v="27.090140583012122"/>
  </r>
  <r>
    <s v="Portezuelo"/>
    <x v="1"/>
    <s v="No"/>
    <s v="Mujer"/>
    <n v="128870.44444444439"/>
    <n v="2015"/>
    <n v="16205"/>
    <n v="161"/>
    <n v="3574"/>
    <n v="4.5047565752658086E-2"/>
    <n v="5805.2998196853796"/>
    <n v="11482.092725819339"/>
    <n v="42956.814814814796"/>
    <n v="5837.9689239042054"/>
    <n v="128870.44444444439"/>
    <n v="11482.092725819339"/>
    <n v="42956.814814814796"/>
    <x v="1"/>
    <x v="1"/>
    <x v="1"/>
    <s v="Ñuble"/>
    <n v="16"/>
    <n v="-36.5462820853"/>
    <n v="-72.466638251399999"/>
    <n v="370908"/>
    <n v="9.6358126543509438E-3"/>
    <n v="55.938781464825631"/>
    <n v="103.58688125910795"/>
    <n v="928.07933241883813"/>
    <n v="57.217785033673394"/>
    <n v="1962.1847508563974"/>
    <n v="106.08193610767408"/>
    <n v="928.07933241883813"/>
    <n v="13861830"/>
    <n v="2.5783031533354542E-4"/>
    <n v="1.4967822831152557"/>
    <n v="2.7889581180005054"/>
    <n v="49.448608297517922"/>
    <n v="1.6281717905353819"/>
    <n v="88.704800559020882"/>
    <n v="3.0401240826875791"/>
    <n v="55.095653441345213"/>
  </r>
  <r>
    <s v="Portezuelo"/>
    <x v="1"/>
    <s v="No"/>
    <s v="Hombre"/>
    <n v="115003.3333333333"/>
    <n v="2015"/>
    <n v="16205"/>
    <n v="322"/>
    <n v="3574"/>
    <n v="9.0095131505316173E-2"/>
    <n v="10361.240440216374"/>
    <n v="21196.950963556566"/>
    <n v="76668.888888888861"/>
    <n v="10419.547927218155"/>
    <n v="115003.33333333328"/>
    <n v="21196.950963556566"/>
    <n v="76668.888888888861"/>
    <x v="1"/>
    <x v="1"/>
    <x v="1"/>
    <s v="Ñuble"/>
    <n v="16"/>
    <n v="-36.5462820853"/>
    <n v="-72.466638251399999"/>
    <n v="370908"/>
    <n v="9.6358126543509438E-3"/>
    <n v="99.83897174860968"/>
    <n v="217.04974083343583"/>
    <n v="1656.4266117969817"/>
    <n v="102.12172439056448"/>
    <n v="3143.0209924743949"/>
    <n v="221.70179986549394"/>
    <n v="1656.4266117969817"/>
    <n v="13861830"/>
    <n v="2.5783031533354542E-4"/>
    <n v="2.6714418899476708"/>
    <n v="5.7658867660203583"/>
    <n v="88.255376280019362"/>
    <n v="2.9059445547515192"/>
    <n v="199.42523969289147"/>
    <n v="6.2568913078421806"/>
    <n v="98.33416537434762"/>
  </r>
  <r>
    <s v="Porvenir"/>
    <x v="1"/>
    <s v="Sí"/>
    <s v="Mujer"/>
    <n v="306787.75352112681"/>
    <n v="2015"/>
    <n v="12301"/>
    <n v="1327"/>
    <n v="3806"/>
    <n v="0.34866001050972151"/>
    <n v="106964.62136692993"/>
    <n v="222950.35537926361"/>
    <n v="108677.88278764958"/>
    <n v="141405.81761810882"/>
    <n v="225169.9938730837"/>
    <n v="302682.04380857642"/>
    <n v="143701.85277886881"/>
    <x v="1"/>
    <x v="1"/>
    <x v="1"/>
    <s v="Magallanes"/>
    <n v="12"/>
    <n v="-53.3131314213"/>
    <n v="-69.380093201600005"/>
    <n v="119218"/>
    <n v="3.1924709355969735E-2"/>
    <n v="3414.8144485105881"/>
    <n v="6521.125581421059"/>
    <n v="3469.2903799237752"/>
    <n v="4036.0406563284223"/>
    <n v="6652.6243798110181"/>
    <n v="7810.3627680633736"/>
    <n v="4103.5737936712294"/>
    <n v="13861830"/>
    <n v="2.7456692226062503E-4"/>
    <n v="29.368946879491041"/>
    <n v="54.723231120965231"/>
    <n v="30.285677753301183"/>
    <n v="31.946991467186795"/>
    <n v="56.499629924047511"/>
    <n v="59.651456126059564"/>
    <n v="32.919829324766347"/>
  </r>
  <r>
    <s v="Porvenir"/>
    <x v="1"/>
    <s v="No"/>
    <s v="Mujer"/>
    <n v="104507"/>
    <n v="2015"/>
    <n v="12301"/>
    <n v="18"/>
    <n v="3806"/>
    <n v="4.7293746715712038E-3"/>
    <n v="494.25275880189179"/>
    <n v="1030.1894852135817"/>
    <n v="40894.043478260872"/>
    <n v="653.39562348037521"/>
    <n v="104507"/>
    <n v="1398.6066914498142"/>
    <n v="40894.043478260872"/>
    <x v="1"/>
    <x v="1"/>
    <x v="1"/>
    <s v="Magallanes"/>
    <n v="12"/>
    <n v="-53.3131314213"/>
    <n v="-69.380093201600005"/>
    <n v="119218"/>
    <n v="3.1924709355969735E-2"/>
    <n v="15.778875673136607"/>
    <n v="30.132246231719236"/>
    <n v="1004.875"/>
    <n v="18.649383352500298"/>
    <n v="1524.4132901134521"/>
    <n v="36.089440564806999"/>
    <n v="1133.2084337349399"/>
    <n v="13861830"/>
    <n v="2.7456692226062503E-4"/>
    <n v="0.13570545880305848"/>
    <n v="0.25286031592921354"/>
    <n v="4.4832479325055417"/>
    <n v="0.14761786155360809"/>
    <n v="8.0424025549270848"/>
    <n v="0.2756322266192785"/>
    <n v="4.9952361226180617"/>
  </r>
  <r>
    <s v="Porvenir"/>
    <x v="0"/>
    <s v="Sí"/>
    <s v="Mujer"/>
    <n v="327931.85714285722"/>
    <n v="2015"/>
    <n v="12301"/>
    <n v="471"/>
    <n v="3806"/>
    <n v="0.12375197057277983"/>
    <n v="40582.213535019902"/>
    <n v="84587.023392270406"/>
    <n v="41232.222294256739"/>
    <n v="171047.5135263408"/>
    <n v="85429.150837547422"/>
    <n v="327931.85714285722"/>
    <n v="171047.5135263408"/>
    <x v="0"/>
    <x v="0"/>
    <x v="0"/>
    <s v="Magallanes"/>
    <n v="12"/>
    <n v="-53.3131314213"/>
    <n v="-69.380093201600005"/>
    <n v="119218"/>
    <n v="3.1924709355969735E-2"/>
    <n v="1295.5753721274116"/>
    <n v="2474.1050587753411"/>
    <n v="1316.2434570780918"/>
    <n v="8559.48488303052"/>
    <n v="2523.9955014998895"/>
    <n v="15159.083787838428"/>
    <n v="8661.2406613741805"/>
    <n v="13861830"/>
    <n v="2.7456692226062503E-4"/>
    <n v="11.142533468833895"/>
    <n v="20.761910081082711"/>
    <n v="11.490339758424618"/>
    <n v="158.78648861837468"/>
    <n v="21.435873066495819"/>
    <n v="292.29374107357449"/>
    <n v="165.70104009960539"/>
  </r>
  <r>
    <s v="Porvenir"/>
    <x v="7"/>
    <s v="Sí"/>
    <s v="Mujer"/>
    <n v="151718"/>
    <n v="2015"/>
    <n v="12301"/>
    <n v="10"/>
    <n v="3806"/>
    <n v="2.627430373095113E-3"/>
    <n v="398.62848134524438"/>
    <n v="830.87623220153353"/>
    <n v="405.01334757074216"/>
    <n v="151718"/>
    <n v="839.14823008849567"/>
    <n v="151718"/>
    <n v="151718"/>
    <x v="0"/>
    <x v="0"/>
    <x v="7"/>
    <s v="Magallanes"/>
    <n v="12"/>
    <n v="-53.3131314213"/>
    <n v="-69.380093201600005"/>
    <n v="119218"/>
    <n v="3.1924709355969735E-2"/>
    <n v="12.72609840795853"/>
    <n v="24.302487625943073"/>
    <n v="12.929115606837899"/>
    <n v="9084.9101796407176"/>
    <n v="24.792548410817876"/>
    <n v="42143.888888888883"/>
    <n v="9084.9101796407176"/>
    <n v="13861830"/>
    <n v="2.7456692226062503E-4"/>
    <n v="0.10945019524839072"/>
    <n v="0.20393881862325233"/>
    <n v="0.11286660556573903"/>
    <n v="1795.4792899408285"/>
    <n v="0.21055898095437547"/>
    <n v="2393.0283911671927"/>
    <n v="1795.4792899408285"/>
  </r>
  <r>
    <s v="Porvenir"/>
    <x v="1"/>
    <s v="No"/>
    <s v="Hombre"/>
    <n v="335041.71428571432"/>
    <n v="2015"/>
    <n v="12301"/>
    <n v="28"/>
    <n v="3806"/>
    <n v="7.3568050446663168E-3"/>
    <n v="2464.8365738307939"/>
    <n v="4771.7029501525949"/>
    <n v="203938.43478260873"/>
    <n v="3258.4814171587363"/>
    <n v="335041.71428571432"/>
    <n v="6115.4941329856592"/>
    <n v="203938.43478260873"/>
    <x v="1"/>
    <x v="1"/>
    <x v="1"/>
    <s v="Magallanes"/>
    <n v="12"/>
    <n v="-53.3131314213"/>
    <n v="-69.380093201600005"/>
    <n v="119218"/>
    <n v="3.1924709355969735E-2"/>
    <n v="78.689191229512332"/>
    <n v="165.19340013030694"/>
    <n v="5011.3076923076924"/>
    <n v="93.004401792441627"/>
    <n v="14704.025078369907"/>
    <n v="192.45790251107832"/>
    <n v="5651.3060240963869"/>
    <n v="13861830"/>
    <n v="2.7456692226062503E-4"/>
    <n v="0.67676259195214494"/>
    <n v="1.460685514948987"/>
    <n v="22.357939893705765"/>
    <n v="0.73616969784859632"/>
    <n v="50.520860147881677"/>
    <n v="1.5850728383768309"/>
    <n v="24.911222994073039"/>
  </r>
  <r>
    <s v="Porvenir"/>
    <x v="0"/>
    <s v="Sí"/>
    <s v="Hombre"/>
    <n v="368916.1632653061"/>
    <n v="2015"/>
    <n v="12301"/>
    <n v="432"/>
    <n v="3806"/>
    <n v="0.11350499211770888"/>
    <n v="41873.826203523975"/>
    <n v="81063.978906720367"/>
    <n v="42544.522832517956"/>
    <n v="176491.4535222727"/>
    <n v="82235.181904340672"/>
    <n v="368916.1632653061"/>
    <n v="176491.4535222727"/>
    <x v="0"/>
    <x v="0"/>
    <x v="0"/>
    <s v="Magallanes"/>
    <n v="12"/>
    <n v="-53.3131314213"/>
    <n v="-69.380093201600005"/>
    <n v="119218"/>
    <n v="3.1924709355969735E-2"/>
    <n v="1336.8097311698925"/>
    <n v="2806.3847317369955"/>
    <n v="1358.1356205632255"/>
    <n v="8831.9081479973538"/>
    <n v="2838.271491702948"/>
    <n v="20286.632195851864"/>
    <n v="8936.9025139130954"/>
    <n v="13861830"/>
    <n v="2.7456692226062503E-4"/>
    <n v="11.497167583977891"/>
    <n v="24.814826281126752"/>
    <n v="11.856043526273318"/>
    <n v="163.84019620161899"/>
    <n v="25.553646670088145"/>
    <n v="358.70308919786692"/>
    <n v="170.97481754873996"/>
  </r>
  <r>
    <s v="Porvenir"/>
    <x v="1"/>
    <s v="Sí"/>
    <s v="Hombre"/>
    <n v="424007.038647343"/>
    <n v="2015"/>
    <n v="12301"/>
    <n v="1506"/>
    <n v="3806"/>
    <n v="0.39569101418812402"/>
    <n v="167775.77514527025"/>
    <n v="324798.88107980596"/>
    <n v="170463.05397834987"/>
    <n v="221797.36026498734"/>
    <n v="329491.53777239344"/>
    <n v="416267.66636434069"/>
    <n v="225398.72933388583"/>
    <x v="1"/>
    <x v="1"/>
    <x v="1"/>
    <s v="Magallanes"/>
    <n v="12"/>
    <n v="-53.3131314213"/>
    <n v="-69.380093201600005"/>
    <n v="119218"/>
    <n v="3.1924709355969735E-2"/>
    <n v="5356.192858485284"/>
    <n v="11244.336054568641"/>
    <n v="5441.6392565822325"/>
    <n v="6330.5964250594698"/>
    <n v="11372.09667152675"/>
    <n v="13100.168229995457"/>
    <n v="6436.523266298067"/>
    <n v="13861830"/>
    <n v="2.7456692226062503E-4"/>
    <n v="46.065678211527519"/>
    <n v="99.425514501010454"/>
    <n v="47.503585726999255"/>
    <n v="50.109383723988195"/>
    <n v="102.38574466599823"/>
    <n v="107.89227445902159"/>
    <n v="51.635295970114612"/>
  </r>
  <r>
    <s v="Pozo Almonte"/>
    <x v="8"/>
    <s v="Sí"/>
    <s v="Mujer"/>
    <n v="200965.5"/>
    <n v="2015"/>
    <n v="1401"/>
    <n v="28"/>
    <n v="10602"/>
    <n v="2.6410111299754765E-3"/>
    <n v="530.75212224108668"/>
    <n v="1036.095378383355"/>
    <n v="544.88563958555255"/>
    <n v="200965.50000000003"/>
    <n v="1067.545816733068"/>
    <n v="200965.50000000003"/>
    <n v="200965.50000000003"/>
    <x v="0"/>
    <x v="0"/>
    <x v="8"/>
    <s v="Tarapacá"/>
    <n v="1"/>
    <n v="-20.767648449300001"/>
    <n v="-69.5042362991"/>
    <n v="242825"/>
    <n v="4.3661072789045609E-2"/>
    <n v="23.173207042108519"/>
    <n v="43.990071609493732"/>
    <n v="23.33348814257932"/>
    <n v="87922.406250000015"/>
    <n v="44.328646042587394"/>
    <n v="87922.406250000015"/>
    <n v="87922.406250000015"/>
    <n v="13861830"/>
    <n v="7.6483408034869855E-4"/>
    <n v="0.40593731130738159"/>
    <n v="0.75638399287683356"/>
    <n v="0.41860835694051002"/>
    <n v="551.94055909759697"/>
    <n v="0.78093736065306918"/>
    <n v="946.67462987886961"/>
    <n v="563.7745716862039"/>
  </r>
  <r>
    <s v="Pozo Almonte"/>
    <x v="4"/>
    <s v="Sí"/>
    <s v="Hombre"/>
    <n v="311645.48648648651"/>
    <n v="2015"/>
    <n v="1401"/>
    <n v="152"/>
    <n v="10602"/>
    <n v="1.4336917562724014E-2"/>
    <n v="4468.0356485517777"/>
    <n v="9207.0192314763735"/>
    <n v="4587.0159723003726"/>
    <n v="120842.12741312741"/>
    <n v="9369.0889924734856"/>
    <n v="311645.48648648651"/>
    <n v="123681.75964998941"/>
    <x v="0"/>
    <x v="0"/>
    <x v="4"/>
    <s v="Tarapacá"/>
    <n v="1"/>
    <n v="-20.767648449300001"/>
    <n v="-69.5042362991"/>
    <n v="242825"/>
    <n v="4.3661072789045609E-2"/>
    <n v="195.07922967546978"/>
    <n v="412.24024180826524"/>
    <n v="196.42852559098824"/>
    <n v="11777.750856774228"/>
    <n v="414.7342270565581"/>
    <n v="30365.457657657662"/>
    <n v="11804.164950397695"/>
    <n v="13861830"/>
    <n v="7.6483408034869855E-4"/>
    <n v="3.4173059362252998"/>
    <n v="7.3757168917906846"/>
    <n v="3.5239747204294778"/>
    <n v="3365.3107378478221"/>
    <n v="7.5953166569120096"/>
    <n v="9736.9196188994756"/>
    <n v="3367.4638477248845"/>
  </r>
  <r>
    <s v="Pozo Almonte"/>
    <x v="0"/>
    <s v="Sí"/>
    <s v="Mujer"/>
    <n v="226719.45454545459"/>
    <n v="2015"/>
    <n v="1401"/>
    <n v="113"/>
    <n v="10602"/>
    <n v="1.0658366345972458E-2"/>
    <n v="2416.4590043045055"/>
    <n v="4717.2340938384032"/>
    <n v="2480.8074332948936"/>
    <n v="103303.62243401761"/>
    <n v="4860.4246563529441"/>
    <n v="226719.45454545459"/>
    <n v="103303.62243401761"/>
    <x v="0"/>
    <x v="0"/>
    <x v="0"/>
    <s v="Tarapacá"/>
    <n v="1"/>
    <n v="-20.767648449300001"/>
    <n v="-69.5042362991"/>
    <n v="242825"/>
    <n v="4.3661072789045609E-2"/>
    <n v="105.5051924786837"/>
    <n v="200.28220366206233"/>
    <n v="106.23493559646359"/>
    <n v="5736.5200097707948"/>
    <n v="201.82369771021018"/>
    <n v="11698.3097550851"/>
    <n v="5736.5200097707948"/>
    <n v="13861830"/>
    <n v="7.6483408034869855E-4"/>
    <n v="1.8481902002575683"/>
    <n v="3.4437373563035516"/>
    <n v="1.9058801482220498"/>
    <n v="26.337603832973038"/>
    <n v="3.5555262765218187"/>
    <n v="48.482190281034782"/>
    <n v="27.484506942802735"/>
  </r>
  <r>
    <s v="Pozo Almonte"/>
    <x v="5"/>
    <s v="No"/>
    <s v="Mujer"/>
    <n v="107729.4"/>
    <n v="2015"/>
    <n v="1401"/>
    <n v="86"/>
    <n v="10602"/>
    <n v="8.1116770420675346E-3"/>
    <n v="873.86610073571023"/>
    <n v="1705.8973301417786"/>
    <n v="37207.74457831325"/>
    <n v="3945.795741056218"/>
    <n v="57904.552499999998"/>
    <n v="7411.7827200000002"/>
    <n v="69139.764179104473"/>
    <x v="0"/>
    <x v="0"/>
    <x v="5"/>
    <s v="Tarapacá"/>
    <n v="1"/>
    <n v="-20.767648449300001"/>
    <n v="-69.5042362991"/>
    <n v="242825"/>
    <n v="4.3661072789045609E-2"/>
    <n v="38.153931432101309"/>
    <n v="72.428221645454826"/>
    <n v="5554.3935251798566"/>
    <n v="374.90807704758822"/>
    <n v="9482.8335721596723"/>
    <n v="620.87712102935268"/>
    <n v="21850.774528301888"/>
    <n v="13861830"/>
    <n v="7.6483408034869855E-4"/>
    <n v="0.66836257550410005"/>
    <n v="1.2453616345860707"/>
    <n v="22.080431850139419"/>
    <n v="143.51682131515761"/>
    <n v="39.609614324008874"/>
    <n v="240.12462483477179"/>
    <n v="5288.0869863013695"/>
  </r>
  <r>
    <s v="Pozo Almonte"/>
    <x v="5"/>
    <s v="Sí"/>
    <s v="Hombre"/>
    <n v="309201.44166666671"/>
    <n v="2015"/>
    <n v="1401"/>
    <n v="1050"/>
    <n v="10602"/>
    <n v="9.9037917374080367E-2"/>
    <n v="30622.666831729868"/>
    <n v="63102.335034013617"/>
    <n v="31438.124697395182"/>
    <n v="138271.51352214653"/>
    <n v="64213.115852452545"/>
    <n v="295684.43875227688"/>
    <n v="146640.25011291783"/>
    <x v="0"/>
    <x v="0"/>
    <x v="5"/>
    <s v="Tarapacá"/>
    <n v="1"/>
    <n v="-20.767648449300001"/>
    <n v="-69.5042362991"/>
    <n v="242825"/>
    <n v="4.3661072789045609E-2"/>
    <n v="1337.0184855348505"/>
    <n v="2825.3793327763715"/>
    <n v="1346.2661824039944"/>
    <n v="13137.808099303986"/>
    <n v="2842.4724102155533"/>
    <n v="33162.565245148115"/>
    <n v="13367.157186676552"/>
    <n v="13861830"/>
    <n v="7.6483408034869855E-4"/>
    <n v="23.42125922407071"/>
    <n v="50.551100928587616"/>
    <n v="24.152337240668228"/>
    <n v="5029.2233560529794"/>
    <n v="52.05617630680581"/>
    <n v="12500.443313953492"/>
    <n v="5169.5223755234638"/>
  </r>
  <r>
    <s v="Pozo Almonte"/>
    <x v="1"/>
    <s v="No"/>
    <s v="Hombre"/>
    <n v="205271"/>
    <n v="2015"/>
    <n v="1401"/>
    <n v="41"/>
    <n v="10602"/>
    <n v="3.8671948688926618E-3"/>
    <n v="793.82295793246556"/>
    <n v="1635.7844509232264"/>
    <n v="33799.642570281125"/>
    <n v="1170.6928640979274"/>
    <n v="94563.044943820234"/>
    <n v="2348.9006419201783"/>
    <n v="79397.273584905648"/>
    <x v="1"/>
    <x v="1"/>
    <x v="1"/>
    <s v="Tarapacá"/>
    <n v="1"/>
    <n v="-20.767648449300001"/>
    <n v="-69.5042362991"/>
    <n v="242825"/>
    <n v="4.3661072789045609E-2"/>
    <n v="34.65916194790487"/>
    <n v="73.241530254375206"/>
    <n v="5045.6300959232622"/>
    <n v="40.614768022083027"/>
    <n v="12179.610709117222"/>
    <n v="84.180471508446942"/>
    <n v="6814.6647773279346"/>
    <n v="13861830"/>
    <n v="7.6483408034869855E-4"/>
    <n v="0.60714285198996087"/>
    <n v="1.3104222661722753"/>
    <n v="20.057939893705761"/>
    <n v="0.66043864601190871"/>
    <n v="45.32369176418635"/>
    <n v="1.4220136502048002"/>
    <n v="22.348562339345271"/>
  </r>
  <r>
    <s v="Pozo Almonte"/>
    <x v="4"/>
    <s v="No"/>
    <s v="Mujer"/>
    <n v="145387"/>
    <n v="2015"/>
    <n v="1401"/>
    <n v="9"/>
    <n v="10602"/>
    <n v="8.4889643463497452E-4"/>
    <n v="123.41850594227505"/>
    <n v="240.92855827656049"/>
    <n v="5254.9518072289156"/>
    <n v="3337.966836734694"/>
    <n v="8178.0187500000002"/>
    <n v="5452.0125000000007"/>
    <n v="145387"/>
    <x v="0"/>
    <x v="0"/>
    <x v="4"/>
    <s v="Tarapacá"/>
    <n v="1"/>
    <n v="-20.767648449300001"/>
    <n v="-69.5042362991"/>
    <n v="242825"/>
    <n v="4.3661072789045609E-2"/>
    <n v="5.3885843714609285"/>
    <n v="10.229236373870352"/>
    <n v="784.46223021582739"/>
    <n v="325.33142715067129"/>
    <n v="1339.28659160696"/>
    <n v="531.47156783103173"/>
    <n v="145387"/>
    <n v="13861830"/>
    <n v="7.6483408034869855E-4"/>
    <n v="9.4394679490370323E-2"/>
    <n v="0.17588583899643359"/>
    <n v="3.1184799447079294"/>
    <n v="92.958439897698199"/>
    <n v="5.5941744584247184"/>
    <n v="142.05656280534146"/>
    <n v="145387"/>
  </r>
  <r>
    <s v="Pozo Almonte"/>
    <x v="4"/>
    <s v="Sí"/>
    <s v="Mujer"/>
    <n v="203124.88571428569"/>
    <n v="2015"/>
    <n v="1401"/>
    <n v="231"/>
    <n v="10602"/>
    <n v="2.1788341822297681E-2"/>
    <n v="4425.7544425580072"/>
    <n v="8639.6333271957265"/>
    <n v="4543.6088505858424"/>
    <n v="119698.59336734691"/>
    <n v="8901.8874217416032"/>
    <n v="195507.70249999998"/>
    <n v="122511.35404699737"/>
    <x v="0"/>
    <x v="0"/>
    <x v="4"/>
    <s v="Tarapacá"/>
    <n v="1"/>
    <n v="-20.767648449300001"/>
    <n v="-69.5042362991"/>
    <n v="242825"/>
    <n v="4.3661072789045609E-2"/>
    <n v="193.23318686296713"/>
    <n v="366.81766628099683"/>
    <n v="194.56971433547437"/>
    <n v="11666.297513674786"/>
    <n v="369.64091886654217"/>
    <n v="19058.427538586511"/>
    <n v="11692.461649638673"/>
    <n v="13861830"/>
    <n v="7.6483408034869855E-4"/>
    <n v="3.3849678289230205"/>
    <n v="6.3072189002643757"/>
    <n v="3.4906272020139495"/>
    <n v="3333.4646632566064"/>
    <n v="6.5119607599042224"/>
    <n v="5094.1101509065247"/>
    <n v="3335.5973981659199"/>
  </r>
  <r>
    <s v="Pozo Almonte"/>
    <x v="1"/>
    <s v="Sí"/>
    <s v="Mujer"/>
    <n v="260341.02076124569"/>
    <n v="2015"/>
    <n v="1401"/>
    <n v="3541"/>
    <n v="10602"/>
    <n v="0.33399358611582719"/>
    <n v="86952.231137103459"/>
    <n v="169741.77030299592"/>
    <n v="89267.701608944597"/>
    <n v="128233.07198714298"/>
    <n v="174894.24293598387"/>
    <n v="255648.24029827258"/>
    <n v="130152.13250255129"/>
    <x v="1"/>
    <x v="1"/>
    <x v="1"/>
    <s v="Tarapacá"/>
    <n v="1"/>
    <n v="-20.767648449300001"/>
    <n v="-69.5042362991"/>
    <n v="242825"/>
    <n v="4.3661072789045609E-2"/>
    <n v="3796.4276928469922"/>
    <n v="7206.8197451106253"/>
    <n v="3822.6862770542461"/>
    <n v="4448.7812570122815"/>
    <n v="7262.287827346765"/>
    <n v="8596.2230351784383"/>
    <n v="4475.4545497228937"/>
    <n v="13861830"/>
    <n v="7.6483408034869855E-4"/>
    <n v="66.50402973601399"/>
    <n v="123.91712255303403"/>
    <n v="68.579905917136642"/>
    <n v="72.341840489814487"/>
    <n v="127.93965966708022"/>
    <n v="135.07676078008379"/>
    <n v="74.544767209463757"/>
  </r>
  <r>
    <s v="Pozo Almonte"/>
    <x v="3"/>
    <s v="Sí"/>
    <s v="Mujer"/>
    <n v="245343.33333333331"/>
    <n v="2015"/>
    <n v="1401"/>
    <n v="194"/>
    <n v="10602"/>
    <n v="1.8298434257687228E-2"/>
    <n v="4489.3988555618434"/>
    <n v="8763.8752838642358"/>
    <n v="4608.9480649430288"/>
    <n v="128292.74034141959"/>
    <n v="9029.9007146019103"/>
    <n v="245343.33333333334"/>
    <n v="128292.74034141959"/>
    <x v="0"/>
    <x v="0"/>
    <x v="3"/>
    <s v="Tarapacá"/>
    <n v="1"/>
    <n v="-20.767648449300001"/>
    <n v="-69.5042362991"/>
    <n v="242825"/>
    <n v="4.3661072789045609E-2"/>
    <n v="196.01197021174369"/>
    <n v="372.09267540156554"/>
    <n v="197.36771757264628"/>
    <n v="21813.293614421018"/>
    <n v="374.95652767602286"/>
    <n v="54334.025875190251"/>
    <n v="21813.293614421018"/>
    <n v="13861830"/>
    <n v="7.6483408034869855E-4"/>
    <n v="3.4336452450121424"/>
    <n v="6.3979196496629376"/>
    <n v="3.5408240491664085"/>
    <n v="1296.5922979832376"/>
    <n v="6.6056057927336029"/>
    <n v="2252.6672661586758"/>
    <n v="1310.5514253721753"/>
  </r>
  <r>
    <s v="Pozo Almonte"/>
    <x v="1"/>
    <s v="No"/>
    <s v="Mujer"/>
    <n v="148657"/>
    <n v="2015"/>
    <n v="1401"/>
    <n v="65"/>
    <n v="10602"/>
    <n v="6.1309186945859269E-3"/>
    <n v="911.40398038106014"/>
    <n v="1779.176026514454"/>
    <n v="38806.044176706826"/>
    <n v="1344.0958408679926"/>
    <n v="60391.90625"/>
    <n v="2679.6186910704382"/>
    <n v="91157.594339622636"/>
    <x v="1"/>
    <x v="1"/>
    <x v="1"/>
    <s v="Tarapacá"/>
    <n v="1"/>
    <n v="-20.767648449300001"/>
    <n v="-69.5042362991"/>
    <n v="242825"/>
    <n v="4.3661072789045609E-2"/>
    <n v="39.792875527643361"/>
    <n v="75.539455580224512"/>
    <n v="5792.98860911271"/>
    <n v="46.630625717843039"/>
    <n v="9890.1791197543498"/>
    <n v="90.102712581941603"/>
    <n v="7824.0526315789457"/>
    <n v="13861830"/>
    <n v="7.6483408034869855E-4"/>
    <n v="0.69707282516089142"/>
    <n v="1.2988575135481573"/>
    <n v="23.028921089635119"/>
    <n v="0.75826278990527818"/>
    <n v="41.311088879483194"/>
    <n v="1.4158290801973048"/>
    <n v="25.658830433581883"/>
  </r>
  <r>
    <s v="Pozo Almonte"/>
    <x v="3"/>
    <s v="Sí"/>
    <s v="Hombre"/>
    <n v="342112.5625"/>
    <n v="2015"/>
    <n v="1401"/>
    <n v="177"/>
    <n v="10602"/>
    <n v="1.6694963214487834E-2"/>
    <n v="5711.5566461516701"/>
    <n v="11769.470080174928"/>
    <n v="5863.6509695458508"/>
    <n v="163218.12280997308"/>
    <n v="11976.64627422864"/>
    <n v="342112.5625"/>
    <n v="163218.12280997308"/>
    <x v="0"/>
    <x v="0"/>
    <x v="3"/>
    <s v="Tarapacá"/>
    <n v="1"/>
    <n v="-20.767648449300001"/>
    <n v="-69.5042362991"/>
    <n v="242825"/>
    <n v="4.3661072789045609E-2"/>
    <n v="249.37269046638528"/>
    <n v="526.97285297496285"/>
    <n v="251.09751557076927"/>
    <n v="27751.569002062333"/>
    <n v="530.16095153565993"/>
    <n v="46365.944534839211"/>
    <n v="27751.569002062333"/>
    <n v="13861830"/>
    <n v="7.6483408034869855E-4"/>
    <n v="4.3683931748189098"/>
    <n v="9.4284889707840112"/>
    <n v="4.50474947348805"/>
    <n v="1649.5661435206628"/>
    <n v="9.7092066276313975"/>
    <n v="3886.6446445763804"/>
    <n v="1667.3253913348753"/>
  </r>
  <r>
    <s v="Pozo Almonte"/>
    <x v="5"/>
    <s v="Sí"/>
    <s v="Mujer"/>
    <n v="216713.63478260869"/>
    <n v="2015"/>
    <n v="1401"/>
    <n v="1164"/>
    <n v="10602"/>
    <n v="0.10979060554612337"/>
    <n v="23793.121192884031"/>
    <n v="46447.186685132845"/>
    <n v="24426.713555432991"/>
    <n v="107433.84620398488"/>
    <n v="47857.080418697878"/>
    <n v="201803.73670956519"/>
    <n v="113936.16571226581"/>
    <x v="0"/>
    <x v="0"/>
    <x v="5"/>
    <s v="Tarapacá"/>
    <n v="1"/>
    <n v="-20.767648449300001"/>
    <n v="-69.5042362991"/>
    <n v="242825"/>
    <n v="4.3661072789045609E-2"/>
    <n v="1038.8331962810935"/>
    <n v="1972.0337634616194"/>
    <n v="1046.0184480938001"/>
    <n v="10207.780466451786"/>
    <n v="1987.2117386063901"/>
    <n v="16904.883453086484"/>
    <n v="10385.979532565732"/>
    <n v="13861830"/>
    <n v="7.6483408034869855E-4"/>
    <n v="18.197789966184587"/>
    <n v="33.907986905234203"/>
    <n v="18.765821089859763"/>
    <n v="3907.5930739207884"/>
    <n v="35.008691416271589"/>
    <n v="6537.9745195281994"/>
    <n v="4016.6022465002707"/>
  </r>
  <r>
    <s v="Pozo Almonte"/>
    <x v="5"/>
    <s v="No"/>
    <s v="Hombre"/>
    <n v="136511"/>
    <n v="2015"/>
    <n v="1401"/>
    <n v="48"/>
    <n v="10602"/>
    <n v="4.5274476513865311E-3"/>
    <n v="618.04640633842678"/>
    <n v="1273.5720116618077"/>
    <n v="26315.373493975905"/>
    <n v="2790.6848381601367"/>
    <n v="73623.910112359561"/>
    <n v="5967.6939890710382"/>
    <n v="48899.462686567174"/>
    <x v="0"/>
    <x v="0"/>
    <x v="5"/>
    <s v="Tarapacá"/>
    <n v="1"/>
    <n v="-20.767648449300001"/>
    <n v="-69.5042362991"/>
    <n v="242825"/>
    <n v="4.3661072789045609E-2"/>
    <n v="26.98456913415011"/>
    <n v="57.023627392110285"/>
    <n v="3928.3741007194249"/>
    <n v="265.15571382324379"/>
    <n v="9482.6743849493487"/>
    <n v="669.3082737487232"/>
    <n v="15454.075471698114"/>
    <n v="13861830"/>
    <n v="7.6483408034869855E-4"/>
    <n v="0.47270295480466867"/>
    <n v="1.0202549123837943"/>
    <n v="15.616501823208372"/>
    <n v="101.50302842537373"/>
    <n v="35.287647625869063"/>
    <n v="252.29200677652858"/>
    <n v="3740.027397260274"/>
  </r>
  <r>
    <s v="Pozo Almonte"/>
    <x v="0"/>
    <s v="Sí"/>
    <s v="Hombre"/>
    <n v="548744.18181818177"/>
    <n v="2015"/>
    <n v="1401"/>
    <n v="135"/>
    <n v="10602"/>
    <n v="1.2733446519524618E-2"/>
    <n v="6987.4046920821111"/>
    <n v="14398.535382984361"/>
    <n v="7173.4738593448765"/>
    <n v="298711.55058651028"/>
    <n v="14651.990614211736"/>
    <n v="548744.18181818177"/>
    <n v="298711.55058651028"/>
    <x v="0"/>
    <x v="0"/>
    <x v="0"/>
    <s v="Tarapacá"/>
    <n v="1"/>
    <n v="-20.767648449300001"/>
    <n v="-69.5042362991"/>
    <n v="242825"/>
    <n v="4.3661072789045609E-2"/>
    <n v="305.0775848675159"/>
    <n v="644.68809706336799"/>
    <n v="307.18770156144979"/>
    <n v="16587.654398892646"/>
    <n v="648.5883533721003"/>
    <n v="32548.534510305162"/>
    <n v="16587.654398892646"/>
    <n v="13861830"/>
    <n v="7.6483408034869855E-4"/>
    <n v="5.3442052416928023"/>
    <n v="11.534625699298575"/>
    <n v="5.5110208228282289"/>
    <n v="76.157508268460248"/>
    <n v="11.878050092003729"/>
    <n v="166.73523417838069"/>
    <n v="79.473879933244234"/>
  </r>
  <r>
    <s v="Pozo Almonte"/>
    <x v="1"/>
    <s v="Sí"/>
    <s v="Hombre"/>
    <n v="416943.26608187141"/>
    <n v="2015"/>
    <n v="1401"/>
    <n v="3542"/>
    <n v="10602"/>
    <n v="0.33408790794189774"/>
    <n v="139295.70349575442"/>
    <n v="287038.49338425428"/>
    <n v="143005.04003698929"/>
    <n v="205426.76985143809"/>
    <n v="292091.18838251353"/>
    <n v="412172.21559084242"/>
    <n v="208501.0657153732"/>
    <x v="1"/>
    <x v="1"/>
    <x v="1"/>
    <s v="Tarapacá"/>
    <n v="1"/>
    <n v="-20.767648449300001"/>
    <n v="-69.5042362991"/>
    <n v="242825"/>
    <n v="4.3661072789045609E-2"/>
    <n v="6081.7998495294487"/>
    <n v="12852.022456569881"/>
    <n v="6123.8655666722852"/>
    <n v="7126.8569741141619"/>
    <n v="12929.775065768867"/>
    <n v="14771.527936045175"/>
    <n v="7169.5870458338231"/>
    <n v="13861830"/>
    <n v="7.6483408034869855E-4"/>
    <n v="106.53810127970033"/>
    <n v="229.94571978415507"/>
    <n v="109.86361264655208"/>
    <n v="115.89015522002444"/>
    <n v="236.79197307669364"/>
    <n v="249.52716447222605"/>
    <n v="119.41919896220622"/>
  </r>
  <r>
    <s v="Providencia"/>
    <x v="1"/>
    <s v="No"/>
    <s v="Mujer"/>
    <n v="418333.5"/>
    <n v="2015"/>
    <n v="13123"/>
    <n v="61"/>
    <n v="104804"/>
    <n v="5.8203885347887481E-4"/>
    <n v="243.48635071180487"/>
    <n v="462.61567955620814"/>
    <n v="418333.5"/>
    <n v="253.34415642435914"/>
    <n v="418333.5"/>
    <n v="475.49413047123926"/>
    <n v="418333.5"/>
    <x v="1"/>
    <x v="1"/>
    <x v="1"/>
    <s v="Metropolitana"/>
    <n v="13"/>
    <n v="-33.431851054500001"/>
    <n v="-70.612442750200003"/>
    <n v="5637910"/>
    <n v="1.8589158039060572E-2"/>
    <n v="4.5262062537358698"/>
    <n v="8.3540348646456994"/>
    <n v="239.75969389193199"/>
    <n v="4.8150516170434452"/>
    <n v="410.18362213077859"/>
    <n v="8.9079739920542131"/>
    <n v="248.3198736911759"/>
    <n v="13861830"/>
    <n v="7.5606178982140166E-3"/>
    <n v="1.840907261162487"/>
    <n v="3.430167037933765"/>
    <n v="60.817330012631373"/>
    <n v="2.0025045094589164"/>
    <n v="109.0989072299819"/>
    <n v="3.7390785298489262"/>
    <n v="67.762686412593197"/>
  </r>
  <r>
    <s v="Providencia"/>
    <x v="1"/>
    <s v="Sí"/>
    <s v="Hombre"/>
    <n v="452674.94099378883"/>
    <n v="2015"/>
    <n v="13123"/>
    <n v="47059"/>
    <n v="104804"/>
    <n v="0.44901912140757988"/>
    <n v="203259.70428825912"/>
    <n v="432141.80034946161"/>
    <n v="204056.03762849476"/>
    <n v="211488.89113264409"/>
    <n v="432141.80034946161"/>
    <n v="452674.94099378883"/>
    <n v="211617.04711892625"/>
    <x v="1"/>
    <x v="1"/>
    <x v="1"/>
    <s v="Metropolitana"/>
    <n v="13"/>
    <n v="-33.431851054500001"/>
    <n v="-70.612442750200003"/>
    <n v="5637910"/>
    <n v="1.8589158039060572E-2"/>
    <n v="3778.4267659871666"/>
    <n v="8246.2179332174001"/>
    <n v="3851.1287397971114"/>
    <n v="4019.5516707684765"/>
    <n v="8389.8355339606642"/>
    <n v="8748.2875222693292"/>
    <n v="4099.0340752944585"/>
    <n v="13861830"/>
    <n v="7.5606178982140166E-3"/>
    <n v="1536.7689582275002"/>
    <n v="3316.8738695073789"/>
    <n v="1584.7381127123685"/>
    <n v="1671.6685483133776"/>
    <n v="3415.6283002111368"/>
    <n v="3599.328277765263"/>
    <n v="1722.5735748725974"/>
  </r>
  <r>
    <s v="Providencia"/>
    <x v="0"/>
    <s v="Sí"/>
    <s v="Hombre"/>
    <n v="440109.23076923081"/>
    <n v="2015"/>
    <n v="13123"/>
    <n v="2236"/>
    <n v="104804"/>
    <n v="2.1335063547192855E-2"/>
    <n v="9389.7584061677044"/>
    <n v="19963.165432599657"/>
    <n v="9426.5457157909877"/>
    <n v="263829.55495978554"/>
    <n v="19963.165432599657"/>
    <n v="440109.23076923081"/>
    <n v="263829.55495978554"/>
    <x v="0"/>
    <x v="0"/>
    <x v="0"/>
    <s v="Metropolitana"/>
    <n v="13"/>
    <n v="-33.431851054500001"/>
    <n v="-70.612442750200003"/>
    <n v="5637910"/>
    <n v="1.8589158039060572E-2"/>
    <n v="174.54770296084897"/>
    <n v="380.9411925922571"/>
    <n v="177.9062337238318"/>
    <n v="3014.8808396827294"/>
    <n v="387.57573227426042"/>
    <n v="6810.6957526766373"/>
    <n v="3049.1548614984199"/>
    <n v="13861830"/>
    <n v="7.5606178982140166E-3"/>
    <n v="70.992375465577069"/>
    <n v="153.22586642277193"/>
    <n v="73.208352179398688"/>
    <n v="1011.6756705632722"/>
    <n v="157.78791303744114"/>
    <n v="2214.9093855503043"/>
    <n v="1055.7303226138679"/>
  </r>
  <r>
    <s v="Providencia"/>
    <x v="1"/>
    <s v="Sí"/>
    <s v="Mujer"/>
    <n v="401054.17352415028"/>
    <n v="2015"/>
    <n v="13123"/>
    <n v="53606"/>
    <n v="104804"/>
    <n v="0.51148811114079618"/>
    <n v="205134.44168100072"/>
    <n v="389748.37341483292"/>
    <n v="205938.11989018248"/>
    <n v="213439.5292768064"/>
    <n v="390179.85528013791"/>
    <n v="400598.31974836678"/>
    <n v="213568.86729186511"/>
    <x v="1"/>
    <x v="1"/>
    <x v="1"/>
    <s v="Metropolitana"/>
    <n v="13"/>
    <n v="-33.431851054500001"/>
    <n v="-70.612442750200003"/>
    <n v="5637910"/>
    <n v="1.8589158039060572E-2"/>
    <n v="3813.2765556625768"/>
    <n v="7038.1780035427064"/>
    <n v="3886.6490859377336"/>
    <n v="4056.6254422060251"/>
    <n v="7184.5016847459947"/>
    <n v="7504.8653282901332"/>
    <n v="4136.8409415495544"/>
    <n v="13861830"/>
    <n v="7.5606178982140166E-3"/>
    <n v="1550.9431313135135"/>
    <n v="2889.8761599657928"/>
    <n v="1599.3547225712084"/>
    <n v="1687.0869488604367"/>
    <n v="2983.6859085216033"/>
    <n v="3150.1305283836168"/>
    <n v="1738.4614907970563"/>
  </r>
  <r>
    <s v="Providencia"/>
    <x v="0"/>
    <s v="Sí"/>
    <s v="Mujer"/>
    <n v="480141.53846153838"/>
    <n v="2015"/>
    <n v="13123"/>
    <n v="1494"/>
    <n v="104804"/>
    <n v="1.4255181099958016E-2"/>
    <n v="6844.504584381687"/>
    <n v="13004.322953926476"/>
    <n v="6871.3200676424958"/>
    <n v="192314.06393070731"/>
    <n v="13018.71975429289"/>
    <n v="480141.53846153838"/>
    <n v="192314.06393070731"/>
    <x v="0"/>
    <x v="0"/>
    <x v="0"/>
    <s v="Metropolitana"/>
    <n v="13"/>
    <n v="-33.431851054500001"/>
    <n v="-70.612442750200003"/>
    <n v="5637910"/>
    <n v="1.8589158039060572E-2"/>
    <n v="127.23357741814577"/>
    <n v="234.83546310499503"/>
    <n v="129.68172125845197"/>
    <n v="2197.6460773493936"/>
    <n v="239.71769106531451"/>
    <n v="3943.1582276714689"/>
    <n v="2222.6295422369035"/>
    <n v="13861830"/>
    <n v="7.5606178982140166E-3"/>
    <n v="51.748683865084068"/>
    <n v="96.423450216810608"/>
    <n v="53.363982376563598"/>
    <n v="737.44376218768286"/>
    <n v="99.553501166755055"/>
    <n v="1357.4844935280337"/>
    <n v="769.55665102682269"/>
  </r>
  <r>
    <s v="Puchuncaví"/>
    <x v="1"/>
    <s v="Sí"/>
    <s v="Mujer"/>
    <n v="178169.94915254239"/>
    <n v="2015"/>
    <n v="5105"/>
    <n v="6579"/>
    <n v="13247"/>
    <n v="0.49664074884879594"/>
    <n v="88486.456969470557"/>
    <n v="153527.18997702378"/>
    <n v="93512.572435147697"/>
    <n v="94257.003495864948"/>
    <n v="164401.13541017903"/>
    <n v="165468.67525050486"/>
    <n v="99981.243216869363"/>
    <x v="1"/>
    <x v="1"/>
    <x v="1"/>
    <s v="Valparaíso"/>
    <n v="5"/>
    <n v="-32.745304305300003"/>
    <n v="-71.387923010099996"/>
    <n v="1459450"/>
    <n v="9.0767069786563438E-3"/>
    <n v="803.16564149136764"/>
    <n v="1501.0533873833265"/>
    <n v="821.17643857155224"/>
    <n v="825.18489571643943"/>
    <n v="1536.5619275312692"/>
    <n v="1546.409695336255"/>
    <n v="844.14950635252842"/>
    <n v="13861830"/>
    <n v="9.5564582742682603E-4"/>
    <n v="84.561713386657928"/>
    <n v="157.56404901513088"/>
    <n v="87.201247372058262"/>
    <n v="91.984651240619243"/>
    <n v="162.67881622360522"/>
    <n v="171.75383770914652"/>
    <n v="94.78573350011898"/>
  </r>
  <r>
    <s v="Puchuncaví"/>
    <x v="0"/>
    <s v="Sí"/>
    <s v="Hombre"/>
    <n v="327291.5"/>
    <n v="2015"/>
    <n v="5105"/>
    <n v="260"/>
    <n v="13247"/>
    <n v="1.9627085377821395E-2"/>
    <n v="6423.7782139352312"/>
    <n v="15163.184248039915"/>
    <n v="6788.654966094934"/>
    <n v="109237.21437740694"/>
    <n v="15743.9019426457"/>
    <n v="327291.5"/>
    <n v="109237.21437740694"/>
    <x v="0"/>
    <x v="0"/>
    <x v="0"/>
    <s v="Valparaíso"/>
    <n v="5"/>
    <n v="-32.745304305300003"/>
    <n v="-71.387923010099996"/>
    <n v="1459450"/>
    <n v="9.0767069786563438E-3"/>
    <n v="58.3067525437665"/>
    <n v="125.40920646383073"/>
    <n v="59.614267499859906"/>
    <n v="2412.3540751240262"/>
    <n v="128.04427150339839"/>
    <n v="5838.4761578044609"/>
    <n v="2419.005912786401"/>
    <n v="13861830"/>
    <n v="9.5564582742682603E-4"/>
    <n v="6.138856846462553"/>
    <n v="13.249756089661847"/>
    <n v="6.3304769145618591"/>
    <n v="87.481677798601254"/>
    <n v="13.644245651543361"/>
    <n v="191.52777402655866"/>
    <n v="91.291174249251199"/>
  </r>
  <r>
    <s v="Puchuncaví"/>
    <x v="1"/>
    <s v="No"/>
    <s v="Mujer"/>
    <n v="98028.5"/>
    <n v="2015"/>
    <n v="5105"/>
    <n v="505"/>
    <n v="13247"/>
    <n v="3.812183890692232E-2"/>
    <n v="3737.0266852872346"/>
    <n v="6483.8759004584153"/>
    <n v="69528.641151685384"/>
    <n v="3980.7327516886457"/>
    <n v="98028.5"/>
    <n v="6988.1976990400899"/>
    <n v="69528.641151685384"/>
    <x v="1"/>
    <x v="1"/>
    <x v="1"/>
    <s v="Valparaíso"/>
    <n v="5"/>
    <n v="-32.745304305300003"/>
    <n v="-71.387923010099996"/>
    <n v="1459450"/>
    <n v="9.0767069786563438E-3"/>
    <n v="33.919896193771628"/>
    <n v="63.393617021276604"/>
    <n v="1546.5289753202126"/>
    <n v="34.849829919760985"/>
    <n v="2743.2335420591821"/>
    <n v="65.309138774223257"/>
    <n v="1551.2296712938303"/>
    <n v="13861830"/>
    <n v="9.5564582742682603E-4"/>
    <n v="3.5712739587774482"/>
    <n v="6.6543635713045202"/>
    <n v="117.98277485164088"/>
    <n v="3.8847650600547081"/>
    <n v="211.64677577265593"/>
    <n v="7.2536374130226839"/>
    <n v="131.45644132517577"/>
  </r>
  <r>
    <s v="Puchuncaví"/>
    <x v="1"/>
    <s v="Sí"/>
    <s v="Hombre"/>
    <n v="368234.26153846161"/>
    <n v="2015"/>
    <n v="5105"/>
    <n v="5145"/>
    <n v="13247"/>
    <n v="0.3883898241111195"/>
    <n v="143018.44007061108"/>
    <n v="337591.81675256323"/>
    <n v="151142.02438096408"/>
    <n v="152345.22962491034"/>
    <n v="350520.86505372525"/>
    <n v="353992.01711797179"/>
    <n v="161597.17465160225"/>
    <x v="1"/>
    <x v="1"/>
    <x v="1"/>
    <s v="Valparaíso"/>
    <n v="5"/>
    <n v="-32.745304305300003"/>
    <n v="-71.387923010099996"/>
    <n v="1459450"/>
    <n v="9.0767069786563438E-3"/>
    <n v="1298.1364730654595"/>
    <n v="2792.0996774206355"/>
    <n v="1327.2468724537528"/>
    <n v="1333.7256411556057"/>
    <n v="2850.7665365326197"/>
    <n v="2859.6995881018029"/>
    <n v="1364.3776654609269"/>
    <n v="13861830"/>
    <n v="9.5564582742682603E-4"/>
    <n v="136.67497549857305"/>
    <n v="294.99141846907844"/>
    <n v="140.94118804718445"/>
    <n v="148.67248369331199"/>
    <n v="303.77429980237872"/>
    <n v="320.11194756451016"/>
    <n v="153.19980266373173"/>
  </r>
  <r>
    <s v="Puchuncaví"/>
    <x v="0"/>
    <s v="Sí"/>
    <s v="Mujer"/>
    <n v="172825.25"/>
    <n v="2015"/>
    <n v="5105"/>
    <n v="519"/>
    <n v="13247"/>
    <n v="3.9178681965728088E-2"/>
    <n v="6771.0655053974479"/>
    <n v="11748.042534381138"/>
    <n v="7155.6685081771029"/>
    <n v="115142.88157894736"/>
    <n v="12580.126893408134"/>
    <n v="172825.25"/>
    <n v="115142.88157894736"/>
    <x v="0"/>
    <x v="0"/>
    <x v="0"/>
    <s v="Valparaíso"/>
    <n v="5"/>
    <n v="-32.745304305300003"/>
    <n v="-71.387923010099996"/>
    <n v="1459450"/>
    <n v="9.0767069786563438E-3"/>
    <n v="61.458977525780256"/>
    <n v="114.86199313616893"/>
    <n v="62.837180371854508"/>
    <n v="2542.7726364280652"/>
    <n v="117.57913946089644"/>
    <n v="4333.1548188405795"/>
    <n v="2549.7840909090905"/>
    <n v="13861830"/>
    <n v="9.5564582742682603E-4"/>
    <n v="6.4707404974667844"/>
    <n v="12.05694672061734"/>
    <n v="6.6727200786476057"/>
    <n v="92.211180269489788"/>
    <n v="12.448333436726761"/>
    <n v="169.74209256907764"/>
    <n v="96.226628678647756"/>
  </r>
  <r>
    <s v="Puchuncaví"/>
    <x v="5"/>
    <s v="Sí"/>
    <s v="Mujer"/>
    <n v="49636"/>
    <n v="2015"/>
    <n v="5105"/>
    <n v="32"/>
    <n v="13247"/>
    <n v="2.4156412772703252E-3"/>
    <n v="119.90277043858987"/>
    <n v="208.03562540929929"/>
    <n v="126.71336258476266"/>
    <n v="49636"/>
    <n v="222.77026647966341"/>
    <n v="49636"/>
    <n v="49636"/>
    <x v="0"/>
    <x v="0"/>
    <x v="5"/>
    <s v="Valparaíso"/>
    <n v="5"/>
    <n v="-32.745304305300003"/>
    <n v="-71.387923010099996"/>
    <n v="1459450"/>
    <n v="9.0767069786563438E-3"/>
    <n v="1.0883223132001782"/>
    <n v="2.0339887694405854"/>
    <n v="1.1127276803228159"/>
    <n v="1208.7914764079148"/>
    <n v="2.082104294502654"/>
    <n v="2729.1271477663231"/>
    <n v="1208.7914764079148"/>
    <n v="13861830"/>
    <n v="9.5564582742682603E-4"/>
    <n v="0.11458458226655499"/>
    <n v="0.21350573461150299"/>
    <n v="0.11816125883781274"/>
    <n v="24.60463170939509"/>
    <n v="0.22043645349717514"/>
    <n v="41.167146152450563"/>
    <n v="25.291021129563873"/>
  </r>
  <r>
    <s v="Puchuncaví"/>
    <x v="1"/>
    <s v="No"/>
    <s v="Hombre"/>
    <n v="187500"/>
    <n v="2015"/>
    <n v="5105"/>
    <n v="207"/>
    <n v="13247"/>
    <n v="1.5626179512342415E-2"/>
    <n v="2929.9086585642031"/>
    <n v="6915.9836065573763"/>
    <n v="54511.938202247184"/>
    <n v="3120.9794146027662"/>
    <n v="187500"/>
    <n v="7251.9618834080711"/>
    <n v="54511.938202247184"/>
    <x v="1"/>
    <x v="1"/>
    <x v="1"/>
    <s v="Valparaíso"/>
    <n v="5"/>
    <n v="-32.745304305300003"/>
    <n v="-71.387923010099996"/>
    <n v="1459450"/>
    <n v="9.0767069786563438E-3"/>
    <n v="26.593922368015349"/>
    <n v="57.19959619479917"/>
    <n v="1212.5117150890346"/>
    <n v="27.323010251276656"/>
    <n v="2779.4686336293325"/>
    <n v="58.584463513482916"/>
    <n v="1216.1971610315547"/>
    <n v="13861830"/>
    <n v="9.5564582742682603E-4"/>
    <n v="2.7999549842986098"/>
    <n v="6.0432620489215783"/>
    <n v="92.501012893538928"/>
    <n v="3.0457386966898619"/>
    <n v="209.01884333482326"/>
    <n v="6.5578869858743323"/>
    <n v="103.06465489771206"/>
  </r>
  <r>
    <s v="Pucón"/>
    <x v="1"/>
    <s v="No"/>
    <s v="Mujer"/>
    <n v="112928.2542613636"/>
    <n v="2015"/>
    <n v="9115"/>
    <n v="389"/>
    <n v="28630"/>
    <n v="1.3587146349982536E-2"/>
    <n v="1534.3727176971863"/>
    <n v="2835.0494293430429"/>
    <n v="41560.161691268157"/>
    <n v="2075.3574388279135"/>
    <n v="61439.287982755865"/>
    <n v="3963.2886058887088"/>
    <n v="79009.15630875979"/>
    <x v="1"/>
    <x v="1"/>
    <x v="1"/>
    <s v="Araucanía"/>
    <n v="9"/>
    <n v="-39.270158398299998"/>
    <n v="-71.791246481800002"/>
    <n v="779053"/>
    <n v="3.6749746166178682E-2"/>
    <n v="56.387807899681334"/>
    <n v="104.98853038748439"/>
    <n v="1051.6899906073843"/>
    <n v="80.359220112849954"/>
    <n v="1759.6271142667911"/>
    <n v="149.67934262276631"/>
    <n v="2080.074383619984"/>
    <n v="13861830"/>
    <n v="2.0653838634581436E-3"/>
    <n v="3.1690686516621862"/>
    <n v="5.9049334310390105"/>
    <n v="104.69527612114312"/>
    <n v="3.4472536447767763"/>
    <n v="187.81061606265231"/>
    <n v="6.4367156374649577"/>
    <n v="116.65150645717939"/>
  </r>
  <r>
    <s v="Pucón"/>
    <x v="0"/>
    <s v="No"/>
    <s v="Mujer"/>
    <n v="112104.75"/>
    <n v="2015"/>
    <n v="9115"/>
    <n v="326"/>
    <n v="28630"/>
    <n v="1.1386657352427524E-2"/>
    <n v="1276.4983758295496"/>
    <n v="2358.5768635043564"/>
    <n v="34575.353358561973"/>
    <n v="4937.3343015401251"/>
    <n v="51113.494405594407"/>
    <n v="8285.2297664928592"/>
    <n v="72946.404191616777"/>
    <x v="0"/>
    <x v="0"/>
    <x v="0"/>
    <s v="Araucanía"/>
    <n v="9"/>
    <n v="-39.270158398299998"/>
    <n v="-71.791246481800002"/>
    <n v="779053"/>
    <n v="3.6749746166178682E-2"/>
    <n v="46.910991293275302"/>
    <n v="87.343633639088196"/>
    <n v="874.93771845822369"/>
    <n v="157.66105771304822"/>
    <n v="1463.8953935509714"/>
    <n v="293.64478092835276"/>
    <n v="1769.7035736768196"/>
    <n v="13861830"/>
    <n v="2.0653838634581436E-3"/>
    <n v="2.6364591471688805"/>
    <n v="4.9125208283262012"/>
    <n v="87.099665149312429"/>
    <n v="37.570817403032919"/>
    <n v="156.24622596739647"/>
    <n v="69.160259600663863"/>
    <n v="900.35102608952729"/>
  </r>
  <r>
    <s v="Pucón"/>
    <x v="0"/>
    <s v="Sí"/>
    <s v="Mujer"/>
    <n v="157622.93153782899"/>
    <n v="2015"/>
    <n v="9115"/>
    <n v="4085"/>
    <n v="28630"/>
    <n v="0.14268250087320991"/>
    <n v="22490.034066784192"/>
    <n v="41554.674109843916"/>
    <n v="23403.957376127921"/>
    <n v="86988.607853557347"/>
    <n v="43564.930671991293"/>
    <n v="145973.62850420119"/>
    <n v="93303.82195798165"/>
    <x v="0"/>
    <x v="0"/>
    <x v="0"/>
    <s v="Araucanía"/>
    <n v="9"/>
    <n v="-39.270158398299998"/>
    <n v="-71.791246481800002"/>
    <n v="779053"/>
    <n v="3.6749746166178682E-2"/>
    <n v="826.50304322303032"/>
    <n v="1538.8670547921731"/>
    <n v="873.32771179049496"/>
    <n v="2777.7572036998449"/>
    <n v="1636.5097618572777"/>
    <n v="5173.5914840630212"/>
    <n v="3049.4275439473718"/>
    <n v="13861830"/>
    <n v="2.0653838634581436E-3"/>
    <n v="46.450553450160001"/>
    <n v="86.551430753716758"/>
    <n v="47.900474573585306"/>
    <n v="661.94284247484791"/>
    <n v="89.36102102911731"/>
    <n v="1218.5026036368909"/>
    <n v="690.76795159937114"/>
  </r>
  <r>
    <s v="Pucón"/>
    <x v="0"/>
    <s v="No"/>
    <s v="Hombre"/>
    <n v="256395.8571428571"/>
    <n v="2015"/>
    <n v="9115"/>
    <n v="175"/>
    <n v="28630"/>
    <n v="6.1124694376528121E-3"/>
    <n v="1567.2118407265104"/>
    <n v="3431.94699403396"/>
    <n v="42449.645222327337"/>
    <n v="6061.7772223723314"/>
    <n v="131196.71052631576"/>
    <n v="15001.429287863588"/>
    <n v="89559.431137724547"/>
    <x v="0"/>
    <x v="0"/>
    <x v="0"/>
    <s v="Araucanía"/>
    <n v="9"/>
    <n v="-39.270158398299998"/>
    <n v="-71.791246481800002"/>
    <n v="779053"/>
    <n v="3.6749746166178682E-2"/>
    <n v="57.594637335328912"/>
    <n v="124.41741650144883"/>
    <n v="1074.1985875029925"/>
    <n v="193.56724704704874"/>
    <n v="2669.9955370425464"/>
    <n v="417.99128976664025"/>
    <n v="2172.7410294900969"/>
    <n v="13861830"/>
    <n v="2.0653838634581436E-3"/>
    <n v="3.2368940464570688"/>
    <n v="6.9863262291819828"/>
    <n v="106.93599704473412"/>
    <n v="46.127304988963999"/>
    <n v="241.63668822601227"/>
    <n v="100.98869007427412"/>
    <n v="1105.3995959695496"/>
  </r>
  <r>
    <s v="Pucón"/>
    <x v="0"/>
    <s v="Sí"/>
    <s v="Hombre"/>
    <n v="240973.89830508479"/>
    <n v="2015"/>
    <n v="9115"/>
    <n v="2816"/>
    <n v="28630"/>
    <n v="9.8358365351030388E-2"/>
    <n v="23701.798729553571"/>
    <n v="51903.204652525528"/>
    <n v="24664.964292931039"/>
    <n v="91675.560338708296"/>
    <n v="53297.400064963775"/>
    <n v="226874.79024644557"/>
    <n v="98331.038636011988"/>
    <x v="0"/>
    <x v="0"/>
    <x v="0"/>
    <s v="Araucanía"/>
    <n v="9"/>
    <n v="-39.270158398299998"/>
    <n v="-71.791246481800002"/>
    <n v="779053"/>
    <n v="3.6749746166178682E-2"/>
    <n v="871.03508699295014"/>
    <n v="1881.6323918286323"/>
    <n v="920.38267209079663"/>
    <n v="2927.4229628179169"/>
    <n v="1973.5988646340306"/>
    <n v="6321.5100622024202"/>
    <n v="3213.7309206545024"/>
    <n v="13861830"/>
    <n v="2.0653838634581436E-3"/>
    <n v="48.953312630952674"/>
    <n v="105.65801880766206"/>
    <n v="50.481355609416191"/>
    <n v="697.60837072181471"/>
    <n v="108.80381147483614"/>
    <n v="1527.3069944342083"/>
    <n v="727.9865788115884"/>
  </r>
  <r>
    <s v="Pucón"/>
    <x v="1"/>
    <s v="Sí"/>
    <s v="Mujer"/>
    <n v="201440.24050632911"/>
    <n v="2015"/>
    <n v="9115"/>
    <n v="10695"/>
    <n v="28630"/>
    <n v="0.37355920363255324"/>
    <n v="75249.855823094302"/>
    <n v="139038.61711617876"/>
    <n v="78307.770144489303"/>
    <n v="101781.23362853451"/>
    <n v="145764.77484541203"/>
    <n v="194370.56768451733"/>
    <n v="104526.8726512634"/>
    <x v="1"/>
    <x v="1"/>
    <x v="1"/>
    <s v="Araucanía"/>
    <n v="9"/>
    <n v="-39.270158398299998"/>
    <n v="-71.791246481800002"/>
    <n v="779053"/>
    <n v="3.6749746166178682E-2"/>
    <n v="2765.4131005402583"/>
    <n v="5148.9261270193683"/>
    <n v="2922.0846977553938"/>
    <n v="3941.0370490839623"/>
    <n v="5475.6308179507841"/>
    <n v="7340.6864069917337"/>
    <n v="4099.4089359804957"/>
    <n v="13861830"/>
    <n v="2.0653838634581436E-3"/>
    <n v="155.41983794457079"/>
    <n v="289.59416718353572"/>
    <n v="160.27115809680453"/>
    <n v="169.06279469333165"/>
    <n v="298.99483160752214"/>
    <n v="315.67422837160029"/>
    <n v="174.21103180213117"/>
  </r>
  <r>
    <s v="Pucón"/>
    <x v="1"/>
    <s v="Sí"/>
    <s v="Hombre"/>
    <n v="299260.80716691609"/>
    <n v="2015"/>
    <n v="9115"/>
    <n v="9916"/>
    <n v="28630"/>
    <n v="0.34634998253580163"/>
    <n v="103648.97533591128"/>
    <n v="226974.92457297994"/>
    <n v="107860.93936708127"/>
    <n v="140193.23304517128"/>
    <n v="233071.80049223531"/>
    <n v="294304.29077329568"/>
    <n v="143975.0698106419"/>
    <x v="1"/>
    <x v="1"/>
    <x v="1"/>
    <s v="Araucanía"/>
    <n v="9"/>
    <n v="-39.270158398299998"/>
    <n v="-71.791246481800002"/>
    <n v="779053"/>
    <n v="3.6749746166178682E-2"/>
    <n v="3809.0735339792541"/>
    <n v="8228.4585907278542"/>
    <n v="4024.8726253923392"/>
    <n v="5428.3752098971017"/>
    <n v="8630.6318932819704"/>
    <n v="11721.208842510159"/>
    <n v="5646.5162763388889"/>
    <n v="13861830"/>
    <n v="2.0653838634581436E-3"/>
    <n v="214.07492112276228"/>
    <n v="462.04701636342372"/>
    <n v="220.75711814899449"/>
    <n v="232.86669782577141"/>
    <n v="475.80370168052826"/>
    <n v="501.39346778987925"/>
    <n v="239.95786757323052"/>
  </r>
  <r>
    <s v="Pucón"/>
    <x v="1"/>
    <s v="No"/>
    <s v="Hombre"/>
    <n v="145449.33333333331"/>
    <n v="2015"/>
    <n v="9115"/>
    <n v="167"/>
    <n v="28630"/>
    <n v="5.8330422633601116E-3"/>
    <n v="848.4121085108859"/>
    <n v="1857.8888378970983"/>
    <n v="22980.169031851146"/>
    <n v="1147.5428103494432"/>
    <n v="71023.50487329434"/>
    <n v="2409.0090912096266"/>
    <n v="43687.119904076731"/>
    <x v="1"/>
    <x v="1"/>
    <x v="1"/>
    <s v="Araucanía"/>
    <n v="9"/>
    <n v="-39.270158398299998"/>
    <n v="-71.791246481800002"/>
    <n v="779053"/>
    <n v="3.6749746166178682E-2"/>
    <n v="31.178929632087502"/>
    <n v="67.353525494382595"/>
    <n v="581.51876147155053"/>
    <n v="44.433620715412466"/>
    <n v="1445.4054547257761"/>
    <n v="95.943210978613919"/>
    <n v="1150.1509856842968"/>
    <n v="13861830"/>
    <n v="2.0653838634581436E-3"/>
    <n v="1.7522966784808833"/>
    <n v="3.7820565240864243"/>
    <n v="57.889937001994006"/>
    <n v="1.90611557387851"/>
    <n v="130.81032622646825"/>
    <n v="4.1041244047283127"/>
    <n v="64.500984286816916"/>
  </r>
  <r>
    <s v="Pudahuel"/>
    <x v="0"/>
    <s v="Sí"/>
    <s v="Hombre"/>
    <n v="372698.06534090912"/>
    <n v="2015"/>
    <n v="13124"/>
    <n v="7009"/>
    <n v="224920"/>
    <n v="3.1162191001244888E-2"/>
    <n v="11614.088297947857"/>
    <n v="24527.621452878182"/>
    <n v="11833.96260764621"/>
    <n v="150979.12033143177"/>
    <n v="24859.779213491107"/>
    <n v="372698.06534090912"/>
    <n v="150979.12033143177"/>
    <x v="0"/>
    <x v="0"/>
    <x v="0"/>
    <s v="Metropolitana"/>
    <n v="13"/>
    <n v="-33.424083932199999"/>
    <n v="-70.854835813400001"/>
    <n v="5637910"/>
    <n v="3.989421611909378E-2"/>
    <n v="463.33494858456987"/>
    <n v="1011.2041859586539"/>
    <n v="472.25013137981631"/>
    <n v="8002.9678715183481"/>
    <n v="1028.8154982262965"/>
    <n v="18078.91661054621"/>
    <n v="8093.9478836662092"/>
    <n v="13861830"/>
    <n v="1.6225851853615289E-2"/>
    <n v="188.44847613730889"/>
    <n v="406.73636912165694"/>
    <n v="194.33076183541078"/>
    <n v="2685.4818874920015"/>
    <n v="418.84627144516264"/>
    <n v="5879.452487000749"/>
    <n v="2802.4244745127671"/>
  </r>
  <r>
    <s v="Pudahuel"/>
    <x v="1"/>
    <s v="Sí"/>
    <s v="Mujer"/>
    <n v="269554.88749288162"/>
    <n v="2015"/>
    <n v="13124"/>
    <n v="105369"/>
    <n v="224920"/>
    <n v="0.46847323492797438"/>
    <n v="126279.25013443643"/>
    <n v="240617.48833233741"/>
    <n v="128669.92964713144"/>
    <n v="137231.13948996202"/>
    <n v="245566.64194149713"/>
    <n v="263603.30530717451"/>
    <n v="139799.22497754294"/>
    <x v="1"/>
    <x v="1"/>
    <x v="1"/>
    <s v="Metropolitana"/>
    <n v="13"/>
    <n v="-33.424083932199999"/>
    <n v="-70.854835813400001"/>
    <n v="5637910"/>
    <n v="3.989421611909378E-2"/>
    <n v="5037.8116962203094"/>
    <n v="9298.3068363283473"/>
    <n v="5134.7459169110607"/>
    <n v="5359.3057837840051"/>
    <n v="9491.6185832839401"/>
    <n v="9914.8587251755071"/>
    <n v="5465.2804160752021"/>
    <n v="13861830"/>
    <n v="1.6225851853615289E-2"/>
    <n v="2048.9884048669942"/>
    <n v="3817.8851459605876"/>
    <n v="2112.9461265560981"/>
    <n v="2228.8512882415257"/>
    <n v="3941.819469001533"/>
    <n v="4161.7134736649577"/>
    <n v="2296.7234355873384"/>
  </r>
  <r>
    <s v="Pudahuel"/>
    <x v="0"/>
    <s v="Sí"/>
    <s v="Mujer"/>
    <n v="271765.59999999998"/>
    <n v="2015"/>
    <n v="13124"/>
    <n v="10293"/>
    <n v="224920"/>
    <n v="4.5762937933487464E-2"/>
    <n v="12436.792285256979"/>
    <n v="23697.556957328383"/>
    <n v="12672.241771125435"/>
    <n v="161673.98686857009"/>
    <n v="24184.981418270476"/>
    <n v="271765.59999999998"/>
    <n v="161673.98686857009"/>
    <x v="0"/>
    <x v="0"/>
    <x v="0"/>
    <s v="Metropolitana"/>
    <n v="13"/>
    <n v="-33.424083932199999"/>
    <n v="-70.854835813400001"/>
    <n v="5637910"/>
    <n v="3.989421611909378E-2"/>
    <n v="496.15607925632014"/>
    <n v="915.75702742049475"/>
    <n v="505.70278441002279"/>
    <n v="8569.8719116200846"/>
    <n v="934.79561088236505"/>
    <n v="15376.616501940434"/>
    <n v="8667.2966499349313"/>
    <n v="13861830"/>
    <n v="1.6225851853615289E-2"/>
    <n v="201.79754915476528"/>
    <n v="376.00987081195387"/>
    <n v="208.09651671150044"/>
    <n v="2875.7126313960644"/>
    <n v="388.21571960368539"/>
    <n v="5293.6040754919786"/>
    <n v="3000.9390483792067"/>
  </r>
  <r>
    <s v="Pudahuel"/>
    <x v="1"/>
    <s v="No"/>
    <s v="Mujer"/>
    <n v="82182.833333333328"/>
    <n v="2015"/>
    <n v="13124"/>
    <n v="2379"/>
    <n v="224920"/>
    <n v="1.0577094077894363E-2"/>
    <n v="869.25555975457939"/>
    <n v="1656.3139968316093"/>
    <n v="51423.713966333504"/>
    <n v="944.64396047736386"/>
    <n v="82182.833333333328"/>
    <n v="1814.5391144151167"/>
    <n v="51423.713966333504"/>
    <x v="1"/>
    <x v="1"/>
    <x v="1"/>
    <s v="Metropolitana"/>
    <n v="13"/>
    <n v="-33.424083932199999"/>
    <n v="-70.854835813400001"/>
    <n v="5637910"/>
    <n v="3.989421611909378E-2"/>
    <n v="34.678269163573027"/>
    <n v="64.005803844873313"/>
    <n v="1836.9580910056093"/>
    <n v="36.891305135400984"/>
    <n v="3142.6888783514432"/>
    <n v="68.249899028262661"/>
    <n v="1902.5433079677709"/>
    <n v="13861830"/>
    <n v="1.6225851853615289E-2"/>
    <n v="14.104411935509237"/>
    <n v="26.280785529669913"/>
    <n v="465.96191639457567"/>
    <n v="15.34251567147817"/>
    <n v="835.87911338557763"/>
    <n v="28.647561426263866"/>
    <n v="519.17489988953332"/>
  </r>
  <r>
    <s v="Pudahuel"/>
    <x v="1"/>
    <s v="Sí"/>
    <s v="Hombre"/>
    <n v="372944.14501833741"/>
    <n v="2015"/>
    <n v="13124"/>
    <n v="97799"/>
    <n v="224920"/>
    <n v="0.43481682375955893"/>
    <n v="162162.38857659782"/>
    <n v="342468.3521309307"/>
    <n v="165232.39651287429"/>
    <n v="176226.33443807499"/>
    <n v="347106.12433167791"/>
    <n v="367595.53766955296"/>
    <n v="179524.15950665646"/>
    <x v="1"/>
    <x v="1"/>
    <x v="1"/>
    <s v="Metropolitana"/>
    <n v="13"/>
    <n v="-33.424083932199999"/>
    <n v="-70.854835813400001"/>
    <n v="5637910"/>
    <n v="3.989421611909378E-2"/>
    <n v="6469.3413762632581"/>
    <n v="14118.997714412391"/>
    <n v="6593.8201385720995"/>
    <n v="6882.1902734263385"/>
    <n v="14364.896694170788"/>
    <n v="14978.630510648034"/>
    <n v="7018.2783439729401"/>
    <n v="13861830"/>
    <n v="1.6225851853615289E-2"/>
    <n v="2631.2228932722724"/>
    <n v="5679.0803931975388"/>
    <n v="2713.3546521002736"/>
    <n v="2862.1950819195522"/>
    <n v="5848.1656141662788"/>
    <n v="6162.6927809510107"/>
    <n v="2949.3535780279981"/>
  </r>
  <r>
    <s v="Pudahuel"/>
    <x v="3"/>
    <s v="Sí"/>
    <s v="Hombre"/>
    <n v="563212.5"/>
    <n v="2015"/>
    <n v="13124"/>
    <n v="271"/>
    <n v="224920"/>
    <n v="1.2048728436777521E-3"/>
    <n v="678.59944646985593"/>
    <n v="1433.1241432085781"/>
    <n v="691.446480264201"/>
    <n v="563212.5"/>
    <n v="1452.5317856089227"/>
    <n v="563212.5"/>
    <n v="563212.5"/>
    <x v="0"/>
    <x v="0"/>
    <x v="3"/>
    <s v="Metropolitana"/>
    <n v="13"/>
    <n v="-33.424083932199999"/>
    <n v="-70.854835813400001"/>
    <n v="5637910"/>
    <n v="3.989421611909378E-2"/>
    <n v="27.072192975765844"/>
    <n v="59.083639047310477"/>
    <n v="27.593098100200002"/>
    <n v="211107.31327800831"/>
    <n v="60.112650231816616"/>
    <n v="360828.8120567376"/>
    <n v="211107.31327800831"/>
    <n v="13861830"/>
    <n v="1.6225851853615289E-2"/>
    <n v="11.010854086365221"/>
    <n v="23.765195154740208"/>
    <n v="11.354550097305211"/>
    <n v="4157.8519572856794"/>
    <n v="24.472764513842378"/>
    <n v="9796.5717265725307"/>
    <n v="4202.6154386254748"/>
  </r>
  <r>
    <s v="Pudahuel"/>
    <x v="1"/>
    <s v="No"/>
    <s v="Hombre"/>
    <n v="199817.01736111109"/>
    <n v="2015"/>
    <n v="13124"/>
    <n v="1423"/>
    <n v="224920"/>
    <n v="6.3266939356215546E-3"/>
    <n v="1264.1811119725285"/>
    <n v="2669.8054093337319"/>
    <n v="74786.853157512131"/>
    <n v="1373.8204363186021"/>
    <n v="199817.01736111109"/>
    <n v="2865.6912348557889"/>
    <n v="74786.853157512131"/>
    <x v="1"/>
    <x v="1"/>
    <x v="1"/>
    <s v="Metropolitana"/>
    <n v="13"/>
    <n v="-33.424083932199999"/>
    <n v="-70.854835813400001"/>
    <n v="5637910"/>
    <n v="3.989421611909378E-2"/>
    <n v="50.433514494708341"/>
    <n v="110.06849607492329"/>
    <n v="2671.5362312897419"/>
    <n v="53.651990631335586"/>
    <n v="6429.9680175676958"/>
    <n v="116.76999790757488"/>
    <n v="2766.9185289095512"/>
    <n v="13861830"/>
    <n v="1.6225851853615289E-2"/>
    <n v="20.51241543900489"/>
    <n v="44.27281954509845"/>
    <n v="677.66061084597141"/>
    <n v="22.313022107677167"/>
    <n v="1531.2679572018867"/>
    <n v="48.042951765524457"/>
    <n v="755.04964551032742"/>
  </r>
  <r>
    <s v="Puente Alto"/>
    <x v="1"/>
    <s v="Sí"/>
    <s v="Mujer"/>
    <n v="273161.13348100521"/>
    <n v="2015"/>
    <n v="13201"/>
    <n v="315916"/>
    <n v="652352"/>
    <n v="0.48427229471205729"/>
    <n v="132284.36893699298"/>
    <n v="248468.15729023251"/>
    <n v="134556.15080470085"/>
    <n v="142148.55735506551"/>
    <n v="252687.22609325341"/>
    <n v="268513.59322425898"/>
    <n v="144504.83041204259"/>
    <x v="1"/>
    <x v="1"/>
    <x v="1"/>
    <s v="Metropolitana"/>
    <n v="13"/>
    <n v="-33.591173735700004"/>
    <n v="-70.557982020899999"/>
    <n v="5637910"/>
    <n v="0.11570812588352776"/>
    <n v="15306.376413384613"/>
    <n v="28251.03299330725"/>
    <n v="15600.891524051394"/>
    <n v="16283.171461643275"/>
    <n v="28838.371810724981"/>
    <n v="30124.301757234705"/>
    <n v="16605.154042559523"/>
    <n v="13861830"/>
    <n v="4.7061030181440693E-2"/>
    <n v="6225.4386790766621"/>
    <n v="11599.8752376923"/>
    <n v="6419.7613377521338"/>
    <n v="6771.9158325980598"/>
    <n v="11976.4247225462"/>
    <n v="12644.528377343413"/>
    <n v="6978.1316854135075"/>
  </r>
  <r>
    <s v="Puente Alto"/>
    <x v="0"/>
    <s v="Sí"/>
    <s v="Hombre"/>
    <n v="354684.59302325582"/>
    <n v="2015"/>
    <n v="13201"/>
    <n v="17715"/>
    <n v="652352"/>
    <n v="2.7155584715000489E-2"/>
    <n v="9631.6675129484956"/>
    <n v="20651.154177426171"/>
    <n v="9797.0766825090304"/>
    <n v="154012.24515054972"/>
    <n v="20956.349755380565"/>
    <n v="354684.59302325582"/>
    <n v="155272.02010099782"/>
    <x v="0"/>
    <x v="0"/>
    <x v="0"/>
    <s v="Metropolitana"/>
    <n v="13"/>
    <n v="-33.591173735700004"/>
    <n v="-70.557982020899999"/>
    <n v="5637910"/>
    <n v="0.11570812588352776"/>
    <n v="1114.4621970565292"/>
    <n v="2432.2552015532774"/>
    <n v="1135.9059371316155"/>
    <n v="19249.584311115737"/>
    <n v="2474.615791495401"/>
    <n v="43485.321337709458"/>
    <n v="19468.419053749076"/>
    <n v="13861830"/>
    <n v="4.7061030181440693E-2"/>
    <n v="453.27619552447095"/>
    <n v="978.32531074737267"/>
    <n v="467.42489089667919"/>
    <n v="6459.4049156721021"/>
    <n v="1007.4533279427575"/>
    <n v="14141.880633371546"/>
    <n v="6740.6875878702012"/>
  </r>
  <r>
    <s v="Puente Alto"/>
    <x v="5"/>
    <s v="Sí"/>
    <s v="Hombre"/>
    <n v="358483.4"/>
    <n v="2015"/>
    <n v="13201"/>
    <n v="842"/>
    <n v="652352"/>
    <n v="1.290714215638183E-3"/>
    <n v="462.69962045030906"/>
    <n v="992.06925352334872"/>
    <n v="470.6457792926663"/>
    <n v="96404.670328968379"/>
    <n v="1006.7306688901861"/>
    <n v="358483.4"/>
    <n v="96404.670328968379"/>
    <x v="0"/>
    <x v="0"/>
    <x v="5"/>
    <s v="Metropolitana"/>
    <n v="13"/>
    <n v="-33.591173735700004"/>
    <n v="-70.557982020899999"/>
    <n v="5637910"/>
    <n v="0.11570812588352776"/>
    <n v="53.538105929324878"/>
    <n v="116.8441037944921"/>
    <n v="54.568250541401511"/>
    <n v="53404.639561217271"/>
    <n v="118.87908152414501"/>
    <n v="160469.44327485381"/>
    <n v="53404.639561217271"/>
    <n v="13861830"/>
    <n v="4.7061030181440693E-2"/>
    <n v="21.775120802953147"/>
    <n v="46.998170290989009"/>
    <n v="22.454815774751829"/>
    <n v="4675.7497141971962"/>
    <n v="48.397463038860124"/>
    <n v="11621.862883104883"/>
    <n v="4806.1879655430475"/>
  </r>
  <r>
    <s v="Puente Alto"/>
    <x v="5"/>
    <s v="Sí"/>
    <s v="Mujer"/>
    <n v="246260.4"/>
    <n v="2015"/>
    <n v="13201"/>
    <n v="2289"/>
    <n v="652352"/>
    <n v="3.5088418522515453E-3"/>
    <n v="864.08879807220649"/>
    <n v="1623.0077152531442"/>
    <n v="878.9282026014364"/>
    <n v="180035.15030341744"/>
    <n v="1650.5669055057936"/>
    <n v="246260.40000000002"/>
    <n v="180035.15030341744"/>
    <x v="0"/>
    <x v="0"/>
    <x v="5"/>
    <s v="Metropolitana"/>
    <n v="13"/>
    <n v="-33.591173735700004"/>
    <n v="-70.557982020899999"/>
    <n v="5637910"/>
    <n v="0.11570812588352776"/>
    <n v="99.982095421885063"/>
    <n v="184.53730655896507"/>
    <n v="101.90588437771683"/>
    <n v="99732.847770700639"/>
    <n v="188.37383612690948"/>
    <n v="149480.2587112172"/>
    <n v="99732.847770700639"/>
    <n v="13861830"/>
    <n v="4.7061030181440693E-2"/>
    <n v="40.664909005520919"/>
    <n v="75.771025197233968"/>
    <n v="41.934235335777373"/>
    <n v="8731.9348710401991"/>
    <n v="78.230667212361922"/>
    <n v="14609.803685561001"/>
    <n v="8975.5275321242625"/>
  </r>
  <r>
    <s v="Puente Alto"/>
    <x v="0"/>
    <s v="No"/>
    <s v="Mujer"/>
    <n v="168118"/>
    <n v="2015"/>
    <n v="13201"/>
    <n v="331"/>
    <n v="652352"/>
    <n v="5.0739478073187486E-4"/>
    <n v="85.302195747081342"/>
    <n v="160.22210001382044"/>
    <n v="5439.5951124144676"/>
    <n v="1363.9987744196878"/>
    <n v="9595.9748232453876"/>
    <n v="2410.8421280651596"/>
    <n v="168118"/>
    <x v="0"/>
    <x v="0"/>
    <x v="0"/>
    <s v="Metropolitana"/>
    <n v="13"/>
    <n v="-33.591173735700004"/>
    <n v="-70.557982020899999"/>
    <n v="5637910"/>
    <n v="0.11570812588352776"/>
    <n v="9.8701572036446148"/>
    <n v="18.217384002490661"/>
    <n v="522.83650747418574"/>
    <n v="170.48260924177953"/>
    <n v="894.47466726676532"/>
    <n v="305.89088490418766"/>
    <n v="15166.818751703464"/>
    <n v="13861830"/>
    <n v="4.7061030181440693E-2"/>
    <n v="4.0144092085965566"/>
    <n v="7.480058574710716"/>
    <n v="132.62246002049622"/>
    <n v="57.207271927272501"/>
    <n v="237.90859380678151"/>
    <n v="105.30699226193968"/>
    <n v="1370.9210908822154"/>
  </r>
  <r>
    <s v="Puente Alto"/>
    <x v="0"/>
    <s v="Sí"/>
    <s v="Mujer"/>
    <n v="256580.27025462961"/>
    <n v="2015"/>
    <n v="13201"/>
    <n v="22751"/>
    <n v="652352"/>
    <n v="3.4875343372902975E-2"/>
    <n v="8948.3250278424512"/>
    <n v="16807.532502657778"/>
    <n v="9101.998834566295"/>
    <n v="143085.46531762331"/>
    <n v="17092.929781774277"/>
    <n v="252900.86338112291"/>
    <n v="144255.86241691984"/>
    <x v="0"/>
    <x v="0"/>
    <x v="0"/>
    <s v="Metropolitana"/>
    <n v="13"/>
    <n v="-33.591173735700004"/>
    <n v="-70.557982020899999"/>
    <n v="5637910"/>
    <n v="0.11570812588352776"/>
    <n v="1035.3939187683163"/>
    <n v="1911.0302118674535"/>
    <n v="1055.3162796416"/>
    <n v="17883.874919389717"/>
    <n v="1950.7605192496187"/>
    <n v="32088.400974961678"/>
    <n v="18087.183889704029"/>
    <n v="13861830"/>
    <n v="4.7061030181440693E-2"/>
    <n v="421.11739420863472"/>
    <n v="784.66907876872119"/>
    <n v="434.26227537695195"/>
    <n v="6001.1264502404874"/>
    <n v="810.14062318939432"/>
    <n v="11046.857425080623"/>
    <n v="6262.4528272302323"/>
  </r>
  <r>
    <s v="Puente Alto"/>
    <x v="9"/>
    <s v="Sí"/>
    <s v="Mujer"/>
    <n v="38633"/>
    <n v="2015"/>
    <n v="13201"/>
    <n v="557"/>
    <n v="652352"/>
    <n v="8.5383351319533011E-4"/>
    <n v="32.986150115275187"/>
    <n v="61.957493550467582"/>
    <n v="33.552636831124929"/>
    <n v="38633"/>
    <n v="63.009551612969346"/>
    <n v="38633"/>
    <n v="38633"/>
    <x v="0"/>
    <x v="0"/>
    <x v="9"/>
    <s v="Metropolitana"/>
    <n v="13"/>
    <n v="-33.591173735700004"/>
    <n v="-70.557982020899999"/>
    <n v="5637910"/>
    <n v="0.11570812588352776"/>
    <n v="3.8167656099512053"/>
    <n v="7.0446177633631493"/>
    <n v="3.8902052742875002"/>
    <n v="38633"/>
    <n v="7.1910753271369714"/>
    <n v="38633"/>
    <n v="38633"/>
    <n v="13861830"/>
    <n v="4.7061030181440693E-2"/>
    <n v="1.552362206144499"/>
    <n v="2.8925203255966756"/>
    <n v="1.6008180928178637"/>
    <n v="38633"/>
    <n v="2.9864159077658461"/>
    <n v="38633"/>
    <n v="38633"/>
  </r>
  <r>
    <s v="Puente Alto"/>
    <x v="1"/>
    <s v="Sí"/>
    <s v="Hombre"/>
    <n v="369083.36033740942"/>
    <n v="2015"/>
    <n v="13201"/>
    <n v="281268"/>
    <n v="652352"/>
    <n v="0.43115986461296968"/>
    <n v="159133.93167397735"/>
    <n v="341197.34235440701"/>
    <n v="161866.81374779364"/>
    <n v="171000.23982780357"/>
    <n v="346239.76851624274"/>
    <n v="363359.12479701533"/>
    <n v="173834.76214262686"/>
    <x v="1"/>
    <x v="1"/>
    <x v="1"/>
    <s v="Metropolitana"/>
    <n v="13"/>
    <n v="-33.591173735700004"/>
    <n v="-70.557982020899999"/>
    <n v="5637910"/>
    <n v="0.11570812588352776"/>
    <n v="18413.088998473275"/>
    <n v="40185.599485998886"/>
    <n v="18767.381405614171"/>
    <n v="19588.142693162703"/>
    <n v="40885.479046465116"/>
    <n v="42632.292937850085"/>
    <n v="19975.477602369869"/>
    <n v="13861830"/>
    <n v="4.7061030181440693E-2"/>
    <n v="7489.0067614003692"/>
    <n v="16163.842132849542"/>
    <n v="7722.7708027369308"/>
    <n v="8146.4015746249324"/>
    <n v="16645.093784439192"/>
    <n v="17540.303416704737"/>
    <n v="8394.4727541280427"/>
  </r>
  <r>
    <s v="Puente Alto"/>
    <x v="1"/>
    <s v="No"/>
    <s v="Mujer"/>
    <n v="139489.48484848489"/>
    <n v="2015"/>
    <n v="13201"/>
    <n v="5468"/>
    <n v="652352"/>
    <n v="8.3819778279211228E-3"/>
    <n v="1169.1977692281398"/>
    <n v="2196.0902679766764"/>
    <n v="74558.015948339729"/>
    <n v="1256.3825756140684"/>
    <n v="131527.59150741773"/>
    <n v="2373.2622132760671"/>
    <n v="77051.066082585661"/>
    <x v="1"/>
    <x v="1"/>
    <x v="1"/>
    <s v="Metropolitana"/>
    <n v="13"/>
    <n v="-33.591173735700004"/>
    <n v="-70.557982020899999"/>
    <n v="5637910"/>
    <n v="0.11570812588352776"/>
    <n v="135.28568266458944"/>
    <n v="249.69726219050185"/>
    <n v="7166.2783455461695"/>
    <n v="143.91910323116511"/>
    <n v="12260.150825427818"/>
    <n v="266.25418178386622"/>
    <n v="7422.1371604016531"/>
    <n v="13861830"/>
    <n v="4.7061030181440693E-2"/>
    <n v="55.023651505718618"/>
    <n v="102.52570549506432"/>
    <n v="1817.7947595307694"/>
    <n v="59.853699635862313"/>
    <n v="3260.9031306044672"/>
    <n v="111.75889102040033"/>
    <n v="2025.3874385303559"/>
  </r>
  <r>
    <s v="Puente Alto"/>
    <x v="1"/>
    <s v="No"/>
    <s v="Hombre"/>
    <n v="210383.84615384621"/>
    <n v="2015"/>
    <n v="13201"/>
    <n v="4431"/>
    <n v="652352"/>
    <n v="6.7923452369273033E-3"/>
    <n v="1428.999715349524"/>
    <n v="3063.902839410538"/>
    <n v="91125.20257162195"/>
    <n v="1535.5574481705016"/>
    <n v="210383.84615384621"/>
    <n v="3262.9124438926729"/>
    <n v="94172.221669632549"/>
    <x v="1"/>
    <x v="1"/>
    <x v="1"/>
    <s v="Metropolitana"/>
    <n v="13"/>
    <n v="-33.591173735700004"/>
    <n v="-70.557982020899999"/>
    <n v="5637910"/>
    <n v="0.11570812588352776"/>
    <n v="165.34687895118805"/>
    <n v="360.86087751725512"/>
    <n v="8758.6634061587338"/>
    <n v="175.8986913620806"/>
    <n v="21080.726856192588"/>
    <n v="382.83183122564418"/>
    <n v="9071.3754068320868"/>
    <n v="13861830"/>
    <n v="4.7061030181440693E-2"/>
    <n v="67.250198733334102"/>
    <n v="145.14896706076797"/>
    <n v="2221.7183972632633"/>
    <n v="73.153509178115712"/>
    <n v="5020.2802659699428"/>
    <n v="157.50939052374434"/>
    <n v="2475.439270674518"/>
  </r>
  <r>
    <s v="Puerto Montt"/>
    <x v="0"/>
    <s v="Sí"/>
    <s v="Hombre"/>
    <n v="287481.1214953271"/>
    <n v="2015"/>
    <n v="10101"/>
    <n v="11688"/>
    <n v="207063"/>
    <n v="5.644658871937526E-2"/>
    <n v="16227.328629631478"/>
    <n v="33816.543024872517"/>
    <n v="16978.501217963349"/>
    <n v="119806.00969968563"/>
    <n v="34803.966605941212"/>
    <n v="269604.37679831363"/>
    <n v="127745.09934370157"/>
    <x v="0"/>
    <x v="0"/>
    <x v="0"/>
    <s v="Los Lagos"/>
    <n v="10"/>
    <n v="-41.488934696299999"/>
    <n v="-72.795581324099999"/>
    <n v="662975"/>
    <n v="0.31232399411742523"/>
    <n v="5068.1840914625482"/>
    <n v="10708.665362229207"/>
    <n v="5308.8196182122701"/>
    <n v="23608.497087914158"/>
    <n v="11123.217672380586"/>
    <n v="51045.641443788576"/>
    <n v="25003.194886650268"/>
    <n v="13861830"/>
    <n v="1.4937638104059854E-2"/>
    <n v="242.39796246508453"/>
    <n v="523.17784232810243"/>
    <n v="249.96424316463495"/>
    <n v="3454.2881487173509"/>
    <n v="538.75459682905228"/>
    <n v="7562.6363899108328"/>
    <n v="3604.7093428827802"/>
  </r>
  <r>
    <s v="Puerto Montt"/>
    <x v="0"/>
    <s v="Sí"/>
    <s v="Mujer"/>
    <n v="196493.25203252031"/>
    <n v="2015"/>
    <n v="10101"/>
    <n v="14615"/>
    <n v="207063"/>
    <n v="7.0582383139430993E-2"/>
    <n v="13868.961999272125"/>
    <n v="26677.463175520767"/>
    <n v="14510.964408926055"/>
    <n v="102394.24083488855"/>
    <n v="28332.450778473387"/>
    <n v="184287.29246327947"/>
    <n v="109179.51862735368"/>
    <x v="0"/>
    <x v="0"/>
    <x v="0"/>
    <s v="Los Lagos"/>
    <n v="10"/>
    <n v="-41.488934696299999"/>
    <n v="-72.795581324099999"/>
    <n v="662975"/>
    <n v="0.31232399411742523"/>
    <n v="4331.6096058754611"/>
    <n v="8223.7233885599035"/>
    <n v="4537.2728454842663"/>
    <n v="20177.402975269866"/>
    <n v="8680.0169216350932"/>
    <n v="37539.201025559261"/>
    <n v="21369.405134874793"/>
    <n v="13861830"/>
    <n v="1.4937638104059854E-2"/>
    <n v="207.16953522408542"/>
    <n v="386.01950569795309"/>
    <n v="213.63618552081229"/>
    <n v="2952.2660298884311"/>
    <n v="398.55028236887864"/>
    <n v="5434.5233654890535"/>
    <n v="3080.8260580594292"/>
  </r>
  <r>
    <s v="Puerto Montt"/>
    <x v="0"/>
    <s v="No"/>
    <s v="Hombre"/>
    <n v="204998.5"/>
    <n v="2015"/>
    <n v="10101"/>
    <n v="775"/>
    <n v="207063"/>
    <n v="3.742822232847008E-3"/>
    <n v="767.2729435002874"/>
    <n v="1598.9396097099495"/>
    <n v="17445.244043043815"/>
    <n v="5664.759234828497"/>
    <n v="56358.225434551263"/>
    <n v="12747.640014442752"/>
    <n v="91149.648594377519"/>
    <x v="0"/>
    <x v="0"/>
    <x v="0"/>
    <s v="Los Lagos"/>
    <n v="10"/>
    <n v="-41.488934696299999"/>
    <n v="-72.795581324099999"/>
    <n v="662975"/>
    <n v="0.31232399411742523"/>
    <n v="239.63775029224331"/>
    <n v="506.33529282408887"/>
    <n v="5286.80701141393"/>
    <n v="1116.2749868259266"/>
    <n v="13585.927612450831"/>
    <n v="2413.5789973414358"/>
    <n v="20011.819813578539"/>
    <n v="13861830"/>
    <n v="1.4937638104059854E-2"/>
    <n v="11.461245557044057"/>
    <n v="24.737294241037915"/>
    <n v="378.64066707976843"/>
    <n v="163.32828995185699"/>
    <n v="855.59100162099003"/>
    <n v="357.58234863830751"/>
    <n v="3914.0163459880278"/>
  </r>
  <r>
    <s v="Puerto Montt"/>
    <x v="1"/>
    <s v="Sí"/>
    <s v="Mujer"/>
    <n v="223745.39680232559"/>
    <n v="2015"/>
    <n v="10101"/>
    <n v="86533"/>
    <n v="207063"/>
    <n v="0.41790662745154855"/>
    <n v="93504.684185468388"/>
    <n v="179859.73061483962"/>
    <n v="97833.071022504271"/>
    <n v="108407.48732626144"/>
    <n v="191017.67402495723"/>
    <n v="210786.36975924185"/>
    <n v="113069.60312493803"/>
    <x v="1"/>
    <x v="1"/>
    <x v="1"/>
    <s v="Los Lagos"/>
    <n v="10"/>
    <n v="-41.488934696299999"/>
    <n v="-72.795581324099999"/>
    <n v="662975"/>
    <n v="0.31232399411742523"/>
    <n v="29203.756433493934"/>
    <n v="55444.427514928684"/>
    <n v="30590.340106388194"/>
    <n v="37242.767738594994"/>
    <n v="58520.763199481458"/>
    <n v="71104.094153038022"/>
    <n v="38897.213743846172"/>
    <n v="13861830"/>
    <n v="1.4937638104059854E-2"/>
    <n v="1396.7391333969354"/>
    <n v="2602.5474705037082"/>
    <n v="1440.3373560876491"/>
    <n v="1519.3467222237373"/>
    <n v="2687.0300954669187"/>
    <n v="2836.9258004807839"/>
    <n v="1565.6133014002714"/>
  </r>
  <r>
    <s v="Puerto Montt"/>
    <x v="0"/>
    <s v="No"/>
    <s v="Mujer"/>
    <n v="105507.0909090909"/>
    <n v="2015"/>
    <n v="10101"/>
    <n v="968"/>
    <n v="207063"/>
    <n v="4.6749057050269726E-3"/>
    <n v="493.23570121170849"/>
    <n v="948.75717855583514"/>
    <n v="11214.545294828155"/>
    <n v="3641.5483134849892"/>
    <n v="16242.185750636132"/>
    <n v="6553.9924276455104"/>
    <n v="58594.873207114171"/>
    <x v="0"/>
    <x v="0"/>
    <x v="0"/>
    <s v="Los Lagos"/>
    <n v="10"/>
    <n v="-41.488934696299999"/>
    <n v="-72.795581324099999"/>
    <n v="662975"/>
    <n v="0.31232399411742523"/>
    <n v="154.04934424374974"/>
    <n v="292.46846103842171"/>
    <n v="3398.5845396159857"/>
    <n v="717.58906727560156"/>
    <n v="5563.592308111346"/>
    <n v="1335.0439738562088"/>
    <n v="12864.449426879959"/>
    <n v="13861830"/>
    <n v="1.4937638104059854E-2"/>
    <n v="7.3677764047026981"/>
    <n v="13.728395937945432"/>
    <n v="243.40633475535643"/>
    <n v="104.99437560589969"/>
    <n v="436.64141666773548"/>
    <n v="193.27336415436758"/>
    <n v="2516.0962774999384"/>
  </r>
  <r>
    <s v="Puerto Montt"/>
    <x v="5"/>
    <s v="Sí"/>
    <s v="Mujer"/>
    <n v="215915.5"/>
    <n v="2015"/>
    <n v="10101"/>
    <n v="211"/>
    <n v="207063"/>
    <n v="1.0190135369428628E-3"/>
    <n v="220.02081733578669"/>
    <n v="423.218208589185"/>
    <n v="230.2057104021182"/>
    <n v="215915.5"/>
    <n v="449.47336201028025"/>
    <n v="215915.5"/>
    <n v="215915.5"/>
    <x v="0"/>
    <x v="0"/>
    <x v="5"/>
    <s v="Los Lagos"/>
    <n v="10"/>
    <n v="-41.488934696299999"/>
    <n v="-72.795581324099999"/>
    <n v="662975"/>
    <n v="0.31232399411742523"/>
    <n v="68.717780459293337"/>
    <n v="130.46328496605128"/>
    <n v="71.980475538927266"/>
    <n v="151356.04817275747"/>
    <n v="137.70204415347322"/>
    <n v="151356.04817275747"/>
    <n v="151356.04817275747"/>
    <n v="13861830"/>
    <n v="1.4937638104059854E-2"/>
    <n v="3.2865913447214403"/>
    <n v="6.1239137547335885"/>
    <n v="3.3891799655414574"/>
    <n v="705.7264425683527"/>
    <n v="6.3227052522612288"/>
    <n v="1180.7835186481095"/>
    <n v="725.41392130949168"/>
  </r>
  <r>
    <s v="Puerto Montt"/>
    <x v="1"/>
    <s v="No"/>
    <s v="Hombre"/>
    <n v="155617.66666666669"/>
    <n v="2015"/>
    <n v="10101"/>
    <n v="2044"/>
    <n v="207063"/>
    <n v="9.8713917986313349E-3"/>
    <n v="1536.1629584554785"/>
    <n v="3201.2490757700807"/>
    <n v="34927.254932103519"/>
    <n v="1780.9970473726846"/>
    <n v="112835.22904103113"/>
    <n v="3666.8685303667849"/>
    <n v="43194.257287705965"/>
    <x v="1"/>
    <x v="1"/>
    <x v="1"/>
    <s v="Los Lagos"/>
    <n v="10"/>
    <n v="-41.488934696299999"/>
    <n v="-72.795581324099999"/>
    <n v="662975"/>
    <n v="0.31232399411742523"/>
    <n v="479.78055080005538"/>
    <n v="1013.7377161335834"/>
    <n v="10584.756269896732"/>
    <n v="611.85127535334232"/>
    <n v="27200.488341599685"/>
    <n v="1284.8029093102509"/>
    <n v="14385.062891944044"/>
    <n v="13861830"/>
    <n v="1.4937638104059854E-2"/>
    <n v="22.946646342269869"/>
    <n v="49.526723739454049"/>
    <n v="758.0793409439375"/>
    <n v="24.960932984933532"/>
    <n v="1712.9852100375722"/>
    <n v="53.744261697524443"/>
    <n v="844.65221747781834"/>
  </r>
  <r>
    <s v="Puerto Montt"/>
    <x v="1"/>
    <s v="Sí"/>
    <s v="Hombre"/>
    <n v="304425.57320441992"/>
    <n v="2015"/>
    <n v="10101"/>
    <n v="84701"/>
    <n v="207063"/>
    <n v="0.40905907863790247"/>
    <n v="124528.04448881534"/>
    <n v="259507.16044350527"/>
    <n v="130292.52092443519"/>
    <n v="144375.35961202014"/>
    <n v="267084.62007589958"/>
    <n v="297252.29668554466"/>
    <n v="150584.2909468188"/>
    <x v="1"/>
    <x v="1"/>
    <x v="1"/>
    <s v="Los Lagos"/>
    <n v="10"/>
    <n v="-41.488934696299999"/>
    <n v="-72.795581324099999"/>
    <n v="662975"/>
    <n v="0.31232399411742523"/>
    <n v="38893.096234379227"/>
    <n v="82177.984256044423"/>
    <n v="40739.726216714123"/>
    <n v="49599.323052514323"/>
    <n v="85359.246538932217"/>
    <n v="104151.70667232521"/>
    <n v="51802.687809488503"/>
    <n v="13861830"/>
    <n v="1.4937638104059854E-2"/>
    <n v="1860.1548623801889"/>
    <n v="4014.8514343901547"/>
    <n v="1918.2182787978472"/>
    <n v="2023.4416902978774"/>
    <n v="4134.3869920754551"/>
    <n v="4356.7433877047406"/>
    <n v="2085.0587812514464"/>
  </r>
  <r>
    <s v="Puerto Montt"/>
    <x v="1"/>
    <s v="No"/>
    <s v="Mujer"/>
    <n v="116367.9166666667"/>
    <n v="2015"/>
    <n v="10101"/>
    <n v="5320"/>
    <n v="207063"/>
    <n v="2.5692663585478816E-2"/>
    <n v="2989.8017350597011"/>
    <n v="5750.994608922374"/>
    <n v="67978.183448629279"/>
    <n v="3466.3171853361564"/>
    <n v="98453.771734520822"/>
    <n v="6739.8704088779559"/>
    <n v="84068.076679340971"/>
    <x v="1"/>
    <x v="1"/>
    <x v="1"/>
    <s v="Los Lagos"/>
    <n v="10"/>
    <n v="-41.488934696299999"/>
    <n v="-72.795581324099999"/>
    <n v="662975"/>
    <n v="0.31232399411742523"/>
    <n v="933.78681951305384"/>
    <n v="1772.8293189539233"/>
    <n v="20600.889044180454"/>
    <n v="1190.8332996710071"/>
    <n v="33724.318606889297"/>
    <n v="2273.5453942278509"/>
    <n v="27997.346086589492"/>
    <n v="13861830"/>
    <n v="1.4937638104059854E-2"/>
    <n v="44.660576321212055"/>
    <n v="83.216161956691451"/>
    <n v="1475.4339156478156"/>
    <n v="48.58094015110057"/>
    <n v="2646.7493369702006"/>
    <n v="90.7103826337638"/>
    <n v="1643.9288888180774"/>
  </r>
  <r>
    <s v="Puerto Montt"/>
    <x v="3"/>
    <s v="Sí"/>
    <s v="Hombre"/>
    <n v="61500"/>
    <n v="2015"/>
    <n v="10101"/>
    <n v="154"/>
    <n v="207063"/>
    <n v="7.4373499852701836E-4"/>
    <n v="45.739702409411628"/>
    <n v="95.318129667277233"/>
    <n v="47.85702014128205"/>
    <n v="61500"/>
    <n v="98.101364158975798"/>
    <n v="61500"/>
    <n v="61500"/>
    <x v="0"/>
    <x v="0"/>
    <x v="3"/>
    <s v="Los Lagos"/>
    <n v="10"/>
    <n v="-41.488934696299999"/>
    <n v="-72.795581324099999"/>
    <n v="662975"/>
    <n v="0.31232399411742523"/>
    <n v="14.285606546249857"/>
    <n v="30.184337671940131"/>
    <n v="14.963881919472163"/>
    <n v="61499.999999999993"/>
    <n v="31.35282940167771"/>
    <n v="61499.999999999993"/>
    <n v="61499.999999999993"/>
    <n v="13861830"/>
    <n v="1.4937638104059854E-2"/>
    <n v="0.68324312157918543"/>
    <n v="1.4746727179474723"/>
    <n v="0.70457007165472418"/>
    <n v="258.00212481952656"/>
    <n v="1.5185786578368583"/>
    <n v="607.89473684210532"/>
    <n v="260.7797786221708"/>
  </r>
  <r>
    <s v="Puerto Octay"/>
    <x v="1"/>
    <s v="No"/>
    <s v="Hombre"/>
    <n v="175165.33333333331"/>
    <n v="2015"/>
    <n v="10302"/>
    <n v="183"/>
    <n v="6365"/>
    <n v="2.8750981932443048E-2"/>
    <n v="5036.1753338570297"/>
    <n v="10118.452020202018"/>
    <n v="87344.021798365109"/>
    <n v="6582.1880903490746"/>
    <n v="175165.33333333331"/>
    <n v="12516.695040999608"/>
    <n v="87344.021798365109"/>
    <x v="1"/>
    <x v="1"/>
    <x v="1"/>
    <s v="Los Lagos"/>
    <n v="10"/>
    <n v="-40.9334514982"/>
    <n v="-72.599686167399994"/>
    <n v="662975"/>
    <n v="9.6006636751008716E-3"/>
    <n v="48.350625589200192"/>
    <n v="102.16098313425034"/>
    <n v="1066.6951515756546"/>
    <n v="61.660256718519463"/>
    <n v="2741.1711989054215"/>
    <n v="129.47799638894386"/>
    <n v="1449.6769175108536"/>
    <n v="13861830"/>
    <n v="4.5917458228819717E-4"/>
    <n v="2.3124837052539235"/>
    <n v="4.9911320335785048"/>
    <n v="76.396615743940501"/>
    <n v="2.5154765508921058"/>
    <n v="172.62872868075112"/>
    <n v="5.4161609314336898"/>
    <n v="85.121131009283445"/>
  </r>
  <r>
    <s v="Puerto Octay"/>
    <x v="1"/>
    <s v="Sí"/>
    <s v="Hombre"/>
    <n v="325016"/>
    <n v="2015"/>
    <n v="10302"/>
    <n v="2378"/>
    <n v="6365"/>
    <n v="0.37360565593087197"/>
    <n v="121427.81586802828"/>
    <n v="243967.18686868687"/>
    <n v="130423.22780965238"/>
    <n v="158703.9112936345"/>
    <n v="258923.96917922949"/>
    <n v="301791.5064427958"/>
    <n v="171638.47390628469"/>
    <x v="1"/>
    <x v="1"/>
    <x v="1"/>
    <s v="Los Lagos"/>
    <n v="10"/>
    <n v="-40.9334514982"/>
    <n v="-72.599686167399994"/>
    <n v="662975"/>
    <n v="9.6006636751008716E-3"/>
    <n v="1165.7876209510164"/>
    <n v="2463.2154813048969"/>
    <n v="1221.1387907552883"/>
    <n v="1486.6977026904856"/>
    <n v="2558.5711240143278"/>
    <n v="3121.8592011245173"/>
    <n v="1552.7416952448687"/>
    <n v="13861830"/>
    <n v="4.5917458228819717E-4"/>
    <n v="55.756566629370006"/>
    <n v="120.34177155667581"/>
    <n v="57.496968362415785"/>
    <n v="60.650951008120877"/>
    <n v="123.92474866328681"/>
    <n v="130.58969330800687"/>
    <n v="62.497871125763446"/>
  </r>
  <r>
    <s v="Puerto Octay"/>
    <x v="1"/>
    <s v="Sí"/>
    <s v="Mujer"/>
    <n v="180554"/>
    <n v="2015"/>
    <n v="10302"/>
    <n v="2125"/>
    <n v="6365"/>
    <n v="0.33385703063629224"/>
    <n v="60279.222309505109"/>
    <n v="122776.72000000002"/>
    <n v="64744.726628417142"/>
    <n v="78783.829568788511"/>
    <n v="130458.09248554915"/>
    <n v="166165.98094413168"/>
    <n v="85204.807905840556"/>
    <x v="1"/>
    <x v="1"/>
    <x v="1"/>
    <s v="Los Lagos"/>
    <n v="10"/>
    <n v="-40.9334514982"/>
    <n v="-72.599686167399994"/>
    <n v="662975"/>
    <n v="9.6006636751008716E-3"/>
    <n v="578.72053999019579"/>
    <n v="1098.7226627491748"/>
    <n v="606.19797953624777"/>
    <n v="738.02679136474774"/>
    <n v="1159.6853218718077"/>
    <n v="1409.0447527690458"/>
    <n v="770.8123642660978"/>
    <n v="13861830"/>
    <n v="4.5917458228819717E-4"/>
    <n v="27.678686724624384"/>
    <n v="51.573765207568151"/>
    <n v="28.54265732496965"/>
    <n v="30.108358064143005"/>
    <n v="53.247927586296399"/>
    <n v="56.218357898759344"/>
    <n v="31.025206543739081"/>
  </r>
  <r>
    <s v="Puerto Octay"/>
    <x v="0"/>
    <s v="Sí"/>
    <s v="Mujer"/>
    <n v="129007.875"/>
    <n v="2015"/>
    <n v="10302"/>
    <n v="816"/>
    <n v="6365"/>
    <n v="0.12820109976433622"/>
    <n v="16538.951453260015"/>
    <n v="33686.536319999999"/>
    <n v="17764.162335470806"/>
    <n v="73977.811665495436"/>
    <n v="35794.092485549132"/>
    <n v="129007.87499999999"/>
    <n v="73977.811665495436"/>
    <x v="0"/>
    <x v="0"/>
    <x v="0"/>
    <s v="Los Lagos"/>
    <n v="10"/>
    <n v="-40.9334514982"/>
    <n v="-72.599686167399994"/>
    <n v="662975"/>
    <n v="9.6006636751008716E-3"/>
    <n v="158.78491044157019"/>
    <n v="301.45911117602083"/>
    <n v="166.32395990671864"/>
    <n v="739.64817143860876"/>
    <n v="318.18557878892295"/>
    <n v="1376.0839999999998"/>
    <n v="783.34369651600616"/>
    <n v="13861830"/>
    <n v="4.5917458228819717E-4"/>
    <n v="7.5942661250354391"/>
    <n v="14.150414792184518"/>
    <n v="7.8313157628490488"/>
    <n v="108.22196361363464"/>
    <n v="14.609758646431533"/>
    <n v="199.21469947599195"/>
    <n v="112.93462112824739"/>
  </r>
  <r>
    <s v="Puerto Octay"/>
    <x v="1"/>
    <s v="No"/>
    <s v="Mujer"/>
    <n v="130273.8"/>
    <n v="2015"/>
    <n v="10302"/>
    <n v="184"/>
    <n v="6365"/>
    <n v="2.8908091123330714E-2"/>
    <n v="3765.966881382561"/>
    <n v="7670.5213440000007"/>
    <n v="65314.384741144415"/>
    <n v="4922.0491170431214"/>
    <n v="130273.8"/>
    <n v="10381.281593763535"/>
    <n v="65314.384741144415"/>
    <x v="1"/>
    <x v="1"/>
    <x v="1"/>
    <s v="Los Lagos"/>
    <n v="10"/>
    <n v="-40.9334514982"/>
    <n v="-72.599686167399994"/>
    <n v="662975"/>
    <n v="9.6006636751008716E-3"/>
    <n v="36.155781439722467"/>
    <n v="68.643107877080098"/>
    <n v="797.65662373964267"/>
    <n v="46.108498871831173"/>
    <n v="1305.7895734597157"/>
    <n v="88.030596115991429"/>
    <n v="1084.0439218523879"/>
    <n v="13861830"/>
    <n v="4.5917458228819717E-4"/>
    <n v="1.7292362696700221"/>
    <n v="3.2220902041942163"/>
    <n v="57.128099335065187"/>
    <n v="1.8810308922066288"/>
    <n v="102.48087524208961"/>
    <n v="3.5122628637339761"/>
    <n v="63.652144541456892"/>
  </r>
  <r>
    <s v="Puerto Octay"/>
    <x v="0"/>
    <s v="Sí"/>
    <s v="Hombre"/>
    <n v="245277.33333333331"/>
    <n v="2015"/>
    <n v="10302"/>
    <n v="607"/>
    <n v="6365"/>
    <n v="9.5365278868813824E-2"/>
    <n v="23390.941293532334"/>
    <n v="46996.004208754202"/>
    <n v="25123.749803127455"/>
    <n v="104626.38182244083"/>
    <n v="49877.166275823554"/>
    <n v="245277.33333333328"/>
    <n v="104626.38182244083"/>
    <x v="0"/>
    <x v="0"/>
    <x v="0"/>
    <s v="Los Lagos"/>
    <n v="10"/>
    <n v="-40.9334514982"/>
    <n v="-72.599686167399994"/>
    <n v="662975"/>
    <n v="9.6006636751008716E-3"/>
    <n v="224.56856040323288"/>
    <n v="474.49530657080084"/>
    <n v="235.23099350527602"/>
    <n v="1046.0800374729199"/>
    <n v="492.8639004936914"/>
    <n v="2261.8054133434612"/>
    <n v="1107.8783603450756"/>
    <n v="13861830"/>
    <n v="4.5917458228819717E-4"/>
    <n v="10.740525697785452"/>
    <n v="23.181733884608583"/>
    <n v="11.075783599558802"/>
    <n v="153.05768353642213"/>
    <n v="23.871931649903935"/>
    <n v="335.09642433790981"/>
    <n v="159.72276720707421"/>
  </r>
  <r>
    <s v="Puerto Varas"/>
    <x v="1"/>
    <s v="Sí"/>
    <s v="Hombre"/>
    <n v="317864.54954954953"/>
    <n v="2015"/>
    <n v="10109"/>
    <n v="12799"/>
    <n v="34113"/>
    <n v="0.37519420748688181"/>
    <n v="119260.93775641792"/>
    <n v="275652.03399178025"/>
    <n v="124095.54568340302"/>
    <n v="137462.77772958117"/>
    <n v="279112.81350745639"/>
    <n v="313383.79060889571"/>
    <n v="142529.02079893093"/>
    <x v="1"/>
    <x v="1"/>
    <x v="1"/>
    <s v="Los Lagos"/>
    <n v="10"/>
    <n v="-41.190735559899998"/>
    <n v="-72.388110708699998"/>
    <n v="662975"/>
    <n v="5.145442890003394E-2"/>
    <n v="6136.5034423389789"/>
    <n v="12965.938228027628"/>
    <n v="6427.8623810831705"/>
    <n v="7825.7183438225484"/>
    <n v="13467.873760037754"/>
    <n v="16432.924307920028"/>
    <n v="8173.3624432899678"/>
    <n v="13861830"/>
    <n v="2.4609304832045984E-3"/>
    <n v="293.49287718033509"/>
    <n v="633.45817209165682"/>
    <n v="302.65404945044014"/>
    <n v="319.25606598811606"/>
    <n v="652.3183409194952"/>
    <n v="687.40145127364246"/>
    <n v="328.97793252362885"/>
  </r>
  <r>
    <s v="Puerto Varas"/>
    <x v="0"/>
    <s v="No"/>
    <s v="Mujer"/>
    <n v="139050.5"/>
    <n v="2015"/>
    <n v="10109"/>
    <n v="92"/>
    <n v="34113"/>
    <n v="2.6969190631137689E-3"/>
    <n v="375.00794418550112"/>
    <n v="667.36115603317853"/>
    <n v="11182.382867132867"/>
    <n v="2953.0577100646356"/>
    <n v="13311.806451612903"/>
    <n v="5006.9064579256365"/>
    <n v="139050.5"/>
    <x v="0"/>
    <x v="0"/>
    <x v="0"/>
    <s v="Los Lagos"/>
    <n v="10"/>
    <n v="-41.190735559899998"/>
    <n v="-72.388110708699998"/>
    <n v="662975"/>
    <n v="5.145442890003394E-2"/>
    <n v="19.295819601040762"/>
    <n v="36.633837624533577"/>
    <n v="425.69784699344444"/>
    <n v="89.883337431933953"/>
    <n v="696.88108078662083"/>
    <n v="167.22413071895423"/>
    <n v="1611.3674266280386"/>
    <n v="13861830"/>
    <n v="2.4609304832045984E-3"/>
    <n v="0.92286848128998833"/>
    <n v="1.7195831162455835"/>
    <n v="30.488443480540525"/>
    <n v="13.15132200504355"/>
    <n v="54.692566513182918"/>
    <n v="24.20891816655848"/>
    <n v="315.15966593579856"/>
  </r>
  <r>
    <s v="Puerto Varas"/>
    <x v="0"/>
    <s v="Sí"/>
    <s v="Mujer"/>
    <n v="200021.8095238095"/>
    <n v="2015"/>
    <n v="10109"/>
    <n v="2463"/>
    <n v="34113"/>
    <n v="7.2201213613578397E-2"/>
    <n v="14441.817396803059"/>
    <n v="25700.543422043022"/>
    <n v="15027.260763090006"/>
    <n v="113724.31137053158"/>
    <n v="27056.992358147116"/>
    <n v="192819.45865250207"/>
    <n v="116191.9143530997"/>
    <x v="0"/>
    <x v="0"/>
    <x v="0"/>
    <s v="Los Lagos"/>
    <n v="10"/>
    <n v="-41.190735559899998"/>
    <n v="-72.388110708699998"/>
    <n v="662975"/>
    <n v="5.145442890003394E-2"/>
    <n v="743.09546643107626"/>
    <n v="1410.7946290757604"/>
    <n v="778.37736735712781"/>
    <n v="3461.4699937266309"/>
    <n v="1489.0726103901598"/>
    <n v="6439.917867413631"/>
    <n v="3665.9601212711354"/>
    <n v="13861830"/>
    <n v="2.4609304832045984E-3"/>
    <n v="35.540308664667123"/>
    <n v="66.222344748942064"/>
    <n v="36.649674225214149"/>
    <n v="506.46657989049612"/>
    <n v="68.372022162713321"/>
    <n v="932.30231774141487"/>
    <n v="528.52128536730982"/>
  </r>
  <r>
    <s v="Puerto Varas"/>
    <x v="1"/>
    <s v="Sí"/>
    <s v="Mujer"/>
    <n v="266533.71428571432"/>
    <n v="2015"/>
    <n v="10109"/>
    <n v="15745"/>
    <n v="34113"/>
    <n v="0.46155424618180751"/>
    <n v="123019.76757918013"/>
    <n v="218925.00033536291"/>
    <n v="128006.75120267727"/>
    <n v="141795.2875871257"/>
    <n v="230479.64254330908"/>
    <n v="252592.59247794462"/>
    <n v="147021.20695868036"/>
    <x v="1"/>
    <x v="1"/>
    <x v="1"/>
    <s v="Los Lagos"/>
    <n v="10"/>
    <n v="-41.190735559899998"/>
    <n v="-72.388110708699998"/>
    <n v="662975"/>
    <n v="5.145442890003394E-2"/>
    <n v="6329.9118842016242"/>
    <n v="12017.575254017211"/>
    <n v="6630.4537850177458"/>
    <n v="8072.3669451892147"/>
    <n v="12684.370768963723"/>
    <n v="15411.806752315759"/>
    <n v="8430.9679852389254"/>
    <n v="13861830"/>
    <n v="2.4609304832045984E-3"/>
    <n v="302.74309607234915"/>
    <n v="564.101957234731"/>
    <n v="312.19300737292082"/>
    <n v="329.3182811988068"/>
    <n v="582.41355947607315"/>
    <n v="614.90344161568146"/>
    <n v="339.34655855544895"/>
  </r>
  <r>
    <s v="Puerto Varas"/>
    <x v="1"/>
    <s v="No"/>
    <s v="Hombre"/>
    <n v="230000"/>
    <n v="2015"/>
    <n v="10109"/>
    <n v="183"/>
    <n v="34113"/>
    <n v="5.3645237885849972E-3"/>
    <n v="1233.8404713745495"/>
    <n v="2851.8192289450508"/>
    <n v="36791.958041958045"/>
    <n v="1422.1516421137994"/>
    <n v="230000.00000000003"/>
    <n v="3242.1814820520722"/>
    <n v="40009.505703422059"/>
    <x v="1"/>
    <x v="1"/>
    <x v="1"/>
    <s v="Los Lagos"/>
    <n v="10"/>
    <n v="-41.190735559899998"/>
    <n v="-72.388110708699998"/>
    <n v="662975"/>
    <n v="5.145442890003394E-2"/>
    <n v="63.486556808326114"/>
    <n v="134.14198845021227"/>
    <n v="1400.6189477887592"/>
    <n v="80.962704065831971"/>
    <n v="3599.2816829143153"/>
    <n v="170.0104615608326"/>
    <n v="1903.4913169319827"/>
    <n v="13861830"/>
    <n v="2.4609304832045984E-3"/>
    <n v="3.0363956274171593"/>
    <n v="6.5535819552749563"/>
    <n v="100.31220953788223"/>
    <n v="3.3029344088547838"/>
    <n v="226.66932343865281"/>
    <n v="7.1116641091259432"/>
    <n v="111.76789242240775"/>
  </r>
  <r>
    <s v="Puerto Varas"/>
    <x v="1"/>
    <s v="No"/>
    <s v="Mujer"/>
    <n v="155879.4"/>
    <n v="2015"/>
    <n v="10109"/>
    <n v="869"/>
    <n v="34113"/>
    <n v="2.5474159411368099E-2"/>
    <n v="3970.8966845484124"/>
    <n v="7066.5761698575816"/>
    <n v="118408.39038461538"/>
    <n v="4576.9427828084872"/>
    <n v="140956.50218522371"/>
    <n v="8153.3163958107616"/>
    <n v="128763.49676806082"/>
    <x v="1"/>
    <x v="1"/>
    <x v="1"/>
    <s v="Los Lagos"/>
    <n v="10"/>
    <n v="-41.190735559899998"/>
    <n v="-72.388110708699998"/>
    <n v="662975"/>
    <n v="5.145442890003394E-2"/>
    <n v="204.32022112447677"/>
    <n v="387.9096073057791"/>
    <n v="4507.6436258360782"/>
    <n v="260.56410095620242"/>
    <n v="7379.1577381925144"/>
    <n v="497.47039471751327"/>
    <n v="6126.0491407380596"/>
    <n v="13861830"/>
    <n v="2.4609304832045984E-3"/>
    <n v="9.772100696661262"/>
    <n v="18.208379318298761"/>
    <n v="322.83705188398193"/>
    <n v="10.629908483056157"/>
    <n v="579.13048084445973"/>
    <n v="19.848176318960583"/>
    <n v="359.70513510929828"/>
  </r>
  <r>
    <s v="Puerto Varas"/>
    <x v="0"/>
    <s v="Sí"/>
    <s v="Hombre"/>
    <n v="372056.07692307688"/>
    <n v="2015"/>
    <n v="10109"/>
    <n v="1777"/>
    <n v="34113"/>
    <n v="5.20915779907953E-2"/>
    <n v="19380.988147987795"/>
    <n v="44795.965085189215"/>
    <n v="20166.655950839056"/>
    <n v="152618.5707969316"/>
    <n v="45358.373263742287"/>
    <n v="372056.07692307688"/>
    <n v="155930.10582365745"/>
    <x v="0"/>
    <x v="0"/>
    <x v="0"/>
    <s v="Los Lagos"/>
    <n v="10"/>
    <n v="-41.190735559899998"/>
    <n v="-72.388110708699998"/>
    <n v="662975"/>
    <n v="5.145442890003394E-2"/>
    <n v="997.23767667303844"/>
    <n v="2107.0830051512171"/>
    <n v="1044.586156777603"/>
    <n v="4645.3093180559117"/>
    <n v="2188.6520987702106"/>
    <n v="10043.959721873265"/>
    <n v="4919.7360490847832"/>
    <n v="13861830"/>
    <n v="2.4609304832045984E-3"/>
    <n v="47.695264528010199"/>
    <n v="102.94272002648022"/>
    <n v="49.184038426059018"/>
    <n v="679.68057707075832"/>
    <n v="106.00766916571934"/>
    <n v="1488.056828026801"/>
    <n v="709.27809750112397"/>
  </r>
  <r>
    <s v="Pumanque"/>
    <x v="1"/>
    <s v="No"/>
    <s v="Mujer"/>
    <n v="95627"/>
    <n v="2015"/>
    <n v="6309"/>
    <n v="44"/>
    <n v="2409"/>
    <n v="1.8264840182648401E-2"/>
    <n v="1746.6118721461187"/>
    <n v="3187.5666666666666"/>
    <n v="17386.727272727272"/>
    <n v="1746.6118721461187"/>
    <n v="95627"/>
    <n v="3187.5666666666666"/>
    <n v="17386.727272727272"/>
    <x v="1"/>
    <x v="1"/>
    <x v="1"/>
    <s v="O'Higgins"/>
    <n v="6"/>
    <n v="-34.595869838399999"/>
    <n v="-71.691772169499998"/>
    <n v="723537"/>
    <n v="3.3294772762139323E-3"/>
    <n v="5.8153045386759761"/>
    <n v="11.020831096035726"/>
    <n v="110.89526118812924"/>
    <n v="5.9807142877448731"/>
    <n v="238.87748381968885"/>
    <n v="11.319362093641383"/>
    <n v="111.20006342829959"/>
    <n v="13861830"/>
    <n v="1.7378657796264995E-4"/>
    <n v="0.30353770028921145"/>
    <n v="0.56558254523087115"/>
    <n v="10.027855763960057"/>
    <n v="0.33018263681360138"/>
    <n v="17.988755926652729"/>
    <n v="0.61651736733028872"/>
    <n v="11.173039746776283"/>
  </r>
  <r>
    <s v="Pumanque"/>
    <x v="1"/>
    <s v="Sí"/>
    <s v="Hombre"/>
    <n v="250917.9"/>
    <n v="2015"/>
    <n v="6309"/>
    <n v="891"/>
    <n v="2409"/>
    <n v="0.36986301369863012"/>
    <n v="92805.250684931496"/>
    <n v="205296.46363636362"/>
    <n v="103169.28883248729"/>
    <n v="92805.250684931496"/>
    <n v="250917.9"/>
    <n v="205296.46363636362"/>
    <n v="103169.28883248729"/>
    <x v="1"/>
    <x v="1"/>
    <x v="1"/>
    <s v="O'Higgins"/>
    <n v="6"/>
    <n v="-34.595869838399999"/>
    <n v="-71.691772169499998"/>
    <n v="723537"/>
    <n v="3.3294772762139323E-3"/>
    <n v="308.99297326881691"/>
    <n v="654.18153778178316"/>
    <n v="326.09317293737553"/>
    <n v="317.78192831537137"/>
    <n v="695.55431112798044"/>
    <n v="673.78273379343602"/>
    <n v="335.84479350686803"/>
    <n v="13861830"/>
    <n v="1.7378657796264995E-4"/>
    <n v="16.12830693350012"/>
    <n v="34.810411507024895"/>
    <n v="16.631740610195916"/>
    <n v="17.544070820752125"/>
    <n v="35.846833905399166"/>
    <n v="37.774755214460008"/>
    <n v="18.07831631576266"/>
  </r>
  <r>
    <s v="Pumanque"/>
    <x v="1"/>
    <s v="No"/>
    <s v="Hombre"/>
    <n v="210979.28571428571"/>
    <n v="2015"/>
    <n v="6309"/>
    <n v="198"/>
    <n v="2409"/>
    <n v="8.2191780821917804E-2"/>
    <n v="17340.763209393346"/>
    <n v="38359.870129870134"/>
    <n v="172619.4155844156"/>
    <n v="17340.763209393346"/>
    <n v="210979.28571428571"/>
    <n v="38359.870129870134"/>
    <n v="172619.4155844156"/>
    <x v="1"/>
    <x v="1"/>
    <x v="1"/>
    <s v="O'Higgins"/>
    <n v="6"/>
    <n v="-34.595869838399999"/>
    <n v="-71.691772169499998"/>
    <n v="723537"/>
    <n v="3.3294772762139323E-3"/>
    <n v="57.735677057881723"/>
    <n v="122.23454016780755"/>
    <n v="1100.9935841924139"/>
    <n v="59.377902979319266"/>
    <n v="2054.9930426716137"/>
    <n v="125.89704521089952"/>
    <n v="1104.0197307317662"/>
    <n v="13861830"/>
    <n v="1.7378657796264995E-4"/>
    <n v="3.0135918974210889"/>
    <n v="6.5043636939700775"/>
    <n v="99.558851668125016"/>
    <n v="3.2781289375999316"/>
    <n v="224.96700704634401"/>
    <n v="7.0582545775408905"/>
    <n v="110.92850086947021"/>
  </r>
  <r>
    <s v="Pumanque"/>
    <x v="1"/>
    <s v="Sí"/>
    <s v="Mujer"/>
    <n v="175246.48484848489"/>
    <n v="2015"/>
    <n v="6309"/>
    <n v="1276"/>
    <n v="2409"/>
    <n v="0.52968036529680362"/>
    <n v="92824.622111526245"/>
    <n v="169404.9353535354"/>
    <n v="103190.82356560531"/>
    <n v="92824.622111526245"/>
    <n v="175246.48484848489"/>
    <n v="169404.9353535354"/>
    <n v="103190.82356560531"/>
    <x v="1"/>
    <x v="1"/>
    <x v="1"/>
    <s v="O'Higgins"/>
    <n v="6"/>
    <n v="-34.595869838399999"/>
    <n v="-71.691772169499998"/>
    <n v="723537"/>
    <n v="3.3294772762139323E-3"/>
    <n v="309.05746999347195"/>
    <n v="585.70796303329553"/>
    <n v="326.16123902109365"/>
    <n v="317.84825957628675"/>
    <n v="614.03712724699858"/>
    <n v="601.57355256880726"/>
    <n v="335.9148950659569"/>
    <n v="13861830"/>
    <n v="1.7378657796264995E-4"/>
    <n v="16.131673427438276"/>
    <n v="30.058186865191963"/>
    <n v="16.63521218685775"/>
    <n v="17.547732829933384"/>
    <n v="31.033921047483222"/>
    <n v="32.765145227891516"/>
    <n v="18.082089839080389"/>
  </r>
  <r>
    <s v="Punitaqui"/>
    <x v="1"/>
    <s v="No"/>
    <s v="Mujer"/>
    <n v="123207"/>
    <n v="2015"/>
    <n v="4304"/>
    <n v="292"/>
    <n v="7831"/>
    <n v="3.728770271995914E-2"/>
    <n v="4594.1059890180059"/>
    <n v="8481.0099009901005"/>
    <n v="123207"/>
    <n v="4892.091922763123"/>
    <n v="123207"/>
    <n v="8947.1385227555347"/>
    <n v="123207"/>
    <x v="1"/>
    <x v="1"/>
    <x v="1"/>
    <s v="Coquimbo"/>
    <n v="4"/>
    <n v="-30.9461005607"/>
    <n v="-71.332627402300005"/>
    <n v="591828"/>
    <n v="1.3231884939543246E-2"/>
    <n v="60.78868184675278"/>
    <n v="113.45600070641071"/>
    <n v="2031.4197628458501"/>
    <n v="63.166880287105876"/>
    <n v="4127.632400183571"/>
    <n v="118.41134070158577"/>
    <n v="2031.4197628458501"/>
    <n v="13861830"/>
    <n v="5.6493262433603641E-4"/>
    <n v="2.5953603528538443"/>
    <n v="4.8359413435621317"/>
    <n v="85.741900426606932"/>
    <n v="2.8231844807754154"/>
    <n v="153.81056087832033"/>
    <n v="5.2714530369383992"/>
    <n v="95.533649862978791"/>
  </r>
  <r>
    <s v="Punitaqui"/>
    <x v="1"/>
    <s v="Sí"/>
    <s v="Hombre"/>
    <n v="282644.72463768121"/>
    <n v="2015"/>
    <n v="4304"/>
    <n v="3333"/>
    <n v="7831"/>
    <n v="0.42561614097816369"/>
    <n v="120298.15696812558"/>
    <n v="269389.43872387515"/>
    <n v="126501.25785113353"/>
    <n v="128101.01539534829"/>
    <n v="269389.43872387515"/>
    <n v="282644.72463768121"/>
    <n v="133397.74387105514"/>
    <x v="1"/>
    <x v="1"/>
    <x v="1"/>
    <s v="Coquimbo"/>
    <n v="4"/>
    <n v="-30.9461005607"/>
    <n v="-71.332627402300005"/>
    <n v="591828"/>
    <n v="1.3231884939543246E-2"/>
    <n v="1591.7713714413503"/>
    <n v="3428.9957748547367"/>
    <n v="1640.8732476901812"/>
    <n v="1654.0452697716978"/>
    <n v="3545.0513935432323"/>
    <n v="3545.2915370216451"/>
    <n v="1707.1283265633112"/>
    <n v="13861830"/>
    <n v="5.6493262433603641E-4"/>
    <n v="67.960353518791635"/>
    <n v="146.6817243686111"/>
    <n v="70.081687815229557"/>
    <n v="73.926002279910819"/>
    <n v="151.0489299828599"/>
    <n v="159.17267255921428"/>
    <n v="76.177169302986457"/>
  </r>
  <r>
    <s v="Punitaqui"/>
    <x v="0"/>
    <s v="Sí"/>
    <s v="Hombre"/>
    <n v="224378.33333333331"/>
    <n v="2015"/>
    <n v="4304"/>
    <n v="164"/>
    <n v="7831"/>
    <n v="2.0942408376963352E-2"/>
    <n v="4699.0226876090746"/>
    <n v="10522.747116576113"/>
    <n v="4941.3249183116241"/>
    <n v="95579.341991341993"/>
    <n v="10522.747116576113"/>
    <n v="224378.33333333331"/>
    <n v="95579.341991341993"/>
    <x v="0"/>
    <x v="0"/>
    <x v="0"/>
    <s v="Coquimbo"/>
    <n v="4"/>
    <n v="-30.9461005607"/>
    <n v="-71.332627402300005"/>
    <n v="591828"/>
    <n v="1.3231884939543246E-2"/>
    <n v="62.176927530746546"/>
    <n v="133.94161097602998"/>
    <n v="64.094918930719231"/>
    <n v="3949.9835408616004"/>
    <n v="138.47491388761361"/>
    <n v="9567.8748483272666"/>
    <n v="3949.9835408616004"/>
    <n v="13861830"/>
    <n v="5.6493262433603641E-4"/>
    <n v="2.6546312187255694"/>
    <n v="5.7296035786180184"/>
    <n v="2.737493651851675"/>
    <n v="37.829778207725965"/>
    <n v="5.900193043826917"/>
    <n v="82.822522319753915"/>
    <n v="39.477122079467655"/>
  </r>
  <r>
    <s v="Punitaqui"/>
    <x v="0"/>
    <s v="Sí"/>
    <s v="Mujer"/>
    <n v="36321.5"/>
    <n v="2015"/>
    <n v="4304"/>
    <n v="221"/>
    <n v="7831"/>
    <n v="2.8221172264078661E-2"/>
    <n v="1025.035308389733"/>
    <n v="1892.2799387081564"/>
    <n v="1077.8906270981602"/>
    <n v="20849.484415584415"/>
    <n v="2032.1649367088605"/>
    <n v="36321.5"/>
    <n v="20849.484415584415"/>
    <x v="0"/>
    <x v="0"/>
    <x v="0"/>
    <s v="Coquimbo"/>
    <n v="4"/>
    <n v="-30.9461005607"/>
    <n v="-71.332627402300005"/>
    <n v="591828"/>
    <n v="1.3231884939543246E-2"/>
    <n v="13.563149259582175"/>
    <n v="25.31426287307314"/>
    <n v="13.981536025695066"/>
    <n v="861.64142335766428"/>
    <n v="26.029740904079382"/>
    <n v="1467.4682815356489"/>
    <n v="861.64142335766428"/>
    <n v="13861830"/>
    <n v="5.6493262433603641E-4"/>
    <n v="0.57907588680571032"/>
    <n v="1.0789935274245677"/>
    <n v="0.59715133043302304"/>
    <n v="8.2521113323676616"/>
    <n v="1.1140192883562208"/>
    <n v="15.190464340391387"/>
    <n v="8.6114595938790046"/>
  </r>
  <r>
    <s v="Punitaqui"/>
    <x v="1"/>
    <s v="Sí"/>
    <s v="Mujer"/>
    <n v="153791.661971831"/>
    <n v="2015"/>
    <n v="4304"/>
    <n v="3729"/>
    <n v="7831"/>
    <n v="0.4761843953518069"/>
    <n v="73233.189566205823"/>
    <n v="135193.09464709047"/>
    <n v="77009.414192689379"/>
    <n v="77983.289025422593"/>
    <n v="145187.11582100196"/>
    <n v="142623.5034799696"/>
    <n v="81207.746742135059"/>
    <x v="1"/>
    <x v="1"/>
    <x v="1"/>
    <s v="Coquimbo"/>
    <n v="4"/>
    <n v="-30.9461005607"/>
    <n v="-71.332627402300005"/>
    <n v="591828"/>
    <n v="1.3231884939543246E-2"/>
    <n v="969.01313809579449"/>
    <n v="1808.5661991729883"/>
    <n v="998.90459364269691"/>
    <n v="1006.923246749091"/>
    <n v="1859.6832073836106"/>
    <n v="1887.5577057031255"/>
    <n v="1039.238301765303"/>
    <n v="13861830"/>
    <n v="5.6493262433603641E-4"/>
    <n v="41.371817970135098"/>
    <n v="77.088210413673508"/>
    <n v="42.663209962994095"/>
    <n v="45.003490288474936"/>
    <n v="79.590610252014585"/>
    <n v="84.030564481160056"/>
    <n v="46.373919773855754"/>
  </r>
  <r>
    <s v="Punta Arenas"/>
    <x v="0"/>
    <s v="Sí"/>
    <s v="Mujer"/>
    <n v="260710.47107438021"/>
    <n v="2015"/>
    <n v="12101"/>
    <n v="7759"/>
    <n v="99286"/>
    <n v="7.8147976552585457E-2"/>
    <n v="20373.995780534173"/>
    <n v="38882.317060377049"/>
    <n v="20703.250995999424"/>
    <n v="146732.37669128942"/>
    <n v="39516.556848332017"/>
    <n v="257721.05300880567"/>
    <n v="147696.59353578533"/>
    <x v="0"/>
    <x v="0"/>
    <x v="0"/>
    <s v="Magallanes"/>
    <n v="12"/>
    <n v="-53.646790248899997"/>
    <n v="-72.025446149800004"/>
    <n v="119218"/>
    <n v="0.83281048163867877"/>
    <n v="16967.677238891072"/>
    <n v="32402.449904148969"/>
    <n v="17238.359595266273"/>
    <n v="112100.44583353371"/>
    <n v="33055.846802289656"/>
    <n v="198532.9811626377"/>
    <n v="113433.10408041922"/>
    <n v="13861830"/>
    <n v="7.1625463593190802E-3"/>
    <n v="145.92968930264735"/>
    <n v="271.91114982389894"/>
    <n v="150.48478118722147"/>
    <n v="2079.5686200404798"/>
    <n v="280.73779677433549"/>
    <n v="3828.0643212139348"/>
    <n v="2170.1259741777126"/>
  </r>
  <r>
    <s v="Punta Arenas"/>
    <x v="1"/>
    <s v="No"/>
    <s v="Hombre"/>
    <n v="285337"/>
    <n v="2015"/>
    <n v="12101"/>
    <n v="372"/>
    <n v="99286"/>
    <n v="3.7467518079084662E-3"/>
    <n v="1069.0869206131781"/>
    <n v="2263.758322847576"/>
    <n v="87941.478044739022"/>
    <n v="1250.2693114089848"/>
    <n v="285337"/>
    <n v="2601.4745355619821"/>
    <n v="95027.183527305286"/>
    <x v="1"/>
    <x v="1"/>
    <x v="1"/>
    <s v="Magallanes"/>
    <n v="12"/>
    <n v="-53.646790248899997"/>
    <n v="-72.025446149800004"/>
    <n v="119218"/>
    <n v="0.83281048163867877"/>
    <n v="890.34679326947276"/>
    <n v="1869.1183856028456"/>
    <n v="56701.583333333328"/>
    <n v="1052.3195066820003"/>
    <n v="166372.04388714733"/>
    <n v="2177.6088133924177"/>
    <n v="63942.990361445787"/>
    <n v="13861830"/>
    <n v="7.1625463593190802E-3"/>
    <n v="7.6573846310335654"/>
    <n v="16.527259257460013"/>
    <n v="252.9740079601516"/>
    <n v="8.3295598739846959"/>
    <n v="571.62978959442944"/>
    <n v="17.934667985481326"/>
    <n v="281.86371168185588"/>
  </r>
  <r>
    <s v="Punta Arenas"/>
    <x v="0"/>
    <s v="No"/>
    <s v="Mujer"/>
    <n v="400833.5"/>
    <n v="2015"/>
    <n v="12101"/>
    <n v="90"/>
    <n v="99286"/>
    <n v="9.0647221159075801E-4"/>
    <n v="363.34442922466411"/>
    <n v="693.41691494473821"/>
    <n v="29888.164871582434"/>
    <n v="2616.7862324096914"/>
    <n v="43203.610778443115"/>
    <n v="4596.1288062173526"/>
    <n v="400833.5"/>
    <x v="0"/>
    <x v="0"/>
    <x v="0"/>
    <s v="Magallanes"/>
    <n v="12"/>
    <n v="-53.646790248899997"/>
    <n v="-72.025446149800004"/>
    <n v="119218"/>
    <n v="0.83281048163867877"/>
    <n v="302.59704910332334"/>
    <n v="577.85668519438093"/>
    <n v="19270.841346153848"/>
    <n v="1999.1695760598504"/>
    <n v="29234.209886547815"/>
    <n v="3540.5844538227502"/>
    <n v="170165.16509433964"/>
    <n v="13861830"/>
    <n v="7.1625463593190802E-3"/>
    <n v="2.602471318721987"/>
    <n v="4.8491912237942154"/>
    <n v="85.97682261255035"/>
    <n v="37.086474416768525"/>
    <n v="154.23198276193773"/>
    <n v="68.268682334551414"/>
    <n v="888.74417974427831"/>
  </r>
  <r>
    <s v="Punta Arenas"/>
    <x v="0"/>
    <s v="Sí"/>
    <s v="Hombre"/>
    <n v="385290.29885057471"/>
    <n v="2015"/>
    <n v="12101"/>
    <n v="5937"/>
    <n v="99286"/>
    <n v="5.979695022460367E-2"/>
    <n v="23039.184822390489"/>
    <n v="48784.75771024893"/>
    <n v="23411.510989753671"/>
    <n v="165926.91892324548"/>
    <n v="49174.893141773158"/>
    <n v="385290.29885057471"/>
    <n v="167017.26812761842"/>
    <x v="0"/>
    <x v="0"/>
    <x v="0"/>
    <s v="Magallanes"/>
    <n v="12"/>
    <n v="-53.646790248899997"/>
    <n v="-72.025446149800004"/>
    <n v="119218"/>
    <n v="0.83281048163867877"/>
    <n v="19187.274608497562"/>
    <n v="40280.133551847408"/>
    <n v="19493.365809451218"/>
    <n v="126764.67189115335"/>
    <n v="40737.805279974753"/>
    <n v="291174.70777442236"/>
    <n v="128271.65952312356"/>
    <n v="13861830"/>
    <n v="7.1625463593190802E-3"/>
    <n v="165.0192293712924"/>
    <n v="356.16802834122319"/>
    <n v="170.1701877273328"/>
    <n v="2351.6037945650341"/>
    <n v="366.77234199845049"/>
    <n v="5148.4773897723662"/>
    <n v="2454.0072524565753"/>
  </r>
  <r>
    <s v="Punta Arenas"/>
    <x v="4"/>
    <s v="Sí"/>
    <s v="Mujer"/>
    <n v="94755.5"/>
    <n v="2015"/>
    <n v="12101"/>
    <n v="80"/>
    <n v="99286"/>
    <n v="8.0575307696956265E-4"/>
    <n v="76.349535684789387"/>
    <n v="145.7076405574243"/>
    <n v="77.583387065409838"/>
    <n v="94755.499999999985"/>
    <n v="148.08439148271145"/>
    <n v="94755.499999999985"/>
    <n v="94755.499999999985"/>
    <x v="0"/>
    <x v="0"/>
    <x v="4"/>
    <s v="Magallanes"/>
    <n v="12"/>
    <n v="-53.646790248899997"/>
    <n v="-72.025446149800004"/>
    <n v="119218"/>
    <n v="0.83281048163867877"/>
    <n v="63.58469358653894"/>
    <n v="121.4249787758894"/>
    <n v="64.599048966304778"/>
    <n v="94755.499999999985"/>
    <n v="123.87351907835605"/>
    <n v="94755.499999999985"/>
    <n v="94755.499999999985"/>
    <n v="13861830"/>
    <n v="7.1625463593190802E-3"/>
    <n v="0.54685708885479045"/>
    <n v="1.0189601617767483"/>
    <n v="0.56392684552574568"/>
    <n v="538.53651605569758"/>
    <n v="1.0520371489116558"/>
    <n v="822.9768754749756"/>
    <n v="538.88106916897709"/>
  </r>
  <r>
    <s v="Punta Arenas"/>
    <x v="1"/>
    <s v="No"/>
    <s v="Mujer"/>
    <n v="152464.72727272729"/>
    <n v="2015"/>
    <n v="12101"/>
    <n v="745"/>
    <n v="99286"/>
    <n v="7.5035755292790522E-3"/>
    <n v="1144.0305966418412"/>
    <n v="2183.3007557555379"/>
    <n v="94106.23182947957"/>
    <n v="1337.9139887651279"/>
    <n v="136031.40337506807"/>
    <n v="2575.8849287504954"/>
    <n v="101688.64979246361"/>
    <x v="1"/>
    <x v="1"/>
    <x v="1"/>
    <s v="Magallanes"/>
    <n v="12"/>
    <n v="-53.646790248899997"/>
    <n v="-72.025446149800004"/>
    <n v="119218"/>
    <n v="0.83281048163867877"/>
    <n v="952.76067219867673"/>
    <n v="1819.4464402470301"/>
    <n v="60676.400543900556"/>
    <n v="1126.0877762836762"/>
    <n v="92047.181376160326"/>
    <n v="2179.1539754850328"/>
    <n v="68425.434830230035"/>
    <n v="13861830"/>
    <n v="7.1625463593190802E-3"/>
    <n v="8.1941721849266553"/>
    <n v="15.268221232469909"/>
    <n v="270.7076475087153"/>
    <n v="8.9134673417696551"/>
    <n v="485.61665755247668"/>
    <n v="16.643235611552196"/>
    <n v="301.62253791499865"/>
  </r>
  <r>
    <s v="Punta Arenas"/>
    <x v="1"/>
    <s v="Sí"/>
    <s v="Mujer"/>
    <n v="290875.7368299918"/>
    <n v="2015"/>
    <n v="12101"/>
    <n v="43351"/>
    <n v="99286"/>
    <n v="0.4366275204963439"/>
    <n v="127004.35174462639"/>
    <n v="242378.74228384387"/>
    <n v="129056.81340453576"/>
    <n v="148528.28178893466"/>
    <n v="246332.37091847969"/>
    <n v="285961.40392137552"/>
    <n v="150508.51705418862"/>
    <x v="1"/>
    <x v="1"/>
    <x v="1"/>
    <s v="Magallanes"/>
    <n v="12"/>
    <n v="-53.646790248899997"/>
    <n v="-72.025446149800004"/>
    <n v="119218"/>
    <n v="0.83281048163867877"/>
    <n v="105770.55534665048"/>
    <n v="201985.52062850562"/>
    <n v="107457.89432376884"/>
    <n v="125012.4327568404"/>
    <n v="206058.56797641923"/>
    <n v="241918.38821496771"/>
    <n v="127104.20598456754"/>
    <n v="13861830"/>
    <n v="7.1625463593190802E-3"/>
    <n v="909.67455720615362"/>
    <n v="1694.9988449744758"/>
    <n v="938.06940415562997"/>
    <n v="989.5269801885911"/>
    <n v="1750.0210696816159"/>
    <n v="1847.6458199483084"/>
    <n v="1019.6596863751059"/>
  </r>
  <r>
    <s v="Punta Arenas"/>
    <x v="7"/>
    <s v="Sí"/>
    <s v="Hombre"/>
    <n v="300902.5"/>
    <n v="2015"/>
    <n v="12101"/>
    <n v="92"/>
    <n v="99286"/>
    <n v="9.2661603851499708E-4"/>
    <n v="278.82108252925889"/>
    <n v="590.39497536735689"/>
    <n v="283.32698783096396"/>
    <n v="300902.5"/>
    <n v="595.11640905475406"/>
    <n v="300902.5"/>
    <n v="300902.5"/>
    <x v="0"/>
    <x v="0"/>
    <x v="7"/>
    <s v="Magallanes"/>
    <n v="12"/>
    <n v="-53.646790248899997"/>
    <n v="-72.025446149800004"/>
    <n v="119218"/>
    <n v="0.83281048163867877"/>
    <n v="232.20512003220989"/>
    <n v="487.4716934617619"/>
    <n v="235.9094472755782"/>
    <n v="165766.64670658682"/>
    <n v="493.01045395451547"/>
    <n v="211320.83969465649"/>
    <n v="165766.64670658682"/>
    <n v="13861830"/>
    <n v="7.1625463593190802E-3"/>
    <n v="1.997068929571348"/>
    <n v="4.3103588946385187"/>
    <n v="2.0594060216154446"/>
    <n v="32760.982248520708"/>
    <n v="4.4386926979471522"/>
    <n v="131199.1943127962"/>
    <n v="32760.982248520708"/>
  </r>
  <r>
    <s v="Punta Arenas"/>
    <x v="1"/>
    <s v="Sí"/>
    <s v="Hombre"/>
    <n v="411861.40695898782"/>
    <n v="2015"/>
    <n v="12101"/>
    <n v="40430"/>
    <n v="99286"/>
    <n v="0.40720746127349272"/>
    <n v="167713.03792429826"/>
    <n v="355127.14460431819"/>
    <n v="170423.37481809774"/>
    <n v="196136.03009908216"/>
    <n v="357967.12348930235"/>
    <n v="408106.38408293406"/>
    <n v="198750.98988257334"/>
    <x v="1"/>
    <x v="1"/>
    <x v="1"/>
    <s v="Magallanes"/>
    <n v="12"/>
    <n v="-53.646790248899997"/>
    <n v="-72.025446149800004"/>
    <n v="119218"/>
    <n v="0.83281048163867877"/>
    <n v="139673.17589082083"/>
    <n v="293217.99438891117"/>
    <n v="141901.35738203159"/>
    <n v="165082.64943641075"/>
    <n v="296549.60166963859"/>
    <n v="341612.43811242154"/>
    <n v="167844.89842907706"/>
    <n v="13861830"/>
    <n v="7.1625463593190802E-3"/>
    <n v="1201.2524091950254"/>
    <n v="2592.714217326039"/>
    <n v="1238.7486522597333"/>
    <n v="1306.6999175680389"/>
    <n v="2669.9079927250409"/>
    <n v="2813.501497411969"/>
    <n v="1346.4910556353573"/>
  </r>
  <r>
    <s v="Punta Arenas"/>
    <x v="6"/>
    <s v="Sí"/>
    <s v="Hombre"/>
    <n v="275000"/>
    <n v="2015"/>
    <n v="12101"/>
    <n v="58"/>
    <n v="99286"/>
    <n v="5.8417098080293297E-4"/>
    <n v="160.64701972080655"/>
    <n v="340.16507069888456"/>
    <n v="163.24316579160143"/>
    <n v="275000"/>
    <n v="342.88539673667691"/>
    <n v="275000"/>
    <n v="275000"/>
    <x v="0"/>
    <x v="0"/>
    <x v="6"/>
    <s v="Magallanes"/>
    <n v="12"/>
    <n v="-53.646790248899997"/>
    <n v="-72.025446149800004"/>
    <n v="119218"/>
    <n v="0.83281048163867877"/>
    <n v="133.78852186750322"/>
    <n v="280.86425187976539"/>
    <n v="135.92282651304689"/>
    <n v="274999.99999999994"/>
    <n v="284.05549322362913"/>
    <n v="274999.99999999994"/>
    <n v="274999.99999999994"/>
    <n v="13861830"/>
    <n v="7.1625463593190802E-3"/>
    <n v="1.1506417262367234"/>
    <n v="2.4834790255793671"/>
    <n v="1.186558192682172"/>
    <n v="275000.00000000006"/>
    <n v="2.5574205039064397"/>
    <n v="275000.00000000006"/>
    <n v="275000.00000000006"/>
  </r>
  <r>
    <s v="Puqueldón"/>
    <x v="1"/>
    <s v="Sí"/>
    <s v="Hombre"/>
    <n v="238434.66666666669"/>
    <n v="2015"/>
    <n v="10206"/>
    <n v="1158"/>
    <n v="3222"/>
    <n v="0.35940409683426444"/>
    <n v="85694.396027312236"/>
    <n v="177675.25353925355"/>
    <n v="89703.490578297598"/>
    <n v="117093.86938083122"/>
    <n v="177675.25353925355"/>
    <n v="238434.66666666669"/>
    <n v="119838.25694444445"/>
    <x v="1"/>
    <x v="1"/>
    <x v="1"/>
    <s v="Los Lagos"/>
    <n v="10"/>
    <n v="-42.626753448999999"/>
    <n v="-73.637093111200002"/>
    <n v="662975"/>
    <n v="4.8599117613786344E-3"/>
    <n v="416.46720313737325"/>
    <n v="879.96170467728166"/>
    <n v="436.24091360100113"/>
    <n v="531.10946026787519"/>
    <n v="914.02665536715688"/>
    <n v="1115.2562840051219"/>
    <n v="554.70308604399338"/>
    <n v="13861830"/>
    <n v="2.3243684275452809E-4"/>
    <n v="19.918534854344632"/>
    <n v="42.991021795136504"/>
    <n v="20.540277810841054"/>
    <n v="21.667009908175444"/>
    <n v="44.271008327570456"/>
    <n v="46.652000204107637"/>
    <n v="22.326805605084008"/>
  </r>
  <r>
    <s v="Puqueldón"/>
    <x v="0"/>
    <s v="Sí"/>
    <s v="Mujer"/>
    <n v="258461.57142857139"/>
    <n v="2015"/>
    <n v="10206"/>
    <n v="288"/>
    <n v="3222"/>
    <n v="8.9385474860335198E-2"/>
    <n v="23102.710295291297"/>
    <n v="47171.693644758278"/>
    <n v="24183.53884711779"/>
    <n v="108825.92481203006"/>
    <n v="48843.131608548923"/>
    <n v="258461.57142857139"/>
    <n v="108825.92481203006"/>
    <x v="0"/>
    <x v="0"/>
    <x v="0"/>
    <s v="Los Lagos"/>
    <n v="10"/>
    <n v="-42.626753448999999"/>
    <n v="-73.637093111200002"/>
    <n v="662975"/>
    <n v="4.8599117613786344E-3"/>
    <n v="112.27713348380944"/>
    <n v="213.16235132982408"/>
    <n v="117.60801071128375"/>
    <n v="523.00672806203102"/>
    <n v="224.98967063657582"/>
    <n v="973.03179831932755"/>
    <n v="553.90392281508912"/>
    <n v="13861830"/>
    <n v="2.3243684275452809E-4"/>
    <n v="5.3699210401100403"/>
    <n v="10.005787111981329"/>
    <n v="5.5375393216776789"/>
    <n v="76.523970827815575"/>
    <n v="10.330590086614349"/>
    <n v="140.86511963133708"/>
    <n v="79.856300552096016"/>
  </r>
  <r>
    <s v="Puqueldón"/>
    <x v="0"/>
    <s v="Sí"/>
    <s v="Hombre"/>
    <n v="261502.3571428571"/>
    <n v="2015"/>
    <n v="10206"/>
    <n v="396"/>
    <n v="3222"/>
    <n v="0.12290502793296089"/>
    <n v="32139.954509177966"/>
    <n v="66637.666298951997"/>
    <n v="33643.578111946525"/>
    <n v="151396.10150375936"/>
    <n v="66637.666298951997"/>
    <n v="261502.3571428571"/>
    <n v="151396.10150375936"/>
    <x v="0"/>
    <x v="0"/>
    <x v="0"/>
    <s v="Los Lagos"/>
    <n v="10"/>
    <n v="-42.626753448999999"/>
    <n v="-73.637093111200002"/>
    <n v="662975"/>
    <n v="4.8599117613786344E-3"/>
    <n v="156.19734292932827"/>
    <n v="330.03242299686207"/>
    <n v="163.61353563551296"/>
    <n v="727.5948247220897"/>
    <n v="342.80859059107718"/>
    <n v="1573.1854679615863"/>
    <n v="770.57828515300264"/>
    <n v="13861830"/>
    <n v="2.3243684275452809E-4"/>
    <n v="7.4705095523874849"/>
    <n v="16.123918819130079"/>
    <n v="7.7036962164469172"/>
    <n v="106.45837262517787"/>
    <n v="16.603981820118804"/>
    <n v="233.0743493778335"/>
    <n v="111.09423241734191"/>
  </r>
  <r>
    <s v="Puqueldón"/>
    <x v="1"/>
    <s v="No"/>
    <s v="Mujer"/>
    <n v="89764"/>
    <n v="2015"/>
    <n v="10206"/>
    <n v="54"/>
    <n v="3222"/>
    <n v="1.6759776536312849E-2"/>
    <n v="1504.4245810055866"/>
    <n v="3071.7718631178709"/>
    <n v="89764"/>
    <n v="2055.6641221374048"/>
    <n v="89764"/>
    <n v="4039.38"/>
    <n v="89764"/>
    <x v="1"/>
    <x v="1"/>
    <x v="1"/>
    <s v="Los Lagos"/>
    <n v="10"/>
    <n v="-42.626753448999999"/>
    <n v="-73.637093111200002"/>
    <n v="662975"/>
    <n v="4.8599117613786344E-3"/>
    <n v="7.3113707153361744"/>
    <n v="13.880911676016529"/>
    <n v="161.30098831985626"/>
    <n v="9.323995083376774"/>
    <n v="264.05491093315902"/>
    <n v="17.801421981960807"/>
    <n v="219.21382054992765"/>
    <n v="13861830"/>
    <n v="2.3243684275452809E-4"/>
    <n v="0.34968369977124231"/>
    <n v="0.65156649982498549"/>
    <n v="11.552363021044352"/>
    <n v="0.38037939251432173"/>
    <n v="20.723536880988107"/>
    <n v="0.71024480246068433"/>
    <n v="12.871646166592313"/>
  </r>
  <r>
    <s v="Puqueldón"/>
    <x v="1"/>
    <s v="Sí"/>
    <s v="Mujer"/>
    <n v="160031.8571428571"/>
    <n v="2015"/>
    <n v="10206"/>
    <n v="1146"/>
    <n v="3222"/>
    <n v="0.35567970204841715"/>
    <n v="56920.083266826274"/>
    <n v="116220.85442694186"/>
    <n v="59583.011138958493"/>
    <n v="77776.296982915301"/>
    <n v="120338.91619797524"/>
    <n v="152830.42357142855"/>
    <n v="79599.178943452367"/>
    <x v="1"/>
    <x v="1"/>
    <x v="1"/>
    <s v="Los Lagos"/>
    <n v="10"/>
    <n v="-42.626753448999999"/>
    <n v="-73.637093111200002"/>
    <n v="662975"/>
    <n v="4.8599117613786344E-3"/>
    <n v="276.62658212710022"/>
    <n v="525.18594710158357"/>
    <n v="289.76071105806426"/>
    <n v="352.77446488579676"/>
    <n v="554.32590475845041"/>
    <n v="673.51892163569892"/>
    <n v="368.445864720565"/>
    <n v="13861830"/>
    <n v="2.3243684275452809E-4"/>
    <n v="13.230324443865944"/>
    <n v="24.652096151688049"/>
    <n v="13.643299649888283"/>
    <n v="14.391699636034856"/>
    <n v="25.452340457447814"/>
    <n v="26.872196723128795"/>
    <n v="14.829950300584255"/>
  </r>
  <r>
    <s v="Puqueldón"/>
    <x v="5"/>
    <s v="Sí"/>
    <s v="Mujer"/>
    <n v="359749"/>
    <n v="2015"/>
    <n v="10206"/>
    <n v="90"/>
    <n v="3222"/>
    <n v="2.7932960893854747E-2"/>
    <n v="10048.854748603351"/>
    <n v="20518.003802281368"/>
    <n v="10518.976608187133"/>
    <n v="359749"/>
    <n v="21245.01968503937"/>
    <n v="359749"/>
    <n v="359749"/>
    <x v="0"/>
    <x v="0"/>
    <x v="5"/>
    <s v="Los Lagos"/>
    <n v="10"/>
    <n v="-42.626753448999999"/>
    <n v="-73.637093111200002"/>
    <n v="662975"/>
    <n v="4.8599117613786344E-3"/>
    <n v="48.836547381122969"/>
    <n v="92.718017886444272"/>
    <n v="51.155288786647368"/>
    <n v="107566.146179402"/>
    <n v="97.862479824450048"/>
    <n v="107566.146179402"/>
    <n v="107566.146179402"/>
    <n v="13861830"/>
    <n v="2.3243684275452809E-4"/>
    <n v="2.33572407106421"/>
    <n v="4.3521604196474222"/>
    <n v="2.4086320434689452"/>
    <n v="501.54767252730227"/>
    <n v="4.4934381256950431"/>
    <n v="839.16258455796594"/>
    <n v="515.5392258331608"/>
  </r>
  <r>
    <s v="Purén"/>
    <x v="1"/>
    <s v="No"/>
    <s v="Hombre"/>
    <n v="108246.2857142857"/>
    <n v="2015"/>
    <n v="9208"/>
    <n v="247"/>
    <n v="8726"/>
    <n v="2.830621132248453E-2"/>
    <n v="3064.0422383026093"/>
    <n v="6497.4076722791178"/>
    <n v="33213.456610470268"/>
    <n v="4126.6912442396306"/>
    <n v="65211.786759581875"/>
    <n v="8689.2533543804257"/>
    <n v="54232.926108374377"/>
    <x v="1"/>
    <x v="1"/>
    <x v="1"/>
    <s v="Araucanía"/>
    <n v="9"/>
    <n v="-38.012145106600002"/>
    <n v="-73.050421171099998"/>
    <n v="779053"/>
    <n v="1.1200778380931722E-2"/>
    <n v="34.319658061041508"/>
    <n v="74.138207804091593"/>
    <n v="640.09654228940792"/>
    <n v="48.909525995965623"/>
    <n v="1591.0046159731371"/>
    <n v="105.60780093860896"/>
    <n v="1266.0084554869345"/>
    <n v="13861830"/>
    <n v="6.2949841399007197E-4"/>
    <n v="1.9288097294100828"/>
    <n v="4.1630321568382511"/>
    <n v="63.721329324885168"/>
    <n v="2.0981231713936976"/>
    <n v="143.98716440623068"/>
    <n v="4.5175427082427664"/>
    <n v="70.998323272971149"/>
  </r>
  <r>
    <s v="Purén"/>
    <x v="1"/>
    <s v="Sí"/>
    <s v="Hombre"/>
    <n v="217408.22135416669"/>
    <n v="2015"/>
    <n v="9208"/>
    <n v="2830"/>
    <n v="8726"/>
    <n v="0.32431812972725188"/>
    <n v="70509.427736911719"/>
    <n v="149517.68321562372"/>
    <n v="77675.20091305286"/>
    <n v="94962.998368929097"/>
    <n v="166063.49971181963"/>
    <n v="199956.21268517766"/>
    <n v="102784.04049988167"/>
    <x v="1"/>
    <x v="1"/>
    <x v="1"/>
    <s v="Araucanía"/>
    <n v="9"/>
    <n v="-38.012145106600002"/>
    <n v="-73.050421171099998"/>
    <n v="779053"/>
    <n v="1.1200778380931722E-2"/>
    <n v="789.76047384746823"/>
    <n v="1706.0608826993823"/>
    <n v="834.50353043850419"/>
    <n v="1125.50102793934"/>
    <n v="1789.4461403376426"/>
    <n v="2430.2359529025507"/>
    <n v="1170.729661742763"/>
    <n v="13861830"/>
    <n v="6.2949841399007197E-4"/>
    <n v="44.385572931733513"/>
    <n v="95.79927174621298"/>
    <n v="45.771037150972724"/>
    <n v="48.281796604239055"/>
    <n v="98.651536533880943"/>
    <n v="103.95723242761555"/>
    <n v="49.752055849677035"/>
  </r>
  <r>
    <s v="Purén"/>
    <x v="0"/>
    <s v="No"/>
    <s v="Mujer"/>
    <n v="107279"/>
    <n v="2015"/>
    <n v="9208"/>
    <n v="149"/>
    <n v="8726"/>
    <n v="1.7075406830162732E-2"/>
    <n v="1831.8325693330278"/>
    <n v="3466.6170028193451"/>
    <n v="19856.609937888199"/>
    <n v="7113.7387627948374"/>
    <n v="40467.26835443038"/>
    <n v="13221.315963606286"/>
    <n v="51232.599358974367"/>
    <x v="0"/>
    <x v="0"/>
    <x v="0"/>
    <s v="Araucanía"/>
    <n v="9"/>
    <n v="-38.012145106600002"/>
    <n v="-73.050421171099998"/>
    <n v="779053"/>
    <n v="1.1200778380931722E-2"/>
    <n v="20.517950640071987"/>
    <n v="38.202398080388519"/>
    <n v="382.68065597318656"/>
    <n v="68.957864901942187"/>
    <n v="640.27923092329263"/>
    <n v="128.4344874133235"/>
    <n v="774.03375139218451"/>
    <n v="13861830"/>
    <n v="6.2949841399007197E-4"/>
    <n v="1.1531356970904996"/>
    <n v="2.1486405871020571"/>
    <n v="38.095691031721444"/>
    <n v="16.432741149366674"/>
    <n v="68.339045151581217"/>
    <n v="30.24934569959521"/>
    <n v="393.79593998669657"/>
  </r>
  <r>
    <s v="Purén"/>
    <x v="1"/>
    <s v="Sí"/>
    <s v="Mujer"/>
    <n v="171806.0819672131"/>
    <n v="2015"/>
    <n v="9208"/>
    <n v="3156"/>
    <n v="8726"/>
    <n v="0.36167774467109787"/>
    <n v="62138.436246679412"/>
    <n v="117592.71192550956"/>
    <n v="68453.477425643796"/>
    <n v="83688.840050706058"/>
    <n v="128610.05566615857"/>
    <n v="159382.71448810247"/>
    <n v="90581.355611180174"/>
    <x v="1"/>
    <x v="1"/>
    <x v="1"/>
    <s v="Araucanía"/>
    <n v="9"/>
    <n v="-38.012145106600002"/>
    <n v="-73.050421171099998"/>
    <n v="779053"/>
    <n v="1.1200778380931722E-2"/>
    <n v="695.99885333671079"/>
    <n v="1295.8811396462977"/>
    <n v="735.42994303208479"/>
    <n v="991.87975445117445"/>
    <n v="1378.1061389505851"/>
    <n v="1847.5031166130286"/>
    <n v="1031.7387728593912"/>
    <n v="13861830"/>
    <n v="6.2949841399007197E-4"/>
    <n v="39.116047065107892"/>
    <n v="72.885026925403608"/>
    <n v="40.337026767006428"/>
    <n v="42.549704861624747"/>
    <n v="75.250985074086543"/>
    <n v="79.448853746900184"/>
    <n v="43.845412589244162"/>
  </r>
  <r>
    <s v="Purén"/>
    <x v="0"/>
    <s v="Sí"/>
    <s v="Hombre"/>
    <n v="167101.04166666669"/>
    <n v="2015"/>
    <n v="9208"/>
    <n v="875"/>
    <n v="8726"/>
    <n v="0.10027504011001605"/>
    <n v="16756.063655550464"/>
    <n v="35531.813234102876"/>
    <n v="18458.958648950051"/>
    <n v="65070.499091381113"/>
    <n v="39463.808760683765"/>
    <n v="140860.70468047529"/>
    <n v="75562.486541774342"/>
    <x v="0"/>
    <x v="0"/>
    <x v="0"/>
    <s v="Araucanía"/>
    <n v="9"/>
    <n v="-38.012145106600002"/>
    <n v="-73.050421171099998"/>
    <n v="779053"/>
    <n v="1.1200778380931722E-2"/>
    <n v="187.6809555426054"/>
    <n v="405.43322599951023"/>
    <n v="198.31382448575835"/>
    <n v="630.76855013474153"/>
    <n v="425.2491389882598"/>
    <n v="1362.0886995978701"/>
    <n v="692.45900544318226"/>
    <n v="13861830"/>
    <n v="6.2949841399007197E-4"/>
    <n v="10.547915495885706"/>
    <n v="22.766015085591018"/>
    <n v="10.877161206639173"/>
    <n v="150.31289504489268"/>
    <n v="23.443835511576832"/>
    <n v="329.08712909820696"/>
    <n v="156.85845355005424"/>
  </r>
  <r>
    <s v="Purén"/>
    <x v="1"/>
    <s v="No"/>
    <s v="Mujer"/>
    <n v="102914"/>
    <n v="2015"/>
    <n v="9208"/>
    <n v="246"/>
    <n v="8726"/>
    <n v="2.8191611276644511E-2"/>
    <n v="2901.3114829245933"/>
    <n v="5490.5322055953156"/>
    <n v="31449.495652173911"/>
    <n v="3907.5233832381541"/>
    <n v="64093.275949367089"/>
    <n v="7441.7530864197543"/>
    <n v="51352.624746450303"/>
    <x v="1"/>
    <x v="1"/>
    <x v="1"/>
    <s v="Araucanía"/>
    <n v="9"/>
    <n v="-38.012145106600002"/>
    <n v="-73.050421171099998"/>
    <n v="779053"/>
    <n v="1.1200778380931722E-2"/>
    <n v="32.49694693429074"/>
    <n v="60.506106333857545"/>
    <n v="606.10112520948064"/>
    <n v="46.311949496852705"/>
    <n v="1014.0934908872423"/>
    <n v="86.261939159352352"/>
    <n v="1198.7709645343057"/>
    <n v="13861830"/>
    <n v="6.2949841399007197E-4"/>
    <n v="1.8263709769922152"/>
    <n v="3.4030815438044093"/>
    <n v="60.337100502871849"/>
    <n v="1.9866922112427838"/>
    <n v="108.23743378608897"/>
    <n v="3.7095537899603324"/>
    <n v="67.227614556114972"/>
  </r>
  <r>
    <s v="Purén"/>
    <x v="0"/>
    <s v="No"/>
    <s v="Hombre"/>
    <n v="86689.8"/>
    <n v="2015"/>
    <n v="9208"/>
    <n v="163"/>
    <n v="8726"/>
    <n v="1.867980747192299E-2"/>
    <n v="1619.3487737795097"/>
    <n v="3433.885151883354"/>
    <n v="17553.338385093168"/>
    <n v="6288.5791722296399"/>
    <n v="34464.481463414639"/>
    <n v="13613.13815028902"/>
    <n v="45289.863461538473"/>
    <x v="0"/>
    <x v="0"/>
    <x v="0"/>
    <s v="Araucanía"/>
    <n v="9"/>
    <n v="-38.012145106600002"/>
    <n v="-73.050421171099998"/>
    <n v="779053"/>
    <n v="1.1200778380931722E-2"/>
    <n v="18.137966736537827"/>
    <n v="39.182102125417678"/>
    <n v="338.29153459420644"/>
    <n v="60.959083183061423"/>
    <n v="840.84721213924445"/>
    <n v="131.63572965671437"/>
    <n v="684.24954723742212"/>
    <n v="13861830"/>
    <n v="6.2949841399007197E-4"/>
    <n v="1.0193774847909691"/>
    <n v="2.2001658247750622"/>
    <n v="33.676773517004698"/>
    <n v="14.526621960735127"/>
    <n v="76.097331559758516"/>
    <n v="31.80382039162728"/>
    <n v="348.11749895296987"/>
  </r>
  <r>
    <s v="Purén"/>
    <x v="0"/>
    <s v="Sí"/>
    <s v="Mujer"/>
    <n v="128401.5833333333"/>
    <n v="2015"/>
    <n v="9208"/>
    <n v="1060"/>
    <n v="8726"/>
    <n v="0.12147604859041944"/>
    <n v="15597.716976086787"/>
    <n v="29517.605363984669"/>
    <n v="17182.890838698815"/>
    <n v="60572.175493250252"/>
    <n v="32283.130534471846"/>
    <n v="112577.07058174798"/>
    <n v="70338.851851851839"/>
    <x v="0"/>
    <x v="0"/>
    <x v="0"/>
    <s v="Araucanía"/>
    <n v="9"/>
    <n v="-38.012145106600002"/>
    <n v="-73.050421171099998"/>
    <n v="779053"/>
    <n v="1.1200778380931722E-2"/>
    <n v="174.7065710976446"/>
    <n v="325.28638426963784"/>
    <n v="184.60438981142022"/>
    <n v="587.1635203032472"/>
    <n v="345.92614196189459"/>
    <n v="1093.5960077242205"/>
    <n v="644.589314440061"/>
    <n v="13861830"/>
    <n v="6.2949841399007197E-4"/>
    <n v="9.8187380983126538"/>
    <n v="18.295278903766452"/>
    <n v="10.125223053102257"/>
    <n v="139.92176461980935"/>
    <n v="18.889171312547411"/>
    <n v="257.56760788781287"/>
    <n v="146.01482866591709"/>
  </r>
  <r>
    <s v="Purranque"/>
    <x v="1"/>
    <s v="No"/>
    <s v="Mujer"/>
    <n v="140485.5"/>
    <n v="2015"/>
    <n v="10303"/>
    <n v="292"/>
    <n v="15824"/>
    <n v="1.8452982810920122E-2"/>
    <n v="2592.3765166835187"/>
    <n v="5117.4857784431142"/>
    <n v="46562.730987514187"/>
    <n v="3298.6302669668703"/>
    <n v="75685.915129151283"/>
    <n v="6506.2277557494053"/>
    <n v="65010.722662440574"/>
    <x v="1"/>
    <x v="1"/>
    <x v="1"/>
    <s v="Los Lagos"/>
    <n v="10"/>
    <n v="-40.935737940499997"/>
    <n v="-73.457915609899999"/>
    <n v="662975"/>
    <n v="2.3868169991326973E-2"/>
    <n v="61.875283381726312"/>
    <n v="117.47254748670545"/>
    <n v="1365.0715783168614"/>
    <n v="78.907890256968585"/>
    <n v="2234.6661219153457"/>
    <n v="150.65137203631343"/>
    <n v="1855.1811685962373"/>
    <n v="13861830"/>
    <n v="1.1415520173021889E-3"/>
    <n v="2.9593326422268924"/>
    <n v="5.5141318076164332"/>
    <n v="97.766309969255715"/>
    <n v="3.2191067339840647"/>
    <n v="175.38089191581054"/>
    <n v="6.0107194852630892"/>
    <n v="108.93125039831752"/>
  </r>
  <r>
    <s v="Purranque"/>
    <x v="1"/>
    <s v="Sí"/>
    <s v="Hombre"/>
    <n v="261986.53"/>
    <n v="2015"/>
    <n v="10303"/>
    <n v="5792"/>
    <n v="15824"/>
    <n v="0.36602628918099089"/>
    <n v="95893.957391304342"/>
    <n v="197196.35890318386"/>
    <n v="102321.37436008091"/>
    <n v="122018.81487294949"/>
    <n v="206284.1193257205"/>
    <n v="247500.56789430761"/>
    <n v="128540.9556764083"/>
    <x v="1"/>
    <x v="1"/>
    <x v="1"/>
    <s v="Los Lagos"/>
    <n v="10"/>
    <n v="-40.935737940499997"/>
    <n v="-73.457915609899999"/>
    <n v="662975"/>
    <n v="2.3868169991326973E-2"/>
    <n v="2288.8132761567176"/>
    <n v="4836.0783682419078"/>
    <n v="2397.4852932737576"/>
    <n v="2918.8622167507579"/>
    <n v="5023.291937049371"/>
    <n v="6129.2062614259221"/>
    <n v="3048.5276585964634"/>
    <n v="13861830"/>
    <n v="1.1415520173021889E-3"/>
    <n v="109.46794050713362"/>
    <n v="236.26931652477361"/>
    <n v="112.88490473016401"/>
    <n v="119.07717956867083"/>
    <n v="243.30384444598013"/>
    <n v="256.38925855875004"/>
    <n v="122.70327338652487"/>
  </r>
  <r>
    <s v="Purranque"/>
    <x v="1"/>
    <s v="Sí"/>
    <s v="Mujer"/>
    <n v="169500.5"/>
    <n v="2015"/>
    <n v="10303"/>
    <n v="6013"/>
    <n v="15824"/>
    <n v="0.37999241658240646"/>
    <n v="64408.904606926182"/>
    <n v="127146.52027195608"/>
    <n v="68725.995043830073"/>
    <n v="81956.135935992264"/>
    <n v="136366.93959058067"/>
    <n v="161650.51649484536"/>
    <n v="86336.849343498514"/>
    <x v="1"/>
    <x v="1"/>
    <x v="1"/>
    <s v="Los Lagos"/>
    <n v="10"/>
    <n v="-40.935737940499997"/>
    <n v="-73.457915609899999"/>
    <n v="662975"/>
    <n v="2.3868169991326973E-2"/>
    <n v="1537.3226841132771"/>
    <n v="2918.6648067170095"/>
    <n v="1610.3142028110799"/>
    <n v="1960.5064093069598"/>
    <n v="3080.6070090011663"/>
    <n v="3743.0094694743952"/>
    <n v="2047.598540050667"/>
    <n v="13861830"/>
    <n v="1.1415520173021889E-3"/>
    <n v="73.526114986260836"/>
    <n v="137.00139131068309"/>
    <n v="75.821180584485916"/>
    <n v="79.980333572048636"/>
    <n v="141.44866356708437"/>
    <n v="149.33936311095118"/>
    <n v="82.415864831405159"/>
  </r>
  <r>
    <s v="Purranque"/>
    <x v="1"/>
    <s v="No"/>
    <s v="Hombre"/>
    <n v="174930.2"/>
    <n v="2015"/>
    <n v="10303"/>
    <n v="339"/>
    <n v="15824"/>
    <n v="2.1423154701718908E-2"/>
    <n v="3747.5567366026294"/>
    <n v="7706.4766471734902"/>
    <n v="67311.393643586838"/>
    <n v="4768.5218559022196"/>
    <n v="174930.2"/>
    <n v="9672.3760887294102"/>
    <n v="93979.933122028538"/>
    <x v="1"/>
    <x v="1"/>
    <x v="1"/>
    <s v="Los Lagos"/>
    <n v="10"/>
    <n v="-40.935737940499997"/>
    <n v="-73.457915609899999"/>
    <n v="662975"/>
    <n v="2.3868169991326973E-2"/>
    <n v="89.447321241374127"/>
    <n v="188.99499572938316"/>
    <n v="1973.356553858441"/>
    <n v="114.06977103847318"/>
    <n v="5071.0909697280667"/>
    <n v="239.53071538495723"/>
    <n v="2681.8622376989874"/>
    <n v="13861830"/>
    <n v="1.1415520173021889E-3"/>
    <n v="4.2780309526231388"/>
    <n v="9.2334563395045066"/>
    <n v="141.33162801782694"/>
    <n v="4.6535621076441158"/>
    <n v="319.35837771758156"/>
    <n v="10.019748055486188"/>
    <n v="157.47174016952394"/>
  </r>
  <r>
    <s v="Purranque"/>
    <x v="0"/>
    <s v="Sí"/>
    <s v="Hombre"/>
    <n v="276728.80769230769"/>
    <n v="2015"/>
    <n v="10303"/>
    <n v="1564"/>
    <n v="15824"/>
    <n v="9.8837209302325577E-2"/>
    <n v="27351.10308586762"/>
    <n v="56244.815494576898"/>
    <n v="29184.346273146948"/>
    <n v="132153.8489254257"/>
    <n v="58836.848182540678"/>
    <n v="276728.80769230769"/>
    <n v="143075.65462174188"/>
    <x v="0"/>
    <x v="0"/>
    <x v="0"/>
    <s v="Los Lagos"/>
    <n v="10"/>
    <n v="-40.935737940499997"/>
    <n v="-73.457915609899999"/>
    <n v="662975"/>
    <n v="2.3868169991326973E-2"/>
    <n v="652.82077790379617"/>
    <n v="1379.3577987544118"/>
    <n v="683.81646964054016"/>
    <n v="3040.954542285398"/>
    <n v="1432.7552990643783"/>
    <n v="6575.0680627538059"/>
    <n v="3220.6022593928628"/>
    <n v="13861830"/>
    <n v="1.1415520173021889E-3"/>
    <n v="31.222706903112304"/>
    <n v="67.389297595956378"/>
    <n v="32.197301582977929"/>
    <n v="444.93866750976292"/>
    <n v="69.395702416108065"/>
    <n v="974.12526498034947"/>
    <n v="464.31406493341024"/>
  </r>
  <r>
    <s v="Purranque"/>
    <x v="0"/>
    <s v="No"/>
    <s v="Mujer"/>
    <n v="96332.25"/>
    <n v="2015"/>
    <n v="10303"/>
    <n v="250"/>
    <n v="15824"/>
    <n v="1.5798786653185036E-2"/>
    <n v="1521.9326655712841"/>
    <n v="3004.3740643712576"/>
    <n v="27336.05278093076"/>
    <n v="7353.6068702290077"/>
    <n v="44433.694649446494"/>
    <n v="14075.431034482759"/>
    <n v="96332.25"/>
    <x v="0"/>
    <x v="0"/>
    <x v="0"/>
    <s v="Los Lagos"/>
    <n v="10"/>
    <n v="-40.935737940499997"/>
    <n v="-73.457915609899999"/>
    <n v="662975"/>
    <n v="2.3868169991326973E-2"/>
    <n v="36.325747577208794"/>
    <n v="68.965794967397187"/>
    <n v="801.40635918937801"/>
    <n v="169.21175127349377"/>
    <n v="1311.9280111129269"/>
    <n v="314.81127450980392"/>
    <n v="3033.5133518075327"/>
    <n v="13861830"/>
    <n v="1.1415520173021889E-3"/>
    <n v="1.7373653045809969"/>
    <n v="3.237237054983555"/>
    <n v="57.396655068042612"/>
    <n v="24.758295492980043"/>
    <n v="102.96263162620083"/>
    <n v="45.575003737507735"/>
    <n v="593.31040132048975"/>
  </r>
  <r>
    <s v="Purranque"/>
    <x v="0"/>
    <s v="Sí"/>
    <s v="Mujer"/>
    <n v="122846.1578947368"/>
    <n v="2015"/>
    <n v="10303"/>
    <n v="1461"/>
    <n v="15824"/>
    <n v="9.2328109201213343E-2"/>
    <n v="11342.153481054756"/>
    <n v="22389.999586353602"/>
    <n v="12102.376040742445"/>
    <n v="54802.515018079524"/>
    <n v="24013.678978353018"/>
    <n v="104896.69005506164"/>
    <n v="59331.648490648084"/>
    <x v="0"/>
    <x v="0"/>
    <x v="0"/>
    <s v="Los Lagos"/>
    <n v="10"/>
    <n v="-40.935737940499997"/>
    <n v="-73.457915609899999"/>
    <n v="662975"/>
    <n v="2.3868169991326973E-2"/>
    <n v="270.7164473535359"/>
    <n v="513.96533444503757"/>
    <n v="283.56996524734478"/>
    <n v="1261.0450495992304"/>
    <n v="542.48271608002051"/>
    <n v="2346.1207409700714"/>
    <n v="1335.5426657852042"/>
    <n v="13861830"/>
    <n v="1.1415520173021889E-3"/>
    <n v="12.9476581868491"/>
    <n v="24.125403418158921"/>
    <n v="13.351810165880869"/>
    <n v="184.51038851004489"/>
    <n v="24.908550481627469"/>
    <n v="339.64622679047523"/>
    <n v="192.54511861381866"/>
  </r>
  <r>
    <s v="Putaendo"/>
    <x v="1"/>
    <s v="No"/>
    <s v="Hombre"/>
    <n v="121823.8"/>
    <n v="2015"/>
    <n v="5705"/>
    <n v="504"/>
    <n v="14527"/>
    <n v="3.4694018035382392E-2"/>
    <n v="4226.5571143388179"/>
    <n v="9030.6214443300505"/>
    <n v="58475.424000000006"/>
    <n v="4226.5571143388179"/>
    <n v="121823.80000000002"/>
    <n v="9030.6214443300505"/>
    <n v="58475.424000000006"/>
    <x v="1"/>
    <x v="1"/>
    <x v="1"/>
    <s v="Valparaíso"/>
    <n v="5"/>
    <n v="-32.481113311900003"/>
    <n v="-70.521230234900003"/>
    <n v="1459450"/>
    <n v="9.9537497002295389E-3"/>
    <n v="42.07009160985303"/>
    <n v="90.486548718213243"/>
    <n v="1918.1254358013123"/>
    <n v="43.223467693906258"/>
    <n v="4396.9632769979944"/>
    <n v="92.677331039011037"/>
    <n v="1923.9556042991887"/>
    <n v="13861830"/>
    <n v="1.0479857277141619E-3"/>
    <n v="4.4293715331958339"/>
    <n v="9.5601011577839099"/>
    <n v="146.33140732619941"/>
    <n v="4.8181875624155737"/>
    <n v="330.65607117276738"/>
    <n v="10.374208905513374"/>
    <n v="163.04249569817094"/>
  </r>
  <r>
    <s v="Putaendo"/>
    <x v="1"/>
    <s v="Sí"/>
    <s v="Hombre"/>
    <n v="308265.30909090908"/>
    <n v="2015"/>
    <n v="5705"/>
    <n v="6295"/>
    <n v="14527"/>
    <n v="0.43333103875542095"/>
    <n v="133580.92660062455"/>
    <n v="285414.0492318389"/>
    <n v="143988.28528064649"/>
    <n v="133580.92660062455"/>
    <n v="308265.30909090908"/>
    <n v="285414.0492318389"/>
    <n v="143988.28528064649"/>
    <x v="1"/>
    <x v="1"/>
    <x v="1"/>
    <s v="Valparaíso"/>
    <n v="5"/>
    <n v="-32.481113311900003"/>
    <n v="-70.521230234900003"/>
    <n v="1459450"/>
    <n v="9.9537497002295389E-3"/>
    <n v="1329.6311081073507"/>
    <n v="2859.83998220792"/>
    <n v="1359.4477671406664"/>
    <n v="1366.0837199753278"/>
    <n v="2919.9301826673841"/>
    <n v="2929.0799627584288"/>
    <n v="1397.4794059362771"/>
    <n v="13861830"/>
    <n v="1.0479857277141619E-3"/>
    <n v="139.99090457228758"/>
    <n v="302.14832936245642"/>
    <n v="144.36062149814859"/>
    <n v="152.27948936016244"/>
    <n v="311.14429587435529"/>
    <n v="327.87831818137278"/>
    <n v="156.9166475205673"/>
  </r>
  <r>
    <s v="Putaendo"/>
    <x v="1"/>
    <s v="No"/>
    <s v="Mujer"/>
    <n v="172152"/>
    <n v="2015"/>
    <n v="5705"/>
    <n v="546"/>
    <n v="14527"/>
    <n v="3.7585186204997588E-2"/>
    <n v="6470.3649755627448"/>
    <n v="12162.91304347826"/>
    <n v="89519.039999999994"/>
    <n v="6470.3649755627448"/>
    <n v="172152"/>
    <n v="12162.91304347826"/>
    <n v="89519.039999999994"/>
    <x v="1"/>
    <x v="1"/>
    <x v="1"/>
    <s v="Valparaíso"/>
    <n v="5"/>
    <n v="-32.481113311900003"/>
    <n v="-70.521230234900003"/>
    <n v="1459450"/>
    <n v="9.9537497002295389E-3"/>
    <n v="64.404393435883378"/>
    <n v="120.36674371402411"/>
    <n v="2936.4258669165883"/>
    <n v="66.170077423115416"/>
    <n v="5208.6330488750973"/>
    <n v="124.00378363616935"/>
    <n v="2945.3511735029615"/>
    <n v="13861830"/>
    <n v="1.0479857277141619E-3"/>
    <n v="6.780850147491349"/>
    <n v="12.634774795991284"/>
    <n v="224.01628256154819"/>
    <n v="7.3760820464915691"/>
    <n v="401.85801685328408"/>
    <n v="13.772628168459352"/>
    <n v="249.59900579950292"/>
  </r>
  <r>
    <s v="Putaendo"/>
    <x v="1"/>
    <s v="Sí"/>
    <s v="Mujer"/>
    <n v="187195.39622641509"/>
    <n v="2015"/>
    <n v="5705"/>
    <n v="7182"/>
    <n v="14527"/>
    <n v="0.49438975700419907"/>
    <n v="92547.486452682118"/>
    <n v="173969.63453650533"/>
    <n v="99757.908710997493"/>
    <n v="92547.486452682118"/>
    <n v="187195.39622641509"/>
    <n v="173969.63453650533"/>
    <n v="99757.908710997493"/>
    <x v="1"/>
    <x v="1"/>
    <x v="1"/>
    <s v="Valparaíso"/>
    <n v="5"/>
    <n v="-32.481113311900003"/>
    <n v="-70.521230234900003"/>
    <n v="1459450"/>
    <n v="9.9537497002295389E-3"/>
    <n v="921.19451553538192"/>
    <n v="1721.640065946707"/>
    <n v="941.85208183749455"/>
    <n v="946.44960014115611"/>
    <n v="1762.3667488986998"/>
    <n v="1773.6616913409259"/>
    <n v="968.20114727505688"/>
    <n v="13861830"/>
    <n v="1.0479857277141619E-3"/>
    <n v="96.988444938230614"/>
    <n v="180.71880854958945"/>
    <n v="100.01587054673278"/>
    <n v="105.50221754873718"/>
    <n v="186.5852142538198"/>
    <n v="196.99385176142445"/>
    <n v="108.71493169101956"/>
  </r>
  <r>
    <s v="Putre"/>
    <x v="1"/>
    <s v="Sí"/>
    <s v="Hombre"/>
    <n v="263268.18181818182"/>
    <n v="2015"/>
    <n v="15201"/>
    <n v="30"/>
    <n v="578"/>
    <n v="5.1903114186851208E-2"/>
    <n v="13664.438502673796"/>
    <n v="30377.097902097899"/>
    <n v="15639.69396939694"/>
    <n v="138562.2009569378"/>
    <n v="32105.875831485584"/>
    <n v="263268.18181818182"/>
    <n v="138562.2009569378"/>
    <x v="1"/>
    <x v="1"/>
    <x v="1"/>
    <s v="Arica y Parinacota"/>
    <n v="15"/>
    <n v="-18.427511429700001"/>
    <n v="-69.310193070899999"/>
    <n v="130448"/>
    <n v="4.4308843370538453E-3"/>
    <n v="60.545546536132825"/>
    <n v="125.67500126574039"/>
    <n v="61.693840451065888"/>
    <n v="78.603159380428494"/>
    <n v="127.0701545257092"/>
    <n v="160.08361786378288"/>
    <n v="79.47318831299512"/>
    <n v="13861830"/>
    <n v="4.1697236223500075E-5"/>
    <n v="0.56976932010747894"/>
    <n v="1.229757381155868"/>
    <n v="0.58755426584746695"/>
    <n v="0.61978441659580186"/>
    <n v="1.2663713721780314"/>
    <n v="1.3344796006494704"/>
    <n v="0.6386578602695685"/>
  </r>
  <r>
    <s v="Putre"/>
    <x v="5"/>
    <s v="Sí"/>
    <s v="Hombre"/>
    <n v="265014.02439024393"/>
    <n v="2015"/>
    <n v="15201"/>
    <n v="216"/>
    <n v="578"/>
    <n v="0.37370242214532873"/>
    <n v="99036.382817115373"/>
    <n v="220165.49718574109"/>
    <n v="113352.53320453998"/>
    <n v="111584.85237483954"/>
    <n v="232695.24092801902"/>
    <n v="248882.73594909863"/>
    <n v="127774.61890243903"/>
    <x v="0"/>
    <x v="0"/>
    <x v="5"/>
    <s v="Arica y Parinacota"/>
    <n v="15"/>
    <n v="-18.427511429700001"/>
    <n v="-69.310193070899999"/>
    <n v="130448"/>
    <n v="4.4308843370538453E-3"/>
    <n v="438.81875742282506"/>
    <n v="910.86051823204207"/>
    <n v="447.14130033035997"/>
    <n v="2346.5066312069148"/>
    <n v="920.97223503004886"/>
    <n v="5453.2751517855277"/>
    <n v="2481.5983555855846"/>
    <n v="13861830"/>
    <n v="4.1697236223500075E-5"/>
    <n v="4.1295434490462437"/>
    <n v="8.9129694387730858"/>
    <n v="4.2584442227108497"/>
    <n v="886.73269720846861"/>
    <n v="9.1783383546362494"/>
    <n v="2204.0285410554711"/>
    <n v="911.46966336469109"/>
  </r>
  <r>
    <s v="Putre"/>
    <x v="5"/>
    <s v="Sí"/>
    <s v="Mujer"/>
    <n v="189063.6"/>
    <n v="2015"/>
    <n v="15201"/>
    <n v="232"/>
    <n v="578"/>
    <n v="0.40138408304498269"/>
    <n v="75887.119723183394"/>
    <n v="141492.75870967744"/>
    <n v="86856.940990099014"/>
    <n v="85502.446783625724"/>
    <n v="169354.26718146721"/>
    <n v="154992.06784452297"/>
    <n v="97907.935714285719"/>
    <x v="0"/>
    <x v="0"/>
    <x v="5"/>
    <s v="Arica y Parinacota"/>
    <n v="15"/>
    <n v="-18.427511429700001"/>
    <n v="-69.310193070899999"/>
    <n v="130448"/>
    <n v="4.4308843370538453E-3"/>
    <n v="336.24705016558323"/>
    <n v="648.82853127819772"/>
    <n v="342.6242399625059"/>
    <n v="1798.0223488419758"/>
    <n v="665.94936916419942"/>
    <n v="3156.0480069074688"/>
    <n v="1901.5370529327611"/>
    <n v="13861830"/>
    <n v="4.1697236223500075E-5"/>
    <n v="3.1642831574186094"/>
    <n v="5.8960166078177396"/>
    <n v="3.2630540148070559"/>
    <n v="679.46332894431112"/>
    <n v="6.0874102194619191"/>
    <n v="1136.8414897752898"/>
    <n v="698.41815199910832"/>
  </r>
  <r>
    <s v="Putre"/>
    <x v="5"/>
    <s v="No"/>
    <s v="Hombre"/>
    <n v="262736.66666666669"/>
    <n v="2015"/>
    <n v="15201"/>
    <n v="14"/>
    <n v="578"/>
    <n v="2.4221453287197232E-2"/>
    <n v="6363.8638985005773"/>
    <n v="14147.358974358975"/>
    <n v="56589.435897435898"/>
    <n v="7170.2014294996752"/>
    <n v="262736.66666666669"/>
    <n v="15992.666666666668"/>
    <n v="56589.435897435898"/>
    <x v="0"/>
    <x v="0"/>
    <x v="5"/>
    <s v="Arica y Parinacota"/>
    <n v="15"/>
    <n v="-18.427511429700001"/>
    <n v="-69.310193070899999"/>
    <n v="130448"/>
    <n v="4.4308843370538453E-3"/>
    <n v="28.197544871008631"/>
    <n v="58.529928130055438"/>
    <n v="1514.9560680944539"/>
    <n v="150.78144428503111"/>
    <n v="5330.8888888888896"/>
    <n v="350.41567431964694"/>
    <n v="2769.8142570281125"/>
    <n v="13861830"/>
    <n v="4.1697236223500075E-5"/>
    <n v="0.26535553626998265"/>
    <n v="0.5727281512753768"/>
    <n v="8.7664466105801697"/>
    <n v="56.979526501949252"/>
    <n v="19.808999635591412"/>
    <n v="141.62611016992659"/>
    <n v="2099.4939117199392"/>
  </r>
  <r>
    <s v="Putre"/>
    <x v="5"/>
    <s v="No"/>
    <s v="Mujer"/>
    <n v="131605.22222222219"/>
    <n v="2015"/>
    <n v="15201"/>
    <n v="51"/>
    <n v="578"/>
    <n v="8.8235294117647065E-2"/>
    <n v="11612.225490196077"/>
    <n v="21651.181720430104"/>
    <n v="103259.48205128203"/>
    <n v="13083.560103963609"/>
    <n v="131605.22222222219"/>
    <n v="23716.842167255592"/>
    <n v="103259.48205128203"/>
    <x v="0"/>
    <x v="0"/>
    <x v="5"/>
    <s v="Arica y Parinacota"/>
    <n v="15"/>
    <n v="-18.427511429700001"/>
    <n v="-69.310193070899999"/>
    <n v="130448"/>
    <n v="4.4308843370538453E-3"/>
    <n v="51.45242804284721"/>
    <n v="99.283557435813975"/>
    <n v="2764.3601043382755"/>
    <n v="275.13286875725896"/>
    <n v="3861.8333333333335"/>
    <n v="482.93756895476565"/>
    <n v="5054.1162148594367"/>
    <n v="13861830"/>
    <n v="4.1697236223500075E-5"/>
    <n v="0.48419770934525475"/>
    <n v="0.9022067854685536"/>
    <n v="15.996249513413886"/>
    <n v="103.97128546717269"/>
    <n v="28.695329790523907"/>
    <n v="173.95916163422578"/>
    <n v="3830.9739345509888"/>
  </r>
  <r>
    <s v="Putre"/>
    <x v="1"/>
    <s v="Sí"/>
    <s v="Mujer"/>
    <n v="110248.7"/>
    <n v="2015"/>
    <n v="15201"/>
    <n v="27"/>
    <n v="578"/>
    <n v="4.6712802768166091E-2"/>
    <n v="5150.0257785467129"/>
    <n v="9602.3061290322585"/>
    <n v="5894.4849504950498"/>
    <n v="52223.068421052631"/>
    <n v="11493.107722007722"/>
    <n v="110248.7"/>
    <n v="52223.068421052631"/>
    <x v="1"/>
    <x v="1"/>
    <x v="1"/>
    <s v="Arica y Parinacota"/>
    <n v="15"/>
    <n v="-18.427511429700001"/>
    <n v="-69.310193070899999"/>
    <n v="130448"/>
    <n v="4.4308843370538453E-3"/>
    <n v="22.819168557586167"/>
    <n v="44.032289987130753"/>
    <n v="23.251952038743951"/>
    <n v="29.624949243630578"/>
    <n v="45.194183557276247"/>
    <n v="58.203760045363005"/>
    <n v="29.952856711612"/>
    <n v="13861830"/>
    <n v="4.1697236223500075E-5"/>
    <n v="0.21474184144517716"/>
    <n v="0.40012900254698369"/>
    <n v="0.22144485591687099"/>
    <n v="0.23359216128678373"/>
    <n v="0.41311779481386895"/>
    <n v="0.43616352966137456"/>
    <n v="0.24070542257672461"/>
  </r>
  <r>
    <s v="Puyehue"/>
    <x v="1"/>
    <s v="Sí"/>
    <s v="Mujer"/>
    <n v="186838.0588235294"/>
    <n v="2015"/>
    <n v="10304"/>
    <n v="3119"/>
    <n v="8036"/>
    <n v="0.38812842210054754"/>
    <n v="72517.160959505753"/>
    <n v="138157.39816751736"/>
    <n v="76869.529807490864"/>
    <n v="94987.433654537614"/>
    <n v="142029.71130163007"/>
    <n v="180194.15753574154"/>
    <n v="100734.29653769892"/>
    <x v="1"/>
    <x v="1"/>
    <x v="1"/>
    <s v="Los Lagos"/>
    <n v="10"/>
    <n v="-40.725823949400002"/>
    <n v="-72.384008281000007"/>
    <n v="662975"/>
    <n v="1.2121120705908971E-2"/>
    <n v="878.98926123999888"/>
    <n v="1668.7940981909899"/>
    <n v="920.72334983440078"/>
    <n v="1120.9514425183811"/>
    <n v="1761.3871876056785"/>
    <n v="2140.1265735471261"/>
    <n v="1170.7477855069608"/>
    <n v="13861830"/>
    <n v="5.7972143649143008E-4"/>
    <n v="42.039752721724923"/>
    <n v="78.33277488290544"/>
    <n v="43.35199382473369"/>
    <n v="45.730057226582574"/>
    <n v="80.875575165230089"/>
    <n v="85.387211033486878"/>
    <n v="47.122611857117761"/>
  </r>
  <r>
    <s v="Puyehue"/>
    <x v="1"/>
    <s v="No"/>
    <s v="Mujer"/>
    <n v="149398.39999999999"/>
    <n v="2015"/>
    <n v="10304"/>
    <n v="115"/>
    <n v="8036"/>
    <n v="1.4310602289696366E-2"/>
    <n v="2137.9810851169736"/>
    <n v="4073.2138454243714"/>
    <n v="39136.255125284741"/>
    <n v="2800.4590057049718"/>
    <n v="149398.39999999999"/>
    <n v="5312.5590599876314"/>
    <n v="49088.045714285712"/>
    <x v="1"/>
    <x v="1"/>
    <x v="1"/>
    <s v="Los Lagos"/>
    <n v="10"/>
    <n v="-40.725823949400002"/>
    <n v="-72.384008281000007"/>
    <n v="662975"/>
    <n v="1.2121120705908971E-2"/>
    <n v="25.914726799653078"/>
    <n v="49.200081328052732"/>
    <n v="571.72193936973804"/>
    <n v="33.048356412865544"/>
    <n v="935.92722122351142"/>
    <n v="63.096101301524811"/>
    <n v="776.99059334298113"/>
    <n v="13861830"/>
    <n v="5.7972143649143008E-4"/>
    <n v="1.2394334658555184"/>
    <n v="2.3094394323834164"/>
    <n v="40.946676517552852"/>
    <n v="1.3482325573438538"/>
    <n v="73.453367022800236"/>
    <n v="2.5174212515355832"/>
    <n v="45.62279863191214"/>
  </r>
  <r>
    <s v="Puyehue"/>
    <x v="1"/>
    <s v="Sí"/>
    <s v="Hombre"/>
    <n v="320827.61538461538"/>
    <n v="2015"/>
    <n v="10304"/>
    <n v="2666"/>
    <n v="8036"/>
    <n v="0.33175709308113488"/>
    <n v="106436.83706015238"/>
    <n v="224967.49674260509"/>
    <n v="112825.01287632034"/>
    <n v="139417.50979875869"/>
    <n v="245924.79086123765"/>
    <n v="294838.47728899843"/>
    <n v="147852.44989029982"/>
    <x v="1"/>
    <x v="1"/>
    <x v="1"/>
    <s v="Los Lagos"/>
    <n v="10"/>
    <n v="-40.725823949400002"/>
    <n v="-72.384008281000007"/>
    <n v="662975"/>
    <n v="1.2121120705908971E-2"/>
    <n v="1290.1337495612722"/>
    <n v="2725.9488501695005"/>
    <n v="1351.3888280668523"/>
    <n v="1645.2729872629152"/>
    <n v="2831.4753891888336"/>
    <n v="3454.8453289146414"/>
    <n v="1718.361414536379"/>
    <n v="13861830"/>
    <n v="5.7972143649143008E-4"/>
    <n v="61.703716076115818"/>
    <n v="133.17775740370789"/>
    <n v="63.629753866571676"/>
    <n v="67.120149015419855"/>
    <n v="137.14290474793285"/>
    <n v="144.51875080306291"/>
    <n v="69.1640667356737"/>
  </r>
  <r>
    <s v="Puyehue"/>
    <x v="0"/>
    <s v="No"/>
    <s v="Hombre"/>
    <n v="347010.33333333331"/>
    <n v="2015"/>
    <n v="10304"/>
    <n v="89"/>
    <n v="8036"/>
    <n v="1.1075161772025884E-2"/>
    <n v="3843.1955782312925"/>
    <n v="8123.0719796598278"/>
    <n v="70350.614274867126"/>
    <n v="16384.042263483643"/>
    <n v="95320.739711934162"/>
    <n v="34277.380318165"/>
    <n v="347010.33333333331"/>
    <x v="0"/>
    <x v="0"/>
    <x v="0"/>
    <s v="Los Lagos"/>
    <n v="10"/>
    <n v="-40.725823949400002"/>
    <n v="-72.384008281000007"/>
    <n v="662975"/>
    <n v="1.2121120705908971E-2"/>
    <n v="46.583837500157124"/>
    <n v="98.427902001028357"/>
    <n v="1027.7168702095328"/>
    <n v="216.99574682358454"/>
    <n v="2641.0056154153131"/>
    <n v="469.18222053424489"/>
    <n v="3890.1523701557717"/>
    <n v="13861830"/>
    <n v="5.7972143649143008E-4"/>
    <n v="2.2279828613297572"/>
    <n v="4.8087502645670712"/>
    <n v="73.604994558179811"/>
    <n v="31.749832858208588"/>
    <n v="166.32067417384266"/>
    <n v="69.511410458398984"/>
    <n v="760.8563392541862"/>
  </r>
  <r>
    <s v="Puyehue"/>
    <x v="0"/>
    <s v="Sí"/>
    <s v="Hombre"/>
    <n v="341037.95652173908"/>
    <n v="2015"/>
    <n v="10304"/>
    <n v="812"/>
    <n v="8036"/>
    <n v="0.10104529616724739"/>
    <n v="34460.281321011964"/>
    <n v="72836.091713743328"/>
    <n v="36528.534585892645"/>
    <n v="146908.65819397991"/>
    <n v="79621.282546190952"/>
    <n v="307350.52241470822"/>
    <n v="154188.65294858138"/>
    <x v="0"/>
    <x v="0"/>
    <x v="0"/>
    <s v="Los Lagos"/>
    <n v="10"/>
    <n v="-40.725823949400002"/>
    <n v="-72.384008281000007"/>
    <n v="662975"/>
    <n v="1.2121120705908971E-2"/>
    <n v="417.69722945156627"/>
    <n v="882.56065135082849"/>
    <n v="437.52934111465538"/>
    <n v="1945.7075053269077"/>
    <n v="916.72621208976534"/>
    <n v="4206.9551188097557"/>
    <n v="2060.6523052673056"/>
    <n v="13861830"/>
    <n v="5.7972143649143008E-4"/>
    <n v="19.977363789315852"/>
    <n v="43.117994790089526"/>
    <n v="20.600943049346846"/>
    <n v="284.68709174892047"/>
    <n v="44.40176173333338"/>
    <n v="623.27891221168625"/>
    <n v="297.08413868325243"/>
  </r>
  <r>
    <s v="Puyehue"/>
    <x v="1"/>
    <s v="No"/>
    <s v="Hombre"/>
    <n v="143181.20000000001"/>
    <n v="2015"/>
    <n v="10304"/>
    <n v="235"/>
    <n v="8036"/>
    <n v="2.9243404678944748E-2"/>
    <n v="4187.1057740169244"/>
    <n v="8849.9689637033152"/>
    <n v="76645.972665148074"/>
    <n v="5484.5284433577845"/>
    <n v="103850.56172839509"/>
    <n v="11598.614960358498"/>
    <n v="96135.948571428584"/>
    <x v="1"/>
    <x v="1"/>
    <x v="1"/>
    <s v="Los Lagos"/>
    <n v="10"/>
    <n v="-40.725823949400002"/>
    <n v="-72.384008281000007"/>
    <n v="662975"/>
    <n v="1.2121120705908971E-2"/>
    <n v="50.752414495267551"/>
    <n v="107.23576992210907"/>
    <n v="1119.6826062360656"/>
    <n v="64.723193727650624"/>
    <n v="2877.3372669745172"/>
    <n v="135.90973975352728"/>
    <n v="1521.6887662807526"/>
    <n v="13861830"/>
    <n v="5.7972143649143008E-4"/>
    <n v="2.4273549740546527"/>
    <n v="5.2390635836026247"/>
    <n v="80.191572725756117"/>
    <n v="2.6404313699824868"/>
    <n v="181.20395930830585"/>
    <n v="5.6852055421304861"/>
    <n v="89.34947315871095"/>
  </r>
  <r>
    <s v="Puyehue"/>
    <x v="0"/>
    <s v="Sí"/>
    <s v="Mujer"/>
    <n v="165517.25"/>
    <n v="2015"/>
    <n v="10304"/>
    <n v="984"/>
    <n v="8036"/>
    <n v="0.12244897959183673"/>
    <n v="20267.418367346938"/>
    <n v="38612.84352773826"/>
    <n v="21483.837752275424"/>
    <n v="86402.63872679045"/>
    <n v="39695.094808676571"/>
    <n v="165517.25"/>
    <n v="90684.283964365255"/>
    <x v="0"/>
    <x v="0"/>
    <x v="0"/>
    <s v="Los Lagos"/>
    <n v="10"/>
    <n v="-40.725823949400002"/>
    <n v="-72.384008281000007"/>
    <n v="662975"/>
    <n v="1.2121120705908971E-2"/>
    <n v="245.66382442776876"/>
    <n v="466.40198967362818"/>
    <n v="257.32785294916926"/>
    <n v="1144.3455050061477"/>
    <n v="492.28031773090805"/>
    <n v="2129.006196078431"/>
    <n v="1211.9489678984417"/>
    <n v="13861830"/>
    <n v="5.7972143649143008E-4"/>
    <n v="11.749456889891162"/>
    <n v="21.892791987728021"/>
    <n v="12.116207864165496"/>
    <n v="167.43544077629178"/>
    <n v="22.603465109297957"/>
    <n v="308.21470893803684"/>
    <n v="174.72662143721519"/>
  </r>
  <r>
    <s v="Queilén"/>
    <x v="0"/>
    <s v="Sí"/>
    <s v="Mujer"/>
    <n v="108746"/>
    <n v="2015"/>
    <n v="10207"/>
    <n v="842"/>
    <n v="4090"/>
    <n v="0.2058679706601467"/>
    <n v="22387.318337408313"/>
    <n v="46151.276209677417"/>
    <n v="24653.778136779754"/>
    <n v="48600.919320594476"/>
    <n v="51411.640651319482"/>
    <n v="98562.036598492996"/>
    <n v="53173.131242740994"/>
    <x v="0"/>
    <x v="0"/>
    <x v="0"/>
    <s v="Los Lagos"/>
    <n v="10"/>
    <n v="-42.855729075799999"/>
    <n v="-73.564344052199999"/>
    <n v="662975"/>
    <n v="6.1691617330970252E-3"/>
    <n v="138.11098759380067"/>
    <n v="262.20889282165388"/>
    <n v="144.66844676454045"/>
    <n v="643.34538556121549"/>
    <n v="276.75756091958192"/>
    <n v="1196.9167581699346"/>
    <n v="681.35171818492995"/>
    <n v="13861830"/>
    <n v="2.9505483763687766E-4"/>
    <n v="6.6054865771691036"/>
    <n v="12.308019423103081"/>
    <n v="6.8116721617825595"/>
    <n v="94.131377046180461"/>
    <n v="12.707556338662467"/>
    <n v="173.27678562980316"/>
    <n v="98.230442768008103"/>
  </r>
  <r>
    <s v="Queilén"/>
    <x v="0"/>
    <s v="No"/>
    <s v="Hombre"/>
    <n v="226850"/>
    <n v="2015"/>
    <n v="10207"/>
    <n v="75"/>
    <n v="4090"/>
    <n v="1.8337408312958436E-2"/>
    <n v="4159.8410757946212"/>
    <n v="8078.7037037037035"/>
    <n v="45249.335106382976"/>
    <n v="9030.6528662420387"/>
    <n v="98345.375722543366"/>
    <n v="17815.445026178011"/>
    <n v="105023.14814814816"/>
    <x v="0"/>
    <x v="0"/>
    <x v="0"/>
    <s v="Los Lagos"/>
    <n v="10"/>
    <n v="-42.855729075799999"/>
    <n v="-73.564344052199999"/>
    <n v="662975"/>
    <n v="6.1691617330970252E-3"/>
    <n v="25.66273238055734"/>
    <n v="54.223289522328322"/>
    <n v="566.16252370969357"/>
    <n v="119.54154224486213"/>
    <n v="1454.9127757824529"/>
    <n v="258.46942650968481"/>
    <n v="2143.0595792921026"/>
    <n v="13861830"/>
    <n v="2.9505483763687766E-4"/>
    <n v="1.2273812332137966"/>
    <n v="2.6491091706238845"/>
    <n v="40.548511642317507"/>
    <n v="17.490775931993252"/>
    <n v="91.624975092762639"/>
    <n v="38.293382849426067"/>
    <n v="419.15079697469889"/>
  </r>
  <r>
    <s v="Queilén"/>
    <x v="0"/>
    <s v="Sí"/>
    <s v="Hombre"/>
    <n v="206670.87096774191"/>
    <n v="2015"/>
    <n v="10207"/>
    <n v="880"/>
    <n v="4090"/>
    <n v="0.21515892420537897"/>
    <n v="44467.082262008036"/>
    <n v="86358.19869497286"/>
    <n v="48968.865495856997"/>
    <n v="96534.16478323401"/>
    <n v="94087.101113095123"/>
    <n v="190440.1742948826"/>
    <n v="105615.77610430479"/>
    <x v="0"/>
    <x v="0"/>
    <x v="0"/>
    <s v="Los Lagos"/>
    <n v="10"/>
    <n v="-42.855729075799999"/>
    <n v="-73.564344052199999"/>
    <n v="662975"/>
    <n v="6.1691617330970252E-3"/>
    <n v="274.32462227325749"/>
    <n v="579.62586353024767"/>
    <n v="287.3494549924049"/>
    <n v="1277.8525659695267"/>
    <n v="602.06425642255601"/>
    <n v="2762.9375837692805"/>
    <n v="1353.3431045764655"/>
    <n v="13861830"/>
    <n v="2.9505483763687766E-4"/>
    <n v="13.120227737002464"/>
    <n v="28.317946110157614"/>
    <n v="13.529766352305336"/>
    <n v="186.96958802584163"/>
    <n v="29.161066095067877"/>
    <n v="409.3413604582779"/>
    <n v="195.11140697453257"/>
  </r>
  <r>
    <s v="Queilén"/>
    <x v="0"/>
    <s v="No"/>
    <s v="Mujer"/>
    <n v="144565"/>
    <n v="2015"/>
    <n v="10207"/>
    <n v="87"/>
    <n v="4090"/>
    <n v="2.1271393643031784E-2"/>
    <n v="3075.0990220048898"/>
    <n v="6339.2918346774186"/>
    <n v="33449.880319148935"/>
    <n v="6675.7722929936299"/>
    <n v="61956.428571428572"/>
    <n v="13538.379978471474"/>
    <n v="77636.759259259255"/>
    <x v="0"/>
    <x v="0"/>
    <x v="0"/>
    <s v="Los Lagos"/>
    <n v="10"/>
    <n v="-42.855729075799999"/>
    <n v="-73.564344052199999"/>
    <n v="662975"/>
    <n v="6.1691617330970252E-3"/>
    <n v="18.970783212036654"/>
    <n v="36.016743842406854"/>
    <n v="418.52700409304185"/>
    <n v="88.369260495345159"/>
    <n v="685.1421800947868"/>
    <n v="164.40725490196078"/>
    <n v="1584.224083637738"/>
    <n v="13861830"/>
    <n v="2.9505483763687766E-4"/>
    <n v="0.90732284265497409"/>
    <n v="1.6906168894538098"/>
    <n v="29.974868323839939"/>
    <n v="12.929789139193215"/>
    <n v="53.771275026613822"/>
    <n v="23.801121063079666"/>
    <n v="309.8508290015028"/>
  </r>
  <r>
    <s v="Queilén"/>
    <x v="1"/>
    <s v="Sí"/>
    <s v="Hombre"/>
    <n v="329963.21276595752"/>
    <n v="2015"/>
    <n v="10207"/>
    <n v="1053"/>
    <n v="4090"/>
    <n v="0.25745721271393646"/>
    <n v="84951.409056859004"/>
    <n v="164981.60638297876"/>
    <n v="93551.767108926593"/>
    <n v="157502.83909453911"/>
    <n v="179747.16142915329"/>
    <n v="301869.03826459887"/>
    <n v="174423.32482055889"/>
    <x v="1"/>
    <x v="1"/>
    <x v="1"/>
    <s v="Los Lagos"/>
    <n v="10"/>
    <n v="-42.855729075799999"/>
    <n v="-73.564344052199999"/>
    <n v="662975"/>
    <n v="6.1691617330970252E-3"/>
    <n v="524.07898192624657"/>
    <n v="1107.3367382766892"/>
    <n v="548.96206028299343"/>
    <n v="668.34387709702503"/>
    <n v="1150.2037984975843"/>
    <n v="1403.4295462047692"/>
    <n v="698.03390618826722"/>
    <n v="13861830"/>
    <n v="2.9505483763687766E-4"/>
    <n v="25.065324206295511"/>
    <n v="54.099556374748623"/>
    <n v="25.847720546765515"/>
    <n v="27.265591164250505"/>
    <n v="55.710281141894392"/>
    <n v="58.706502186985112"/>
    <n v="28.095872767484213"/>
  </r>
  <r>
    <s v="Queilén"/>
    <x v="1"/>
    <s v="No"/>
    <s v="Hombre"/>
    <n v="137245.6"/>
    <n v="2015"/>
    <n v="10207"/>
    <n v="98"/>
    <n v="4090"/>
    <n v="2.3960880195599023E-2"/>
    <n v="3288.5253789731055"/>
    <n v="6386.5473884140547"/>
    <n v="35771.459574468085"/>
    <n v="6097.0393472348142"/>
    <n v="77746.062427745681"/>
    <n v="11685.550651607298"/>
    <n v="62850.788785046738"/>
    <x v="1"/>
    <x v="1"/>
    <x v="1"/>
    <s v="Los Lagos"/>
    <n v="10"/>
    <n v="-42.855729075799999"/>
    <n v="-73.564344052199999"/>
    <n v="662975"/>
    <n v="6.1691617330970252E-3"/>
    <n v="20.287444926279274"/>
    <n v="42.865739454125929"/>
    <n v="447.57474959235969"/>
    <n v="25.872034685661198"/>
    <n v="1150.1683598426546"/>
    <n v="54.32768839897728"/>
    <n v="608.27011577424025"/>
    <n v="13861830"/>
    <n v="2.9505483763687766E-4"/>
    <n v="0.9702953217576612"/>
    <n v="2.0942297026582724"/>
    <n v="32.055265378107201"/>
    <n v="1.0554691147774808"/>
    <n v="72.433309458287781"/>
    <n v="2.2725676300839783"/>
    <n v="35.715985809274954"/>
  </r>
  <r>
    <s v="Queilén"/>
    <x v="1"/>
    <s v="Sí"/>
    <s v="Mujer"/>
    <n v="285885.66666666669"/>
    <n v="2015"/>
    <n v="10207"/>
    <n v="939"/>
    <n v="4090"/>
    <n v="0.2295843520782396"/>
    <n v="65634.875550122248"/>
    <n v="135305.76663306452"/>
    <n v="72279.655627355954"/>
    <n v="121689.32048957387"/>
    <n v="150728.04098820887"/>
    <n v="254451.7924170616"/>
    <n v="134762.36997991969"/>
    <x v="1"/>
    <x v="1"/>
    <x v="1"/>
    <s v="Los Lagos"/>
    <n v="10"/>
    <n v="-42.855729075799999"/>
    <n v="-73.564344052199999"/>
    <n v="662975"/>
    <n v="6.1691617330970252E-3"/>
    <n v="404.91216260039971"/>
    <n v="768.74093578806594"/>
    <n v="424.13724396610019"/>
    <n v="516.37362681752518"/>
    <n v="811.39454912557505"/>
    <n v="985.86332887739809"/>
    <n v="539.31263849629431"/>
    <n v="13861830"/>
    <n v="2.9505483763687766E-4"/>
    <n v="19.365887548757993"/>
    <n v="36.084506010440641"/>
    <n v="19.970380011069583"/>
    <n v="21.065850498940065"/>
    <n v="37.255863621709402"/>
    <n v="39.334178246059061"/>
    <n v="21.707339913945837"/>
  </r>
  <r>
    <s v="Queilén"/>
    <x v="1"/>
    <s v="No"/>
    <s v="Mujer"/>
    <n v="166712.25"/>
    <n v="2015"/>
    <n v="10207"/>
    <n v="116"/>
    <n v="4090"/>
    <n v="2.8361858190709046E-2"/>
    <n v="4728.2691931540339"/>
    <n v="9747.2888104838694"/>
    <n v="51432.502659574464"/>
    <n v="8766.3739800543954"/>
    <n v="95264.142857142855"/>
    <n v="18330.44644549763"/>
    <n v="90367.387850467276"/>
    <x v="1"/>
    <x v="1"/>
    <x v="1"/>
    <s v="Los Lagos"/>
    <n v="10"/>
    <n v="-42.855729075799999"/>
    <n v="-73.564344052199999"/>
    <n v="662975"/>
    <n v="6.1691617330970252E-3"/>
    <n v="29.169457370187413"/>
    <n v="55.37930945610433"/>
    <n v="643.52670460217632"/>
    <n v="37.199027062586921"/>
    <n v="1053.4739336492892"/>
    <n v="71.020584217175426"/>
    <n v="874.57584117221415"/>
    <n v="13861830"/>
    <n v="2.9505483763687766E-4"/>
    <n v="1.395098699089514"/>
    <n v="2.5994908452146865"/>
    <n v="46.089327677018041"/>
    <n v="1.517562288446227"/>
    <n v="82.678658919799389"/>
    <n v="2.8335939038513831"/>
    <n v="51.352742017717155"/>
  </r>
  <r>
    <s v="Quellón"/>
    <x v="1"/>
    <s v="Sí"/>
    <s v="Mujer"/>
    <n v="237421.2297297297"/>
    <n v="2015"/>
    <n v="10208"/>
    <n v="8435"/>
    <n v="28606"/>
    <n v="0.29486820946654546"/>
    <n v="70007.972899750748"/>
    <n v="138075.57037853487"/>
    <n v="74514.364963918357"/>
    <n v="115220.53234970772"/>
    <n v="148256.44601497406"/>
    <n v="222368.20705865754"/>
    <n v="121601.07309310036"/>
    <x v="1"/>
    <x v="1"/>
    <x v="1"/>
    <s v="Los Lagos"/>
    <n v="10"/>
    <n v="-43.151047101300001"/>
    <n v="-73.993929661500005"/>
    <n v="662975"/>
    <n v="4.314793167163166E-2"/>
    <n v="3020.6992311478862"/>
    <n v="5734.9108477598129"/>
    <n v="3164.1209256881866"/>
    <n v="3852.2167560871485"/>
    <n v="6053.1125441149961"/>
    <n v="7354.6731232565662"/>
    <n v="4023.3448706301865"/>
    <n v="13861830"/>
    <n v="2.0636524903277563E-3"/>
    <n v="144.4721276173687"/>
    <n v="269.1952715425341"/>
    <n v="148.98172274637781"/>
    <n v="157.1540800280267"/>
    <n v="277.9337569785734"/>
    <n v="293.43826380182736"/>
    <n v="161.93967740364755"/>
  </r>
  <r>
    <s v="Quellón"/>
    <x v="0"/>
    <s v="No"/>
    <s v="Hombre"/>
    <n v="169252.4210526316"/>
    <n v="2015"/>
    <n v="10208"/>
    <n v="300"/>
    <n v="28606"/>
    <n v="1.0487310354471089E-2"/>
    <n v="1775.002667824564"/>
    <n v="3624.5075534149105"/>
    <n v="31017.548146481047"/>
    <n v="4561.2402367759141"/>
    <n v="79213.301584694971"/>
    <n v="9012.3759878930559"/>
    <n v="70035.484573502719"/>
    <x v="0"/>
    <x v="0"/>
    <x v="0"/>
    <s v="Los Lagos"/>
    <n v="10"/>
    <n v="-43.151047101300001"/>
    <n v="-73.993929661500005"/>
    <n v="662975"/>
    <n v="4.314793167163166E-2"/>
    <n v="76.587693828258196"/>
    <n v="161.82363727735259"/>
    <n v="1689.6518024621303"/>
    <n v="356.7590115284699"/>
    <n v="4342.0323512732575"/>
    <n v="771.37449777120366"/>
    <n v="6395.7332555472321"/>
    <n v="13861830"/>
    <n v="2.0636524903277563E-3"/>
    <n v="3.6629886757945727"/>
    <n v="7.9059844083900614"/>
    <n v="121.01271792890556"/>
    <n v="52.199359445959118"/>
    <n v="273.44498767180329"/>
    <n v="114.28252603148657"/>
    <n v="1250.9109486287473"/>
  </r>
  <r>
    <s v="Quellón"/>
    <x v="0"/>
    <s v="No"/>
    <s v="Mujer"/>
    <n v="88770.695652173919"/>
    <n v="2015"/>
    <n v="10208"/>
    <n v="425"/>
    <n v="28606"/>
    <n v="1.4857023002167378E-2"/>
    <n v="1318.8682672227476"/>
    <n v="2601.182132665052"/>
    <n v="23046.75971421742"/>
    <n v="3389.1075864331578"/>
    <n v="37879.061899773005"/>
    <n v="6862.0490455027129"/>
    <n v="52037.994002998501"/>
    <x v="0"/>
    <x v="0"/>
    <x v="0"/>
    <s v="Los Lagos"/>
    <n v="10"/>
    <n v="-43.151047101300001"/>
    <n v="-73.993929661500005"/>
    <n v="662975"/>
    <n v="4.314793167163166E-2"/>
    <n v="56.906437878010358"/>
    <n v="108.03900783261861"/>
    <n v="1255.4505890710432"/>
    <n v="265.08024347215115"/>
    <n v="2055.21303329378"/>
    <n v="493.17053140096624"/>
    <n v="4752.178568103529"/>
    <n v="13861830"/>
    <n v="2.0636524903277563E-3"/>
    <n v="2.7216857840684758"/>
    <n v="5.07132383096216"/>
    <n v="89.91526407248486"/>
    <n v="38.78533818036707"/>
    <n v="161.29706864089474"/>
    <n v="71.395946180217734"/>
    <n v="929.45592993949208"/>
  </r>
  <r>
    <s v="Quellón"/>
    <x v="0"/>
    <s v="Sí"/>
    <s v="Hombre"/>
    <n v="303528.44144144142"/>
    <n v="2015"/>
    <n v="10208"/>
    <n v="5334"/>
    <n v="28606"/>
    <n v="0.18646437810249597"/>
    <n v="56597.242069798238"/>
    <n v="115570.04116272742"/>
    <n v="60240.389442203021"/>
    <n v="145438.43933243337"/>
    <n v="121111.66267569183"/>
    <n v="287366.11761601851"/>
    <n v="155570.3571296866"/>
    <x v="0"/>
    <x v="0"/>
    <x v="0"/>
    <s v="Los Lagos"/>
    <n v="10"/>
    <n v="-43.151047101300001"/>
    <n v="-73.993929661500005"/>
    <n v="662975"/>
    <n v="4.314793167163166E-2"/>
    <n v="2442.0539336304514"/>
    <n v="5159.863552670884"/>
    <n v="2558.0017611097833"/>
    <n v="11375.518753898812"/>
    <n v="5359.611446873485"/>
    <n v="24595.832991244188"/>
    <n v="12047.539971787601"/>
    <n v="13861830"/>
    <n v="2.0636524903277563E-3"/>
    <n v="116.797039543022"/>
    <n v="252.0880230056805"/>
    <n v="120.44277640100523"/>
    <n v="1664.4142772315854"/>
    <n v="259.59352673557032"/>
    <n v="3643.9808837466771"/>
    <n v="1736.8932287226851"/>
  </r>
  <r>
    <s v="Quellón"/>
    <x v="0"/>
    <s v="Sí"/>
    <s v="Mujer"/>
    <n v="208264.9064039409"/>
    <n v="2015"/>
    <n v="10208"/>
    <n v="5073"/>
    <n v="28606"/>
    <n v="0.17734041809410614"/>
    <n v="36933.785576004761"/>
    <n v="72843.896179480973"/>
    <n v="39311.202194790603"/>
    <n v="94909.079247861315"/>
    <n v="78214.974103286353"/>
    <n v="192165.85489035869"/>
    <n v="101520.88692103316"/>
    <x v="0"/>
    <x v="0"/>
    <x v="0"/>
    <s v="Los Lagos"/>
    <n v="10"/>
    <n v="-43.151047101300001"/>
    <n v="-73.993929661500005"/>
    <n v="662975"/>
    <n v="4.314793167163166E-2"/>
    <n v="1593.6164564081485"/>
    <n v="3025.5406459486094"/>
    <n v="1669.2807828225698"/>
    <n v="7423.3470591055138"/>
    <n v="3193.4128573027701"/>
    <n v="13810.821832512316"/>
    <n v="7861.8894095158148"/>
    <n v="13861830"/>
    <n v="2.0636524903277563E-3"/>
    <n v="76.218498581153582"/>
    <n v="142.01811630031827"/>
    <n v="78.597605026185519"/>
    <n v="1086.1504514495764"/>
    <n v="146.6282390332801"/>
    <n v="1999.3828290136425"/>
    <n v="1133.4481987469558"/>
  </r>
  <r>
    <s v="Quellón"/>
    <x v="1"/>
    <s v="No"/>
    <s v="Mujer"/>
    <n v="112351.5384615385"/>
    <n v="2015"/>
    <n v="10208"/>
    <n v="571"/>
    <n v="28606"/>
    <n v="1.9960847374676641E-2"/>
    <n v="2242.6319115408824"/>
    <n v="4423.1059336416492"/>
    <n v="39189.204924580619"/>
    <n v="3690.968785543897"/>
    <n v="64410.369941303688"/>
    <n v="7123.3320521361848"/>
    <n v="70342.904014844826"/>
    <x v="1"/>
    <x v="1"/>
    <x v="1"/>
    <s v="Los Lagos"/>
    <n v="10"/>
    <n v="-43.151047101300001"/>
    <n v="-73.993929661500005"/>
    <n v="662975"/>
    <n v="4.314793167163166E-2"/>
    <n v="96.76492848378669"/>
    <n v="183.71184801258431"/>
    <n v="2134.7951303297223"/>
    <n v="123.40171939765303"/>
    <n v="3494.728357658576"/>
    <n v="235.59923194442254"/>
    <n v="2901.2630454747864"/>
    <n v="13861830"/>
    <n v="2.0636524903277563E-3"/>
    <n v="4.628012929139838"/>
    <n v="8.6233878998566116"/>
    <n v="152.89384509053716"/>
    <n v="5.0342659600269197"/>
    <n v="274.27299781334187"/>
    <n v="9.3999867045353742"/>
    <n v="170.35436572328746"/>
  </r>
  <r>
    <s v="Quellón"/>
    <x v="1"/>
    <s v="No"/>
    <s v="Hombre"/>
    <n v="136562.125"/>
    <n v="2015"/>
    <n v="10208"/>
    <n v="341"/>
    <n v="28606"/>
    <n v="1.1920576102915472E-2"/>
    <n v="1627.8992038383556"/>
    <n v="3324.1262491969446"/>
    <n v="28446.966783750762"/>
    <n v="2679.2293093032617"/>
    <n v="72648.493954758189"/>
    <n v="5560.3205522388052"/>
    <n v="51061.057702850878"/>
    <x v="1"/>
    <x v="1"/>
    <x v="1"/>
    <s v="Los Lagos"/>
    <n v="10"/>
    <n v="-43.151047101300001"/>
    <n v="-73.993929661500005"/>
    <n v="662975"/>
    <n v="4.314793167163166E-2"/>
    <n v="70.240483615520944"/>
    <n v="148.41249259016101"/>
    <n v="1549.6217971115768"/>
    <n v="89.5758058760957"/>
    <n v="3982.1861317769794"/>
    <n v="188.09678206024083"/>
    <n v="2105.9915260944281"/>
    <n v="13861830"/>
    <n v="2.0636524903277563E-3"/>
    <n v="3.3594182460035942"/>
    <n v="7.2507754254534342"/>
    <n v="110.98378089325294"/>
    <n v="3.6543123755906479"/>
    <n v="250.78321615712295"/>
    <n v="7.868228353354918"/>
    <n v="123.6581602643766"/>
  </r>
  <r>
    <s v="Quellón"/>
    <x v="1"/>
    <s v="Sí"/>
    <s v="Hombre"/>
    <n v="328461.0468227425"/>
    <n v="2015"/>
    <n v="10208"/>
    <n v="8034"/>
    <n v="28606"/>
    <n v="0.28085017129273582"/>
    <n v="92248.341263158552"/>
    <n v="188368.62375429465"/>
    <n v="98186.339119434197"/>
    <n v="151824.17871088622"/>
    <n v="197400.96126375775"/>
    <n v="315087.28957300459"/>
    <n v="160231.71110412979"/>
    <x v="1"/>
    <x v="1"/>
    <x v="1"/>
    <s v="Los Lagos"/>
    <n v="10"/>
    <n v="-43.151047101300001"/>
    <n v="-73.993929661500005"/>
    <n v="662975"/>
    <n v="4.314793167163166E-2"/>
    <n v="3980.3251256441249"/>
    <n v="8410.1068615871191"/>
    <n v="4169.3095066294118"/>
    <n v="5076.0019354374153"/>
    <n v="8735.6777063338395"/>
    <n v="10658.900809756775"/>
    <n v="5301.4946051465149"/>
    <n v="13861830"/>
    <n v="2.0636524903277563E-3"/>
    <n v="190.36851917632185"/>
    <n v="410.88047975737481"/>
    <n v="196.31073765785416"/>
    <n v="207.07931689555818"/>
    <n v="423.11376611738729"/>
    <n v="445.86975198792277"/>
    <n v="213.38521894597909"/>
  </r>
  <r>
    <s v="Quemchi"/>
    <x v="1"/>
    <s v="Sí"/>
    <s v="Hombre"/>
    <n v="272028.65454545448"/>
    <n v="2015"/>
    <n v="10209"/>
    <n v="2501"/>
    <n v="7243"/>
    <n v="0.34529890929172996"/>
    <n v="93931.197710642227"/>
    <n v="184725.40456643543"/>
    <n v="99977.026453810671"/>
    <n v="127309.81755579746"/>
    <n v="197774.3212262156"/>
    <n v="247938.65343228195"/>
    <n v="136314.09838072161"/>
    <x v="1"/>
    <x v="1"/>
    <x v="1"/>
    <s v="Los Lagos"/>
    <n v="10"/>
    <n v="-42.1789504236"/>
    <n v="-73.411498636100006"/>
    <n v="662975"/>
    <n v="1.0924997171839059E-2"/>
    <n v="1026.1980693362218"/>
    <n v="2168.273985627085"/>
    <n v="1074.9215782908875"/>
    <n v="1308.6828893782504"/>
    <n v="2252.2118956633108"/>
    <n v="2748.0527562302095"/>
    <n v="1366.8188795299345"/>
    <n v="13861830"/>
    <n v="5.2251398264154154E-4"/>
    <n v="49.080364210077718"/>
    <n v="105.93223964002814"/>
    <n v="50.61237301358863"/>
    <n v="53.388702804346032"/>
    <n v="109.08619677870546"/>
    <n v="114.95309157474472"/>
    <n v="55.014475650858934"/>
  </r>
  <r>
    <s v="Quemchi"/>
    <x v="1"/>
    <s v="No"/>
    <s v="Hombre"/>
    <n v="145493.6"/>
    <n v="2015"/>
    <n v="10209"/>
    <n v="243"/>
    <n v="7243"/>
    <n v="3.3549634129504347E-2"/>
    <n v="4881.2570481844541"/>
    <n v="9599.4962802063546"/>
    <n v="100155.65099150142"/>
    <n v="6615.8205089820358"/>
    <n v="145493.6"/>
    <n v="12884.455102040816"/>
    <n v="100155.65099150142"/>
    <x v="1"/>
    <x v="1"/>
    <x v="1"/>
    <s v="Los Lagos"/>
    <n v="10"/>
    <n v="-42.1789504236"/>
    <n v="-73.411498636100006"/>
    <n v="662975"/>
    <n v="1.0924997171839059E-2"/>
    <n v="53.327719446434635"/>
    <n v="112.67718215774512"/>
    <n v="1176.4981132075472"/>
    <n v="68.007411097795796"/>
    <n v="3023.3405849153414"/>
    <n v="142.80614121895363"/>
    <n v="1598.903075253256"/>
    <n v="13861830"/>
    <n v="5.2251398264154154E-4"/>
    <n v="2.5505250605439542"/>
    <n v="5.504906825160897"/>
    <n v="84.260694487475874"/>
    <n v="2.7744134878375268"/>
    <n v="190.39870320805218"/>
    <n v="5.9736871469301231"/>
    <n v="93.883289783952591"/>
  </r>
  <r>
    <s v="Quemchi"/>
    <x v="0"/>
    <s v="Sí"/>
    <s v="Hombre"/>
    <n v="283574.83333333331"/>
    <n v="2015"/>
    <n v="10209"/>
    <n v="939"/>
    <n v="7243"/>
    <n v="0.12964241336462792"/>
    <n v="36763.325762805463"/>
    <n v="72298.878224273678"/>
    <n v="39129.57656135194"/>
    <n v="146789.83930540242"/>
    <n v="77406.037354651155"/>
    <n v="283574.83333333331"/>
    <n v="146789.83930540242"/>
    <x v="0"/>
    <x v="0"/>
    <x v="0"/>
    <s v="Los Lagos"/>
    <n v="10"/>
    <n v="-42.1789504236"/>
    <n v="-73.411498636100006"/>
    <n v="662975"/>
    <n v="1.0924997171839059E-2"/>
    <n v="401.63922998604772"/>
    <n v="848.63138999018395"/>
    <n v="420.7089137084389"/>
    <n v="1870.9065062357279"/>
    <n v="881.48348605327089"/>
    <n v="4045.2224610710214"/>
    <n v="1981.432355304868"/>
    <n v="13861830"/>
    <n v="5.2251398264154154E-4"/>
    <n v="19.209351759471872"/>
    <n v="41.460361728451574"/>
    <n v="19.808958068000567"/>
    <n v="273.74254903996695"/>
    <n v="42.694775390335316"/>
    <n v="599.31750731487728"/>
    <n v="285.66300250178085"/>
  </r>
  <r>
    <s v="Quemchi"/>
    <x v="0"/>
    <s v="Sí"/>
    <s v="Mujer"/>
    <n v="162071.07142857139"/>
    <n v="2015"/>
    <n v="10209"/>
    <n v="875"/>
    <n v="7243"/>
    <n v="0.12080629573381195"/>
    <n v="19579.205784895756"/>
    <n v="40809.262589928047"/>
    <n v="20839.410360029382"/>
    <n v="78176.509095920599"/>
    <n v="42143.294947994043"/>
    <n v="162071.07142857139"/>
    <n v="78176.509095920599"/>
    <x v="0"/>
    <x v="0"/>
    <x v="0"/>
    <s v="Los Lagos"/>
    <n v="10"/>
    <n v="-42.1789504236"/>
    <n v="-73.411498636100006"/>
    <n v="662975"/>
    <n v="1.0924997171839059E-2"/>
    <n v="213.90276782684109"/>
    <n v="406.10243182332329"/>
    <n v="224.05879299884342"/>
    <n v="996.39689091867183"/>
    <n v="428.63503714719229"/>
    <n v="1853.7540849673198"/>
    <n v="1055.2601275430475"/>
    <n v="13861830"/>
    <n v="5.2251398264154154E-4"/>
    <n v="10.230408791624191"/>
    <n v="19.062345921465575"/>
    <n v="10.54974375550503"/>
    <n v="145.78827101540304"/>
    <n v="19.681138485157209"/>
    <n v="268.36665707846106"/>
    <n v="152.13679924388714"/>
  </r>
  <r>
    <s v="Quemchi"/>
    <x v="1"/>
    <s v="No"/>
    <s v="Mujer"/>
    <n v="180750.33333333331"/>
    <n v="2015"/>
    <n v="10209"/>
    <n v="110"/>
    <n v="7243"/>
    <n v="1.5187077177964931E-2"/>
    <n v="2745.0692622762203"/>
    <n v="5721.5932853717022"/>
    <n v="56324.466477809248"/>
    <n v="3720.5345558882232"/>
    <n v="180750.33333333331"/>
    <n v="7647.1294871794862"/>
    <n v="56324.466477809248"/>
    <x v="1"/>
    <x v="1"/>
    <x v="1"/>
    <s v="Los Lagos"/>
    <n v="10"/>
    <n v="-42.1789504236"/>
    <n v="-73.411498636100006"/>
    <n v="662975"/>
    <n v="1.0924997171839059E-2"/>
    <n v="29.98987392687004"/>
    <n v="56.936901076642137"/>
    <n v="661.62645724490585"/>
    <n v="38.245282305093518"/>
    <n v="1083.1038114434093"/>
    <n v="73.018100400544498"/>
    <n v="899.17405330438964"/>
    <n v="13861830"/>
    <n v="5.2251398264154154E-4"/>
    <n v="1.4343370728588263"/>
    <n v="2.6726038037895945"/>
    <n v="47.38563041699436"/>
    <n v="1.5602450580102214"/>
    <n v="85.004068672928554"/>
    <n v="2.9132912161507414"/>
    <n v="52.797082899609819"/>
  </r>
  <r>
    <s v="Quemchi"/>
    <x v="1"/>
    <s v="Sí"/>
    <s v="Mujer"/>
    <n v="225753.57142857139"/>
    <n v="2015"/>
    <n v="10209"/>
    <n v="2490"/>
    <n v="7243"/>
    <n v="0.34378020157393346"/>
    <n v="77609.608291749653"/>
    <n v="161762.9907502569"/>
    <n v="82604.907106119426"/>
    <n v="105188.3220166809"/>
    <n v="167050.93398429203"/>
    <n v="216202.45879120874"/>
    <n v="112628.00898760624"/>
    <x v="1"/>
    <x v="1"/>
    <x v="1"/>
    <s v="Los Lagos"/>
    <n v="10"/>
    <n v="-42.1789504236"/>
    <n v="-73.411498636100006"/>
    <n v="662975"/>
    <n v="1.0924997171839059E-2"/>
    <n v="847.88475109490219"/>
    <n v="1609.7410184252219"/>
    <n v="888.14200892546785"/>
    <n v="1081.284694523318"/>
    <n v="1699.0575459795277"/>
    <n v="2064.3946031419587"/>
    <n v="1129.3189103460982"/>
    <n v="13861830"/>
    <n v="5.2251398264154154E-4"/>
    <n v="40.55210551977212"/>
    <n v="75.560838184154761"/>
    <n v="41.817910769123507"/>
    <n v="44.111822406587756"/>
    <n v="78.013657211114634"/>
    <n v="82.365641272661975"/>
    <n v="45.455099154510386"/>
  </r>
  <r>
    <s v="Quilaco"/>
    <x v="0"/>
    <s v="Sí"/>
    <s v="Mujer"/>
    <n v="156473.44444444441"/>
    <n v="2015"/>
    <n v="8308"/>
    <n v="211"/>
    <n v="2807"/>
    <n v="7.5169219807623797E-2"/>
    <n v="11761.986739500453"/>
    <n v="21807.065242917946"/>
    <n v="12601.487319762507"/>
    <n v="86655.897054534842"/>
    <n v="22188.10267323775"/>
    <n v="156473.44444444441"/>
    <n v="86655.897054534842"/>
    <x v="0"/>
    <x v="0"/>
    <x v="0"/>
    <s v="Biobío"/>
    <n v="8"/>
    <n v="-37.960401673600003"/>
    <n v="-71.705681432700004"/>
    <n v="1302709"/>
    <n v="2.15474062127459E-3"/>
    <n v="25.344030614494695"/>
    <n v="46.917107230392432"/>
    <n v="26.381165548226537"/>
    <n v="475.11039958811597"/>
    <n v="48.973093754305729"/>
    <n v="928.66496337133685"/>
    <n v="498.66176468120301"/>
    <n v="13861830"/>
    <n v="2.0249851570824343E-4"/>
    <n v="2.3817848565288835"/>
    <n v="4.4379855947529245"/>
    <n v="2.4561305837254634"/>
    <n v="33.941585643019849"/>
    <n v="4.5820493157197806"/>
    <n v="62.479579540367489"/>
    <n v="35.419613423124709"/>
  </r>
  <r>
    <s v="Quilaco"/>
    <x v="1"/>
    <s v="Sí"/>
    <s v="Hombre"/>
    <n v="218981.06666666671"/>
    <n v="2015"/>
    <n v="8308"/>
    <n v="962"/>
    <n v="2807"/>
    <n v="0.3427146419665123"/>
    <n v="75048.017860111649"/>
    <n v="162923.26847125552"/>
    <n v="80404.498524173061"/>
    <n v="86834.206979939569"/>
    <n v="186095.21743227332"/>
    <n v="187586.63057287034"/>
    <n v="94086.550305195793"/>
    <x v="1"/>
    <x v="1"/>
    <x v="1"/>
    <s v="Biobío"/>
    <n v="8"/>
    <n v="-37.960401673600003"/>
    <n v="-71.705681432700004"/>
    <n v="1302709"/>
    <n v="2.15474062127459E-3"/>
    <n v="161.7090126293235"/>
    <n v="351.68461229400464"/>
    <n v="168.32651040022802"/>
    <n v="170.82120609116424"/>
    <n v="364.88563083107158"/>
    <n v="372.8076092990222"/>
    <n v="177.72907647043277"/>
    <n v="13861830"/>
    <n v="2.0249851570824343E-4"/>
    <n v="15.197112223518353"/>
    <n v="32.800574319446312"/>
    <n v="15.671479316939246"/>
    <n v="16.53113462061717"/>
    <n v="33.777157141437762"/>
    <n v="35.593766697091333"/>
    <n v="17.034534560614606"/>
  </r>
  <r>
    <s v="Quilaco"/>
    <x v="1"/>
    <s v="No"/>
    <s v="Hombre"/>
    <n v="136485.42857142861"/>
    <n v="2015"/>
    <n v="8308"/>
    <n v="161"/>
    <n v="2807"/>
    <n v="5.7356608478802994E-2"/>
    <n v="7828.3412896330628"/>
    <n v="16994.70533642692"/>
    <n v="117508.84491978612"/>
    <n v="9057.771640560597"/>
    <n v="136485.42857142861"/>
    <n v="19567.367764915412"/>
    <n v="117508.84491978612"/>
    <x v="1"/>
    <x v="1"/>
    <x v="1"/>
    <s v="Biobío"/>
    <n v="8"/>
    <n v="-37.960401673600003"/>
    <n v="-71.705681432700004"/>
    <n v="1302709"/>
    <n v="2.15474062127459E-3"/>
    <n v="16.868044973973472"/>
    <n v="36.684608732525113"/>
    <n v="429.06537274963893"/>
    <n v="17.818547896641153"/>
    <n v="1013.988925291865"/>
    <n v="38.88797178367723"/>
    <n v="458.44433781190037"/>
    <n v="13861830"/>
    <n v="2.0249851570824343E-4"/>
    <n v="1.5852274916082514"/>
    <n v="3.4214639851944182"/>
    <n v="52.370537906051162"/>
    <n v="1.7243808351645047"/>
    <n v="118.3384799314984"/>
    <n v="3.712824954388366"/>
    <n v="58.351268242941835"/>
  </r>
  <r>
    <s v="Quilaco"/>
    <x v="1"/>
    <s v="No"/>
    <s v="Mujer"/>
    <n v="118677.5"/>
    <n v="2015"/>
    <n v="8308"/>
    <n v="26"/>
    <n v="2807"/>
    <n v="9.2625578909868184E-3"/>
    <n v="1099.2572141075882"/>
    <n v="2038.054821664465"/>
    <n v="16500.614973262032"/>
    <n v="1271.89406430338"/>
    <n v="118677.5"/>
    <n v="2368.0851880276286"/>
    <n v="16500.614973262032"/>
    <x v="1"/>
    <x v="1"/>
    <x v="1"/>
    <s v="Biobío"/>
    <n v="8"/>
    <n v="-37.960401673600003"/>
    <n v="-71.705681432700004"/>
    <n v="1302709"/>
    <n v="2.15474062127459E-3"/>
    <n v="2.3686141724667595"/>
    <n v="4.38480077645952"/>
    <n v="60.249443511539816"/>
    <n v="2.5020839786639506"/>
    <n v="104.44487695900889"/>
    <n v="4.6181125637015361"/>
    <n v="64.374843528331809"/>
    <n v="13861830"/>
    <n v="2.0249851570824343E-4"/>
    <n v="0.22259795423836537"/>
    <n v="0.41476731688144242"/>
    <n v="7.3538811697132926"/>
    <n v="0.2421378939410419"/>
    <n v="13.191970107011086"/>
    <n v="0.45212013067696954"/>
    <n v="8.1936964926815801"/>
  </r>
  <r>
    <s v="Quilaco"/>
    <x v="0"/>
    <s v="Sí"/>
    <s v="Hombre"/>
    <n v="182054.8"/>
    <n v="2015"/>
    <n v="8308"/>
    <n v="170"/>
    <n v="2807"/>
    <n v="6.0562878517990734E-2"/>
    <n v="11025.762736017099"/>
    <n v="23936.052590873933"/>
    <n v="11812.71603053435"/>
    <n v="81231.800524934384"/>
    <n v="27340.385159010595"/>
    <n v="182054.8"/>
    <n v="81231.800524934384"/>
    <x v="0"/>
    <x v="0"/>
    <x v="0"/>
    <s v="Biobío"/>
    <n v="8"/>
    <n v="-37.960401673600003"/>
    <n v="-71.705681432700004"/>
    <n v="1302709"/>
    <n v="2.15474062127459E-3"/>
    <n v="23.757658847831706"/>
    <n v="51.668134663991097"/>
    <n v="24.729875868461313"/>
    <n v="445.37157329726142"/>
    <n v="53.607576935934489"/>
    <n v="911.91007395621546"/>
    <n v="467.44877584618399"/>
    <n v="13861830"/>
    <n v="2.0249851570824343E-4"/>
    <n v="2.2327005885947235"/>
    <n v="4.818932736177298"/>
    <n v="2.302392755969243"/>
    <n v="31.817062752447494"/>
    <n v="4.9624084840300711"/>
    <n v="69.658600045014623"/>
    <n v="33.202575589828093"/>
  </r>
  <r>
    <s v="Quilaco"/>
    <x v="1"/>
    <s v="Sí"/>
    <s v="Mujer"/>
    <n v="149469.625"/>
    <n v="2015"/>
    <n v="8308"/>
    <n v="1277"/>
    <n v="2807"/>
    <n v="0.45493409333808338"/>
    <n v="67998.82833095832"/>
    <n v="126071.80391347424"/>
    <n v="72852.179818702294"/>
    <n v="78677.951823990108"/>
    <n v="128274.67145497313"/>
    <n v="146487.11521488873"/>
    <n v="85249.089381420272"/>
    <x v="1"/>
    <x v="1"/>
    <x v="1"/>
    <s v="Biobío"/>
    <n v="8"/>
    <n v="-37.960401673600003"/>
    <n v="-71.705681432700004"/>
    <n v="1302709"/>
    <n v="2.15474062127459E-3"/>
    <n v="146.51983760379332"/>
    <n v="271.23889790068876"/>
    <n v="152.51576005097903"/>
    <n v="154.77613132876749"/>
    <n v="283.12504245999486"/>
    <n v="285.67130549797571"/>
    <n v="161.03515195910524"/>
    <n v="13861830"/>
    <n v="2.0249851570824343E-4"/>
    <n v="13.769661806918712"/>
    <n v="25.657044789840242"/>
    <n v="14.199472046697576"/>
    <n v="14.978380738564072"/>
    <n v="26.489911247497918"/>
    <n v="27.967648295883468"/>
    <n v="15.434496797025545"/>
  </r>
  <r>
    <s v="Quilicura"/>
    <x v="1"/>
    <s v="Sí"/>
    <s v="Mujer"/>
    <n v="297310.38177200902"/>
    <n v="2015"/>
    <n v="13125"/>
    <n v="96966"/>
    <n v="190609"/>
    <n v="0.50871679721314311"/>
    <n v="151246.78519327327"/>
    <n v="276378.08914681838"/>
    <n v="152531.15531366863"/>
    <n v="159739.56769028745"/>
    <n v="279101.94863982324"/>
    <n v="294221.49002801091"/>
    <n v="160840.20575153216"/>
    <x v="1"/>
    <x v="1"/>
    <x v="1"/>
    <s v="Metropolitana"/>
    <n v="13"/>
    <n v="-33.355712127300002"/>
    <n v="-70.735419065900004"/>
    <n v="5637910"/>
    <n v="3.3808450294524034E-2"/>
    <n v="5113.4194194133333"/>
    <n v="9437.8562779981039"/>
    <n v="5211.808433607267"/>
    <n v="5439.7385058945056"/>
    <n v="9634.0692570630163"/>
    <n v="10063.661407608723"/>
    <n v="5547.3036106262989"/>
    <n v="13861830"/>
    <n v="1.3750637542084991E-2"/>
    <n v="2079.7397225982877"/>
    <n v="3875.1841520975408"/>
    <n v="2144.65732488816"/>
    <n v="2262.3019968827821"/>
    <n v="4000.9784874921879"/>
    <n v="4224.1726720827173"/>
    <n v="2331.1927727201851"/>
  </r>
  <r>
    <s v="Quilicura"/>
    <x v="1"/>
    <s v="Sí"/>
    <s v="Hombre"/>
    <n v="419711.64"/>
    <n v="2015"/>
    <n v="13125"/>
    <n v="82274"/>
    <n v="190609"/>
    <n v="0.43163754072472971"/>
    <n v="181163.30010314309"/>
    <n v="401859.15662186226"/>
    <n v="182701.71779094622"/>
    <n v="191335.94940772961"/>
    <n v="402876.5571840583"/>
    <n v="418607.55075535516"/>
    <n v="192654.29295559027"/>
    <x v="1"/>
    <x v="1"/>
    <x v="1"/>
    <s v="Metropolitana"/>
    <n v="13"/>
    <n v="-33.355712127300002"/>
    <n v="-70.735419065900004"/>
    <n v="5637910"/>
    <n v="3.3808450294524034E-2"/>
    <n v="6124.8504267290537"/>
    <n v="13367.164313418085"/>
    <n v="6242.7007233981085"/>
    <n v="6515.7152144865477"/>
    <n v="13599.969228711547"/>
    <n v="14181.021859747683"/>
    <n v="6644.556626383338"/>
    <n v="13861830"/>
    <n v="1.3750637542084991E-2"/>
    <n v="2491.1108756462891"/>
    <n v="5376.670660374979"/>
    <n v="2568.8691370902466"/>
    <n v="2709.7838480433588"/>
    <n v="5536.7521319763664"/>
    <n v="5834.5307990239326"/>
    <n v="2792.3011741565811"/>
  </r>
  <r>
    <s v="Quilicura"/>
    <x v="0"/>
    <s v="Sí"/>
    <s v="Mujer"/>
    <n v="300275.3448275862"/>
    <n v="2015"/>
    <n v="13125"/>
    <n v="6156"/>
    <n v="190609"/>
    <n v="3.2296481278428615E-2"/>
    <n v="9697.8370525978353"/>
    <n v="17721.167891464105"/>
    <n v="9780.189957665556"/>
    <n v="192671.98486122795"/>
    <n v="17895.819838502699"/>
    <n v="300275.3448275862"/>
    <n v="192671.98486122795"/>
    <x v="0"/>
    <x v="0"/>
    <x v="0"/>
    <s v="Metropolitana"/>
    <n v="13"/>
    <n v="-33.355712127300002"/>
    <n v="-70.735419065900004"/>
    <n v="5637910"/>
    <n v="3.3808450294524034E-2"/>
    <n v="327.86884195714737"/>
    <n v="605.14867931178867"/>
    <n v="334.17747606265391"/>
    <n v="5663.1251673778015"/>
    <n v="617.72971695926469"/>
    <n v="10161.144157030205"/>
    <n v="5727.5051829913264"/>
    <n v="13861830"/>
    <n v="1.3750637542084991E-2"/>
    <n v="133.35144225247464"/>
    <n v="248.47407108738253"/>
    <n v="137.51391306498178"/>
    <n v="1900.3225188142412"/>
    <n v="256.53991503400403"/>
    <n v="3498.1085802932485"/>
    <n v="1983.0743826637108"/>
  </r>
  <r>
    <s v="Quilicura"/>
    <x v="4"/>
    <s v="Sí"/>
    <s v="Mujer"/>
    <n v="410940.5"/>
    <n v="2015"/>
    <n v="13125"/>
    <n v="170"/>
    <n v="190609"/>
    <n v="8.9187813796830163E-4"/>
    <n v="366.50884795576286"/>
    <n v="669.73334292014192"/>
    <n v="369.6211984931536"/>
    <n v="410940.5"/>
    <n v="676.33393680052666"/>
    <n v="410940.5"/>
    <n v="410940.5"/>
    <x v="0"/>
    <x v="0"/>
    <x v="4"/>
    <s v="Metropolitana"/>
    <n v="13"/>
    <n v="-33.355712127300002"/>
    <n v="-70.735419065900004"/>
    <n v="5637910"/>
    <n v="3.3808450294524034E-2"/>
    <n v="12.391096168615675"/>
    <n v="22.870289951623985"/>
    <n v="12.629517396528993"/>
    <n v="15033.330105444373"/>
    <n v="23.345763151395818"/>
    <n v="21934.029827315542"/>
    <n v="15033.330105444373"/>
    <n v="13861830"/>
    <n v="1.3750637542084991E-2"/>
    <n v="5.0397303242068325"/>
    <n v="9.3905419370518111"/>
    <n v="5.1970419364629699"/>
    <n v="4963.0495169082124"/>
    <n v="9.6953731232878511"/>
    <n v="7584.3974595592226"/>
    <n v="4966.2248524916467"/>
  </r>
  <r>
    <s v="Quilicura"/>
    <x v="1"/>
    <s v="No"/>
    <s v="Hombre"/>
    <n v="273500"/>
    <n v="2015"/>
    <n v="13125"/>
    <n v="217"/>
    <n v="190609"/>
    <n v="1.1384562114065968E-3"/>
    <n v="311.36777381970421"/>
    <n v="690.68067823435626"/>
    <n v="48056.275303643721"/>
    <n v="328.85164150159301"/>
    <n v="273500"/>
    <n v="719.46636602780904"/>
    <n v="48056.275303643721"/>
    <x v="1"/>
    <x v="1"/>
    <x v="1"/>
    <s v="Metropolitana"/>
    <n v="13"/>
    <n v="-33.355712127300002"/>
    <n v="-70.735419065900004"/>
    <n v="5637910"/>
    <n v="3.3808450294524034E-2"/>
    <n v="10.526861904500072"/>
    <n v="22.974323122738113"/>
    <n v="557.62310561573952"/>
    <n v="11.198646414714183"/>
    <n v="1342.1112141290337"/>
    <n v="24.373110913989095"/>
    <n v="577.53201510256508"/>
    <n v="13861830"/>
    <n v="1.3750637542084991E-2"/>
    <n v="4.2815054000806532"/>
    <n v="9.240955387374461"/>
    <n v="141.44641197359329"/>
    <n v="4.6573415466459247"/>
    <n v="319.61774795491385"/>
    <n v="10.027885698374202"/>
    <n v="157.59963248571367"/>
  </r>
  <r>
    <s v="Quilicura"/>
    <x v="1"/>
    <s v="No"/>
    <s v="Mujer"/>
    <n v="151672.875"/>
    <n v="2015"/>
    <n v="13125"/>
    <n v="1018"/>
    <n v="190609"/>
    <n v="5.3407761438337116E-3"/>
    <n v="810.05087246667256"/>
    <n v="1480.2318737417313"/>
    <n v="125022.66133603237"/>
    <n v="855.53670452971323"/>
    <n v="151672.875"/>
    <n v="1575.7979542578378"/>
    <n v="125022.66133603237"/>
    <x v="1"/>
    <x v="1"/>
    <x v="1"/>
    <s v="Metropolitana"/>
    <n v="13"/>
    <n v="-33.355712127300002"/>
    <n v="-70.735419065900004"/>
    <n v="5637910"/>
    <n v="3.3808450294524034E-2"/>
    <n v="27.386564657825325"/>
    <n v="50.547479091459365"/>
    <n v="1450.7059535106591"/>
    <n v="29.134271628051607"/>
    <n v="2481.8843109046479"/>
    <n v="53.899180025713314"/>
    <n v="1502.5007468568758"/>
    <n v="13861830"/>
    <n v="1.3750637542084991E-2"/>
    <n v="11.13871593793893"/>
    <n v="20.754796866355132"/>
    <n v="367.98538275459379"/>
    <n v="12.116486998491903"/>
    <n v="660.12110572421659"/>
    <n v="22.623917289203089"/>
    <n v="410.00941821744948"/>
  </r>
  <r>
    <s v="Quilicura"/>
    <x v="0"/>
    <s v="Sí"/>
    <s v="Hombre"/>
    <n v="391212.55555555562"/>
    <n v="2015"/>
    <n v="13125"/>
    <n v="3438"/>
    <n v="190609"/>
    <n v="1.8036923754911886E-2"/>
    <n v="7056.2710365197872"/>
    <n v="15652.32652538724"/>
    <n v="7116.1920700091014"/>
    <n v="140190.61559307901"/>
    <n v="15691.954055441482"/>
    <n v="391212.55555555562"/>
    <n v="140190.61559307901"/>
    <x v="0"/>
    <x v="0"/>
    <x v="0"/>
    <s v="Metropolitana"/>
    <n v="13"/>
    <n v="-33.355712127300002"/>
    <n v="-70.735419065900004"/>
    <n v="5637910"/>
    <n v="3.3808450294524034E-2"/>
    <n v="238.56158860286882"/>
    <n v="520.64813530925801"/>
    <n v="243.15183196097536"/>
    <n v="4120.562747963445"/>
    <n v="529.71583599703206"/>
    <n v="9308.4604992698514"/>
    <n v="4167.4064758009545"/>
    <n v="13861830"/>
    <n v="1.3750637542084991E-2"/>
    <n v="97.028225421895954"/>
    <n v="209.42014984331504"/>
    <n v="100.05689275001785"/>
    <n v="1382.6991190745193"/>
    <n v="215.65528825656554"/>
    <n v="3027.2085662840427"/>
    <n v="1442.9104401074524"/>
  </r>
  <r>
    <s v="Quilleco"/>
    <x v="1"/>
    <s v="Sí"/>
    <s v="Mujer"/>
    <n v="140759.70000000001"/>
    <n v="2015"/>
    <n v="8309"/>
    <n v="4068"/>
    <n v="8751"/>
    <n v="0.46486115872471717"/>
    <n v="65433.71724374358"/>
    <n v="129024.43884632719"/>
    <n v="72463.991343963557"/>
    <n v="66159.498509532074"/>
    <n v="140759.70000000001"/>
    <n v="129024.43884632719"/>
    <n v="72463.991343963557"/>
    <x v="1"/>
    <x v="1"/>
    <x v="1"/>
    <s v="Biobío"/>
    <n v="8"/>
    <n v="-37.436703594800001"/>
    <n v="-71.861546375399996"/>
    <n v="1302709"/>
    <n v="6.717540141351599E-3"/>
    <n v="439.55362218269784"/>
    <n v="813.70578891498883"/>
    <n v="457.54114846643421"/>
    <n v="464.32217142467925"/>
    <n v="849.36374472680245"/>
    <n v="857.00243147173944"/>
    <n v="483.09898168037091"/>
    <n v="13861830"/>
    <n v="6.31301927667559E-4"/>
    <n v="41.308431830429321"/>
    <n v="76.970102863300056"/>
    <n v="42.597845269835986"/>
    <n v="44.934540030482111"/>
    <n v="79.468668752021912"/>
    <n v="83.90182048679165"/>
    <n v="46.302869868347322"/>
  </r>
  <r>
    <s v="Quilleco"/>
    <x v="1"/>
    <s v="Sí"/>
    <s v="Hombre"/>
    <n v="270624.40298507462"/>
    <n v="2015"/>
    <n v="8309"/>
    <n v="3834"/>
    <n v="8751"/>
    <n v="0.43812135755913612"/>
    <n v="118566.33082445162"/>
    <n v="246045.52075996588"/>
    <n v="131305.23425016151"/>
    <n v="119881.45130500013"/>
    <n v="270624.40298507462"/>
    <n v="246045.52075996588"/>
    <n v="131305.23425016151"/>
    <x v="1"/>
    <x v="1"/>
    <x v="1"/>
    <s v="Biobío"/>
    <n v="8"/>
    <n v="-37.436703594800001"/>
    <n v="-71.861546375399996"/>
    <n v="1302709"/>
    <n v="6.717540141351599E-3"/>
    <n v="796.47408672602717"/>
    <n v="1732.17111302596"/>
    <n v="829.067603981459"/>
    <n v="841.35486268022044"/>
    <n v="1797.1907987701616"/>
    <n v="1836.2093448779624"/>
    <n v="875.37856774211127"/>
    <n v="13861830"/>
    <n v="6.31301927667559E-4"/>
    <n v="74.851153205945835"/>
    <n v="161.55443070482789"/>
    <n v="77.18757893362833"/>
    <n v="81.42168538053086"/>
    <n v="166.36444653889228"/>
    <n v="175.3118911695361"/>
    <n v="83.901108147068044"/>
  </r>
  <r>
    <s v="Quilleco"/>
    <x v="1"/>
    <s v="No"/>
    <s v="Hombre"/>
    <n v="199275.11111111109"/>
    <n v="2015"/>
    <n v="8309"/>
    <n v="383"/>
    <n v="8751"/>
    <n v="4.37664266940921E-2"/>
    <n v="8721.5595424015028"/>
    <n v="18098.735488630675"/>
    <n v="101357.72583739116"/>
    <n v="8818.2978111560424"/>
    <n v="199275.11111111112"/>
    <n v="18098.735488630675"/>
    <n v="101357.72583739116"/>
    <x v="1"/>
    <x v="1"/>
    <x v="1"/>
    <s v="Biobío"/>
    <n v="8"/>
    <n v="-37.436703594800001"/>
    <n v="-71.861546375399996"/>
    <n v="1302709"/>
    <n v="6.717540141351599E-3"/>
    <n v="58.587426321270179"/>
    <n v="127.41588100800256"/>
    <n v="1490.2637473260349"/>
    <n v="61.88878815874854"/>
    <n v="3521.8664369690164"/>
    <n v="135.06877561538369"/>
    <n v="1592.3050896176992"/>
    <n v="13861830"/>
    <n v="6.31301927667559E-4"/>
    <n v="5.5059373513854624"/>
    <n v="11.883698997290368"/>
    <n v="181.89748934806727"/>
    <n v="5.9892557368616384"/>
    <n v="411.02255683188309"/>
    <n v="12.895676932011467"/>
    <n v="202.67023441132801"/>
  </r>
  <r>
    <s v="Quilleco"/>
    <x v="1"/>
    <s v="No"/>
    <s v="Mujer"/>
    <n v="100028"/>
    <n v="2015"/>
    <n v="8309"/>
    <n v="370"/>
    <n v="8751"/>
    <n v="4.2280882184893155E-2"/>
    <n v="4229.2720831904926"/>
    <n v="8339.423163587202"/>
    <n v="49150.544488711821"/>
    <n v="4276.1825534373193"/>
    <n v="100028"/>
    <n v="8339.423163587202"/>
    <n v="49150.544488711821"/>
    <x v="1"/>
    <x v="1"/>
    <x v="1"/>
    <s v="Biobío"/>
    <n v="8"/>
    <n v="-37.436703594800001"/>
    <n v="-71.861546375399996"/>
    <n v="1302709"/>
    <n v="6.717540141351599E-3"/>
    <n v="28.410304987529834"/>
    <n v="52.593423115018041"/>
    <n v="722.6609911352366"/>
    <n v="30.011206453360234"/>
    <n v="1252.762414108249"/>
    <n v="55.391877633183917"/>
    <n v="772.1430359676209"/>
    <n v="13861830"/>
    <n v="6.31301927667559E-4"/>
    <n v="2.669947618748751"/>
    <n v="4.9749199799768471"/>
    <n v="88.206010629423957"/>
    <n v="2.9043191144714355"/>
    <n v="158.23087545585526"/>
    <n v="5.4229477104569703"/>
    <n v="98.279162152401582"/>
  </r>
  <r>
    <s v="Quillón"/>
    <x v="1"/>
    <s v="No"/>
    <s v="Mujer"/>
    <n v="88496.75"/>
    <n v="2015"/>
    <n v="16107"/>
    <n v="463"/>
    <n v="12960"/>
    <n v="3.572530864197531E-2"/>
    <n v="3161.5737075617285"/>
    <n v="5694.787387074357"/>
    <n v="42110.992034943476"/>
    <n v="3221.9859440119526"/>
    <n v="88496.75"/>
    <n v="5893.8428150172613"/>
    <n v="42110.992034943476"/>
    <x v="1"/>
    <x v="1"/>
    <x v="1"/>
    <s v="Ñuble"/>
    <n v="16"/>
    <n v="-36.818458062300003"/>
    <n v="-72.501805471599994"/>
    <n v="370908"/>
    <n v="3.4941279239056586E-2"/>
    <n v="110.46942975077378"/>
    <n v="204.56619544975712"/>
    <n v="1832.7963522096979"/>
    <n v="112.99524084640268"/>
    <n v="3874.9759078872708"/>
    <n v="209.49349774523739"/>
    <n v="1832.7963522096979"/>
    <n v="13861830"/>
    <n v="9.3494149040927494E-4"/>
    <n v="2.9558864341865396"/>
    <n v="5.5077104796792424"/>
    <n v="97.652458948020694"/>
    <n v="3.2153580132924082"/>
    <n v="175.17665700445914"/>
    <n v="6.0037198700380729"/>
    <n v="108.80439755804814"/>
  </r>
  <r>
    <s v="Quillón"/>
    <x v="1"/>
    <s v="No"/>
    <s v="Hombre"/>
    <n v="152937.1"/>
    <n v="2015"/>
    <n v="16107"/>
    <n v="510"/>
    <n v="12960"/>
    <n v="3.9351851851851853E-2"/>
    <n v="6018.3581018518526"/>
    <n v="13529.561318300088"/>
    <n v="80162.303186022618"/>
    <n v="6133.3585751356459"/>
    <n v="152937.1"/>
    <n v="13529.561318300088"/>
    <n v="80162.303186022618"/>
    <x v="1"/>
    <x v="1"/>
    <x v="1"/>
    <s v="Ñuble"/>
    <n v="16"/>
    <n v="-36.818458062300003"/>
    <n v="-72.501805471599994"/>
    <n v="370908"/>
    <n v="3.4941279239056586E-2"/>
    <n v="210.28913099744415"/>
    <n v="457.16818376306344"/>
    <n v="3488.9032474503497"/>
    <n v="215.09725412763333"/>
    <n v="6620.0917501273143"/>
    <n v="466.96673671354426"/>
    <n v="3488.9032474503497"/>
    <n v="13861830"/>
    <n v="9.3494149040927494E-4"/>
    <n v="5.6268126935621057"/>
    <n v="12.144589394501345"/>
    <n v="185.8908005433876"/>
    <n v="6.120741674745477"/>
    <n v="420.04599626256805"/>
    <n v="13.1787839240233"/>
    <n v="207.11958288190684"/>
  </r>
  <r>
    <s v="Quillón"/>
    <x v="0"/>
    <s v="Sí"/>
    <s v="Mujer"/>
    <n v="105881"/>
    <n v="2015"/>
    <n v="16107"/>
    <n v="243"/>
    <n v="12960"/>
    <n v="1.8749999999999999E-2"/>
    <n v="1985.26875"/>
    <n v="3575.9670604586513"/>
    <n v="2146.415533494619"/>
    <n v="105881"/>
    <n v="3821.9077540106946"/>
    <n v="105881"/>
    <n v="105881"/>
    <x v="0"/>
    <x v="0"/>
    <x v="0"/>
    <s v="Ñuble"/>
    <n v="16"/>
    <n v="-36.818458062300003"/>
    <n v="-72.501805471599994"/>
    <n v="370908"/>
    <n v="3.4941279239056586E-2"/>
    <n v="69.367829758322813"/>
    <n v="128.45465983015222"/>
    <n v="73.817057426151621"/>
    <n v="3103.2544928235434"/>
    <n v="135.61393716101892"/>
    <n v="5461.4907662916576"/>
    <n v="3103.2544928235434"/>
    <n v="13861830"/>
    <n v="9.3494149040927494E-4"/>
    <n v="1.8561101239879583"/>
    <n v="3.4584945697146052"/>
    <n v="1.91404728676173"/>
    <n v="26.450466574897167"/>
    <n v="3.5707625313875386"/>
    <n v="48.68994771273988"/>
    <n v="27.602284430598111"/>
  </r>
  <r>
    <s v="Quillón"/>
    <x v="1"/>
    <s v="Sí"/>
    <s v="Mujer"/>
    <n v="218181.70588235301"/>
    <n v="2015"/>
    <n v="16107"/>
    <n v="6489"/>
    <n v="12960"/>
    <n v="0.50069444444444444"/>
    <n v="109242.36801470592"/>
    <n v="196772.91028083232"/>
    <n v="118109.70964132716"/>
    <n v="111329.80179842642"/>
    <n v="210306.16302296324"/>
    <n v="203650.90469945178"/>
    <n v="120553.56688271361"/>
    <x v="1"/>
    <x v="1"/>
    <x v="1"/>
    <s v="Ñuble"/>
    <n v="16"/>
    <n v="-36.818458062300003"/>
    <n v="-72.501805471599994"/>
    <n v="370908"/>
    <n v="3.4941279239056586E-2"/>
    <n v="3817.0680855376231"/>
    <n v="7068.4088601955527"/>
    <n v="4061.8934605757213"/>
    <n v="3904.3428451247146"/>
    <n v="7462.3587518149543"/>
    <n v="7238.6627338898925"/>
    <n v="4160.8679498108477"/>
    <n v="13861830"/>
    <n v="9.3494149040927494E-4"/>
    <n v="102.13522236750765"/>
    <n v="190.30881162141139"/>
    <n v="105.32330098782558"/>
    <n v="111.10078583555048"/>
    <n v="196.48652332182249"/>
    <n v="207.44750436506979"/>
    <n v="114.4839854892229"/>
  </r>
  <r>
    <s v="Quillón"/>
    <x v="1"/>
    <s v="Sí"/>
    <s v="Hombre"/>
    <n v="304684.76521381579"/>
    <n v="2015"/>
    <n v="16107"/>
    <n v="5255"/>
    <n v="12960"/>
    <n v="0.40547839506172839"/>
    <n v="123543.08959865756"/>
    <n v="277730.86577599338"/>
    <n v="133571.23894207075"/>
    <n v="125903.78557824975"/>
    <n v="304684.76521381579"/>
    <n v="277730.86577599338"/>
    <n v="136335.01713203354"/>
    <x v="1"/>
    <x v="1"/>
    <x v="1"/>
    <s v="Ñuble"/>
    <n v="16"/>
    <n v="-36.818458062300003"/>
    <n v="-72.501805471599994"/>
    <n v="370908"/>
    <n v="3.4941279239056586E-2"/>
    <n v="4316.7535917224814"/>
    <n v="9384.6143636612069"/>
    <n v="4593.6286155253802"/>
    <n v="4415.4533328514717"/>
    <n v="10080.768884766649"/>
    <n v="9585.7561841730094"/>
    <n v="4705.559676832203"/>
    <n v="13861830"/>
    <n v="9.3494149040927494E-4"/>
    <n v="115.5055603191355"/>
    <n v="249.30056841285636"/>
    <n v="119.11098456794417"/>
    <n v="125.64478954827268"/>
    <n v="256.72308029492302"/>
    <n v="270.53021032862375"/>
    <n v="129.47087777337902"/>
  </r>
  <r>
    <s v="Quillota"/>
    <x v="0"/>
    <s v="Sí"/>
    <s v="Hombre"/>
    <n v="326339.375"/>
    <n v="2015"/>
    <n v="5501"/>
    <n v="1263"/>
    <n v="73417"/>
    <n v="1.720310009943201E-2"/>
    <n v="5614.04893451108"/>
    <n v="11817.381461809737"/>
    <n v="5781.7923411701995"/>
    <n v="134827.16081943081"/>
    <n v="12224.297257318265"/>
    <n v="326339.375"/>
    <n v="134827.16081943081"/>
    <x v="0"/>
    <x v="0"/>
    <x v="0"/>
    <s v="Valparaíso"/>
    <n v="5"/>
    <n v="-32.904747649100003"/>
    <n v="-71.272421041499996"/>
    <n v="1459450"/>
    <n v="5.0304566788858814E-2"/>
    <n v="282.41229958203428"/>
    <n v="607.42711334546709"/>
    <n v="288.74532773706773"/>
    <n v="11684.383575478383"/>
    <n v="620.19021101265298"/>
    <n v="28279.014108061743"/>
    <n v="11716.602155466482"/>
    <n v="13861830"/>
    <n v="5.2963425464026036E-3"/>
    <n v="29.733926229437238"/>
    <n v="64.17599888406933"/>
    <n v="30.662049675128547"/>
    <n v="423.72282318163263"/>
    <n v="66.0867330524393"/>
    <n v="927.67641374071582"/>
    <n v="442.174350765339"/>
  </r>
  <r>
    <s v="Quillota"/>
    <x v="1"/>
    <s v="No"/>
    <s v="Hombre"/>
    <n v="220877.625"/>
    <n v="2015"/>
    <n v="5501"/>
    <n v="1161"/>
    <n v="73417"/>
    <n v="1.5813776100903062E-2"/>
    <n v="3492.9093074492284"/>
    <n v="7352.4549178565285"/>
    <n v="124123.38946030979"/>
    <n v="3654.5378740914921"/>
    <n v="220877.625"/>
    <n v="7628.7051204819272"/>
    <n v="124123.38946030979"/>
    <x v="1"/>
    <x v="1"/>
    <x v="1"/>
    <s v="Valparaíso"/>
    <n v="5"/>
    <n v="-32.904747649100003"/>
    <n v="-71.272421041499996"/>
    <n v="1459450"/>
    <n v="5.0304566788858814E-2"/>
    <n v="175.70928954400628"/>
    <n v="377.92471040977381"/>
    <n v="8011.2128280224915"/>
    <n v="180.52646213743552"/>
    <n v="18364.288357562298"/>
    <n v="387.07469773813023"/>
    <n v="8035.5630189891262"/>
    <n v="13861830"/>
    <n v="5.2963425464026036E-3"/>
    <n v="18.499644175769003"/>
    <n v="39.928569635194847"/>
    <n v="611.16547731118487"/>
    <n v="20.123567149150915"/>
    <n v="1381.0129982120645"/>
    <n v="43.328759377883998"/>
    <n v="680.96074879708124"/>
  </r>
  <r>
    <s v="Quillota"/>
    <x v="3"/>
    <s v="Sí"/>
    <s v="Mujer"/>
    <n v="420836"/>
    <n v="2015"/>
    <n v="5501"/>
    <n v="126"/>
    <n v="73417"/>
    <n v="1.7162237628887043E-3"/>
    <n v="722.24874347903074"/>
    <n v="1378.1763742690057"/>
    <n v="743.82897302453466"/>
    <n v="420836"/>
    <n v="1411.3743944636678"/>
    <n v="420836"/>
    <n v="420836"/>
    <x v="0"/>
    <x v="0"/>
    <x v="3"/>
    <s v="Valparaíso"/>
    <n v="5"/>
    <n v="-32.904747649100003"/>
    <n v="-71.272421041499996"/>
    <n v="1459450"/>
    <n v="5.0304566788858814E-2"/>
    <n v="36.332410154510256"/>
    <n v="67.902415786811446"/>
    <n v="37.147155747351903"/>
    <n v="24025.979157227004"/>
    <n v="69.508698199798388"/>
    <n v="35755.452461227243"/>
    <n v="24025.979157227004"/>
    <n v="13861830"/>
    <n v="5.2963425464026036E-3"/>
    <n v="3.8252767491738107"/>
    <n v="7.1276475968184485"/>
    <n v="3.9446800533244462"/>
    <n v="1444.4778119807133"/>
    <n v="7.3590218121273425"/>
    <n v="2509.5998864120402"/>
    <n v="1460.0290764909962"/>
  </r>
  <r>
    <s v="Quillota"/>
    <x v="1"/>
    <s v="Sí"/>
    <s v="Mujer"/>
    <n v="257813.80753138079"/>
    <n v="2015"/>
    <n v="5501"/>
    <n v="35650"/>
    <n v="73417"/>
    <n v="0.4855823583093834"/>
    <n v="125189.83666580936"/>
    <n v="238884.00879775765"/>
    <n v="128930.41141433538"/>
    <n v="130982.78806461061"/>
    <n v="244638.33480153649"/>
    <n v="251431.05562833333"/>
    <n v="134956.27626121411"/>
    <x v="1"/>
    <x v="1"/>
    <x v="1"/>
    <s v="Valparaíso"/>
    <n v="5"/>
    <n v="-32.904747649100003"/>
    <n v="-71.272421041499996"/>
    <n v="1459450"/>
    <n v="5.0304566788858814E-2"/>
    <n v="6297.6204998415333"/>
    <n v="11769.757190047094"/>
    <n v="6438.8431307051269"/>
    <n v="6470.2734367146113"/>
    <n v="12048.179596090138"/>
    <n v="12125.395927569656"/>
    <n v="6618.9749181320412"/>
    <n v="13861830"/>
    <n v="5.2963425464026036E-3"/>
    <n v="663.04825831031872"/>
    <n v="1235.4594542580282"/>
    <n v="683.74484003363466"/>
    <n v="721.25150205385592"/>
    <n v="1275.5643356921921"/>
    <n v="1346.7215645269882"/>
    <n v="743.21478353389125"/>
  </r>
  <r>
    <s v="Quillota"/>
    <x v="0"/>
    <s v="Sí"/>
    <s v="Mujer"/>
    <n v="171784.45454545459"/>
    <n v="2015"/>
    <n v="5501"/>
    <n v="1794"/>
    <n v="73417"/>
    <n v="2.443575738589155E-2"/>
    <n v="4197.6832539404431"/>
    <n v="8009.9106290979989"/>
    <n v="4323.1067579579103"/>
    <n v="100811.68186278886"/>
    <n v="8202.8563070147866"/>
    <n v="171784.45454545459"/>
    <n v="100811.68186278886"/>
    <x v="0"/>
    <x v="0"/>
    <x v="0"/>
    <s v="Valparaíso"/>
    <n v="5"/>
    <n v="-32.904747649100003"/>
    <n v="-71.272421041499996"/>
    <n v="1459450"/>
    <n v="5.0304566788858814E-2"/>
    <n v="211.16263760632123"/>
    <n v="394.64635449196192"/>
    <n v="215.89790916223836"/>
    <n v="8736.5361149410492"/>
    <n v="403.98200906661066"/>
    <n v="14887.986060606063"/>
    <n v="8760.6262850231815"/>
    <n v="13861830"/>
    <n v="5.2963425464026036E-3"/>
    <n v="22.232368414166494"/>
    <n v="41.425626873412909"/>
    <n v="22.926336046265021"/>
    <n v="316.82199780056015"/>
    <n v="42.770365341654987"/>
    <n v="583.20508122133333"/>
    <n v="330.61839844673477"/>
  </r>
  <r>
    <s v="Quillota"/>
    <x v="1"/>
    <s v="Sí"/>
    <s v="Hombre"/>
    <n v="336192.48"/>
    <n v="2015"/>
    <n v="5501"/>
    <n v="32454"/>
    <n v="73417"/>
    <n v="0.44205020635547626"/>
    <n v="148613.95515915932"/>
    <n v="312827.30506107002"/>
    <n v="153054.42431186611"/>
    <n v="155490.81866780674"/>
    <n v="323599.09677373432"/>
    <n v="324581.01281927706"/>
    <n v="160207.78142135555"/>
    <x v="1"/>
    <x v="1"/>
    <x v="1"/>
    <s v="Valparaíso"/>
    <n v="5"/>
    <n v="-32.904747649100003"/>
    <n v="-71.272421041499996"/>
    <n v="1459450"/>
    <n v="5.0304566788858814E-2"/>
    <n v="7475.9606330603992"/>
    <n v="16079.686308085684"/>
    <n v="7643.6072590932017"/>
    <n v="7680.918451537691"/>
    <n v="16417.548419109182"/>
    <n v="16468.993812756129"/>
    <n v="7857.4432867802152"/>
    <n v="13861830"/>
    <n v="5.2963425464026036E-3"/>
    <n v="787.11041369862426"/>
    <n v="1698.8539166130267"/>
    <n v="811.67950772490303"/>
    <n v="856.20399578316756"/>
    <n v="1749.4344807177711"/>
    <n v="1843.5229021131561"/>
    <n v="882.27680022124059"/>
  </r>
  <r>
    <s v="Quillota"/>
    <x v="1"/>
    <s v="No"/>
    <s v="Mujer"/>
    <n v="149447.36363636371"/>
    <n v="2015"/>
    <n v="5501"/>
    <n v="905"/>
    <n v="73417"/>
    <n v="1.2326845281065693E-2"/>
    <n v="1842.2145292086186"/>
    <n v="3515.2661232205105"/>
    <n v="65464.60023761334"/>
    <n v="1927.4599414409172"/>
    <n v="149447.36363636371"/>
    <n v="3699.9005359296716"/>
    <n v="65464.60023761334"/>
    <x v="1"/>
    <x v="1"/>
    <x v="1"/>
    <s v="Valparaíso"/>
    <n v="5"/>
    <n v="-32.904747649100003"/>
    <n v="-71.272421041499996"/>
    <n v="1459450"/>
    <n v="5.0304566788858814E-2"/>
    <n v="92.671803823981051"/>
    <n v="173.19630952665068"/>
    <n v="4225.2378660077829"/>
    <n v="95.212455344017656"/>
    <n v="7494.7281442374569"/>
    <n v="178.42966446074499"/>
    <n v="4238.0805342935219"/>
    <n v="13861830"/>
    <n v="5.2963425464026036E-3"/>
    <n v="9.7569991906486493"/>
    <n v="18.180240644917184"/>
    <n v="322.33814936225644"/>
    <n v="10.613481347084745"/>
    <n v="578.23551028387715"/>
    <n v="19.817503553367551"/>
    <n v="359.14925777757196"/>
  </r>
  <r>
    <s v="Quilpué"/>
    <x v="1"/>
    <s v="No"/>
    <s v="Hombre"/>
    <n v="200460.11111111109"/>
    <n v="2015"/>
    <n v="5801"/>
    <n v="834"/>
    <n v="142129"/>
    <n v="5.8679087308008918E-3"/>
    <n v="1176.2816361662058"/>
    <n v="2638.0908694028476"/>
    <n v="72751.841891499847"/>
    <n v="1208.140804493873"/>
    <n v="200460.11111111112"/>
    <n v="2686.5887715802382"/>
    <n v="72751.841891499847"/>
    <x v="1"/>
    <x v="1"/>
    <x v="1"/>
    <s v="Valparaíso"/>
    <n v="5"/>
    <n v="-33.147377709899999"/>
    <n v="-71.254091713700006"/>
    <n v="1459450"/>
    <n v="9.7385316386309914E-2"/>
    <n v="114.55255929745223"/>
    <n v="246.38562315935815"/>
    <n v="5222.8595022388836"/>
    <n v="117.69308448304102"/>
    <n v="11972.481571660459"/>
    <n v="252.35089949006672"/>
    <n v="5238.7344551332271"/>
    <n v="13861830"/>
    <n v="1.0253263818702148E-2"/>
    <n v="12.060725940706721"/>
    <n v="26.031178275594652"/>
    <n v="398.44546501743764"/>
    <n v="13.119432245795029"/>
    <n v="900.34268409365473"/>
    <n v="28.247910459378467"/>
    <n v="443.94805054560641"/>
  </r>
  <r>
    <s v="Quilpué"/>
    <x v="0"/>
    <s v="Sí"/>
    <s v="Hombre"/>
    <n v="387211.77777777781"/>
    <n v="2015"/>
    <n v="5801"/>
    <n v="1144"/>
    <n v="142129"/>
    <n v="8.0490258849355168E-3"/>
    <n v="3116.6776222852327"/>
    <n v="6989.8896024770456"/>
    <n v="3182.6921331056528"/>
    <n v="142985.88566099995"/>
    <n v="7083.1045232219549"/>
    <n v="387211.77777777781"/>
    <n v="142985.88566099995"/>
    <x v="0"/>
    <x v="0"/>
    <x v="0"/>
    <s v="Valparaíso"/>
    <n v="5"/>
    <n v="-33.147377709899999"/>
    <n v="-71.254091713700006"/>
    <n v="1459450"/>
    <n v="9.7385316386309914E-2"/>
    <n v="303.51863632037947"/>
    <n v="652.82372396492178"/>
    <n v="310.32496901990822"/>
    <n v="12557.626471375701"/>
    <n v="666.54068319403927"/>
    <n v="30392.47161425577"/>
    <n v="12592.252935862693"/>
    <n v="13861830"/>
    <n v="1.0253263818702148E-2"/>
    <n v="31.956117899135815"/>
    <n v="68.972249773182511"/>
    <n v="32.95360548374213"/>
    <n v="455.39012875943382"/>
    <n v="71.02578437494283"/>
    <n v="997.00714332157963"/>
    <n v="475.22064782153876"/>
  </r>
  <r>
    <s v="Quilpué"/>
    <x v="1"/>
    <s v="No"/>
    <s v="Mujer"/>
    <n v="150586.4666666667"/>
    <n v="2015"/>
    <n v="5801"/>
    <n v="1464"/>
    <n v="142129"/>
    <n v="1.0300501656945451E-2"/>
    <n v="1551.1161494135613"/>
    <n v="2822.5563618672068"/>
    <n v="95934.981375108808"/>
    <n v="1593.1275767627062"/>
    <n v="150586.4666666667"/>
    <n v="2894.9809223657958"/>
    <n v="95934.981375108808"/>
    <x v="1"/>
    <x v="1"/>
    <x v="1"/>
    <s v="Valparaíso"/>
    <n v="5"/>
    <n v="-33.147377709899999"/>
    <n v="-71.254091713700006"/>
    <n v="1459450"/>
    <n v="9.7385316386309914E-2"/>
    <n v="151.05593696255443"/>
    <n v="282.3116604452527"/>
    <n v="6887.1786066854129"/>
    <n v="155.19722352457509"/>
    <n v="12216.479397096313"/>
    <n v="290.84207962786337"/>
    <n v="6908.1122802619648"/>
    <n v="13861830"/>
    <n v="1.0253263818702148E-2"/>
    <n v="15.904003093386663"/>
    <n v="29.633968170500051"/>
    <n v="525.4143025334256"/>
    <n v="17.300077296041646"/>
    <n v="942.52947700095353"/>
    <n v="32.302722554085364"/>
    <n v="585.41676544940844"/>
  </r>
  <r>
    <s v="Quilpué"/>
    <x v="0"/>
    <s v="Sí"/>
    <s v="Mujer"/>
    <n v="180455.75"/>
    <n v="2015"/>
    <n v="5801"/>
    <n v="1954"/>
    <n v="142129"/>
    <n v="1.3748073932835664E-2"/>
    <n v="2480.9189926053095"/>
    <n v="4514.5127839090474"/>
    <n v="2533.4674668237767"/>
    <n v="113818.76549386702"/>
    <n v="4600.7480950392746"/>
    <n v="180455.75"/>
    <n v="113818.76549386702"/>
    <x v="0"/>
    <x v="0"/>
    <x v="0"/>
    <s v="Valparaíso"/>
    <n v="5"/>
    <n v="-33.147377709899999"/>
    <n v="-71.254091713700006"/>
    <n v="1459450"/>
    <n v="9.7385316386309914E-2"/>
    <n v="241.60508102367334"/>
    <n v="451.54088589521143"/>
    <n v="247.02301707952702"/>
    <n v="9996.0463642806535"/>
    <n v="462.22242314765913"/>
    <n v="17034.325386473432"/>
    <n v="10023.609514469272"/>
    <n v="13861830"/>
    <n v="1.0253263818702148E-2"/>
    <n v="25.437516944011001"/>
    <n v="47.397788030413253"/>
    <n v="26.231531017151905"/>
    <n v="362.49691383091039"/>
    <n v="48.936391877467827"/>
    <n v="667.28334377312285"/>
    <n v="378.28228445205428"/>
  </r>
  <r>
    <s v="Quilpué"/>
    <x v="1"/>
    <s v="Sí"/>
    <s v="Mujer"/>
    <n v="258429.46040268461"/>
    <n v="2015"/>
    <n v="5801"/>
    <n v="74688"/>
    <n v="142129"/>
    <n v="0.52549444518711874"/>
    <n v="135803.24591431522"/>
    <n v="247120.31775479103"/>
    <n v="138679.70152934457"/>
    <n v="139481.42836484566"/>
    <n v="251840.76013877129"/>
    <n v="253461.2293643727"/>
    <n v="141836.81678501877"/>
    <x v="1"/>
    <x v="1"/>
    <x v="1"/>
    <s v="Valparaíso"/>
    <n v="5"/>
    <n v="-33.147377709899999"/>
    <n v="-71.254091713700006"/>
    <n v="1459450"/>
    <n v="9.7385316386309914E-2"/>
    <n v="13225.242069653437"/>
    <n v="24716.936808646009"/>
    <n v="13521.814954432908"/>
    <n v="13587.819789959147"/>
    <n v="25301.634428584719"/>
    <n v="25463.791655361551"/>
    <n v="13900.098544754084"/>
    <n v="13861830"/>
    <n v="1.0253263818702148E-2"/>
    <n v="1392.4265077955586"/>
    <n v="2594.511744589166"/>
    <n v="1435.890114932906"/>
    <n v="1514.6555287038034"/>
    <n v="2678.7335177422024"/>
    <n v="2828.1663989978424"/>
    <n v="1560.7792534066036"/>
  </r>
  <r>
    <s v="Quilpué"/>
    <x v="1"/>
    <s v="Sí"/>
    <s v="Hombre"/>
    <n v="366608.93939393939"/>
    <n v="2015"/>
    <n v="5801"/>
    <n v="61395"/>
    <n v="142129"/>
    <n v="0.43196673444546857"/>
    <n v="158362.8663685167"/>
    <n v="355166.33004735311"/>
    <n v="161717.15847774415"/>
    <n v="162652.06808803888"/>
    <n v="359902.71405188617"/>
    <n v="361695.60549086292"/>
    <n v="165398.73337662243"/>
    <x v="1"/>
    <x v="1"/>
    <x v="1"/>
    <s v="Valparaíso"/>
    <n v="5"/>
    <n v="-33.147377709899999"/>
    <n v="-71.254091713700006"/>
    <n v="1459450"/>
    <n v="9.7385316386309914E-2"/>
    <n v="15422.217845140916"/>
    <n v="33170.911043616725"/>
    <n v="15768.057385312806"/>
    <n v="15845.026936944236"/>
    <n v="33867.889443259599"/>
    <n v="33974.016549446285"/>
    <n v="16209.18140455188"/>
    <n v="13861830"/>
    <n v="1.0253263818702148E-2"/>
    <n v="1623.7362479622755"/>
    <n v="3504.5790735192172"/>
    <n v="1674.4200247942983"/>
    <n v="1766.2699405417588"/>
    <n v="3608.9221160579723"/>
    <n v="3803.0178587573341"/>
    <n v="1820.0557333801455"/>
  </r>
  <r>
    <s v="Quinchao"/>
    <x v="1"/>
    <s v="Sí"/>
    <s v="Mujer"/>
    <n v="259541.6341463415"/>
    <n v="2015"/>
    <n v="10210"/>
    <n v="1417"/>
    <n v="6463"/>
    <n v="0.21924802723193562"/>
    <n v="56903.991271138155"/>
    <n v="117724.23034102621"/>
    <n v="61101.594215877369"/>
    <n v="121096.63996883962"/>
    <n v="129360.00548201402"/>
    <n v="242592.67518823608"/>
    <n v="129633.59026625517"/>
    <x v="1"/>
    <x v="1"/>
    <x v="1"/>
    <s v="Los Lagos"/>
    <n v="10"/>
    <n v="-42.521585106000003"/>
    <n v="-73.358922783300002"/>
    <n v="662975"/>
    <n v="9.7484822202948823E-3"/>
    <n v="554.72754717050543"/>
    <n v="1053.1710654987667"/>
    <n v="581.0658081939788"/>
    <n v="707.42917078218898"/>
    <n v="1111.6062929138204"/>
    <n v="1350.6276096063323"/>
    <n v="738.85549692995949"/>
    <n v="13861830"/>
    <n v="4.6624435590394628E-4"/>
    <n v="26.531164758575589"/>
    <n v="49.435584699355083"/>
    <n v="27.359316273579836"/>
    <n v="28.860105118329322"/>
    <n v="51.040338506663865"/>
    <n v="53.887618683208842"/>
    <n v="29.738942265222281"/>
  </r>
  <r>
    <s v="Quinchao"/>
    <x v="1"/>
    <s v="No"/>
    <s v="Hombre"/>
    <n v="127654.6666666667"/>
    <n v="2015"/>
    <n v="10210"/>
    <n v="101"/>
    <n v="6463"/>
    <n v="1.5627417607922019E-2"/>
    <n v="1994.9127856000832"/>
    <n v="3861.3720674852766"/>
    <n v="29038.561561561572"/>
    <n v="4245.3478213148956"/>
    <n v="79098.903885480599"/>
    <n v="8476.7398641244836"/>
    <n v="64465.606666666688"/>
    <x v="1"/>
    <x v="1"/>
    <x v="1"/>
    <s v="Los Lagos"/>
    <n v="10"/>
    <n v="-42.521585106000003"/>
    <n v="-73.358922783300002"/>
    <n v="662975"/>
    <n v="9.7484822202948823E-3"/>
    <n v="19.447371821461349"/>
    <n v="41.090732548899638"/>
    <n v="429.04134083169737"/>
    <n v="24.800711974234542"/>
    <n v="1102.5415882788898"/>
    <n v="52.078059131380797"/>
    <n v="583.08254944524856"/>
    <n v="13861830"/>
    <n v="4.6624435590394628E-4"/>
    <n v="0.93011682680665808"/>
    <n v="2.0075107464315503"/>
    <n v="30.727904223964675"/>
    <n v="1.0117636989642753"/>
    <n v="69.433953186959585"/>
    <n v="2.1784639639076437"/>
    <n v="34.237039633477089"/>
  </r>
  <r>
    <s v="Quinchao"/>
    <x v="1"/>
    <s v="Sí"/>
    <s v="Hombre"/>
    <n v="254833.51351351349"/>
    <n v="2015"/>
    <n v="10210"/>
    <n v="1420"/>
    <n v="6463"/>
    <n v="0.21971220795296301"/>
    <n v="55990.033914465283"/>
    <n v="108374.83952955648"/>
    <n v="60120.217509418362"/>
    <n v="119151.65926545576"/>
    <n v="113936.89835931647"/>
    <n v="237911.6299731684"/>
    <n v="127551.49425068352"/>
    <x v="1"/>
    <x v="1"/>
    <x v="1"/>
    <s v="Los Lagos"/>
    <n v="10"/>
    <n v="-42.521585106000003"/>
    <n v="-73.358922783300002"/>
    <n v="662975"/>
    <n v="9.7484822202948823E-3"/>
    <n v="545.81785012887224"/>
    <n v="1153.2692183789154"/>
    <n v="571.73308199592543"/>
    <n v="696.06687297990277"/>
    <n v="1197.9144101496602"/>
    <n v="1461.6439966764917"/>
    <n v="726.98844855861205"/>
    <n v="13861830"/>
    <n v="4.6624435590394628E-4"/>
    <n v="26.105037299489975"/>
    <n v="56.343613408916596"/>
    <n v="26.919887547699574"/>
    <n v="28.396571633277848"/>
    <n v="58.021151260790525"/>
    <n v="61.141655966648869"/>
    <n v="29.261293431532206"/>
  </r>
  <r>
    <s v="Quinchao"/>
    <x v="0"/>
    <s v="Sí"/>
    <s v="Mujer"/>
    <n v="159855.87878787881"/>
    <n v="2015"/>
    <n v="10210"/>
    <n v="1426"/>
    <n v="6463"/>
    <n v="0.2206405693950178"/>
    <n v="35270.692116898528"/>
    <n v="72968.784619563114"/>
    <n v="37872.484324890378"/>
    <n v="66536.626722567191"/>
    <n v="80180.964879182269"/>
    <n v="141762.73827830545"/>
    <n v="71638.743919395085"/>
    <x v="0"/>
    <x v="0"/>
    <x v="0"/>
    <s v="Los Lagos"/>
    <n v="10"/>
    <n v="-42.521585106000003"/>
    <n v="-73.358922783300002"/>
    <n v="662975"/>
    <n v="9.7484822202948823E-3"/>
    <n v="343.83571499908015"/>
    <n v="652.78500800827931"/>
    <n v="360.16090897408719"/>
    <n v="1601.6475190691388"/>
    <n v="689.00480329674588"/>
    <n v="2979.7971653792829"/>
    <n v="1696.2665988385336"/>
    <n v="13861830"/>
    <n v="4.6624435590394628E-4"/>
    <n v="16.444761128329748"/>
    <n v="30.641563950087715"/>
    <n v="16.958072698561782"/>
    <n v="234.34579604710791"/>
    <n v="31.63623543440092"/>
    <n v="431.38311091506517"/>
    <n v="244.55066980731908"/>
  </r>
  <r>
    <s v="Quinchao"/>
    <x v="0"/>
    <s v="No"/>
    <s v="Hombre"/>
    <n v="92059.5"/>
    <n v="2015"/>
    <n v="10210"/>
    <n v="62"/>
    <n v="6463"/>
    <n v="9.5930682345659914E-3"/>
    <n v="883.13306514002784"/>
    <n v="1709.4007187780771"/>
    <n v="12855.155405405405"/>
    <n v="1665.9921190893172"/>
    <n v="35016.496932515336"/>
    <n v="3139.5429042904293"/>
    <n v="23392.168032786882"/>
    <x v="0"/>
    <x v="0"/>
    <x v="0"/>
    <s v="Los Lagos"/>
    <n v="10"/>
    <n v="-42.521585106000003"/>
    <n v="-73.358922783300002"/>
    <n v="662975"/>
    <n v="9.7484822202948823E-3"/>
    <n v="8.6092069836720828"/>
    <n v="18.190561936692884"/>
    <n v="189.93341319756411"/>
    <n v="40.103207447742832"/>
    <n v="488.08696767573105"/>
    <n v="86.710049373338379"/>
    <n v="718.94306587731444"/>
    <n v="13861830"/>
    <n v="4.6624435590394628E-4"/>
    <n v="0.41175580713369009"/>
    <n v="0.88871008877931468"/>
    <n v="13.603014847827639"/>
    <n v="5.8677193087063468"/>
    <n v="30.737895082638172"/>
    <n v="12.846475354490209"/>
    <n v="140.6146436402158"/>
  </r>
  <r>
    <s v="Quinchao"/>
    <x v="0"/>
    <s v="Sí"/>
    <s v="Hombre"/>
    <n v="130085.9215686275"/>
    <n v="2015"/>
    <n v="10210"/>
    <n v="1756"/>
    <n v="6463"/>
    <n v="0.27170044870803034"/>
    <n v="35344.403260793733"/>
    <n v="68412.961447891561"/>
    <n v="37951.632874980874"/>
    <n v="66675.67958975771"/>
    <n v="71924.080061243672"/>
    <n v="125649.54800578103"/>
    <n v="71788.459545729071"/>
    <x v="0"/>
    <x v="0"/>
    <x v="0"/>
    <s v="Los Lagos"/>
    <n v="10"/>
    <n v="-42.521585106000003"/>
    <n v="-73.358922783300002"/>
    <n v="662975"/>
    <n v="9.7484822202948823E-3"/>
    <n v="344.55428677478017"/>
    <n v="728.01549620268815"/>
    <n v="360.91359827484797"/>
    <n v="1604.9947533779018"/>
    <n v="756.19832716884343"/>
    <n v="3470.2754010559802"/>
    <n v="1699.8115746767512"/>
    <n v="13861830"/>
    <n v="4.6624435590394628E-4"/>
    <n v="16.479128533138113"/>
    <n v="35.567604701530961"/>
    <n v="16.993512857567627"/>
    <n v="234.83554818002364"/>
    <n v="36.626571274268819"/>
    <n v="514.13657050306074"/>
    <n v="245.06174879471439"/>
  </r>
  <r>
    <s v="Quinchao"/>
    <x v="1"/>
    <s v="No"/>
    <s v="Mujer"/>
    <n v="96888.75"/>
    <n v="2015"/>
    <n v="10210"/>
    <n v="99"/>
    <n v="6463"/>
    <n v="1.5317963793903759E-2"/>
    <n v="1484.1383645365929"/>
    <n v="3070.418133802817"/>
    <n v="21603.572635135133"/>
    <n v="3158.3754527494239"/>
    <n v="34135.182384341635"/>
    <n v="6327.1677110817946"/>
    <n v="47959.931250000001"/>
    <x v="1"/>
    <x v="1"/>
    <x v="1"/>
    <s v="Los Lagos"/>
    <n v="10"/>
    <n v="-42.521585106000003"/>
    <n v="-73.358922783300002"/>
    <n v="662975"/>
    <n v="9.7484822202948823E-3"/>
    <n v="14.468096459142501"/>
    <n v="27.468224070239945"/>
    <n v="319.19025157232704"/>
    <n v="18.450775580001885"/>
    <n v="522.52471809119129"/>
    <n v="35.226320805300112"/>
    <n v="433.79098453328504"/>
    <n v="13861830"/>
    <n v="4.6624435590394628E-4"/>
    <n v="0.69197113584570002"/>
    <n v="1.2893515232704624"/>
    <n v="22.86037858385567"/>
    <n v="0.75271326762620483"/>
    <n v="41.008744084035548"/>
    <n v="1.4054670063509851"/>
    <n v="25.471040325664394"/>
  </r>
  <r>
    <s v="Quinchao"/>
    <x v="0"/>
    <s v="No"/>
    <s v="Mujer"/>
    <n v="83318.25"/>
    <n v="2015"/>
    <n v="10210"/>
    <n v="182"/>
    <n v="6463"/>
    <n v="2.8160297075661457E-2"/>
    <n v="2346.2666718242303"/>
    <n v="4854.0081626120364"/>
    <n v="34152.976351351354"/>
    <n v="4426.13003502627"/>
    <n v="53964.133451957299"/>
    <n v="9430.2994402985078"/>
    <n v="62147.219262295082"/>
    <x v="0"/>
    <x v="0"/>
    <x v="0"/>
    <s v="Los Lagos"/>
    <n v="10"/>
    <n v="-42.521585106000003"/>
    <n v="-73.358922783300002"/>
    <n v="662975"/>
    <n v="9.7484822202948823E-3"/>
    <n v="22.872538934348956"/>
    <n v="43.424373501945858"/>
    <n v="504.60621942697412"/>
    <n v="106.54432812225539"/>
    <n v="826.05662689982012"/>
    <n v="198.22119607843135"/>
    <n v="1910.0543519334929"/>
    <n v="13861830"/>
    <n v="4.6624435590394628E-4"/>
    <n v="1.0939335931835841"/>
    <n v="2.0383291609471104"/>
    <n v="36.139854381658289"/>
    <n v="15.589082548340901"/>
    <n v="64.830511626713871"/>
    <n v="28.696341216478341"/>
    <n v="373.57841639772369"/>
  </r>
  <r>
    <s v="Quinta de Tilcoco"/>
    <x v="0"/>
    <s v="Sí"/>
    <s v="Mujer"/>
    <n v="184312.66666666669"/>
    <n v="2015"/>
    <n v="6114"/>
    <n v="295"/>
    <n v="9932"/>
    <n v="2.9701973419250908E-2"/>
    <n v="5474.4499261645869"/>
    <n v="11024.378886185457"/>
    <n v="5644.3721236028941"/>
    <n v="91075.773310999459"/>
    <n v="11169.31731032594"/>
    <n v="184312.66666666669"/>
    <n v="91075.773310999459"/>
    <x v="0"/>
    <x v="0"/>
    <x v="0"/>
    <s v="O'Higgins"/>
    <n v="6"/>
    <n v="-34.359222074400002"/>
    <n v="-70.998067283400005"/>
    <n v="723537"/>
    <n v="1.3727010505336977E-2"/>
    <n v="75.147831647402526"/>
    <n v="142.41585359997561"/>
    <n v="79.306641190012584"/>
    <n v="2735.4347570894342"/>
    <n v="149.30413642675194"/>
    <n v="5399.9639156486919"/>
    <n v="2749.8223166270509"/>
    <n v="13861830"/>
    <n v="7.1649991379204626E-4"/>
    <n v="3.9224429001558008"/>
    <n v="7.3086975254774558"/>
    <n v="4.0448791768832191"/>
    <n v="55.896707572285628"/>
    <n v="7.545948895149861"/>
    <n v="102.89450892302376"/>
    <n v="58.330797937926107"/>
  </r>
  <r>
    <s v="Quinta de Tilcoco"/>
    <x v="0"/>
    <s v="Sí"/>
    <s v="Hombre"/>
    <n v="209220.8"/>
    <n v="2015"/>
    <n v="6114"/>
    <n v="302"/>
    <n v="9932"/>
    <n v="3.0406766008860251E-2"/>
    <n v="6361.7279097865485"/>
    <n v="12702.991877764374"/>
    <n v="6559.190449496522"/>
    <n v="105836.9876046901"/>
    <n v="13260.164029380901"/>
    <n v="209220.8"/>
    <n v="105836.9876046901"/>
    <x v="0"/>
    <x v="0"/>
    <x v="0"/>
    <s v="O'Higgins"/>
    <n v="6"/>
    <n v="-34.359222074400002"/>
    <n v="-70.998067283400005"/>
    <n v="723537"/>
    <n v="1.3727010505336977E-2"/>
    <n v="87.327505849735402"/>
    <n v="184.88459935859922"/>
    <n v="92.160359395853249"/>
    <n v="3178.7835991346788"/>
    <n v="196.57736074468616"/>
    <n v="6442.1575856443724"/>
    <n v="3195.503039498306"/>
    <n v="13861830"/>
    <n v="7.1649991379204626E-4"/>
    <n v="4.558177498930517"/>
    <n v="9.8381085574614779"/>
    <n v="4.7004577808460501"/>
    <n v="64.956232940999897"/>
    <n v="10.131021959663949"/>
    <n v="142.21175241953637"/>
    <n v="67.784831397993443"/>
  </r>
  <r>
    <s v="Quinta de Tilcoco"/>
    <x v="1"/>
    <s v="No"/>
    <s v="Hombre"/>
    <n v="193271"/>
    <n v="2015"/>
    <n v="6114"/>
    <n v="209"/>
    <n v="9932"/>
    <n v="2.1043093032621828E-2"/>
    <n v="4067.0196335078531"/>
    <n v="8120.9567752312023"/>
    <n v="147962.0476190476"/>
    <n v="4339.20281448061"/>
    <n v="193271"/>
    <n v="8645.8987585616433"/>
    <n v="147962.0476190476"/>
    <x v="1"/>
    <x v="1"/>
    <x v="1"/>
    <s v="O'Higgins"/>
    <n v="6"/>
    <n v="-34.359222074400002"/>
    <n v="-70.998067283400005"/>
    <n v="723537"/>
    <n v="1.3727010505336977E-2"/>
    <n v="55.828021234574038"/>
    <n v="118.1957647650928"/>
    <n v="1064.6154393548045"/>
    <n v="57.415986047423971"/>
    <n v="1987.0936147186144"/>
    <n v="121.73725626111327"/>
    <n v="1067.5415983931496"/>
    <n v="13861830"/>
    <n v="7.1649991379204626E-4"/>
    <n v="2.9140192167989363"/>
    <n v="6.2894517381394808"/>
    <n v="96.269308134130938"/>
    <n v="3.1698156367773467"/>
    <n v="217.53382806735993"/>
    <n v="6.8250414044497489"/>
    <n v="107.26329052747859"/>
  </r>
  <r>
    <s v="Quinta de Tilcoco"/>
    <x v="1"/>
    <s v="Sí"/>
    <s v="Hombre"/>
    <n v="290057.02409638552"/>
    <n v="2015"/>
    <n v="6114"/>
    <n v="4463"/>
    <n v="9932"/>
    <n v="0.44935561820378572"/>
    <n v="130338.75337718168"/>
    <n v="260258.24256979665"/>
    <n v="134384.35570872712"/>
    <n v="139061.60689033929"/>
    <n v="271673.55688188213"/>
    <n v="277081.44232495042"/>
    <n v="143263.00338005406"/>
    <x v="1"/>
    <x v="1"/>
    <x v="1"/>
    <s v="O'Higgins"/>
    <n v="6"/>
    <n v="-34.359222074400002"/>
    <n v="-70.998067283400005"/>
    <n v="723537"/>
    <n v="1.3727010505336977E-2"/>
    <n v="1789.1614368610983"/>
    <n v="3787.9061382001232"/>
    <n v="1888.1766911108868"/>
    <n v="1840.0521068761757"/>
    <n v="4027.4668305483365"/>
    <n v="3901.4029069110893"/>
    <n v="1944.6414815081066"/>
    <n v="13861830"/>
    <n v="7.1649991379204626E-4"/>
    <n v="93.38770555851346"/>
    <n v="201.56266082934945"/>
    <n v="96.302736637805054"/>
    <n v="101.58540055453582"/>
    <n v="207.56385550977706"/>
    <n v="218.72709467014968"/>
    <n v="104.67884124795265"/>
  </r>
  <r>
    <s v="Quinta de Tilcoco"/>
    <x v="1"/>
    <s v="No"/>
    <s v="Mujer"/>
    <n v="56600"/>
    <n v="2015"/>
    <n v="6114"/>
    <n v="64"/>
    <n v="9932"/>
    <n v="6.4438179621425697E-3"/>
    <n v="364.72009665726944"/>
    <n v="734.46877534468774"/>
    <n v="13268.864468864469"/>
    <n v="389.12880008593839"/>
    <n v="56600"/>
    <n v="781.19473797714045"/>
    <n v="13268.864468864469"/>
    <x v="1"/>
    <x v="1"/>
    <x v="1"/>
    <s v="O'Higgins"/>
    <n v="6"/>
    <n v="-34.359222074400002"/>
    <n v="-70.998067283400005"/>
    <n v="723537"/>
    <n v="1.3727010505336977E-2"/>
    <n v="5.0065165983218547"/>
    <n v="9.4880626530638974"/>
    <n v="95.472036265879495"/>
    <n v="5.1489212907554229"/>
    <n v="205.65459293743609"/>
    <n v="9.7450741964295329"/>
    <n v="95.734446852370624"/>
    <n v="13861830"/>
    <n v="7.1649991379204626E-4"/>
    <n v="0.26132191781316033"/>
    <n v="0.48692177367278061"/>
    <n v="8.6331895421721221"/>
    <n v="0.28426109771051483"/>
    <n v="15.486894027815188"/>
    <n v="0.53077262113525325"/>
    <n v="9.6191022454485591"/>
  </r>
  <r>
    <s v="Quinta de Tilcoco"/>
    <x v="1"/>
    <s v="Sí"/>
    <s v="Mujer"/>
    <n v="185783.21917808219"/>
    <n v="2015"/>
    <n v="6114"/>
    <n v="4573"/>
    <n v="9932"/>
    <n v="0.46043093032621829"/>
    <n v="85540.340445164096"/>
    <n v="172260.06920141319"/>
    <n v="88195.438731586197"/>
    <n v="91265.083392563101"/>
    <n v="174524.78662723291"/>
    <n v="183219.034138747"/>
    <n v="94022.428209536272"/>
    <x v="1"/>
    <x v="1"/>
    <x v="1"/>
    <s v="O'Higgins"/>
    <n v="6"/>
    <n v="-34.359222074400002"/>
    <n v="-70.998067283400005"/>
    <n v="723537"/>
    <n v="1.3727010505336977E-2"/>
    <n v="1174.213151920869"/>
    <n v="2225.3013117366313"/>
    <n v="1239.1961162222153"/>
    <n v="1207.6123146854129"/>
    <n v="2332.9333233600964"/>
    <n v="2285.580016198845"/>
    <n v="1276.253532137232"/>
    <n v="13861830"/>
    <n v="7.1649991379204626E-4"/>
    <n v="61.289646554702365"/>
    <n v="114.20114951678416"/>
    <n v="63.202759458346961"/>
    <n v="66.669731929587769"/>
    <n v="117.90829145918519"/>
    <n v="124.48579370044078"/>
    <n v="68.699933716895373"/>
  </r>
  <r>
    <s v="Quinta Normal"/>
    <x v="1"/>
    <s v="Sí"/>
    <s v="Mujer"/>
    <n v="289312.20556006487"/>
    <n v="2015"/>
    <n v="13126"/>
    <n v="31866"/>
    <n v="66078"/>
    <n v="0.48224825206574051"/>
    <n v="139520.30543262549"/>
    <n v="259469.83598483089"/>
    <n v="140960.2425328659"/>
    <n v="152416.59765531481"/>
    <n v="261189.98051894005"/>
    <n v="287203.20069710363"/>
    <n v="153622.98777539536"/>
    <x v="1"/>
    <x v="1"/>
    <x v="1"/>
    <s v="Metropolitana"/>
    <n v="13"/>
    <n v="-33.427834466500002"/>
    <n v="-70.701374541199996"/>
    <n v="5637910"/>
    <n v="1.1720300607849362E-2"/>
    <n v="1635.2199205693294"/>
    <n v="3018.1311813892717"/>
    <n v="1666.6837342679048"/>
    <n v="1739.5734708863927"/>
    <n v="3080.8781117159861"/>
    <n v="3218.2573455855113"/>
    <n v="1773.9717057246637"/>
    <n v="13861830"/>
    <n v="4.766903071239512E-3"/>
    <n v="665.07977246705718"/>
    <n v="1239.2447795943735"/>
    <n v="685.83976646578446"/>
    <n v="723.46134518160238"/>
    <n v="1279.4725384109399"/>
    <n v="1350.8477859433503"/>
    <n v="745.49191997957621"/>
  </r>
  <r>
    <s v="Quinta Normal"/>
    <x v="0"/>
    <s v="Sí"/>
    <s v="Mujer"/>
    <n v="249892.9411764706"/>
    <n v="2015"/>
    <n v="13126"/>
    <n v="2991"/>
    <n v="66078"/>
    <n v="4.5264687187868885E-2"/>
    <n v="11311.325812809462"/>
    <n v="21035.990742135702"/>
    <n v="11428.065792988451"/>
    <n v="150965.41851319405"/>
    <n v="21175.447971748978"/>
    <n v="249892.9411764706"/>
    <n v="150965.41851319405"/>
    <x v="0"/>
    <x v="0"/>
    <x v="0"/>
    <s v="Metropolitana"/>
    <n v="13"/>
    <n v="-33.427834466500002"/>
    <n v="-70.701374541199996"/>
    <n v="5637910"/>
    <n v="1.1720300607849362E-2"/>
    <n v="132.57213879945292"/>
    <n v="244.68886469704134"/>
    <n v="135.12300368578295"/>
    <n v="2289.8565513169783"/>
    <n v="249.77594482117323"/>
    <n v="4108.608202920127"/>
    <n v="2315.8882910665661"/>
    <n v="13861830"/>
    <n v="4.766903071239512E-3"/>
    <n v="53.919993756872195"/>
    <n v="100.46925729089861"/>
    <n v="55.603068168610562"/>
    <n v="768.38597783224236"/>
    <n v="103.73064125420305"/>
    <n v="1414.4428408442864"/>
    <n v="801.84628322350363"/>
  </r>
  <r>
    <s v="Quinta Normal"/>
    <x v="0"/>
    <s v="Sí"/>
    <s v="Hombre"/>
    <n v="347604.71428571432"/>
    <n v="2015"/>
    <n v="13126"/>
    <n v="1960"/>
    <n v="66078"/>
    <n v="2.9661914706861588E-2"/>
    <n v="10310.621386845849"/>
    <n v="22450.497248492436"/>
    <n v="10417.03346941272"/>
    <n v="137609.62229852556"/>
    <n v="22630.214575167742"/>
    <n v="347604.71428571432"/>
    <n v="137609.62229852556"/>
    <x v="0"/>
    <x v="0"/>
    <x v="0"/>
    <s v="Metropolitana"/>
    <n v="13"/>
    <n v="-33.427834466500002"/>
    <n v="-70.701374541199996"/>
    <n v="5637910"/>
    <n v="1.1720300607849362E-2"/>
    <n v="120.84358210755404"/>
    <n v="263.73476994708699"/>
    <n v="123.16877390975321"/>
    <n v="2087.2746768624643"/>
    <n v="268.32802168978009"/>
    <n v="4715.2088365365316"/>
    <n v="2111.0034083162918"/>
    <n v="13861830"/>
    <n v="4.766903071239512E-3"/>
    <n v="49.149732755343273"/>
    <n v="106.08196072459667"/>
    <n v="50.683906848858527"/>
    <n v="700.40745245068763"/>
    <n v="109.24037556080864"/>
    <n v="1533.4351564258386"/>
    <n v="730.90754997124895"/>
  </r>
  <r>
    <s v="Quinta Normal"/>
    <x v="1"/>
    <s v="Sí"/>
    <s v="Hombre"/>
    <n v="368748.41237113398"/>
    <n v="2015"/>
    <n v="13126"/>
    <n v="28146"/>
    <n v="66078"/>
    <n v="0.42595114864251338"/>
    <n v="157068.80980958772"/>
    <n v="342003.91520077561"/>
    <n v="158689.85848658223"/>
    <n v="171587.16442537963"/>
    <n v="344741.67324114591"/>
    <n v="365617.8114840574"/>
    <n v="172945.29118506194"/>
    <x v="1"/>
    <x v="1"/>
    <x v="1"/>
    <s v="Metropolitana"/>
    <n v="13"/>
    <n v="-33.427834466500002"/>
    <n v="-70.701374541199996"/>
    <n v="5637910"/>
    <n v="1.1720300607849362E-2"/>
    <n v="1840.8936670854869"/>
    <n v="4017.6537249096555"/>
    <n v="1876.3149181670531"/>
    <n v="1958.3725379701348"/>
    <n v="4087.6258980030284"/>
    <n v="4262.2678948181292"/>
    <n v="1997.097294118314"/>
    <n v="13861830"/>
    <n v="4.766903071239512E-3"/>
    <n v="748.7317918772585"/>
    <n v="1616.019703190459"/>
    <n v="772.10292440827857"/>
    <n v="814.45644831813536"/>
    <n v="1664.1340156645513"/>
    <n v="1753.63479105798"/>
    <n v="839.25797202616536"/>
  </r>
  <r>
    <s v="Quinta Normal"/>
    <x v="5"/>
    <s v="Sí"/>
    <s v="Mujer"/>
    <n v="418941"/>
    <n v="2015"/>
    <n v="13126"/>
    <n v="221"/>
    <n v="66078"/>
    <n v="3.3445322194981687E-3"/>
    <n v="1401.1616725687823"/>
    <n v="2605.7797697785027"/>
    <n v="1415.6225402504472"/>
    <n v="418941"/>
    <n v="2623.0546788678921"/>
    <n v="418941"/>
    <n v="418941"/>
    <x v="0"/>
    <x v="0"/>
    <x v="5"/>
    <s v="Metropolitana"/>
    <n v="13"/>
    <n v="-33.427834466500002"/>
    <n v="-70.701374541199996"/>
    <n v="5637910"/>
    <n v="1.1720300607849362E-2"/>
    <n v="16.422036002703127"/>
    <n v="30.310209836728902"/>
    <n v="16.7380178928702"/>
    <n v="16381.097133757959"/>
    <n v="30.940358929167576"/>
    <n v="24552.097852028637"/>
    <n v="16381.097133757959"/>
    <n v="13861830"/>
    <n v="4.766903071239512E-3"/>
    <n v="6.6792018802712194"/>
    <n v="12.445373329096425"/>
    <n v="6.887688435855928"/>
    <n v="1434.2182789869105"/>
    <n v="12.849368960071679"/>
    <n v="2399.6568696057848"/>
    <n v="1474.2283171186089"/>
  </r>
  <r>
    <s v="Quinta Normal"/>
    <x v="7"/>
    <s v="Sí"/>
    <s v="Mujer"/>
    <n v="272056"/>
    <n v="2015"/>
    <n v="13126"/>
    <n v="219"/>
    <n v="66078"/>
    <n v="3.3142649595932082E-3"/>
    <n v="901.66566784708982"/>
    <n v="1676.8530016042328"/>
    <n v="910.97142332920509"/>
    <n v="272056"/>
    <n v="1687.9696291469529"/>
    <n v="272056"/>
    <n v="272056"/>
    <x v="0"/>
    <x v="0"/>
    <x v="7"/>
    <s v="Metropolitana"/>
    <n v="13"/>
    <n v="-33.427834466500002"/>
    <n v="-70.701374541199996"/>
    <n v="5637910"/>
    <n v="1.1720300607849362E-2"/>
    <n v="10.567792674945148"/>
    <n v="19.505012255234949"/>
    <n v="10.771131110189918"/>
    <n v="272056"/>
    <n v="19.910521350581021"/>
    <n v="272056"/>
    <n v="272056"/>
    <n v="13861830"/>
    <n v="4.766903071239512E-3"/>
    <n v="4.2981528412915182"/>
    <n v="8.0087587849968305"/>
    <n v="4.4323166377032406"/>
    <n v="70509.188165680476"/>
    <n v="8.2687352013819488"/>
    <n v="93975.179810725574"/>
    <n v="70509.188165680476"/>
  </r>
  <r>
    <s v="Quinta Normal"/>
    <x v="1"/>
    <s v="No"/>
    <s v="Mujer"/>
    <n v="149976"/>
    <n v="2015"/>
    <n v="13126"/>
    <n v="234"/>
    <n v="66078"/>
    <n v="3.541269408880414E-3"/>
    <n v="531.10542086624901"/>
    <n v="987.7116883847907"/>
    <n v="73882.913684210522"/>
    <n v="580.19713326830561"/>
    <n v="149976"/>
    <n v="1093.2829906542056"/>
    <n v="73882.913684210522"/>
    <x v="1"/>
    <x v="1"/>
    <x v="1"/>
    <s v="Metropolitana"/>
    <n v="13"/>
    <n v="-33.427834466500002"/>
    <n v="-70.701374541199996"/>
    <n v="5637910"/>
    <n v="1.1720300607849362E-2"/>
    <n v="6.2247151870107897"/>
    <n v="11.488978800260458"/>
    <n v="329.73216953388521"/>
    <n v="6.621952966043569"/>
    <n v="564.10956085642636"/>
    <n v="12.250789708946568"/>
    <n v="341.50465143435446"/>
    <n v="13861830"/>
    <n v="4.766903071239512E-3"/>
    <n v="2.5317280618792761"/>
    <n v="4.7173751389227183"/>
    <n v="83.63970542672611"/>
    <n v="2.7539664640333283"/>
    <n v="150.03947824079421"/>
    <n v="5.1422090831512524"/>
    <n v="93.191383595691818"/>
  </r>
  <r>
    <s v="Quinta Normal"/>
    <x v="1"/>
    <s v="No"/>
    <s v="Hombre"/>
    <n v="285624.33333333331"/>
    <n v="2015"/>
    <n v="13126"/>
    <n v="241"/>
    <n v="66078"/>
    <n v="3.6472048185477767E-3"/>
    <n v="1041.7304448278296"/>
    <n v="2268.2790500983069"/>
    <n v="144916.76701754384"/>
    <n v="1138.0208033682168"/>
    <n v="285624.33333333331"/>
    <n v="2424.8939420626812"/>
    <n v="144916.76701754384"/>
    <x v="1"/>
    <x v="1"/>
    <x v="1"/>
    <s v="Metropolitana"/>
    <n v="13"/>
    <n v="-33.427834466500002"/>
    <n v="-70.701374541199996"/>
    <n v="5637910"/>
    <n v="1.1720300607849362E-2"/>
    <n v="12.209393965730799"/>
    <n v="26.646360961721914"/>
    <n v="646.74926322976262"/>
    <n v="12.988551308126763"/>
    <n v="1556.6238740266688"/>
    <n v="28.26872015791664"/>
    <n v="669.84025858601581"/>
    <n v="13861830"/>
    <n v="4.766903071239512E-3"/>
    <n v="4.9658280568534838"/>
    <n v="10.717958112090905"/>
    <n v="164.05411075891544"/>
    <n v="5.4017349416978586"/>
    <n v="370.70297289195014"/>
    <n v="11.630665268101344"/>
    <n v="182.78913690792314"/>
  </r>
  <r>
    <s v="Quintero"/>
    <x v="1"/>
    <s v="Sí"/>
    <s v="Mujer"/>
    <n v="222018.70175438601"/>
    <n v="2015"/>
    <n v="5107"/>
    <n v="10294"/>
    <n v="21507"/>
    <n v="0.47863486306783837"/>
    <n v="106265.8909127098"/>
    <n v="207901.43872097242"/>
    <n v="112456.84770258573"/>
    <n v="107738.67514541317"/>
    <n v="219798.08769567701"/>
    <n v="209887.08934334188"/>
    <n v="114107.5698167482"/>
    <x v="1"/>
    <x v="1"/>
    <x v="1"/>
    <s v="Valparaíso"/>
    <n v="5"/>
    <n v="-32.843180832900003"/>
    <n v="-71.473230459199996"/>
    <n v="1459450"/>
    <n v="1.473637329130837E-2"/>
    <n v="1565.9738366231456"/>
    <n v="2926.6818830198936"/>
    <n v="1601.0904247181318"/>
    <n v="1608.9059221570692"/>
    <n v="2995.9147311097463"/>
    <n v="3015.1154363380128"/>
    <n v="1645.8822101650014"/>
    <n v="13861830"/>
    <n v="1.5515267464685399E-3"/>
    <n v="164.87437198837742"/>
    <n v="307.21082377470429"/>
    <n v="170.02080872381759"/>
    <n v="179.34726010719507"/>
    <n v="317.18335150138358"/>
    <n v="334.87739302781421"/>
    <n v="184.80867591733963"/>
  </r>
  <r>
    <s v="Quintero"/>
    <x v="1"/>
    <s v="Sí"/>
    <s v="Hombre"/>
    <n v="335678.70422535209"/>
    <n v="2015"/>
    <n v="5107"/>
    <n v="9735"/>
    <n v="21507"/>
    <n v="0.4526433254289301"/>
    <n v="151942.72495623762"/>
    <n v="310807.70264730859"/>
    <n v="160794.77368665073"/>
    <n v="154048.56388223273"/>
    <n v="329252.61316209601"/>
    <n v="316527.72042171663"/>
    <n v="163155.03448169169"/>
    <x v="1"/>
    <x v="1"/>
    <x v="1"/>
    <s v="Valparaíso"/>
    <n v="5"/>
    <n v="-32.843180832900003"/>
    <n v="-71.473230459199996"/>
    <n v="1459450"/>
    <n v="1.473637329130837E-2"/>
    <n v="2239.0847138537138"/>
    <n v="4815.940262817945"/>
    <n v="2289.2956521001252"/>
    <n v="2300.4705264418471"/>
    <n v="4917.1315244248672"/>
    <n v="4932.5396572611562"/>
    <n v="2353.3405293227047"/>
    <n v="13861830"/>
    <n v="1.5515267464685399E-3"/>
    <n v="235.74320170091559"/>
    <n v="508.81458884857238"/>
    <n v="243.10175875700796"/>
    <n v="256.43704842701402"/>
    <n v="523.96370124547218"/>
    <n v="552.14361770535754"/>
    <n v="264.24597369160415"/>
  </r>
  <r>
    <s v="Quintero"/>
    <x v="1"/>
    <s v="No"/>
    <s v="Mujer"/>
    <n v="136344.75"/>
    <n v="2015"/>
    <n v="5107"/>
    <n v="595"/>
    <n v="21507"/>
    <n v="2.7665411261449762E-2"/>
    <n v="3772.0335820895525"/>
    <n v="7379.707654871283"/>
    <n v="68517.843116554053"/>
    <n v="3824.3118017253573"/>
    <n v="136344.75"/>
    <n v="7450.1906740747545"/>
    <n v="68517.843116554053"/>
    <x v="1"/>
    <x v="1"/>
    <x v="1"/>
    <s v="Valparaíso"/>
    <n v="5"/>
    <n v="-32.843180832900003"/>
    <n v="-71.473230459199996"/>
    <n v="1459450"/>
    <n v="1.473637329130837E-2"/>
    <n v="55.586094933022721"/>
    <n v="103.88603767423696"/>
    <n v="2534.36820524836"/>
    <n v="57.110020126630943"/>
    <n v="4495.4630527540739"/>
    <n v="107.02509132573707"/>
    <n v="2542.0714520728234"/>
    <n v="13861830"/>
    <n v="1.5515267464685399E-3"/>
    <n v="5.8524109911894753"/>
    <n v="10.904811827263211"/>
    <n v="193.34380287900095"/>
    <n v="6.3661432861442968"/>
    <n v="346.83531173445175"/>
    <n v="11.88686945109343"/>
    <n v="215.42372020585049"/>
  </r>
  <r>
    <s v="Quintero"/>
    <x v="0"/>
    <s v="Sí"/>
    <s v="Hombre"/>
    <n v="118000"/>
    <n v="2015"/>
    <n v="5107"/>
    <n v="190"/>
    <n v="21507"/>
    <n v="8.8343330078579068E-3"/>
    <n v="1042.451294927233"/>
    <n v="2132.3949020353816"/>
    <n v="1103.1835851006249"/>
    <n v="76258.503401360547"/>
    <n v="2258.9420654911842"/>
    <n v="118000"/>
    <n v="76258.503401360547"/>
    <x v="0"/>
    <x v="0"/>
    <x v="0"/>
    <s v="Valparaíso"/>
    <n v="5"/>
    <n v="-32.843180832900003"/>
    <n v="-71.473230459199996"/>
    <n v="1459450"/>
    <n v="1.473637329130837E-2"/>
    <n v="15.361951420055501"/>
    <n v="33.041286871172879"/>
    <n v="15.706439500084068"/>
    <n v="635.57760453579021"/>
    <n v="33.73554164202708"/>
    <n v="1538.2504288164666"/>
    <n v="637.33014952527151"/>
    <n v="13861830"/>
    <n v="1.5515267464685399E-3"/>
    <n v="1.6173910659703661"/>
    <n v="3.4908839970839751"/>
    <n v="1.6678767824410217"/>
    <n v="23.048604593066706"/>
    <n v="3.594819291384475"/>
    <n v="50.461399954985374"/>
    <n v="24.052284216037148"/>
  </r>
  <r>
    <s v="Quintero"/>
    <x v="0"/>
    <s v="Sí"/>
    <s v="Mujer"/>
    <n v="60299.666666666657"/>
    <n v="2015"/>
    <n v="5107"/>
    <n v="104"/>
    <n v="21507"/>
    <n v="4.8356349095643276E-3"/>
    <n v="291.58717316842569"/>
    <n v="570.46896509900228"/>
    <n v="308.57478390657536"/>
    <n v="21330.494331065751"/>
    <n v="603.11264986856429"/>
    <n v="60299.66666666665"/>
    <n v="21330.494331065751"/>
    <x v="0"/>
    <x v="0"/>
    <x v="0"/>
    <s v="Valparaíso"/>
    <n v="5"/>
    <n v="-32.843180832900003"/>
    <n v="-71.473230459199996"/>
    <n v="1459450"/>
    <n v="1.473637329130837E-2"/>
    <n v="4.2969374307672972"/>
    <n v="8.0306379563882064"/>
    <n v="4.3932952231500675"/>
    <n v="177.77931490668553"/>
    <n v="8.220608701389553"/>
    <n v="302.95484702093393"/>
    <n v="178.26952451342689"/>
    <n v="13861830"/>
    <n v="1.5515267464685399E-3"/>
    <n v="0.45240529809796626"/>
    <n v="0.84296790721674031"/>
    <n v="0.46652680902389271"/>
    <n v="6.4469942063223611"/>
    <n v="0.87033191973468715"/>
    <n v="11.867609590981028"/>
    <n v="6.7277364390317853"/>
  </r>
  <r>
    <s v="Quintero"/>
    <x v="1"/>
    <s v="No"/>
    <s v="Hombre"/>
    <n v="196728.4"/>
    <n v="2015"/>
    <n v="5107"/>
    <n v="589"/>
    <n v="21507"/>
    <n v="2.738643232435951E-2"/>
    <n v="5387.6890128795276"/>
    <n v="11020.831995434659"/>
    <n v="97865.732770270275"/>
    <n v="5462.3592891151657"/>
    <n v="196728.4"/>
    <n v="11223.656296009298"/>
    <n v="97865.732770270275"/>
    <x v="1"/>
    <x v="1"/>
    <x v="1"/>
    <s v="Valparaíso"/>
    <n v="5"/>
    <n v="-32.843180832900003"/>
    <n v="-71.473230459199996"/>
    <n v="1459450"/>
    <n v="1.473637329130837E-2"/>
    <n v="79.39499647127343"/>
    <n v="170.76690212145107"/>
    <n v="3619.9008934707904"/>
    <n v="81.571656578712094"/>
    <n v="8297.982497851619"/>
    <n v="174.90136315952333"/>
    <n v="3630.9036317488176"/>
    <n v="13861830"/>
    <n v="1.5515267464685399E-3"/>
    <n v="8.3591436051372732"/>
    <n v="18.041895528211857"/>
    <n v="276.15774351152317"/>
    <n v="9.0929201691190311"/>
    <n v="624.01664934379528"/>
    <n v="19.578285854090755"/>
    <n v="307.69503643277466"/>
  </r>
  <r>
    <s v="Quirihue"/>
    <x v="1"/>
    <s v="No"/>
    <s v="Mujer"/>
    <n v="100731"/>
    <n v="2015"/>
    <n v="16201"/>
    <n v="215"/>
    <n v="9252"/>
    <n v="2.3238218763510593E-2"/>
    <n v="2340.8090142671854"/>
    <n v="4087.8001132502832"/>
    <n v="34213.530805687202"/>
    <n v="2381.4784473279087"/>
    <n v="100730.99999999999"/>
    <n v="4087.8001132502832"/>
    <n v="34213.530805687202"/>
    <x v="1"/>
    <x v="1"/>
    <x v="1"/>
    <s v="Ñuble"/>
    <n v="16"/>
    <n v="-36.235599330600003"/>
    <n v="-72.5436475817"/>
    <n v="370908"/>
    <n v="2.4944191012326505E-2"/>
    <n v="58.389587175256395"/>
    <n v="108.12525899039925"/>
    <n v="968.7406065485776"/>
    <n v="59.724626810105427"/>
    <n v="2048.1525439757897"/>
    <n v="110.7296278874766"/>
    <n v="968.7406065485776"/>
    <n v="13861830"/>
    <n v="6.6744434176439912E-4"/>
    <n v="1.5623597317237334"/>
    <n v="2.9111487396543909"/>
    <n v="51.615064706022544"/>
    <n v="1.6995057133938112"/>
    <n v="92.591160362717559"/>
    <n v="3.1733188586044241"/>
    <n v="57.509519788413741"/>
  </r>
  <r>
    <s v="Quirihue"/>
    <x v="0"/>
    <s v="Sí"/>
    <s v="Hombre"/>
    <n v="243537.5"/>
    <n v="2015"/>
    <n v="16201"/>
    <n v="114"/>
    <n v="9252"/>
    <n v="1.232166018158236E-2"/>
    <n v="3000.7863164721139"/>
    <n v="7100.5818414322248"/>
    <n v="3237.6997084548102"/>
    <n v="243537.5"/>
    <n v="7950.5369415807554"/>
    <n v="243537.5"/>
    <n v="243537.5"/>
    <x v="0"/>
    <x v="0"/>
    <x v="0"/>
    <s v="Ñuble"/>
    <n v="16"/>
    <n v="-36.235599330600003"/>
    <n v="-72.5436475817"/>
    <n v="370908"/>
    <n v="2.4944191012326505E-2"/>
    <n v="74.852187065256061"/>
    <n v="162.72851691860427"/>
    <n v="79.653179439509728"/>
    <n v="3348.603907851887"/>
    <n v="174.79978467408341"/>
    <n v="7755.1047486033503"/>
    <n v="3348.603907851887"/>
    <n v="13861830"/>
    <n v="6.6744434176439912E-4"/>
    <n v="2.0028578477733459"/>
    <n v="4.322853363253417"/>
    <n v="2.0653756367986285"/>
    <n v="28.541692581782964"/>
    <n v="4.4515591686892195"/>
    <n v="62.487677245104663"/>
    <n v="29.784575426761762"/>
  </r>
  <r>
    <s v="Quirihue"/>
    <x v="1"/>
    <s v="Sí"/>
    <s v="Hombre"/>
    <n v="238778.75438596489"/>
    <n v="2015"/>
    <n v="16201"/>
    <n v="3378"/>
    <n v="9252"/>
    <n v="0.36511024643320361"/>
    <n v="87180.569856873044"/>
    <n v="206290.18729304077"/>
    <n v="94063.513972686807"/>
    <n v="88695.253168659488"/>
    <n v="230983.57168264303"/>
    <n v="212485.4142033165"/>
    <n v="95330.886693746535"/>
    <x v="1"/>
    <x v="1"/>
    <x v="1"/>
    <s v="Ñuble"/>
    <n v="16"/>
    <n v="-36.235599330600003"/>
    <n v="-72.5436475817"/>
    <n v="370908"/>
    <n v="2.4944191012326505E-2"/>
    <n v="2174.6487870733158"/>
    <n v="4727.6824607779654"/>
    <n v="2314.1299786424679"/>
    <n v="2224.3707060501561"/>
    <n v="5078.3838739511639"/>
    <n v="4829.0115745926769"/>
    <n v="2370.5174331345333"/>
    <n v="13861830"/>
    <n v="6.6744434176439912E-4"/>
    <n v="58.188178062765843"/>
    <n v="125.59002203769057"/>
    <n v="60.00448082431123"/>
    <n v="63.296012475015289"/>
    <n v="129.32925711757215"/>
    <n v="136.2848680744556"/>
    <n v="65.223479016982751"/>
  </r>
  <r>
    <s v="Quirihue"/>
    <x v="1"/>
    <s v="No"/>
    <s v="Hombre"/>
    <n v="139228.70000000001"/>
    <n v="2015"/>
    <n v="16201"/>
    <n v="418"/>
    <n v="9252"/>
    <n v="4.5179420665801988E-2"/>
    <n v="6290.2720060527454"/>
    <n v="14884.295805626598"/>
    <n v="91939.331121642957"/>
    <n v="6399.5597756762709"/>
    <n v="139228.70000000001"/>
    <n v="15331.295205479453"/>
    <n v="91939.331121642957"/>
    <x v="1"/>
    <x v="1"/>
    <x v="1"/>
    <s v="Ñuble"/>
    <n v="16"/>
    <n v="-36.235599330600003"/>
    <n v="-72.5436475817"/>
    <n v="370908"/>
    <n v="2.4944191012326505E-2"/>
    <n v="156.90574643846992"/>
    <n v="341.11280398098597"/>
    <n v="2603.2204598318126"/>
    <n v="160.49329347493361"/>
    <n v="4939.5345951451363"/>
    <n v="348.42392490016823"/>
    <n v="2603.2204598318126"/>
    <n v="13861830"/>
    <n v="6.6744434176439912E-4"/>
    <n v="4.1984064585989014"/>
    <n v="9.0615994040895984"/>
    <n v="138.70110488810508"/>
    <n v="4.5669480713421287"/>
    <n v="313.41434656872519"/>
    <n v="9.8332563311382764"/>
    <n v="154.54081054957197"/>
  </r>
  <r>
    <s v="Quirihue"/>
    <x v="1"/>
    <s v="Sí"/>
    <s v="Mujer"/>
    <n v="208806.445945946"/>
    <n v="2015"/>
    <n v="16201"/>
    <n v="5083"/>
    <n v="9252"/>
    <n v="0.54939472546476442"/>
    <n v="114717.16004574618"/>
    <n v="200332.79817728268"/>
    <n v="123774.12999921208"/>
    <n v="116710.26663110223"/>
    <n v="208806.445945946"/>
    <n v="200332.79817728268"/>
    <n v="125441.81122127923"/>
    <x v="1"/>
    <x v="1"/>
    <x v="1"/>
    <s v="Ñuble"/>
    <n v="16"/>
    <n v="-36.235599330600003"/>
    <n v="-72.5436475817"/>
    <n v="370908"/>
    <n v="2.4944191012326505E-2"/>
    <n v="2861.5267525727231"/>
    <n v="5298.9468875881494"/>
    <n v="3045.0640499645492"/>
    <n v="2926.9536859640984"/>
    <n v="5594.2777878446132"/>
    <n v="5426.5804543435806"/>
    <n v="3119.2618746880885"/>
    <n v="13861830"/>
    <n v="6.6744434176439912E-4"/>
    <n v="76.567319375814279"/>
    <n v="142.66807494692353"/>
    <n v="78.957314014869809"/>
    <n v="83.288498862472508"/>
    <n v="147.29929632004661"/>
    <n v="155.51637282662847"/>
    <n v="85.82476913623546"/>
  </r>
  <r>
    <s v="Rancagua"/>
    <x v="1"/>
    <s v="No"/>
    <s v="Mujer"/>
    <n v="151289.44827586209"/>
    <n v="2015"/>
    <n v="6101"/>
    <n v="2930"/>
    <n v="200338"/>
    <n v="1.4625283271271551E-2"/>
    <n v="2212.6510369888683"/>
    <n v="3959.6784529270362"/>
    <n v="72728.151509151096"/>
    <n v="2285.3862274480357"/>
    <n v="151289.44827586209"/>
    <n v="4071.5152833877632"/>
    <n v="72728.151509151096"/>
    <x v="1"/>
    <x v="1"/>
    <x v="1"/>
    <s v="O'Higgins"/>
    <n v="6"/>
    <n v="-34.125761517299999"/>
    <n v="-70.816747871999993"/>
    <n v="723537"/>
    <n v="0.2768870147622029"/>
    <n v="612.65434034234033"/>
    <n v="1161.0673113094435"/>
    <n v="11683.04473797575"/>
    <n v="630.08059893774487"/>
    <n v="25166.236144446229"/>
    <n v="1192.5181683012729"/>
    <n v="11715.156283320362"/>
    <n v="13861830"/>
    <n v="1.4452492924815843E-2"/>
    <n v="31.978323457168056"/>
    <n v="59.585288930793212"/>
    <n v="1056.45530982215"/>
    <n v="34.785422535341233"/>
    <n v="1895.1525792889977"/>
    <n v="64.951377607015488"/>
    <n v="1177.1028069388924"/>
  </r>
  <r>
    <s v="Rancagua"/>
    <x v="1"/>
    <s v="Sí"/>
    <s v="Mujer"/>
    <n v="265408.09485714277"/>
    <n v="2015"/>
    <n v="6101"/>
    <n v="105943"/>
    <n v="200338"/>
    <n v="0.52882129201649208"/>
    <n v="140353.45163398993"/>
    <n v="251171.34556624747"/>
    <n v="144940.30759827563"/>
    <n v="144967.20900717808"/>
    <n v="257921.90091040262"/>
    <n v="258265.40825962613"/>
    <n v="149670.40402758479"/>
    <x v="1"/>
    <x v="1"/>
    <x v="1"/>
    <s v="O'Higgins"/>
    <n v="6"/>
    <n v="-34.125761517299999"/>
    <n v="-70.816747871999993"/>
    <n v="723537"/>
    <n v="0.2768870147622029"/>
    <n v="38862.048234506699"/>
    <n v="73649.121346963017"/>
    <n v="41012.740456756939"/>
    <n v="39967.435167215248"/>
    <n v="77211.336963817201"/>
    <n v="75644.120224715312"/>
    <n v="42239.201838474291"/>
    <n v="13861830"/>
    <n v="1.4452492924815843E-2"/>
    <n v="2028.457266713722"/>
    <n v="3779.6294256261767"/>
    <n v="2091.7741234682817"/>
    <n v="2206.5178999152236"/>
    <n v="3902.3219101568393"/>
    <n v="4120.0125474522019"/>
    <n v="2273.7099592573136"/>
  </r>
  <r>
    <s v="Rancagua"/>
    <x v="0"/>
    <s v="Sí"/>
    <s v="Hombre"/>
    <n v="387635.8529411765"/>
    <n v="2015"/>
    <n v="6101"/>
    <n v="3056"/>
    <n v="200338"/>
    <n v="1.5254220367578793E-2"/>
    <n v="5913.0827231390722"/>
    <n v="13439.391532001082"/>
    <n v="6106.3266971218027"/>
    <n v="193217.28373645985"/>
    <n v="13939.929001979706"/>
    <n v="387635.8529411765"/>
    <n v="193217.28373645985"/>
    <x v="0"/>
    <x v="0"/>
    <x v="0"/>
    <s v="O'Higgins"/>
    <n v="6"/>
    <n v="-34.125761517299999"/>
    <n v="-70.816747871999993"/>
    <n v="723537"/>
    <n v="0.2768870147622029"/>
    <n v="1637.2558232519352"/>
    <n v="3466.3006115201533"/>
    <n v="1727.8643610123111"/>
    <n v="59597.281611321399"/>
    <n v="3685.5218234737777"/>
    <n v="120780.50230304195"/>
    <n v="59910.745288435515"/>
    <n v="13861830"/>
    <n v="1.4452492924815843E-2"/>
    <n v="85.45878622001824"/>
    <n v="184.44933665235678"/>
    <n v="88.126321698484432"/>
    <n v="1217.8290173792188"/>
    <n v="189.94101042453266"/>
    <n v="2666.250656286823"/>
    <n v="1270.860868573079"/>
  </r>
  <r>
    <s v="Rancagua"/>
    <x v="1"/>
    <s v="No"/>
    <s v="Hombre"/>
    <n v="184194.73529411771"/>
    <n v="2015"/>
    <n v="6101"/>
    <n v="3165"/>
    <n v="200338"/>
    <n v="1.5798300871527119E-2"/>
    <n v="2909.9638471277667"/>
    <n v="6613.8333110883486"/>
    <n v="95648.291584230115"/>
    <n v="3005.6213959738639"/>
    <n v="184194.73529411771"/>
    <n v="6851.371354768331"/>
    <n v="95648.291584230115"/>
    <x v="1"/>
    <x v="1"/>
    <x v="1"/>
    <s v="O'Higgins"/>
    <n v="6"/>
    <n v="-34.125761517299999"/>
    <n v="-70.816747871999993"/>
    <n v="723537"/>
    <n v="0.2768870147622029"/>
    <n v="805.73120269714263"/>
    <n v="1705.8461609760366"/>
    <n v="15364.934299875666"/>
    <n v="828.64931389299397"/>
    <n v="28678.489630356278"/>
    <n v="1756.9583110993717"/>
    <n v="15407.165738302301"/>
    <n v="13861830"/>
    <n v="1.4452492924815843E-2"/>
    <n v="42.056231912083938"/>
    <n v="90.771755853284859"/>
    <n v="1389.3952124833349"/>
    <n v="45.747982981835079"/>
    <n v="3139.5308133808812"/>
    <n v="98.501589303320927"/>
    <n v="1548.0645412600707"/>
  </r>
  <r>
    <s v="Rancagua"/>
    <x v="0"/>
    <s v="Sí"/>
    <s v="Mujer"/>
    <n v="244018.4375"/>
    <n v="2015"/>
    <n v="6101"/>
    <n v="3075"/>
    <n v="200338"/>
    <n v="1.5349060088450519E-2"/>
    <n v="3745.4536598773075"/>
    <n v="6702.7253306222528"/>
    <n v="3867.8578918983703"/>
    <n v="122387.32593581798"/>
    <n v="6882.8697583197263"/>
    <n v="244018.4375"/>
    <n v="122387.32593581798"/>
    <x v="0"/>
    <x v="0"/>
    <x v="0"/>
    <s v="O'Higgins"/>
    <n v="6"/>
    <n v="-34.125761517299999"/>
    <n v="-70.816747871999993"/>
    <n v="723537"/>
    <n v="0.2768870147622029"/>
    <n v="1037.067482813595"/>
    <n v="1965.3907181070501"/>
    <n v="1094.4605712009277"/>
    <n v="37749.997248704538"/>
    <n v="2060.4515332426254"/>
    <n v="74521.471378736722"/>
    <n v="37948.550817402524"/>
    <n v="13861830"/>
    <n v="1.4452492924815843E-2"/>
    <n v="54.131142519602392"/>
    <n v="100.8626913010183"/>
    <n v="55.820807790405468"/>
    <n v="771.39494977778963"/>
    <n v="104.13684672701513"/>
    <n v="1419.981748306767"/>
    <n v="804.98628452554146"/>
  </r>
  <r>
    <s v="Rancagua"/>
    <x v="1"/>
    <s v="Sí"/>
    <s v="Hombre"/>
    <n v="368898.05270092218"/>
    <n v="2015"/>
    <n v="6101"/>
    <n v="81924"/>
    <n v="200338"/>
    <n v="0.40892891014186028"/>
    <n v="150853.07864444263"/>
    <n v="342862.37528470531"/>
    <n v="155783.07028665423"/>
    <n v="155811.98414880416"/>
    <n v="355631.96127877553"/>
    <n v="355176.39259446401"/>
    <n v="160867.01799395503"/>
    <x v="1"/>
    <x v="1"/>
    <x v="1"/>
    <s v="O'Higgins"/>
    <n v="6"/>
    <n v="-34.125761517299999"/>
    <n v="-70.816747871999993"/>
    <n v="723537"/>
    <n v="0.2768870147622029"/>
    <n v="41769.258613547543"/>
    <n v="88431.389046648881"/>
    <n v="44080.840830913803"/>
    <n v="42957.337851721684"/>
    <n v="94024.105447851907"/>
    <n v="91081.05261887933"/>
    <n v="45399.051912412942"/>
    <n v="13861830"/>
    <n v="1.4452492924815843E-2"/>
    <n v="2180.203051795495"/>
    <n v="4705.625067454147"/>
    <n v="2248.2565457446335"/>
    <n v="2371.5841285777942"/>
    <n v="4845.7272669721478"/>
    <n v="5106.3411019497935"/>
    <n v="2443.8027230919292"/>
  </r>
  <r>
    <s v="Ránquil"/>
    <x v="1"/>
    <s v="Sí"/>
    <s v="Hombre"/>
    <n v="247352.56716417911"/>
    <n v="2015"/>
    <n v="16206"/>
    <n v="1473"/>
    <n v="3841"/>
    <n v="0.38349388180161414"/>
    <n v="94858.196155385522"/>
    <n v="196733.44029850746"/>
    <n v="105517.03777377232"/>
    <n v="99576.477571149444"/>
    <n v="230747.51832351857"/>
    <n v="208677.16576909265"/>
    <n v="111388.05607851905"/>
    <x v="1"/>
    <x v="1"/>
    <x v="1"/>
    <s v="Ñuble"/>
    <n v="16"/>
    <n v="-36.640463089699999"/>
    <n v="-72.587959764600001"/>
    <n v="370908"/>
    <n v="1.0355667712748175E-2"/>
    <n v="982.31995921585894"/>
    <n v="2135.5617834303521"/>
    <n v="1045.3256083248291"/>
    <n v="1004.7800611467079"/>
    <n v="2293.9786275354991"/>
    <n v="2181.3335933619255"/>
    <n v="1070.7966279792154"/>
    <n v="13861830"/>
    <n v="2.7709184140910687E-4"/>
    <n v="26.284432245442037"/>
    <n v="56.730809158391125"/>
    <n v="27.104882179817931"/>
    <n v="28.591714102332098"/>
    <n v="58.419875122974368"/>
    <n v="61.561824072203379"/>
    <n v="29.462378306202723"/>
  </r>
  <r>
    <s v="Ránquil"/>
    <x v="1"/>
    <s v="No"/>
    <s v="Hombre"/>
    <n v="179623.52840909091"/>
    <n v="2015"/>
    <n v="16206"/>
    <n v="273"/>
    <n v="3841"/>
    <n v="7.1075240822702418E-2"/>
    <n v="12766.785539099666"/>
    <n v="26477.982319482624"/>
    <n v="126384.59601979851"/>
    <n v="13401.810127270242"/>
    <n v="179623.52840909091"/>
    <n v="28085.465782177445"/>
    <n v="126384.59601979851"/>
    <x v="1"/>
    <x v="1"/>
    <x v="1"/>
    <s v="Ñuble"/>
    <n v="16"/>
    <n v="-36.640463089699999"/>
    <n v="-72.587959764600001"/>
    <n v="370908"/>
    <n v="1.0355667712748175E-2"/>
    <n v="132.20858880283473"/>
    <n v="287.42122873485192"/>
    <n v="2193.4703549687702"/>
    <n v="135.23145151959733"/>
    <n v="4162.0457694518609"/>
    <n v="293.5815702215865"/>
    <n v="2193.4703549687702"/>
    <n v="13861830"/>
    <n v="2.7709184140910687E-4"/>
    <n v="3.5375721139042837"/>
    <n v="7.6352925033315708"/>
    <n v="116.86938024185947"/>
    <n v="3.8481048231381676"/>
    <n v="264.0825426152428"/>
    <n v="8.2854896801764877"/>
    <n v="130.21589673401371"/>
  </r>
  <r>
    <s v="Ránquil"/>
    <x v="0"/>
    <s v="Sí"/>
    <s v="Mujer"/>
    <n v="83653.5"/>
    <n v="2015"/>
    <n v="16206"/>
    <n v="76"/>
    <n v="3841"/>
    <n v="1.9786513928664411E-2"/>
    <n v="1655.2111429315282"/>
    <n v="3196.4132730015081"/>
    <n v="1841.2006950477846"/>
    <n v="34932.230769230766"/>
    <n v="3392.564567769477"/>
    <n v="83653.5"/>
    <n v="34932.230769230766"/>
    <x v="0"/>
    <x v="0"/>
    <x v="0"/>
    <s v="Ñuble"/>
    <n v="16"/>
    <n v="-36.640463089699999"/>
    <n v="-72.587959764600001"/>
    <n v="370908"/>
    <n v="1.0355667712748175E-2"/>
    <n v="17.140816590637034"/>
    <n v="31.741194326425262"/>
    <n v="18.240222405839017"/>
    <n v="766.81534193704022"/>
    <n v="33.510254423554343"/>
    <n v="1349.5364041604757"/>
    <n v="766.81534193704022"/>
    <n v="13861830"/>
    <n v="2.7709184140910687E-4"/>
    <n v="0.45864550351576955"/>
    <n v="0.85459529735510498"/>
    <n v="0.47296179803366101"/>
    <n v="6.5359201502579856"/>
    <n v="0.88233675253317367"/>
    <n v="12.031304229344828"/>
    <n v="6.8205347717500455"/>
  </r>
  <r>
    <s v="Ránquil"/>
    <x v="0"/>
    <s v="Sí"/>
    <s v="Hombre"/>
    <n v="246250"/>
    <n v="2015"/>
    <n v="16206"/>
    <n v="106"/>
    <n v="3841"/>
    <n v="2.7596979953137205E-2"/>
    <n v="6795.7563134600368"/>
    <n v="14094.222462203024"/>
    <n v="7559.3686649290476"/>
    <n v="143420.32967032967"/>
    <n v="16531.032298923372"/>
    <n v="246250"/>
    <n v="143420.32967032967"/>
    <x v="0"/>
    <x v="0"/>
    <x v="0"/>
    <s v="Ñuble"/>
    <n v="16"/>
    <n v="-36.640463089699999"/>
    <n v="-72.587959764600001"/>
    <n v="370908"/>
    <n v="1.0355667712748175E-2"/>
    <n v="70.374594239002676"/>
    <n v="152.9942383550885"/>
    <n v="74.888395418761064"/>
    <n v="3148.2933301169951"/>
    <n v="164.34341335650294"/>
    <n v="7291.2011173184374"/>
    <n v="3148.2933301169951"/>
    <n v="13861830"/>
    <n v="2.7709184140910687E-4"/>
    <n v="1.8830486306642054"/>
    <n v="4.0642640291652308"/>
    <n v="1.9418266598424072"/>
    <n v="26.834353318042986"/>
    <n v="4.185270765092028"/>
    <n v="58.749718658564042"/>
    <n v="28.002887990593653"/>
  </r>
  <r>
    <s v="Ránquil"/>
    <x v="1"/>
    <s v="No"/>
    <s v="Mujer"/>
    <n v="135805.6"/>
    <n v="2015"/>
    <n v="16206"/>
    <n v="115"/>
    <n v="3841"/>
    <n v="2.9940119760479042E-2"/>
    <n v="4066.0359281437127"/>
    <n v="7852.0080442433382"/>
    <n v="40251.659793814433"/>
    <n v="4268.2820442743923"/>
    <n v="135805.6"/>
    <n v="8163.9539989545219"/>
    <n v="40251.659793814433"/>
    <x v="1"/>
    <x v="1"/>
    <x v="1"/>
    <s v="Ñuble"/>
    <n v="16"/>
    <n v="-36.640463089699999"/>
    <n v="-72.587959764600001"/>
    <n v="370908"/>
    <n v="1.0355667712748175E-2"/>
    <n v="42.106516979951905"/>
    <n v="77.972430940054025"/>
    <n v="698.58847736625523"/>
    <n v="43.069254888766942"/>
    <n v="1476.9854359750332"/>
    <n v="79.850520998435471"/>
    <n v="698.58847736625523"/>
    <n v="13861830"/>
    <n v="2.7709184140910687E-4"/>
    <n v="1.1266653825649282"/>
    <n v="2.0993183847918671"/>
    <n v="37.221201649229009"/>
    <n v="1.2255655441398063"/>
    <n v="66.77031735648842"/>
    <n v="2.2883772752421767"/>
    <n v="41.471873473116219"/>
  </r>
  <r>
    <s v="Ránquil"/>
    <x v="1"/>
    <s v="Sí"/>
    <s v="Mujer"/>
    <n v="146364.29032258061"/>
    <n v="2015"/>
    <n v="16206"/>
    <n v="1798"/>
    <n v="3841"/>
    <n v="0.46810726373340278"/>
    <n v="68514.187451184567"/>
    <n v="132309.19758672695"/>
    <n v="76212.856646394415"/>
    <n v="71922.108226291311"/>
    <n v="140428.49199573102"/>
    <n v="137565.60062728694"/>
    <n v="80453.37633751145"/>
    <x v="1"/>
    <x v="1"/>
    <x v="1"/>
    <s v="Ñuble"/>
    <n v="16"/>
    <n v="-36.640463089699999"/>
    <n v="-72.587959764600001"/>
    <n v="370908"/>
    <n v="1.0355667712748175E-2"/>
    <n v="709.51015885340826"/>
    <n v="1313.8638821350291"/>
    <n v="755.01788542312181"/>
    <n v="725.73264353298373"/>
    <n v="1387.0906215904236"/>
    <n v="1345.5103841788264"/>
    <n v="773.4150960586137"/>
    <n v="13861830"/>
    <n v="2.7709184140910687E-4"/>
    <n v="18.984722363497454"/>
    <n v="35.374279981095206"/>
    <n v="19.577317024543522"/>
    <n v="20.65122613494523"/>
    <n v="36.522582581857399"/>
    <n v="38.559991196770341"/>
    <n v="21.280089563607863"/>
  </r>
  <r>
    <s v="Rauco"/>
    <x v="1"/>
    <s v="No"/>
    <s v="Hombre"/>
    <n v="150647.4"/>
    <n v="2015"/>
    <n v="7305"/>
    <n v="238"/>
    <n v="7920"/>
    <n v="3.005050505050505E-2"/>
    <n v="4527.0304545454546"/>
    <n v="10154.087000849617"/>
    <n v="73171.59428571428"/>
    <n v="4527.0304545454546"/>
    <n v="150647.4"/>
    <n v="10154.087000849617"/>
    <n v="73171.59428571428"/>
    <x v="1"/>
    <x v="1"/>
    <x v="1"/>
    <s v="Maule"/>
    <n v="7"/>
    <n v="-34.937713625199997"/>
    <n v="-71.425765570300001"/>
    <n v="820178"/>
    <n v="9.6564404312234654E-3"/>
    <n v="43.714999914652672"/>
    <n v="92.529287799137521"/>
    <n v="746.63337289935657"/>
    <n v="44.658950578071405"/>
    <n v="1522.8542813455658"/>
    <n v="94.410236749181735"/>
    <n v="747.53625086003797"/>
    <n v="13861830"/>
    <n v="5.7135313302789027E-4"/>
    <n v="2.5865330335172199"/>
    <n v="5.5826243662457369"/>
    <n v="85.45027574537049"/>
    <n v="2.81358228779647"/>
    <n v="193.08672673125497"/>
    <n v="6.0580228661374971"/>
    <n v="95.208721560130016"/>
  </r>
  <r>
    <s v="Rauco"/>
    <x v="1"/>
    <s v="Sí"/>
    <s v="Hombre"/>
    <n v="283335.87142857141"/>
    <n v="2015"/>
    <n v="7305"/>
    <n v="3293"/>
    <n v="7920"/>
    <n v="0.41578282828282831"/>
    <n v="117806.18997655122"/>
    <n v="264238.18312497466"/>
    <n v="125575.373433955"/>
    <n v="117806.18997655122"/>
    <n v="283335.87142857141"/>
    <n v="264238.18312497466"/>
    <n v="125575.373433955"/>
    <x v="1"/>
    <x v="1"/>
    <x v="1"/>
    <s v="Maule"/>
    <n v="7"/>
    <n v="-34.937713625199997"/>
    <n v="-71.425765570300001"/>
    <n v="820178"/>
    <n v="9.6564404312234654E-3"/>
    <n v="1137.5884559379617"/>
    <n v="2407.87486771053"/>
    <n v="1208.3359013960705"/>
    <n v="1162.1527331832235"/>
    <n v="2563.6429257560499"/>
    <n v="2456.8225016109413"/>
    <n v="1235.9928208551112"/>
    <n v="13861830"/>
    <n v="5.7135313302789027E-4"/>
    <n v="67.308935733181386"/>
    <n v="145.27574162822893"/>
    <n v="69.409936484863067"/>
    <n v="73.217402188669652"/>
    <n v="149.60108643300219"/>
    <n v="157.64696080935531"/>
    <n v="75.446991186304246"/>
  </r>
  <r>
    <s v="Rauco"/>
    <x v="1"/>
    <s v="No"/>
    <s v="Mujer"/>
    <n v="180024"/>
    <n v="2015"/>
    <n v="7305"/>
    <n v="252"/>
    <n v="7920"/>
    <n v="3.1818181818181815E-2"/>
    <n v="5728.0363636363627"/>
    <n v="10336.306220095692"/>
    <n v="92583.771428571403"/>
    <n v="5728.0363636363627"/>
    <n v="180024"/>
    <n v="10336.306220095692"/>
    <n v="92583.771428571403"/>
    <x v="1"/>
    <x v="1"/>
    <x v="1"/>
    <s v="Maule"/>
    <n v="7"/>
    <n v="-34.937713625199997"/>
    <n v="-71.425765570300001"/>
    <n v="820178"/>
    <n v="9.6564404312234654E-3"/>
    <n v="55.312441933336409"/>
    <n v="104.84677909537795"/>
    <n v="944.7126881989127"/>
    <n v="56.50681952364225"/>
    <n v="1853.4153695305793"/>
    <n v="107.22983504028853"/>
    <n v="945.85509663699088"/>
    <n v="13861830"/>
    <n v="5.7135313302789027E-4"/>
    <n v="3.2727315224613198"/>
    <n v="6.0980887137490338"/>
    <n v="108.11994566124073"/>
    <n v="3.5600161780222792"/>
    <n v="193.95405748585938"/>
    <n v="6.647265958344664"/>
    <n v="120.46727423363711"/>
  </r>
  <r>
    <s v="Rauco"/>
    <x v="1"/>
    <s v="Sí"/>
    <s v="Mujer"/>
    <n v="196793"/>
    <n v="2015"/>
    <n v="7305"/>
    <n v="4137"/>
    <n v="7920"/>
    <n v="0.52234848484848484"/>
    <n v="102794.52537878788"/>
    <n v="185493.8803827751"/>
    <n v="109573.70672947509"/>
    <n v="102794.52537878788"/>
    <n v="196793"/>
    <n v="185493.8803827751"/>
    <n v="109573.70672947509"/>
    <x v="1"/>
    <x v="1"/>
    <x v="1"/>
    <s v="Maule"/>
    <n v="7"/>
    <n v="-34.937713625199997"/>
    <n v="-71.425765570300001"/>
    <n v="820178"/>
    <n v="9.6564404312234654E-3"/>
    <n v="992.6292109761539"/>
    <n v="1881.5653760553191"/>
    <n v="1054.3615365787009"/>
    <n v="1014.0633412302794"/>
    <n v="1994.3868406612251"/>
    <n v="1924.3313588907824"/>
    <n v="1078.4942235775534"/>
    <n v="13861830"/>
    <n v="5.7135313302789027E-4"/>
    <n v="58.731974133285433"/>
    <n v="109.43543218877682"/>
    <n v="60.565251103982668"/>
    <n v="63.887543676187192"/>
    <n v="112.98787174274273"/>
    <n v="119.29088886244925"/>
    <n v="65.833023305459932"/>
  </r>
  <r>
    <s v="Recoleta"/>
    <x v="5"/>
    <s v="Sí"/>
    <s v="Hombre"/>
    <n v="350000"/>
    <n v="2015"/>
    <n v="13127"/>
    <n v="217"/>
    <n v="87700"/>
    <n v="2.4743443557582669E-3"/>
    <n v="866.02052451539339"/>
    <n v="1843.7151041413799"/>
    <n v="893.38226645023167"/>
    <n v="350000"/>
    <n v="1894.4401486617944"/>
    <n v="350000"/>
    <n v="350000"/>
    <x v="0"/>
    <x v="0"/>
    <x v="5"/>
    <s v="Metropolitana"/>
    <n v="13"/>
    <n v="-33.4057938065"/>
    <n v="-70.639586954899997"/>
    <n v="5637910"/>
    <n v="1.5555409717430749E-2"/>
    <n v="13.471304082541225"/>
    <n v="29.40041350258991"/>
    <n v="13.730509952405116"/>
    <n v="13437.721160651095"/>
    <n v="29.912456342385969"/>
    <n v="40377.458798511427"/>
    <n v="13437.721160651095"/>
    <n v="13861830"/>
    <n v="6.3267259806244923E-3"/>
    <n v="5.4790745522055895"/>
    <n v="11.825719874153789"/>
    <n v="5.6500999833361112"/>
    <n v="1176.5161490202154"/>
    <n v="12.177811114212798"/>
    <n v="2924.3030956414605"/>
    <n v="1209.3371335764216"/>
  </r>
  <r>
    <s v="Recoleta"/>
    <x v="0"/>
    <s v="Sí"/>
    <s v="Hombre"/>
    <n v="386567.30769230769"/>
    <n v="2015"/>
    <n v="13127"/>
    <n v="1193"/>
    <n v="87700"/>
    <n v="1.3603192702394526E-2"/>
    <n v="5258.5495789842989"/>
    <n v="11195.193428094457"/>
    <n v="5424.6923809834025"/>
    <n v="236378.6766155423"/>
    <n v="11503.200171532839"/>
    <n v="386567.30769230763"/>
    <n v="236378.6766155423"/>
    <x v="0"/>
    <x v="0"/>
    <x v="0"/>
    <s v="Metropolitana"/>
    <n v="13"/>
    <n v="-33.4057938065"/>
    <n v="-70.639586954899997"/>
    <n v="5637910"/>
    <n v="1.5555409717430749E-2"/>
    <n v="81.798893220523738"/>
    <n v="178.52178749749757"/>
    <n v="83.372813098006731"/>
    <n v="1412.874026380777"/>
    <n v="181.63095475555792"/>
    <n v="3191.7198861999918"/>
    <n v="1428.9359796645069"/>
    <n v="13861830"/>
    <n v="6.3267259806244923E-3"/>
    <n v="33.269402241761952"/>
    <n v="71.806767282121527"/>
    <n v="34.307883066878965"/>
    <n v="474.10506552909811"/>
    <n v="73.944694952152673"/>
    <n v="1037.9806393808758"/>
    <n v="494.75054935859481"/>
  </r>
  <r>
    <s v="Recoleta"/>
    <x v="1"/>
    <s v="No"/>
    <s v="Hombre"/>
    <n v="214083"/>
    <n v="2015"/>
    <n v="13127"/>
    <n v="1103"/>
    <n v="87700"/>
    <n v="1.2576966932725199E-2"/>
    <n v="2692.5148118586089"/>
    <n v="5732.2316113997185"/>
    <n v="107479.99499317251"/>
    <n v="2776.637101231142"/>
    <n v="214083"/>
    <n v="5935.3898300824458"/>
    <n v="107479.99499317251"/>
    <x v="1"/>
    <x v="1"/>
    <x v="1"/>
    <s v="Metropolitana"/>
    <n v="13"/>
    <n v="-33.4057938065"/>
    <n v="-70.639586954899997"/>
    <n v="5637910"/>
    <n v="1.5555409717430749E-2"/>
    <n v="41.883171068711633"/>
    <n v="91.407820703542811"/>
    <n v="2218.612169158062"/>
    <n v="44.555996628490313"/>
    <n v="5339.850953167047"/>
    <n v="96.973170461265525"/>
    <n v="2297.8236444669342"/>
    <n v="13861830"/>
    <n v="6.3267259806244923E-3"/>
    <n v="17.034803413402127"/>
    <n v="36.766941453110832"/>
    <n v="562.77210848685627"/>
    <n v="18.530140747852151"/>
    <n v="1271.6614823710613"/>
    <n v="39.897897015534149"/>
    <n v="627.04084347715252"/>
  </r>
  <r>
    <s v="Recoleta"/>
    <x v="1"/>
    <s v="Sí"/>
    <s v="Hombre"/>
    <n v="318533.80519600591"/>
    <n v="2015"/>
    <n v="13127"/>
    <n v="38681"/>
    <n v="87700"/>
    <n v="0.44106043329532496"/>
    <n v="140492.658138959"/>
    <n v="299101.95947921311"/>
    <n v="144931.49503360275"/>
    <n v="144882.07281947607"/>
    <n v="307330.9750015391"/>
    <n v="309702.54672196624"/>
    <n v="148724.21262084716"/>
    <x v="1"/>
    <x v="1"/>
    <x v="1"/>
    <s v="Metropolitana"/>
    <n v="13"/>
    <n v="-33.4057938065"/>
    <n v="-70.639586954899997"/>
    <n v="5637910"/>
    <n v="1.5555409717430749E-2"/>
    <n v="2185.4208596424392"/>
    <n v="4769.5662243972356"/>
    <n v="2227.4712737279219"/>
    <n v="2324.8861528253005"/>
    <n v="4852.6338395489947"/>
    <n v="5059.9604601101846"/>
    <n v="2370.8583300259447"/>
    <n v="13861830"/>
    <n v="6.3267259806244923E-3"/>
    <n v="888.85855033474695"/>
    <n v="1918.4612517772377"/>
    <n v="916.60364037442457"/>
    <n v="966.88371699531262"/>
    <n v="1975.580260880414"/>
    <n v="2081.8312980783649"/>
    <n v="996.32689898433966"/>
  </r>
  <r>
    <s v="Recoleta"/>
    <x v="0"/>
    <s v="Sí"/>
    <s v="Mujer"/>
    <n v="241198"/>
    <n v="2015"/>
    <n v="13127"/>
    <n v="758"/>
    <n v="87700"/>
    <n v="8.6431014823261116E-3"/>
    <n v="2084.6987913340936"/>
    <n v="3973.0552621857146"/>
    <n v="2150.5644246829934"/>
    <n v="93709.935417734509"/>
    <n v="4069.8102085791243"/>
    <n v="241198"/>
    <n v="93709.935417734509"/>
    <x v="0"/>
    <x v="0"/>
    <x v="0"/>
    <s v="Metropolitana"/>
    <n v="13"/>
    <n v="-33.4057938065"/>
    <n v="-70.639586954899997"/>
    <n v="5637910"/>
    <n v="1.5555409717430749E-2"/>
    <n v="32.428343836634497"/>
    <n v="59.853108724411236"/>
    <n v="33.052308452154818"/>
    <n v="560.11961679978185"/>
    <n v="61.097454518963197"/>
    <n v="1005.0027155091855"/>
    <n v="566.48721571543661"/>
    <n v="13861830"/>
    <n v="6.3267259806244923E-3"/>
    <n v="13.189318004909888"/>
    <n v="24.575688752892042"/>
    <n v="13.601013223986479"/>
    <n v="187.95415774415639"/>
    <n v="25.373452758987703"/>
    <n v="345.98550793203225"/>
    <n v="196.1388509831184"/>
  </r>
  <r>
    <s v="Recoleta"/>
    <x v="1"/>
    <s v="No"/>
    <s v="Mujer"/>
    <n v="117446.3846153846"/>
    <n v="2015"/>
    <n v="13127"/>
    <n v="1094"/>
    <n v="87700"/>
    <n v="1.2474344355758267E-2"/>
    <n v="1465.0666450311373"/>
    <n v="2792.1495266799388"/>
    <n v="58482.633031056328"/>
    <n v="1510.8397489414856"/>
    <n v="117446.3846153846"/>
    <n v="2838.9125868717988"/>
    <n v="58482.633031056328"/>
    <x v="1"/>
    <x v="1"/>
    <x v="1"/>
    <s v="Metropolitana"/>
    <n v="13"/>
    <n v="-33.4057938065"/>
    <n v="-70.639586954899997"/>
    <n v="5637910"/>
    <n v="1.5555409717430749E-2"/>
    <n v="22.789711926801019"/>
    <n v="42.063051774228263"/>
    <n v="1207.2040135036195"/>
    <n v="24.244065142750589"/>
    <n v="2065.2984113873645"/>
    <n v="44.852167521705255"/>
    <n v="1250.3050170218241"/>
    <n v="13861830"/>
    <n v="6.3267259806244923E-3"/>
    <n v="9.2690752064648567"/>
    <n v="17.271090682355961"/>
    <n v="306.21879637081616"/>
    <n v="10.082726757098387"/>
    <n v="549.31934779770393"/>
    <n v="18.826478023755641"/>
    <n v="341.18907008590577"/>
  </r>
  <r>
    <s v="Recoleta"/>
    <x v="1"/>
    <s v="Sí"/>
    <s v="Mujer"/>
    <n v="249228.1948424069"/>
    <n v="2015"/>
    <n v="13127"/>
    <n v="44165"/>
    <n v="87700"/>
    <n v="0.50359179019384259"/>
    <n v="125509.2728074675"/>
    <n v="239197.75789849187"/>
    <n v="129474.71269690756"/>
    <n v="129430.56130680832"/>
    <n v="245022.88861418204"/>
    <n v="243203.85393435336"/>
    <n v="132862.94118261471"/>
    <x v="1"/>
    <x v="1"/>
    <x v="1"/>
    <s v="Metropolitana"/>
    <n v="13"/>
    <n v="-33.4057938065"/>
    <n v="-70.639586954899997"/>
    <n v="5637910"/>
    <n v="1.5555409717430749E-2"/>
    <n v="1952.3481618569467"/>
    <n v="3603.4558961200314"/>
    <n v="1989.9139461693319"/>
    <n v="2076.9396370353015"/>
    <n v="3678.371723981812"/>
    <n v="3842.3937563388426"/>
    <n v="2118.0089327996534"/>
    <n v="13861830"/>
    <n v="6.3267259806244923E-3"/>
    <n v="794.06277708029177"/>
    <n v="1479.5791300594753"/>
    <n v="818.84888420493166"/>
    <n v="863.76664671996411"/>
    <n v="1527.608505187075"/>
    <n v="1612.8259927978359"/>
    <n v="890.06974618104528"/>
  </r>
  <r>
    <s v="Renaico"/>
    <x v="1"/>
    <s v="Sí"/>
    <s v="Hombre"/>
    <n v="270621.33250000002"/>
    <n v="2015"/>
    <n v="9209"/>
    <n v="2648"/>
    <n v="6533"/>
    <n v="0.40532680238787694"/>
    <n v="109690.07936017144"/>
    <n v="237365.11707850281"/>
    <n v="116540.13473085055"/>
    <n v="117130.64538411246"/>
    <n v="257216.54287867912"/>
    <n v="248734.91442554668"/>
    <n v="123851.58805046664"/>
    <x v="1"/>
    <x v="1"/>
    <x v="1"/>
    <s v="Araucanía"/>
    <n v="9"/>
    <n v="-37.717585682100001"/>
    <n v="-72.575591038100001"/>
    <n v="779053"/>
    <n v="8.3858222739659569E-3"/>
    <n v="919.84151073161911"/>
    <n v="1987.0652833474292"/>
    <n v="971.95417290239993"/>
    <n v="1310.8817168655414"/>
    <n v="2084.1848834016814"/>
    <n v="2830.5188527121986"/>
    <n v="1363.5599354188073"/>
    <n v="13861830"/>
    <n v="4.7129419420091E-4"/>
    <n v="51.696297563885871"/>
    <n v="111.57831996925782"/>
    <n v="53.309960874080517"/>
    <n v="56.234266211020241"/>
    <n v="114.9003798066077"/>
    <n v="121.07997411144751"/>
    <n v="57.946691092076016"/>
  </r>
  <r>
    <s v="Renaico"/>
    <x v="0"/>
    <s v="Sí"/>
    <s v="Hombre"/>
    <n v="304091.59999999998"/>
    <n v="2015"/>
    <n v="9209"/>
    <n v="138"/>
    <n v="6533"/>
    <n v="2.1123526710546455E-2"/>
    <n v="6423.4870350528081"/>
    <n v="13900.179132162966"/>
    <n v="6824.6285249634075"/>
    <n v="115605.07107438016"/>
    <n v="15062.68513998564"/>
    <n v="304091.59999999998"/>
    <n v="115605.07107438016"/>
    <x v="0"/>
    <x v="0"/>
    <x v="0"/>
    <s v="Araucanía"/>
    <n v="9"/>
    <n v="-37.717585682100001"/>
    <n v="-72.575591038100001"/>
    <n v="779053"/>
    <n v="8.3858222739659569E-3"/>
    <n v="53.866220655077385"/>
    <n v="116.36319492007155"/>
    <n v="56.917955249205534"/>
    <n v="181.03657776895798"/>
    <n v="122.05055056277813"/>
    <n v="390.93242163118919"/>
    <n v="198.74232563426176"/>
    <n v="13861830"/>
    <n v="4.7129419420091E-4"/>
    <n v="3.0273521461452058"/>
    <n v="6.5340630246252127"/>
    <n v="3.1218487990096886"/>
    <n v="43.141231609691097"/>
    <n v="6.7286039386199832"/>
    <n v="94.451138419986492"/>
    <n v="45.019869203635523"/>
  </r>
  <r>
    <s v="Renaico"/>
    <x v="0"/>
    <s v="Sí"/>
    <s v="Mujer"/>
    <n v="109999.5"/>
    <n v="2015"/>
    <n v="9209"/>
    <n v="225"/>
    <n v="6533"/>
    <n v="3.4440532680238785E-2"/>
    <n v="3788.4413745599263"/>
    <n v="7149.0142980935871"/>
    <n v="4025.0264270613106"/>
    <n v="68181.508264462813"/>
    <n v="7359.4669937555745"/>
    <n v="109999.5"/>
    <n v="68181.508264462813"/>
    <x v="0"/>
    <x v="0"/>
    <x v="0"/>
    <s v="Araucanía"/>
    <n v="9"/>
    <n v="-37.717585682100001"/>
    <n v="-72.575591038100001"/>
    <n v="779053"/>
    <n v="8.3858222739659569E-3"/>
    <n v="31.769196062398837"/>
    <n v="59.151106070962534"/>
    <n v="33.569046756808447"/>
    <n v="106.7716736697699"/>
    <n v="62.904304961456646"/>
    <n v="198.8629607012864"/>
    <n v="117.21416190309306"/>
    <n v="13861830"/>
    <n v="4.7129419420091E-4"/>
    <n v="1.7854704249006084"/>
    <n v="3.3268714442639635"/>
    <n v="1.8412026195038922"/>
    <n v="25.443816713219636"/>
    <n v="3.434866720320223"/>
    <n v="46.836909355502272"/>
    <n v="26.551798771853036"/>
  </r>
  <r>
    <s v="Renaico"/>
    <x v="1"/>
    <s v="Sí"/>
    <s v="Mujer"/>
    <n v="126720.7083333333"/>
    <n v="2015"/>
    <n v="9209"/>
    <n v="3138"/>
    <n v="6533"/>
    <n v="0.48033062911373031"/>
    <n v="60867.837555487509"/>
    <n v="114861.23129693816"/>
    <n v="64668.984021792145"/>
    <n v="64996.662757437058"/>
    <n v="118242.5164287838"/>
    <n v="122845.09816187825"/>
    <n v="68726.163627722068"/>
    <x v="1"/>
    <x v="1"/>
    <x v="1"/>
    <s v="Araucanía"/>
    <n v="9"/>
    <n v="-37.717585682100001"/>
    <n v="-72.575591038100001"/>
    <n v="779053"/>
    <n v="8.3858222739659569E-3"/>
    <n v="510.42686794094874"/>
    <n v="950.36442684110136"/>
    <n v="539.34457019896013"/>
    <n v="727.41797491672128"/>
    <n v="1010.6660331729582"/>
    <n v="1354.909170903069"/>
    <n v="756.64950860067722"/>
    <n v="13861830"/>
    <n v="4.7129419420091E-4"/>
    <n v="28.686658453465373"/>
    <n v="53.451921414772279"/>
    <n v="29.582092177345434"/>
    <n v="31.204810870318894"/>
    <n v="55.187051583050518"/>
    <n v="58.265655733645438"/>
    <n v="32.155048121436472"/>
  </r>
  <r>
    <s v="Renaico"/>
    <x v="1"/>
    <s v="No"/>
    <s v="Hombre"/>
    <n v="146010.66666666669"/>
    <n v="2015"/>
    <n v="9209"/>
    <n v="233"/>
    <n v="6533"/>
    <n v="3.5665084953313941E-2"/>
    <n v="5207.4828307566713"/>
    <n v="11268.792756983548"/>
    <n v="102471.34136546185"/>
    <n v="5560.7200610221207"/>
    <n v="146010.66666666669"/>
    <n v="11808.568321184774"/>
    <n v="102471.34136546185"/>
    <x v="1"/>
    <x v="1"/>
    <x v="1"/>
    <s v="Araucanía"/>
    <n v="9"/>
    <n v="-37.717585682100001"/>
    <n v="-72.575591038100001"/>
    <n v="779053"/>
    <n v="8.3858222739659569E-3"/>
    <n v="43.669025513454585"/>
    <n v="94.334951774878576"/>
    <n v="814.47175804006076"/>
    <n v="62.233467908391404"/>
    <n v="2024.4263810373898"/>
    <n v="134.37749715936397"/>
    <n v="1610.8947077670975"/>
    <n v="13861830"/>
    <n v="4.7129419420091E-4"/>
    <n v="2.4542564245365392"/>
    <n v="5.2971261294898948"/>
    <n v="81.080305377471674"/>
    <n v="2.6696942649894555"/>
    <n v="183.21217376006837"/>
    <n v="5.7482125093873178"/>
    <n v="90.33969933224283"/>
  </r>
  <r>
    <s v="Renaico"/>
    <x v="1"/>
    <s v="No"/>
    <s v="Mujer"/>
    <n v="59540.25"/>
    <n v="2015"/>
    <n v="9209"/>
    <n v="99"/>
    <n v="6533"/>
    <n v="1.5153834379305066E-2"/>
    <n v="902.26308740241848"/>
    <n v="1702.6241334488734"/>
    <n v="17754.472138554214"/>
    <n v="963.46596109839822"/>
    <n v="59540.25"/>
    <n v="1820.9715013901759"/>
    <n v="17754.472138554214"/>
    <x v="1"/>
    <x v="1"/>
    <x v="1"/>
    <s v="Araucanía"/>
    <n v="9"/>
    <n v="-37.717585682100001"/>
    <n v="-72.575591038100001"/>
    <n v="779053"/>
    <n v="8.3858222739659569E-3"/>
    <n v="7.5662178953164938"/>
    <n v="14.087550607287451"/>
    <n v="141.11766219774961"/>
    <n v="10.782745276305706"/>
    <n v="236.1099439214901"/>
    <n v="20.084244500626944"/>
    <n v="279.10813722240636"/>
    <n v="13861830"/>
    <n v="4.7129419420091E-4"/>
    <n v="0.42523135473454804"/>
    <n v="0.79233463155840234"/>
    <n v="14.048201220238806"/>
    <n v="0.46255871948787802"/>
    <n v="25.200767632459886"/>
    <n v="0.86369012836773351"/>
    <n v="15.652509798610669"/>
  </r>
  <r>
    <s v="Renca"/>
    <x v="0"/>
    <s v="No"/>
    <s v="Hombre"/>
    <n v="114882"/>
    <n v="2015"/>
    <n v="13128"/>
    <n v="388"/>
    <n v="98596"/>
    <n v="3.9352509229583351E-3"/>
    <n v="452.08949653129946"/>
    <n v="981.03301346949559"/>
    <n v="10879.720771296072"/>
    <n v="3881.7570321344597"/>
    <n v="30593.147563486615"/>
    <n v="7899.0281765018617"/>
    <n v="33464.126126126132"/>
    <x v="0"/>
    <x v="0"/>
    <x v="0"/>
    <s v="Metropolitana"/>
    <n v="13"/>
    <n v="-33.401918643099997"/>
    <n v="-70.727935172000002"/>
    <n v="5637910"/>
    <n v="1.748804078106958E-2"/>
    <n v="7.9061595520325794"/>
    <n v="17.254777905908615"/>
    <n v="418.80071030601414"/>
    <n v="136.55939634017446"/>
    <n v="1007.9875172429388"/>
    <n v="308.49129703580155"/>
    <n v="12148.873262469337"/>
    <n v="13861830"/>
    <n v="7.1127693818204378E-3"/>
    <n v="3.2156083287704438"/>
    <n v="6.9403843584729925"/>
    <n v="106.23278915131438"/>
    <n v="45.823973221674734"/>
    <n v="240.04769264738354"/>
    <n v="100.32459149223499"/>
    <n v="1098.1305215441848"/>
  </r>
  <r>
    <s v="Renca"/>
    <x v="1"/>
    <s v="No"/>
    <s v="Hombre"/>
    <n v="154380.875"/>
    <n v="2015"/>
    <n v="13128"/>
    <n v="1069"/>
    <n v="98596"/>
    <n v="1.0842224836707371E-2"/>
    <n v="1673.832157237616"/>
    <n v="3632.2113604850774"/>
    <n v="40281.463357334636"/>
    <n v="1900.9094355433203"/>
    <n v="113269.15262525737"/>
    <n v="4147.2911158997813"/>
    <n v="59686.493806509941"/>
    <x v="1"/>
    <x v="1"/>
    <x v="1"/>
    <s v="Metropolitana"/>
    <n v="13"/>
    <n v="-33.401918643099997"/>
    <n v="-70.727935172000002"/>
    <n v="5637910"/>
    <n v="1.748804078106958E-2"/>
    <n v="29.272045026437098"/>
    <n v="63.884700588046975"/>
    <n v="1550.5825765974837"/>
    <n v="31.140076222195844"/>
    <n v="3732.0086695235286"/>
    <n v="67.774309816265841"/>
    <n v="1605.9432814507024"/>
    <n v="13861830"/>
    <n v="7.1127693818204378E-3"/>
    <n v="11.905582118306167"/>
    <n v="25.696324758557569"/>
    <n v="393.32003950284798"/>
    <n v="12.950669695651348"/>
    <n v="888.76107564260667"/>
    <n v="27.884541883967511"/>
    <n v="438.23729997822528"/>
  </r>
  <r>
    <s v="Renca"/>
    <x v="0"/>
    <s v="Sí"/>
    <s v="Hombre"/>
    <n v="294956.8275862069"/>
    <n v="2015"/>
    <n v="13128"/>
    <n v="5255"/>
    <n v="98596"/>
    <n v="5.3298308247799096E-2"/>
    <n v="15720.699916482587"/>
    <n v="34113.877299179439"/>
    <n v="16453.633911145142"/>
    <n v="134981.98458290665"/>
    <n v="35244.051228211581"/>
    <n v="274676.25889872713"/>
    <n v="152694.13151073953"/>
    <x v="0"/>
    <x v="0"/>
    <x v="0"/>
    <s v="Metropolitana"/>
    <n v="13"/>
    <n v="-33.401918643099997"/>
    <n v="-70.727935172000002"/>
    <n v="5637910"/>
    <n v="1.748804078106958E-2"/>
    <n v="274.92424124640462"/>
    <n v="600.00771454676612"/>
    <n v="280.2141505723547"/>
    <n v="4748.6378407627153"/>
    <n v="610.45755580593766"/>
    <n v="10727.298786536996"/>
    <n v="4802.6217046709953"/>
    <n v="13861830"/>
    <n v="7.1127693818204378E-3"/>
    <n v="111.81771302674446"/>
    <n v="241.34093059392629"/>
    <n v="115.30802373454998"/>
    <n v="1593.4564671953353"/>
    <n v="248.52645743153803"/>
    <n v="3488.6295947907206"/>
    <n v="1662.8454742285646"/>
  </r>
  <r>
    <s v="Renca"/>
    <x v="1"/>
    <s v="Sí"/>
    <s v="Hombre"/>
    <n v="351568.7904411765"/>
    <n v="2015"/>
    <n v="13128"/>
    <n v="38724"/>
    <n v="98596"/>
    <n v="0.39275426995009938"/>
    <n v="138080.14362696375"/>
    <n v="299633.54699014255"/>
    <n v="144517.74702819539"/>
    <n v="156812.52552516895"/>
    <n v="309560.24104786641"/>
    <n v="342124.23896273511"/>
    <n v="161971.01639494268"/>
    <x v="1"/>
    <x v="1"/>
    <x v="1"/>
    <s v="Metropolitana"/>
    <n v="13"/>
    <n v="-33.401918643099997"/>
    <n v="-70.727935172000002"/>
    <n v="5637910"/>
    <n v="1.748804078106958E-2"/>
    <n v="2414.7511828042871"/>
    <n v="5270.067607806659"/>
    <n v="2461.2142183803921"/>
    <n v="2568.8514697982355"/>
    <n v="5361.852044225584"/>
    <n v="5590.9347858943256"/>
    <n v="2619.6478044179694"/>
    <n v="13861830"/>
    <n v="7.1127693818204378E-3"/>
    <n v="982.13221782723622"/>
    <n v="2119.7777793935888"/>
    <n v="1012.7887793287515"/>
    <n v="1068.3450690731647"/>
    <n v="2182.8906549680769"/>
    <n v="2300.2912996154932"/>
    <n v="1100.8779142777069"/>
  </r>
  <r>
    <s v="Renca"/>
    <x v="1"/>
    <s v="Sí"/>
    <s v="Mujer"/>
    <n v="240546.383445946"/>
    <n v="2015"/>
    <n v="13128"/>
    <n v="45329"/>
    <n v="98596"/>
    <n v="0.45974481723396488"/>
    <n v="110589.95309364768"/>
    <n v="206256.06762926865"/>
    <n v="115745.9026710255"/>
    <n v="125592.93021287389"/>
    <n v="217097.60109947808"/>
    <n v="231870.85625138303"/>
    <n v="129724.42405650347"/>
    <x v="1"/>
    <x v="1"/>
    <x v="1"/>
    <s v="Metropolitana"/>
    <n v="13"/>
    <n v="-33.401918643099997"/>
    <n v="-70.727935172000002"/>
    <n v="5637910"/>
    <n v="1.748804078106958E-2"/>
    <n v="1934.0016096782826"/>
    <n v="3569.5935999818262"/>
    <n v="1971.2143818407428"/>
    <n v="2057.4222772901212"/>
    <n v="3643.8054308968908"/>
    <n v="3806.2861199454478"/>
    <n v="2098.1056378035778"/>
    <n v="13861830"/>
    <n v="7.1127693818204378E-3"/>
    <n v="786.60083230145563"/>
    <n v="1465.6752699578631"/>
    <n v="811.15402010537571"/>
    <n v="855.64968266414473"/>
    <n v="1513.2533047691693"/>
    <n v="1597.6699889609854"/>
    <n v="881.7056073660558"/>
  </r>
  <r>
    <s v="Renca"/>
    <x v="0"/>
    <s v="No"/>
    <s v="Mujer"/>
    <n v="109774.25"/>
    <n v="2015"/>
    <n v="13128"/>
    <n v="944"/>
    <n v="98596"/>
    <n v="9.5744249259604852E-3"/>
    <n v="1051.0253154286179"/>
    <n v="1960.2173839023931"/>
    <n v="25293.359043202345"/>
    <n v="9024.3744666028051"/>
    <n v="39252.610606060611"/>
    <n v="17744.330821917811"/>
    <n v="77797.966966966982"/>
    <x v="0"/>
    <x v="0"/>
    <x v="0"/>
    <s v="Metropolitana"/>
    <n v="13"/>
    <n v="-33.401918643099997"/>
    <n v="-70.727935172000002"/>
    <n v="5637910"/>
    <n v="1.748804078106958E-2"/>
    <n v="18.380373578152188"/>
    <n v="33.924720414664641"/>
    <n v="973.63498163163683"/>
    <n v="317.47559656749661"/>
    <n v="1665.7058445316015"/>
    <n v="569.63517628821785"/>
    <n v="28243.906241482695"/>
    <n v="13861830"/>
    <n v="7.1127693818204378E-3"/>
    <n v="7.4757006830988413"/>
    <n v="13.929491511936197"/>
    <n v="246.97178674420272"/>
    <n v="106.5323487473875"/>
    <n v="443.0374047139602"/>
    <n v="196.10446097568823"/>
    <n v="2552.9524278781014"/>
  </r>
  <r>
    <s v="Renca"/>
    <x v="1"/>
    <s v="No"/>
    <s v="Mujer"/>
    <n v="180135.42857142861"/>
    <n v="2015"/>
    <n v="13128"/>
    <n v="1696"/>
    <n v="98596"/>
    <n v="1.7201509189013753E-2"/>
    <n v="3098.6012298383598"/>
    <n v="5779.0539460350501"/>
    <n v="74569.120541162541"/>
    <n v="3518.9671134688992"/>
    <n v="115723.36623376625"/>
    <n v="6496.7503850535441"/>
    <n v="110491.74931542239"/>
    <x v="1"/>
    <x v="1"/>
    <x v="1"/>
    <s v="Metropolitana"/>
    <n v="13"/>
    <n v="-33.401918643099997"/>
    <n v="-70.727935172000002"/>
    <n v="5637910"/>
    <n v="1.748804078106958E-2"/>
    <n v="54.188464671685594"/>
    <n v="100.0158405850898"/>
    <n v="2870.4413749226551"/>
    <n v="57.646567525980785"/>
    <n v="4910.7838818418131"/>
    <n v="106.64768835187347"/>
    <n v="2972.925215611916"/>
    <n v="13861830"/>
    <n v="7.1127693818204378E-3"/>
    <n v="22.039635954065439"/>
    <n v="41.066508005382019"/>
    <n v="728.11479505503689"/>
    <n v="23.974304037987821"/>
    <n v="1306.1495541153861"/>
    <n v="44.764845758440863"/>
    <n v="811.26571191857045"/>
  </r>
  <r>
    <s v="Renca"/>
    <x v="0"/>
    <s v="Sí"/>
    <s v="Mujer"/>
    <n v="247307.37037037039"/>
    <n v="2015"/>
    <n v="13128"/>
    <n v="4896"/>
    <n v="98596"/>
    <n v="4.9657186904134044E-2"/>
    <n v="12280.588313251385"/>
    <n v="22903.941839276147"/>
    <n v="12853.136653786818"/>
    <n v="105444.29899271388"/>
    <n v="24107.852370997185"/>
    <n v="207331.65844748862"/>
    <n v="119280.55219518604"/>
    <x v="0"/>
    <x v="0"/>
    <x v="0"/>
    <s v="Metropolitana"/>
    <n v="13"/>
    <n v="-33.401918643099997"/>
    <n v="-70.727935172000002"/>
    <n v="5637910"/>
    <n v="1.748804078106958E-2"/>
    <n v="214.76342923766671"/>
    <n v="396.38961967795382"/>
    <n v="218.89576424765636"/>
    <n v="3709.5082713201341"/>
    <n v="404.63055764696429"/>
    <n v="6655.8388138245455"/>
    <n v="3751.6790150998745"/>
    <n v="13861830"/>
    <n v="7.1127693818204378E-3"/>
    <n v="87.348992545236342"/>
    <n v="162.75759314251837"/>
    <n v="90.075529475246199"/>
    <n v="1244.7653713049328"/>
    <n v="168.04095064404856"/>
    <n v="2291.3607467698157"/>
    <n v="1298.9701989123191"/>
  </r>
  <r>
    <s v="Rengo"/>
    <x v="1"/>
    <s v="No"/>
    <s v="Mujer"/>
    <n v="177820.5"/>
    <n v="2015"/>
    <n v="6115"/>
    <n v="1684"/>
    <n v="50582"/>
    <n v="3.3292475584199913E-2"/>
    <n v="5920.0846546202201"/>
    <n v="11280.408423114593"/>
    <n v="84829.949575070816"/>
    <n v="6108.9747031702636"/>
    <n v="177820.5"/>
    <n v="11593.098025551684"/>
    <n v="84829.949575070816"/>
    <x v="1"/>
    <x v="1"/>
    <x v="1"/>
    <s v="O'Higgins"/>
    <n v="6"/>
    <n v="-34.454632335200003"/>
    <n v="-70.718956870400007"/>
    <n v="723537"/>
    <n v="6.9909348105210933E-2"/>
    <n v="413.86925893216238"/>
    <n v="784.3412444176696"/>
    <n v="7892.3019872436871"/>
    <n v="425.64130110329961"/>
    <n v="17000.665493357556"/>
    <n v="805.58738929720539"/>
    <n v="7913.9944500237843"/>
    <n v="13861830"/>
    <n v="3.6490131533859528E-3"/>
    <n v="21.602466773867519"/>
    <n v="40.251929594208555"/>
    <n v="713.67220858457063"/>
    <n v="23.498759575096205"/>
    <n v="1280.241307219721"/>
    <n v="43.876908636308222"/>
    <n v="795.17377796188896"/>
  </r>
  <r>
    <s v="Rengo"/>
    <x v="0"/>
    <s v="Sí"/>
    <s v="Mujer"/>
    <n v="165930.6"/>
    <n v="2015"/>
    <n v="6115"/>
    <n v="716"/>
    <n v="50582"/>
    <n v="1.4155233086868847E-2"/>
    <n v="2348.786319244"/>
    <n v="4475.4881940782043"/>
    <n v="2540.2790224293872"/>
    <n v="92744.972365339592"/>
    <n v="4778.6304239401497"/>
    <n v="165930.6"/>
    <n v="92744.972365339592"/>
    <x v="0"/>
    <x v="0"/>
    <x v="0"/>
    <s v="O'Higgins"/>
    <n v="6"/>
    <n v="-34.454632335200003"/>
    <n v="-70.718956870400007"/>
    <n v="723537"/>
    <n v="6.9909348105210933E-2"/>
    <n v="164.2021204167859"/>
    <n v="311.18642586796238"/>
    <n v="173.28934662592349"/>
    <n v="5977.0744881018272"/>
    <n v="326.23770042095612"/>
    <n v="11799.216367067238"/>
    <n v="6008.5120922470041"/>
    <n v="13861830"/>
    <n v="3.6490131533859528E-3"/>
    <n v="8.5707521734143342"/>
    <n v="15.969903653365037"/>
    <n v="8.838282131549505"/>
    <n v="122.13736187028839"/>
    <n v="16.488310866427213"/>
    <n v="224.83012715095938"/>
    <n v="127.45598238883599"/>
  </r>
  <r>
    <s v="Rengo"/>
    <x v="1"/>
    <s v="Sí"/>
    <s v="Mujer"/>
    <n v="212967.56349206349"/>
    <n v="2015"/>
    <n v="6115"/>
    <n v="24146"/>
    <n v="50582"/>
    <n v="0.4773634889881776"/>
    <n v="101662.93914988266"/>
    <n v="193713.35749564398"/>
    <n v="109951.35213665814"/>
    <n v="104906.66261535282"/>
    <n v="206834.31695275381"/>
    <n v="199083.03476884883"/>
    <n v="113047.72221419637"/>
    <x v="1"/>
    <x v="1"/>
    <x v="1"/>
    <s v="O'Higgins"/>
    <n v="6"/>
    <n v="-34.454632335200003"/>
    <n v="-70.718956870400007"/>
    <n v="723537"/>
    <n v="6.9909348105210933E-2"/>
    <n v="7107.1898024280235"/>
    <n v="13469.137834329178"/>
    <n v="7500.5138428363171"/>
    <n v="7309.3457641641744"/>
    <n v="14120.604847940569"/>
    <n v="13833.988281589614"/>
    <n v="7724.8122064380987"/>
    <n v="13861830"/>
    <n v="3.6490131533859528E-3"/>
    <n v="370.96940216979755"/>
    <n v="691.22820157778631"/>
    <n v="382.54894928816657"/>
    <n v="403.53358172274005"/>
    <n v="713.66651387746106"/>
    <n v="753.47832894530109"/>
    <n v="415.82183570458278"/>
  </r>
  <r>
    <s v="Rengo"/>
    <x v="0"/>
    <s v="Sí"/>
    <s v="Hombre"/>
    <n v="266527.22222222231"/>
    <n v="2015"/>
    <n v="6115"/>
    <n v="565"/>
    <n v="50582"/>
    <n v="1.1169981416314104E-2"/>
    <n v="2977.1041191640425"/>
    <n v="6339.7415297249017"/>
    <n v="3219.8225438977865"/>
    <n v="117554.94188567963"/>
    <n v="6873.9617727464092"/>
    <n v="266527.22222222231"/>
    <n v="117554.94188567963"/>
    <x v="0"/>
    <x v="0"/>
    <x v="0"/>
    <s v="O'Higgins"/>
    <n v="6"/>
    <n v="-34.454632335200003"/>
    <n v="-70.718956870400007"/>
    <n v="723537"/>
    <n v="6.9909348105210933E-2"/>
    <n v="208.12740821209641"/>
    <n v="440.63496499085767"/>
    <n v="219.64553498137471"/>
    <n v="7575.9863437921022"/>
    <n v="468.50229153876376"/>
    <n v="15353.576728747512"/>
    <n v="7615.8337407351237"/>
    <n v="13861830"/>
    <n v="3.6490131533859528E-3"/>
    <n v="10.863492089829093"/>
    <n v="23.447137483772625"/>
    <n v="11.202588300428769"/>
    <n v="154.81001406926671"/>
    <n v="24.145237202043372"/>
    <n v="338.93288443744234"/>
    <n v="161.55140511208197"/>
  </r>
  <r>
    <s v="Rengo"/>
    <x v="1"/>
    <s v="Sí"/>
    <s v="Hombre"/>
    <n v="319204.74628252792"/>
    <n v="2015"/>
    <n v="6115"/>
    <n v="21342"/>
    <n v="50582"/>
    <n v="0.42192874935747893"/>
    <n v="134681.65938795838"/>
    <n v="286804.51712043578"/>
    <n v="145662.0345776414"/>
    <n v="138978.89948920216"/>
    <n v="310972.18675134482"/>
    <n v="293792.81072803651"/>
    <n v="149764.06294323143"/>
    <x v="1"/>
    <x v="1"/>
    <x v="1"/>
    <s v="O'Higgins"/>
    <n v="6"/>
    <n v="-34.454632335200003"/>
    <n v="-70.718956870400007"/>
    <n v="723537"/>
    <n v="6.9909348105210933E-2"/>
    <n v="9415.5070095402334"/>
    <n v="19933.951213633605"/>
    <n v="9936.5772725321967"/>
    <n v="9683.3204389911843"/>
    <n v="21194.645375459557"/>
    <n v="20531.230810288154"/>
    <n v="10233.724650529544"/>
    <n v="13861830"/>
    <n v="3.6490131533859528E-3"/>
    <n v="491.4551466265068"/>
    <n v="1060.7285663555563"/>
    <n v="506.79557091390353"/>
    <n v="534.59572248898212"/>
    <n v="1092.3100041258185"/>
    <n v="1151.0568306548223"/>
    <n v="550.87503185279343"/>
  </r>
  <r>
    <s v="Rengo"/>
    <x v="1"/>
    <s v="No"/>
    <s v="Hombre"/>
    <n v="186167.72727272729"/>
    <n v="2015"/>
    <n v="6115"/>
    <n v="1846"/>
    <n v="50582"/>
    <n v="3.6495195919497056E-2"/>
    <n v="6794.2276807056778"/>
    <n v="14468.30398456846"/>
    <n v="97355.701004378076"/>
    <n v="7011.0087018126933"/>
    <n v="186167.72727272729"/>
    <n v="14820.839423212636"/>
    <n v="97355.701004378076"/>
    <x v="1"/>
    <x v="1"/>
    <x v="1"/>
    <s v="O'Higgins"/>
    <n v="6"/>
    <n v="-34.454632335200003"/>
    <n v="-70.718956870400007"/>
    <n v="723537"/>
    <n v="6.9909348105210933E-2"/>
    <n v="474.98002803651315"/>
    <n v="1005.5994538304227"/>
    <n v="9057.6570698817832"/>
    <n v="488.49029679849019"/>
    <n v="16906.022458946016"/>
    <n v="1035.7301604697104"/>
    <n v="9082.5525806188125"/>
    <n v="13861830"/>
    <n v="3.6490131533859528E-3"/>
    <n v="24.792226173993953"/>
    <n v="53.510117264656436"/>
    <n v="819.05103683465904"/>
    <n v="26.968520229312215"/>
    <n v="1850.7591970738956"/>
    <n v="58.066868320747474"/>
    <n v="912.58689839572207"/>
  </r>
  <r>
    <s v="Requínoa"/>
    <x v="1"/>
    <s v="Sí"/>
    <s v="Hombre"/>
    <n v="326616.59738005052"/>
    <n v="2015"/>
    <n v="6116"/>
    <n v="8846"/>
    <n v="20986"/>
    <n v="0.42151910797674641"/>
    <n v="137675.13677803901"/>
    <n v="279397.58441387938"/>
    <n v="148953.46808392674"/>
    <n v="148083.15413991731"/>
    <n v="301938.59550882294"/>
    <n v="301434.57698736846"/>
    <n v="160371.35992583961"/>
    <x v="1"/>
    <x v="1"/>
    <x v="1"/>
    <s v="O'Higgins"/>
    <n v="6"/>
    <n v="-34.334878369400002"/>
    <n v="-70.659196161799997"/>
    <n v="723537"/>
    <n v="2.9004736454390032E-2"/>
    <n v="3993.2310585691221"/>
    <n v="8454.2311981317653"/>
    <n v="4214.223295712377"/>
    <n v="4106.8139918409934"/>
    <n v="8988.9069279951927"/>
    <n v="8707.5447407369484"/>
    <n v="4340.247113398359"/>
    <n v="13861830"/>
    <n v="1.5139415214297102E-3"/>
    <n v="208.43210603678781"/>
    <n v="449.86788832408712"/>
    <n v="214.93816658711094"/>
    <n v="226.72854904766777"/>
    <n v="463.26196025783389"/>
    <n v="488.17720402009689"/>
    <n v="233.63280218005443"/>
  </r>
  <r>
    <s v="Requínoa"/>
    <x v="1"/>
    <s v="No"/>
    <s v="Hombre"/>
    <n v="209623.77586206899"/>
    <n v="2015"/>
    <n v="6116"/>
    <n v="739"/>
    <n v="20986"/>
    <n v="3.5213952158581911E-2"/>
    <n v="7381.6816145081948"/>
    <n v="14980.366537285463"/>
    <n v="97490.226785443025"/>
    <n v="7939.7247891993738"/>
    <n v="200663.17404413081"/>
    <n v="16161.916574029105"/>
    <n v="103620.04706492908"/>
    <x v="1"/>
    <x v="1"/>
    <x v="1"/>
    <s v="O'Higgins"/>
    <n v="6"/>
    <n v="-34.334878369400002"/>
    <n v="-70.659196161799997"/>
    <n v="723537"/>
    <n v="2.9004736454390032E-2"/>
    <n v="214.10372981902651"/>
    <n v="453.28767750318644"/>
    <n v="4082.862536557614"/>
    <n v="220.19366784179829"/>
    <n v="7620.6203444543971"/>
    <n v="466.86950472279011"/>
    <n v="4094.0845277781327"/>
    <n v="13861830"/>
    <n v="1.5139415214297102E-3"/>
    <n v="11.175434294178256"/>
    <n v="24.120415624161179"/>
    <n v="369.19843266538521"/>
    <n v="12.156428540089571"/>
    <n v="834.25496589495867"/>
    <n v="26.174433349914654"/>
    <n v="411.36099877336522"/>
  </r>
  <r>
    <s v="Requínoa"/>
    <x v="1"/>
    <s v="No"/>
    <s v="Mujer"/>
    <n v="142214.17857142861"/>
    <n v="2015"/>
    <n v="6116"/>
    <n v="756"/>
    <n v="20986"/>
    <n v="3.602401601067378E-2"/>
    <n v="5123.1258458019638"/>
    <n v="10099.945420385158"/>
    <n v="67661.371302706117"/>
    <n v="5510.4258623340684"/>
    <n v="131595.9840881273"/>
    <n v="10831.545335482573"/>
    <n v="71915.664882943151"/>
    <x v="1"/>
    <x v="1"/>
    <x v="1"/>
    <s v="O'Higgins"/>
    <n v="6"/>
    <n v="-34.334878369400002"/>
    <n v="-70.659196161799997"/>
    <n v="723537"/>
    <n v="2.9004736454390032E-2"/>
    <n v="148.59491498015998"/>
    <n v="281.60854669512952"/>
    <n v="2833.6386853618687"/>
    <n v="152.82152898400344"/>
    <n v="6103.8900306574324"/>
    <n v="289.23672642555078"/>
    <n v="2841.4271103123847"/>
    <n v="13861830"/>
    <n v="1.5139415214297102E-3"/>
    <n v="7.7561129374692959"/>
    <n v="14.451984356777736"/>
    <n v="256.23565623584932"/>
    <n v="8.4369546803498725"/>
    <n v="459.65566201085079"/>
    <n v="15.753490668107693"/>
    <n v="285.49784111911288"/>
  </r>
  <r>
    <s v="Requínoa"/>
    <x v="0"/>
    <s v="No"/>
    <s v="Hombre"/>
    <n v="193254.66666666669"/>
    <n v="2015"/>
    <n v="6116"/>
    <n v="33"/>
    <n v="20986"/>
    <n v="1.5724768893548081E-3"/>
    <n v="303.88849709330037"/>
    <n v="616.71056957741041"/>
    <n v="4013.4701069855264"/>
    <n v="4323.6637288135598"/>
    <n v="8260.8860103626957"/>
    <n v="8435.719576719579"/>
    <n v="67844.723404255332"/>
    <x v="0"/>
    <x v="0"/>
    <x v="0"/>
    <s v="O'Higgins"/>
    <n v="6"/>
    <n v="-34.334878369400002"/>
    <n v="-70.659196161799997"/>
    <n v="723537"/>
    <n v="2.9004736454390032E-2"/>
    <n v="8.8142057697118492"/>
    <n v="18.660912006367198"/>
    <n v="168.08296874176381"/>
    <n v="320.84338682899846"/>
    <n v="313.72510822510833"/>
    <n v="650.22471451876038"/>
    <n v="61321.192307692327"/>
    <n v="13861830"/>
    <n v="1.5139415214297102E-3"/>
    <n v="0.46006941363441922"/>
    <n v="0.99298740261103202"/>
    <n v="15.199132486474896"/>
    <n v="6.5562115578163258"/>
    <n v="34.344543834045105"/>
    <n v="14.353823992797663"/>
    <n v="157.11374442610435"/>
  </r>
  <r>
    <s v="Requínoa"/>
    <x v="0"/>
    <s v="No"/>
    <s v="Mujer"/>
    <n v="142813"/>
    <n v="2015"/>
    <n v="6116"/>
    <n v="61"/>
    <n v="20986"/>
    <n v="2.9066997045649481E-3"/>
    <n v="415.11450490803395"/>
    <n v="818.37416627524658"/>
    <n v="5482.4373820012588"/>
    <n v="5906.1647457627123"/>
    <n v="10662.904528763769"/>
    <n v="12116.262865090404"/>
    <n v="92676.521276595755"/>
    <x v="0"/>
    <x v="0"/>
    <x v="0"/>
    <s v="O'Higgins"/>
    <n v="6"/>
    <n v="-34.334878369400002"/>
    <n v="-70.659196161799997"/>
    <n v="723537"/>
    <n v="2.9004736454390032E-2"/>
    <n v="12.040286813252122"/>
    <n v="22.818059902824888"/>
    <n v="229.60289389067526"/>
    <n v="438.27504150525738"/>
    <n v="494.58345634154648"/>
    <n v="865.18949250173796"/>
    <n v="83765.317307692312"/>
    <n v="13861830"/>
    <n v="1.5139415214297102E-3"/>
    <n v="0.62845908512800985"/>
    <n v="1.1710093625981062"/>
    <n v="20.762155914106632"/>
    <n v="8.9558457820128368"/>
    <n v="37.244787324551844"/>
    <n v="16.485896822077599"/>
    <n v="214.61883176073516"/>
  </r>
  <r>
    <s v="Requínoa"/>
    <x v="1"/>
    <s v="Sí"/>
    <s v="Mujer"/>
    <n v="224916.77756653991"/>
    <n v="2015"/>
    <n v="6116"/>
    <n v="9170"/>
    <n v="20986"/>
    <n v="0.43695797198132086"/>
    <n v="98279.178990049128"/>
    <n v="193751.70035558206"/>
    <n v="106330.19798345988"/>
    <n v="105708.92574881713"/>
    <n v="209858.24687476302"/>
    <n v="207786.30367571741"/>
    <n v="114480.84204513604"/>
    <x v="1"/>
    <x v="1"/>
    <x v="1"/>
    <s v="O'Higgins"/>
    <n v="6"/>
    <n v="-34.334878369400002"/>
    <n v="-70.659196161799997"/>
    <n v="723537"/>
    <n v="2.9004736454390032E-2"/>
    <n v="2850.5616855602007"/>
    <n v="5402.2207532647199"/>
    <n v="3008.3166450822582"/>
    <n v="2931.6426831206959"/>
    <n v="5663.5120596784773"/>
    <n v="5548.5554839855458"/>
    <n v="3098.2785483367147"/>
    <n v="13861830"/>
    <n v="1.5139415214297102E-3"/>
    <n v="148.78892976505779"/>
    <n v="277.2387796261159"/>
    <n v="153.43327081536791"/>
    <n v="161.84981671697352"/>
    <n v="286.23836949330018"/>
    <n v="302.20614829473629"/>
    <n v="166.77840691321492"/>
  </r>
  <r>
    <s v="Requínoa"/>
    <x v="0"/>
    <s v="Sí"/>
    <s v="Mujer"/>
    <n v="210438.7948717949"/>
    <n v="2015"/>
    <n v="6116"/>
    <n v="658"/>
    <n v="20986"/>
    <n v="3.1354236157438292E-2"/>
    <n v="6598.1476710969719"/>
    <n v="13007.86538521757"/>
    <n v="7138.6671663474281"/>
    <n v="93877.103068231212"/>
    <n v="14089.20706406604"/>
    <n v="192585.15580756753"/>
    <n v="100267.00001856702"/>
    <x v="0"/>
    <x v="0"/>
    <x v="0"/>
    <s v="O'Higgins"/>
    <n v="6"/>
    <n v="-34.334878369400002"/>
    <n v="-70.659196161799997"/>
    <n v="723537"/>
    <n v="2.9004736454390032E-2"/>
    <n v="191.37753428731503"/>
    <n v="362.68770911806661"/>
    <n v="201.96869438318694"/>
    <n v="6966.278966928664"/>
    <n v="380.22996621268868"/>
    <n v="13751.984012875266"/>
    <n v="7002.9194874647774"/>
    <n v="13861830"/>
    <n v="1.5139415214297102E-3"/>
    <n v="9.9892097237984476"/>
    <n v="18.612919103781255"/>
    <n v="10.301015829626687"/>
    <n v="142.35106769488357"/>
    <n v="19.217122593606934"/>
    <n v="262.03946245298033"/>
    <n v="148.54991870890197"/>
  </r>
  <r>
    <s v="Requínoa"/>
    <x v="0"/>
    <s v="Sí"/>
    <s v="Hombre"/>
    <n v="313996.64150943398"/>
    <n v="2015"/>
    <n v="6116"/>
    <n v="723"/>
    <n v="20986"/>
    <n v="3.4451539121318972E-2"/>
    <n v="10817.667578925033"/>
    <n v="21953.348013859464"/>
    <n v="11703.849657747112"/>
    <n v="153911.57410936998"/>
    <n v="23724.482371336686"/>
    <n v="300290.43890386343"/>
    <n v="164387.81449045675"/>
    <x v="0"/>
    <x v="0"/>
    <x v="0"/>
    <s v="O'Higgins"/>
    <n v="6"/>
    <n v="-34.334878369400002"/>
    <n v="-70.659196161799997"/>
    <n v="723537"/>
    <n v="2.9004736454390032E-2"/>
    <n v="313.76359717792008"/>
    <n v="664.28161886783619"/>
    <n v="331.12781133368935"/>
    <n v="11421.219087956973"/>
    <n v="706.29315736012484"/>
    <n v="23146.367435901382"/>
    <n v="11481.291246210527"/>
    <n v="13861830"/>
    <n v="1.5139415214297102E-3"/>
    <n v="16.377316112758614"/>
    <n v="35.347858620026578"/>
    <n v="16.888522434603214"/>
    <n v="233.38467196995737"/>
    <n v="36.400282616823326"/>
    <n v="510.96009860751911"/>
    <n v="243.5476924089626"/>
  </r>
  <r>
    <s v="Retiro"/>
    <x v="1"/>
    <s v="No"/>
    <s v="Mujer"/>
    <n v="132895.16666666669"/>
    <n v="2015"/>
    <n v="7405"/>
    <n v="917"/>
    <n v="13660"/>
    <n v="6.7130307467057102E-2"/>
    <n v="8921.293399219132"/>
    <n v="17684.641972621295"/>
    <n v="82341.126914414417"/>
    <n v="9168.9765881674321"/>
    <n v="132895.16666666669"/>
    <n v="18175.222644792444"/>
    <n v="82341.126914414417"/>
    <x v="1"/>
    <x v="1"/>
    <x v="1"/>
    <s v="Maule"/>
    <n v="7"/>
    <n v="-36.0022006457"/>
    <n v="-71.829945807100003"/>
    <n v="820178"/>
    <n v="1.665492124880209E-2"/>
    <n v="148.58343900145255"/>
    <n v="281.64540312634097"/>
    <n v="2537.7411514406895"/>
    <n v="151.79184426491557"/>
    <n v="4978.7501668232771"/>
    <n v="288.04690404098903"/>
    <n v="2540.8099542008081"/>
    <n v="13861830"/>
    <n v="9.8543987337891179E-4"/>
    <n v="8.791398237702623"/>
    <n v="16.381034008890698"/>
    <n v="290.43797000246275"/>
    <n v="9.5631186789559806"/>
    <n v="521.01046097850519"/>
    <n v="17.856265272802439"/>
    <n v="323.60606885404945"/>
  </r>
  <r>
    <s v="Retiro"/>
    <x v="1"/>
    <s v="Sí"/>
    <s v="Hombre"/>
    <n v="238253.7441860465"/>
    <n v="2015"/>
    <n v="7405"/>
    <n v="6023"/>
    <n v="13660"/>
    <n v="0.4409224011713031"/>
    <n v="105051.41297456503"/>
    <n v="217886.77516437264"/>
    <n v="119613.42845982814"/>
    <n v="107967.97090004953"/>
    <n v="238253.74418604653"/>
    <n v="217886.77516437264"/>
    <n v="121497.10449856559"/>
    <x v="1"/>
    <x v="1"/>
    <x v="1"/>
    <s v="Maule"/>
    <n v="7"/>
    <n v="-36.0022006457"/>
    <n v="-71.829945807100003"/>
    <n v="820178"/>
    <n v="1.665492124880209E-2"/>
    <n v="1749.6230101667666"/>
    <n v="3703.3368720984549"/>
    <n v="1858.4333253892128"/>
    <n v="1787.4031269322709"/>
    <n v="3942.9097837106106"/>
    <n v="3778.6188478589834"/>
    <n v="1900.9699584073185"/>
    <n v="13861830"/>
    <n v="9.8543987337891179E-4"/>
    <n v="103.52185109993113"/>
    <n v="223.43561860621838"/>
    <n v="106.75321235393493"/>
    <n v="112.60913465257339"/>
    <n v="230.08804440909529"/>
    <n v="242.46268382486861"/>
    <n v="116.03826598131894"/>
  </r>
  <r>
    <s v="Retiro"/>
    <x v="1"/>
    <s v="Sí"/>
    <s v="Mujer"/>
    <n v="156982.55555555559"/>
    <n v="2015"/>
    <n v="7405"/>
    <n v="5788"/>
    <n v="13660"/>
    <n v="0.42371888726207907"/>
    <n v="66516.473759557528"/>
    <n v="131855.32311065969"/>
    <n v="75736.853509673732"/>
    <n v="68363.180464641933"/>
    <n v="152094.91656437158"/>
    <n v="135513.0546689867"/>
    <n v="76929.559864156792"/>
    <x v="1"/>
    <x v="1"/>
    <x v="1"/>
    <s v="Maule"/>
    <n v="7"/>
    <n v="-36.0022006457"/>
    <n v="-71.829945807100003"/>
    <n v="820178"/>
    <n v="1.665492124880209E-2"/>
    <n v="1107.8266322134414"/>
    <n v="2099.9263479209221"/>
    <n v="1176.7231684172468"/>
    <n v="1131.7482537729165"/>
    <n v="2225.8410618883227"/>
    <n v="2147.6554437545196"/>
    <n v="1203.656521847284"/>
    <n v="13861830"/>
    <n v="9.8543987337891179E-4"/>
    <n v="65.547985479230078"/>
    <n v="122.13572293252561"/>
    <n v="67.594019416076179"/>
    <n v="71.301873417142332"/>
    <n v="126.10043312208542"/>
    <n v="133.13493316630775"/>
    <n v="73.473131447739263"/>
  </r>
  <r>
    <s v="Retiro"/>
    <x v="3"/>
    <s v="Sí"/>
    <s v="Mujer"/>
    <n v="87282.5"/>
    <n v="2015"/>
    <n v="7405"/>
    <n v="186"/>
    <n v="13660"/>
    <n v="1.3616398243045388E-2"/>
    <n v="1188.4732796486092"/>
    <n v="2355.9055289508055"/>
    <n v="1353.2170542635658"/>
    <n v="87282.500000000015"/>
    <n v="2717.533478406428"/>
    <n v="87282.500000000015"/>
    <n v="87282.500000000015"/>
    <x v="0"/>
    <x v="0"/>
    <x v="3"/>
    <s v="Maule"/>
    <n v="7"/>
    <n v="-36.0022006457"/>
    <n v="-71.829945807100003"/>
    <n v="820178"/>
    <n v="1.665492124880209E-2"/>
    <n v="19.79392887885313"/>
    <n v="37.520124153837983"/>
    <n v="21.024927573019482"/>
    <n v="32997.04268292684"/>
    <n v="39.769886725524977"/>
    <n v="32997.04268292684"/>
    <n v="32997.04268292684"/>
    <n v="13861830"/>
    <n v="9.8543987337891179E-4"/>
    <n v="1.1711689582111455"/>
    <n v="2.1822420070038024"/>
    <n v="1.2077261676625326"/>
    <n v="442.24972077692127"/>
    <n v="2.2530808812783931"/>
    <n v="768.35368450944213"/>
    <n v="447.01098628779124"/>
  </r>
  <r>
    <s v="Retiro"/>
    <x v="1"/>
    <s v="No"/>
    <s v="Hombre"/>
    <n v="146539.70000000001"/>
    <n v="2015"/>
    <n v="7405"/>
    <n v="563"/>
    <n v="13660"/>
    <n v="4.121522693997072E-2"/>
    <n v="6039.6669912152274"/>
    <n v="12526.852581232919"/>
    <n v="55744.493986486486"/>
    <n v="6207.3471597321504"/>
    <n v="146539.70000000001"/>
    <n v="12526.852581232919"/>
    <n v="55744.493986486486"/>
    <x v="1"/>
    <x v="1"/>
    <x v="1"/>
    <s v="Maule"/>
    <n v="7"/>
    <n v="-36.0022006457"/>
    <n v="-71.829945807100003"/>
    <n v="820178"/>
    <n v="1.665492124880209E-2"/>
    <n v="100.59017810767908"/>
    <n v="212.91404685036224"/>
    <n v="1718.0369234293332"/>
    <n v="102.76225097839925"/>
    <n v="3504.1560949711184"/>
    <n v="217.24219486056001"/>
    <n v="1720.1144861664202"/>
    <n v="13861830"/>
    <n v="9.8543987337891179E-4"/>
    <n v="5.9517286750739267"/>
    <n v="12.84586939049041"/>
    <n v="196.62492218594346"/>
    <n v="6.4741792062818702"/>
    <n v="444.301230013625"/>
    <n v="13.939782689577637"/>
    <n v="219.0795442716632"/>
  </r>
  <r>
    <s v="Rinconada"/>
    <x v="1"/>
    <s v="No"/>
    <s v="Hombre"/>
    <n v="174805"/>
    <n v="2015"/>
    <n v="5303"/>
    <n v="642"/>
    <n v="6669"/>
    <n v="9.6266306792622588E-2"/>
    <n v="16827.831758884393"/>
    <n v="34256.657509157514"/>
    <n v="146891.11256544504"/>
    <n v="17315.971300725199"/>
    <n v="174805"/>
    <n v="34256.657509157514"/>
    <n v="146891.11256544504"/>
    <x v="1"/>
    <x v="1"/>
    <x v="1"/>
    <s v="Valparaíso"/>
    <n v="5"/>
    <n v="-32.876339672100002"/>
    <n v="-70.706197553099997"/>
    <n v="1459450"/>
    <n v="4.5695296173215941E-3"/>
    <n v="76.895275617527162"/>
    <n v="165.39037204606919"/>
    <n v="3505.9297094657923"/>
    <n v="79.00340442067828"/>
    <n v="8036.7237181323408"/>
    <n v="169.39466117236853"/>
    <n v="3516.58603077116"/>
    <n v="13861830"/>
    <n v="4.811053086064394E-4"/>
    <n v="8.095959191535318"/>
    <n v="17.473853403425057"/>
    <n v="267.46302342763181"/>
    <n v="8.8066330833022199"/>
    <n v="604.36972572419484"/>
    <n v="18.961871072237546"/>
    <n v="298.00737684022693"/>
  </r>
  <r>
    <s v="Rinconada"/>
    <x v="1"/>
    <s v="Sí"/>
    <s v="Mujer"/>
    <n v="219466"/>
    <n v="2015"/>
    <n v="5303"/>
    <n v="3083"/>
    <n v="6669"/>
    <n v="0.46228819913030439"/>
    <n v="101456.54191033138"/>
    <n v="201133.67360285373"/>
    <n v="115148.68584070796"/>
    <n v="104399.58000308594"/>
    <n v="208702.55336212213"/>
    <n v="211111.91201248046"/>
    <n v="118351.17684100052"/>
    <x v="1"/>
    <x v="1"/>
    <x v="1"/>
    <s v="Valparaíso"/>
    <n v="5"/>
    <n v="-32.876339672100002"/>
    <n v="-70.706197553099997"/>
    <n v="1459450"/>
    <n v="4.5695296173215941E-3"/>
    <n v="463.60867313028882"/>
    <n v="866.44813133479749"/>
    <n v="474.00498654934711"/>
    <n v="476.3187751406893"/>
    <n v="886.94460968540727"/>
    <n v="892.62900444722379"/>
    <n v="487.26565523519128"/>
    <n v="13861830"/>
    <n v="4.811053086064394E-4"/>
    <n v="48.811280905912128"/>
    <n v="90.950180041691581"/>
    <n v="50.334890464684449"/>
    <n v="53.095999015632941"/>
    <n v="93.902560368230482"/>
    <n v="99.140905302568513"/>
    <n v="54.712858555645305"/>
  </r>
  <r>
    <s v="Rinconada"/>
    <x v="1"/>
    <s v="No"/>
    <s v="Mujer"/>
    <n v="168039.66666666669"/>
    <n v="2015"/>
    <n v="5303"/>
    <n v="122"/>
    <n v="6669"/>
    <n v="1.8293597240965662E-2"/>
    <n v="3074.0499825061233"/>
    <n v="6094.1852952833933"/>
    <n v="26833.559336823739"/>
    <n v="3163.221622177648"/>
    <n v="168039.66666666669"/>
    <n v="6396.5177327093088"/>
    <n v="26833.559336823739"/>
    <x v="1"/>
    <x v="1"/>
    <x v="1"/>
    <s v="Valparaíso"/>
    <n v="5"/>
    <n v="-32.876339672100002"/>
    <n v="-70.706197553099997"/>
    <n v="1459450"/>
    <n v="4.5695296173215941E-3"/>
    <n v="14.046962440188659"/>
    <n v="26.25266752464556"/>
    <n v="640.45108820160385"/>
    <n v="14.432068103431691"/>
    <n v="1136.0323247995866"/>
    <n v="27.04592650053673"/>
    <n v="642.39774804416197"/>
    <n v="13861830"/>
    <n v="4.811053086064394E-4"/>
    <n v="1.4789417655052282"/>
    <n v="2.7557158375572475"/>
    <n v="48.859218125630584"/>
    <n v="1.6087652089444104"/>
    <n v="87.647506138637013"/>
    <n v="3.0038880930946426"/>
    <n v="54.438954744050029"/>
  </r>
  <r>
    <s v="Rinconada"/>
    <x v="1"/>
    <s v="Sí"/>
    <s v="Hombre"/>
    <n v="311787.94285714283"/>
    <n v="2015"/>
    <n v="5303"/>
    <n v="2634"/>
    <n v="6669"/>
    <n v="0.39496176338281602"/>
    <n v="123144.31571235781"/>
    <n v="250686.64270015698"/>
    <n v="139763.34946999903"/>
    <n v="126716.46990984636"/>
    <n v="311787.94285714283"/>
    <n v="250686.64270015698"/>
    <n v="143650.41831130214"/>
    <x v="1"/>
    <x v="1"/>
    <x v="1"/>
    <s v="Valparaíso"/>
    <n v="5"/>
    <n v="-32.876339672100002"/>
    <n v="-70.706197553099997"/>
    <n v="1459450"/>
    <n v="4.5695296173215941E-3"/>
    <n v="562.71159785241991"/>
    <n v="1210.3094731900085"/>
    <n v="575.33027061432654"/>
    <n v="578.13866431096676"/>
    <n v="1235.7401753672077"/>
    <n v="1239.6124429033957"/>
    <n v="591.425595178511"/>
    <n v="13861830"/>
    <n v="4.811053086064394E-4"/>
    <n v="59.24538401392271"/>
    <n v="127.87183465194614"/>
    <n v="61.094686710378198"/>
    <n v="64.446021347967189"/>
    <n v="131.67900692647507"/>
    <n v="138.76099257908481"/>
    <n v="66.408507530807839"/>
  </r>
  <r>
    <s v="Rinconada"/>
    <x v="0"/>
    <s v="Sí"/>
    <s v="Mujer"/>
    <n v="186448.5"/>
    <n v="2015"/>
    <n v="5303"/>
    <n v="159"/>
    <n v="6669"/>
    <n v="2.3841655420602789E-2"/>
    <n v="4445.2408906882592"/>
    <n v="8812.5182818073717"/>
    <n v="5045.1517188563657"/>
    <n v="186448.5"/>
    <n v="9144.142967304133"/>
    <n v="186448.5"/>
    <n v="186448.5"/>
    <x v="0"/>
    <x v="0"/>
    <x v="0"/>
    <s v="Valparaíso"/>
    <n v="5"/>
    <n v="-32.876339672100002"/>
    <n v="-70.706197553099997"/>
    <n v="1459450"/>
    <n v="4.5695296173215941E-3"/>
    <n v="20.312659906129024"/>
    <n v="37.962763076174447"/>
    <n v="20.768166437818756"/>
    <n v="840.40571226080806"/>
    <n v="38.860800619773784"/>
    <n v="1432.1406521739134"/>
    <n v="842.72305133890507"/>
    <n v="13861830"/>
    <n v="4.811053086064394E-4"/>
    <n v="2.1386289905445386"/>
    <n v="3.9849126702357776"/>
    <n v="2.2053847796200632"/>
    <n v="30.476497002756169"/>
    <n v="4.1142689591973456"/>
    <n v="56.101053693319983"/>
    <n v="31.803633268106804"/>
  </r>
  <r>
    <s v="Río Bueno"/>
    <x v="1"/>
    <s v="No"/>
    <s v="Hombre"/>
    <n v="199762.81818181821"/>
    <n v="2015"/>
    <n v="14204"/>
    <n v="310"/>
    <n v="24184"/>
    <n v="1.2818392325504465E-2"/>
    <n v="2560.6381755029624"/>
    <n v="5446.000671564826"/>
    <n v="48569.783244206774"/>
    <n v="3402.1796306100232"/>
    <n v="147093.76160656448"/>
    <n v="7259.8445060215299"/>
    <n v="63907.60953185102"/>
    <x v="1"/>
    <x v="1"/>
    <x v="1"/>
    <s v="Los Ríos"/>
    <n v="14"/>
    <n v="-40.496190763999998"/>
    <n v="-72.535439593000007"/>
    <n v="295007"/>
    <n v="8.1977715783015312E-2"/>
    <n v="209.91526857452072"/>
    <n v="454.22952356629457"/>
    <n v="4180.2668851332282"/>
    <n v="260.71889608694619"/>
    <n v="10645.775079312985"/>
    <n v="561.39603325564451"/>
    <n v="5635.3147362238269"/>
    <n v="13861830"/>
    <n v="1.7446469910538508E-3"/>
    <n v="4.4674096880688658"/>
    <n v="9.6422005268967244"/>
    <n v="147.58805890598833"/>
    <n v="4.8595647562980302"/>
    <n v="333.49564937268036"/>
    <n v="10.463299595259237"/>
    <n v="164.44265724609554"/>
  </r>
  <r>
    <s v="Río Bueno"/>
    <x v="0"/>
    <s v="No"/>
    <s v="Mujer"/>
    <n v="157741.42857142861"/>
    <n v="2015"/>
    <n v="14204"/>
    <n v="195"/>
    <n v="24184"/>
    <n v="8.0631822692689373E-3"/>
    <n v="1271.8978899862957"/>
    <n v="2410.8142151758425"/>
    <n v="24125.159663865546"/>
    <n v="5188.8627819548883"/>
    <n v="36018.241886918709"/>
    <n v="9964.2301818686665"/>
    <n v="100521.49859943979"/>
    <x v="0"/>
    <x v="0"/>
    <x v="0"/>
    <s v="Los Ríos"/>
    <n v="14"/>
    <n v="-40.496190763999998"/>
    <n v="-72.535439593000007"/>
    <n v="295007"/>
    <n v="8.1977715783015312E-2"/>
    <n v="104.26728373031342"/>
    <n v="193.85393052061821"/>
    <n v="2076.385754787942"/>
    <n v="538.15001524595982"/>
    <n v="3418.8705759062545"/>
    <n v="988.00560727936829"/>
    <n v="8041.7198879551825"/>
    <n v="13861830"/>
    <n v="1.7446469910538508E-3"/>
    <n v="2.2190128266923326"/>
    <n v="4.1346920702924184"/>
    <n v="73.308655047614522"/>
    <n v="31.62200552819915"/>
    <n v="131.50682798033603"/>
    <n v="58.20970270525271"/>
    <n v="757.79307165205535"/>
  </r>
  <r>
    <s v="Río Bueno"/>
    <x v="1"/>
    <s v="Sí"/>
    <s v="Hombre"/>
    <n v="296203.89387755102"/>
    <n v="2015"/>
    <n v="14204"/>
    <n v="8220"/>
    <n v="24184"/>
    <n v="0.3398941448891829"/>
    <n v="100677.96922235648"/>
    <n v="214123.2967789525"/>
    <n v="106532.31274003364"/>
    <n v="133765.30093799962"/>
    <n v="222355.79978753143"/>
    <n v="285439.15681986744"/>
    <n v="141286.83384631053"/>
    <x v="1"/>
    <x v="1"/>
    <x v="1"/>
    <s v="Los Ríos"/>
    <n v="14"/>
    <n v="-40.496190763999998"/>
    <n v="-72.535439593000007"/>
    <n v="295007"/>
    <n v="8.1977715783015312E-2"/>
    <n v="8253.3499465215027"/>
    <n v="17859.183086072109"/>
    <n v="8689.7103342105947"/>
    <n v="10250.823113957735"/>
    <n v="18655.15344994843"/>
    <n v="22072.705585029817"/>
    <n v="10748.085301803574"/>
    <n v="13861830"/>
    <n v="1.7446469910538508E-3"/>
    <n v="175.64751606919643"/>
    <n v="379.10751201388337"/>
    <n v="181.1302288661316"/>
    <n v="191.06608487258154"/>
    <n v="390.39481083722075"/>
    <n v="411.3910995679388"/>
    <n v="196.88435795956286"/>
  </r>
  <r>
    <s v="Río Bueno"/>
    <x v="0"/>
    <s v="Sí"/>
    <s v="Mujer"/>
    <n v="154328.97222222219"/>
    <n v="2015"/>
    <n v="14204"/>
    <n v="2892"/>
    <n v="24184"/>
    <n v="0.11958319550115779"/>
    <n v="18455.151656742746"/>
    <n v="34980.749875904585"/>
    <n v="19528.303988915621"/>
    <n v="75290.045152946448"/>
    <n v="37490.078762424746"/>
    <n v="144580.30050750455"/>
    <n v="79388.009190086552"/>
    <x v="0"/>
    <x v="0"/>
    <x v="0"/>
    <s v="Los Ríos"/>
    <n v="14"/>
    <n v="-40.496190763999998"/>
    <n v="-72.535439593000007"/>
    <n v="295007"/>
    <n v="8.1977715783015312E-2"/>
    <n v="1512.9111772489009"/>
    <n v="2812.8073135275254"/>
    <n v="1592.8998499843556"/>
    <n v="7808.5200263596789"/>
    <n v="2981.8835737398967"/>
    <n v="14335.893992441028"/>
    <n v="8368.540822130135"/>
    <n v="13861830"/>
    <n v="1.7446469910538508E-3"/>
    <n v="32.197724807378719"/>
    <n v="59.994100007509559"/>
    <n v="33.202753980487373"/>
    <n v="458.83314400306205"/>
    <n v="61.941599182215803"/>
    <n v="844.61881710561067"/>
    <n v="478.81359336691918"/>
  </r>
  <r>
    <s v="Río Bueno"/>
    <x v="1"/>
    <s v="No"/>
    <s v="Mujer"/>
    <n v="109191.76190476189"/>
    <n v="2015"/>
    <n v="14204"/>
    <n v="659"/>
    <n v="24184"/>
    <n v="2.7249421104862719E-2"/>
    <n v="2975.4123013247636"/>
    <n v="5639.7343910367645"/>
    <n v="56437.15380018673"/>
    <n v="3953.2672835533504"/>
    <n v="84259.216739154668"/>
    <n v="7439.7612794911165"/>
    <n v="74259.412894982539"/>
    <x v="1"/>
    <x v="1"/>
    <x v="1"/>
    <s v="Los Ríos"/>
    <n v="14"/>
    <n v="-40.496190763999998"/>
    <n v="-72.535439593000007"/>
    <n v="295007"/>
    <n v="8.1977715783015312E-2"/>
    <n v="243.91750397528898"/>
    <n v="453.49188332832148"/>
    <n v="4857.389705362365"/>
    <n v="302.95034184302119"/>
    <n v="7997.9294315036204"/>
    <n v="565.64034693695714"/>
    <n v="6548.1273177939829"/>
    <n v="13861830"/>
    <n v="1.7446469910538508E-3"/>
    <n v="5.1910441186508622"/>
    <n v="9.6724853032585578"/>
    <n v="171.49448531956929"/>
    <n v="5.6467207641053569"/>
    <n v="307.64028839226029"/>
    <n v="10.54356295997726"/>
    <n v="191.07920436141228"/>
  </r>
  <r>
    <s v="Río Bueno"/>
    <x v="0"/>
    <s v="No"/>
    <s v="Hombre"/>
    <n v="175000"/>
    <n v="2015"/>
    <n v="14204"/>
    <n v="111"/>
    <n v="24184"/>
    <n v="4.5898114455838572E-3"/>
    <n v="803.21700297717496"/>
    <n v="1708.2930261190747"/>
    <n v="15235.294117647058"/>
    <n v="3276.821862348178"/>
    <n v="46140.142517814726"/>
    <n v="6837.3812038014785"/>
    <n v="63480.392156862748"/>
    <x v="0"/>
    <x v="0"/>
    <x v="0"/>
    <s v="Los Ríos"/>
    <n v="14"/>
    <n v="-40.496190763999998"/>
    <n v="-72.535439593000007"/>
    <n v="295007"/>
    <n v="8.1977715783015312E-2"/>
    <n v="65.845895182148212"/>
    <n v="142.48201095846198"/>
    <n v="1311.2596192790602"/>
    <n v="339.84744042828646"/>
    <n v="3339.3501805054148"/>
    <n v="746.39769452449559"/>
    <n v="5078.4313725490192"/>
    <n v="13861830"/>
    <n v="1.7446469910538508E-3"/>
    <n v="1.4013301274074201"/>
    <n v="3.0245504747259688"/>
    <n v="46.295192926428179"/>
    <n v="19.969631767186474"/>
    <n v="104.61039695404682"/>
    <n v="43.720459149223501"/>
    <n v="478.55435934074052"/>
  </r>
  <r>
    <s v="Río Bueno"/>
    <x v="1"/>
    <s v="Sí"/>
    <s v="Mujer"/>
    <n v="170875.4980079681"/>
    <n v="2015"/>
    <n v="14204"/>
    <n v="9013"/>
    <n v="24184"/>
    <n v="0.3726844194508766"/>
    <n v="63682.635773479014"/>
    <n v="120707.01963679101"/>
    <n v="67385.730192335002"/>
    <n v="84611.628587288011"/>
    <n v="129365.88522014418"/>
    <n v="159232.92633848393"/>
    <n v="89369.283557466289"/>
    <x v="1"/>
    <x v="1"/>
    <x v="1"/>
    <s v="Los Ríos"/>
    <n v="14"/>
    <n v="-40.496190763999998"/>
    <n v="-72.535439593000007"/>
    <n v="295007"/>
    <n v="8.1977715783015312E-2"/>
    <n v="5220.5570157515458"/>
    <n v="9706.0694477092438"/>
    <n v="5496.5715187239375"/>
    <n v="6484.0345885678644"/>
    <n v="10289.49580460469"/>
    <n v="12106.378728330343"/>
    <n v="6798.5717910671574"/>
    <n v="13861830"/>
    <n v="1.7446469910538508E-3"/>
    <n v="111.10371888457848"/>
    <n v="207.01983329083205"/>
    <n v="114.57174277098285"/>
    <n v="120.85654871257884"/>
    <n v="213.74001001539753"/>
    <n v="225.66347508747793"/>
    <n v="124.53682721532192"/>
  </r>
  <r>
    <s v="Río Bueno"/>
    <x v="0"/>
    <s v="Sí"/>
    <s v="Hombre"/>
    <n v="275200.11249999999"/>
    <n v="2015"/>
    <n v="14204"/>
    <n v="2730"/>
    <n v="24184"/>
    <n v="0.11288455176976514"/>
    <n v="31065.841346551439"/>
    <n v="66071.260849969214"/>
    <n v="32872.295214395097"/>
    <n v="126736.89391447368"/>
    <n v="68611.534897260281"/>
    <n v="264447.83777719113"/>
    <n v="133635.05996531484"/>
    <x v="0"/>
    <x v="0"/>
    <x v="0"/>
    <s v="Los Ríos"/>
    <n v="14"/>
    <n v="-40.496190763999998"/>
    <n v="-72.535439593000007"/>
    <n v="295007"/>
    <n v="8.1977715783015312E-2"/>
    <n v="2546.7067124678397"/>
    <n v="5510.7443328101044"/>
    <n v="2681.3528786407942"/>
    <n v="13144.202161114805"/>
    <n v="5756.354064827301"/>
    <n v="28868.253876080693"/>
    <n v="14086.893801680009"/>
    <n v="13861830"/>
    <n v="1.7446469910538508E-3"/>
    <n v="54.198926629817279"/>
    <n v="116.97985083010482"/>
    <n v="55.890707733606902"/>
    <n v="772.36090611754378"/>
    <n v="120.46273231038651"/>
    <n v="1690.966255064146"/>
    <n v="805.9943046132754"/>
  </r>
  <r>
    <s v="Río Claro"/>
    <x v="1"/>
    <s v="Sí"/>
    <s v="Hombre"/>
    <n v="329814.14925373142"/>
    <n v="2015"/>
    <n v="7108"/>
    <n v="4402"/>
    <n v="10414"/>
    <n v="0.42270021125408103"/>
    <n v="139412.51056413728"/>
    <n v="303732.61192780873"/>
    <n v="152520.42073904042"/>
    <n v="142869.69937167148"/>
    <n v="329814.14925373142"/>
    <n v="303732.61192780873"/>
    <n v="154336.33305144313"/>
    <x v="1"/>
    <x v="1"/>
    <x v="1"/>
    <s v="Maule"/>
    <n v="7"/>
    <n v="-35.260623379899997"/>
    <n v="-71.268862106100002"/>
    <n v="820178"/>
    <n v="1.2697243769035502E-2"/>
    <n v="1770.1546310860883"/>
    <n v="3746.7950961573765"/>
    <n v="1880.2418226020432"/>
    <n v="1808.3780930929445"/>
    <n v="3989.1793678026233"/>
    <n v="3822.9604970782916"/>
    <n v="1923.2776180221276"/>
    <n v="13861830"/>
    <n v="7.5127165749399607E-4"/>
    <n v="104.73666788691865"/>
    <n v="226.05760939762877"/>
    <n v="108.00594878643184"/>
    <n v="113.93058964676617"/>
    <n v="232.78810063745118"/>
    <n v="245.3079549961131"/>
    <n v="117.39996142966399"/>
  </r>
  <r>
    <s v="Río Claro"/>
    <x v="0"/>
    <s v="Sí"/>
    <s v="Mujer"/>
    <n v="291599.33333333331"/>
    <n v="2015"/>
    <n v="7108"/>
    <n v="112"/>
    <n v="10414"/>
    <n v="1.0754753216823508E-2"/>
    <n v="3136.0788681902568"/>
    <n v="5944.5077053755622"/>
    <n v="3430.940785096474"/>
    <n v="291599.33333333331"/>
    <n v="6382.4751481988142"/>
    <n v="291599.33333333331"/>
    <n v="291599.33333333331"/>
    <x v="0"/>
    <x v="0"/>
    <x v="0"/>
    <s v="Maule"/>
    <n v="7"/>
    <n v="-35.260623379899997"/>
    <n v="-71.268862106100002"/>
    <n v="820178"/>
    <n v="1.2697243769035502E-2"/>
    <n v="39.819557868332652"/>
    <n v="75.479444435456728"/>
    <n v="42.295964853434391"/>
    <n v="1969.9092426161612"/>
    <n v="80.005304433317335"/>
    <n v="3686.547616360011"/>
    <n v="1976.8249702398969"/>
    <n v="13861830"/>
    <n v="7.5127165749399607E-4"/>
    <n v="2.3560471693371894"/>
    <n v="4.3900284987600227"/>
    <n v="2.4295895128589677"/>
    <n v="33.574811158046735"/>
    <n v="4.5325354598978995"/>
    <n v="61.804422055143533"/>
    <n v="35.036867295473336"/>
  </r>
  <r>
    <s v="Río Claro"/>
    <x v="1"/>
    <s v="No"/>
    <s v="Mujer"/>
    <n v="116482.875"/>
    <n v="2015"/>
    <n v="7108"/>
    <n v="377"/>
    <n v="10414"/>
    <n v="3.6201267524486269E-2"/>
    <n v="4216.8277198962933"/>
    <n v="7993.0913496541689"/>
    <n v="58164.296523178811"/>
    <n v="4321.3977440464478"/>
    <n v="116482.875"/>
    <n v="8159.428442028986"/>
    <n v="58164.296523178811"/>
    <x v="1"/>
    <x v="1"/>
    <x v="1"/>
    <s v="Maule"/>
    <n v="7"/>
    <n v="-35.260623379899997"/>
    <n v="-71.268862106100002"/>
    <n v="820178"/>
    <n v="1.2697243769035502E-2"/>
    <n v="53.542089491549397"/>
    <n v="101.4910105757253"/>
    <n v="914.47583088648719"/>
    <n v="54.698239348464583"/>
    <n v="1794.0942057850227"/>
    <n v="103.79779346590306"/>
    <n v="915.58167493693065"/>
    <n v="13861830"/>
    <n v="7.5127165749399607E-4"/>
    <n v="3.1679831504931166"/>
    <n v="5.9029108140347022"/>
    <n v="104.65941484544436"/>
    <n v="3.4460728568946579"/>
    <n v="187.74628528736514"/>
    <n v="6.4345108690874175"/>
    <n v="116.6115498135874"/>
  </r>
  <r>
    <s v="Río Claro"/>
    <x v="1"/>
    <s v="No"/>
    <s v="Hombre"/>
    <n v="228716.9"/>
    <n v="2015"/>
    <n v="7108"/>
    <n v="378"/>
    <n v="10414"/>
    <n v="3.6297292106779337E-2"/>
    <n v="8301.8041290570382"/>
    <n v="18086.817615062762"/>
    <n v="114509.91814569537"/>
    <n v="8507.6744932099973"/>
    <n v="228716.89999999997"/>
    <n v="18086.817615062762"/>
    <n v="114509.91814569537"/>
    <x v="1"/>
    <x v="1"/>
    <x v="1"/>
    <s v="Maule"/>
    <n v="7"/>
    <n v="-35.260623379899997"/>
    <n v="-71.268862106100002"/>
    <n v="820178"/>
    <n v="1.2697243769035502E-2"/>
    <n v="105.41003074942269"/>
    <n v="223.11598058267461"/>
    <n v="1800.3579309052291"/>
    <n v="107.68618009521177"/>
    <n v="3672.0603211009175"/>
    <n v="227.65151499990785"/>
    <n v="1802.5350415945625"/>
    <n v="13861830"/>
    <n v="7.5127165749399607E-4"/>
    <n v="6.2369101482271816"/>
    <n v="13.461388705417658"/>
    <n v="206.04635048499725"/>
    <n v="6.7843942823215553"/>
    <n v="465.59025144192708"/>
    <n v="14.607717667779683"/>
    <n v="229.57690236441269"/>
  </r>
  <r>
    <s v="Río Claro"/>
    <x v="1"/>
    <s v="Sí"/>
    <s v="Mujer"/>
    <n v="181398.12"/>
    <n v="2015"/>
    <n v="7108"/>
    <n v="5005"/>
    <n v="10414"/>
    <n v="0.48060303437680046"/>
    <n v="87180.486902246979"/>
    <n v="165252.56472515475"/>
    <n v="95377.412606366226"/>
    <n v="89342.41198582956"/>
    <n v="177427.70971272231"/>
    <n v="168691.48840579714"/>
    <n v="96512.978696715218"/>
    <x v="1"/>
    <x v="1"/>
    <x v="1"/>
    <s v="Maule"/>
    <n v="7"/>
    <n v="-35.260623379899997"/>
    <n v="-71.268862106100002"/>
    <n v="820178"/>
    <n v="1.2697243769035502E-2"/>
    <n v="1106.9518941010367"/>
    <n v="2098.2682494817295"/>
    <n v="1175.7940297115745"/>
    <n v="1130.8546271869186"/>
    <n v="2224.0835413951577"/>
    <n v="2145.9596584986521"/>
    <n v="1202.706116609417"/>
    <n v="13861830"/>
    <n v="7.5127165749399607E-4"/>
    <n v="65.496228896184704"/>
    <n v="122.03928476374669"/>
    <n v="67.540647287952012"/>
    <n v="71.245573573511365"/>
    <n v="126.00086442456978"/>
    <n v="133.02981003896397"/>
    <n v="73.415117182288142"/>
  </r>
  <r>
    <s v="Río Hurtado"/>
    <x v="1"/>
    <s v="No"/>
    <s v="Mujer"/>
    <n v="80769.5"/>
    <n v="2015"/>
    <n v="4305"/>
    <n v="200"/>
    <n v="2944"/>
    <n v="6.7934782608695649E-2"/>
    <n v="5487.058423913043"/>
    <n v="10328.580562659845"/>
    <n v="40384.75"/>
    <n v="5736.470170454545"/>
    <n v="80769.5"/>
    <n v="10328.580562659845"/>
    <n v="40384.75"/>
    <x v="1"/>
    <x v="1"/>
    <x v="1"/>
    <s v="Coquimbo"/>
    <n v="4"/>
    <n v="-30.430679489700001"/>
    <n v="-70.653739197999997"/>
    <n v="591828"/>
    <n v="4.9744182431382088E-3"/>
    <n v="27.294923525078229"/>
    <n v="50.943247470797488"/>
    <n v="912.13438735177851"/>
    <n v="28.362766133025247"/>
    <n v="1853.3616337769618"/>
    <n v="53.168260780841656"/>
    <n v="912.13438735177851"/>
    <n v="13861830"/>
    <n v="2.1238177066087234E-4"/>
    <n v="1.1653511837903077"/>
    <n v="2.1714017335834614"/>
    <n v="38.499249267141735"/>
    <n v="1.267647235618895"/>
    <n v="69.062979636683892"/>
    <n v="2.366952253908118"/>
    <n v="42.895874492809043"/>
  </r>
  <r>
    <s v="Río Hurtado"/>
    <x v="1"/>
    <s v="Sí"/>
    <s v="Hombre"/>
    <n v="248237.45"/>
    <n v="2015"/>
    <n v="4305"/>
    <n v="1052"/>
    <n v="2944"/>
    <n v="0.35733695652173914"/>
    <n v="88704.414877717398"/>
    <n v="208582.90527156551"/>
    <n v="108090.14793046359"/>
    <n v="92736.433735795465"/>
    <n v="248237.45"/>
    <n v="208582.90527156551"/>
    <n v="108090.14793046359"/>
    <x v="1"/>
    <x v="1"/>
    <x v="1"/>
    <s v="Coquimbo"/>
    <n v="4"/>
    <n v="-30.430679489700001"/>
    <n v="-70.653739197999997"/>
    <n v="591828"/>
    <n v="4.9744182431382088E-3"/>
    <n v="441.25285961461776"/>
    <n v="950.54743313483687"/>
    <n v="454.86432649734024"/>
    <n v="458.51572550768503"/>
    <n v="982.71905937427096"/>
    <n v="982.7856292337799"/>
    <n v="473.23081024072366"/>
    <n v="13861830"/>
    <n v="2.1238177066087234E-4"/>
    <n v="18.839200697166248"/>
    <n v="40.661448931730334"/>
    <n v="19.42725300247578"/>
    <n v="20.492930386321696"/>
    <n v="41.872076287132103"/>
    <n v="44.124048339716204"/>
    <n v="21.116973451942851"/>
  </r>
  <r>
    <s v="Río Hurtado"/>
    <x v="1"/>
    <s v="Sí"/>
    <s v="Mujer"/>
    <n v="104145.3684210526"/>
    <n v="2015"/>
    <n v="4305"/>
    <n v="1364"/>
    <n v="2944"/>
    <n v="0.46331521739130432"/>
    <n v="48252.134010297465"/>
    <n v="90827.546372324636"/>
    <n v="58797.302370163801"/>
    <n v="50445.412828947345"/>
    <n v="104145.3684210526"/>
    <n v="90827.546372324636"/>
    <n v="58797.302370163801"/>
    <x v="1"/>
    <x v="1"/>
    <x v="1"/>
    <s v="Coquimbo"/>
    <n v="4"/>
    <n v="-30.430679489700001"/>
    <n v="-70.653739197999997"/>
    <n v="591828"/>
    <n v="4.9744182431382088E-3"/>
    <n v="240.02629569117332"/>
    <n v="447.98509765596452"/>
    <n v="247.43046294719156"/>
    <n v="249.4166977317297"/>
    <n v="460.64687245059901"/>
    <n v="467.55143577677916"/>
    <n v="257.42119493167485"/>
    <n v="13861830"/>
    <n v="2.1238177066087234E-4"/>
    <n v="10.247873659272674"/>
    <n v="19.094888252409437"/>
    <n v="10.567753776626196"/>
    <n v="11.147445418896343"/>
    <n v="19.714737189355244"/>
    <n v="20.81452183082498"/>
    <n v="11.486903265183459"/>
  </r>
  <r>
    <s v="Río Hurtado"/>
    <x v="1"/>
    <s v="No"/>
    <s v="Hombre"/>
    <n v="97173.5"/>
    <n v="2015"/>
    <n v="4305"/>
    <n v="200"/>
    <n v="2944"/>
    <n v="6.7934782608695649E-2"/>
    <n v="6601.460597826087"/>
    <n v="15522.923322683708"/>
    <n v="48586.75"/>
    <n v="6901.5269886363631"/>
    <n v="97173.5"/>
    <n v="15522.923322683708"/>
    <n v="48586.75"/>
    <x v="1"/>
    <x v="1"/>
    <x v="1"/>
    <s v="Coquimbo"/>
    <n v="4"/>
    <n v="-30.430679489700001"/>
    <n v="-70.653739197999997"/>
    <n v="591828"/>
    <n v="4.9744182431382088E-3"/>
    <n v="32.838426029184156"/>
    <n v="70.740576270692898"/>
    <n v="1097.3856578204404"/>
    <n v="34.123143696909466"/>
    <n v="2160.8516788970428"/>
    <n v="73.139771187716391"/>
    <n v="1097.3856578204404"/>
    <n v="13861830"/>
    <n v="2.1238177066087234E-4"/>
    <n v="1.4020298907142852"/>
    <n v="3.0260608036631549"/>
    <n v="46.318310731904958"/>
    <n v="1.5251019091416027"/>
    <n v="104.66263483566608"/>
    <n v="3.2837504980192436"/>
    <n v="51.607875002655447"/>
  </r>
  <r>
    <s v="Río Ibáñez"/>
    <x v="1"/>
    <s v="No"/>
    <s v="Mujer"/>
    <n v="98298.5"/>
    <n v="2015"/>
    <n v="11402"/>
    <n v="56"/>
    <n v="1456"/>
    <n v="3.8461538461538464E-2"/>
    <n v="3780.7115384615386"/>
    <n v="8290.2349397590369"/>
    <n v="29280.404255319147"/>
    <n v="5734.0791666666673"/>
    <n v="68808.95"/>
    <n v="10751.3984375"/>
    <n v="55047.159999999996"/>
    <x v="1"/>
    <x v="1"/>
    <x v="1"/>
    <s v="Aysén"/>
    <n v="11"/>
    <n v="-46.299704886100002"/>
    <n v="-72.487546273099994"/>
    <n v="75582"/>
    <n v="1.9263845889232887E-2"/>
    <n v="72.831044428567651"/>
    <n v="137.26786693930478"/>
    <n v="2179.2224861441014"/>
    <n v="94.995702969955303"/>
    <n v="3488.4131812420787"/>
    <n v="179.89267973856209"/>
    <n v="3106.4988713318285"/>
    <n v="13861830"/>
    <n v="1.0503663657684448E-4"/>
    <n v="0.39711322386726722"/>
    <n v="0.73994204899650351"/>
    <n v="13.11927357658667"/>
    <n v="0.43197234229920339"/>
    <n v="23.534384205283434"/>
    <n v="0.80657921265602006"/>
    <n v="14.617498353620974"/>
  </r>
  <r>
    <s v="Río Ibáñez"/>
    <x v="7"/>
    <s v="Sí"/>
    <s v="Hombre"/>
    <n v="273333.33333333331"/>
    <n v="2015"/>
    <n v="11402"/>
    <n v="80"/>
    <n v="1456"/>
    <n v="5.4945054945054944E-2"/>
    <n v="15018.315018315017"/>
    <n v="29078.014184397158"/>
    <n v="17806.731813246472"/>
    <n v="273333.33333333331"/>
    <n v="33954.45134575569"/>
    <n v="273333.33333333331"/>
    <n v="273333.33333333331"/>
    <x v="0"/>
    <x v="0"/>
    <x v="7"/>
    <s v="Aysén"/>
    <n v="11"/>
    <n v="-46.299704886100002"/>
    <n v="-72.487546273099994"/>
    <n v="75582"/>
    <n v="1.9263845889232887E-2"/>
    <n v="289.31050602877229"/>
    <n v="616.30965802329956"/>
    <n v="299.31376843334795"/>
    <n v="173544.97354497356"/>
    <n v="633.22908220394618"/>
    <n v="273333.33333333337"/>
    <n v="173544.97354497356"/>
    <n v="13861830"/>
    <n v="1.0503663657684448E-4"/>
    <n v="1.5774732965753198"/>
    <n v="3.4047277759248997"/>
    <n v="1.6267130081494352"/>
    <n v="25877.712031558185"/>
    <n v="3.5060979113116493"/>
    <n v="103633.49131121642"/>
    <n v="25877.712031558185"/>
  </r>
  <r>
    <s v="Río Ibáñez"/>
    <x v="0"/>
    <s v="Sí"/>
    <s v="Mujer"/>
    <n v="353780"/>
    <n v="2015"/>
    <n v="11402"/>
    <n v="128"/>
    <n v="1456"/>
    <n v="8.7912087912087919E-2"/>
    <n v="31101.538461538465"/>
    <n v="68198.554216867473"/>
    <n v="36876.091205211727"/>
    <n v="120435.74468085106"/>
    <n v="77540.821917808222"/>
    <n v="297920"/>
    <n v="157235.55555555559"/>
    <x v="0"/>
    <x v="0"/>
    <x v="0"/>
    <s v="Aysén"/>
    <n v="11"/>
    <n v="-46.299704886100002"/>
    <n v="-72.487546273099994"/>
    <n v="75582"/>
    <n v="1.9263845889232887E-2"/>
    <n v="599.13524384112623"/>
    <n v="1129.2164979302779"/>
    <n v="619.85107314936488"/>
    <n v="2586.3178936546919"/>
    <n v="1175.4708752985152"/>
    <n v="4788.9001692047377"/>
    <n v="2702.7060578931664"/>
    <n v="13861830"/>
    <n v="1.0503663657684448E-4"/>
    <n v="3.2668009923653663"/>
    <n v="6.0870383424012839"/>
    <n v="3.3687718713547743"/>
    <n v="46.553493426213109"/>
    <n v="6.2846328083028959"/>
    <n v="85.695545458502309"/>
    <n v="48.580722126384998"/>
  </r>
  <r>
    <s v="Río Ibáñez"/>
    <x v="1"/>
    <s v="Sí"/>
    <s v="Mujer"/>
    <n v="183900.2"/>
    <n v="2015"/>
    <n v="11402"/>
    <n v="456"/>
    <n v="1456"/>
    <n v="0.31318681318681318"/>
    <n v="57595.117582417588"/>
    <n v="126292.90843373495"/>
    <n v="68288.673615635184"/>
    <n v="87352.595000000016"/>
    <n v="143593.30684931506"/>
    <n v="163786.11562500001"/>
    <n v="97509.873488372104"/>
    <x v="1"/>
    <x v="1"/>
    <x v="1"/>
    <s v="Aysén"/>
    <n v="11"/>
    <n v="-46.299704886100002"/>
    <n v="-72.487546273099994"/>
    <n v="75582"/>
    <n v="1.9263845889232887E-2"/>
    <n v="1109.5034690799398"/>
    <n v="2091.1298987581672"/>
    <n v="1147.8659001314063"/>
    <n v="1447.1584585914716"/>
    <n v="2176.7856712698581"/>
    <n v="2740.4735686274512"/>
    <n v="1492.8080320427237"/>
    <n v="13861830"/>
    <n v="1.0503663657684448E-4"/>
    <n v="6.0495974341050216"/>
    <n v="11.272229812452316"/>
    <n v="6.2384313328730929"/>
    <n v="6.5806390130464747"/>
    <n v="11.63814343152656"/>
    <n v="12.287376098352356"/>
    <n v="6.7810301755611677"/>
  </r>
  <r>
    <s v="Río Ibáñez"/>
    <x v="0"/>
    <s v="No"/>
    <s v="Mujer"/>
    <n v="128509"/>
    <n v="2015"/>
    <n v="11402"/>
    <n v="24"/>
    <n v="1456"/>
    <n v="1.6483516483516484E-2"/>
    <n v="2118.2802197802198"/>
    <n v="4644.9036144578313"/>
    <n v="16405.404255319147"/>
    <n v="8202.7021276595733"/>
    <n v="38552.700000000004"/>
    <n v="20290.894736842103"/>
    <n v="35047.909090909088"/>
    <x v="0"/>
    <x v="0"/>
    <x v="0"/>
    <s v="Aysén"/>
    <n v="11"/>
    <n v="-46.299704886100002"/>
    <n v="-72.487546273099994"/>
    <n v="75582"/>
    <n v="1.9263845889232887E-2"/>
    <n v="40.806223704056521"/>
    <n v="76.909281332601864"/>
    <n v="1220.9881235154394"/>
    <n v="176.1503226911874"/>
    <n v="1954.5095057034221"/>
    <n v="326.1649746192893"/>
    <n v="4090.4721485411142"/>
    <n v="13861830"/>
    <n v="1.0503663657684448E-4"/>
    <n v="0.22249702961297319"/>
    <n v="0.41457926377814946"/>
    <n v="7.3505469625110234"/>
    <n v="3.1706902347729629"/>
    <n v="13.185988944040426"/>
    <n v="5.836598054225087"/>
    <n v="75.982754797861602"/>
  </r>
  <r>
    <s v="Río Ibáñez"/>
    <x v="1"/>
    <s v="Sí"/>
    <s v="Hombre"/>
    <n v="339319.1"/>
    <n v="2015"/>
    <n v="11402"/>
    <n v="404"/>
    <n v="1456"/>
    <n v="0.27747252747252749"/>
    <n v="94151.728296703295"/>
    <n v="182293.77180851062"/>
    <n v="111632.66807817589"/>
    <n v="142796.78791666665"/>
    <n v="212864.77701863355"/>
    <n v="305993.11696428567"/>
    <n v="159401.06558139535"/>
    <x v="1"/>
    <x v="1"/>
    <x v="1"/>
    <s v="Aysén"/>
    <n v="11"/>
    <n v="-46.299704886100002"/>
    <n v="-72.487546273099994"/>
    <n v="75582"/>
    <n v="1.9263845889232887E-2"/>
    <n v="1813.7243841126194"/>
    <n v="3863.7236865839909"/>
    <n v="1876.4361092860272"/>
    <n v="2365.6947969696448"/>
    <n v="3969.7937101818602"/>
    <n v="5012.7954218012947"/>
    <n v="2440.3189390298176"/>
    <n v="13861830"/>
    <n v="1.0503663657684448E-4"/>
    <n v="9.889380868182629"/>
    <n v="21.344671761924829"/>
    <n v="10.198070886995025"/>
    <n v="10.757483661500153"/>
    <n v="21.980174042486532"/>
    <n v="23.162315986324792"/>
    <n v="11.085066537933132"/>
  </r>
  <r>
    <s v="Río Ibáñez"/>
    <x v="1"/>
    <s v="No"/>
    <s v="Hombre"/>
    <n v="256809.33333333331"/>
    <n v="2015"/>
    <n v="11402"/>
    <n v="44"/>
    <n v="1456"/>
    <n v="3.021978021978022E-2"/>
    <n v="7760.7216117216112"/>
    <n v="15026.078014184395"/>
    <n v="60104.312056737581"/>
    <n v="11770.427777777777"/>
    <n v="104626.02469135802"/>
    <n v="25222.345238095237"/>
    <n v="112996.10666666664"/>
    <x v="1"/>
    <x v="1"/>
    <x v="1"/>
    <s v="Aysén"/>
    <n v="11"/>
    <n v="-46.299704886100002"/>
    <n v="-72.487546273099994"/>
    <n v="75582"/>
    <n v="1.9263845889232887E-2"/>
    <n v="149.50134511744417"/>
    <n v="318.47831642239754"/>
    <n v="4473.3217207706512"/>
    <n v="194.99906236158327"/>
    <n v="11919.420534458508"/>
    <n v="413.19379334722879"/>
    <n v="6376.7554552294951"/>
    <n v="13861830"/>
    <n v="1.0503663657684448E-4"/>
    <n v="0.81516009550446555"/>
    <n v="1.7593947390520095"/>
    <n v="26.930123851060955"/>
    <n v="0.88671591536222072"/>
    <n v="60.852342716405744"/>
    <n v="1.9092191880548823"/>
    <n v="30.005551660895485"/>
  </r>
  <r>
    <s v="Río Ibáñez"/>
    <x v="0"/>
    <s v="Sí"/>
    <s v="Hombre"/>
    <n v="351533.28571428568"/>
    <n v="2015"/>
    <n v="11402"/>
    <n v="160"/>
    <n v="1456"/>
    <n v="0.10989010989010989"/>
    <n v="38630.031397174251"/>
    <n v="74794.316109422478"/>
    <n v="45802.382503489993"/>
    <n v="149588.63221884496"/>
    <n v="87337.462289263523"/>
    <n v="251095.2040816326"/>
    <n v="195296.26984126982"/>
    <x v="0"/>
    <x v="0"/>
    <x v="0"/>
    <s v="Aysén"/>
    <n v="11"/>
    <n v="-46.299704886100002"/>
    <n v="-72.487546273099994"/>
    <n v="75582"/>
    <n v="1.9263845889232887E-2"/>
    <n v="744.1629715313926"/>
    <n v="1585.2684812369141"/>
    <n v="769.8933108065828"/>
    <n v="3212.3665380253424"/>
    <n v="1628.7885356853271"/>
    <n v="6984.3941033510137"/>
    <n v="3356.9278253826151"/>
    <n v="13861830"/>
    <n v="1.0503663657684448E-4"/>
    <n v="4.0575685688170831"/>
    <n v="8.7576229904895531"/>
    <n v="4.1842226975776136"/>
    <n v="57.82231367514801"/>
    <n v="9.0183667229222806"/>
    <n v="126.59312562297032"/>
    <n v="60.340256909169597"/>
  </r>
  <r>
    <s v="Río Ibáñez"/>
    <x v="0"/>
    <s v="No"/>
    <s v="Hombre"/>
    <n v="146981.25"/>
    <n v="2015"/>
    <n v="11402"/>
    <n v="64"/>
    <n v="1456"/>
    <n v="4.3956043956043959E-2"/>
    <n v="6460.7142857142862"/>
    <n v="12509.04255319149"/>
    <n v="50036.170212765959"/>
    <n v="25018.08510638298"/>
    <n v="87100"/>
    <n v="41994.642857142855"/>
    <n v="106895.45454545456"/>
    <x v="0"/>
    <x v="0"/>
    <x v="0"/>
    <s v="Aysén"/>
    <n v="11"/>
    <n v="-46.299704886100002"/>
    <n v="-72.487546273099994"/>
    <n v="75582"/>
    <n v="1.9263845889232887E-2"/>
    <n v="124.45820433436533"/>
    <n v="265.12965050732811"/>
    <n v="3723.9904988123517"/>
    <n v="537.25512593523331"/>
    <n v="9922.7848101265827"/>
    <n v="1168.1112628833976"/>
    <n v="12475.862068965518"/>
    <n v="13861830"/>
    <n v="1.0503663657684448E-4"/>
    <n v="0.67861169845539882"/>
    <n v="1.464676520239498"/>
    <n v="22.419028098858412"/>
    <n v="9.6705447674424576"/>
    <n v="50.658897403723437"/>
    <n v="21.172180958811616"/>
    <n v="231.74595353649826"/>
  </r>
  <r>
    <s v="Río Negro"/>
    <x v="1"/>
    <s v="No"/>
    <s v="Hombre"/>
    <n v="196815.06666666671"/>
    <n v="2015"/>
    <n v="10305"/>
    <n v="201"/>
    <n v="9521"/>
    <n v="2.1111227812204602E-2"/>
    <n v="4155.0077092742367"/>
    <n v="9027.8020082154289"/>
    <n v="68442.609688581331"/>
    <n v="5729.9867323290855"/>
    <n v="165522.29456066948"/>
    <n v="12006.017723823979"/>
    <n v="88699.166816143523"/>
    <x v="1"/>
    <x v="1"/>
    <x v="1"/>
    <s v="Los Lagos"/>
    <n v="10"/>
    <n v="-40.771140159799998"/>
    <n v="-73.417698151899998"/>
    <n v="662975"/>
    <n v="1.4361024171348845E-2"/>
    <n v="59.670166145028105"/>
    <n v="126.07826192266999"/>
    <n v="1316.4230275198831"/>
    <n v="76.095763355768483"/>
    <n v="3382.9167436292123"/>
    <n v="159.79056035997468"/>
    <n v="1789.0660455861073"/>
    <n v="13861830"/>
    <n v="6.8685014893415952E-4"/>
    <n v="2.8538676639375904"/>
    <n v="6.1596240806845763"/>
    <n v="94.282104911937864"/>
    <n v="3.1043839018947663"/>
    <n v="213.0434673028559"/>
    <n v="6.6841580374307732"/>
    <n v="105.04914813162537"/>
  </r>
  <r>
    <s v="Río Negro"/>
    <x v="1"/>
    <s v="Sí"/>
    <s v="Mujer"/>
    <n v="173923.5944444444"/>
    <n v="2015"/>
    <n v="10305"/>
    <n v="3364"/>
    <n v="9521"/>
    <n v="0.35332423064804119"/>
    <n v="61451.420198625252"/>
    <n v="114050.48181503139"/>
    <n v="65489.027502922654"/>
    <n v="84744.926377623269"/>
    <n v="122120.42824276999"/>
    <n v="162116.64497398477"/>
    <n v="90597.549041670965"/>
    <x v="1"/>
    <x v="1"/>
    <x v="1"/>
    <s v="Los Lagos"/>
    <n v="10"/>
    <n v="-40.771140159799998"/>
    <n v="-73.417698151899998"/>
    <n v="662975"/>
    <n v="1.4361024171348845E-2"/>
    <n v="882.50533083617188"/>
    <n v="1675.4694882664555"/>
    <n v="924.40636112884181"/>
    <n v="1125.4353918219995"/>
    <n v="1768.4329618949937"/>
    <n v="2148.6873538763371"/>
    <n v="1175.4309265587647"/>
    <n v="13861830"/>
    <n v="6.8685014893415952E-4"/>
    <n v="42.207917115641372"/>
    <n v="78.646116012649301"/>
    <n v="43.525407351089626"/>
    <n v="45.912983311047832"/>
    <n v="81.199087821699081"/>
    <n v="85.728770811126623"/>
    <n v="47.311108338416453"/>
  </r>
  <r>
    <s v="Río Negro"/>
    <x v="0"/>
    <s v="Sí"/>
    <s v="Mujer"/>
    <n v="173922.4266666667"/>
    <n v="2015"/>
    <n v="10305"/>
    <n v="1427"/>
    <n v="9521"/>
    <n v="0.14987921436823862"/>
    <n v="26067.356669817596"/>
    <n v="48379.591199480186"/>
    <n v="27780.087626296547"/>
    <n v="95163.843118609409"/>
    <n v="51802.818378904893"/>
    <n v="163173.76913434145"/>
    <n v="100237.19824448034"/>
    <x v="0"/>
    <x v="0"/>
    <x v="0"/>
    <s v="Los Lagos"/>
    <n v="10"/>
    <n v="-40.771140159799998"/>
    <n v="-73.417698151899998"/>
    <n v="662975"/>
    <n v="1.4361024171348845E-2"/>
    <n v="374.35393921842206"/>
    <n v="710.7250019425187"/>
    <n v="392.12812731597057"/>
    <n v="1743.8068003044677"/>
    <n v="750.15959949140495"/>
    <n v="3244.2784686710243"/>
    <n v="1846.8240951686437"/>
    <n v="13861830"/>
    <n v="6.8685014893415952E-4"/>
    <n v="17.904367810984073"/>
    <n v="33.361252680103973"/>
    <n v="18.463239969925649"/>
    <n v="255.14589689947266"/>
    <n v="34.444209371737593"/>
    <n v="469.67188060665586"/>
    <n v="266.25653644246484"/>
  </r>
  <r>
    <s v="Río Negro"/>
    <x v="0"/>
    <s v="No"/>
    <s v="Mujer"/>
    <n v="110788.6666666667"/>
    <n v="2015"/>
    <n v="10305"/>
    <n v="94"/>
    <n v="9521"/>
    <n v="9.8729125091902119E-3"/>
    <n v="1093.8068130098384"/>
    <n v="2030.0457439896045"/>
    <n v="18017.534025374865"/>
    <n v="3993.1497955010241"/>
    <n v="30720.161258603752"/>
    <n v="6846.8998465921568"/>
    <n v="78894.959595959634"/>
    <x v="0"/>
    <x v="0"/>
    <x v="0"/>
    <s v="Los Lagos"/>
    <n v="10"/>
    <n v="-40.771140159799998"/>
    <n v="-73.417698151899998"/>
    <n v="662975"/>
    <n v="1.4361024171348845E-2"/>
    <n v="15.708186080420335"/>
    <n v="29.822580752933597"/>
    <n v="346.5486894501571"/>
    <n v="73.17150652848531"/>
    <n v="567.31136169671902"/>
    <n v="136.13247930283231"/>
    <n v="1311.769072511232"/>
    <n v="13861830"/>
    <n v="6.8685014893415952E-4"/>
    <n v="0.7512813724210059"/>
    <n v="1.3998644332929902"/>
    <n v="24.819787570406046"/>
    <n v="10.70612275249548"/>
    <n v="44.523685946903484"/>
    <n v="19.707801960661872"/>
    <n v="256.56265346176917"/>
  </r>
  <r>
    <s v="Río Negro"/>
    <x v="0"/>
    <s v="No"/>
    <s v="Hombre"/>
    <n v="264191.33333333331"/>
    <n v="2015"/>
    <n v="10305"/>
    <n v="38"/>
    <n v="9521"/>
    <n v="3.9911773973322134E-3"/>
    <n v="1054.4344781710604"/>
    <n v="2291.0247984177695"/>
    <n v="17368.980392156864"/>
    <n v="3849.413599182004"/>
    <n v="42005.316596931661"/>
    <n v="9235.7595829500151"/>
    <n v="76055.080808080806"/>
    <x v="0"/>
    <x v="0"/>
    <x v="0"/>
    <s v="Los Lagos"/>
    <n v="10"/>
    <n v="-40.771140159799998"/>
    <n v="-73.417698151899998"/>
    <n v="662975"/>
    <n v="1.4361024171348845E-2"/>
    <n v="15.142759028118205"/>
    <n v="31.995431927216792"/>
    <n v="334.07442902621096"/>
    <n v="70.537647403243753"/>
    <n v="858.4975771050681"/>
    <n v="152.51455627294595"/>
    <n v="1264.551034975018"/>
    <n v="13861830"/>
    <n v="6.8685014893415952E-4"/>
    <n v="0.72423847837310562"/>
    <n v="1.5631547418671383"/>
    <n v="23.926382103164201"/>
    <n v="10.320748438839125"/>
    <n v="54.064972435990647"/>
    <n v="22.595702603346091"/>
    <n v="247.32750281261036"/>
  </r>
  <r>
    <s v="Río Negro"/>
    <x v="1"/>
    <s v="No"/>
    <s v="Mujer"/>
    <n v="145895.4459134615"/>
    <n v="2015"/>
    <n v="10305"/>
    <n v="245"/>
    <n v="9521"/>
    <n v="2.5732591114378742E-2"/>
    <n v="3754.2678551410636"/>
    <n v="6967.716227835881"/>
    <n v="61841.495240135067"/>
    <n v="5177.3441843566143"/>
    <n v="105440.66150087926"/>
    <n v="9904.2350370734457"/>
    <n v="80144.359302237819"/>
    <x v="1"/>
    <x v="1"/>
    <x v="1"/>
    <s v="Los Lagos"/>
    <n v="10"/>
    <n v="-40.771140159799998"/>
    <n v="-73.417698151899998"/>
    <n v="662975"/>
    <n v="1.4361024171348845E-2"/>
    <n v="53.915131413398797"/>
    <n v="102.35990025514691"/>
    <n v="1189.4573973843821"/>
    <n v="68.756521832996512"/>
    <n v="1947.1800538649052"/>
    <n v="131.27032438522073"/>
    <n v="1616.5152066207518"/>
    <n v="13861830"/>
    <n v="6.8685014893415952E-4"/>
    <n v="2.5786194354423673"/>
    <n v="4.8047479508795705"/>
    <n v="85.188837314516718"/>
    <n v="2.8049740237273006"/>
    <n v="152.81843279335303"/>
    <n v="5.2374504523520899"/>
    <n v="94.917426786050569"/>
  </r>
  <r>
    <s v="Río Negro"/>
    <x v="1"/>
    <s v="Sí"/>
    <s v="Hombre"/>
    <n v="303016.57340841088"/>
    <n v="2015"/>
    <n v="10305"/>
    <n v="3094"/>
    <n v="9521"/>
    <n v="0.32496586493015439"/>
    <n v="98470.042865835858"/>
    <n v="213950.99911584283"/>
    <n v="104939.9236764745"/>
    <n v="135795.66600892573"/>
    <n v="226293.33288091316"/>
    <n v="284532.10261779156"/>
    <n v="145173.9359129178"/>
    <x v="1"/>
    <x v="1"/>
    <x v="1"/>
    <s v="Los Lagos"/>
    <n v="10"/>
    <n v="-40.771140159799998"/>
    <n v="-73.417698151899998"/>
    <n v="662975"/>
    <n v="1.4361024171348845E-2"/>
    <n v="1414.1306657500256"/>
    <n v="2987.9443612738651"/>
    <n v="1481.273072478881"/>
    <n v="1803.4029305952522"/>
    <n v="3103.6132327598275"/>
    <n v="3786.896301800371"/>
    <n v="1883.5160090679251"/>
    <n v="13861830"/>
    <n v="6.8685014893415952E-4"/>
    <n v="67.634163607952431"/>
    <n v="145.97769479671803"/>
    <n v="69.745316117375026"/>
    <n v="73.57117899186369"/>
    <n v="150.3239390954914"/>
    <n v="158.40869007263447"/>
    <n v="75.811541068635776"/>
  </r>
  <r>
    <s v="Río Negro"/>
    <x v="0"/>
    <s v="Sí"/>
    <s v="Hombre"/>
    <n v="259536.4411764706"/>
    <n v="2015"/>
    <n v="10305"/>
    <n v="1049"/>
    <n v="9521"/>
    <n v="0.11017750236319715"/>
    <n v="28595.076861056368"/>
    <n v="62130.015242838359"/>
    <n v="30473.889276261212"/>
    <n v="104391.76640878746"/>
    <n v="65714.150807172991"/>
    <n v="250463.4101141837"/>
    <n v="109957.07867290698"/>
    <x v="0"/>
    <x v="0"/>
    <x v="0"/>
    <s v="Los Lagos"/>
    <n v="10"/>
    <n v="-40.771140159799998"/>
    <n v="-73.417698151899998"/>
    <n v="662975"/>
    <n v="1.4361024171348845E-2"/>
    <n v="410.65458998320855"/>
    <n v="867.68012057837439"/>
    <n v="430.15231970049751"/>
    <n v="1912.9016461908848"/>
    <n v="901.26962835465565"/>
    <n v="4136.0231947454267"/>
    <n v="2025.90840410547"/>
    <n v="13861830"/>
    <n v="6.8685014893415952E-4"/>
    <n v="19.640532800800305"/>
    <n v="42.390998127210445"/>
    <n v="20.253598120113736"/>
    <n v="279.88708732678094"/>
    <n v="43.653119947850698"/>
    <n v="612.77003554831799"/>
    <n v="292.07511220907435"/>
  </r>
  <r>
    <s v="Romeral"/>
    <x v="0"/>
    <s v="Sí"/>
    <s v="Mujer"/>
    <n v="156667.5"/>
    <n v="2015"/>
    <n v="7306"/>
    <n v="147"/>
    <n v="11562"/>
    <n v="1.2714063310845874E-2"/>
    <n v="1991.880513751946"/>
    <n v="3502.6802281368819"/>
    <n v="2094.4091033102945"/>
    <n v="156667.5"/>
    <n v="3582.7819695084004"/>
    <n v="156667.5"/>
    <n v="156667.5"/>
    <x v="0"/>
    <x v="0"/>
    <x v="0"/>
    <s v="Maule"/>
    <n v="7"/>
    <n v="-35.068163155699999"/>
    <n v="-70.712024862000007"/>
    <n v="820178"/>
    <n v="1.4096939932551227E-2"/>
    <n v="28.079419955180459"/>
    <n v="53.225578879980766"/>
    <n v="29.825699307265232"/>
    <n v="1389.1140901139995"/>
    <n v="56.41706392756705"/>
    <n v="2599.6300372502537"/>
    <n v="1393.9908298529144"/>
    <n v="13861830"/>
    <n v="8.3408900556420035E-4"/>
    <n v="1.6614056369180692"/>
    <n v="3.0957012189712376"/>
    <n v="1.7132652370438259"/>
    <n v="23.675833507243038"/>
    <n v="3.1961923600722617"/>
    <n v="43.582410626254898"/>
    <n v="24.706826578954146"/>
  </r>
  <r>
    <s v="Romeral"/>
    <x v="1"/>
    <s v="No"/>
    <s v="Mujer"/>
    <n v="111152.5"/>
    <n v="2015"/>
    <n v="7306"/>
    <n v="147"/>
    <n v="11562"/>
    <n v="1.2714063310845874E-2"/>
    <n v="1413.199922158796"/>
    <n v="2485.082509505703"/>
    <n v="35366.704545454544"/>
    <n v="1444.5599416497214"/>
    <n v="111152.49999999999"/>
    <n v="2541.9131144990665"/>
    <n v="35366.704545454544"/>
    <x v="1"/>
    <x v="1"/>
    <x v="1"/>
    <s v="Maule"/>
    <n v="7"/>
    <n v="-35.068163155699999"/>
    <n v="-70.712024862000007"/>
    <n v="820178"/>
    <n v="1.4096939932551227E-2"/>
    <n v="19.921794415358615"/>
    <n v="37.762498006651427"/>
    <n v="340.25566939463982"/>
    <n v="20.351971496259537"/>
    <n v="667.54167177350155"/>
    <n v="38.620799483777027"/>
    <n v="340.6671288284719"/>
    <n v="13861830"/>
    <n v="8.3408900556420035E-4"/>
    <n v="1.1787345177368356"/>
    <n v="2.1963389327186591"/>
    <n v="38.941389213279628"/>
    <n v="1.2822053761319554"/>
    <n v="69.856125027255118"/>
    <n v="2.3941352292121869"/>
    <n v="43.388506946657316"/>
  </r>
  <r>
    <s v="Romeral"/>
    <x v="1"/>
    <s v="Sí"/>
    <s v="Mujer"/>
    <n v="221461.6629213483"/>
    <n v="2015"/>
    <n v="7306"/>
    <n v="6281"/>
    <n v="11562"/>
    <n v="0.54324511330219682"/>
    <n v="120307.96616580078"/>
    <n v="211559.04255650015"/>
    <n v="126500.60974981709"/>
    <n v="122977.69470506486"/>
    <n v="216397.12271452841"/>
    <n v="216397.12271452841"/>
    <n v="128214.6469544648"/>
    <x v="1"/>
    <x v="1"/>
    <x v="1"/>
    <s v="Maule"/>
    <n v="7"/>
    <n v="-35.068163155699999"/>
    <n v="-70.712024862000007"/>
    <n v="820178"/>
    <n v="1.4096939932551227E-2"/>
    <n v="1695.974172446699"/>
    <n v="3214.7817596680034"/>
    <n v="1801.4480278090969"/>
    <n v="1732.59583430985"/>
    <n v="3407.544865925031"/>
    <n v="3287.8503350698074"/>
    <n v="1842.6803564663855"/>
    <n v="13861830"/>
    <n v="8.3408900556420035E-4"/>
    <n v="100.34755186068423"/>
    <n v="186.97784075907703"/>
    <n v="103.47982961240005"/>
    <n v="109.15619127238926"/>
    <n v="193.0474241101245"/>
    <n v="203.81655534796033"/>
    <n v="112.48017485838814"/>
  </r>
  <r>
    <s v="Romeral"/>
    <x v="1"/>
    <s v="No"/>
    <s v="Hombre"/>
    <n v="181502.66666666669"/>
    <n v="2015"/>
    <n v="7306"/>
    <n v="315"/>
    <n v="11562"/>
    <n v="2.7244421380384017E-2"/>
    <n v="4944.9351323300471"/>
    <n v="11708.65041982388"/>
    <n v="123751.81818181821"/>
    <n v="5054.6671381840688"/>
    <n v="181502.66666666669"/>
    <n v="11708.65041982388"/>
    <n v="123751.81818181821"/>
    <x v="1"/>
    <x v="1"/>
    <x v="1"/>
    <s v="Maule"/>
    <n v="7"/>
    <n v="-35.068163155699999"/>
    <n v="-70.712024862000007"/>
    <n v="820178"/>
    <n v="1.4096939932551227E-2"/>
    <n v="69.708453530818929"/>
    <n v="147.54829169344163"/>
    <n v="1190.5903667145626"/>
    <n v="71.213688372058272"/>
    <n v="2428.3613659531093"/>
    <n v="150.54767503403386"/>
    <n v="1192.0301065404585"/>
    <n v="13861830"/>
    <n v="8.3408900556420035E-4"/>
    <n v="4.1245160271046464"/>
    <n v="8.9021185399572325"/>
    <n v="136.26001572964086"/>
    <n v="4.4865714410822894"/>
    <n v="307.89836770083309"/>
    <n v="9.6601945848623103"/>
    <n v="151.8209483143203"/>
  </r>
  <r>
    <s v="Romeral"/>
    <x v="1"/>
    <s v="Sí"/>
    <s v="Hombre"/>
    <n v="292165.53731343278"/>
    <n v="2015"/>
    <n v="7306"/>
    <n v="4568"/>
    <n v="11562"/>
    <n v="0.39508735512887044"/>
    <n v="115430.90939696947"/>
    <n v="273318.07791270962"/>
    <n v="121372.51495523473"/>
    <n v="117992.4122047353"/>
    <n v="292165.53731343278"/>
    <n v="273318.07791270962"/>
    <n v="123017.06834249801"/>
    <x v="1"/>
    <x v="1"/>
    <x v="1"/>
    <s v="Maule"/>
    <n v="7"/>
    <n v="-35.068163155699999"/>
    <n v="-70.712024862000007"/>
    <n v="820178"/>
    <n v="1.4096939932551227E-2"/>
    <n v="1627.2225961288416"/>
    <n v="3444.2582226792529"/>
    <n v="1728.4207414395792"/>
    <n v="1662.3596852777521"/>
    <n v="3667.0710531749605"/>
    <n v="3514.2736096094231"/>
    <n v="1767.9815896955154"/>
    <n v="13861830"/>
    <n v="8.3408900556420035E-4"/>
    <n v="96.279652430289573"/>
    <n v="207.80447288551005"/>
    <n v="99.284953582718416"/>
    <n v="104.73120630696157"/>
    <n v="213.99150719096312"/>
    <n v="225.50043954912505"/>
    <n v="107.92044190274642"/>
  </r>
  <r>
    <s v="Saavedra"/>
    <x v="0"/>
    <s v="No"/>
    <s v="Hombre"/>
    <n v="93154.75"/>
    <n v="2015"/>
    <n v="9116"/>
    <n v="410"/>
    <n v="9928"/>
    <n v="4.1297340854149878E-2"/>
    <n v="3847.0434629331185"/>
    <n v="7629.5340591290451"/>
    <n v="29155.303435114503"/>
    <n v="4951.1858309567024"/>
    <n v="93154.75"/>
    <n v="9869.1078811369516"/>
    <n v="29155.303435114503"/>
    <x v="0"/>
    <x v="0"/>
    <x v="0"/>
    <s v="Araucanía"/>
    <n v="9"/>
    <n v="-38.832554745099998"/>
    <n v="-73.295537762500004"/>
    <n v="779053"/>
    <n v="1.2743677259441913E-2"/>
    <n v="49.025480294665449"/>
    <n v="105.90610312365689"/>
    <n v="914.37508977735229"/>
    <n v="164.76754946031528"/>
    <n v="2272.7430824159478"/>
    <n v="355.80089897060884"/>
    <n v="1849.4720594644327"/>
    <n v="13861830"/>
    <n v="7.1621135160364834E-4"/>
    <n v="2.7552961982653086"/>
    <n v="5.9468730897063775"/>
    <n v="91.025638122929536"/>
    <n v="39.264302831112943"/>
    <n v="205.68502980790464"/>
    <n v="85.963194913346854"/>
    <n v="940.93388928580237"/>
  </r>
  <r>
    <s v="Saavedra"/>
    <x v="1"/>
    <s v="Sí"/>
    <s v="Mujer"/>
    <n v="191913.76923076919"/>
    <n v="2015"/>
    <n v="9116"/>
    <n v="882"/>
    <n v="9928"/>
    <n v="8.8839645447219978E-2"/>
    <n v="17049.55121490113"/>
    <n v="35816.323415475752"/>
    <n v="20098.307345231351"/>
    <n v="83879.060684607743"/>
    <n v="44241.49097269692"/>
    <n v="191913.76923076919"/>
    <n v="83879.060684607743"/>
    <x v="1"/>
    <x v="1"/>
    <x v="1"/>
    <s v="Araucanía"/>
    <n v="9"/>
    <n v="-38.832554745099998"/>
    <n v="-73.295537762500004"/>
    <n v="779053"/>
    <n v="1.2743677259441913E-2"/>
    <n v="217.27397810102576"/>
    <n v="404.54269286105864"/>
    <n v="229.58340889663594"/>
    <n v="309.64082629489025"/>
    <n v="430.21134534884322"/>
    <n v="576.74570838173429"/>
    <n v="322.08384606602431"/>
    <n v="13861830"/>
    <n v="7.1621135160364834E-4"/>
    <n v="12.211082119859963"/>
    <n v="22.75293941672869"/>
    <n v="12.592242398702778"/>
    <n v="13.282986887102298"/>
    <n v="23.49153422406264"/>
    <n v="24.802007110210695"/>
    <n v="13.687475444930303"/>
  </r>
  <r>
    <s v="Saavedra"/>
    <x v="0"/>
    <s v="Sí"/>
    <s v="Hombre"/>
    <n v="150263.2702702703"/>
    <n v="2015"/>
    <n v="9116"/>
    <n v="3460"/>
    <n v="9928"/>
    <n v="0.34850926672038679"/>
    <n v="52368.142136899194"/>
    <n v="103857.55396227232"/>
    <n v="61732.476268717081"/>
    <n v="67398.355604762153"/>
    <n v="113122.47935925482"/>
    <n v="134343.90571967317"/>
    <n v="81185.339652582014"/>
    <x v="0"/>
    <x v="0"/>
    <x v="0"/>
    <s v="Araucanía"/>
    <n v="9"/>
    <n v="-38.832554745099998"/>
    <n v="-73.295537762500004"/>
    <n v="779053"/>
    <n v="1.2743677259441913E-2"/>
    <n v="667.36270206922404"/>
    <n v="1441.6540688927453"/>
    <n v="705.17144045791815"/>
    <n v="2242.9095311305996"/>
    <n v="1512.1162060760701"/>
    <n v="4843.3640610660505"/>
    <n v="2462.2706742337723"/>
    <n v="13861830"/>
    <n v="7.1621135160364834E-4"/>
    <n v="37.506657860840541"/>
    <n v="80.952216483252826"/>
    <n v="38.677401618713489"/>
    <n v="534.48800653743058"/>
    <n v="83.362434769364"/>
    <n v="1170.1798675109953"/>
    <n v="557.76293924398942"/>
  </r>
  <r>
    <s v="Saavedra"/>
    <x v="0"/>
    <s v="Sí"/>
    <s v="Mujer"/>
    <n v="109910.04878048781"/>
    <n v="2015"/>
    <n v="9116"/>
    <n v="2944"/>
    <n v="9928"/>
    <n v="0.29653505237711525"/>
    <n v="32592.182071893243"/>
    <n v="68467.029963977169"/>
    <n v="38420.230777696052"/>
    <n v="41946.484782182539"/>
    <n v="84572.708732293817"/>
    <n v="84176.686683079111"/>
    <n v="50527.04303712619"/>
    <x v="0"/>
    <x v="0"/>
    <x v="0"/>
    <s v="Araucanía"/>
    <n v="9"/>
    <n v="-38.832554745099998"/>
    <n v="-73.295537762500004"/>
    <n v="779053"/>
    <n v="1.2743677259441913E-2"/>
    <n v="415.34424950517632"/>
    <n v="773.32998009109588"/>
    <n v="438.87514510677198"/>
    <n v="1395.9119576610906"/>
    <n v="822.3985675792436"/>
    <n v="2599.8954145588928"/>
    <n v="1532.4350043795964"/>
    <n v="13861830"/>
    <n v="7.1621135160364834E-4"/>
    <n v="23.342890773422855"/>
    <n v="43.494865923078095"/>
    <n v="24.071522574344463"/>
    <n v="332.64747828502357"/>
    <n v="44.90677501878168"/>
    <n v="612.33658312265675"/>
    <n v="347.1330187974246"/>
  </r>
  <r>
    <s v="Saavedra"/>
    <x v="1"/>
    <s v="Sí"/>
    <s v="Hombre"/>
    <n v="270688.90322580643"/>
    <n v="2015"/>
    <n v="9116"/>
    <n v="1136"/>
    <n v="9928"/>
    <n v="0.11442385173247381"/>
    <n v="30973.266928335626"/>
    <n v="61426.806644929304"/>
    <n v="36511.8254647965"/>
    <n v="152379.87812909618"/>
    <n v="66906.569639798981"/>
    <n v="270688.90322580643"/>
    <n v="152379.87812909618"/>
    <x v="1"/>
    <x v="1"/>
    <x v="1"/>
    <s v="Araucanía"/>
    <n v="9"/>
    <n v="-38.832554745099998"/>
    <n v="-73.295537762500004"/>
    <n v="779053"/>
    <n v="1.2743677259441913E-2"/>
    <n v="394.713317405255"/>
    <n v="852.66985751387449"/>
    <n v="417.07538904940998"/>
    <n v="562.51263413666675"/>
    <n v="894.34486247423467"/>
    <n v="1214.6043348745161"/>
    <n v="585.117391758032"/>
    <n v="13861830"/>
    <n v="7.1621135160364834E-4"/>
    <n v="22.18340537032384"/>
    <n v="47.879388255202009"/>
    <n v="22.875844655691022"/>
    <n v="24.130693721734261"/>
    <n v="49.304917809718631"/>
    <n v="51.956644373289222"/>
    <n v="24.865512598380974"/>
  </r>
  <r>
    <s v="Saavedra"/>
    <x v="0"/>
    <s v="No"/>
    <s v="Mujer"/>
    <n v="124691.3333333333"/>
    <n v="2015"/>
    <n v="9116"/>
    <n v="900"/>
    <n v="9928"/>
    <n v="9.0652699435938761E-2"/>
    <n v="11303.605962933116"/>
    <n v="23745.704612780359"/>
    <n v="85665.801526717536"/>
    <n v="14547.861031890066"/>
    <n v="124691.3333333333"/>
    <n v="29194.120707596248"/>
    <n v="85665.801526717536"/>
    <x v="0"/>
    <x v="0"/>
    <x v="0"/>
    <s v="Araucanía"/>
    <n v="9"/>
    <n v="-38.832554745099998"/>
    <n v="-73.295537762500004"/>
    <n v="779053"/>
    <n v="1.2743677259441913E-2"/>
    <n v="144.04950625952276"/>
    <n v="268.20595672270309"/>
    <n v="2686.6698587502988"/>
    <n v="484.12955884763716"/>
    <n v="4495.1812537552569"/>
    <n v="901.69456117373852"/>
    <n v="5434.2259454747946"/>
    <n v="13861830"/>
    <n v="7.1621135160364834E-4"/>
    <n v="8.0957709047073863"/>
    <n v="15.084869884458236"/>
    <n v="267.45680306966324"/>
    <n v="115.36864916878012"/>
    <n v="479.78503725935326"/>
    <n v="212.37029901954287"/>
    <n v="2764.706462023601"/>
  </r>
  <r>
    <s v="Sagrada Familia"/>
    <x v="1"/>
    <s v="Sí"/>
    <s v="Mujer"/>
    <n v="170268.5"/>
    <n v="2015"/>
    <n v="7307"/>
    <n v="6854"/>
    <n v="14599"/>
    <n v="0.46948421124734568"/>
    <n v="79938.372422768676"/>
    <n v="155044.54616713166"/>
    <n v="86664.213500668338"/>
    <n v="83783.494795031947"/>
    <n v="160857.3809786354"/>
    <n v="163769.3374964917"/>
    <n v="89324.17137389972"/>
    <x v="1"/>
    <x v="1"/>
    <x v="1"/>
    <s v="Maule"/>
    <n v="7"/>
    <n v="-35.103600008299999"/>
    <n v="-71.495698972"/>
    <n v="820178"/>
    <n v="1.7799794678716084E-2"/>
    <n v="1422.8866160760224"/>
    <n v="2697.1341980036468"/>
    <n v="1511.3769596079553"/>
    <n v="1453.611419183351"/>
    <n v="2858.8583848588478"/>
    <n v="2758.4371940539813"/>
    <n v="1545.9700150620163"/>
    <n v="13861830"/>
    <n v="1.0531798471053245E-3"/>
    <n v="84.189482846060002"/>
    <n v="156.870470931211"/>
    <n v="86.817397918799244"/>
    <n v="91.579745816086898"/>
    <n v="161.96272354665271"/>
    <n v="170.99779787386177"/>
    <n v="94.368498046759697"/>
  </r>
  <r>
    <s v="Sagrada Familia"/>
    <x v="1"/>
    <s v="No"/>
    <s v="Hombre"/>
    <n v="174057.8571428571"/>
    <n v="2015"/>
    <n v="7307"/>
    <n v="592"/>
    <n v="14599"/>
    <n v="4.0550722652236457E-2"/>
    <n v="7058.1718904425925"/>
    <n v="15146.589949812054"/>
    <n v="119261.86507936506"/>
    <n v="7397.6776099196932"/>
    <n v="174057.8571428571"/>
    <n v="15146.589949812054"/>
    <n v="119261.86507936506"/>
    <x v="1"/>
    <x v="1"/>
    <x v="1"/>
    <s v="Maule"/>
    <n v="7"/>
    <n v="-35.103600008299999"/>
    <n v="-71.495698972"/>
    <n v="820178"/>
    <n v="1.7799794678716084E-2"/>
    <n v="125.63401045696349"/>
    <n v="265.92303634057072"/>
    <n v="2145.7747949557779"/>
    <n v="128.34686205825233"/>
    <n v="4376.5822047473412"/>
    <n v="271.32875887334512"/>
    <n v="2148.3696063334532"/>
    <n v="13861830"/>
    <n v="1.0531798471053245E-3"/>
    <n v="7.4335243924194288"/>
    <n v="16.044092173751263"/>
    <n v="245.57842519738654"/>
    <n v="8.0860488906936201"/>
    <n v="554.91844658849698"/>
    <n v="17.410355932718051"/>
    <n v="273.62355126232501"/>
  </r>
  <r>
    <s v="Sagrada Familia"/>
    <x v="0"/>
    <s v="Sí"/>
    <s v="Mujer"/>
    <n v="127335"/>
    <n v="2015"/>
    <n v="7307"/>
    <n v="401"/>
    <n v="14599"/>
    <n v="2.746763476950476E-2"/>
    <n v="3497.5912733748887"/>
    <n v="6783.7564766839378"/>
    <n v="3791.8710084657655"/>
    <n v="127335"/>
    <n v="7038.0889042039971"/>
    <n v="127335"/>
    <n v="127335"/>
    <x v="0"/>
    <x v="0"/>
    <x v="0"/>
    <s v="Maule"/>
    <n v="7"/>
    <n v="-35.103600008299999"/>
    <n v="-71.495698972"/>
    <n v="820178"/>
    <n v="1.7799794678716084E-2"/>
    <n v="62.256406536142158"/>
    <n v="118.00932078236332"/>
    <n v="66.1281773007303"/>
    <n v="3079.8802702213648"/>
    <n v="125.08533556093404"/>
    <n v="5763.7809007788692"/>
    <n v="3090.692754675867"/>
    <n v="13861830"/>
    <n v="1.0531798471053245E-3"/>
    <n v="3.6835926425298826"/>
    <n v="6.8636472516287634"/>
    <n v="3.7985733776513437"/>
    <n v="52.492975932610072"/>
    <n v="7.0864516166638021"/>
    <n v="96.62892887759331"/>
    <n v="54.77884664898685"/>
  </r>
  <r>
    <s v="Sagrada Familia"/>
    <x v="1"/>
    <s v="Sí"/>
    <s v="Hombre"/>
    <n v="240452.6"/>
    <n v="2015"/>
    <n v="7307"/>
    <n v="6211"/>
    <n v="14599"/>
    <n v="0.42544009863689292"/>
    <n v="102298.17786149736"/>
    <n v="219528.31083345582"/>
    <n v="110905.32441705035"/>
    <n v="107218.83111494005"/>
    <n v="240452.6"/>
    <n v="219528.31083345582"/>
    <n v="114309.30720244929"/>
    <x v="1"/>
    <x v="1"/>
    <x v="1"/>
    <s v="Maule"/>
    <n v="7"/>
    <n v="-35.103600008299999"/>
    <n v="-71.495698972"/>
    <n v="820178"/>
    <n v="1.7799794678716084E-2"/>
    <n v="1820.8865619414323"/>
    <n v="3854.1767601144807"/>
    <n v="1934.1288087785258"/>
    <n v="1860.2054932352819"/>
    <n v="4103.5076690159231"/>
    <n v="3932.5250312690087"/>
    <n v="1978.3979930558407"/>
    <n v="13861830"/>
    <n v="1.0531798471053245E-3"/>
    <n v="107.73837931932508"/>
    <n v="232.53633097815441"/>
    <n v="111.10135651498558"/>
    <n v="117.19579523658631"/>
    <n v="239.45971543205252"/>
    <n v="252.33838385954689"/>
    <n v="120.76459784112566"/>
  </r>
  <r>
    <s v="Sagrada Familia"/>
    <x v="1"/>
    <s v="No"/>
    <s v="Mujer"/>
    <n v="75781.333333333328"/>
    <n v="2015"/>
    <n v="7307"/>
    <n v="272"/>
    <n v="14599"/>
    <n v="1.8631413110487018E-2"/>
    <n v="1411.9133273968534"/>
    <n v="2738.4778353483011"/>
    <n v="23857.086419753083"/>
    <n v="1479.827889056405"/>
    <n v="75781.333333333328"/>
    <n v="2892.5796613340813"/>
    <n v="23857.086419753083"/>
    <x v="1"/>
    <x v="1"/>
    <x v="1"/>
    <s v="Maule"/>
    <n v="7"/>
    <n v="-35.103600008299999"/>
    <n v="-71.495698972"/>
    <n v="820178"/>
    <n v="1.7799794678716084E-2"/>
    <n v="25.131767331806831"/>
    <n v="47.638194330492951"/>
    <n v="429.23976315917332"/>
    <n v="25.674444867939972"/>
    <n v="842.11801555201464"/>
    <n v="48.720959897385711"/>
    <n v="429.75882798546098"/>
    <n v="13861830"/>
    <n v="1.0531798471053245E-3"/>
    <n v="1.4869986622737881"/>
    <n v="2.7707282731679896"/>
    <n v="49.125390659135498"/>
    <n v="1.6175293506541337"/>
    <n v="88.124987352198843"/>
    <n v="3.0202525077287117"/>
    <n v="54.735524256651011"/>
  </r>
  <r>
    <s v="Salamanca"/>
    <x v="1"/>
    <s v="No"/>
    <s v="Mujer"/>
    <n v="155009.25"/>
    <n v="2015"/>
    <n v="4204"/>
    <n v="284"/>
    <n v="18764"/>
    <n v="1.5135365593690045E-2"/>
    <n v="2346.1216691536983"/>
    <n v="4416.3951645264842"/>
    <n v="62091.152327221433"/>
    <n v="2430.0412342680502"/>
    <n v="155009.25"/>
    <n v="4605.8408662900183"/>
    <n v="62091.152327221433"/>
    <x v="1"/>
    <x v="1"/>
    <x v="1"/>
    <s v="Coquimbo"/>
    <n v="4"/>
    <n v="-31.8935829379"/>
    <n v="-70.661908575300004"/>
    <n v="591828"/>
    <n v="3.1705157579567038E-2"/>
    <n v="74.384157221354855"/>
    <n v="138.83059704316676"/>
    <n v="2485.7496894409937"/>
    <n v="77.294243134004972"/>
    <n v="5050.7832721431851"/>
    <n v="144.89420589416309"/>
    <n v="2485.7496894409937"/>
    <n v="13861830"/>
    <n v="1.3536452257746632E-3"/>
    <n v="3.1758163965363875"/>
    <n v="5.9175065206976694"/>
    <n v="104.91819871779593"/>
    <n v="3.4545937155257689"/>
    <n v="188.21051213975139"/>
    <n v="6.4504210253007859"/>
    <n v="116.89988687782804"/>
  </r>
  <r>
    <s v="Salamanca"/>
    <x v="0"/>
    <s v="Sí"/>
    <s v="Mujer"/>
    <n v="204314"/>
    <n v="2015"/>
    <n v="4204"/>
    <n v="410"/>
    <n v="18764"/>
    <n v="2.185035173736943E-2"/>
    <n v="4464.3327648688974"/>
    <n v="8403.7660513643641"/>
    <n v="4701.6186787899187"/>
    <n v="204313.99999999997"/>
    <n v="8650.220983064848"/>
    <n v="204313.99999999997"/>
    <n v="204313.99999999997"/>
    <x v="0"/>
    <x v="0"/>
    <x v="0"/>
    <s v="Coquimbo"/>
    <n v="4"/>
    <n v="-31.8935829379"/>
    <n v="-70.661908575300004"/>
    <n v="591828"/>
    <n v="3.1705157579567038E-2"/>
    <n v="141.54237379779258"/>
    <n v="264.17469788329083"/>
    <n v="145.90857628571126"/>
    <n v="8991.9214255045081"/>
    <n v="271.64128672417144"/>
    <n v="15314.212065813525"/>
    <n v="8991.9214255045081"/>
    <n v="13861830"/>
    <n v="1.3536452257746632E-3"/>
    <n v="6.0431227334341848"/>
    <n v="11.260165486730896"/>
    <n v="6.2317545290070688"/>
    <n v="86.117420406753368"/>
    <n v="11.625687479555509"/>
    <n v="158.52471580748141"/>
    <n v="89.867508603894706"/>
  </r>
  <r>
    <s v="Salamanca"/>
    <x v="1"/>
    <s v="No"/>
    <s v="Hombre"/>
    <n v="126729.4"/>
    <n v="2015"/>
    <n v="4204"/>
    <n v="425"/>
    <n v="18764"/>
    <n v="2.2649754849712215E-2"/>
    <n v="2870.3898422511188"/>
    <n v="6293.5259406403356"/>
    <n v="75966.142454160785"/>
    <n v="2973.062210200927"/>
    <n v="126729.39999999998"/>
    <n v="6293.5259406403356"/>
    <n v="75966.142454160785"/>
    <x v="1"/>
    <x v="1"/>
    <x v="1"/>
    <s v="Coquimbo"/>
    <n v="4"/>
    <n v="-31.8935829379"/>
    <n v="-70.661908575300004"/>
    <n v="591828"/>
    <n v="3.1705157579567038E-2"/>
    <n v="91.006162263360295"/>
    <n v="196.04558260413785"/>
    <n v="3041.2193675889325"/>
    <n v="94.566540718396752"/>
    <n v="5988.4361796753392"/>
    <n v="202.69454689146468"/>
    <n v="3041.2193675889325"/>
    <n v="13861830"/>
    <n v="1.3536452257746632E-3"/>
    <n v="3.8854895060753156"/>
    <n v="8.3862174232169"/>
    <n v="128.36339045258464"/>
    <n v="4.2265628592598379"/>
    <n v="290.05484977570018"/>
    <n v="9.1003609731338244"/>
    <n v="143.02252618273744"/>
  </r>
  <r>
    <s v="Salamanca"/>
    <x v="1"/>
    <s v="Sí"/>
    <s v="Mujer"/>
    <n v="189752.3818359375"/>
    <n v="2015"/>
    <n v="4204"/>
    <n v="9274"/>
    <n v="18764"/>
    <n v="0.49424429759113198"/>
    <n v="93784.0326767472"/>
    <n v="176541.29104599563"/>
    <n v="98768.793239405306"/>
    <n v="97138.639277240247"/>
    <n v="181718.66885031853"/>
    <n v="184114.20685776151"/>
    <n v="101095.16798681476"/>
    <x v="1"/>
    <x v="1"/>
    <x v="1"/>
    <s v="Coquimbo"/>
    <n v="4"/>
    <n v="-31.8935829379"/>
    <n v="-70.661908575300004"/>
    <n v="591828"/>
    <n v="3.1705157579567038E-2"/>
    <n v="2973.4375344635341"/>
    <n v="5549.6240543762287"/>
    <n v="3065.1601049722958"/>
    <n v="3089.7655134905422"/>
    <n v="5706.4776870954156"/>
    <n v="5792.011181223741"/>
    <n v="3188.9249507942295"/>
    <n v="13861830"/>
    <n v="1.3536452257746632E-3"/>
    <n v="126.95030808677386"/>
    <n v="236.5468220163385"/>
    <n v="130.91297203044169"/>
    <n v="138.09417225093171"/>
    <n v="244.22548942860971"/>
    <n v="257.84958391940717"/>
    <n v="142.29936443044585"/>
  </r>
  <r>
    <s v="Salamanca"/>
    <x v="1"/>
    <s v="Sí"/>
    <s v="Hombre"/>
    <n v="344917.47608024691"/>
    <n v="2015"/>
    <n v="4204"/>
    <n v="8133"/>
    <n v="18764"/>
    <n v="0.4334363675122575"/>
    <n v="149499.77792371818"/>
    <n v="327788.48246794206"/>
    <n v="157445.91305835146"/>
    <n v="154847.30806804195"/>
    <n v="344917.47608024691"/>
    <n v="327788.48246794206"/>
    <n v="161154.35359112127"/>
    <x v="1"/>
    <x v="1"/>
    <x v="1"/>
    <s v="Coquimbo"/>
    <n v="4"/>
    <n v="-31.8935829379"/>
    <n v="-70.661908575300004"/>
    <n v="591828"/>
    <n v="3.1705157579567038E-2"/>
    <n v="4739.9140171817626"/>
    <n v="10210.728393345691"/>
    <n v="4886.1276479062635"/>
    <n v="4925.3507758120468"/>
    <n v="10556.314237936043"/>
    <n v="10557.029327715822"/>
    <n v="5083.4194089560087"/>
    <n v="13861830"/>
    <n v="1.3536452257746632E-3"/>
    <n v="202.36966064081349"/>
    <n v="436.7830543211831"/>
    <n v="208.68648625233945"/>
    <n v="220.13393426184695"/>
    <n v="449.78754697526864"/>
    <n v="473.97810725326337"/>
    <n v="226.83737064670387"/>
  </r>
  <r>
    <s v="San Antonio"/>
    <x v="1"/>
    <s v="Sí"/>
    <s v="Hombre"/>
    <n v="326200.93584070803"/>
    <n v="2015"/>
    <n v="5601"/>
    <n v="35935"/>
    <n v="80527"/>
    <n v="0.44624784233859449"/>
    <n v="145566.46378774627"/>
    <n v="303734.63139522308"/>
    <n v="149616.84084184261"/>
    <n v="152559.0950782946"/>
    <n v="309337.37872580998"/>
    <n v="319976.81469224882"/>
    <n v="156678.12539344316"/>
    <x v="1"/>
    <x v="1"/>
    <x v="1"/>
    <s v="Valparaíso"/>
    <n v="5"/>
    <n v="-33.667147515499998"/>
    <n v="-71.486930528100004"/>
    <n v="1459450"/>
    <n v="5.5176265031347427E-2"/>
    <n v="8031.8137856287258"/>
    <n v="17275.244279208961"/>
    <n v="8211.9252854311526"/>
    <n v="8252.0106422893277"/>
    <n v="17638.227137754231"/>
    <n v="17693.497602940119"/>
    <n v="8441.6604645391726"/>
    <n v="13861830"/>
    <n v="5.8092618362799138E-3"/>
    <n v="845.63370272437646"/>
    <n v="1825.1672229092678"/>
    <n v="872.02955976353962"/>
    <n v="919.86453570000822"/>
    <n v="1879.5085566858015"/>
    <n v="1980.5926470286024"/>
    <n v="947.87590713362033"/>
  </r>
  <r>
    <s v="San Antonio"/>
    <x v="1"/>
    <s v="No"/>
    <s v="Hombre"/>
    <n v="188016.66666666669"/>
    <n v="2015"/>
    <n v="5601"/>
    <n v="699"/>
    <n v="80527"/>
    <n v="8.6803184025233768E-3"/>
    <n v="1632.0445316477703"/>
    <n v="3405.3753271318633"/>
    <n v="65061.212871287127"/>
    <n v="1710.4436722369724"/>
    <n v="188016.66666666669"/>
    <n v="3587.477479936671"/>
    <n v="65061.212871287127"/>
    <x v="1"/>
    <x v="1"/>
    <x v="1"/>
    <s v="Valparaíso"/>
    <n v="5"/>
    <n v="-33.667147515499998"/>
    <n v="-71.486930528100004"/>
    <n v="1459450"/>
    <n v="5.5176265031347427E-2"/>
    <n v="90.050121621158652"/>
    <n v="193.68450139637017"/>
    <n v="4105.7060293658233"/>
    <n v="92.51889819543176"/>
    <n v="9411.6048410197636"/>
    <n v="198.37382359378418"/>
    <n v="4118.1853789991537"/>
    <n v="13861830"/>
    <n v="5.8092618362799138E-3"/>
    <n v="9.4809740128107176"/>
    <n v="20.463189858312461"/>
    <n v="313.21921399461377"/>
    <n v="10.313226317944594"/>
    <n v="707.76217223421952"/>
    <n v="22.205769892975283"/>
    <n v="348.9889373951097"/>
  </r>
  <r>
    <s v="San Antonio"/>
    <x v="0"/>
    <s v="Sí"/>
    <s v="Hombre"/>
    <n v="246250.59259259261"/>
    <n v="2015"/>
    <n v="5601"/>
    <n v="1959"/>
    <n v="80527"/>
    <n v="2.432724427831659E-2"/>
    <n v="5990.5983196802181"/>
    <n v="12499.803355242891"/>
    <n v="6157.2863145862502"/>
    <n v="136619.91245791246"/>
    <n v="12730.377128012058"/>
    <n v="246250.59259259261"/>
    <n v="136619.91245791246"/>
    <x v="0"/>
    <x v="0"/>
    <x v="0"/>
    <s v="Valparaíso"/>
    <n v="5"/>
    <n v="-33.667147515499998"/>
    <n v="-71.486930528100004"/>
    <n v="1459450"/>
    <n v="5.5176265031347427E-2"/>
    <n v="330.53884058302026"/>
    <n v="710.94018950679606"/>
    <n v="337.95109488937464"/>
    <n v="13675.546729663754"/>
    <n v="725.87827652143062"/>
    <n v="33098.107093577288"/>
    <n v="13713.255753280144"/>
    <n v="13861830"/>
    <n v="5.8092618362799138E-3"/>
    <n v="34.80095419500087"/>
    <n v="75.112381067651356"/>
    <n v="35.887241329487416"/>
    <n v="495.93042126813469"/>
    <n v="77.348727918019023"/>
    <n v="1085.7639227749019"/>
    <n v="517.52631685600488"/>
  </r>
  <r>
    <s v="San Antonio"/>
    <x v="1"/>
    <s v="Sí"/>
    <s v="Mujer"/>
    <n v="232346.06681514479"/>
    <n v="2015"/>
    <n v="5601"/>
    <n v="38881"/>
    <n v="80527"/>
    <n v="0.48283184521961581"/>
    <n v="112184.0801698765"/>
    <n v="216255.26461051477"/>
    <n v="115305.59464739742"/>
    <n v="117573.10926960858"/>
    <n v="223317.11922081537"/>
    <n v="224711.39306103293"/>
    <n v="120747.53293198842"/>
    <x v="1"/>
    <x v="1"/>
    <x v="1"/>
    <s v="Valparaíso"/>
    <n v="5"/>
    <n v="-33.667147515499998"/>
    <n v="-71.486930528100004"/>
    <n v="1459450"/>
    <n v="5.5176265031347427E-2"/>
    <n v="6189.8985397510332"/>
    <n v="11568.433322670038"/>
    <n v="6328.705531468675"/>
    <n v="6359.5982162973232"/>
    <n v="11842.093262109573"/>
    <n v="11917.988793998486"/>
    <n v="6505.7561314507884"/>
    <n v="13861830"/>
    <n v="5.8092618362799138E-3"/>
    <n v="651.70669556902976"/>
    <n v="1214.3266924429327"/>
    <n v="672.04925844499451"/>
    <n v="708.91436209418157"/>
    <n v="1253.7455724838092"/>
    <n v="1323.685643796191"/>
    <n v="730.50195759391556"/>
  </r>
  <r>
    <s v="San Antonio"/>
    <x v="1"/>
    <s v="No"/>
    <s v="Mujer"/>
    <n v="173539.72727272729"/>
    <n v="2015"/>
    <n v="5601"/>
    <n v="1321"/>
    <n v="80527"/>
    <n v="1.6404435779303835E-2"/>
    <n v="2846.8213112033573"/>
    <n v="5487.7670255966086"/>
    <n v="113488.1087758776"/>
    <n v="2983.5751435170073"/>
    <n v="173539.72727272729"/>
    <n v="5702.3526124887512"/>
    <n v="113488.1087758776"/>
    <x v="1"/>
    <x v="1"/>
    <x v="1"/>
    <s v="Valparaíso"/>
    <n v="5"/>
    <n v="-33.667147515499998"/>
    <n v="-71.486930528100004"/>
    <n v="1459450"/>
    <n v="5.5176265031347427E-2"/>
    <n v="157.07696716384444"/>
    <n v="293.56449213063405"/>
    <n v="7161.6988355911517"/>
    <n v="161.38332377847948"/>
    <n v="12703.423458233003"/>
    <n v="302.43493046483155"/>
    <n v="7183.4669171582991"/>
    <n v="13861830"/>
    <n v="5.8092618362799138E-3"/>
    <n v="16.537930397882008"/>
    <n v="30.815166479725583"/>
    <n v="546.35710986265815"/>
    <n v="17.989651568848547"/>
    <n v="980.09833103438098"/>
    <n v="33.590296362788116"/>
    <n v="608.75124733730786"/>
  </r>
  <r>
    <s v="San Antonio"/>
    <x v="0"/>
    <s v="Sí"/>
    <s v="Mujer"/>
    <n v="199256.78260869571"/>
    <n v="2015"/>
    <n v="5601"/>
    <n v="1572"/>
    <n v="80527"/>
    <n v="1.9521402759322959E-2"/>
    <n v="3889.7719058312073"/>
    <n v="7498.2444166435971"/>
    <n v="3998.0045472177571"/>
    <n v="88709.05190055781"/>
    <n v="7743.1009383944238"/>
    <n v="199256.78260869571"/>
    <n v="88709.05190055781"/>
    <x v="0"/>
    <x v="0"/>
    <x v="0"/>
    <s v="Valparaíso"/>
    <n v="5"/>
    <n v="-33.667147515499998"/>
    <n v="-71.486930528100004"/>
    <n v="1459450"/>
    <n v="5.5176265031347427E-2"/>
    <n v="214.62308558763209"/>
    <n v="401.11365948594215"/>
    <n v="219.43595686044225"/>
    <n v="8879.7069386497424"/>
    <n v="410.60230299553348"/>
    <n v="15131.964360428487"/>
    <n v="8904.191888705147"/>
    <n v="13861830"/>
    <n v="5.8092618362799138E-3"/>
    <n v="22.59670348437902"/>
    <n v="42.104493307899737"/>
    <n v="23.302043577623195"/>
    <n v="322.01394868330948"/>
    <n v="43.471268806795386"/>
    <n v="592.76241043865969"/>
    <n v="336.03643916860807"/>
  </r>
  <r>
    <s v="San Bernardo"/>
    <x v="1"/>
    <s v="No"/>
    <s v="Hombre"/>
    <n v="229682.375"/>
    <n v="2015"/>
    <n v="13401"/>
    <n v="2673"/>
    <n v="252491"/>
    <n v="1.0586515955024139E-2"/>
    <n v="2431.5361275253376"/>
    <n v="5374.0862595302915"/>
    <n v="82441.384231905467"/>
    <n v="2632.9849012321324"/>
    <n v="229682.37500000003"/>
    <n v="5784.9105643656721"/>
    <n v="82441.384231905467"/>
    <x v="1"/>
    <x v="1"/>
    <x v="1"/>
    <s v="Metropolitana"/>
    <n v="13"/>
    <n v="-33.629269429499999"/>
    <n v="-70.724181017999996"/>
    <n v="5637910"/>
    <n v="4.4784503477352425E-2"/>
    <n v="108.89513815846654"/>
    <n v="237.65791868879191"/>
    <n v="5768.3330205387438"/>
    <n v="115.84441399357664"/>
    <n v="13883.471390855024"/>
    <n v="252.12768101345361"/>
    <n v="5974.2807634482906"/>
    <n v="13861830"/>
    <n v="1.821483887769508E-2"/>
    <n v="44.290038788168665"/>
    <n v="95.593076336851325"/>
    <n v="1463.1926127290928"/>
    <n v="48.177876348541275"/>
    <n v="3306.2862548400822"/>
    <n v="103.73347807431209"/>
    <n v="1630.2896256213755"/>
  </r>
  <r>
    <s v="San Bernardo"/>
    <x v="1"/>
    <s v="Sí"/>
    <s v="Mujer"/>
    <n v="236030.96935876631"/>
    <n v="2015"/>
    <n v="13401"/>
    <n v="122271"/>
    <n v="252491"/>
    <n v="0.48425884486971815"/>
    <n v="114300.08457515601"/>
    <n v="208750.39894731078"/>
    <n v="117773.71677929562"/>
    <n v="123769.65881326619"/>
    <n v="216216.71802021126"/>
    <n v="227161.57782254883"/>
    <n v="127852.98394720022"/>
    <x v="1"/>
    <x v="1"/>
    <x v="1"/>
    <s v="Metropolitana"/>
    <n v="13"/>
    <n v="-33.629269429499999"/>
    <n v="-70.724181017999996"/>
    <n v="5637910"/>
    <n v="4.4784503477352425E-2"/>
    <n v="5118.8725351177509"/>
    <n v="9447.9211129088089"/>
    <n v="5217.3664745357737"/>
    <n v="5445.5396188174545"/>
    <n v="9644.3433398350426"/>
    <n v="10074.393621331974"/>
    <n v="5553.2194344528034"/>
    <n v="13861830"/>
    <n v="1.821483887769508E-2"/>
    <n v="2081.9576242433873"/>
    <n v="3879.3167737004323"/>
    <n v="2146.9444567620958"/>
    <n v="2264.7145888365144"/>
    <n v="4005.2452602392755"/>
    <n v="4228.6774663205715"/>
    <n v="2333.6788320234141"/>
  </r>
  <r>
    <s v="San Bernardo"/>
    <x v="1"/>
    <s v="Sí"/>
    <s v="Hombre"/>
    <n v="354648.44736842113"/>
    <n v="2015"/>
    <n v="13401"/>
    <n v="103455"/>
    <n v="252491"/>
    <n v="0.40973737677778616"/>
    <n v="145312.72450305164"/>
    <n v="321164.5129375619"/>
    <n v="149728.84511557111"/>
    <n v="157351.64501250148"/>
    <n v="328859.12737075158"/>
    <n v="345716.07042910455"/>
    <n v="162542.88439302522"/>
    <x v="1"/>
    <x v="1"/>
    <x v="1"/>
    <s v="Metropolitana"/>
    <n v="13"/>
    <n v="-33.629269429499999"/>
    <n v="-70.724181017999996"/>
    <n v="5637910"/>
    <n v="4.4784503477352425E-2"/>
    <n v="6507.7582158104706"/>
    <n v="14202.840448659219"/>
    <n v="6632.9761693847786"/>
    <n v="6923.0587303665907"/>
    <n v="14450.199648415412"/>
    <n v="15067.57799563868"/>
    <n v="7059.9549316434177"/>
    <n v="13861830"/>
    <n v="1.821483887769508E-2"/>
    <n v="2646.8478637019793"/>
    <n v="5712.8044320991939"/>
    <n v="2729.467344914241"/>
    <n v="2879.1916326995693"/>
    <n v="5882.8937305197123"/>
    <n v="6199.2886515311639"/>
    <n v="2966.8677014271475"/>
  </r>
  <r>
    <s v="San Bernardo"/>
    <x v="0"/>
    <s v="Sí"/>
    <s v="Mujer"/>
    <n v="286982.39285714278"/>
    <n v="2015"/>
    <n v="13401"/>
    <n v="11205"/>
    <n v="252491"/>
    <n v="4.4377819407424426E-2"/>
    <n v="12735.652803324812"/>
    <n v="23259.585619994828"/>
    <n v="13122.69515664242"/>
    <n v="166458.1070485705"/>
    <n v="24091.50492945762"/>
    <n v="286982.39285714278"/>
    <n v="166458.1070485705"/>
    <x v="0"/>
    <x v="0"/>
    <x v="0"/>
    <s v="Metropolitana"/>
    <n v="13"/>
    <n v="-33.629269429499999"/>
    <n v="-70.724181017999996"/>
    <n v="5637910"/>
    <n v="4.4784503477352425E-2"/>
    <n v="570.3598872568532"/>
    <n v="1052.7152578622186"/>
    <n v="581.33437271171601"/>
    <n v="9851.5595831128594"/>
    <n v="1074.6012021665163"/>
    <n v="17676.303125387731"/>
    <n v="9963.5549109632684"/>
    <n v="13861830"/>
    <n v="1.821483887769508E-2"/>
    <n v="231.97786381482712"/>
    <n v="432.24492551864279"/>
    <n v="239.21888851592331"/>
    <n v="3305.7967055137615"/>
    <n v="446.27624919235649"/>
    <n v="6085.3016820947541"/>
    <n v="3449.7516585179474"/>
  </r>
  <r>
    <s v="San Bernardo"/>
    <x v="1"/>
    <s v="No"/>
    <s v="Mujer"/>
    <n v="116453.76190476189"/>
    <n v="2015"/>
    <n v="13401"/>
    <n v="4774"/>
    <n v="252491"/>
    <n v="1.8907604627491675E-2"/>
    <n v="2201.8616874792897"/>
    <n v="4021.340031344183"/>
    <n v="74654.258000984744"/>
    <n v="2384.282311130934"/>
    <n v="116453.76190476189"/>
    <n v="4376.0105421963344"/>
    <n v="74654.258000984744"/>
    <x v="1"/>
    <x v="1"/>
    <x v="1"/>
    <s v="Metropolitana"/>
    <n v="13"/>
    <n v="-33.629269429499999"/>
    <n v="-70.724181017999996"/>
    <n v="5637910"/>
    <n v="4.4784503477352425E-2"/>
    <n v="98.60928239956533"/>
    <n v="182.00350071623913"/>
    <n v="5223.476359149262"/>
    <n v="104.90215382509801"/>
    <n v="8936.3830022075053"/>
    <n v="194.07178412725455"/>
    <n v="5409.970995030686"/>
    <n v="13861830"/>
    <n v="1.821483887769508E-2"/>
    <n v="40.10655586840506"/>
    <n v="74.730644420392281"/>
    <n v="1324.9845309309883"/>
    <n v="43.627161823801544"/>
    <n v="2376.8614043263315"/>
    <n v="81.460682521857635"/>
    <n v="1476.2981415390279"/>
  </r>
  <r>
    <s v="San Bernardo"/>
    <x v="0"/>
    <s v="Sí"/>
    <s v="Hombre"/>
    <n v="332909.70370370371"/>
    <n v="2015"/>
    <n v="13401"/>
    <n v="8113"/>
    <n v="252491"/>
    <n v="3.2131838362555495E-2"/>
    <n v="10697.000788733651"/>
    <n v="23642.093697955621"/>
    <n v="11022.087568551558"/>
    <n v="139812.42499990415"/>
    <n v="24208.522391260471"/>
    <n v="332909.70370370371"/>
    <n v="139812.42499990415"/>
    <x v="0"/>
    <x v="0"/>
    <x v="0"/>
    <s v="Metropolitana"/>
    <n v="13"/>
    <n v="-33.629269429499999"/>
    <n v="-70.724181017999996"/>
    <n v="5637910"/>
    <n v="4.4784503477352425E-2"/>
    <n v="479.05986902028383"/>
    <n v="1045.5229987679111"/>
    <n v="488.27762027179148"/>
    <n v="8274.5770678754216"/>
    <n v="1063.7320135939799"/>
    <n v="18692.488986498458"/>
    <n v="8368.644810522861"/>
    <n v="13861830"/>
    <n v="1.821483887769508E-2"/>
    <n v="194.84414584136064"/>
    <n v="420.54041533549827"/>
    <n v="200.92606783900214"/>
    <n v="2776.6232726634994"/>
    <n v="433.06131029209399"/>
    <n v="6078.9926314385511"/>
    <n v="2897.5347225599576"/>
  </r>
  <r>
    <s v="San Carlos"/>
    <x v="0"/>
    <s v="Sí"/>
    <s v="Mujer"/>
    <n v="102515.25"/>
    <n v="2015"/>
    <n v="16301"/>
    <n v="768"/>
    <n v="40857"/>
    <n v="1.8797268521917907E-2"/>
    <n v="1927.0066818415448"/>
    <n v="3446.7959022852638"/>
    <n v="2083.4006880127017"/>
    <n v="78574.562874251496"/>
    <n v="3708.686796363465"/>
    <n v="102515.25"/>
    <n v="78574.562874251496"/>
    <x v="0"/>
    <x v="0"/>
    <x v="0"/>
    <s v="Ñuble"/>
    <n v="16"/>
    <n v="-36.385746064000003"/>
    <n v="-72.019057169000007"/>
    <n v="370908"/>
    <n v="0.1101540004529425"/>
    <n v="212.26749490439676"/>
    <n v="393.07484385687252"/>
    <n v="225.88225573228669"/>
    <n v="9496.045350379929"/>
    <n v="414.9824322828544"/>
    <n v="16712.31415835279"/>
    <n v="9496.045350379929"/>
    <n v="13861830"/>
    <n v="2.9474463328434991E-3"/>
    <n v="5.679748777758781"/>
    <n v="10.583089899330428"/>
    <n v="5.8570381126955029"/>
    <n v="80.93916587079417"/>
    <n v="10.926632995104981"/>
    <n v="148.99259878847977"/>
    <n v="84.463760652951947"/>
  </r>
  <r>
    <s v="San Carlos"/>
    <x v="1"/>
    <s v="No"/>
    <s v="Mujer"/>
    <n v="150504.21052631579"/>
    <n v="2015"/>
    <n v="16301"/>
    <n v="1613"/>
    <n v="40857"/>
    <n v="3.9479159018038522E-2"/>
    <n v="5941.7796602527678"/>
    <n v="10627.935013525406"/>
    <n v="81464.191805015871"/>
    <n v="6104.4883217397737"/>
    <n v="150504.21052631579"/>
    <n v="10997.702798720093"/>
    <n v="81464.191805015871"/>
    <x v="1"/>
    <x v="1"/>
    <x v="1"/>
    <s v="Ñuble"/>
    <n v="16"/>
    <n v="-36.385746064000003"/>
    <n v="-72.019057169000007"/>
    <n v="370908"/>
    <n v="0.1101540004529425"/>
    <n v="654.51079938676799"/>
    <n v="1212.0166132240988"/>
    <n v="10858.977079036829"/>
    <n v="669.47575976566827"/>
    <n v="22958.51064677013"/>
    <n v="1241.2099617505717"/>
    <n v="10858.977079036829"/>
    <n v="13861830"/>
    <n v="2.9474463328434991E-3"/>
    <n v="17.513076670176112"/>
    <n v="32.632158932824488"/>
    <n v="578.57263418801051"/>
    <n v="19.05039745694825"/>
    <n v="1037.8890709272184"/>
    <n v="35.570922202622469"/>
    <n v="644.64579371122329"/>
  </r>
  <r>
    <s v="San Carlos"/>
    <x v="1"/>
    <s v="Sí"/>
    <s v="Mujer"/>
    <n v="174563.61386138611"/>
    <n v="2015"/>
    <n v="16301"/>
    <n v="20461"/>
    <n v="40857"/>
    <n v="0.50079545732677389"/>
    <n v="87420.664836327225"/>
    <n v="156367.4854749068"/>
    <n v="94515.641789304616"/>
    <n v="89814.577127786702"/>
    <n v="168248.43860840463"/>
    <n v="161807.83289017944"/>
    <n v="97089.97779759219"/>
    <x v="1"/>
    <x v="1"/>
    <x v="1"/>
    <s v="Ñuble"/>
    <n v="16"/>
    <n v="-36.385746064000003"/>
    <n v="-72.019057169000007"/>
    <n v="370908"/>
    <n v="0.1101540004529425"/>
    <n v="9629.7359539773242"/>
    <n v="17832.249625395394"/>
    <n v="10247.38375685069"/>
    <n v="9849.9135540193129"/>
    <n v="18826.110188104874"/>
    <n v="18261.767729887728"/>
    <n v="10497.077546994282"/>
    <n v="13861830"/>
    <n v="2.9474463328434991E-3"/>
    <n v="257.66771798657334"/>
    <n v="480.11289412755752"/>
    <n v="265.71063328863505"/>
    <n v="280.28612744146193"/>
    <n v="495.6980844206397"/>
    <n v="523.35055246095135"/>
    <n v="288.82129595676605"/>
  </r>
  <r>
    <s v="San Carlos"/>
    <x v="1"/>
    <s v="Sí"/>
    <s v="Hombre"/>
    <n v="263186.28961748641"/>
    <n v="2015"/>
    <n v="16301"/>
    <n v="16327"/>
    <n v="40857"/>
    <n v="0.3996132853611376"/>
    <n v="105172.73785605161"/>
    <n v="239683.31942127959"/>
    <n v="113708.45595619742"/>
    <n v="108052.76982962937"/>
    <n v="259467.57747628164"/>
    <n v="242853.08865065561"/>
    <n v="116805.5493798168"/>
    <x v="1"/>
    <x v="1"/>
    <x v="1"/>
    <s v="Ñuble"/>
    <n v="16"/>
    <n v="-36.385746064000003"/>
    <n v="-72.019057169000007"/>
    <n v="370908"/>
    <n v="0.1101540004529425"/>
    <n v="11585.197813432713"/>
    <n v="25186.198724494323"/>
    <n v="12328.268237120144"/>
    <n v="11850.085767034365"/>
    <n v="27054.521218320962"/>
    <n v="25726.018227662531"/>
    <n v="12628.666084519533"/>
    <n v="13861830"/>
    <n v="2.9474463328434991E-3"/>
    <n v="309.99100050892997"/>
    <n v="669.06677406891345"/>
    <n v="319.66715001255005"/>
    <n v="337.20241617104608"/>
    <n v="688.98713009553217"/>
    <n v="726.04236831504431"/>
    <n v="347.47077826252587"/>
  </r>
  <r>
    <s v="San Carlos"/>
    <x v="0"/>
    <s v="Sí"/>
    <s v="Hombre"/>
    <n v="223299.66666666669"/>
    <n v="2015"/>
    <n v="16301"/>
    <n v="234"/>
    <n v="40857"/>
    <n v="5.7272927527718632E-3"/>
    <n v="1278.9025625963729"/>
    <n v="2914.5538821954492"/>
    <n v="1382.6970627150042"/>
    <n v="52147.826347305403"/>
    <n v="3155.1308495863782"/>
    <n v="223299.66666666669"/>
    <n v="52147.826347305403"/>
    <x v="0"/>
    <x v="0"/>
    <x v="0"/>
    <s v="Ñuble"/>
    <n v="16"/>
    <n v="-36.385746064000003"/>
    <n v="-72.019057169000007"/>
    <n v="370908"/>
    <n v="0.1101540004529425"/>
    <n v="140.87623345951019"/>
    <n v="306.26467226614938"/>
    <n v="149.91198443847691"/>
    <n v="6302.2701724761801"/>
    <n v="328.98351056796935"/>
    <n v="14595.564804469275"/>
    <n v="6302.2701724761801"/>
    <n v="13861830"/>
    <n v="2.9474463328434991E-3"/>
    <n v="3.7694966681888329"/>
    <n v="8.1358651428849047"/>
    <n v="3.8871588366224681"/>
    <n v="53.717149827238273"/>
    <n v="8.3780970642897046"/>
    <n v="117.60549628629308"/>
    <n v="56.056328690234061"/>
  </r>
  <r>
    <s v="San Carlos"/>
    <x v="1"/>
    <s v="No"/>
    <s v="Hombre"/>
    <n v="193761.875"/>
    <n v="2015"/>
    <n v="16301"/>
    <n v="1367"/>
    <n v="40857"/>
    <n v="3.3458158944611696E-2"/>
    <n v="6482.9156111559832"/>
    <n v="14774.234890952701"/>
    <n v="88883.383598993285"/>
    <n v="6660.4426454687191"/>
    <n v="193761.875"/>
    <n v="14969.621517180965"/>
    <n v="88883.383598993285"/>
    <x v="1"/>
    <x v="1"/>
    <x v="1"/>
    <s v="Ñuble"/>
    <n v="16"/>
    <n v="-36.385746064000003"/>
    <n v="-72.019057169000007"/>
    <n v="370908"/>
    <n v="0.1101540004529425"/>
    <n v="714.11908916766424"/>
    <n v="1552.4935855542726"/>
    <n v="11847.937158928253"/>
    <n v="730.44695401759986"/>
    <n v="22481.113828297403"/>
    <n v="1585.7684090079088"/>
    <n v="11847.937158928253"/>
    <n v="13861830"/>
    <n v="2.9474463328434991E-3"/>
    <n v="19.108045844235576"/>
    <n v="41.241708858561907"/>
    <n v="631.26500423032019"/>
    <n v="20.785375112196974"/>
    <n v="1426.4306616170049"/>
    <n v="44.753721352699685"/>
    <n v="703.35564741199846"/>
  </r>
  <r>
    <s v="San Clemente"/>
    <x v="0"/>
    <s v="Sí"/>
    <s v="Mujer"/>
    <n v="219511"/>
    <n v="2015"/>
    <n v="7109"/>
    <n v="271"/>
    <n v="30580"/>
    <n v="8.8620013080444732E-3"/>
    <n v="1945.3067691301503"/>
    <n v="3892.3955375253545"/>
    <n v="2093.5975575420566"/>
    <n v="98002.439868204281"/>
    <n v="4102.8678529553754"/>
    <n v="219511"/>
    <n v="98002.439868204281"/>
    <x v="0"/>
    <x v="0"/>
    <x v="0"/>
    <s v="Maule"/>
    <n v="7"/>
    <n v="-35.711566936099999"/>
    <n v="-70.8497817736"/>
    <n v="820178"/>
    <n v="3.7284589442779494E-2"/>
    <n v="72.529964227277489"/>
    <n v="137.48322929401948"/>
    <n v="77.040654944525528"/>
    <n v="3588.1223837384641"/>
    <n v="145.72692865471862"/>
    <n v="6714.9205327915115"/>
    <n v="3600.7191453301853"/>
    <n v="13861830"/>
    <n v="2.2060579303021318E-3"/>
    <n v="4.291459424909986"/>
    <n v="7.9962869257524929"/>
    <n v="4.4254142910705347"/>
    <n v="61.155371445431228"/>
    <n v="8.2558584867337892"/>
    <n v="112.57464323359704"/>
    <n v="63.8184567488006"/>
  </r>
  <r>
    <s v="San Clemente"/>
    <x v="1"/>
    <s v="No"/>
    <s v="Hombre"/>
    <n v="192202.73333333331"/>
    <n v="2015"/>
    <n v="7109"/>
    <n v="1382"/>
    <n v="30580"/>
    <n v="4.5192936559843036E-2"/>
    <n v="8686.2059341617605"/>
    <n v="17364.462147261987"/>
    <n v="122633.50760233916"/>
    <n v="8862.1151525261612"/>
    <n v="192202.73333333331"/>
    <n v="17754.440041886683"/>
    <n v="122633.50760233916"/>
    <x v="1"/>
    <x v="1"/>
    <x v="1"/>
    <s v="Maule"/>
    <n v="7"/>
    <n v="-35.711566936099999"/>
    <n v="-70.8497817736"/>
    <n v="820178"/>
    <n v="3.7284589442779494E-2"/>
    <n v="323.86162207065615"/>
    <n v="685.50120769019668"/>
    <n v="5531.4170356024788"/>
    <n v="330.85485994338444"/>
    <n v="11282.032682070449"/>
    <n v="699.43617690403016"/>
    <n v="5538.1059872540636"/>
    <n v="13861830"/>
    <n v="2.2060579303021318E-3"/>
    <n v="19.162273485294989"/>
    <n v="41.358750684967909"/>
    <n v="633.05650150543784"/>
    <n v="20.844362926547937"/>
    <n v="1430.4787977029691"/>
    <n v="44.880730088044501"/>
    <n v="705.35173418590978"/>
  </r>
  <r>
    <s v="San Clemente"/>
    <x v="1"/>
    <s v="Sí"/>
    <s v="Hombre"/>
    <n v="277838.88601036271"/>
    <n v="2015"/>
    <n v="7109"/>
    <n v="13579"/>
    <n v="30580"/>
    <n v="0.44404839764551995"/>
    <n v="123373.91213651783"/>
    <n v="246634.91097174052"/>
    <n v="132778.70884545348"/>
    <n v="125872.42628814983"/>
    <n v="271130.02034744632"/>
    <n v="252173.93443852116"/>
    <n v="135677.14004152606"/>
    <x v="1"/>
    <x v="1"/>
    <x v="1"/>
    <s v="Maule"/>
    <n v="7"/>
    <n v="-35.711566936099999"/>
    <n v="-70.8497817736"/>
    <n v="820178"/>
    <n v="3.7284589442779494E-2"/>
    <n v="4599.9456619596176"/>
    <n v="9736.4679594381141"/>
    <n v="4886.0195959302519"/>
    <n v="4699.2736218766777"/>
    <n v="10366.330717923629"/>
    <n v="9934.3923098902633"/>
    <n v="4997.8529448225681"/>
    <n v="13861830"/>
    <n v="2.2060579303021318E-3"/>
    <n v="272.16999726116359"/>
    <n v="587.43609255400293"/>
    <n v="280.66559093831944"/>
    <n v="296.06143576767334"/>
    <n v="604.92603012091627"/>
    <n v="637.46027810927319"/>
    <n v="305.07698808282572"/>
  </r>
  <r>
    <s v="San Clemente"/>
    <x v="0"/>
    <s v="Sí"/>
    <s v="Hombre"/>
    <n v="203333.33333333331"/>
    <n v="2015"/>
    <n v="7109"/>
    <n v="336"/>
    <n v="30580"/>
    <n v="1.0987573577501636E-2"/>
    <n v="2234.1399607586659"/>
    <n v="4466.2352095182059"/>
    <n v="2404.4485112972479"/>
    <n v="112553.5420098847"/>
    <n v="4909.8095580309018"/>
    <n v="203333.33333333334"/>
    <n v="112553.5420098847"/>
    <x v="0"/>
    <x v="0"/>
    <x v="0"/>
    <s v="Maule"/>
    <n v="7"/>
    <n v="-35.711566936099999"/>
    <n v="-70.8497817736"/>
    <n v="820178"/>
    <n v="3.7284589442779494E-2"/>
    <n v="83.29899119459435"/>
    <n v="176.31468248130915"/>
    <n v="88.479415455665119"/>
    <n v="4120.875806743471"/>
    <n v="187.72067207957247"/>
    <n v="8849.7409326424877"/>
    <n v="4135.3428969190727"/>
    <n v="13861830"/>
    <n v="2.2060579303021318E-3"/>
    <n v="4.9286421778365481"/>
    <n v="10.637698246243406"/>
    <n v="5.0824862522912841"/>
    <n v="70.2355337108973"/>
    <n v="10.954418108268838"/>
    <n v="153.76997524195363"/>
    <n v="73.294025764480722"/>
  </r>
  <r>
    <s v="San Clemente"/>
    <x v="1"/>
    <s v="No"/>
    <s v="Mujer"/>
    <n v="116128.4166666667"/>
    <n v="2015"/>
    <n v="7109"/>
    <n v="784"/>
    <n v="30580"/>
    <n v="2.5637671680837148E-2"/>
    <n v="2977.2622193154575"/>
    <n v="5957.2517612161673"/>
    <n v="42033.554324407516"/>
    <n v="3037.5564230029254"/>
    <n v="116128.4166666667"/>
    <n v="6064.7934097166726"/>
    <n v="42033.554324407516"/>
    <x v="1"/>
    <x v="1"/>
    <x v="1"/>
    <s v="Maule"/>
    <n v="7"/>
    <n v="-35.711566936099999"/>
    <n v="-70.8497817736"/>
    <n v="820178"/>
    <n v="3.7284589442779494E-2"/>
    <n v="111.00599951067535"/>
    <n v="210.41597698732042"/>
    <n v="1895.9346674718704"/>
    <n v="113.40298423184971"/>
    <n v="3719.6012038512354"/>
    <n v="215.19850868920184"/>
    <n v="1898.2273558089921"/>
    <n v="13861830"/>
    <n v="2.2060579303021318E-3"/>
    <n v="6.5680129295097895"/>
    <n v="12.238194683039342"/>
    <n v="216.98486300118375"/>
    <n v="7.1445616990083263"/>
    <n v="389.24450372878562"/>
    <n v="13.340333131714761"/>
    <n v="241.76459612375109"/>
  </r>
  <r>
    <s v="San Clemente"/>
    <x v="1"/>
    <s v="Sí"/>
    <s v="Mujer"/>
    <n v="174002.63690476189"/>
    <n v="2015"/>
    <n v="7109"/>
    <n v="14228"/>
    <n v="30580"/>
    <n v="0.46527141922825377"/>
    <n v="80958.453822137089"/>
    <n v="161991.06967748166"/>
    <n v="87129.918979409878"/>
    <n v="82597.988785939087"/>
    <n v="170750.36332719168"/>
    <n v="164915.36889694593"/>
    <n v="89031.881104792032"/>
    <x v="1"/>
    <x v="1"/>
    <x v="1"/>
    <s v="Maule"/>
    <n v="7"/>
    <n v="-35.711566936099999"/>
    <n v="-70.8497817736"/>
    <n v="820178"/>
    <n v="3.7284589442779494E-2"/>
    <n v="3018.5027126806035"/>
    <n v="5721.6835137499502"/>
    <n v="3206.2255705522998"/>
    <n v="3083.6821166318555"/>
    <n v="6064.7641859645282"/>
    <n v="5851.7313037725216"/>
    <n v="3279.6110606878083"/>
    <n v="13861830"/>
    <n v="2.2060579303021318E-3"/>
    <n v="178.59903907932446"/>
    <n v="332.78402979935339"/>
    <n v="184.17388157635574"/>
    <n v="194.27669643474184"/>
    <n v="343.58670245063968"/>
    <n v="362.7536522678796"/>
    <n v="200.19273786641568"/>
  </r>
  <r>
    <s v="San Esteban"/>
    <x v="1"/>
    <s v="No"/>
    <s v="Hombre"/>
    <n v="149838.75"/>
    <n v="2015"/>
    <n v="5304"/>
    <n v="248"/>
    <n v="15100"/>
    <n v="1.6423841059602651E-2"/>
    <n v="2460.9278145695366"/>
    <n v="5438.3155275867121"/>
    <n v="64179.637305699485"/>
    <n v="2460.9278145695366"/>
    <n v="149838.75"/>
    <n v="5438.3155275867121"/>
    <n v="64179.637305699485"/>
    <x v="1"/>
    <x v="1"/>
    <x v="1"/>
    <s v="Valparaíso"/>
    <n v="5"/>
    <n v="-32.686330793700002"/>
    <n v="-70.347758526099994"/>
    <n v="1459450"/>
    <n v="1.0346363356058789E-2"/>
    <n v="25.461653362568093"/>
    <n v="54.764252923534926"/>
    <n v="1160.8875351452673"/>
    <n v="26.159699431047812"/>
    <n v="2661.1293325694642"/>
    <n v="56.090157810129739"/>
    <n v="1164.4160686867422"/>
    <n v="13861830"/>
    <n v="1.0893222612021645E-3"/>
    <n v="2.6807434516221886"/>
    <n v="5.7859627225905665"/>
    <n v="88.562668319073396"/>
    <n v="2.9160626196813459"/>
    <n v="200.11960859286228"/>
    <n v="6.2786768688943013"/>
    <n v="98.676550251736671"/>
  </r>
  <r>
    <s v="San Esteban"/>
    <x v="1"/>
    <s v="Sí"/>
    <s v="Hombre"/>
    <n v="346707.84"/>
    <n v="2015"/>
    <n v="5304"/>
    <n v="6585"/>
    <n v="15100"/>
    <n v="0.43609271523178805"/>
    <n v="151196.76333774836"/>
    <n v="334124.26846187626"/>
    <n v="157225.47527029819"/>
    <n v="151196.76333774836"/>
    <n v="346707.84"/>
    <n v="334124.26846187626"/>
    <n v="157225.47527029819"/>
    <x v="1"/>
    <x v="1"/>
    <x v="1"/>
    <s v="Valparaíso"/>
    <n v="5"/>
    <n v="-32.686330793700002"/>
    <n v="-70.347758526099994"/>
    <n v="1459450"/>
    <n v="1.0346363356058789E-2"/>
    <n v="1564.3366517523725"/>
    <n v="3364.6569150166902"/>
    <n v="1599.4165263688842"/>
    <n v="1607.2238529087522"/>
    <n v="3435.3541951996822"/>
    <n v="3446.119088006883"/>
    <n v="1644.1614831703746"/>
    <n v="13861830"/>
    <n v="1.0893222612021645E-3"/>
    <n v="164.70200012552456"/>
    <n v="355.48333895424827"/>
    <n v="169.84305639536268"/>
    <n v="179.1597572166645"/>
    <n v="366.06726711800195"/>
    <n v="385.75516721788119"/>
    <n v="184.61546325878595"/>
  </r>
  <r>
    <s v="San Esteban"/>
    <x v="1"/>
    <s v="No"/>
    <s v="Mujer"/>
    <n v="159829.20000000001"/>
    <n v="2015"/>
    <n v="5304"/>
    <n v="331"/>
    <n v="15100"/>
    <n v="2.1920529801324504E-2"/>
    <n v="3503.5407417218548"/>
    <n v="6399.3546873109972"/>
    <n v="91370.40621761659"/>
    <n v="3503.5407417218548"/>
    <n v="159829.20000000001"/>
    <n v="6399.3546873109972"/>
    <n v="91370.40621761659"/>
    <x v="1"/>
    <x v="1"/>
    <x v="1"/>
    <s v="Valparaíso"/>
    <n v="5"/>
    <n v="-32.686330793700002"/>
    <n v="-70.347758526099994"/>
    <n v="1459450"/>
    <n v="1.0346363356058789E-2"/>
    <n v="36.248905546610033"/>
    <n v="67.746352245151485"/>
    <n v="1652.7168134957828"/>
    <n v="37.242690421582175"/>
    <n v="2931.5895600133003"/>
    <n v="69.793397634040076"/>
    <n v="1657.7402688559525"/>
    <n v="13861830"/>
    <n v="1.0893222612021645E-3"/>
    <n v="3.8164849229863593"/>
    <n v="7.111265765409736"/>
    <n v="126.08371314854979"/>
    <n v="4.1515009635716709"/>
    <n v="226.17887567817155"/>
    <n v="7.7516869730956426"/>
    <n v="140.48250908163917"/>
  </r>
  <r>
    <s v="San Esteban"/>
    <x v="1"/>
    <s v="Sí"/>
    <s v="Mujer"/>
    <n v="228210.46428571429"/>
    <n v="2015"/>
    <n v="5304"/>
    <n v="7936"/>
    <n v="15100"/>
    <n v="0.52556291390728482"/>
    <n v="119938.95659413436"/>
    <n v="219073.21211702298"/>
    <n v="124721.31702853997"/>
    <n v="119938.95659413436"/>
    <n v="228210.46428571429"/>
    <n v="219073.21211702298"/>
    <n v="124721.31702853997"/>
    <x v="1"/>
    <x v="1"/>
    <x v="1"/>
    <s v="Valparaíso"/>
    <n v="5"/>
    <n v="-32.686330793700002"/>
    <n v="-70.347758526099994"/>
    <n v="1459450"/>
    <n v="1.0346363356058789E-2"/>
    <n v="1240.9320254694774"/>
    <n v="2319.2043136763486"/>
    <n v="1268.7596288260304"/>
    <n v="1274.9529002844258"/>
    <n v="2374.0668256800127"/>
    <n v="2389.2821309885198"/>
    <n v="1304.2541944050047"/>
    <n v="13861830"/>
    <n v="1.0893222612021645E-3"/>
    <n v="130.6521754033507"/>
    <n v="243.44452051316972"/>
    <n v="134.73039051314578"/>
    <n v="142.12099432462085"/>
    <n v="251.34709764536788"/>
    <n v="265.36847033795561"/>
    <n v="146.44880978661354"/>
  </r>
  <r>
    <s v="San Fabián"/>
    <x v="1"/>
    <s v="Sí"/>
    <s v="Mujer"/>
    <n v="171270.29411764711"/>
    <n v="2015"/>
    <n v="16304"/>
    <n v="1083"/>
    <n v="2596"/>
    <n v="0.41718027734976887"/>
    <n v="71450.58880177651"/>
    <n v="154958.83753501406"/>
    <n v="79813.136200263267"/>
    <n v="73314.517205301119"/>
    <n v="171270.29411764711"/>
    <n v="154958.83753501406"/>
    <n v="81819.906717870239"/>
    <x v="1"/>
    <x v="1"/>
    <x v="1"/>
    <s v="Ñuble"/>
    <n v="16"/>
    <n v="-36.579823190600003"/>
    <n v="-71.287756591299996"/>
    <n v="370908"/>
    <n v="6.9990401932554704E-3"/>
    <n v="500.08554285540299"/>
    <n v="926.05345326895463"/>
    <n v="532.16084982846701"/>
    <n v="511.51967097353906"/>
    <n v="977.66601060183427"/>
    <n v="948.35892410198994"/>
    <n v="545.12779463239042"/>
    <n v="13861830"/>
    <n v="1.8727686027025293E-4"/>
    <n v="13.381041935257597"/>
    <n v="24.932928424947296"/>
    <n v="13.798721681015353"/>
    <n v="14.555647306041617"/>
    <n v="25.742288970809582"/>
    <n v="27.178319985296469"/>
    <n v="14.99889044383246"/>
  </r>
  <r>
    <s v="San Fabián"/>
    <x v="0"/>
    <s v="Sí"/>
    <s v="Hombre"/>
    <n v="172664"/>
    <n v="2015"/>
    <n v="16304"/>
    <n v="57"/>
    <n v="2596"/>
    <n v="2.1956856702619414E-2"/>
    <n v="3791.1587057010784"/>
    <n v="7080.4661870503596"/>
    <n v="4234.8743545611014"/>
    <n v="172664"/>
    <n v="7930.578565672844"/>
    <n v="172664"/>
    <n v="172664"/>
    <x v="0"/>
    <x v="0"/>
    <x v="0"/>
    <s v="Ñuble"/>
    <n v="16"/>
    <n v="-36.579823190600003"/>
    <n v="-71.287756591299996"/>
    <n v="370908"/>
    <n v="6.9990401932554704E-3"/>
    <n v="26.534472160212236"/>
    <n v="57.685893641089969"/>
    <n v="28.236383667286375"/>
    <n v="1187.0519840791219"/>
    <n v="61.96505675915607"/>
    <n v="2749.1195530726259"/>
    <n v="1187.0519840791219"/>
    <n v="13861830"/>
    <n v="1.8727686027025293E-4"/>
    <n v="0.70999629918993379"/>
    <n v="1.5324152401843412"/>
    <n v="0.73215833075439807"/>
    <n v="10.117790500315092"/>
    <n v="1.5780403681210398"/>
    <n v="22.151357191087104"/>
    <n v="10.55838203867247"/>
  </r>
  <r>
    <s v="San Fabián"/>
    <x v="1"/>
    <s v="Sí"/>
    <s v="Hombre"/>
    <n v="302375.22535211273"/>
    <n v="2015"/>
    <n v="16304"/>
    <n v="1184"/>
    <n v="2596"/>
    <n v="0.45608628659476119"/>
    <n v="137909.19368909919"/>
    <n v="257562.78188266297"/>
    <n v="154050.02875081819"/>
    <n v="141506.82482881483"/>
    <n v="288486.91927228164"/>
    <n v="268576.34419872583"/>
    <n v="157923.36427741573"/>
    <x v="1"/>
    <x v="1"/>
    <x v="1"/>
    <s v="Ñuble"/>
    <n v="16"/>
    <n v="-36.579823190600003"/>
    <n v="-71.287756591299996"/>
    <n v="370908"/>
    <n v="6.9990401932554704E-3"/>
    <n v="965.23198964945891"/>
    <n v="2098.4125690424503"/>
    <n v="1027.1416225323669"/>
    <n v="987.30138635778655"/>
    <n v="2254.0736692726232"/>
    <n v="2143.3881543958996"/>
    <n v="1052.1695604753454"/>
    <n v="13861830"/>
    <n v="1.8727686027025293E-4"/>
    <n v="25.827200796496676"/>
    <n v="55.743947055793036"/>
    <n v="26.63337857506647"/>
    <n v="28.09434627848999"/>
    <n v="57.403630834330222"/>
    <n v="60.490923937956268"/>
    <n v="28.949864823068332"/>
  </r>
  <r>
    <s v="San Fabián"/>
    <x v="1"/>
    <s v="No"/>
    <s v="Mujer"/>
    <n v="111509.75"/>
    <n v="2015"/>
    <n v="16304"/>
    <n v="114"/>
    <n v="2596"/>
    <n v="4.3913713405238829E-2"/>
    <n v="4896.8072033898306"/>
    <n v="10619.976190476191"/>
    <n v="48335.024714828898"/>
    <n v="5024.55"/>
    <n v="111509.75"/>
    <n v="10619.976190476191"/>
    <n v="48335.024714828898"/>
    <x v="1"/>
    <x v="1"/>
    <x v="1"/>
    <s v="Ñuble"/>
    <n v="16"/>
    <n v="-36.579823190600003"/>
    <n v="-71.287756591299996"/>
    <n v="370908"/>
    <n v="6.9990401932554704E-3"/>
    <n v="34.272950435148338"/>
    <n v="63.466310029606035"/>
    <n v="568.621913580247"/>
    <n v="35.056578980025755"/>
    <n v="1202.2046056364668"/>
    <n v="64.994997085680978"/>
    <n v="568.621913580247"/>
    <n v="13861830"/>
    <n v="1.8727686027025293E-4"/>
    <n v="0.91705867839960531"/>
    <n v="1.7087576961975905"/>
    <n v="30.296507304749877"/>
    <n v="0.9975592892028653"/>
    <n v="54.348256313568562"/>
    <n v="1.8626437558023952"/>
    <n v="33.756377063284688"/>
  </r>
  <r>
    <s v="San Fabián"/>
    <x v="1"/>
    <s v="No"/>
    <s v="Hombre"/>
    <n v="253342"/>
    <n v="2015"/>
    <n v="16304"/>
    <n v="149"/>
    <n v="2596"/>
    <n v="5.7395993836671801E-2"/>
    <n v="14540.815870570108"/>
    <n v="27156.804316546764"/>
    <n v="143528.35741444866"/>
    <n v="14920.141501976286"/>
    <n v="253342"/>
    <n v="28318.048012003001"/>
    <n v="143528.35741444866"/>
    <x v="1"/>
    <x v="1"/>
    <x v="1"/>
    <s v="Ñuble"/>
    <n v="16"/>
    <n v="-36.579823190600003"/>
    <n v="-71.287756591299996"/>
    <n v="370908"/>
    <n v="6.9990401932554704E-3"/>
    <n v="101.77175472084723"/>
    <n v="221.25160745790134"/>
    <n v="1688.4933798532834"/>
    <n v="104.09869917847206"/>
    <n v="3203.8667458835516"/>
    <n v="225.99372571558573"/>
    <n v="1688.4933798532834"/>
    <n v="13861830"/>
    <n v="1.8727686027025293E-4"/>
    <n v="2.7231583420082344"/>
    <n v="5.8775085862978607"/>
    <n v="89.96391239066709"/>
    <n v="2.9622007446473084"/>
    <n v="203.28591354361328"/>
    <n v="6.3780184866094922"/>
    <n v="100.23781679519045"/>
  </r>
  <r>
    <s v="San Felipe"/>
    <x v="1"/>
    <s v="Sí"/>
    <s v="Hombre"/>
    <n v="317216.01230778772"/>
    <n v="2015"/>
    <n v="5701"/>
    <n v="26751"/>
    <n v="61124"/>
    <n v="0.43765133171912834"/>
    <n v="138830.0102291347"/>
    <n v="302882.01967539813"/>
    <n v="143385.5825292425"/>
    <n v="142041.53769953517"/>
    <n v="311190.1993195801"/>
    <n v="308587.42300613219"/>
    <n v="145737.29618983684"/>
    <x v="1"/>
    <x v="1"/>
    <x v="1"/>
    <s v="Valparaíso"/>
    <n v="5"/>
    <n v="-32.736396253000002"/>
    <n v="-70.752958356799994"/>
    <n v="1459450"/>
    <n v="4.1881530713624993E-2"/>
    <n v="5814.413337384377"/>
    <n v="12505.943666588995"/>
    <n v="5944.8001634013544"/>
    <n v="5973.8188682382397"/>
    <n v="12768.715243507757"/>
    <n v="12808.726794885515"/>
    <n v="6111.1107036011481"/>
    <n v="13861830"/>
    <n v="4.4095188009086825E-3"/>
    <n v="612.1735402357142"/>
    <n v="1321.2802147914501"/>
    <n v="631.28210367064048"/>
    <n v="665.91093465476058"/>
    <n v="1360.6191467331846"/>
    <n v="1433.7962271254364"/>
    <n v="686.1890058363216"/>
  </r>
  <r>
    <s v="San Felipe"/>
    <x v="0"/>
    <s v="Sí"/>
    <s v="Mujer"/>
    <n v="180214.08333333331"/>
    <n v="2015"/>
    <n v="5701"/>
    <n v="437"/>
    <n v="61124"/>
    <n v="7.1494012171978271E-3"/>
    <n v="1288.4227867395239"/>
    <n v="2402.7078261179076"/>
    <n v="1330.7011323825936"/>
    <n v="74860.793171736368"/>
    <n v="2467.7577920178819"/>
    <n v="147478.56632334579"/>
    <n v="82464.454886561944"/>
    <x v="0"/>
    <x v="0"/>
    <x v="0"/>
    <s v="Valparaíso"/>
    <n v="5"/>
    <n v="-32.736396253000002"/>
    <n v="-70.752958356799994"/>
    <n v="1459450"/>
    <n v="4.1881530713624993E-2"/>
    <n v="53.961118514965676"/>
    <n v="100.84908460909671"/>
    <n v="55.171183669132617"/>
    <n v="2232.5600118119532"/>
    <n v="103.23474510580155"/>
    <n v="3804.5195370370366"/>
    <n v="2238.7160843898646"/>
    <n v="13861830"/>
    <n v="4.4095188009086825E-3"/>
    <n v="5.6813245016470884"/>
    <n v="10.586025949535991"/>
    <n v="5.8586630216888445"/>
    <n v="80.961620697962175"/>
    <n v="10.929664353938417"/>
    <n v="149.03393357392156"/>
    <n v="84.487193302980103"/>
  </r>
  <r>
    <s v="San Felipe"/>
    <x v="1"/>
    <s v="No"/>
    <s v="Hombre"/>
    <n v="175195.71428571429"/>
    <n v="2015"/>
    <n v="5701"/>
    <n v="748"/>
    <n v="61124"/>
    <n v="1.2237419017080035E-2"/>
    <n v="2143.9433657109203"/>
    <n v="4677.3885243143195"/>
    <n v="81294.289259127981"/>
    <n v="2193.5387882179084"/>
    <n v="175195.71428571429"/>
    <n v="4765.4967193612238"/>
    <n v="86499.270155586986"/>
    <x v="1"/>
    <x v="1"/>
    <x v="1"/>
    <s v="Valparaíso"/>
    <n v="5"/>
    <n v="-32.736396253000002"/>
    <n v="-70.752958356799994"/>
    <n v="1459450"/>
    <n v="4.1881530713624993E-2"/>
    <n v="89.791629919294451"/>
    <n v="193.12852395303818"/>
    <n v="4093.9204712812962"/>
    <n v="92.253319792886671"/>
    <n v="9384.5885337807413"/>
    <n v="197.8043853038306"/>
    <n v="4106.3639985496284"/>
    <n v="13861830"/>
    <n v="4.4095188009086825E-3"/>
    <n v="9.4537585791857417"/>
    <n v="20.404449629239828"/>
    <n v="312.3201084051438"/>
    <n v="10.283621877943373"/>
    <n v="705.73051869369908"/>
    <n v="22.142027533192714"/>
    <n v="347.98715369137904"/>
  </r>
  <r>
    <s v="San Felipe"/>
    <x v="0"/>
    <s v="Sí"/>
    <s v="Hombre"/>
    <n v="285812.88888888888"/>
    <n v="2015"/>
    <n v="5701"/>
    <n v="518"/>
    <n v="61124"/>
    <n v="8.4745762711864406E-3"/>
    <n v="2422.1431261770244"/>
    <n v="5284.3301011687345"/>
    <n v="2501.6234065162453"/>
    <n v="140732.96239966204"/>
    <n v="5429.2814714307251"/>
    <n v="285812.88888888888"/>
    <n v="155027.30517742873"/>
    <x v="0"/>
    <x v="0"/>
    <x v="0"/>
    <s v="Valparaíso"/>
    <n v="5"/>
    <n v="-32.736396253000002"/>
    <n v="-70.752958356799994"/>
    <n v="1459450"/>
    <n v="4.1881530713624993E-2"/>
    <n v="101.4430617317787"/>
    <n v="218.18903159620132"/>
    <n v="103.71789808639552"/>
    <n v="4197.0539034569647"/>
    <n v="222.77356175461594"/>
    <n v="10157.878315227748"/>
    <n v="4208.6268817000519"/>
    <n v="13861830"/>
    <n v="4.4095188009086825E-3"/>
    <n v="10.68048565336932"/>
    <n v="23.052146900578386"/>
    <n v="11.013869447684645"/>
    <n v="152.2020838780505"/>
    <n v="23.7384864278647"/>
    <n v="333.2232195463526"/>
    <n v="158.82990941712848"/>
  </r>
  <r>
    <s v="San Felipe"/>
    <x v="1"/>
    <s v="Sí"/>
    <s v="Mujer"/>
    <n v="227861.94817895681"/>
    <n v="2015"/>
    <n v="5701"/>
    <n v="31476"/>
    <n v="61124"/>
    <n v="0.51495320986846416"/>
    <n v="117338.24162163545"/>
    <n v="218817.54525676067"/>
    <n v="121188.58235410842"/>
    <n v="120052.60421279578"/>
    <n v="224741.72534330352"/>
    <n v="222441.54330803105"/>
    <n v="123176.23578204004"/>
    <x v="1"/>
    <x v="1"/>
    <x v="1"/>
    <s v="Valparaíso"/>
    <n v="5"/>
    <n v="-32.736396253000002"/>
    <n v="-70.752958356799994"/>
    <n v="1459450"/>
    <n v="4.1881530713624993E-2"/>
    <n v="4914.3051703592755"/>
    <n v="9184.4496845081612"/>
    <n v="5024.5072863874102"/>
    <n v="5049.0337111429617"/>
    <n v="9401.7147085907691"/>
    <n v="9461.9699457927436"/>
    <n v="5165.0718971511769"/>
    <n v="13861830"/>
    <n v="4.4095188009086825E-3"/>
    <n v="517.40518249616719"/>
    <n v="964.08235205380402"/>
    <n v="533.55561877193418"/>
    <n v="562.82368646409338"/>
    <n v="995.37792253054454"/>
    <n v="1050.9049803423127"/>
    <n v="579.96258324869791"/>
  </r>
  <r>
    <s v="San Felipe"/>
    <x v="0"/>
    <s v="No"/>
    <s v="Mujer"/>
    <n v="89764"/>
    <n v="2015"/>
    <n v="5701"/>
    <n v="97"/>
    <n v="61124"/>
    <n v="1.5869380276159937E-3"/>
    <n v="142.44990511092206"/>
    <n v="265.64688653629071"/>
    <n v="5401.4317617866009"/>
    <n v="8276.7186311787082"/>
    <n v="10077.671296296297"/>
    <n v="16305.445692883895"/>
    <n v="89764"/>
    <x v="0"/>
    <x v="0"/>
    <x v="0"/>
    <s v="Valparaíso"/>
    <n v="5"/>
    <n v="-32.736396253000002"/>
    <n v="-70.752958356799994"/>
    <n v="1459450"/>
    <n v="4.1881530713624993E-2"/>
    <n v="5.966020076056048"/>
    <n v="11.150022089754836"/>
    <n v="272.0121212121212"/>
    <n v="246.83509567682492"/>
    <n v="482.49517898703311"/>
    <n v="420.63323671497579"/>
    <n v="89764"/>
    <n v="13861830"/>
    <n v="4.4095188009086825E-3"/>
    <n v="0.62813553477426864"/>
    <n v="1.1704064904263631"/>
    <n v="20.751466908172265"/>
    <n v="8.95123503305655"/>
    <n v="37.22561254547864"/>
    <n v="16.477409367802931"/>
    <n v="214.50833928703409"/>
  </r>
  <r>
    <s v="San Felipe"/>
    <x v="1"/>
    <s v="No"/>
    <s v="Mujer"/>
    <n v="151039"/>
    <n v="2015"/>
    <n v="5701"/>
    <n v="767"/>
    <n v="61124"/>
    <n v="1.2548262548262547E-2"/>
    <n v="1895.2770270270269"/>
    <n v="3534.3964670348105"/>
    <n v="71865.330645161288"/>
    <n v="1939.1200997623112"/>
    <n v="134082.07523148146"/>
    <n v="3592.9322023384921"/>
    <n v="76466.609240924081"/>
    <x v="1"/>
    <x v="1"/>
    <x v="1"/>
    <s v="Valparaíso"/>
    <n v="5"/>
    <n v="-32.736396253000002"/>
    <n v="-70.752958356799994"/>
    <n v="1459450"/>
    <n v="4.1881530713624993E-2"/>
    <n v="79.377103018260286"/>
    <n v="148.34955980561014"/>
    <n v="3619.0850671665098"/>
    <n v="81.553272566254535"/>
    <n v="6419.534134988362"/>
    <n v="152.83213742462078"/>
    <n v="3630.0853257293261"/>
    <n v="13861830"/>
    <n v="4.4095188009086825E-3"/>
    <n v="8.3572596836059887"/>
    <n v="15.572102570802867"/>
    <n v="276.09550513596605"/>
    <n v="9.090870874490534"/>
    <n v="495.28182008627579"/>
    <n v="16.974483674756417"/>
    <n v="307.62569041701187"/>
  </r>
  <r>
    <s v="San Fernando"/>
    <x v="0"/>
    <s v="Sí"/>
    <s v="Mujer"/>
    <n v="248521.25"/>
    <n v="2015"/>
    <n v="6301"/>
    <n v="401"/>
    <n v="60744"/>
    <n v="6.6014750428025817E-3"/>
    <n v="1640.6068294811012"/>
    <n v="3041.1981217003881"/>
    <n v="1700.9220216760541"/>
    <n v="103701.37486992717"/>
    <n v="3118.5699477406433"/>
    <n v="248521.25"/>
    <n v="103701.37486992717"/>
    <x v="0"/>
    <x v="0"/>
    <x v="0"/>
    <s v="O'Higgins"/>
    <n v="6"/>
    <n v="-34.743551284200002"/>
    <n v="-70.603286818100003"/>
    <n v="723537"/>
    <n v="8.3954241455516443E-2"/>
    <n v="137.73590189582566"/>
    <n v="261.02916890396432"/>
    <n v="145.35844230194212"/>
    <n v="5013.6852266438609"/>
    <n v="273.65446795598774"/>
    <n v="9897.4099960274125"/>
    <n v="5040.0556946340976"/>
    <n v="13861830"/>
    <n v="4.3821053930108798E-3"/>
    <n v="7.189312035279614"/>
    <n v="13.39586283844854"/>
    <n v="7.4137213180243773"/>
    <n v="102.45117206574918"/>
    <n v="13.830712795679185"/>
    <n v="188.59184191950828"/>
    <n v="106.91253341787038"/>
  </r>
  <r>
    <s v="San Fernando"/>
    <x v="1"/>
    <s v="Sí"/>
    <s v="Mujer"/>
    <n v="241180.7911832947"/>
    <n v="2015"/>
    <n v="6301"/>
    <n v="31555"/>
    <n v="60744"/>
    <n v="0.51947517450283154"/>
    <n v="125287.43358667298"/>
    <n v="232245.71594460812"/>
    <n v="129893.49489313643"/>
    <n v="127412.22925765287"/>
    <n v="238154.33301379596"/>
    <n v="235122.95680267125"/>
    <n v="132059.55102099403"/>
    <x v="1"/>
    <x v="1"/>
    <x v="1"/>
    <s v="O'Higgins"/>
    <n v="6"/>
    <n v="-34.743551284200002"/>
    <n v="-70.603286818100003"/>
    <n v="723537"/>
    <n v="8.3954241455516443E-2"/>
    <n v="10518.411450677524"/>
    <n v="19933.889141241441"/>
    <n v="11100.518331943587"/>
    <n v="10817.595747405019"/>
    <n v="20898.039288655229"/>
    <n v="20473.856023923814"/>
    <n v="11432.472668560742"/>
    <n v="13861830"/>
    <n v="4.3821053930108798E-3"/>
    <n v="549.02273839665213"/>
    <n v="1022.9954219068644"/>
    <n v="566.16009428405266"/>
    <n v="597.21667279454493"/>
    <n v="1056.2033996853877"/>
    <n v="1115.1236006540976"/>
    <n v="615.40289195915659"/>
  </r>
  <r>
    <s v="San Fernando"/>
    <x v="1"/>
    <s v="No"/>
    <s v="Hombre"/>
    <n v="227537.48"/>
    <n v="2015"/>
    <n v="6301"/>
    <n v="1289"/>
    <n v="60744"/>
    <n v="2.1220202818385357E-2"/>
    <n v="4828.3914743843015"/>
    <n v="10503.735691723668"/>
    <n v="139531.78483349193"/>
    <n v="4910.2779414374445"/>
    <n v="227537.47999999998"/>
    <n v="10718.700863209444"/>
    <n v="139531.78483349193"/>
    <x v="1"/>
    <x v="1"/>
    <x v="1"/>
    <s v="O'Higgins"/>
    <n v="6"/>
    <n v="-34.743551284200002"/>
    <n v="-70.603286818100003"/>
    <n v="723537"/>
    <n v="8.3954241455516443E-2"/>
    <n v="405.3639436822167"/>
    <n v="858.21242222430305"/>
    <n v="7730.1094228032271"/>
    <n v="416.89406179728968"/>
    <n v="14428.168620621804"/>
    <n v="883.92698146529654"/>
    <n v="7751.35608964533"/>
    <n v="13861830"/>
    <n v="4.3821053930108798E-3"/>
    <n v="21.1585203194672"/>
    <n v="45.667335216106281"/>
    <n v="699.00572396863618"/>
    <n v="23.015842920004328"/>
    <n v="1579.5001950573271"/>
    <n v="49.55621994692526"/>
    <n v="778.83237662779095"/>
  </r>
  <r>
    <s v="San Fernando"/>
    <x v="1"/>
    <s v="No"/>
    <s v="Mujer"/>
    <n v="151658.5"/>
    <n v="2015"/>
    <n v="6301"/>
    <n v="813"/>
    <n v="60744"/>
    <n v="1.3384037929672066E-2"/>
    <n v="2029.8031163571711"/>
    <n v="3762.6525222008609"/>
    <n v="58657.640580399617"/>
    <n v="2064.2272940349235"/>
    <n v="151658.5"/>
    <n v="3809.2671929065741"/>
    <n v="58657.640580399617"/>
    <x v="1"/>
    <x v="1"/>
    <x v="1"/>
    <s v="O'Higgins"/>
    <n v="6"/>
    <n v="-34.743551284200002"/>
    <n v="-70.603286818100003"/>
    <n v="723537"/>
    <n v="8.3954241455516443E-2"/>
    <n v="170.41058093780967"/>
    <n v="322.95234359652682"/>
    <n v="3249.6536951135945"/>
    <n v="175.25771684344286"/>
    <n v="7000.0204666742356"/>
    <n v="331.70043931388483"/>
    <n v="3258.5855621333048"/>
    <n v="13861830"/>
    <n v="4.3821053930108798E-3"/>
    <n v="8.8948111829390495"/>
    <n v="16.573723604683611"/>
    <n v="293.85438284992495"/>
    <n v="9.6756093478458425"/>
    <n v="527.13909089743095"/>
    <n v="18.066307968270863"/>
    <n v="327.41263702122239"/>
  </r>
  <r>
    <s v="San Fernando"/>
    <x v="0"/>
    <s v="Sí"/>
    <s v="Hombre"/>
    <n v="434382.16666666669"/>
    <n v="2015"/>
    <n v="6301"/>
    <n v="560"/>
    <n v="60744"/>
    <n v="9.2190175161332814E-3"/>
    <n v="4004.5768031959265"/>
    <n v="8711.6002339767692"/>
    <n v="4151.8008761449628"/>
    <n v="253125.92438432193"/>
    <n v="9133.2136867662903"/>
    <n v="434382.16666666669"/>
    <n v="253125.92438432193"/>
    <x v="0"/>
    <x v="0"/>
    <x v="0"/>
    <s v="O'Higgins"/>
    <n v="6"/>
    <n v="-34.743551284200002"/>
    <n v="-70.603286818100003"/>
    <n v="723537"/>
    <n v="8.3954241455516443E-2"/>
    <n v="336.20120786267097"/>
    <n v="711.78519316151289"/>
    <n v="354.80715777293204"/>
    <n v="12237.964146165586"/>
    <n v="756.80102709608923"/>
    <n v="24801.59189777053"/>
    <n v="12302.332136414978"/>
    <n v="13861830"/>
    <n v="4.3821053930108798E-3"/>
    <n v="17.548477606011136"/>
    <n v="37.875626332372228"/>
    <n v="18.09624090429373"/>
    <n v="250.07428942892849"/>
    <n v="39.003310429855624"/>
    <n v="547.49946732688136"/>
    <n v="260.96407963358712"/>
  </r>
  <r>
    <s v="San Fernando"/>
    <x v="1"/>
    <s v="Sí"/>
    <s v="Hombre"/>
    <n v="307828.42133333342"/>
    <n v="2015"/>
    <n v="6301"/>
    <n v="26074"/>
    <n v="60744"/>
    <n v="0.4292440405636771"/>
    <n v="132133.51537345807"/>
    <n v="287444.69640960271"/>
    <n v="136991.26570823241"/>
    <n v="134374.41626367107"/>
    <n v="301356.09588666132"/>
    <n v="293327.42235300725"/>
    <n v="139275.68165065048"/>
    <x v="1"/>
    <x v="1"/>
    <x v="1"/>
    <s v="O'Higgins"/>
    <n v="6"/>
    <n v="-34.743551284200002"/>
    <n v="-70.603286818100003"/>
    <n v="723537"/>
    <n v="8.3954241455516443E-2"/>
    <n v="11093.169054029493"/>
    <n v="23485.797472568815"/>
    <n v="11707.084004179344"/>
    <n v="11408.701679604361"/>
    <n v="24971.123058157878"/>
    <n v="24189.500792156166"/>
    <n v="12057.177323078286"/>
    <n v="13861830"/>
    <n v="4.3821053930108798E-3"/>
    <n v="579.02299031551661"/>
    <n v="1249.7299715350232"/>
    <n v="597.09678281635627"/>
    <n v="629.85038608355296"/>
    <n v="1286.938613385096"/>
    <n v="1356.1529931751236"/>
    <n v="649.03035490229252"/>
  </r>
  <r>
    <s v="San Ignacio"/>
    <x v="1"/>
    <s v="Sí"/>
    <s v="Hombre"/>
    <n v="273053.5076923077"/>
    <n v="2015"/>
    <n v="16108"/>
    <n v="4920"/>
    <n v="11969"/>
    <n v="0.41106190993399616"/>
    <n v="112241.89638617712"/>
    <n v="235729.64692861098"/>
    <n v="125718.06642767676"/>
    <n v="114062.08675888555"/>
    <n v="266710.99024144409"/>
    <n v="240670.5943830444"/>
    <n v="127109.77934016028"/>
    <x v="1"/>
    <x v="1"/>
    <x v="1"/>
    <s v="Ñuble"/>
    <n v="16"/>
    <n v="-36.822447895400003"/>
    <n v="-72.029401531399998"/>
    <n v="370908"/>
    <n v="3.2269457655267612E-2"/>
    <n v="3621.9851225806774"/>
    <n v="7874.1889904294212"/>
    <n v="3854.297946493361"/>
    <n v="3704.799438101782"/>
    <n v="8458.2995413063982"/>
    <n v="8042.9576416722275"/>
    <n v="3948.214041121827"/>
    <n v="13861830"/>
    <n v="8.6345020823368917E-4"/>
    <n v="96.915288807188801"/>
    <n v="209.17639393958777"/>
    <n v="99.940430898879498"/>
    <n v="105.42263967678437"/>
    <n v="215.40427492417192"/>
    <n v="226.98918902802424"/>
    <n v="108.63293054341837"/>
  </r>
  <r>
    <s v="San Ignacio"/>
    <x v="1"/>
    <s v="No"/>
    <s v="Hombre"/>
    <n v="147568.1"/>
    <n v="2015"/>
    <n v="16108"/>
    <n v="662"/>
    <n v="11969"/>
    <n v="5.5309549669980786E-2"/>
    <n v="8161.9251566546918"/>
    <n v="17141.618213721707"/>
    <n v="80802.383953680735"/>
    <n v="8294.2844455764989"/>
    <n v="147568.1"/>
    <n v="17500.910462199929"/>
    <n v="80802.383953680735"/>
    <x v="1"/>
    <x v="1"/>
    <x v="1"/>
    <s v="Ñuble"/>
    <n v="16"/>
    <n v="-36.822447895400003"/>
    <n v="-72.029401531399998"/>
    <n v="370908"/>
    <n v="3.2269457655267612E-2"/>
    <n v="263.38089822813203"/>
    <n v="572.58958801015172"/>
    <n v="4369.747817140812"/>
    <n v="269.40292981299825"/>
    <n v="8291.4685282634528"/>
    <n v="584.86198490100628"/>
    <n v="4369.747817140812"/>
    <n v="13861830"/>
    <n v="8.6345020823368917E-4"/>
    <n v="7.0474159761012798"/>
    <n v="15.210737940490549"/>
    <n v="232.82271312471701"/>
    <n v="7.6660473723504925"/>
    <n v="526.09514941649752"/>
    <n v="16.506035908750373"/>
    <n v="259.4111332398615"/>
  </r>
  <r>
    <s v="San Ignacio"/>
    <x v="1"/>
    <s v="No"/>
    <s v="Mujer"/>
    <n v="136220.42857142861"/>
    <n v="2015"/>
    <n v="16108"/>
    <n v="547"/>
    <n v="11969"/>
    <n v="4.5701395271117051E-2"/>
    <n v="6225.4636501438254"/>
    <n v="12025.915821267181"/>
    <n v="61631.575209736518"/>
    <n v="6326.4199718603704"/>
    <n v="136220.42857142861"/>
    <n v="12025.915821267181"/>
    <n v="61631.575209736518"/>
    <x v="1"/>
    <x v="1"/>
    <x v="1"/>
    <s v="Ñuble"/>
    <n v="16"/>
    <n v="-36.822447895400003"/>
    <n v="-72.029401531399998"/>
    <n v="370908"/>
    <n v="3.2269457655267612E-2"/>
    <n v="200.89233564272391"/>
    <n v="372.01043664444018"/>
    <n v="3333.0011821690573"/>
    <n v="205.48560720697441"/>
    <n v="7046.7726904266538"/>
    <n v="380.97089990373252"/>
    <n v="3333.0011821690573"/>
    <n v="13861830"/>
    <n v="8.6345020823368917E-4"/>
    <n v="5.375377885067949"/>
    <n v="10.01595486464363"/>
    <n v="177.58424754777627"/>
    <n v="5.8472355897477239"/>
    <n v="318.5645825737019"/>
    <n v="10.917964453673948"/>
    <n v="197.86441916961806"/>
  </r>
  <r>
    <s v="San Ignacio"/>
    <x v="1"/>
    <s v="Sí"/>
    <s v="Mujer"/>
    <n v="114878.6101694915"/>
    <n v="2015"/>
    <n v="16108"/>
    <n v="5649"/>
    <n v="11969"/>
    <n v="0.47196925390592365"/>
    <n v="54219.171931444354"/>
    <n v="104736.80904574848"/>
    <n v="60728.922781906927"/>
    <n v="55098.426629942049"/>
    <n v="114878.6101694915"/>
    <n v="104736.80904574848"/>
    <n v="61401.198679861627"/>
    <x v="1"/>
    <x v="1"/>
    <x v="1"/>
    <s v="Ñuble"/>
    <n v="16"/>
    <n v="-36.822447895400003"/>
    <n v="-72.029401531399998"/>
    <n v="370908"/>
    <n v="3.2269457655267612E-2"/>
    <n v="1749.6232727454178"/>
    <n v="3239.9350407018446"/>
    <n v="1861.8434805924437"/>
    <n v="1789.6272619525764"/>
    <n v="3420.5092099927651"/>
    <n v="3317.9740311037467"/>
    <n v="1907.2102557961607"/>
    <n v="13861830"/>
    <n v="8.6345020823368917E-4"/>
    <n v="46.81555529446382"/>
    <n v="87.231539590011621"/>
    <n v="48.276869691915735"/>
    <n v="50.925085998513204"/>
    <n v="90.063207226306488"/>
    <n v="95.08737422978443"/>
    <n v="52.475837705782205"/>
  </r>
  <r>
    <s v="San Ignacio"/>
    <x v="0"/>
    <s v="Sí"/>
    <s v="Hombre"/>
    <n v="172177.5"/>
    <n v="2015"/>
    <n v="16108"/>
    <n v="117"/>
    <n v="11969"/>
    <n v="9.775252736235274E-3"/>
    <n v="1683.0785779931489"/>
    <n v="3534.7898754167395"/>
    <n v="1885.1551094890508"/>
    <n v="172177.5"/>
    <n v="3999.3582489577129"/>
    <n v="172177.5"/>
    <n v="172177.5"/>
    <x v="0"/>
    <x v="0"/>
    <x v="0"/>
    <s v="Ñuble"/>
    <n v="16"/>
    <n v="-36.822447895400003"/>
    <n v="-72.029401531399998"/>
    <n v="370908"/>
    <n v="3.2269457655267612E-2"/>
    <n v="54.312032903037945"/>
    <n v="118.07425957294663"/>
    <n v="57.795587172071883"/>
    <n v="2429.7150524665299"/>
    <n v="126.83305630583834"/>
    <n v="5627.0300279329604"/>
    <n v="2429.7150524665299"/>
    <n v="13861830"/>
    <n v="8.6345020823368917E-4"/>
    <n v="1.4532545486418458"/>
    <n v="3.1366211637255734"/>
    <n v="1.4986168599876208"/>
    <n v="20.70957987184482"/>
    <n v="3.2300088683967436"/>
    <n v="45.340462525320724"/>
    <n v="21.611403808028012"/>
  </r>
  <r>
    <s v="San Javier"/>
    <x v="0"/>
    <s v="Sí"/>
    <s v="Mujer"/>
    <n v="404833.5"/>
    <n v="2015"/>
    <n v="7406"/>
    <n v="155"/>
    <n v="31449"/>
    <n v="4.9286145823396613E-3"/>
    <n v="1995.2682915196033"/>
    <n v="3827.1037143205663"/>
    <n v="2129.690215177844"/>
    <n v="404833.5"/>
    <n v="4020.837658592849"/>
    <n v="404833.5"/>
    <n v="404833.5"/>
    <x v="0"/>
    <x v="0"/>
    <x v="0"/>
    <s v="Maule"/>
    <n v="7"/>
    <n v="-35.628820538699998"/>
    <n v="-71.927073473799993"/>
    <n v="820178"/>
    <n v="3.834411554564985E-2"/>
    <n v="76.506797914599034"/>
    <n v="145.02146460852947"/>
    <n v="81.264810783299268"/>
    <n v="3784.8599131431333"/>
    <n v="153.71716779516527"/>
    <n v="7083.1010836437536"/>
    <n v="3798.1473579081171"/>
    <n v="13861830"/>
    <n v="2.2687480657315809E-3"/>
    <n v="4.5267610770006561"/>
    <n v="8.434725074159326"/>
    <n v="4.6680607175589781"/>
    <n v="64.508533740710391"/>
    <n v="8.7085290001911062"/>
    <n v="118.74713536590674"/>
    <n v="67.317636589510556"/>
  </r>
  <r>
    <s v="San Javier"/>
    <x v="1"/>
    <s v="Sí"/>
    <s v="Mujer"/>
    <n v="163864.0273972603"/>
    <n v="2015"/>
    <n v="7406"/>
    <n v="15451"/>
    <n v="31449"/>
    <n v="0.49130338007567809"/>
    <n v="80506.950533087511"/>
    <n v="154419.55887503471"/>
    <n v="85930.731988700412"/>
    <n v="81152.058954295615"/>
    <n v="162236.51719307119"/>
    <n v="155893.30012407296"/>
    <n v="86385.174769356483"/>
    <x v="1"/>
    <x v="1"/>
    <x v="1"/>
    <s v="Maule"/>
    <n v="7"/>
    <n v="-35.628820538699998"/>
    <n v="-71.927073473799993"/>
    <n v="820178"/>
    <n v="3.834411554564985E-2"/>
    <n v="3086.9678134686242"/>
    <n v="5851.4616440793943"/>
    <n v="3278.9485652724375"/>
    <n v="3153.6256041849697"/>
    <n v="6202.3240064355514"/>
    <n v="5984.4591531841297"/>
    <n v="3353.9985710492265"/>
    <n v="13861830"/>
    <n v="2.2687480657315809E-3"/>
    <n v="182.64998829989037"/>
    <n v="340.33217346844515"/>
    <n v="188.35127830741521"/>
    <n v="198.68324327874188"/>
    <n v="351.37987027317786"/>
    <n v="370.98156117762085"/>
    <n v="204.73347122983944"/>
  </r>
  <r>
    <s v="San Javier"/>
    <x v="1"/>
    <s v="Sí"/>
    <s v="Hombre"/>
    <n v="300728.33566433558"/>
    <n v="2015"/>
    <n v="7406"/>
    <n v="13858"/>
    <n v="31449"/>
    <n v="0.44064994117460016"/>
    <n v="132515.92342002489"/>
    <n v="278613.00144647429"/>
    <n v="141443.56759558656"/>
    <n v="133577.78376346559"/>
    <n v="300728.33566433558"/>
    <n v="278613.00144647429"/>
    <n v="142191.58878284361"/>
    <x v="1"/>
    <x v="1"/>
    <x v="1"/>
    <s v="Maule"/>
    <n v="7"/>
    <n v="-35.628820538699998"/>
    <n v="-71.927073473799993"/>
    <n v="820178"/>
    <n v="3.834411554564985E-2"/>
    <n v="5081.205879255921"/>
    <n v="10755.126663302346"/>
    <n v="5397.2097327827933"/>
    <n v="5190.9258305324865"/>
    <n v="11450.887567177355"/>
    <n v="10973.758457473787"/>
    <n v="5520.7434246234998"/>
    <n v="13861830"/>
    <n v="2.2687480657315809E-3"/>
    <n v="300.64524493781579"/>
    <n v="648.89543193015413"/>
    <n v="310.02967330120299"/>
    <n v="327.03627794654966"/>
    <n v="668.21521962411578"/>
    <n v="704.15329896333651"/>
    <n v="336.99506459208072"/>
  </r>
  <r>
    <s v="San Javier"/>
    <x v="1"/>
    <s v="No"/>
    <s v="Mujer"/>
    <n v="124895.11111111109"/>
    <n v="2015"/>
    <n v="7406"/>
    <n v="790"/>
    <n v="31449"/>
    <n v="2.5120035613215047E-2"/>
    <n v="3137.3696390275609"/>
    <n v="6017.7566344094757"/>
    <n v="52204.83480305702"/>
    <n v="3162.5096245962295"/>
    <n v="124895.11111111109"/>
    <n v="6075.1885830784904"/>
    <n v="52204.83480305702"/>
    <x v="1"/>
    <x v="1"/>
    <x v="1"/>
    <s v="Maule"/>
    <n v="7"/>
    <n v="-35.628820538699998"/>
    <n v="-71.927073473799993"/>
    <n v="820178"/>
    <n v="3.834411554564985E-2"/>
    <n v="120.29966394828655"/>
    <n v="228.03246160123729"/>
    <n v="2054.666453796834"/>
    <n v="122.89732945931799"/>
    <n v="4031.014330913828"/>
    <n v="233.2153972902496"/>
    <n v="2057.1510910030183"/>
    <n v="13861830"/>
    <n v="2.2687480657315809E-3"/>
    <n v="7.117901300028767"/>
    <n v="13.262803039413694"/>
    <n v="235.1513090821463"/>
    <n v="7.7427199902456136"/>
    <n v="421.83290271430116"/>
    <n v="14.457214923317212"/>
    <n v="262.00565551849724"/>
  </r>
  <r>
    <s v="San Javier"/>
    <x v="1"/>
    <s v="No"/>
    <s v="Hombre"/>
    <n v="157689.73333333331"/>
    <n v="2015"/>
    <n v="7406"/>
    <n v="1100"/>
    <n v="31449"/>
    <n v="3.4977264777894368E-2"/>
    <n v="5515.5555555555547"/>
    <n v="11596.383652003386"/>
    <n v="91777.093474426802"/>
    <n v="5559.7521288075459"/>
    <n v="157689.73333333331"/>
    <n v="11596.383652003386"/>
    <n v="91777.093474426802"/>
    <x v="1"/>
    <x v="1"/>
    <x v="1"/>
    <s v="Maule"/>
    <n v="7"/>
    <n v="-35.628820538699998"/>
    <n v="-71.927073473799993"/>
    <n v="820178"/>
    <n v="3.834411554564985E-2"/>
    <n v="211.48909952067314"/>
    <n v="447.64807947236346"/>
    <n v="3612.1427431054467"/>
    <n v="216.05584494416917"/>
    <n v="7367.4272284516928"/>
    <n v="456.74793536772791"/>
    <n v="3616.5107826171561"/>
    <n v="13861830"/>
    <n v="2.2687480657315809E-3"/>
    <n v="12.51340599810174"/>
    <n v="27.008216916037025"/>
    <n v="413.40047824463562"/>
    <n v="13.611849150980801"/>
    <n v="934.13560666849764"/>
    <n v="29.308150596738848"/>
    <n v="460.61093054050798"/>
  </r>
  <r>
    <s v="San Joaquín"/>
    <x v="1"/>
    <s v="No"/>
    <s v="Mujer"/>
    <n v="106466.3333333333"/>
    <n v="2015"/>
    <n v="13129"/>
    <n v="688"/>
    <n v="54412"/>
    <n v="1.2644269646401529E-2"/>
    <n v="1346.1890269303335"/>
    <n v="2488.4100194772827"/>
    <n v="46954.382905982886"/>
    <n v="1429.8314886750338"/>
    <n v="106466.3333333333"/>
    <n v="2677.1257385816789"/>
    <n v="46954.382905982886"/>
    <x v="1"/>
    <x v="1"/>
    <x v="1"/>
    <s v="Metropolitana"/>
    <n v="13"/>
    <n v="-33.496205872799997"/>
    <n v="-70.628700592100003"/>
    <n v="5637910"/>
    <n v="9.6510941111156434E-3"/>
    <n v="12.99219699025584"/>
    <n v="23.979743860624339"/>
    <n v="688.21547201838996"/>
    <n v="13.821309860823012"/>
    <n v="1177.4068882745016"/>
    <n v="25.569792095382006"/>
    <n v="712.7869422495553"/>
    <n v="13861830"/>
    <n v="3.9253114487769651E-3"/>
    <n v="5.2842111996275607"/>
    <n v="9.8460837549181885"/>
    <n v="174.57240957442579"/>
    <n v="5.7480661733635889"/>
    <n v="313.16171086627804"/>
    <n v="10.732795214919145"/>
    <n v="194.50862844234834"/>
  </r>
  <r>
    <s v="San Joaquín"/>
    <x v="1"/>
    <s v="No"/>
    <s v="Hombre"/>
    <n v="275783.5"/>
    <n v="2015"/>
    <n v="13129"/>
    <n v="872"/>
    <n v="54412"/>
    <n v="1.6025876644857752E-2"/>
    <n v="4419.672351687128"/>
    <n v="9776.5351654606056"/>
    <n v="154155.90512820514"/>
    <n v="4694.2788654863461"/>
    <n v="275783.5"/>
    <n v="10075.549354784649"/>
    <n v="154155.90512820514"/>
    <x v="1"/>
    <x v="1"/>
    <x v="1"/>
    <s v="Metropolitana"/>
    <n v="13"/>
    <n v="-33.496205872799997"/>
    <n v="-70.628700592100003"/>
    <n v="5637910"/>
    <n v="9.6510941111156434E-3"/>
    <n v="42.654673806428271"/>
    <n v="93.091584901000559"/>
    <n v="2259.4797854049029"/>
    <n v="45.376733752815966"/>
    <n v="5438.2128852807491"/>
    <n v="98.759450358105013"/>
    <n v="2340.1503639406797"/>
    <n v="13861830"/>
    <n v="3.9253114487769651E-3"/>
    <n v="17.348590481920496"/>
    <n v="37.444201442379708"/>
    <n v="573.13856860268356"/>
    <n v="18.871472455849837"/>
    <n v="1295.085934007938"/>
    <n v="40.632830307144815"/>
    <n v="638.59115628916788"/>
  </r>
  <r>
    <s v="San Joaquín"/>
    <x v="4"/>
    <s v="Sí"/>
    <s v="Mujer"/>
    <n v="337325.33333333331"/>
    <n v="2015"/>
    <n v="13129"/>
    <n v="1176"/>
    <n v="54412"/>
    <n v="2.1612879511872383E-2"/>
    <n v="7290.5717856355213"/>
    <n v="13476.511482538386"/>
    <n v="7559.831383161184"/>
    <n v="337325.33333333331"/>
    <n v="13799.03269792681"/>
    <n v="337325.33333333331"/>
    <n v="337325.33333333331"/>
    <x v="0"/>
    <x v="0"/>
    <x v="4"/>
    <s v="Metropolitana"/>
    <n v="13"/>
    <n v="-33.496205872799997"/>
    <n v="-70.628700592100003"/>
    <n v="5637910"/>
    <n v="9.6510941111156434E-3"/>
    <n v="70.361994427012846"/>
    <n v="129.86738156355648"/>
    <n v="71.715853107587719"/>
    <n v="85365.739616957173"/>
    <n v="132.56732369759266"/>
    <n v="124550.89230769231"/>
    <n v="85365.739616957173"/>
    <n v="13861830"/>
    <n v="3.9253114487769651E-3"/>
    <n v="28.617764898285433"/>
    <n v="53.323551883568911"/>
    <n v="29.511048158640222"/>
    <n v="28182.338164251203"/>
    <n v="55.054514982817956"/>
    <n v="43067.483660840298"/>
    <n v="28200.369090779837"/>
  </r>
  <r>
    <s v="San Joaquín"/>
    <x v="0"/>
    <s v="Sí"/>
    <s v="Mujer"/>
    <n v="145814"/>
    <n v="2015"/>
    <n v="13129"/>
    <n v="899"/>
    <n v="54412"/>
    <n v="1.6522090715283395E-2"/>
    <n v="2409.1521355583327"/>
    <n v="4453.2812202744935"/>
    <n v="2498.1283302206807"/>
    <n v="80470.709637814609"/>
    <n v="4559.8575900932237"/>
    <n v="145814"/>
    <n v="80470.709637814609"/>
    <x v="0"/>
    <x v="0"/>
    <x v="0"/>
    <s v="Metropolitana"/>
    <n v="13"/>
    <n v="-33.496205872799997"/>
    <n v="-70.628700592100003"/>
    <n v="5637910"/>
    <n v="9.6510941111156434E-3"/>
    <n v="23.250953988268702"/>
    <n v="42.914367875734172"/>
    <n v="23.69833337461224"/>
    <n v="401.60285408796938"/>
    <n v="43.806557343083362"/>
    <n v="720.58172363372512"/>
    <n v="406.16838941562867"/>
    <n v="13861830"/>
    <n v="3.9253114487769651E-3"/>
    <n v="9.4566724595525979"/>
    <n v="17.620641106499619"/>
    <n v="9.7518557918918258"/>
    <n v="134.76215423237966"/>
    <n v="18.192633752583273"/>
    <n v="248.06981096726696"/>
    <n v="140.63053674571094"/>
  </r>
  <r>
    <s v="San Joaquín"/>
    <x v="0"/>
    <s v="Sí"/>
    <s v="Hombre"/>
    <n v="339000"/>
    <n v="2015"/>
    <n v="13129"/>
    <n v="730"/>
    <n v="54412"/>
    <n v="1.3416158200396971E-2"/>
    <n v="4548.0776299345735"/>
    <n v="10060.574030408976"/>
    <n v="4716.0498532606625"/>
    <n v="151915.28545119707"/>
    <n v="10430.329596223553"/>
    <n v="339000"/>
    <n v="151915.28545119707"/>
    <x v="0"/>
    <x v="0"/>
    <x v="0"/>
    <s v="Metropolitana"/>
    <n v="13"/>
    <n v="-33.496205872799997"/>
    <n v="-70.628700592100003"/>
    <n v="5637910"/>
    <n v="9.6510941111156434E-3"/>
    <n v="43.893925231158356"/>
    <n v="95.796186036681036"/>
    <n v="44.738502935111178"/>
    <n v="758.15924193266733"/>
    <n v="97.464589480582703"/>
    <n v="1712.7018291796721"/>
    <n v="766.77821156348762"/>
    <n v="13861830"/>
    <n v="3.9253114487769651E-3"/>
    <n v="17.852621190708586"/>
    <n v="38.532072379945198"/>
    <n v="18.409878115552168"/>
    <n v="254.40848254443432"/>
    <n v="39.679301072208567"/>
    <n v="556.98852126941256"/>
    <n v="265.48701047915756"/>
  </r>
  <r>
    <s v="San Joaquín"/>
    <x v="1"/>
    <s v="Sí"/>
    <s v="Hombre"/>
    <n v="380196.72180451133"/>
    <n v="2015"/>
    <n v="13129"/>
    <n v="22996"/>
    <n v="54412"/>
    <n v="0.42262736161140924"/>
    <n v="160681.53742954758"/>
    <n v="355435.55633045541"/>
    <n v="166615.92054382252"/>
    <n v="170665.12745937932"/>
    <n v="368498.85419440881"/>
    <n v="366306.51142184273"/>
    <n v="176025.36420335708"/>
    <x v="1"/>
    <x v="1"/>
    <x v="1"/>
    <s v="Metropolitana"/>
    <n v="13"/>
    <n v="-33.496205872799997"/>
    <n v="-70.628700592100003"/>
    <n v="5637910"/>
    <n v="9.6510941111156434E-3"/>
    <n v="1550.7526396513144"/>
    <n v="3384.436173857107"/>
    <n v="1580.5911901317752"/>
    <n v="1649.7158075870559"/>
    <n v="3443.3801172617686"/>
    <n v="3590.4969998918059"/>
    <n v="1682.337201690561"/>
    <n v="13861830"/>
    <n v="3.9253114487769651E-3"/>
    <n v="630.7250784792875"/>
    <n v="1361.320789602544"/>
    <n v="650.41271503979556"/>
    <n v="686.09095120089341"/>
    <n v="1401.8518634001605"/>
    <n v="1477.2465296830524"/>
    <n v="706.98353671263249"/>
  </r>
  <r>
    <s v="San Joaquín"/>
    <x v="1"/>
    <s v="Sí"/>
    <s v="Mujer"/>
    <n v="225260.36659482759"/>
    <n v="2015"/>
    <n v="13129"/>
    <n v="26673"/>
    <n v="54412"/>
    <n v="0.49020436668381973"/>
    <n v="110423.61534558253"/>
    <n v="204116.37988122829"/>
    <n v="114501.84392620795"/>
    <n v="117284.54114239661"/>
    <n v="209001.31341950173"/>
    <n v="219596.13165395404"/>
    <n v="120968.20467864939"/>
    <x v="1"/>
    <x v="1"/>
    <x v="1"/>
    <s v="Metropolitana"/>
    <n v="13"/>
    <n v="-33.496205872799997"/>
    <n v="-70.628700592100003"/>
    <n v="5637910"/>
    <n v="9.6510941111156434E-3"/>
    <n v="1065.7087037898505"/>
    <n v="1966.9823176238153"/>
    <n v="1086.2143615862158"/>
    <n v="1133.7182023565917"/>
    <n v="2007.8758689707147"/>
    <n v="2097.408930189637"/>
    <n v="1156.1362867995633"/>
    <n v="13861830"/>
    <n v="3.9253114487769651E-3"/>
    <n v="433.44708153135889"/>
    <n v="807.6430155523326"/>
    <n v="446.97682515591424"/>
    <n v="471.49563353356831"/>
    <n v="833.86032868893346"/>
    <n v="880.37714368954903"/>
    <n v="485.85344254528815"/>
  </r>
  <r>
    <s v="San José de Maipo"/>
    <x v="1"/>
    <s v="Sí"/>
    <s v="Hombre"/>
    <n v="428845.85245901637"/>
    <n v="2015"/>
    <n v="13203"/>
    <n v="4617"/>
    <n v="10657"/>
    <n v="0.43323637046073005"/>
    <n v="185791.620606482"/>
    <n v="428845.85245901637"/>
    <n v="191321.02626372391"/>
    <n v="189598.89886079467"/>
    <n v="428845.85245901637"/>
    <n v="428845.85245901637"/>
    <n v="191321.02626372391"/>
    <x v="1"/>
    <x v="1"/>
    <x v="1"/>
    <s v="Metropolitana"/>
    <n v="13"/>
    <n v="-33.703617259399998"/>
    <n v="-70.096507170899997"/>
    <n v="5637910"/>
    <n v="1.8902394681717162E-3"/>
    <n v="351.19065412595779"/>
    <n v="766.45515432537525"/>
    <n v="357.94803102377153"/>
    <n v="373.60231333780001"/>
    <n v="779.80387385146355"/>
    <n v="813.12064721864067"/>
    <n v="380.98990594334066"/>
    <n v="13861830"/>
    <n v="7.6880181043917004E-4"/>
    <n v="142.83693428669076"/>
    <n v="308.29103646296511"/>
    <n v="147.29548801414634"/>
    <n v="155.37534728705637"/>
    <n v="317.46989191383375"/>
    <n v="334.54411864250829"/>
    <n v="160.10677935729285"/>
  </r>
  <r>
    <s v="San José de Maipo"/>
    <x v="1"/>
    <s v="No"/>
    <s v="Mujer"/>
    <n v="147580"/>
    <n v="2015"/>
    <n v="13203"/>
    <n v="94"/>
    <n v="10657"/>
    <n v="8.8204935722998971E-3"/>
    <n v="1301.7284414000187"/>
    <n v="2381.1397185032611"/>
    <n v="147580"/>
    <n v="1328.4037154074499"/>
    <n v="147580"/>
    <n v="2381.1397185032611"/>
    <n v="147580"/>
    <x v="1"/>
    <x v="1"/>
    <x v="1"/>
    <s v="Metropolitana"/>
    <n v="13"/>
    <n v="-33.703617259399998"/>
    <n v="-70.096507170899997"/>
    <n v="5637910"/>
    <n v="1.8902394681717162E-3"/>
    <n v="2.4605784767759684"/>
    <n v="4.5414983829375437"/>
    <n v="130.34040194300641"/>
    <n v="2.6176032883352143"/>
    <n v="222.98784800360059"/>
    <n v="4.8426359400739285"/>
    <n v="134.99396675878714"/>
    <n v="13861830"/>
    <n v="7.6880181043917004E-4"/>
    <n v="1.0007711824484935"/>
    <n v="1.8647394113601818"/>
    <n v="33.062084415739179"/>
    <n v="1.0886201863988161"/>
    <n v="59.309365928320098"/>
    <n v="2.0326727589860929"/>
    <n v="36.837783867609886"/>
  </r>
  <r>
    <s v="San José de Maipo"/>
    <x v="1"/>
    <s v="Sí"/>
    <s v="Mujer"/>
    <n v="274944.89473684208"/>
    <n v="2015"/>
    <n v="13203"/>
    <n v="5732"/>
    <n v="10657"/>
    <n v="0.53786243783428733"/>
    <n v="147882.53135324939"/>
    <n v="270508.77731403685"/>
    <n v="152283.71211050136"/>
    <n v="150912.96913066923"/>
    <n v="274944.89473684208"/>
    <n v="270508.77731403685"/>
    <n v="152283.71211050136"/>
    <x v="1"/>
    <x v="1"/>
    <x v="1"/>
    <s v="Metropolitana"/>
    <n v="13"/>
    <n v="-33.703617259399998"/>
    <n v="-70.096507170899997"/>
    <n v="5637910"/>
    <n v="1.8902394681717162E-3"/>
    <n v="279.53339741705327"/>
    <n v="515.93577865070915"/>
    <n v="284.91199305928211"/>
    <n v="297.37216154029363"/>
    <n v="526.66208059400424"/>
    <n v="550.14643489708169"/>
    <n v="303.2523831108233"/>
    <n v="13861830"/>
    <n v="7.6880181043917004E-4"/>
    <n v="113.69235783670545"/>
    <n v="211.8432506318502"/>
    <n v="117.24118425437864"/>
    <n v="123.67242177927632"/>
    <n v="218.72000277449379"/>
    <n v="230.92127624434687"/>
    <n v="127.43844819741342"/>
  </r>
  <r>
    <s v="San Juan de la Costa"/>
    <x v="1"/>
    <s v="Sí"/>
    <s v="Hombre"/>
    <n v="223285.40740740739"/>
    <n v="2015"/>
    <n v="10306"/>
    <n v="577"/>
    <n v="5827"/>
    <n v="9.9021795091813969E-2"/>
    <n v="22110.121859288494"/>
    <n v="43628.743675609228"/>
    <n v="24568.207489335251"/>
    <n v="105171.983733938"/>
    <n v="49724.307245879609"/>
    <n v="223285.40740740739"/>
    <n v="105171.983733938"/>
    <x v="1"/>
    <x v="1"/>
    <x v="1"/>
    <s v="Los Lagos"/>
    <n v="10"/>
    <n v="-40.508995764799998"/>
    <n v="-73.559195254900004"/>
    <n v="662975"/>
    <n v="8.7891700290357849E-3"/>
    <n v="194.32962038398739"/>
    <n v="410.6028583623588"/>
    <n v="203.55631967514904"/>
    <n v="247.82335564165979"/>
    <n v="426.49805703849347"/>
    <n v="520.39471216196455"/>
    <n v="258.83248266538499"/>
    <n v="13861830"/>
    <n v="4.2036296794867631E-4"/>
    <n v="9.2942764464774168"/>
    <n v="20.060232552364671"/>
    <n v="9.5843907022991743"/>
    <n v="10.110140194936227"/>
    <n v="20.657492780950928"/>
    <n v="21.768498027028386"/>
    <n v="10.418010409794265"/>
  </r>
  <r>
    <s v="San Juan de la Costa"/>
    <x v="0"/>
    <s v="No"/>
    <s v="Hombre"/>
    <n v="189299.25"/>
    <n v="2015"/>
    <n v="10306"/>
    <n v="362"/>
    <n v="5827"/>
    <n v="6.2124592414621586E-2"/>
    <n v="11760.138750643555"/>
    <n v="23205.664917033522"/>
    <n v="133840.4853515625"/>
    <n v="15123.886228205693"/>
    <n v="189299.25"/>
    <n v="28841.047348484848"/>
    <n v="133840.4853515625"/>
    <x v="0"/>
    <x v="0"/>
    <x v="0"/>
    <s v="Los Lagos"/>
    <n v="10"/>
    <n v="-40.508995764799998"/>
    <n v="-73.559195254900004"/>
    <n v="662975"/>
    <n v="8.7891700290357849E-3"/>
    <n v="103.36185904445867"/>
    <n v="218.39529499126749"/>
    <n v="2280.3343815513622"/>
    <n v="481.47780432109596"/>
    <n v="5859.9562596203168"/>
    <n v="1041.0380326623622"/>
    <n v="8631.6070663811552"/>
    <n v="13861830"/>
    <n v="4.2036296794867631E-4"/>
    <n v="4.9435268287087633"/>
    <n v="10.669824421925492"/>
    <n v="163.31735384542051"/>
    <n v="70.447647181583307"/>
    <n v="369.03816865834807"/>
    <n v="154.23436529372046"/>
    <n v="1688.2148382646399"/>
  </r>
  <r>
    <s v="San Juan de la Costa"/>
    <x v="0"/>
    <s v="Sí"/>
    <s v="Hombre"/>
    <n v="211735.53488372089"/>
    <n v="2015"/>
    <n v="10306"/>
    <n v="2014"/>
    <n v="5827"/>
    <n v="0.34563240089239744"/>
    <n v="73182.66127609642"/>
    <n v="144407.50669008255"/>
    <n v="81318.719919110197"/>
    <n v="94115.066708411789"/>
    <n v="164583.31426314698"/>
    <n v="179476.16466995532"/>
    <n v="106104.84380587556"/>
    <x v="0"/>
    <x v="0"/>
    <x v="0"/>
    <s v="Los Lagos"/>
    <n v="10"/>
    <n v="-40.508995764799998"/>
    <n v="-73.559195254900004"/>
    <n v="662975"/>
    <n v="8.7891700290357849E-3"/>
    <n v="643.21485313294443"/>
    <n v="1359.0612522972535"/>
    <n v="673.75445907536107"/>
    <n v="2996.208447256728"/>
    <n v="1411.6730356259436"/>
    <n v="6478.3192898718398"/>
    <n v="3173.212739837586"/>
    <n v="13861830"/>
    <n v="4.2036296794867631E-4"/>
    <n v="30.763280696402553"/>
    <n v="66.397698454234984"/>
    <n v="31.723534712653084"/>
    <n v="438.39162196157173"/>
    <n v="68.374580050839555"/>
    <n v="959.791508565865"/>
    <n v="457.48192029469288"/>
  </r>
  <r>
    <s v="San Juan de la Costa"/>
    <x v="1"/>
    <s v="Sí"/>
    <s v="Mujer"/>
    <n v="211058.73076923081"/>
    <n v="2015"/>
    <n v="10306"/>
    <n v="648"/>
    <n v="5827"/>
    <n v="0.11120645272009611"/>
    <n v="23471.092764451958"/>
    <n v="48792.742610938833"/>
    <n v="26080.483893680695"/>
    <n v="111645.76125588699"/>
    <n v="51551.472875409563"/>
    <n v="211058.73076923081"/>
    <n v="111645.76125588699"/>
    <x v="1"/>
    <x v="1"/>
    <x v="1"/>
    <s v="Los Lagos"/>
    <n v="10"/>
    <n v="-40.508995764799998"/>
    <n v="-73.559195254900004"/>
    <n v="662975"/>
    <n v="8.7891700290357849E-3"/>
    <n v="206.29142507403981"/>
    <n v="391.65201197716385"/>
    <n v="216.08606647632502"/>
    <n v="263.07792451263981"/>
    <n v="413.38283533263677"/>
    <n v="502.26980028521001"/>
    <n v="274.76470956402733"/>
    <n v="13861830"/>
    <n v="4.2036296794867631E-4"/>
    <n v="9.8663782154637261"/>
    <n v="18.384046851496592"/>
    <n v="10.174350222765071"/>
    <n v="10.73246180582556"/>
    <n v="18.980820802044548"/>
    <n v="20.039663991283152"/>
    <n v="11.059282726050794"/>
  </r>
  <r>
    <s v="San Juan de la Costa"/>
    <x v="0"/>
    <s v="Sí"/>
    <s v="Mujer"/>
    <n v="122710.6470588235"/>
    <n v="2015"/>
    <n v="10306"/>
    <n v="2005"/>
    <n v="5827"/>
    <n v="0.34408786682684056"/>
    <n v="42223.244783411894"/>
    <n v="87775.543115569424"/>
    <n v="46917.400334275575"/>
    <n v="54300.341503628581"/>
    <n v="92738.351810381122"/>
    <n v="114169.30271598195"/>
    <n v="61217.926686474522"/>
    <x v="0"/>
    <x v="0"/>
    <x v="0"/>
    <s v="Los Lagos"/>
    <n v="10"/>
    <n v="-40.508995764799998"/>
    <n v="-73.559195254900004"/>
    <n v="662975"/>
    <n v="8.7891700290357849E-3"/>
    <n v="371.10727757900537"/>
    <n v="704.56109298299577"/>
    <n v="388.72731536952477"/>
    <n v="1728.6832766762063"/>
    <n v="743.65368586273098"/>
    <n v="3216.1417954632821"/>
    <n v="1830.807132833339"/>
    <n v="13861830"/>
    <n v="4.2036296794867631E-4"/>
    <n v="17.749088493578487"/>
    <n v="33.071920345187138"/>
    <n v="18.303113718616917"/>
    <n v="252.93309155903049"/>
    <n v="34.145484871867936"/>
    <n v="465.59855448896644"/>
    <n v="263.94737179225041"/>
  </r>
  <r>
    <s v="San Juan de la Costa"/>
    <x v="0"/>
    <s v="No"/>
    <s v="Mujer"/>
    <n v="95290.5"/>
    <n v="2015"/>
    <n v="10306"/>
    <n v="150"/>
    <n v="5827"/>
    <n v="2.5742234425948172E-2"/>
    <n v="2452.9903895658144"/>
    <n v="5099.3845879414912"/>
    <n v="27917.138671875"/>
    <n v="3154.6181858309424"/>
    <n v="95290.5"/>
    <n v="6632.7494199535968"/>
    <n v="27917.138671875"/>
    <x v="0"/>
    <x v="0"/>
    <x v="0"/>
    <s v="Los Lagos"/>
    <n v="10"/>
    <n v="-40.508995764799998"/>
    <n v="-73.559195254900004"/>
    <n v="662975"/>
    <n v="8.7891700290357849E-3"/>
    <n v="21.559749613484669"/>
    <n v="40.931993711394227"/>
    <n v="475.64390536088644"/>
    <n v="100.42912348498155"/>
    <n v="778.64438633763677"/>
    <n v="186.84411764705879"/>
    <n v="1800.4251165134147"/>
    <n v="13861830"/>
    <n v="4.2036296794867631E-4"/>
    <n v="1.0311463205074656"/>
    <n v="1.9213374809863393"/>
    <n v="34.065575919349847"/>
    <n v="14.694333559158942"/>
    <n v="61.109507868713692"/>
    <n v="27.049289684289413"/>
    <n v="352.13655736493314"/>
  </r>
  <r>
    <s v="San Miguel"/>
    <x v="1"/>
    <s v="Sí"/>
    <s v="Hombre"/>
    <n v="390639.58842329553"/>
    <n v="2015"/>
    <n v="13130"/>
    <n v="24129"/>
    <n v="52908"/>
    <n v="0.45605579496484466"/>
    <n v="178153.44804312577"/>
    <n v="376668.10378299624"/>
    <n v="181645.03727169833"/>
    <n v="186055.20280029406"/>
    <n v="380131.57884601137"/>
    <n v="386982.90549187904"/>
    <n v="187771.27831917006"/>
    <x v="1"/>
    <x v="1"/>
    <x v="1"/>
    <s v="Metropolitana"/>
    <n v="13"/>
    <n v="-33.499187707899999"/>
    <n v="-70.651776464299999"/>
    <n v="5637910"/>
    <n v="9.3843285898497844E-3"/>
    <n v="1671.8504958514234"/>
    <n v="3648.7258836539891"/>
    <n v="1704.0191307069881"/>
    <n v="1778.5416709324463"/>
    <n v="3712.2727437326407"/>
    <n v="3870.8779441264614"/>
    <n v="1813.7104609204955"/>
    <n v="13861830"/>
    <n v="3.8168120659393457E-3"/>
    <n v="679.97823007970078"/>
    <n v="1467.6259636234472"/>
    <n v="701.20326887971783"/>
    <n v="739.6676088987989"/>
    <n v="1511.3220980638"/>
    <n v="1592.6043135420512"/>
    <n v="762.19169078930145"/>
  </r>
  <r>
    <s v="San Miguel"/>
    <x v="1"/>
    <s v="No"/>
    <s v="Mujer"/>
    <n v="151982.875"/>
    <n v="2015"/>
    <n v="13130"/>
    <n v="235"/>
    <n v="52908"/>
    <n v="4.4416723368866711E-3"/>
    <n v="675.0581315680048"/>
    <n v="1306.8414059641418"/>
    <n v="77140.336123110144"/>
    <n v="704.9994201654132"/>
    <n v="151982.875"/>
    <n v="1357.815375038017"/>
    <n v="77140.336123110144"/>
    <x v="1"/>
    <x v="1"/>
    <x v="1"/>
    <s v="Metropolitana"/>
    <n v="13"/>
    <n v="-33.499187707899999"/>
    <n v="-70.651776464299999"/>
    <n v="5637910"/>
    <n v="9.3843285898497844E-3"/>
    <n v="6.3349673238842046"/>
    <n v="11.692471558590235"/>
    <n v="335.57238473969534"/>
    <n v="6.7392409772774053"/>
    <n v="574.10106772005395"/>
    <n v="12.467775659824557"/>
    <n v="347.55338080456187"/>
    <n v="13861830"/>
    <n v="3.8168120659393457E-3"/>
    <n v="2.5765700217792311"/>
    <n v="4.8009292733488289"/>
    <n v="85.12113164041088"/>
    <n v="2.8027447098510629"/>
    <n v="152.69697703301824"/>
    <n v="5.2332878751336303"/>
    <n v="94.841989104688466"/>
  </r>
  <r>
    <s v="San Miguel"/>
    <x v="0"/>
    <s v="Sí"/>
    <s v="Hombre"/>
    <n v="502648.28571428568"/>
    <n v="2015"/>
    <n v="13130"/>
    <n v="667"/>
    <n v="52908"/>
    <n v="1.2606789143418765E-2"/>
    <n v="6336.7809513009106"/>
    <n v="13397.794380252102"/>
    <n v="6460.9740912957659"/>
    <n v="198030.95485613029"/>
    <n v="13520.987521028737"/>
    <n v="502648.28571428574"/>
    <n v="198030.95485613029"/>
    <x v="0"/>
    <x v="0"/>
    <x v="0"/>
    <s v="Metropolitana"/>
    <n v="13"/>
    <n v="-33.499187707899999"/>
    <n v="-70.651776464299999"/>
    <n v="5637910"/>
    <n v="9.3843285898497844E-3"/>
    <n v="59.466434648908653"/>
    <n v="129.78236980549607"/>
    <n v="60.610648217723508"/>
    <n v="1027.1359140569916"/>
    <n v="132.04268268119134"/>
    <n v="2320.3272630920169"/>
    <n v="1038.812686904098"/>
    <n v="13861830"/>
    <n v="3.8168120659393457E-3"/>
    <n v="24.186301994139921"/>
    <n v="52.202325310439328"/>
    <n v="24.941260278899094"/>
    <n v="344.66649591450482"/>
    <n v="53.756563162182076"/>
    <n v="754.59465804958052"/>
    <n v="359.67541922147478"/>
  </r>
  <r>
    <s v="San Miguel"/>
    <x v="0"/>
    <s v="Sí"/>
    <s v="Mujer"/>
    <n v="365397.15384615387"/>
    <n v="2015"/>
    <n v="13130"/>
    <n v="1026"/>
    <n v="52908"/>
    <n v="1.9392152415513723E-2"/>
    <n v="7085.8372995795326"/>
    <n v="13717.434315629489"/>
    <n v="7224.7110259226829"/>
    <n v="221439.74001544827"/>
    <n v="13836.40818771559"/>
    <n v="365397.15384615387"/>
    <n v="221439.74001544827"/>
    <x v="0"/>
    <x v="0"/>
    <x v="0"/>
    <s v="Metropolitana"/>
    <n v="13"/>
    <n v="-33.499187707899999"/>
    <n v="-70.651776464299999"/>
    <n v="5637910"/>
    <n v="9.3843285898497844E-3"/>
    <n v="66.495825553468194"/>
    <n v="122.73158002213499"/>
    <n v="67.775293984979754"/>
    <n v="1148.551295602002"/>
    <n v="125.28316888216314"/>
    <n v="2060.8047573420654"/>
    <n v="1161.6083529966966"/>
    <n v="13861830"/>
    <n v="3.8168120659393457E-3"/>
    <n v="27.04530930231823"/>
    <n v="50.393591495181312"/>
    <n v="27.889509475069179"/>
    <n v="385.40873219942893"/>
    <n v="52.02944365122773"/>
    <n v="709.45935738740434"/>
    <n v="402.19182592041716"/>
  </r>
  <r>
    <s v="San Miguel"/>
    <x v="1"/>
    <s v="No"/>
    <s v="Hombre"/>
    <n v="184475.16666666669"/>
    <n v="2015"/>
    <n v="13130"/>
    <n v="228"/>
    <n v="52908"/>
    <n v="4.3093672034474938E-3"/>
    <n v="794.9712330838438"/>
    <n v="1680.7999520460362"/>
    <n v="90843.062634989212"/>
    <n v="830.23110479461536"/>
    <n v="184475.16666666669"/>
    <n v="1726.8275239150964"/>
    <n v="90843.062634989212"/>
    <x v="1"/>
    <x v="1"/>
    <x v="1"/>
    <s v="Metropolitana"/>
    <n v="13"/>
    <n v="-33.499187707899999"/>
    <n v="-70.651776464299999"/>
    <n v="5637910"/>
    <n v="9.3843285898497844E-3"/>
    <n v="7.4602712707368521"/>
    <n v="16.281650154821534"/>
    <n v="395.18136292315359"/>
    <n v="7.9363575656975511"/>
    <n v="951.13945862825358"/>
    <n v="17.272955680399505"/>
    <n v="409.29058814370796"/>
    <n v="13861830"/>
    <n v="3.8168120659393457E-3"/>
    <n v="3.0342557945090949"/>
    <n v="6.5489634628074507"/>
    <n v="100.2415167187016"/>
    <n v="3.3006067386139799"/>
    <n v="226.50958322787028"/>
    <n v="7.1066523205584717"/>
    <n v="111.68912646315299"/>
  </r>
  <r>
    <s v="San Miguel"/>
    <x v="1"/>
    <s v="Sí"/>
    <s v="Mujer"/>
    <n v="295539.28657756018"/>
    <n v="2015"/>
    <n v="13130"/>
    <n v="26069"/>
    <n v="52908"/>
    <n v="0.49272321766084526"/>
    <n v="145619.0682276861"/>
    <n v="281903.1709400079"/>
    <n v="148473.02348751068"/>
    <n v="152077.80465822658"/>
    <n v="284348.16983910004"/>
    <n v="292898.9378722026"/>
    <n v="153480.49049345424"/>
    <x v="1"/>
    <x v="1"/>
    <x v="1"/>
    <s v="Metropolitana"/>
    <n v="13"/>
    <n v="-33.499187707899999"/>
    <n v="-70.651776464299999"/>
    <n v="5637910"/>
    <n v="9.3843285898497844E-3"/>
    <n v="1366.5371851963612"/>
    <n v="2522.2225079872364"/>
    <n v="1392.8311844721429"/>
    <n v="1453.7444196005733"/>
    <n v="2574.6594997764059"/>
    <n v="2689.4659727131661"/>
    <n v="1482.4906857268129"/>
    <n v="13861830"/>
    <n v="3.8168120659393457E-3"/>
    <n v="555.80061664227719"/>
    <n v="1035.6246591507818"/>
    <n v="573.14953919811114"/>
    <n v="604.58952206173558"/>
    <n v="1069.2426010608883"/>
    <n v="1128.8901925736402"/>
    <n v="623.00025647976986"/>
  </r>
  <r>
    <s v="San Nicolás"/>
    <x v="1"/>
    <s v="Sí"/>
    <s v="Hombre"/>
    <n v="256463.7746478873"/>
    <n v="2015"/>
    <n v="16305"/>
    <n v="3085"/>
    <n v="8015"/>
    <n v="0.3849033063006862"/>
    <n v="98713.754808325932"/>
    <n v="213719.81220657277"/>
    <n v="114366.97669683902"/>
    <n v="100647.59506280783"/>
    <n v="256463.77464788733"/>
    <n v="213719.81220657277"/>
    <n v="114366.97669683902"/>
    <x v="1"/>
    <x v="1"/>
    <x v="1"/>
    <s v="Ñuble"/>
    <n v="16"/>
    <n v="-36.479607747899998"/>
    <n v="-72.228381781699994"/>
    <n v="370908"/>
    <n v="2.160913218372211E-2"/>
    <n v="2133.1185760046492"/>
    <n v="4637.3958583487138"/>
    <n v="2269.9360347630554"/>
    <n v="2181.8909339295519"/>
    <n v="4981.3997745294146"/>
    <n v="4736.7898461287568"/>
    <n v="2325.2466335804938"/>
    <n v="13861830"/>
    <n v="5.7820648500234097E-4"/>
    <n v="57.07693318910507"/>
    <n v="123.19157491632191"/>
    <n v="58.858549229052024"/>
    <n v="62.087221072229688"/>
    <n v="126.85940020211355"/>
    <n v="133.68217683978739"/>
    <n v="63.977877949670386"/>
  </r>
  <r>
    <s v="San Nicolás"/>
    <x v="1"/>
    <s v="Sí"/>
    <s v="Mujer"/>
    <n v="203073.82500000001"/>
    <n v="2015"/>
    <n v="16305"/>
    <n v="3833"/>
    <n v="8015"/>
    <n v="0.47822832189644415"/>
    <n v="97115.65455084217"/>
    <n v="187156.04020798267"/>
    <n v="112515.46273850823"/>
    <n v="99018.187409362668"/>
    <n v="203073.82500000001"/>
    <n v="187156.04020798267"/>
    <n v="112515.46273850823"/>
    <x v="1"/>
    <x v="1"/>
    <x v="1"/>
    <s v="Ñuble"/>
    <n v="16"/>
    <n v="-36.479607747899998"/>
    <n v="-72.228381781699994"/>
    <n v="370908"/>
    <n v="2.160913218372211E-2"/>
    <n v="2098.5850162978422"/>
    <n v="3886.138939799398"/>
    <n v="2233.1875049490468"/>
    <n v="2146.5677870177074"/>
    <n v="4102.7285633528882"/>
    <n v="3979.7427792633421"/>
    <n v="2287.6026674376435"/>
    <n v="13861830"/>
    <n v="5.7820648500234097E-4"/>
    <n v="56.152901256544048"/>
    <n v="104.62983933960696"/>
    <n v="57.905674294239645"/>
    <n v="61.082076407490291"/>
    <n v="108.02628208544405"/>
    <n v="114.05251742257026"/>
    <n v="62.942124994844995"/>
  </r>
  <r>
    <s v="San Nicolás"/>
    <x v="1"/>
    <s v="No"/>
    <s v="Mujer"/>
    <n v="138002.11111111109"/>
    <n v="2015"/>
    <n v="16305"/>
    <n v="326"/>
    <n v="8015"/>
    <n v="4.0673736743605741E-2"/>
    <n v="5613.0615373951614"/>
    <n v="10817.18880072667"/>
    <n v="47708.046895251558"/>
    <n v="5723.0235621704896"/>
    <n v="138002.11111111109"/>
    <n v="10817.18880072667"/>
    <n v="47708.046895251558"/>
    <x v="1"/>
    <x v="1"/>
    <x v="1"/>
    <s v="Ñuble"/>
    <n v="16"/>
    <n v="-36.479607747899998"/>
    <n v="-72.228381781699994"/>
    <n v="370908"/>
    <n v="2.160913218372211E-2"/>
    <n v="121.29338871693849"/>
    <n v="224.60989541641774"/>
    <n v="2012.3764636885949"/>
    <n v="124.06668253893839"/>
    <n v="4254.6518084189729"/>
    <n v="230.01998211642049"/>
    <n v="2012.3764636885949"/>
    <n v="13861830"/>
    <n v="5.7820648500234097E-4"/>
    <n v="3.2455085816390925"/>
    <n v="6.0473641410049082"/>
    <n v="107.22059205944427"/>
    <n v="3.5304035718322098"/>
    <n v="192.34072629968327"/>
    <n v="6.5919732688674868"/>
    <n v="119.46521419450168"/>
  </r>
  <r>
    <s v="San Nicolás"/>
    <x v="1"/>
    <s v="No"/>
    <s v="Hombre"/>
    <n v="148070.18181818179"/>
    <n v="2015"/>
    <n v="16305"/>
    <n v="617"/>
    <n v="8015"/>
    <n v="7.6980661260137237E-2"/>
    <n v="11398.540509272385"/>
    <n v="24678.363636363632"/>
    <n v="96881.55056396412"/>
    <n v="11621.842282383686"/>
    <n v="148070.18181818179"/>
    <n v="24678.363636363632"/>
    <n v="96881.55056396412"/>
    <x v="1"/>
    <x v="1"/>
    <x v="1"/>
    <s v="Ñuble"/>
    <n v="16"/>
    <n v="-36.479607747899998"/>
    <n v="-72.228381781699994"/>
    <n v="370908"/>
    <n v="2.160913218372211E-2"/>
    <n v="246.3125685663781"/>
    <n v="535.48307073880449"/>
    <n v="4086.5674620602153"/>
    <n v="251.94434398226826"/>
    <n v="7754.1420965725829"/>
    <n v="546.96015818511637"/>
    <n v="4086.5674620602153"/>
    <n v="13861830"/>
    <n v="5.7820648500234097E-4"/>
    <n v="6.5907100420231792"/>
    <n v="14.225010079003932"/>
    <n v="217.73469859104881"/>
    <n v="7.1692511937583543"/>
    <n v="492.00169197862107"/>
    <n v="15.436366603973099"/>
    <n v="242.60006315143013"/>
  </r>
  <r>
    <s v="San Pablo"/>
    <x v="1"/>
    <s v="No"/>
    <s v="Hombre"/>
    <n v="162896"/>
    <n v="2015"/>
    <n v="10307"/>
    <n v="84"/>
    <n v="6612"/>
    <n v="1.2704174228675136E-2"/>
    <n v="2069.4591651542651"/>
    <n v="3916.2175157412707"/>
    <n v="36295.129973474803"/>
    <n v="4067.5576694411416"/>
    <n v="69107.393939393936"/>
    <n v="8053.7163037080636"/>
    <n v="85520.400000000009"/>
    <x v="1"/>
    <x v="1"/>
    <x v="1"/>
    <s v="Los Lagos"/>
    <n v="10"/>
    <n v="-40.427325096700002"/>
    <n v="-73.161679338699997"/>
    <n v="662975"/>
    <n v="9.9732267430898604E-3"/>
    <n v="20.639185489648934"/>
    <n v="43.608938974796992"/>
    <n v="455.33473095737253"/>
    <n v="26.320599997307017"/>
    <n v="1170.1097998973835"/>
    <n v="55.269613406954726"/>
    <n v="618.81620839363245"/>
    <n v="13861830"/>
    <n v="4.7699329742176901E-4"/>
    <n v="0.98711815106663414"/>
    <n v="2.1305391313771307"/>
    <n v="32.611034581377062"/>
    <n v="1.0737686740566392"/>
    <n v="73.689146906925032"/>
    <n v="2.3119690540388476"/>
    <n v="36.335224013765853"/>
  </r>
  <r>
    <s v="San Pablo"/>
    <x v="1"/>
    <s v="Sí"/>
    <s v="Hombre"/>
    <n v="229937.76086956519"/>
    <n v="2015"/>
    <n v="10307"/>
    <n v="1615"/>
    <n v="6612"/>
    <n v="0.2442528735632184"/>
    <n v="56162.958833083452"/>
    <n v="106282.05031606977"/>
    <n v="59924.073552420166"/>
    <n v="110389.26391330195"/>
    <n v="112666.71231928027"/>
    <n v="218569.44308672615"/>
    <n v="115901.83639336698"/>
    <x v="1"/>
    <x v="1"/>
    <x v="1"/>
    <s v="Los Lagos"/>
    <n v="10"/>
    <n v="-40.427325096700002"/>
    <n v="-73.161679338699997"/>
    <n v="662975"/>
    <n v="9.9732267430898604E-3"/>
    <n v="560.1259230051628"/>
    <n v="1183.5010255993136"/>
    <n v="586.72049693857048"/>
    <n v="714.31357477431391"/>
    <n v="1229.3165467341144"/>
    <n v="1499.9595424555498"/>
    <n v="746.04572874785856"/>
    <n v="13861830"/>
    <n v="4.7699329742176901E-4"/>
    <n v="26.789354926755543"/>
    <n v="57.820605278233387"/>
    <n v="27.62556566497457"/>
    <n v="29.14095955732579"/>
    <n v="59.542118118890997"/>
    <n v="62.744423756565119"/>
    <n v="30.028349178745362"/>
  </r>
  <r>
    <s v="San Pablo"/>
    <x v="0"/>
    <s v="Sí"/>
    <s v="Mujer"/>
    <n v="126479.48"/>
    <n v="2015"/>
    <n v="10307"/>
    <n v="1312"/>
    <n v="6612"/>
    <n v="0.1984271022383545"/>
    <n v="25096.956709013913"/>
    <n v="53876.973298701298"/>
    <n v="26777.646887203486"/>
    <n v="51695.039800623053"/>
    <n v="57201.336697690451"/>
    <n v="117272.84647349823"/>
    <n v="55443.059726027393"/>
    <x v="0"/>
    <x v="0"/>
    <x v="0"/>
    <s v="Los Lagos"/>
    <n v="10"/>
    <n v="-40.427325096700002"/>
    <n v="-73.161679338699997"/>
    <n v="662975"/>
    <n v="9.9732267430898604E-3"/>
    <n v="250.29763982050605"/>
    <n v="475.19946208938637"/>
    <n v="262.18168020173039"/>
    <n v="1165.9306359388722"/>
    <n v="501.56591816131976"/>
    <n v="2169.1644151633986"/>
    <n v="1234.8092640602445"/>
    <n v="13861830"/>
    <n v="4.7699329742176901E-4"/>
    <n v="11.971080135883934"/>
    <n v="22.305743128332598"/>
    <n v="12.34474892279858"/>
    <n v="170.59367917205955"/>
    <n v="23.029821268153007"/>
    <n v="314.0283856805197"/>
    <n v="178.02238917926141"/>
  </r>
  <r>
    <s v="San Pablo"/>
    <x v="0"/>
    <s v="No"/>
    <s v="Hombre"/>
    <n v="128254.6666666667"/>
    <n v="2015"/>
    <n v="10307"/>
    <n v="114"/>
    <n v="6612"/>
    <n v="1.7241379310344827E-2"/>
    <n v="2211.2873563218395"/>
    <n v="4184.6113337149409"/>
    <n v="38782.578249336882"/>
    <n v="4554.8386292834903"/>
    <n v="73843.595959595972"/>
    <n v="8145.4217270195004"/>
    <n v="67378.027649769603"/>
    <x v="0"/>
    <x v="0"/>
    <x v="0"/>
    <s v="Los Lagos"/>
    <n v="10"/>
    <n v="-40.427325096700002"/>
    <n v="-73.161679338699997"/>
    <n v="662975"/>
    <n v="9.9732267430898604E-3"/>
    <n v="22.053670198725449"/>
    <n v="46.597631401144795"/>
    <n v="486.54061428904208"/>
    <n v="102.72989285086952"/>
    <n v="1250.302035231743"/>
    <n v="222.11974173946075"/>
    <n v="1841.6717470714202"/>
    <n v="13861830"/>
    <n v="4.7699329742176901E-4"/>
    <n v="1.0547692476390205"/>
    <n v="2.2765533733118968"/>
    <n v="34.845997283062047"/>
    <n v="15.030971690926645"/>
    <n v="78.73935451211436"/>
    <n v="32.908017105559317"/>
    <n v="360.20378901726991"/>
  </r>
  <r>
    <s v="San Pablo"/>
    <x v="1"/>
    <s v="No"/>
    <s v="Mujer"/>
    <n v="120156.6666666667"/>
    <n v="2015"/>
    <n v="10307"/>
    <n v="76"/>
    <n v="6612"/>
    <n v="1.1494252873563218E-2"/>
    <n v="1381.1111111111115"/>
    <n v="2964.9047619047628"/>
    <n v="24222.564102564113"/>
    <n v="2714.597701149426"/>
    <n v="51016.238361266311"/>
    <n v="5484.6286286286304"/>
    <n v="57074.416666666686"/>
    <x v="1"/>
    <x v="1"/>
    <x v="1"/>
    <s v="Los Lagos"/>
    <n v="10"/>
    <n v="-40.427325096700002"/>
    <n v="-73.161679338699997"/>
    <n v="662975"/>
    <n v="9.9732267430898604E-3"/>
    <n v="13.77413426851189"/>
    <n v="26.150710809090043"/>
    <n v="303.88029239182293"/>
    <n v="17.565784200763403"/>
    <n v="497.46182201158524"/>
    <n v="33.536690464298673"/>
    <n v="412.98420164013521"/>
    <n v="13861830"/>
    <n v="4.7699329742176901E-4"/>
    <n v="0.65878074299473233"/>
    <n v="1.2275077824502056"/>
    <n v="21.763880613614887"/>
    <n v="0.71660937865962782"/>
    <n v="39.041759832863775"/>
    <n v="1.3380537868344637"/>
    <n v="24.249321975088346"/>
  </r>
  <r>
    <s v="San Pablo"/>
    <x v="0"/>
    <s v="No"/>
    <s v="Mujer"/>
    <n v="77219.75"/>
    <n v="2015"/>
    <n v="10307"/>
    <n v="103"/>
    <n v="6612"/>
    <n v="1.5577737447065941E-2"/>
    <n v="1202.9089912280701"/>
    <n v="2582.3487824675321"/>
    <n v="21097.173076923078"/>
    <n v="2477.7676791277258"/>
    <n v="44433.710893854746"/>
    <n v="5620.9429328621909"/>
    <n v="36652.692396313359"/>
    <x v="0"/>
    <x v="0"/>
    <x v="0"/>
    <s v="Los Lagos"/>
    <n v="10"/>
    <n v="-40.427325096700002"/>
    <n v="-73.161679338699997"/>
    <n v="662975"/>
    <n v="9.9732267430898604E-3"/>
    <n v="11.996884120819036"/>
    <n v="22.776534709037438"/>
    <n v="264.67120062560315"/>
    <n v="55.883606183031795"/>
    <n v="433.27527646129545"/>
    <n v="103.9690751633987"/>
    <n v="1001.8433366922787"/>
    <n v="13861830"/>
    <n v="4.7699329742176901E-4"/>
    <n v="0.57377952622417094"/>
    <n v="1.0691248056963825"/>
    <n v="18.955728806692246"/>
    <n v="8.1766356336361579"/>
    <n v="34.004276381888062"/>
    <n v="15.051528877214826"/>
    <n v="195.94575768027394"/>
  </r>
  <r>
    <s v="San Pablo"/>
    <x v="1"/>
    <s v="Sí"/>
    <s v="Mujer"/>
    <n v="147251.6216216216"/>
    <n v="2015"/>
    <n v="10307"/>
    <n v="1589"/>
    <n v="6612"/>
    <n v="0.24032062915910465"/>
    <n v="35387.60235280652"/>
    <n v="75968.450245700224"/>
    <n v="37757.435332702393"/>
    <n v="69554.94255551626"/>
    <n v="80655.920977854781"/>
    <n v="140530.22628033435"/>
    <n v="73028.347926578252"/>
    <x v="1"/>
    <x v="1"/>
    <x v="1"/>
    <s v="Los Lagos"/>
    <n v="10"/>
    <n v="-40.427325096700002"/>
    <n v="-73.161679338699997"/>
    <n v="662975"/>
    <n v="9.9732267430898604E-3"/>
    <n v="352.92858215883967"/>
    <n v="670.04815753804155"/>
    <n v="369.68550214047298"/>
    <n v="450.08036016141898"/>
    <n v="707.2257991837796"/>
    <n v="859.29586463538476"/>
    <n v="470.07440730468227"/>
    <n v="13861830"/>
    <n v="4.7699329742176901E-4"/>
    <n v="16.879649134115532"/>
    <n v="31.451891843355487"/>
    <n v="17.406535425402069"/>
    <n v="18.361366822903289"/>
    <n v="32.47286779599446"/>
    <n v="34.284363476788762"/>
    <n v="18.9205003106551"/>
  </r>
  <r>
    <s v="San Pablo"/>
    <x v="0"/>
    <s v="Sí"/>
    <s v="Hombre"/>
    <n v="256009.56119791669"/>
    <n v="2015"/>
    <n v="10307"/>
    <n v="1681"/>
    <n v="6612"/>
    <n v="0.25423472474289172"/>
    <n v="65086.520322700839"/>
    <n v="123168.88161811618"/>
    <n v="69445.227105647558"/>
    <n v="134066.06616003052"/>
    <n v="130567.98312308796"/>
    <n v="239750.45814690695"/>
    <n v="143786.19190567924"/>
    <x v="0"/>
    <x v="0"/>
    <x v="0"/>
    <s v="Los Lagos"/>
    <n v="10"/>
    <n v="-40.427325096700002"/>
    <n v="-73.161679338699997"/>
    <n v="662975"/>
    <n v="9.9732267430898604E-3"/>
    <n v="649.12262509702168"/>
    <n v="1371.5438993080897"/>
    <n v="679.9427298912633"/>
    <n v="3023.7278930173752"/>
    <n v="1424.6389090688428"/>
    <n v="6537.8210766987913"/>
    <n v="3202.3579269693118"/>
    <n v="13861830"/>
    <n v="4.7699329742176901E-4"/>
    <n v="31.045833946434055"/>
    <n v="67.007545163303618"/>
    <n v="32.014907662242152"/>
    <n v="442.41814237057048"/>
    <n v="69.002583936496762"/>
    <n v="968.60696010285392"/>
    <n v="461.68378045016823"/>
  </r>
  <r>
    <s v="San Pedro"/>
    <x v="0"/>
    <s v="Sí"/>
    <s v="Mujer"/>
    <n v="130312.75"/>
    <n v="2015"/>
    <n v="13505"/>
    <n v="306"/>
    <n v="5952"/>
    <n v="5.1411290322580648E-2"/>
    <n v="6699.5466229838712"/>
    <n v="12768.396253602306"/>
    <n v="7779.1068084276239"/>
    <n v="77579.18579766537"/>
    <n v="14302.618902439026"/>
    <n v="130312.75"/>
    <n v="97257.808536585377"/>
    <x v="0"/>
    <x v="0"/>
    <x v="0"/>
    <s v="Metropolitana"/>
    <n v="13"/>
    <n v="-33.931790221900002"/>
    <n v="-71.452710328899997"/>
    <n v="5637910"/>
    <n v="1.0557103607542512E-3"/>
    <n v="7.072780782240228"/>
    <n v="13.054256463912123"/>
    <n v="7.2088705240932942"/>
    <n v="122.16483460933983"/>
    <n v="13.325654382551003"/>
    <n v="219.1960196352203"/>
    <n v="123.5536391522588"/>
    <n v="13861830"/>
    <n v="4.2938053633611147E-4"/>
    <n v="2.8766549221855988"/>
    <n v="5.3600782080461453"/>
    <n v="2.966447667948199"/>
    <n v="40.993723315997187"/>
    <n v="5.5340744490969174"/>
    <n v="75.461135596780622"/>
    <n v="42.778845039779604"/>
  </r>
  <r>
    <s v="San Pedro"/>
    <x v="0"/>
    <s v="No"/>
    <s v="Hombre"/>
    <n v="314532.5"/>
    <n v="2015"/>
    <n v="13505"/>
    <n v="104"/>
    <n v="5952"/>
    <n v="1.7473118279569891E-2"/>
    <n v="5495.8635752688169"/>
    <n v="11562.877341816897"/>
    <n v="39602.15496368039"/>
    <n v="63640.81712062256"/>
    <n v="66621.955193482689"/>
    <n v="157266.25"/>
    <n v="314532.5"/>
    <x v="0"/>
    <x v="0"/>
    <x v="0"/>
    <s v="Metropolitana"/>
    <n v="13"/>
    <n v="-33.931790221900002"/>
    <n v="-71.452710328899997"/>
    <n v="5637910"/>
    <n v="1.0557103607542512E-3"/>
    <n v="5.8020401177031911"/>
    <n v="12.662647771433173"/>
    <n v="307.34245957550758"/>
    <n v="100.21592541872313"/>
    <n v="739.72501752560993"/>
    <n v="226.39043262210103"/>
    <n v="8915.6118833469609"/>
    <n v="13861830"/>
    <n v="4.2938053633611147E-4"/>
    <n v="2.3598168495790239"/>
    <n v="5.093293174154006"/>
    <n v="77.96034223885222"/>
    <n v="33.628530923887176"/>
    <n v="176.16218515905629"/>
    <n v="73.624532973216304"/>
    <n v="805.87765760882962"/>
  </r>
  <r>
    <s v="San Pedro"/>
    <x v="1"/>
    <s v="No"/>
    <s v="Mujer"/>
    <n v="116546.3333333333"/>
    <n v="2015"/>
    <n v="13505"/>
    <n v="335"/>
    <n v="5952"/>
    <n v="5.6283602150537633E-2"/>
    <n v="6559.6474574372742"/>
    <n v="12501.768064894863"/>
    <n v="47267.580710250193"/>
    <n v="7179.6656246168914"/>
    <n v="116546.3333333333"/>
    <n v="13859.787599100695"/>
    <n v="54076.20729455215"/>
    <x v="1"/>
    <x v="1"/>
    <x v="1"/>
    <s v="Metropolitana"/>
    <n v="13"/>
    <n v="-33.931790221900002"/>
    <n v="-71.452710328899997"/>
    <n v="5637910"/>
    <n v="1.0557103607542512E-3"/>
    <n v="6.9250877837118114"/>
    <n v="12.781658975021273"/>
    <n v="366.8319192982126"/>
    <n v="7.3670206927947959"/>
    <n v="627.58023639597911"/>
    <n v="13.629184887250842"/>
    <n v="379.9289796686258"/>
    <n v="13861830"/>
    <n v="4.2938053633611147E-4"/>
    <n v="2.8165849434502266"/>
    <n v="5.2481496685838476"/>
    <n v="93.050410321186533"/>
    <n v="3.0638284554168718"/>
    <n v="166.92114042550759"/>
    <n v="5.7207837199252269"/>
    <n v="103.67679366799082"/>
  </r>
  <r>
    <s v="San Pedro"/>
    <x v="1"/>
    <s v="Sí"/>
    <s v="Mujer"/>
    <n v="231368.54166666669"/>
    <n v="2015"/>
    <n v="13505"/>
    <n v="2482"/>
    <n v="5952"/>
    <n v="0.417002688172043"/>
    <n v="96481.303833445345"/>
    <n v="183879.83362685455"/>
    <n v="112028.23262127716"/>
    <n v="105600.72092987617"/>
    <n v="205974.43343495938"/>
    <n v="203854.00085788665"/>
    <n v="121767.75242083687"/>
    <x v="1"/>
    <x v="1"/>
    <x v="1"/>
    <s v="Metropolitana"/>
    <n v="13"/>
    <n v="-33.931790221900002"/>
    <n v="-71.452710328899997"/>
    <n v="5637910"/>
    <n v="1.0557103607542512E-3"/>
    <n v="101.8563120760471"/>
    <n v="187.99655485544869"/>
    <n v="103.81616346170593"/>
    <n v="108.35639665405151"/>
    <n v="191.90500217606757"/>
    <n v="200.46222554508739"/>
    <n v="110.49903037473919"/>
    <n v="13861830"/>
    <n v="4.2938053633611147E-4"/>
    <n v="41.427193986412092"/>
    <n v="77.191392681315548"/>
    <n v="42.720314502394444"/>
    <n v="45.06372728392278"/>
    <n v="79.697141972036974"/>
    <n v="84.143039062524423"/>
    <n v="46.435991083801063"/>
  </r>
  <r>
    <s v="San Pedro"/>
    <x v="1"/>
    <s v="No"/>
    <s v="Hombre"/>
    <n v="181147.42857142861"/>
    <n v="2015"/>
    <n v="13505"/>
    <n v="387"/>
    <n v="5952"/>
    <n v="6.5020161290322578E-2"/>
    <n v="11778.235023041476"/>
    <n v="24780.507195879414"/>
    <n v="84871.737115185068"/>
    <n v="12891.514317238481"/>
    <n v="142778.11579866163"/>
    <n v="26747.064043167822"/>
    <n v="97097.028888009503"/>
    <x v="1"/>
    <x v="1"/>
    <x v="1"/>
    <s v="Metropolitana"/>
    <n v="13"/>
    <n v="-33.931790221900002"/>
    <n v="-71.452710328899997"/>
    <n v="5637910"/>
    <n v="1.0557103607542512E-3"/>
    <n v="12.434404745223473"/>
    <n v="27.137435167982186"/>
    <n v="658.66840977086872"/>
    <n v="13.227921424491688"/>
    <n v="1585.3113872852912"/>
    <n v="28.789693334459752"/>
    <n v="682.18495637716387"/>
    <n v="13861830"/>
    <n v="4.2938053633611147E-4"/>
    <n v="5.0573448712863209"/>
    <n v="10.915482748951701"/>
    <n v="167.07751580624625"/>
    <n v="5.501285221855559"/>
    <n v="377.53477511938166"/>
    <n v="11.845010473550467"/>
    <n v="186.15781567231446"/>
  </r>
  <r>
    <s v="San Pedro"/>
    <x v="1"/>
    <s v="Sí"/>
    <s v="Hombre"/>
    <n v="291739.93548387103"/>
    <n v="2015"/>
    <n v="13505"/>
    <n v="2234"/>
    <n v="5952"/>
    <n v="0.37533602150537637"/>
    <n v="109500.50669875133"/>
    <n v="230380.70550405371"/>
    <n v="127145.340591293"/>
    <n v="119850.49942459872"/>
    <n v="278762.62441016588"/>
    <n v="248663.49327392899"/>
    <n v="138199.11278010346"/>
    <x v="1"/>
    <x v="1"/>
    <x v="1"/>
    <s v="Metropolitana"/>
    <n v="13"/>
    <n v="-33.931790221900002"/>
    <n v="-71.452710328899997"/>
    <n v="5637910"/>
    <n v="1.0557103607542512E-3"/>
    <n v="115.60081942971206"/>
    <n v="252.2927158088938"/>
    <n v="117.82513348079868"/>
    <n v="122.97802648015708"/>
    <n v="256.6866906980996"/>
    <n v="267.65351528967409"/>
    <n v="125.40978754435407"/>
    <n v="13861830"/>
    <n v="4.2938053633611147E-4"/>
    <n v="47.017386295385812"/>
    <n v="101.47962657677063"/>
    <n v="48.485000704567682"/>
    <n v="51.144633988801253"/>
    <n v="104.50101452967078"/>
    <n v="110.12130817295079"/>
    <n v="52.702071289507963"/>
  </r>
  <r>
    <s v="San Pedro"/>
    <x v="0"/>
    <s v="Sí"/>
    <s v="Hombre"/>
    <n v="280000"/>
    <n v="2015"/>
    <n v="13505"/>
    <n v="104"/>
    <n v="5952"/>
    <n v="1.7473118279569891E-2"/>
    <n v="4892.4731182795695"/>
    <n v="10293.389890420643"/>
    <n v="5680.842762387826"/>
    <n v="56653.696498054465"/>
    <n v="12455.089820359281"/>
    <n v="140000"/>
    <n v="71024.390243902439"/>
    <x v="0"/>
    <x v="0"/>
    <x v="0"/>
    <s v="Metropolitana"/>
    <n v="13"/>
    <n v="-33.931790221900002"/>
    <n v="-71.452710328899997"/>
    <n v="5637910"/>
    <n v="1.0557103607542512E-3"/>
    <n v="5.1650345606794001"/>
    <n v="11.272416605601292"/>
    <n v="5.2644167190788274"/>
    <n v="89.213226350989089"/>
    <n v="11.468739021596832"/>
    <n v="201.53504370514426"/>
    <n v="90.227427650740523"/>
    <n v="13861830"/>
    <n v="4.2938053633611147E-4"/>
    <n v="2.1007327315368891"/>
    <n v="4.5341008918414518"/>
    <n v="2.1663056157307112"/>
    <n v="29.93645699152999"/>
    <n v="4.669096242868684"/>
    <n v="65.541300922799905"/>
    <n v="31.240076555352434"/>
  </r>
  <r>
    <s v="San Pedro de Atacama"/>
    <x v="1"/>
    <s v="Sí"/>
    <s v="Hombre"/>
    <n v="395149.10526315792"/>
    <n v="2015"/>
    <n v="2203"/>
    <n v="1100"/>
    <n v="6919"/>
    <n v="0.1589825119236884"/>
    <n v="62821.797339134806"/>
    <n v="142047.06398348816"/>
    <n v="67736.327846263637"/>
    <n v="183093.51970912961"/>
    <n v="148248.30006462269"/>
    <n v="353960.92490999488"/>
    <n v="193528.05689647092"/>
    <x v="1"/>
    <x v="1"/>
    <x v="1"/>
    <s v="Antofagasta"/>
    <n v="2"/>
    <n v="-23.4017631814"/>
    <n v="-67.909398378299997"/>
    <n v="437429"/>
    <n v="1.5817424084822909E-2"/>
    <n v="993.67901028389463"/>
    <n v="2118.9272172797964"/>
    <n v="1003.7896735034253"/>
    <n v="1088.4914262984314"/>
    <n v="2139.2314261713286"/>
    <n v="2314.4802280565368"/>
    <n v="1100.4988120350247"/>
    <n v="13861830"/>
    <n v="4.9914044538130965E-4"/>
    <n v="31.356899903510122"/>
    <n v="67.678932061896973"/>
    <n v="32.335683322829652"/>
    <n v="34.109449608981983"/>
    <n v="69.693960268985109"/>
    <n v="73.44225423184966"/>
    <n v="35.148137834597925"/>
  </r>
  <r>
    <s v="San Pedro de Atacama"/>
    <x v="1"/>
    <s v="No"/>
    <s v="Hombre"/>
    <n v="400716.66666666669"/>
    <n v="2015"/>
    <n v="2203"/>
    <n v="128"/>
    <n v="6919"/>
    <n v="1.849978320566556E-2"/>
    <n v="7413.1714602302845"/>
    <n v="16762.004357298476"/>
    <n v="289783.80414312618"/>
    <n v="21605.616399887673"/>
    <n v="400716.66666666669"/>
    <n v="41768.512486427797"/>
    <n v="400716.66666666669"/>
    <x v="1"/>
    <x v="1"/>
    <x v="1"/>
    <s v="Antofagasta"/>
    <n v="2"/>
    <n v="-23.4017631814"/>
    <n v="-67.909398378299997"/>
    <n v="437429"/>
    <n v="1.5817424084822909E-2"/>
    <n v="117.25727679996832"/>
    <n v="250.04013636614772"/>
    <n v="11641.337569980333"/>
    <n v="128.44544279082893"/>
    <n v="26343.982194829656"/>
    <n v="273.11601225404064"/>
    <n v="11772.259199755186"/>
    <n v="13861830"/>
    <n v="4.9914044538130965E-4"/>
    <n v="3.700213704347358"/>
    <n v="7.9863287723475498"/>
    <n v="122.24250657387769"/>
    <n v="4.0250233052143152"/>
    <n v="276.22386535192356"/>
    <n v="8.6664190791524227"/>
    <n v="136.20263562268534"/>
  </r>
  <r>
    <s v="San Pedro de Atacama"/>
    <x v="5"/>
    <s v="Sí"/>
    <s v="Mujer"/>
    <n v="539500"/>
    <n v="2015"/>
    <n v="2203"/>
    <n v="241"/>
    <n v="6919"/>
    <n v="3.4831623066917186E-2"/>
    <n v="18791.660644601823"/>
    <n v="36791.029994340701"/>
    <n v="20261.726663549947"/>
    <n v="539500"/>
    <n v="37308.321377331427"/>
    <n v="539500"/>
    <n v="539500"/>
    <x v="0"/>
    <x v="0"/>
    <x v="5"/>
    <s v="Antofagasta"/>
    <n v="2"/>
    <n v="-23.4017631814"/>
    <n v="-67.909398378299997"/>
    <n v="437429"/>
    <n v="1.5817424084822909E-2"/>
    <n v="297.23566567374365"/>
    <n v="559.71716997782994"/>
    <n v="300.2600323770331"/>
    <n v="44405.566939890719"/>
    <n v="565.70554656363663"/>
    <n v="59369.634703196352"/>
    <n v="44405.566939890719"/>
    <n v="13861830"/>
    <n v="4.9914044538130965E-4"/>
    <n v="9.3796778636009819"/>
    <n v="17.47717688605568"/>
    <n v="9.6724578641654961"/>
    <n v="2014.0887615211836"/>
    <n v="18.044512466679908"/>
    <n v="3369.8649664359955"/>
    <n v="2070.2753053198094"/>
  </r>
  <r>
    <s v="San Pedro de Atacama"/>
    <x v="2"/>
    <s v="No"/>
    <s v="Mujer"/>
    <n v="133764"/>
    <n v="2015"/>
    <n v="2203"/>
    <n v="49"/>
    <n v="6919"/>
    <n v="7.0819482584188465E-3"/>
    <n v="947.30972683913853"/>
    <n v="1854.679117147708"/>
    <n v="37030.711864406774"/>
    <n v="1669.9199999999998"/>
    <n v="133764"/>
    <n v="3131.5986622073574"/>
    <n v="133764"/>
    <x v="0"/>
    <x v="0"/>
    <x v="2"/>
    <s v="Antofagasta"/>
    <n v="2"/>
    <n v="-23.4017631814"/>
    <n v="-67.909398378299997"/>
    <n v="437429"/>
    <n v="1.5817424084822909E-2"/>
    <n v="14.983999689092402"/>
    <n v="28.21600120536387"/>
    <n v="1487.6159782115299"/>
    <n v="361.28519457612174"/>
    <n v="2665.4884099227329"/>
    <n v="671.42347879532883"/>
    <n v="133764"/>
    <n v="13861830"/>
    <n v="4.9914044538130965E-4"/>
    <n v="0.47284059896853442"/>
    <n v="0.88104505370603059"/>
    <n v="15.621049119378441"/>
    <n v="346.90568434423619"/>
    <n v="28.022265830415428"/>
    <n v="646.71297483966441"/>
    <n v="133763.99999999997"/>
  </r>
  <r>
    <s v="San Pedro de Atacama"/>
    <x v="2"/>
    <s v="Sí"/>
    <s v="Hombre"/>
    <n v="383382.90322580643"/>
    <n v="2015"/>
    <n v="2203"/>
    <n v="1832"/>
    <n v="6919"/>
    <n v="0.26477814713108833"/>
    <n v="101511.41475786637"/>
    <n v="229528.58781362008"/>
    <n v="109452.62251981883"/>
    <n v="178944.58056297514"/>
    <n v="239548.93543986269"/>
    <n v="383382.90322580643"/>
    <n v="181206.77985285796"/>
    <x v="0"/>
    <x v="0"/>
    <x v="2"/>
    <s v="Antofagasta"/>
    <n v="2"/>
    <n v="-23.4017631814"/>
    <n v="-67.909398378299997"/>
    <n v="437429"/>
    <n v="1.5817424084822909E-2"/>
    <n v="1605.6490966755232"/>
    <n v="3423.8959836481395"/>
    <n v="1621.9865427695006"/>
    <n v="38714.445965697138"/>
    <n v="3456.7048025202275"/>
    <n v="83813.541612133355"/>
    <n v="38819.293578161574"/>
    <n v="13861830"/>
    <n v="4.9914044538130965E-4"/>
    <n v="50.668452773528266"/>
    <n v="109.35987879838811"/>
    <n v="52.250032636649642"/>
    <n v="37173.5724944256"/>
    <n v="112.61588822095044"/>
    <n v="80186.9481344534"/>
    <n v="37270.229700699245"/>
  </r>
  <r>
    <s v="San Pedro de Atacama"/>
    <x v="1"/>
    <s v="Sí"/>
    <s v="Mujer"/>
    <n v="311109.5263157895"/>
    <n v="2015"/>
    <n v="2203"/>
    <n v="1146"/>
    <n v="6919"/>
    <n v="0.16563087151322445"/>
    <n v="51529.34197975065"/>
    <n v="100886.11125011172"/>
    <n v="55560.467065278906"/>
    <n v="150181.76796878464"/>
    <n v="102304.59602809031"/>
    <n v="311109.5263157895"/>
    <n v="158740.6576838356"/>
    <x v="1"/>
    <x v="1"/>
    <x v="1"/>
    <s v="Antofagasta"/>
    <n v="2"/>
    <n v="-23.4017631814"/>
    <n v="-67.909398378299997"/>
    <n v="437429"/>
    <n v="1.5817424084822909E-2"/>
    <n v="815.06145490558413"/>
    <n v="1534.8221750700393"/>
    <n v="823.35468822186067"/>
    <n v="892.83098102030362"/>
    <n v="1551.2431349218343"/>
    <n v="1685.528978408674"/>
    <n v="902.67999381698542"/>
    <n v="13861830"/>
    <n v="4.9914044538130965E-4"/>
    <n v="25.720378705978558"/>
    <n v="47.924845048799007"/>
    <n v="26.523222108658583"/>
    <n v="27.978147205084586"/>
    <n v="49.480557963381905"/>
    <n v="52.240825938390103"/>
    <n v="28.830127298859491"/>
  </r>
  <r>
    <s v="San Pedro de Atacama"/>
    <x v="2"/>
    <s v="Sí"/>
    <s v="Mujer"/>
    <n v="319939.3142857143"/>
    <n v="2015"/>
    <n v="2203"/>
    <n v="2044"/>
    <n v="6919"/>
    <n v="0.2954184130654719"/>
    <n v="94515.964503540978"/>
    <n v="185046.96049801927"/>
    <n v="101909.92027427147"/>
    <n v="166612.98303184714"/>
    <n v="187648.76855093258"/>
    <n v="312449.09622551361"/>
    <n v="168719.2875128999"/>
    <x v="0"/>
    <x v="0"/>
    <x v="2"/>
    <s v="Antofagasta"/>
    <n v="2"/>
    <n v="-23.4017631814"/>
    <n v="-67.909398378299997"/>
    <n v="437429"/>
    <n v="1.5817424084822909E-2"/>
    <n v="1494.9990933385761"/>
    <n v="2815.1960154114381"/>
    <n v="1510.2106779547507"/>
    <n v="36046.519589901887"/>
    <n v="2845.3156093910438"/>
    <n v="66989.956812128657"/>
    <n v="36144.141844912396"/>
    <n v="13861830"/>
    <n v="4.9914044538130965E-4"/>
    <n v="47.176740617941498"/>
    <n v="87.904537093642645"/>
    <n v="48.649329159425804"/>
    <n v="34611.832243040117"/>
    <n v="90.758051246223886"/>
    <n v="64524.514888998514"/>
    <n v="34701.828516847971"/>
  </r>
  <r>
    <s v="San Pedro de Atacama"/>
    <x v="3"/>
    <s v="Sí"/>
    <s v="Mujer"/>
    <n v="235295.5"/>
    <n v="2015"/>
    <n v="2203"/>
    <n v="54"/>
    <n v="6919"/>
    <n v="7.8045960398901576E-3"/>
    <n v="1836.3863275039746"/>
    <n v="3595.3471986417662"/>
    <n v="1980.046283309958"/>
    <n v="235295.5"/>
    <n v="3645.8987087517935"/>
    <n v="235295.5"/>
    <n v="235295.5"/>
    <x v="0"/>
    <x v="0"/>
    <x v="3"/>
    <s v="Antofagasta"/>
    <n v="2"/>
    <n v="-23.4017631814"/>
    <n v="-67.909398378299997"/>
    <n v="437429"/>
    <n v="1.5817424084822909E-2"/>
    <n v="29.046901325700858"/>
    <n v="54.697505327277817"/>
    <n v="29.342452941298731"/>
    <n v="3116.4966887417222"/>
    <n v="55.282710280373827"/>
    <n v="4976.8730904817858"/>
    <n v="3116.4966887417222"/>
    <n v="13861830"/>
    <n v="4.9914044538130965E-4"/>
    <n v="0.91661468940248148"/>
    <n v="1.7079304104047268"/>
    <n v="0.94522616766253242"/>
    <n v="346.12648124438147"/>
    <n v="1.7633724132733846"/>
    <n v="601.35155473519796"/>
    <n v="349.85288286799931"/>
  </r>
  <r>
    <s v="San Pedro de la Paz"/>
    <x v="1"/>
    <s v="Sí"/>
    <s v="Hombre"/>
    <n v="332168.72320272023"/>
    <n v="2015"/>
    <n v="8108"/>
    <n v="33593"/>
    <n v="80556"/>
    <n v="0.41701425095585681"/>
    <n v="138519.0912973457"/>
    <n v="307872.85946774588"/>
    <n v="142219.52483493477"/>
    <n v="147330.85001649079"/>
    <n v="314537.82609507779"/>
    <n v="325521.27887479158"/>
    <n v="151056.50356774035"/>
    <x v="1"/>
    <x v="1"/>
    <x v="1"/>
    <s v="Biobío"/>
    <n v="8"/>
    <n v="-36.880910203699997"/>
    <n v="-73.098476665000007"/>
    <n v="1302709"/>
    <n v="6.1837294437975018E-2"/>
    <n v="8565.6458338347093"/>
    <n v="18628.558700219666"/>
    <n v="8916.171393852137"/>
    <n v="9048.3141817172473"/>
    <n v="19327.810075241032"/>
    <n v="19747.433327874911"/>
    <n v="9414.2206341330111"/>
    <n v="13861830"/>
    <n v="5.811353912145799E-3"/>
    <n v="804.98346311771104"/>
    <n v="1737.4300801079996"/>
    <n v="830.11045172151216"/>
    <n v="875.64596486796665"/>
    <n v="1789.159185644995"/>
    <n v="1885.3840887538688"/>
    <n v="902.31080889045597"/>
  </r>
  <r>
    <s v="San Pedro de la Paz"/>
    <x v="1"/>
    <s v="Sí"/>
    <s v="Mujer"/>
    <n v="235066.200845666"/>
    <n v="2015"/>
    <n v="8108"/>
    <n v="40277"/>
    <n v="80556"/>
    <n v="0.49998758627538609"/>
    <n v="117530.18237574966"/>
    <n v="213661.34165600489"/>
    <n v="120669.91296789306"/>
    <n v="125006.75184796126"/>
    <n v="220262.45513355875"/>
    <n v="228364.44129045296"/>
    <n v="128167.88102695126"/>
    <x v="1"/>
    <x v="1"/>
    <x v="1"/>
    <s v="Biobío"/>
    <n v="8"/>
    <n v="-36.880910203699997"/>
    <n v="-73.098476665000007"/>
    <n v="1302709"/>
    <n v="6.1837294437975018E-2"/>
    <n v="7267.7484929181337"/>
    <n v="13454.124190125845"/>
    <n v="7565.1611644160694"/>
    <n v="7677.2812036970663"/>
    <n v="14043.706533515418"/>
    <n v="14170.007515413172"/>
    <n v="7987.7441996791404"/>
    <n v="13861830"/>
    <n v="5.811353912145799E-3"/>
    <n v="683.00948514452205"/>
    <n v="1272.6532574266714"/>
    <n v="704.32914242424545"/>
    <n v="742.96495149974646"/>
    <n v="1313.9655059346983"/>
    <n v="1387.2649402090869"/>
    <n v="765.58944283615585"/>
  </r>
  <r>
    <s v="San Pedro de la Paz"/>
    <x v="1"/>
    <s v="No"/>
    <s v="Mujer"/>
    <n v="139353.77272727271"/>
    <n v="2015"/>
    <n v="8108"/>
    <n v="1182"/>
    <n v="80556"/>
    <n v="1.4673022493669001E-2"/>
    <n v="2044.7410418049101"/>
    <n v="3717.1908143084565"/>
    <n v="78585.953894864666"/>
    <n v="2174.8152758672836"/>
    <n v="124033.25253285869"/>
    <n v="3972.9892029145985"/>
    <n v="88177.815505158651"/>
    <x v="1"/>
    <x v="1"/>
    <x v="1"/>
    <s v="Biobío"/>
    <n v="8"/>
    <n v="-36.880910203699997"/>
    <n v="-73.098476665000007"/>
    <n v="1302709"/>
    <n v="6.1837294437975018E-2"/>
    <n v="126.44125385150201"/>
    <n v="234.06923529769679"/>
    <n v="3216.2330488467283"/>
    <n v="133.56613296565274"/>
    <n v="5575.4716637997608"/>
    <n v="246.52387449564296"/>
    <n v="3436.4549646089531"/>
    <n v="13861830"/>
    <n v="5.811353912145799E-3"/>
    <n v="11.882713852618041"/>
    <n v="22.141090014882451"/>
    <n v="392.56454959278426"/>
    <n v="12.925794023676943"/>
    <n v="704.21314728725542"/>
    <n v="24.135056219293656"/>
    <n v="437.39553290537128"/>
  </r>
  <r>
    <s v="San Pedro de la Paz"/>
    <x v="0"/>
    <s v="No"/>
    <s v="Hombre"/>
    <n v="312848.5"/>
    <n v="2015"/>
    <n v="8108"/>
    <n v="82"/>
    <n v="80556"/>
    <n v="1.0179254183425195E-3"/>
    <n v="318.4564402403297"/>
    <n v="707.80203619909503"/>
    <n v="12239.302003816794"/>
    <n v="5324.5282274802821"/>
    <n v="33403.095052083328"/>
    <n v="13055.255470737913"/>
    <n v="112515.68859649122"/>
    <x v="0"/>
    <x v="0"/>
    <x v="0"/>
    <s v="Biobío"/>
    <n v="8"/>
    <n v="-36.880910203699997"/>
    <n v="-73.098476665000007"/>
    <n v="1302709"/>
    <n v="6.1837294437975018E-2"/>
    <n v="19.692484660810663"/>
    <n v="42.827197571961356"/>
    <n v="500.9094583512321"/>
    <n v="369.16402124016054"/>
    <n v="1183.774491255595"/>
    <n v="755.87309584843388"/>
    <n v="7816.4463741620957"/>
    <n v="13861830"/>
    <n v="5.811353912145799E-3"/>
    <n v="1.8506630798386647"/>
    <n v="3.9943649160241539"/>
    <n v="61.139629161800805"/>
    <n v="26.372843562479499"/>
    <n v="138.15345550894236"/>
    <n v="57.73931352689624"/>
    <n v="632.00160134019859"/>
  </r>
  <r>
    <s v="San Pedro de la Paz"/>
    <x v="0"/>
    <s v="No"/>
    <s v="Mujer"/>
    <n v="120066.6666666667"/>
    <n v="2015"/>
    <n v="8108"/>
    <n v="146"/>
    <n v="80556"/>
    <n v="1.8124037936342421E-3"/>
    <n v="217.60928215568472"/>
    <n v="395.59788168742864"/>
    <n v="8363.4223918575099"/>
    <n v="3638.3838383838397"/>
    <n v="13200.100401606431"/>
    <n v="6144.3159247575668"/>
    <n v="76884.795321637444"/>
    <x v="0"/>
    <x v="0"/>
    <x v="0"/>
    <s v="Biobío"/>
    <n v="8"/>
    <n v="-36.880910203699997"/>
    <n v="-73.098476665000007"/>
    <n v="1302709"/>
    <n v="6.1837294437975018E-2"/>
    <n v="13.45636925309746"/>
    <n v="24.910556997917226"/>
    <n v="342.28401088244112"/>
    <n v="252.25904553587281"/>
    <n v="593.36334608311063"/>
    <n v="493.07305730573074"/>
    <n v="5341.1740808450149"/>
    <n v="13861830"/>
    <n v="5.811353912145799E-3"/>
    <n v="1.2646045531746775"/>
    <n v="2.3563407814370398"/>
    <n v="41.778243841210084"/>
    <n v="18.021226236480882"/>
    <n v="74.945097854790433"/>
    <n v="33.173424774535249"/>
    <n v="431.86256395095808"/>
  </r>
  <r>
    <s v="San Pedro de la Paz"/>
    <x v="1"/>
    <s v="No"/>
    <s v="Hombre"/>
    <n v="189104.92857142861"/>
    <n v="2015"/>
    <n v="8108"/>
    <n v="686"/>
    <n v="80556"/>
    <n v="8.5158150851581509E-3"/>
    <n v="1610.3826034063263"/>
    <n v="3579.2401776845832"/>
    <n v="61892.166507633599"/>
    <n v="1712.8255433203942"/>
    <n v="168914.03776041669"/>
    <n v="3784.4155605472743"/>
    <n v="69446.456638115647"/>
    <x v="1"/>
    <x v="1"/>
    <x v="1"/>
    <s v="Biobío"/>
    <n v="8"/>
    <n v="-36.880910203699997"/>
    <n v="-73.098476665000007"/>
    <n v="1302709"/>
    <n v="6.1837294437975018E-2"/>
    <n v="99.581703204629747"/>
    <n v="216.57019676061182"/>
    <n v="2533.0179443121024"/>
    <n v="105.19306481092558"/>
    <n v="5986.1557380831537"/>
    <n v="229.57790724220132"/>
    <n v="2706.4587540682637"/>
    <n v="13861830"/>
    <n v="5.811353912145799E-3"/>
    <n v="9.3585032423568908"/>
    <n v="20.198855980326492"/>
    <n v="309.17319526204159"/>
    <n v="10.180004903001709"/>
    <n v="698.61963282693114"/>
    <n v="21.918926184339607"/>
    <n v="344.48086217152087"/>
  </r>
  <r>
    <s v="San Pedro de la Paz"/>
    <x v="0"/>
    <s v="Sí"/>
    <s v="Hombre"/>
    <n v="241827.76190476189"/>
    <n v="2015"/>
    <n v="8108"/>
    <n v="1883"/>
    <n v="80556"/>
    <n v="2.3375043448036148E-2"/>
    <n v="5652.7344414651498"/>
    <n v="12563.78092006033"/>
    <n v="5803.7429985555264"/>
    <n v="94512.593538120927"/>
    <n v="12835.767157139097"/>
    <n v="231736.22171331634"/>
    <n v="99207.336746550456"/>
    <x v="0"/>
    <x v="0"/>
    <x v="0"/>
    <s v="Biobío"/>
    <n v="8"/>
    <n v="-36.880910203699997"/>
    <n v="-73.098476665000007"/>
    <n v="1302709"/>
    <n v="6.1837294437975018E-2"/>
    <n v="349.5498040365627"/>
    <n v="760.20059309762996"/>
    <n v="363.85417094488315"/>
    <n v="6552.81512234198"/>
    <n v="788.73588230437406"/>
    <n v="13417.062248936816"/>
    <n v="6877.6401345235026"/>
    <n v="13861830"/>
    <n v="5.811353912145799E-3"/>
    <n v="32.850040410729797"/>
    <n v="70.901640788140497"/>
    <n v="33.87543115333952"/>
    <n v="468.12895670282268"/>
    <n v="73.01261981461613"/>
    <n v="1024.8968617300623"/>
    <n v="488.51420357830472"/>
  </r>
  <r>
    <s v="San Pedro de la Paz"/>
    <x v="0"/>
    <s v="Sí"/>
    <s v="Mujer"/>
    <n v="223256.56097560981"/>
    <n v="2015"/>
    <n v="8108"/>
    <n v="2707"/>
    <n v="80556"/>
    <n v="3.3603952529917075E-2"/>
    <n v="7502.3028770169294"/>
    <n v="13638.642141202739"/>
    <n v="7702.7212663902092"/>
    <n v="125437.00924885343"/>
    <n v="14060.010947351939"/>
    <n v="211831.5844938576"/>
    <n v="131667.86722461347"/>
    <x v="0"/>
    <x v="0"/>
    <x v="0"/>
    <s v="Biobío"/>
    <n v="8"/>
    <n v="-36.880910203699997"/>
    <n v="-73.098476665000007"/>
    <n v="1302709"/>
    <n v="6.1837294437975018E-2"/>
    <n v="463.92211196896295"/>
    <n v="858.81696581244137"/>
    <n v="482.90685185396325"/>
    <n v="8696.8889577207938"/>
    <n v="896.45176924453949"/>
    <n v="16999.198654392883"/>
    <n v="9127.9963533805949"/>
    <n v="13861830"/>
    <n v="5.811353912145799E-3"/>
    <n v="43.598537174455018"/>
    <n v="81.237261796397206"/>
    <n v="44.959434630015217"/>
    <n v="621.3002317823765"/>
    <n v="83.874346114423062"/>
    <n v="1143.6877952129164"/>
    <n v="648.35550881092013"/>
  </r>
  <r>
    <s v="San Rafael"/>
    <x v="1"/>
    <s v="No"/>
    <s v="Hombre"/>
    <n v="158020.20000000001"/>
    <n v="2015"/>
    <n v="7110"/>
    <n v="188"/>
    <n v="6924"/>
    <n v="2.7151935297515885E-2"/>
    <n v="4290.5542461005198"/>
    <n v="8945.4373983739824"/>
    <n v="69900.70023529412"/>
    <n v="4560.6075529628488"/>
    <n v="158020.20000000001"/>
    <n v="9422.0734538534725"/>
    <n v="69900.70023529412"/>
    <x v="1"/>
    <x v="1"/>
    <x v="1"/>
    <s v="Maule"/>
    <n v="7"/>
    <n v="-35.301504609399998"/>
    <n v="-71.500474380300005"/>
    <n v="820178"/>
    <n v="8.4420698921453628E-3"/>
    <n v="36.221158821621643"/>
    <n v="76.667460495652762"/>
    <n v="618.64179421503081"/>
    <n v="37.003292802319756"/>
    <n v="1261.7990825688071"/>
    <n v="78.225967891007414"/>
    <n v="619.38989637845827"/>
    <n v="13861830"/>
    <n v="4.9950114811680708E-4"/>
    <n v="2.1431367719846515"/>
    <n v="4.6256233376650195"/>
    <n v="70.801967635072344"/>
    <n v="2.3312641222222275"/>
    <n v="159.98684682452918"/>
    <n v="5.0195266798075036"/>
    <n v="78.887572493786251"/>
  </r>
  <r>
    <s v="San Rafael"/>
    <x v="1"/>
    <s v="Sí"/>
    <s v="Mujer"/>
    <n v="171945.75438596489"/>
    <n v="2015"/>
    <n v="7110"/>
    <n v="3124"/>
    <n v="6924"/>
    <n v="0.45118428653957249"/>
    <n v="77579.222516140129"/>
    <n v="151482.94887246314"/>
    <n v="83383.815073231031"/>
    <n v="82462.164062289565"/>
    <n v="162332.58890956611"/>
    <n v="159821.04632602033"/>
    <n v="88217.857891567459"/>
    <x v="1"/>
    <x v="1"/>
    <x v="1"/>
    <s v="Maule"/>
    <n v="7"/>
    <n v="-35.301504609399998"/>
    <n v="-71.500474380300005"/>
    <n v="820178"/>
    <n v="8.4420698921453628E-3"/>
    <n v="654.92921865955225"/>
    <n v="1241.4425527382352"/>
    <n v="695.65973850104876"/>
    <n v="669.0712951013453"/>
    <n v="1315.8812986922342"/>
    <n v="1269.6592235896742"/>
    <n v="711.58230219909979"/>
    <n v="13861830"/>
    <n v="4.9950114811680708E-4"/>
    <n v="38.750910716821245"/>
    <n v="72.204667467505956"/>
    <n v="39.960492946246625"/>
    <n v="42.152516366887838"/>
    <n v="74.548540119738504"/>
    <n v="78.707222971059849"/>
    <n v="43.436129058745529"/>
  </r>
  <r>
    <s v="San Rafael"/>
    <x v="0"/>
    <s v="Sí"/>
    <s v="Mujer"/>
    <n v="97848"/>
    <n v="2015"/>
    <n v="7110"/>
    <n v="185"/>
    <n v="6924"/>
    <n v="2.6718659734257653E-2"/>
    <n v="2614.3674176776431"/>
    <n v="5104.8730964467004"/>
    <n v="2809.9782676187519"/>
    <n v="51280.11331444759"/>
    <n v="5470.4986400725293"/>
    <n v="97848"/>
    <n v="51280.11331444759"/>
    <x v="0"/>
    <x v="0"/>
    <x v="0"/>
    <s v="Maule"/>
    <n v="7"/>
    <n v="-35.301504609399998"/>
    <n v="-71.500474380300005"/>
    <n v="820178"/>
    <n v="8.4420698921453628E-3"/>
    <n v="22.070672463782252"/>
    <n v="41.835775811263979"/>
    <n v="23.443263481390442"/>
    <n v="1091.8559623620242"/>
    <n v="44.344311289232067"/>
    <n v="2043.3322045377583"/>
    <n v="1095.6891229344469"/>
    <n v="13861830"/>
    <n v="4.9950114811680708E-4"/>
    <n v="1.3058795267291547"/>
    <n v="2.4332485414122771"/>
    <n v="1.3466416311567118"/>
    <n v="18.609414563387258"/>
    <n v="2.5122354672210219"/>
    <n v="34.256160264331683"/>
    <n v="19.419784237493243"/>
  </r>
  <r>
    <s v="San Rafael"/>
    <x v="1"/>
    <s v="Sí"/>
    <s v="Hombre"/>
    <n v="287070.01587301592"/>
    <n v="2015"/>
    <n v="7110"/>
    <n v="2965"/>
    <n v="6924"/>
    <n v="0.42822068168688621"/>
    <n v="122929.31788900812"/>
    <n v="256297.07830879019"/>
    <n v="132127.07188194539"/>
    <n v="130666.65598150018"/>
    <n v="271676.53912016988"/>
    <n v="269953.24994084751"/>
    <n v="139786.9267635888"/>
    <x v="1"/>
    <x v="1"/>
    <x v="1"/>
    <s v="Maule"/>
    <n v="7"/>
    <n v="-35.301504609399998"/>
    <n v="-71.500474380300005"/>
    <n v="820178"/>
    <n v="8.4420698921453628E-3"/>
    <n v="1037.7778934127618"/>
    <n v="2196.610992992039"/>
    <n v="1102.3180480957787"/>
    <n v="1060.1869322525381"/>
    <n v="2338.7121599788215"/>
    <n v="2241.2640238236722"/>
    <n v="1127.5483846596503"/>
    <n v="13861830"/>
    <n v="4.9950114811680708E-4"/>
    <n v="61.403335422775505"/>
    <n v="132.52943305108747"/>
    <n v="63.319997043907279"/>
    <n v="66.793400555267468"/>
    <n v="136.47527761055989"/>
    <n v="143.81521721470335"/>
    <n v="68.827368253395804"/>
  </r>
  <r>
    <s v="San Rafael"/>
    <x v="0"/>
    <s v="Sí"/>
    <s v="Hombre"/>
    <n v="209087.5"/>
    <n v="2015"/>
    <n v="7110"/>
    <n v="168"/>
    <n v="6924"/>
    <n v="2.4263431542461005E-2"/>
    <n v="5073.1802426343156"/>
    <n v="10577.145438121048"/>
    <n v="5452.7631170443965"/>
    <n v="99509.065155807359"/>
    <n v="11211.84168528567"/>
    <n v="209087.5"/>
    <n v="99509.065155807359"/>
    <x v="0"/>
    <x v="0"/>
    <x v="0"/>
    <s v="Maule"/>
    <n v="7"/>
    <n v="-35.301504609399998"/>
    <n v="-71.500474380300005"/>
    <n v="820178"/>
    <n v="8.4420698921453628E-3"/>
    <n v="42.828142183769863"/>
    <n v="90.652121737649324"/>
    <n v="45.491655194474703"/>
    <n v="2118.7466071536282"/>
    <n v="96.516506615010499"/>
    <n v="4550.0906735751296"/>
    <n v="2126.1848556382783"/>
    <n v="13861830"/>
    <n v="4.9950114811680708E-4"/>
    <n v="2.5340593557993425"/>
    <n v="5.4693681935936516"/>
    <n v="2.6131582236293949"/>
    <n v="36.111570872403043"/>
    <n v="5.6322095808508044"/>
    <n v="79.060769750168816"/>
    <n v="37.684093308272615"/>
  </r>
  <r>
    <s v="San Rafael"/>
    <x v="1"/>
    <s v="No"/>
    <s v="Mujer"/>
    <n v="106513.1428571429"/>
    <n v="2015"/>
    <n v="7110"/>
    <n v="237"/>
    <n v="6924"/>
    <n v="3.4228769497400349E-2"/>
    <n v="3645.8138153008185"/>
    <n v="7118.8987188784167"/>
    <n v="59396.740840336162"/>
    <n v="3875.2862844861634"/>
    <n v="106513.1428571429"/>
    <n v="7510.7452713903212"/>
    <n v="59396.740840336162"/>
    <x v="1"/>
    <x v="1"/>
    <x v="1"/>
    <s v="Maule"/>
    <n v="7"/>
    <n v="-35.301504609399998"/>
    <n v="-71.500474380300005"/>
    <n v="820178"/>
    <n v="8.4420698921453628E-3"/>
    <n v="30.778215042518653"/>
    <n v="58.341244767356841"/>
    <n v="525.67865844407368"/>
    <n v="31.442817960623465"/>
    <n v="1031.3198045979027"/>
    <n v="59.667279304382141"/>
    <n v="526.31434349692188"/>
    <n v="13861830"/>
    <n v="4.9950114811680708E-4"/>
    <n v="1.8210881865628756"/>
    <n v="3.3932381073742715"/>
    <n v="60.162575030727297"/>
    <n v="1.9809456905567833"/>
    <n v="107.92435627527401"/>
    <n v="3.6988238804810458"/>
    <n v="67.033158225370343"/>
  </r>
  <r>
    <s v="San Ramón"/>
    <x v="1"/>
    <s v="Sí"/>
    <s v="Hombre"/>
    <n v="300439.54263565887"/>
    <n v="2015"/>
    <n v="13131"/>
    <n v="28452"/>
    <n v="62969"/>
    <n v="0.45184138226746495"/>
    <n v="135751.01823230108"/>
    <n v="286215.29053337459"/>
    <n v="139501.69506935449"/>
    <n v="145028.17846778588"/>
    <n v="286215.29053337459"/>
    <n v="300439.54263565887"/>
    <n v="148647.19971950346"/>
    <x v="1"/>
    <x v="1"/>
    <x v="1"/>
    <s v="Metropolitana"/>
    <n v="13"/>
    <n v="-33.540537366800002"/>
    <n v="-70.642315312600005"/>
    <n v="5637910"/>
    <n v="1.1168855125392211E-2"/>
    <n v="1516.1834557610473"/>
    <n v="3308.9907459613692"/>
    <n v="1545.3568490061091"/>
    <n v="1612.9405491345017"/>
    <n v="3366.6207183517809"/>
    <n v="3510.4580898341574"/>
    <n v="1644.8347512006137"/>
    <n v="13861830"/>
    <n v="4.5426181103072252E-3"/>
    <n v="616.66503391469723"/>
    <n v="1330.9743968212977"/>
    <n v="635.9137961433338"/>
    <n v="670.79669752621021"/>
    <n v="1370.6019569910445"/>
    <n v="1444.3159348027789"/>
    <n v="691.22354813475999"/>
  </r>
  <r>
    <s v="San Ramón"/>
    <x v="0"/>
    <s v="Sí"/>
    <s v="Mujer"/>
    <n v="308912.59999999998"/>
    <n v="2015"/>
    <n v="13131"/>
    <n v="1883"/>
    <n v="62969"/>
    <n v="2.9903603360383682E-2"/>
    <n v="9237.599863424859"/>
    <n v="17709.923148119957"/>
    <n v="9492.8263235198119"/>
    <n v="176427.79065817408"/>
    <n v="18519.02024196116"/>
    <n v="308912.59999999998"/>
    <n v="176427.79065817408"/>
    <x v="0"/>
    <x v="0"/>
    <x v="0"/>
    <s v="Metropolitana"/>
    <n v="13"/>
    <n v="-33.540537366800002"/>
    <n v="-70.642315312600005"/>
    <n v="5637910"/>
    <n v="1.1168855125392211E-2"/>
    <n v="103.17341458093512"/>
    <n v="190.42753559943597"/>
    <n v="105.15860877664318"/>
    <n v="1782.066137269499"/>
    <n v="194.38652299608239"/>
    <n v="3197.4979155443657"/>
    <n v="1802.3251713453551"/>
    <n v="13861830"/>
    <n v="4.5426181103072252E-3"/>
    <n v="41.962888435365315"/>
    <n v="78.189553468645528"/>
    <n v="43.272730274120974"/>
    <n v="597.99144652096629"/>
    <n v="80.727704567366516"/>
    <n v="1100.7810460101393"/>
    <n v="624.03171404172781"/>
  </r>
  <r>
    <s v="San Ramón"/>
    <x v="1"/>
    <s v="No"/>
    <s v="Mujer"/>
    <n v="132017"/>
    <n v="2015"/>
    <n v="13131"/>
    <n v="1435"/>
    <n v="62969"/>
    <n v="2.2788991408470835E-2"/>
    <n v="3008.5342787720942"/>
    <n v="5767.8305678185416"/>
    <n v="132017"/>
    <n v="3214.1360852377802"/>
    <n v="132017"/>
    <n v="6213.5325855226474"/>
    <n v="132017"/>
    <x v="1"/>
    <x v="1"/>
    <x v="1"/>
    <s v="Metropolitana"/>
    <n v="13"/>
    <n v="-33.540537366800002"/>
    <n v="-70.642315312600005"/>
    <n v="5637910"/>
    <n v="1.1168855125392211E-2"/>
    <n v="33.601883499381863"/>
    <n v="62.019115023736227"/>
    <n v="1779.9403850309584"/>
    <n v="35.74622860941453"/>
    <n v="3045.1423358837519"/>
    <n v="66.13147689623527"/>
    <n v="1843.4898894554515"/>
    <n v="13861830"/>
    <n v="4.5426181103072252E-3"/>
    <n v="13.666622300230202"/>
    <n v="25.465051023014261"/>
    <n v="451.49883219333162"/>
    <n v="14.866296289146524"/>
    <n v="809.93409604918327"/>
    <n v="27.758364093841728"/>
    <n v="503.06012735538422"/>
  </r>
  <r>
    <s v="San Ramón"/>
    <x v="1"/>
    <s v="Sí"/>
    <s v="Mujer"/>
    <n v="230661.25"/>
    <n v="2015"/>
    <n v="13131"/>
    <n v="29054"/>
    <n v="62969"/>
    <n v="0.46140164207784784"/>
    <n v="106427.47951372898"/>
    <n v="204038.11714111737"/>
    <n v="109367.97371727919"/>
    <n v="113700.68301352199"/>
    <n v="213359.82035975804"/>
    <n v="219804.91185345533"/>
    <n v="116537.96051716342"/>
    <x v="1"/>
    <x v="1"/>
    <x v="1"/>
    <s v="Metropolitana"/>
    <n v="13"/>
    <n v="-33.540537366800002"/>
    <n v="-70.642315312600005"/>
    <n v="5637910"/>
    <n v="1.1168855125392211E-2"/>
    <n v="1188.6731000494863"/>
    <n v="2193.9381379899837"/>
    <n v="1211.5447569428561"/>
    <n v="1264.5297212881551"/>
    <n v="2239.5500995688744"/>
    <n v="2339.4137312137586"/>
    <n v="1289.5344658653871"/>
    <n v="13861830"/>
    <n v="4.5426181103072252E-3"/>
    <n v="483.45939587341644"/>
    <n v="900.83108415638492"/>
    <n v="498.55023846472017"/>
    <n v="525.89809427197883"/>
    <n v="930.07342286510277"/>
    <n v="981.95747569734237"/>
    <n v="541.91254670835951"/>
  </r>
  <r>
    <s v="San Ramón"/>
    <x v="4"/>
    <s v="Sí"/>
    <s v="Mujer"/>
    <n v="125104"/>
    <n v="2015"/>
    <n v="13131"/>
    <n v="473"/>
    <n v="62969"/>
    <n v="7.5116327081579826E-3"/>
    <n v="939.73529832139627"/>
    <n v="1801.6194854620187"/>
    <n v="965.69932763235204"/>
    <n v="125104"/>
    <n v="1883.928430436167"/>
    <n v="125104"/>
    <n v="125104"/>
    <x v="0"/>
    <x v="0"/>
    <x v="4"/>
    <s v="Metropolitana"/>
    <n v="13"/>
    <n v="-33.540537366800002"/>
    <n v="-70.642315312600005"/>
    <n v="5637910"/>
    <n v="1.1168855125392211E-2"/>
    <n v="10.495767403168905"/>
    <n v="19.372074956794854"/>
    <n v="10.697719976057028"/>
    <n v="12733.848074026255"/>
    <n v="19.77482028645225"/>
    <n v="18579.024175824175"/>
    <n v="12733.848074026255"/>
    <n v="13861830"/>
    <n v="4.5426181103072252E-3"/>
    <n v="4.2688585850497374"/>
    <n v="7.9541747251252382"/>
    <n v="4.4021079820029998"/>
    <n v="4203.9067917021875"/>
    <n v="8.2123792604164034"/>
    <n v="6424.2961676256655"/>
    <n v="4206.5964313641862"/>
  </r>
  <r>
    <s v="San Ramón"/>
    <x v="0"/>
    <s v="Sí"/>
    <s v="Hombre"/>
    <n v="265323.83333333331"/>
    <n v="2015"/>
    <n v="13131"/>
    <n v="1414"/>
    <n v="62969"/>
    <n v="2.2455493973224921E-2"/>
    <n v="5957.9777403695998"/>
    <n v="12561.705629589946"/>
    <n v="6122.5912320212374"/>
    <n v="113790.68860580325"/>
    <n v="12561.705629589946"/>
    <n v="265323.83333333331"/>
    <n v="113790.68860580325"/>
    <x v="0"/>
    <x v="0"/>
    <x v="0"/>
    <s v="Metropolitana"/>
    <n v="13"/>
    <n v="-33.540537366800002"/>
    <n v="-70.642315312600005"/>
    <n v="5637910"/>
    <n v="1.1168855125392211E-2"/>
    <n v="66.543790222499709"/>
    <n v="145.22832656614139"/>
    <n v="67.824181558258914"/>
    <n v="1149.3797668977675"/>
    <n v="147.75764897676689"/>
    <n v="2596.4793678037618"/>
    <n v="1162.4462425894942"/>
    <n v="13861830"/>
    <n v="4.5426181103072252E-3"/>
    <n v="27.064817584210264"/>
    <n v="58.41514805946607"/>
    <n v="27.909626694162085"/>
    <n v="385.68673464737105"/>
    <n v="60.154362427585852"/>
    <n v="844.40220646710191"/>
    <n v="402.48193432431896"/>
  </r>
  <r>
    <s v="San Rosendo"/>
    <x v="1"/>
    <s v="No"/>
    <s v="Hombre"/>
    <n v="174779.75"/>
    <n v="2015"/>
    <n v="8310"/>
    <n v="36"/>
    <n v="2729"/>
    <n v="1.31916452913155E-2"/>
    <n v="2305.6324661048002"/>
    <n v="4795.7858231707314"/>
    <n v="43393.593103448271"/>
    <n v="2385.1671721000757"/>
    <n v="174779.75"/>
    <n v="5074.2508064516123"/>
    <n v="43393.593103448271"/>
    <x v="1"/>
    <x v="1"/>
    <x v="1"/>
    <s v="Biobío"/>
    <n v="8"/>
    <n v="-37.213226962100002"/>
    <n v="-72.721258143599997"/>
    <n v="1302709"/>
    <n v="2.0948653920407397E-3"/>
    <n v="4.8299896600084899"/>
    <n v="10.504257080944637"/>
    <n v="122.85841762018198"/>
    <n v="5.1021563097522096"/>
    <n v="290.34520788150064"/>
    <n v="11.135167229140821"/>
    <n v="131.2707794375365"/>
    <n v="13861830"/>
    <n v="1.968715530344839E-4"/>
    <n v="0.45391344432877906"/>
    <n v="0.97970071197217501"/>
    <n v="14.99576014680998"/>
    <n v="0.49375856043852046"/>
    <n v="33.884995880208301"/>
    <n v="1.0631289024179658"/>
    <n v="16.70828022433242"/>
  </r>
  <r>
    <s v="San Rosendo"/>
    <x v="1"/>
    <s v="Sí"/>
    <s v="Hombre"/>
    <n v="253246.5068493151"/>
    <n v="2015"/>
    <n v="8310"/>
    <n v="1204"/>
    <n v="2729"/>
    <n v="0.4411872480762184"/>
    <n v="111729.12944176453"/>
    <n v="232399.99561476783"/>
    <n v="118872.82426767072"/>
    <n v="115583.31851651835"/>
    <n v="238956.73530295875"/>
    <n v="245894.18890852854"/>
    <n v="122305.97442702582"/>
    <x v="1"/>
    <x v="1"/>
    <x v="1"/>
    <s v="Biobío"/>
    <n v="8"/>
    <n v="-37.213226962100002"/>
    <n v="-72.721258143599997"/>
    <n v="1302709"/>
    <n v="2.0948653920407397E-3"/>
    <n v="234.05748655039261"/>
    <n v="509.02800699592888"/>
    <n v="243.63564716325305"/>
    <n v="247.24646757229897"/>
    <n v="528.13514993405067"/>
    <n v="539.60141479193544"/>
    <n v="257.24491325011468"/>
    <n v="13861830"/>
    <n v="1.968715530344839E-4"/>
    <n v="21.996287232391062"/>
    <n v="47.475523211665504"/>
    <n v="22.682885757624874"/>
    <n v="23.927150108801076"/>
    <n v="48.889028352826443"/>
    <n v="51.518387469713403"/>
    <n v="24.655770751334469"/>
  </r>
  <r>
    <s v="San Rosendo"/>
    <x v="0"/>
    <s v="Sí"/>
    <s v="Hombre"/>
    <n v="460417"/>
    <n v="2015"/>
    <n v="8310"/>
    <n v="72"/>
    <n v="2729"/>
    <n v="2.6383290582630999E-2"/>
    <n v="12147.315500183216"/>
    <n v="25266.786585365851"/>
    <n v="12923.985964912279"/>
    <n v="460417"/>
    <n v="25979.642633228839"/>
    <n v="460417"/>
    <n v="460417"/>
    <x v="0"/>
    <x v="0"/>
    <x v="0"/>
    <s v="Biobío"/>
    <n v="8"/>
    <n v="-37.213226962100002"/>
    <n v="-72.721258143599997"/>
    <n v="1302709"/>
    <n v="2.0948653920407397E-3"/>
    <n v="25.446990847533868"/>
    <n v="55.342092346937065"/>
    <n v="26.488339146380927"/>
    <n v="477.04053762357711"/>
    <n v="57.419442226383126"/>
    <n v="976.7531158843808"/>
    <n v="500.68758023833618"/>
    <n v="13861830"/>
    <n v="1.968715530344839E-4"/>
    <n v="2.3914608677209284"/>
    <n v="5.1615918057337069"/>
    <n v="2.4661086247530171"/>
    <n v="34.079473480226206"/>
    <n v="5.3152696603505056"/>
    <n v="74.611802835921665"/>
    <n v="35.563505754525089"/>
  </r>
  <r>
    <s v="San Rosendo"/>
    <x v="1"/>
    <s v="Sí"/>
    <s v="Mujer"/>
    <n v="144874.1794871795"/>
    <n v="2015"/>
    <n v="8310"/>
    <n v="1289"/>
    <n v="2729"/>
    <n v="0.47233418834738"/>
    <n v="68429.027980569575"/>
    <n v="133578.55318953819"/>
    <n v="72804.21729394712"/>
    <n v="70789.54410878483"/>
    <n v="144874.1794871795"/>
    <n v="133578.55318953819"/>
    <n v="74906.866168862558"/>
    <x v="1"/>
    <x v="1"/>
    <x v="1"/>
    <s v="Biobío"/>
    <n v="8"/>
    <n v="-37.213226962100002"/>
    <n v="-72.721258143599997"/>
    <n v="1302709"/>
    <n v="2.0948653920407397E-3"/>
    <n v="143.34960252748263"/>
    <n v="265.37012898688567"/>
    <n v="149.21579180018645"/>
    <n v="151.42725565064276"/>
    <n v="276.99909422480931"/>
    <n v="279.49026402402791"/>
    <n v="157.55085047741591"/>
    <n v="13861830"/>
    <n v="1.968715530344839E-4"/>
    <n v="13.471729011174885"/>
    <n v="25.10190587706601"/>
    <n v="13.892239489770629"/>
    <n v="14.654295012151124"/>
    <n v="25.916751686454276"/>
    <n v="27.362515086076822"/>
    <n v="15.100542133060854"/>
  </r>
  <r>
    <s v="San Rosendo"/>
    <x v="1"/>
    <s v="No"/>
    <s v="Mujer"/>
    <n v="143725"/>
    <n v="2015"/>
    <n v="8310"/>
    <n v="109"/>
    <n v="2729"/>
    <n v="3.9941370465371932E-2"/>
    <n v="5740.5734701355814"/>
    <n v="11206.026466380546"/>
    <n v="108041.55172413794"/>
    <n v="5938.5993176648981"/>
    <n v="143725"/>
    <n v="11206.026466380546"/>
    <n v="108041.55172413794"/>
    <x v="1"/>
    <x v="1"/>
    <x v="1"/>
    <s v="Biobío"/>
    <n v="8"/>
    <n v="-37.213226962100002"/>
    <n v="-72.721258143599997"/>
    <n v="1302709"/>
    <n v="2.0948653920407397E-3"/>
    <n v="12.025728693054244"/>
    <n v="22.262141772072752"/>
    <n v="305.89340805248571"/>
    <n v="12.703370369229123"/>
    <n v="530.27874623430262"/>
    <n v="23.446692758416834"/>
    <n v="326.83854210131022"/>
    <n v="13861830"/>
    <n v="1.968715530344839E-4"/>
    <n v="1.1301556143741485"/>
    <n v="2.1058217423261163"/>
    <n v="37.336507066421987"/>
    <n v="1.2293621530643684"/>
    <n v="66.977161277634565"/>
    <n v="2.2954663074261283"/>
    <n v="41.60034680177597"/>
  </r>
  <r>
    <s v="San Vicente"/>
    <x v="1"/>
    <s v="No"/>
    <s v="Mujer"/>
    <n v="128951.0833333333"/>
    <n v="2015"/>
    <n v="6117"/>
    <n v="729"/>
    <n v="39020"/>
    <n v="1.8682726806765762E-2"/>
    <n v="2409.1578613531519"/>
    <n v="4565.5823093734816"/>
    <n v="52752.715909090904"/>
    <n v="2454.9602984957692"/>
    <n v="128951.08333333331"/>
    <n v="4656.2652805983444"/>
    <n v="52752.715909090904"/>
    <x v="1"/>
    <x v="1"/>
    <x v="1"/>
    <s v="O'Higgins"/>
    <n v="6"/>
    <n v="-34.477452138700002"/>
    <n v="-71.123127304999997"/>
    <n v="723537"/>
    <n v="5.3929515698575195E-2"/>
    <n v="129.92471670419064"/>
    <n v="246.22585944969023"/>
    <n v="2477.6063399399081"/>
    <n v="133.62027807074648"/>
    <n v="5336.9671710003395"/>
    <n v="252.89559704182761"/>
    <n v="2484.4161887520477"/>
    <n v="13861830"/>
    <n v="2.8149241478217521E-3"/>
    <n v="6.7815966398375958"/>
    <n v="12.636165737020301"/>
    <n v="224.0409441359422"/>
    <n v="7.3768940669127883"/>
    <n v="401.90225672399851"/>
    <n v="13.774144373845379"/>
    <n v="249.62648373271296"/>
  </r>
  <r>
    <s v="San Vicente"/>
    <x v="0"/>
    <s v="Sí"/>
    <s v="Mujer"/>
    <n v="311922.75"/>
    <n v="2015"/>
    <n v="6117"/>
    <n v="401"/>
    <n v="39020"/>
    <n v="1.0276781137878012E-2"/>
    <n v="3205.5618336750385"/>
    <n v="6074.8432612918887"/>
    <n v="3364.2922819333494"/>
    <n v="186967.149103139"/>
    <n v="6297.8209934041588"/>
    <n v="311922.75"/>
    <n v="186967.149103139"/>
    <x v="0"/>
    <x v="0"/>
    <x v="0"/>
    <s v="O'Higgins"/>
    <n v="6"/>
    <n v="-34.477452138700002"/>
    <n v="-71.123127304999997"/>
    <n v="723537"/>
    <n v="5.3929515698575195E-2"/>
    <n v="172.87439723193148"/>
    <n v="327.62162670089191"/>
    <n v="182.44156207381911"/>
    <n v="6292.7515595914883"/>
    <n v="343.46782898693198"/>
    <n v="12422.387799185619"/>
    <n v="6325.8495296616602"/>
    <n v="13861830"/>
    <n v="2.8149241478217521E-3"/>
    <n v="9.0234134129476402"/>
    <n v="16.813348456889194"/>
    <n v="9.30507287103935"/>
    <n v="128.58800336579532"/>
    <n v="17.359135163244343"/>
    <n v="236.70445066205926"/>
    <n v="134.18752494271223"/>
  </r>
  <r>
    <s v="San Vicente"/>
    <x v="0"/>
    <s v="Sí"/>
    <s v="Hombre"/>
    <n v="222420.5"/>
    <n v="2015"/>
    <n v="6117"/>
    <n v="268"/>
    <n v="39020"/>
    <n v="6.8682726806765758E-3"/>
    <n v="1527.6446437724244"/>
    <n v="3244.7168907517284"/>
    <n v="1603.2893299981172"/>
    <n v="89101.18684603885"/>
    <n v="3442.0079685875967"/>
    <n v="222420.5"/>
    <n v="89101.18684603885"/>
    <x v="0"/>
    <x v="0"/>
    <x v="0"/>
    <s v="O'Higgins"/>
    <n v="6"/>
    <n v="-34.477452138700002"/>
    <n v="-71.123127304999997"/>
    <n v="723537"/>
    <n v="5.3929515698575195E-2"/>
    <n v="82.385135798169273"/>
    <n v="174.42090755869754"/>
    <n v="86.944470131783348"/>
    <n v="2998.8777984605326"/>
    <n v="185.45190776046593"/>
    <n v="6077.5585236541601"/>
    <n v="3014.6509887219945"/>
    <n v="13861830"/>
    <n v="2.8149241478217521E-3"/>
    <n v="4.3002037970455556"/>
    <n v="9.2813129336162152"/>
    <n v="4.4344316125883774"/>
    <n v="61.27998297569615"/>
    <n v="9.5576486675037469"/>
    <n v="134.16316452847175"/>
    <n v="63.948494640267086"/>
  </r>
  <r>
    <s v="San Vicente"/>
    <x v="1"/>
    <s v="Sí"/>
    <s v="Hombre"/>
    <n v="322048.75274725282"/>
    <n v="2015"/>
    <n v="6117"/>
    <n v="17050"/>
    <n v="39020"/>
    <n v="0.43695540748334188"/>
    <n v="140720.94398617788"/>
    <n v="298891.25438684126"/>
    <n v="147689.05119397136"/>
    <n v="143396.30299646559"/>
    <n v="317064.97484355356"/>
    <n v="303316.09315255267"/>
    <n v="150395.26799070559"/>
    <x v="1"/>
    <x v="1"/>
    <x v="1"/>
    <s v="O'Higgins"/>
    <n v="6"/>
    <n v="-34.477452138700002"/>
    <n v="-71.123127304999997"/>
    <n v="723537"/>
    <n v="5.3929515698575195E-2"/>
    <n v="7589.0123578209004"/>
    <n v="16067.005414278952"/>
    <n v="8009.0012825949152"/>
    <n v="7804.8732162573388"/>
    <n v="17083.140133719513"/>
    <n v="16548.419982341282"/>
    <n v="8248.5056578166659"/>
    <n v="13861830"/>
    <n v="2.8149241478217521E-3"/>
    <n v="396.11878333096428"/>
    <n v="854.96003456950814"/>
    <n v="408.48335056810919"/>
    <n v="430.89060847135272"/>
    <n v="880.41505481147965"/>
    <n v="927.76570646089544"/>
    <n v="444.01192841870909"/>
  </r>
  <r>
    <s v="San Vicente"/>
    <x v="1"/>
    <s v="No"/>
    <s v="Hombre"/>
    <n v="213736.75"/>
    <n v="2015"/>
    <n v="6117"/>
    <n v="1053"/>
    <n v="39020"/>
    <n v="2.6986160943106099E-2"/>
    <n v="5767.9343349564324"/>
    <n v="12251.091271569321"/>
    <n v="126298.98863636365"/>
    <n v="5877.5931722030709"/>
    <n v="213736.75"/>
    <n v="12432.458584212562"/>
    <n v="126298.98863636365"/>
    <x v="1"/>
    <x v="1"/>
    <x v="1"/>
    <s v="O'Higgins"/>
    <n v="6"/>
    <n v="-34.477452138700002"/>
    <n v="-71.123127304999997"/>
    <n v="723537"/>
    <n v="5.3929515698575195E-2"/>
    <n v="311.06190526538381"/>
    <n v="658.56175750251646"/>
    <n v="5931.8116533129514"/>
    <n v="319.90970873855406"/>
    <n v="11071.664588252655"/>
    <n v="678.29419773364282"/>
    <n v="5948.1155914688934"/>
    <n v="13861830"/>
    <n v="2.8149241478217521E-3"/>
    <n v="16.236297642519059"/>
    <n v="35.043492451936501"/>
    <n v="536.39218701589641"/>
    <n v="17.661541095519542"/>
    <n v="1212.0523980957405"/>
    <n v="38.027684589839964"/>
    <n v="597.64832746478862"/>
  </r>
  <r>
    <s v="San Vicente"/>
    <x v="1"/>
    <s v="Sí"/>
    <s v="Mujer"/>
    <n v="236408.99462365589"/>
    <n v="2015"/>
    <n v="6117"/>
    <n v="19460"/>
    <n v="39020"/>
    <n v="0.49871860584315736"/>
    <n v="117901.56420749215"/>
    <n v="223434.63017854994"/>
    <n v="123739.71960989655"/>
    <n v="120143.08564129175"/>
    <n v="231635.8207228409"/>
    <n v="227872.55611354418"/>
    <n v="126007.0949158133"/>
    <x v="1"/>
    <x v="1"/>
    <x v="1"/>
    <s v="O'Higgins"/>
    <n v="6"/>
    <n v="-34.477452138700002"/>
    <n v="-71.123127304999997"/>
    <n v="723537"/>
    <n v="5.3929515698575195E-2"/>
    <n v="6358.3742578145193"/>
    <n v="12050.025630594037"/>
    <n v="6710.2575651461048"/>
    <n v="6539.2310097655864"/>
    <n v="12632.853893847516"/>
    <n v="12376.43533067273"/>
    <n v="6910.9237891870425"/>
    <n v="13861830"/>
    <n v="2.8149241478217521E-3"/>
    <n v="331.88396015362645"/>
    <n v="618.40020111551428"/>
    <n v="342.24348288502091"/>
    <n v="361.01716846129585"/>
    <n v="638.47440643170182"/>
    <n v="674.09163730933324"/>
    <n v="372.01072849889937"/>
  </r>
  <r>
    <s v="Santa Bárbara"/>
    <x v="1"/>
    <s v="No"/>
    <s v="Mujer"/>
    <n v="207785"/>
    <n v="2015"/>
    <n v="8311"/>
    <n v="352"/>
    <n v="10272"/>
    <n v="3.4267912772585667E-2"/>
    <n v="7120.3582554517125"/>
    <n v="12806.919978987917"/>
    <n v="90408.306551297879"/>
    <n v="7573.8138138138129"/>
    <n v="207785"/>
    <n v="13815.700793350961"/>
    <n v="90408.306551297879"/>
    <x v="1"/>
    <x v="1"/>
    <x v="1"/>
    <s v="Biobío"/>
    <n v="8"/>
    <n v="-37.623210390399997"/>
    <n v="-71.748205927399994"/>
    <n v="1302709"/>
    <n v="7.8851071114116808E-3"/>
    <n v="56.144787515861168"/>
    <n v="103.93575735355763"/>
    <n v="1428.1313703284256"/>
    <n v="59.308508309155386"/>
    <n v="2475.7241986257313"/>
    <n v="109.46609693858458"/>
    <n v="1525.9183843778685"/>
    <n v="13861830"/>
    <n v="7.4102769980586983E-4"/>
    <n v="5.2763826998311183"/>
    <n v="9.8314968919486372"/>
    <n v="174.31378250196619"/>
    <n v="5.739550477611064"/>
    <n v="312.6977652938636"/>
    <n v="10.716894698838113"/>
    <n v="194.220466084592"/>
  </r>
  <r>
    <s v="Santa Bárbara"/>
    <x v="1"/>
    <s v="Sí"/>
    <s v="Hombre"/>
    <n v="330438.79310344829"/>
    <n v="2015"/>
    <n v="8311"/>
    <n v="3906"/>
    <n v="10272"/>
    <n v="0.38025700934579437"/>
    <n v="125651.66723735095"/>
    <n v="295827.16613845265"/>
    <n v="139308.57267804304"/>
    <n v="133653.71501108719"/>
    <n v="330438.79310344829"/>
    <n v="295827.16613845265"/>
    <n v="145874.08746180707"/>
    <x v="1"/>
    <x v="1"/>
    <x v="1"/>
    <s v="Biobío"/>
    <n v="8"/>
    <n v="-37.623210390399997"/>
    <n v="-71.748205927399994"/>
    <n v="1302709"/>
    <n v="7.8851071114116808E-3"/>
    <n v="990.77685489397004"/>
    <n v="2154.740594959731"/>
    <n v="1031.3216799604224"/>
    <n v="1046.6064603841889"/>
    <n v="2235.6220709819304"/>
    <n v="2284.159334201795"/>
    <n v="1088.9303728062837"/>
    <n v="13861830"/>
    <n v="7.4102769980586983E-4"/>
    <n v="93.111365949666748"/>
    <n v="200.96622528659177"/>
    <n v="96.017771283809026"/>
    <n v="101.2848034932215"/>
    <n v="206.94966208571495"/>
    <n v="218.07986857733752"/>
    <n v="104.36909051714727"/>
  </r>
  <r>
    <s v="Santa Bárbara"/>
    <x v="0"/>
    <s v="Sí"/>
    <s v="Mujer"/>
    <n v="135831.20000000001"/>
    <n v="2015"/>
    <n v="8311"/>
    <n v="417"/>
    <n v="10272"/>
    <n v="4.0595794392523366E-2"/>
    <n v="5514.1754672897205"/>
    <n v="9917.9846611801804"/>
    <n v="6113.5035509983818"/>
    <n v="135831.20000000001"/>
    <n v="10569.43653666729"/>
    <n v="135831.20000000001"/>
    <n v="135831.20000000001"/>
    <x v="0"/>
    <x v="0"/>
    <x v="0"/>
    <s v="Biobío"/>
    <n v="8"/>
    <n v="-37.623210390399997"/>
    <n v="-71.748205927399994"/>
    <n v="1302709"/>
    <n v="7.8851071114116808E-3"/>
    <n v="43.479864190698002"/>
    <n v="80.490332482126789"/>
    <n v="45.259158366593553"/>
    <n v="815.09275157934121"/>
    <n v="84.017554185628427"/>
    <n v="1593.2046129612963"/>
    <n v="855.4971438928244"/>
    <n v="13861830"/>
    <n v="7.4102769980586983E-4"/>
    <n v="4.0861567628516591"/>
    <n v="7.6137459694265184"/>
    <n v="4.2137032518389796"/>
    <n v="58.229709260666155"/>
    <n v="7.8608996727077596"/>
    <n v="107.18909215464011"/>
    <n v="60.765393032776352"/>
  </r>
  <r>
    <s v="Santa Bárbara"/>
    <x v="1"/>
    <s v="Sí"/>
    <s v="Mujer"/>
    <n v="216406.1343283582"/>
    <n v="2015"/>
    <n v="8311"/>
    <n v="4942"/>
    <n v="10272"/>
    <n v="0.48111370716510904"/>
    <n v="104115.95753998698"/>
    <n v="187266.52352490742"/>
    <n v="115432.1765624119"/>
    <n v="110746.51712237198"/>
    <n v="199566.91842708457"/>
    <n v="202017.21115427773"/>
    <n v="120872.41363593425"/>
    <x v="1"/>
    <x v="1"/>
    <x v="1"/>
    <s v="Biobío"/>
    <n v="8"/>
    <n v="-37.623210390399997"/>
    <n v="-71.748205927399994"/>
    <n v="1302709"/>
    <n v="7.8851071114116808E-3"/>
    <n v="820.96547720998797"/>
    <n v="1519.7789930336719"/>
    <n v="854.5612374406179"/>
    <n v="867.22632644897021"/>
    <n v="1586.378263821186"/>
    <n v="1600.6452332927929"/>
    <n v="902.29625242409531"/>
    <n v="13861830"/>
    <n v="7.4102769980586983E-4"/>
    <n v="77.15280852894216"/>
    <n v="143.7590183292962"/>
    <n v="79.561078797190518"/>
    <n v="83.925383019601355"/>
    <n v="148.42565337370624"/>
    <n v="156.70556359582426"/>
    <n v="86.48104745195306"/>
  </r>
  <r>
    <s v="Santa Bárbara"/>
    <x v="1"/>
    <s v="No"/>
    <s v="Hombre"/>
    <n v="222439.66666666669"/>
    <n v="2015"/>
    <n v="8311"/>
    <n v="457"/>
    <n v="10272"/>
    <n v="4.4489875389408101E-2"/>
    <n v="9896.3130516614765"/>
    <n v="23299.318740927501"/>
    <n v="125655.04037906883"/>
    <n v="10526.553553553555"/>
    <n v="222439.66666666672"/>
    <n v="23299.318740927501"/>
    <n v="125655.04037906883"/>
    <x v="1"/>
    <x v="1"/>
    <x v="1"/>
    <s v="Biobío"/>
    <n v="8"/>
    <n v="-37.623210390399997"/>
    <n v="-71.748205927399994"/>
    <n v="1302709"/>
    <n v="7.8851071114116808E-3"/>
    <n v="78.033488420412141"/>
    <n v="169.70715901894596"/>
    <n v="1984.9050585126467"/>
    <n v="82.430622701474249"/>
    <n v="4690.8277267623407"/>
    <n v="179.90016629414185"/>
    <n v="2120.8154816545666"/>
    <n v="13861830"/>
    <n v="7.4102769980586983E-4"/>
    <n v="7.3334420972315124"/>
    <n v="15.828080295106862"/>
    <n v="242.27204572717818"/>
    <n v="7.9771812406718352"/>
    <n v="547.44722448107689"/>
    <n v="17.175949170891599"/>
    <n v="269.93958231541092"/>
  </r>
  <r>
    <s v="Santa Cruz"/>
    <x v="0"/>
    <s v="Sí"/>
    <s v="Mujer"/>
    <n v="182972.2"/>
    <n v="2015"/>
    <n v="6310"/>
    <n v="131"/>
    <n v="29742"/>
    <n v="4.4045457602044247E-3"/>
    <n v="805.90942774527605"/>
    <n v="1604.6969404833637"/>
    <n v="857.45718680689708"/>
    <n v="72414.979456193352"/>
    <n v="1705.0333048797836"/>
    <n v="182972.2"/>
    <n v="72414.979456193352"/>
    <x v="0"/>
    <x v="0"/>
    <x v="0"/>
    <s v="O'Higgins"/>
    <n v="6"/>
    <n v="-34.6428770399"/>
    <n v="-71.401919020500003"/>
    <n v="723537"/>
    <n v="4.1106398152409622E-2"/>
    <n v="33.128033811677909"/>
    <n v="62.782346608693373"/>
    <n v="34.961395867822837"/>
    <n v="1205.8840971977663"/>
    <n v="65.818964717124643"/>
    <n v="2380.5102989373322"/>
    <n v="1212.2266828503514"/>
    <n v="13861830"/>
    <n v="2.1456041518327666E-3"/>
    <n v="1.7291626141714334"/>
    <n v="3.2219529617221201"/>
    <n v="1.783137200347561"/>
    <n v="24.641403189178462"/>
    <n v="3.3265424252378781"/>
    <n v="45.359828699139143"/>
    <n v="25.714443171382719"/>
  </r>
  <r>
    <s v="Santa Cruz"/>
    <x v="0"/>
    <s v="Sí"/>
    <s v="Hombre"/>
    <n v="350970"/>
    <n v="2015"/>
    <n v="6310"/>
    <n v="200"/>
    <n v="29742"/>
    <n v="6.7244973438235489E-3"/>
    <n v="2360.0968327617511"/>
    <n v="4747.0075065936298"/>
    <n v="2511.0538742219364"/>
    <n v="212066.46525679759"/>
    <n v="5051.3816925734027"/>
    <n v="350970"/>
    <n v="212066.46525679759"/>
    <x v="0"/>
    <x v="0"/>
    <x v="0"/>
    <s v="O'Higgins"/>
    <n v="6"/>
    <n v="-34.6428770399"/>
    <n v="-71.401919020500003"/>
    <n v="723537"/>
    <n v="4.1106398152409622E-2"/>
    <n v="97.015080085745453"/>
    <n v="205.39455511599056"/>
    <n v="102.38406056053502"/>
    <n v="3531.4182220657044"/>
    <n v="218.38443924535818"/>
    <n v="7156.8107667210443"/>
    <n v="3549.9924138977394"/>
    <n v="13861830"/>
    <n v="2.1456041518327666E-3"/>
    <n v="5.0638335631009754"/>
    <n v="10.929487568747215"/>
    <n v="5.221897540886042"/>
    <n v="72.162076307124181"/>
    <n v="11.254894974997406"/>
    <n v="157.98784604996624"/>
    <n v="75.304462009835476"/>
  </r>
  <r>
    <s v="Santa Cruz"/>
    <x v="1"/>
    <s v="No"/>
    <s v="Mujer"/>
    <n v="124429.23809523811"/>
    <n v="2015"/>
    <n v="6310"/>
    <n v="879"/>
    <n v="29742"/>
    <n v="2.9554165826104498E-2"/>
    <n v="3677.402336282506"/>
    <n v="7322.3070419571741"/>
    <n v="61792.825020177566"/>
    <n v="3721.0662499817745"/>
    <n v="124429.23809523811"/>
    <n v="7387.0930896740711"/>
    <n v="61792.825020177566"/>
    <x v="1"/>
    <x v="1"/>
    <x v="1"/>
    <s v="O'Higgins"/>
    <n v="6"/>
    <n v="-34.6428770399"/>
    <n v="-71.401919020500003"/>
    <n v="723537"/>
    <n v="4.1106398152409622E-2"/>
    <n v="151.16476460183003"/>
    <n v="286.47877807067931"/>
    <n v="2882.6445702839674"/>
    <n v="155.46447506661343"/>
    <n v="6209.4527242939866"/>
    <n v="294.23888206510969"/>
    <n v="2890.5676908323453"/>
    <n v="13861830"/>
    <n v="2.1456041518327666E-3"/>
    <n v="7.8902497206872608"/>
    <n v="14.701921755622141"/>
    <n v="260.66708044928214"/>
    <n v="8.5828661659228427"/>
    <n v="467.60509910481051"/>
    <n v="16.025936747698132"/>
    <n v="290.43533523918779"/>
  </r>
  <r>
    <s v="Santa Cruz"/>
    <x v="1"/>
    <s v="Sí"/>
    <s v="Hombre"/>
    <n v="290551.88278388279"/>
    <n v="2015"/>
    <n v="6310"/>
    <n v="13696"/>
    <n v="29742"/>
    <n v="0.46049357810503666"/>
    <n v="133797.27612830538"/>
    <n v="269114.66738405754"/>
    <n v="142355.24742820559"/>
    <n v="135385.92816684445"/>
    <n v="286370.07675648091"/>
    <n v="272804.4551044121"/>
    <n v="144061.05732932914"/>
    <x v="1"/>
    <x v="1"/>
    <x v="1"/>
    <s v="O'Higgins"/>
    <n v="6"/>
    <n v="-34.6428770399"/>
    <n v="-71.401919020500003"/>
    <n v="723537"/>
    <n v="4.1106398152409622E-2"/>
    <n v="5499.9241042380127"/>
    <n v="11644.11206549796"/>
    <n v="5804.299311704518"/>
    <n v="5656.3632141641656"/>
    <n v="12380.527236945776"/>
    <n v="11993.003787131367"/>
    <n v="5977.8733980604411"/>
    <n v="13861830"/>
    <n v="2.1456041518327666E-3"/>
    <n v="287.07599116480714"/>
    <n v="619.60833380948532"/>
    <n v="296.03686488323808"/>
    <n v="312.27589732135539"/>
    <n v="638.0561466211758"/>
    <n v="672.37220490109371"/>
    <n v="321.78520636649262"/>
  </r>
  <r>
    <s v="Santa Cruz"/>
    <x v="1"/>
    <s v="Sí"/>
    <s v="Mujer"/>
    <n v="214031.76953125"/>
    <n v="2015"/>
    <n v="6310"/>
    <n v="13927"/>
    <n v="29742"/>
    <n v="0.46826037253715286"/>
    <n v="100222.59613548916"/>
    <n v="199559.51357446067"/>
    <n v="106633.05624460609"/>
    <n v="101412.59668158129"/>
    <n v="212037.30646334603"/>
    <n v="201325.16913830329"/>
    <n v="107910.81541692498"/>
    <x v="1"/>
    <x v="1"/>
    <x v="1"/>
    <s v="O'Higgins"/>
    <n v="6"/>
    <n v="-34.6428770399"/>
    <n v="-71.401919020500003"/>
    <n v="723537"/>
    <n v="4.1106398152409622E-2"/>
    <n v="4119.7899406135675"/>
    <n v="7807.5892302256998"/>
    <n v="4347.7861627662378"/>
    <n v="4236.97269789847"/>
    <n v="8185.2219266820221"/>
    <n v="8019.0803039463435"/>
    <n v="4477.8040978081608"/>
    <n v="13861830"/>
    <n v="2.1456041518327666E-3"/>
    <n v="215.03801837576412"/>
    <n v="400.6808697518826"/>
    <n v="221.75027780055396"/>
    <n v="233.9143370158987"/>
    <n v="413.68757646245405"/>
    <n v="436.76509652221415"/>
    <n v="241.03740908086669"/>
  </r>
  <r>
    <s v="Santa Cruz"/>
    <x v="1"/>
    <s v="No"/>
    <s v="Hombre"/>
    <n v="190106.45454545459"/>
    <n v="2015"/>
    <n v="6310"/>
    <n v="891"/>
    <n v="29742"/>
    <n v="2.9957635666733911E-2"/>
    <n v="5695.139903167239"/>
    <n v="11454.984175289106"/>
    <n v="95697.655932203401"/>
    <n v="5762.7615758854163"/>
    <n v="190106.45454545459"/>
    <n v="11612.0416123946"/>
    <n v="95697.655932203401"/>
    <x v="1"/>
    <x v="1"/>
    <x v="1"/>
    <s v="O'Higgins"/>
    <n v="6"/>
    <n v="-34.6428770399"/>
    <n v="-71.401919020500003"/>
    <n v="723537"/>
    <n v="4.1106398152409622E-2"/>
    <n v="234.10668839326812"/>
    <n v="495.63675121140483"/>
    <n v="4464.3100258288978"/>
    <n v="240.76558791004175"/>
    <n v="8332.5881050767421"/>
    <n v="510.48748078719763"/>
    <n v="4476.5804482266512"/>
    <n v="13861830"/>
    <n v="2.1456041518327666E-3"/>
    <n v="12.219515821504089"/>
    <n v="26.373901235698202"/>
    <n v="403.69134393098034"/>
    <n v="13.292160910112631"/>
    <n v="912.1964736737234"/>
    <n v="28.619818614548485"/>
    <n v="449.79301032438985"/>
  </r>
  <r>
    <s v="Santa Juana"/>
    <x v="1"/>
    <s v="No"/>
    <s v="Hombre"/>
    <n v="155603.57142857139"/>
    <n v="2015"/>
    <n v="8109"/>
    <n v="844"/>
    <n v="11830"/>
    <n v="7.1344040574809808E-2"/>
    <n v="11101.387513585314"/>
    <n v="21309.332189796245"/>
    <n v="117573.33418595725"/>
    <n v="11101.387513585314"/>
    <n v="155603.57142857139"/>
    <n v="21309.332189796245"/>
    <n v="117573.33418595725"/>
    <x v="1"/>
    <x v="1"/>
    <x v="1"/>
    <s v="Biobío"/>
    <n v="8"/>
    <n v="-37.276684234999998"/>
    <n v="-72.960055816199997"/>
    <n v="1302709"/>
    <n v="9.0810764338006417E-3"/>
    <n v="100.81254853210829"/>
    <n v="219.24703804947939"/>
    <n v="2564.326439756986"/>
    <n v="106.4932674399127"/>
    <n v="6060.1455533069202"/>
    <n v="232.41552585413353"/>
    <n v="2739.9110048759549"/>
    <n v="13861830"/>
    <n v="8.5342267218686135E-4"/>
    <n v="9.4741757968258344"/>
    <n v="20.448516979322548"/>
    <n v="312.99462400370425"/>
    <n v="10.30583134566478"/>
    <n v="707.25468006028495"/>
    <n v="22.189847518371252"/>
    <n v="348.73869916330557"/>
  </r>
  <r>
    <s v="Santa Juana"/>
    <x v="1"/>
    <s v="Sí"/>
    <s v="Hombre"/>
    <n v="213810.1449275362"/>
    <n v="2015"/>
    <n v="8109"/>
    <n v="5319"/>
    <n v="11830"/>
    <n v="0.4496196111580727"/>
    <n v="96133.234223969994"/>
    <n v="184529.63830432663"/>
    <n v="106156.64714548353"/>
    <n v="96133.234223969994"/>
    <n v="213810.1449275362"/>
    <n v="184529.63830432663"/>
    <n v="106156.64714548353"/>
    <x v="1"/>
    <x v="1"/>
    <x v="1"/>
    <s v="Biobío"/>
    <n v="8"/>
    <n v="-37.276684234999998"/>
    <n v="-72.960055816199997"/>
    <n v="1302709"/>
    <n v="9.0810764338006417E-3"/>
    <n v="872.99324781633118"/>
    <n v="1898.5849143568216"/>
    <n v="908.71810184584433"/>
    <n v="922.18582673101184"/>
    <n v="1969.8511960548888"/>
    <n v="2012.6183467499463"/>
    <n v="959.47827011334391"/>
    <n v="13861830"/>
    <n v="8.5342267218686135E-4"/>
    <n v="82.042281637385898"/>
    <n v="177.07534935614288"/>
    <n v="84.603173345332692"/>
    <n v="89.244060475604115"/>
    <n v="182.34747485904361"/>
    <n v="192.15452178993692"/>
    <n v="91.961687288255973"/>
  </r>
  <r>
    <s v="Santa Juana"/>
    <x v="1"/>
    <s v="No"/>
    <s v="Mujer"/>
    <n v="131266.33333333331"/>
    <n v="2015"/>
    <n v="8109"/>
    <n v="273"/>
    <n v="11830"/>
    <n v="2.3076923076923078E-2"/>
    <n v="3029.2230769230769"/>
    <n v="6323.5766719604726"/>
    <n v="32082.102954341986"/>
    <n v="3029.2230769230769"/>
    <n v="131266.33333333331"/>
    <n v="6323.5766719604726"/>
    <n v="32082.102954341986"/>
    <x v="1"/>
    <x v="1"/>
    <x v="1"/>
    <s v="Biobío"/>
    <n v="8"/>
    <n v="-37.276684234999998"/>
    <n v="-72.960055816199997"/>
    <n v="1302709"/>
    <n v="9.0810764338006417E-3"/>
    <n v="27.508606296571223"/>
    <n v="50.924190039320344"/>
    <n v="699.72486038973727"/>
    <n v="29.05869765118576"/>
    <n v="1213.0016924482957"/>
    <n v="53.633825983491853"/>
    <n v="747.63642243177844"/>
    <n v="13861830"/>
    <n v="8.5342267218686135E-4"/>
    <n v="2.5852076529577985"/>
    <n v="4.8170237928173663"/>
    <n v="85.406489668485904"/>
    <n v="2.8121405635972212"/>
    <n v="153.20887469484953"/>
    <n v="5.2508318231476876"/>
    <n v="95.15993510080088"/>
  </r>
  <r>
    <s v="Santa Juana"/>
    <x v="1"/>
    <s v="Sí"/>
    <s v="Mujer"/>
    <n v="170127.03636363641"/>
    <n v="2015"/>
    <n v="8109"/>
    <n v="5394"/>
    <n v="11830"/>
    <n v="0.45595942519019445"/>
    <n v="77571.02570967497"/>
    <n v="161931.39829635696"/>
    <n v="85659.03427102165"/>
    <n v="77571.02570967497"/>
    <n v="170127.03636363641"/>
    <n v="161931.39829635696"/>
    <n v="85659.03427102165"/>
    <x v="1"/>
    <x v="1"/>
    <x v="1"/>
    <s v="Biobío"/>
    <n v="8"/>
    <n v="-37.276684234999998"/>
    <n v="-72.960055816199997"/>
    <n v="1302709"/>
    <n v="9.0810764338006417E-3"/>
    <n v="704.42841351787308"/>
    <n v="1304.0444874719944"/>
    <n v="733.25521408032387"/>
    <n v="744.12247805777645"/>
    <n v="1361.1899094959904"/>
    <n v="1373.4316650260116"/>
    <n v="774.21418471614015"/>
    <n v="13861830"/>
    <n v="8.5342267218686135E-4"/>
    <n v="66.200872045426536"/>
    <n v="123.35224808081725"/>
    <n v="68.267285373974488"/>
    <n v="72.012071220451531"/>
    <n v="127.35644851561803"/>
    <n v="134.46101525289282"/>
    <n v="74.204955929420947"/>
  </r>
  <r>
    <s v="Santa María"/>
    <x v="1"/>
    <s v="Sí"/>
    <s v="Mujer"/>
    <n v="193748.68965517241"/>
    <n v="2015"/>
    <n v="5706"/>
    <n v="5605"/>
    <n v="12333"/>
    <n v="0.45447174247952649"/>
    <n v="88053.30459071121"/>
    <n v="188012.70871143375"/>
    <n v="93407.999786447734"/>
    <n v="92202.530609376918"/>
    <n v="188012.70871143375"/>
    <n v="193748.68965517241"/>
    <n v="96418.485795724177"/>
    <x v="1"/>
    <x v="1"/>
    <x v="1"/>
    <s v="Valparaíso"/>
    <n v="5"/>
    <n v="-32.686017978199999"/>
    <n v="-70.609702659299998"/>
    <n v="1459450"/>
    <n v="8.450443660282983E-3"/>
    <n v="744.08948954554205"/>
    <n v="1390.644707765018"/>
    <n v="760.77551807238228"/>
    <n v="764.48913662965265"/>
    <n v="1423.5414480490385"/>
    <n v="1432.6648718368992"/>
    <n v="782.05882178380659"/>
    <n v="13861830"/>
    <n v="8.8970936737790037E-4"/>
    <n v="78.341849922935239"/>
    <n v="145.97456208995166"/>
    <n v="80.787235276058254"/>
    <n v="85.218800023074351"/>
    <n v="150.71311703389949"/>
    <n v="159.12063318741991"/>
    <n v="87.813851107152175"/>
  </r>
  <r>
    <s v="Santa María"/>
    <x v="0"/>
    <s v="Sí"/>
    <s v="Hombre"/>
    <n v="203000"/>
    <n v="2015"/>
    <n v="5706"/>
    <n v="192"/>
    <n v="12333"/>
    <n v="1.5567988324008757E-2"/>
    <n v="3160.3016297737777"/>
    <n v="6123.4878240377066"/>
    <n v="3352.4858076724581"/>
    <n v="107371.90082644628"/>
    <n v="6662.5641025641025"/>
    <n v="203000"/>
    <n v="107371.90082644628"/>
    <x v="0"/>
    <x v="0"/>
    <x v="0"/>
    <s v="Valparaíso"/>
    <n v="5"/>
    <n v="-32.686017978199999"/>
    <n v="-70.609702659299998"/>
    <n v="1459450"/>
    <n v="8.450443660282983E-3"/>
    <n v="26.705950871903799"/>
    <n v="57.440552947851657"/>
    <n v="27.304825421734012"/>
    <n v="1104.9184975194896"/>
    <n v="58.647478636915586"/>
    <n v="2674.1680960548883"/>
    <n v="1107.9652055261811"/>
    <n v="13861830"/>
    <n v="8.8970936737790037E-4"/>
    <n v="2.8117499637493752"/>
    <n v="6.0687196552339442"/>
    <n v="2.8995167472087986"/>
    <n v="40.068796280970922"/>
    <n v="6.2494057404550096"/>
    <n v="87.724510465901432"/>
    <n v="41.813640927933271"/>
  </r>
  <r>
    <s v="Santa María"/>
    <x v="1"/>
    <s v="Sí"/>
    <s v="Hombre"/>
    <n v="296904.96610169491"/>
    <n v="2015"/>
    <n v="5706"/>
    <n v="5658"/>
    <n v="12333"/>
    <n v="0.45876915592313305"/>
    <n v="136210.840687861"/>
    <n v="263925.89131239429"/>
    <n v="144494.09067636242"/>
    <n v="142629.33419964253"/>
    <n v="287160.39285528031"/>
    <n v="272134.82880340022"/>
    <n v="149151.05195803868"/>
    <x v="1"/>
    <x v="1"/>
    <x v="1"/>
    <s v="Valparaíso"/>
    <n v="5"/>
    <n v="-32.686017978199999"/>
    <n v="-70.609702659299998"/>
    <n v="1459450"/>
    <n v="8.450443660282983E-3"/>
    <n v="1151.0420351525504"/>
    <n v="2475.7212833391886"/>
    <n v="1176.8538770129671"/>
    <n v="1182.5985234862715"/>
    <n v="2527.7404834074246"/>
    <n v="2535.6613130518103"/>
    <n v="1209.777305663639"/>
    <n v="13861830"/>
    <n v="8.8970936737790037E-4"/>
    <n v="121.18806089840878"/>
    <n v="261.56535134196463"/>
    <n v="124.97086037768926"/>
    <n v="131.82610746420721"/>
    <n v="269.35302683999026"/>
    <n v="283.83942308561905"/>
    <n v="135.84042687485513"/>
  </r>
  <r>
    <s v="Santa María"/>
    <x v="0"/>
    <s v="Sí"/>
    <s v="Mujer"/>
    <n v="223827.5"/>
    <n v="2015"/>
    <n v="5706"/>
    <n v="171"/>
    <n v="12333"/>
    <n v="1.3865239601070299E-2"/>
    <n v="3103.4219168085624"/>
    <n v="6626.4720394736842"/>
    <n v="3292.1471271288492"/>
    <n v="105439.40082644628"/>
    <n v="6626.4720394736842"/>
    <n v="223827.5"/>
    <n v="105439.40082644628"/>
    <x v="0"/>
    <x v="0"/>
    <x v="0"/>
    <s v="Valparaíso"/>
    <n v="5"/>
    <n v="-32.686017978199999"/>
    <n v="-70.609702659299998"/>
    <n v="1459450"/>
    <n v="8.450443660282983E-3"/>
    <n v="26.225292062078179"/>
    <n v="49.013007344043132"/>
    <n v="26.813387953258982"/>
    <n v="1085.0319631467044"/>
    <n v="50.172446677564267"/>
    <n v="1849.0097826086956"/>
    <n v="1088.0238359201774"/>
    <n v="13861830"/>
    <n v="8.8970936737790037E-4"/>
    <n v="2.7611435503104569"/>
    <n v="5.1448455840722378"/>
    <n v="2.8473306904206441"/>
    <n v="39.347630424569275"/>
    <n v="5.311855048798229"/>
    <n v="72.43101223063924"/>
    <n v="41.061071023970754"/>
  </r>
  <r>
    <s v="Santa María"/>
    <x v="1"/>
    <s v="No"/>
    <s v="Hombre"/>
    <n v="141643.83333333331"/>
    <n v="2015"/>
    <n v="5706"/>
    <n v="515"/>
    <n v="12333"/>
    <n v="4.1757885348252657E-2"/>
    <n v="5914.7469526203404"/>
    <n v="11460.577245352186"/>
    <n v="141643.83333333331"/>
    <n v="6193.4601941472793"/>
    <n v="141643.83333333331"/>
    <n v="11817.037772017926"/>
    <n v="141643.83333333331"/>
    <x v="1"/>
    <x v="1"/>
    <x v="1"/>
    <s v="Valparaíso"/>
    <n v="5"/>
    <n v="-32.686017978199999"/>
    <n v="-70.609702659299998"/>
    <n v="1459450"/>
    <n v="8.450443660282983E-3"/>
    <n v="49.982235887948647"/>
    <n v="107.50440157493851"/>
    <n v="2278.8682963657188"/>
    <n v="51.352528019358353"/>
    <n v="5223.902475412965"/>
    <n v="110.10720548021018"/>
    <n v="2285.7949477224533"/>
    <n v="13861830"/>
    <n v="8.8970936737790037E-4"/>
    <n v="5.2624057694162074"/>
    <n v="11.358074415723282"/>
    <n v="173.8520321424883"/>
    <n v="5.7243466339548776"/>
    <n v="392.84273256179239"/>
    <n v="12.325291836179069"/>
    <n v="193.70598370261791"/>
  </r>
  <r>
    <s v="Santiago"/>
    <x v="4"/>
    <s v="Sí"/>
    <s v="Mujer"/>
    <n v="478333.5"/>
    <n v="2015"/>
    <n v="13101"/>
    <n v="113"/>
    <n v="116153"/>
    <n v="9.728547691407024E-4"/>
    <n v="465.34902671476419"/>
    <n v="920.37333980384153"/>
    <n v="468.44231969216378"/>
    <n v="176639.49509803925"/>
    <n v="920.37333980384153"/>
    <n v="478333.5"/>
    <n v="176639.49509803925"/>
    <x v="0"/>
    <x v="0"/>
    <x v="4"/>
    <s v="Metropolitana"/>
    <n v="13"/>
    <n v="-33.453751182700003"/>
    <n v="-70.656954396499998"/>
    <n v="5637910"/>
    <n v="2.0602138026325358E-2"/>
    <n v="9.5871848787937388"/>
    <n v="17.695100983332424"/>
    <n v="9.7716551112840211"/>
    <n v="11631.522595222727"/>
    <n v="18.062982033490837"/>
    <n v="16970.701883830458"/>
    <n v="11631.522595222727"/>
    <n v="13861830"/>
    <n v="8.3793409672460271E-3"/>
    <n v="3.8993181636190895"/>
    <n v="7.2656091468814372"/>
    <n v="4.0210326180755587"/>
    <n v="3839.9890238704174"/>
    <n v="7.5014618026512307"/>
    <n v="5868.166919986973"/>
    <n v="3842.4458306675201"/>
  </r>
  <r>
    <s v="Santiago"/>
    <x v="0"/>
    <s v="Sí"/>
    <s v="Hombre"/>
    <n v="492316.66666666669"/>
    <n v="2015"/>
    <n v="13101"/>
    <n v="1283"/>
    <n v="116153"/>
    <n v="1.1045775830155055E-2"/>
    <n v="5438.0195374491695"/>
    <n v="11123.792038697029"/>
    <n v="5474.1674322130366"/>
    <n v="221784.50959737829"/>
    <n v="11148.333568663444"/>
    <n v="492316.66666666669"/>
    <n v="221784.50959737829"/>
    <x v="0"/>
    <x v="0"/>
    <x v="0"/>
    <s v="Metropolitana"/>
    <n v="13"/>
    <n v="-33.453751182700003"/>
    <n v="-70.656954396499998"/>
    <n v="5637910"/>
    <n v="2.0602138026325358E-2"/>
    <n v="112.03482910038177"/>
    <n v="244.51012923923707"/>
    <n v="114.1905287382255"/>
    <n v="1935.1252059022067"/>
    <n v="248.76856121413198"/>
    <n v="4371.4991475824336"/>
    <n v="1957.1242589494125"/>
    <n v="13861830"/>
    <n v="8.3793409672460271E-3"/>
    <n v="45.567019890832114"/>
    <n v="98.349239017391412"/>
    <n v="46.98936214004015"/>
    <n v="649.35206212363107"/>
    <n v="101.27742486087445"/>
    <n v="1421.6571760822269"/>
    <n v="677.62889034790351"/>
  </r>
  <r>
    <s v="Santiago"/>
    <x v="4"/>
    <s v="Sí"/>
    <s v="Hombre"/>
    <n v="479166.75"/>
    <n v="2015"/>
    <n v="13101"/>
    <n v="193"/>
    <n v="116153"/>
    <n v="1.6616015083553589E-3"/>
    <n v="796.1841945537351"/>
    <n v="1628.6420715707163"/>
    <n v="801.47663278040659"/>
    <n v="302219.55147058819"/>
    <n v="1632.2352139150694"/>
    <n v="479166.74999999994"/>
    <n v="302219.55147058819"/>
    <x v="0"/>
    <x v="0"/>
    <x v="4"/>
    <s v="Metropolitana"/>
    <n v="13"/>
    <n v="-33.453751182700003"/>
    <n v="-70.656954396499998"/>
    <n v="5637910"/>
    <n v="2.0602138026325358E-2"/>
    <n v="16.403096670574733"/>
    <n v="35.798896816742328"/>
    <n v="16.718714142714504"/>
    <n v="19900.835539057454"/>
    <n v="36.422376781947449"/>
    <n v="63255.254958960322"/>
    <n v="19900.835539057454"/>
    <n v="13861830"/>
    <n v="8.3793409672460271E-3"/>
    <n v="6.671498838897894"/>
    <n v="14.399379978830481"/>
    <n v="6.879744949502463"/>
    <n v="6569.9902493606123"/>
    <n v="14.828097689615092"/>
    <n v="19009.081757451182"/>
    <n v="6574.1936980166347"/>
  </r>
  <r>
    <s v="Santiago"/>
    <x v="1"/>
    <s v="No"/>
    <s v="Hombre"/>
    <n v="203971.5"/>
    <n v="2015"/>
    <n v="13101"/>
    <n v="125"/>
    <n v="116153"/>
    <n v="1.0761667800229008E-3"/>
    <n v="219.5073523714411"/>
    <n v="449.01533029251709"/>
    <n v="203971.5"/>
    <n v="227.79930757203482"/>
    <n v="203971.5"/>
    <n v="461.53245660083627"/>
    <n v="203971.5"/>
    <x v="1"/>
    <x v="1"/>
    <x v="1"/>
    <s v="Metropolitana"/>
    <n v="13"/>
    <n v="-33.453751182700003"/>
    <n v="-70.656954396499998"/>
    <n v="5637910"/>
    <n v="2.0602138026325358E-2"/>
    <n v="4.5223207713496665"/>
    <n v="9.8697275226193497"/>
    <n v="239.55387426831902"/>
    <n v="4.8109181778677028"/>
    <n v="576.56854209538449"/>
    <n v="10.470644219396807"/>
    <n v="248.10670565567708"/>
    <n v="13861830"/>
    <n v="8.3793409672460271E-3"/>
    <n v="1.8393269503377259"/>
    <n v="3.9698976650937445"/>
    <n v="60.765121904716509"/>
    <n v="2.0007854768820486"/>
    <n v="137.30720451938456"/>
    <n v="4.3079614986771864"/>
    <n v="67.704516123892674"/>
  </r>
  <r>
    <s v="Santiago"/>
    <x v="0"/>
    <s v="Sí"/>
    <s v="Mujer"/>
    <n v="323278.2"/>
    <n v="2015"/>
    <n v="13101"/>
    <n v="1565"/>
    <n v="116153"/>
    <n v="1.3473608085886718E-2"/>
    <n v="4355.7237695109034"/>
    <n v="8614.8069574989786"/>
    <n v="4384.6773698715615"/>
    <n v="177644.09515449437"/>
    <n v="8614.8069574989786"/>
    <n v="323278.2"/>
    <n v="177644.09515449437"/>
    <x v="0"/>
    <x v="0"/>
    <x v="0"/>
    <s v="Metropolitana"/>
    <n v="13"/>
    <n v="-33.453751182700003"/>
    <n v="-70.656954396499998"/>
    <n v="5637910"/>
    <n v="2.0602138026325358E-2"/>
    <n v="89.737222304009805"/>
    <n v="165.62830807044949"/>
    <n v="91.463886227855582"/>
    <n v="1549.9890719924999"/>
    <n v="169.07171966591375"/>
    <n v="2781.0902879319251"/>
    <n v="1567.6097880646957"/>
    <n v="13861830"/>
    <n v="8.3793409672460271E-3"/>
    <n v="36.498094623870003"/>
    <n v="68.006989687861406"/>
    <n v="37.637356794700878"/>
    <n v="520.1154928361193"/>
    <n v="70.214599374060342"/>
    <n v="957.42719997274912"/>
    <n v="542.7645568886943"/>
  </r>
  <r>
    <s v="Santiago"/>
    <x v="1"/>
    <s v="Sí"/>
    <s v="Mujer"/>
    <n v="340114.65974099102"/>
    <n v="2015"/>
    <n v="13101"/>
    <n v="56682"/>
    <n v="116153"/>
    <n v="0.48799428340206452"/>
    <n v="165974.00965484191"/>
    <n v="328265.54868953233"/>
    <n v="167077.28098243161"/>
    <n v="172243.72699074249"/>
    <n v="328265.54868953233"/>
    <n v="340114.65974099102"/>
    <n v="172436.30718639403"/>
    <x v="1"/>
    <x v="1"/>
    <x v="1"/>
    <s v="Metropolitana"/>
    <n v="13"/>
    <n v="-33.453751182700003"/>
    <n v="-70.656954396499998"/>
    <n v="5637910"/>
    <n v="2.0602138026325358E-2"/>
    <n v="3419.4194556917105"/>
    <n v="6311.2345634091289"/>
    <n v="3485.2136497067331"/>
    <n v="3637.6338718299594"/>
    <n v="6442.4450945708322"/>
    <n v="6729.7197413583553"/>
    <n v="3709.5642537730096"/>
    <n v="13861830"/>
    <n v="8.3793409672460271E-3"/>
    <n v="1390.7528185989045"/>
    <n v="2591.3931553830571"/>
    <n v="1434.1641827135099"/>
    <n v="1512.8349208793679"/>
    <n v="2675.5136944163319"/>
    <n v="2824.7669581499108"/>
    <n v="1558.9032051123752"/>
  </r>
  <r>
    <s v="Santiago"/>
    <x v="5"/>
    <s v="Sí"/>
    <s v="Mujer"/>
    <n v="479807.66666666669"/>
    <n v="2015"/>
    <n v="13101"/>
    <n v="368"/>
    <n v="116153"/>
    <n v="3.1682350003874198E-3"/>
    <n v="1520.1434429875537"/>
    <n v="3006.5594151568816"/>
    <n v="1530.248221910226"/>
    <n v="408725.04938271601"/>
    <n v="3006.5594151568816"/>
    <n v="479807.66666666669"/>
    <n v="408725.04938271601"/>
    <x v="0"/>
    <x v="0"/>
    <x v="5"/>
    <s v="Metropolitana"/>
    <n v="13"/>
    <n v="-33.453751182700003"/>
    <n v="-70.656954396499998"/>
    <n v="5637910"/>
    <n v="2.0602138026325358E-2"/>
    <n v="31.318205032243032"/>
    <n v="57.804121613223444"/>
    <n v="31.920809095533308"/>
    <n v="31240.131163010137"/>
    <n v="59.005868977230428"/>
    <n v="46822.917351719261"/>
    <n v="31240.131163010137"/>
    <n v="13861830"/>
    <n v="8.3793409672460271E-3"/>
    <n v="12.737800227916035"/>
    <n v="23.734374565936516"/>
    <n v="13.135401639409304"/>
    <n v="2735.1749877365555"/>
    <n v="24.504828241773712"/>
    <n v="4576.3476487917824"/>
    <n v="2811.4774984209885"/>
  </r>
  <r>
    <s v="Santiago"/>
    <x v="5"/>
    <s v="Sí"/>
    <s v="Hombre"/>
    <n v="345000"/>
    <n v="2015"/>
    <n v="13101"/>
    <n v="64"/>
    <n v="116153"/>
    <n v="5.5099739137172519E-4"/>
    <n v="190.09410002324518"/>
    <n v="388.84877516157997"/>
    <n v="191.35770370755549"/>
    <n v="51111.111111111102"/>
    <n v="389.706661018744"/>
    <n v="345000"/>
    <n v="51111.111111111102"/>
    <x v="0"/>
    <x v="0"/>
    <x v="5"/>
    <s v="Metropolitana"/>
    <n v="13"/>
    <n v="-33.453751182700003"/>
    <n v="-70.656954396499998"/>
    <n v="5637910"/>
    <n v="2.0602138026325358E-2"/>
    <n v="3.9163448866689956"/>
    <n v="8.547216986664715"/>
    <n v="3.9917005891916384"/>
    <n v="3906.5817409766446"/>
    <n v="8.6960768405514433"/>
    <n v="11738.437001594893"/>
    <n v="3906.5817409766446"/>
    <n v="13861830"/>
    <n v="8.3793409672460271E-3"/>
    <n v="1.5928632799565423"/>
    <n v="3.4379446322753866"/>
    <n v="1.6425833789606492"/>
    <n v="342.03392456045231"/>
    <n v="3.5403037445927388"/>
    <n v="850.14631141229006"/>
    <n v="351.57556167698988"/>
  </r>
  <r>
    <s v="Santiago"/>
    <x v="1"/>
    <s v="Sí"/>
    <s v="Hombre"/>
    <n v="393009.81798245612"/>
    <n v="2015"/>
    <n v="13101"/>
    <n v="55118"/>
    <n v="116153"/>
    <n v="0.47452928465041799"/>
    <n v="186494.6677878059"/>
    <n v="381485.9226803272"/>
    <n v="187734.34513335256"/>
    <n v="193539.55905791395"/>
    <n v="382327.56446674821"/>
    <n v="392120.54282998788"/>
    <n v="193755.94944147603"/>
    <x v="1"/>
    <x v="1"/>
    <x v="1"/>
    <s v="Metropolitana"/>
    <n v="13"/>
    <n v="-33.453751182700003"/>
    <n v="-70.656954396499998"/>
    <n v="5637910"/>
    <n v="2.0602138026325358E-2"/>
    <n v="3842.1888869380705"/>
    <n v="8385.3754127214252"/>
    <n v="3916.117729054467"/>
    <n v="4087.3828491062645"/>
    <n v="8531.4166049212454"/>
    <n v="8895.9175814594491"/>
    <n v="4168.2065438053087"/>
    <n v="13861830"/>
    <n v="8.3793409672460271E-3"/>
    <n v="1562.7024099672999"/>
    <n v="3372.8471424976697"/>
    <n v="1611.4810587786719"/>
    <n v="1699.8784723820081"/>
    <n v="3473.2680847801757"/>
    <n v="3660.0680563034648"/>
    <n v="1751.6425370175234"/>
  </r>
  <r>
    <s v="Santo Domingo"/>
    <x v="1"/>
    <s v="No"/>
    <s v="Hombre"/>
    <n v="259365.66666666669"/>
    <n v="2015"/>
    <n v="5606"/>
    <n v="189"/>
    <n v="7874"/>
    <n v="2.4003048006096012E-2"/>
    <n v="6225.5665481330961"/>
    <n v="12585.394351732992"/>
    <n v="125692.59230769231"/>
    <n v="6525.573881789137"/>
    <n v="259365.66666666666"/>
    <n v="12951.152179656539"/>
    <n v="125692.59230769231"/>
    <x v="1"/>
    <x v="1"/>
    <x v="1"/>
    <s v="Valparaíso"/>
    <n v="5"/>
    <n v="-33.8094452936"/>
    <n v="-71.676511014100001"/>
    <n v="1459450"/>
    <n v="5.3951831169276095E-3"/>
    <n v="33.588071533796978"/>
    <n v="72.242977252798269"/>
    <n v="1531.3999062792877"/>
    <n v="34.508908093313224"/>
    <n v="3510.4634059008877"/>
    <n v="73.992061946702279"/>
    <n v="1536.054617240623"/>
    <n v="13861830"/>
    <n v="5.6803466786131413E-4"/>
    <n v="3.536337626417291"/>
    <n v="7.6326280564308711"/>
    <n v="116.82859696370265"/>
    <n v="3.8467619707241831"/>
    <n v="263.99038715271229"/>
    <n v="8.2825983374689898"/>
    <n v="130.17045599388183"/>
  </r>
  <r>
    <s v="Santo Domingo"/>
    <x v="0"/>
    <s v="Sí"/>
    <s v="Mujer"/>
    <n v="228212"/>
    <n v="2015"/>
    <n v="5606"/>
    <n v="252"/>
    <n v="7874"/>
    <n v="3.2004064008128018E-2"/>
    <n v="7303.7114554229111"/>
    <n v="14453.235486303092"/>
    <n v="7684.3164083377878"/>
    <n v="158865.81215469615"/>
    <n v="15222.187400741133"/>
    <n v="228212"/>
    <n v="158865.81215469615"/>
    <x v="0"/>
    <x v="0"/>
    <x v="0"/>
    <s v="Valparaíso"/>
    <n v="5"/>
    <n v="-33.8094452936"/>
    <n v="-71.676511014100001"/>
    <n v="1459450"/>
    <n v="5.3951831169276095E-3"/>
    <n v="39.404860735208466"/>
    <n v="73.644584168368752"/>
    <n v="40.288505296194586"/>
    <n v="1630.3167682494684"/>
    <n v="75.386701867579731"/>
    <n v="2778.2330434782607"/>
    <n v="1634.8122121780657"/>
    <n v="13861830"/>
    <n v="5.6803466786131413E-4"/>
    <n v="4.1487613107360284"/>
    <n v="7.7303971778323701"/>
    <n v="4.2782619563406099"/>
    <n v="59.121854333230182"/>
    <n v="7.9813375556711161"/>
    <n v="108.83135040412394"/>
    <n v="61.69638765158733"/>
  </r>
  <r>
    <s v="Santo Domingo"/>
    <x v="1"/>
    <s v="Sí"/>
    <s v="Mujer"/>
    <n v="227509.91044776121"/>
    <n v="2015"/>
    <n v="5606"/>
    <n v="3526"/>
    <n v="7874"/>
    <n v="0.44780289560579123"/>
    <n v="101879.59667752172"/>
    <n v="201608.43031887562"/>
    <n v="107188.66171015581"/>
    <n v="106789.12995724255"/>
    <n v="212334.55379534306"/>
    <n v="215240.12456098903"/>
    <n v="112636.89191783292"/>
    <x v="1"/>
    <x v="1"/>
    <x v="1"/>
    <s v="Valparaíso"/>
    <n v="5"/>
    <n v="-33.8094452936"/>
    <n v="-71.676511014100001"/>
    <n v="1459450"/>
    <n v="5.3951831169276095E-3"/>
    <n v="549.65907995395935"/>
    <n v="1027.2695708681672"/>
    <n v="561.9850531292426"/>
    <n v="564.72830402603438"/>
    <n v="1051.5704006098192"/>
    <n v="1058.3098758956862"/>
    <n v="577.70703455858268"/>
    <n v="13861830"/>
    <n v="5.6803466786131413E-4"/>
    <n v="57.871142860560695"/>
    <n v="107.83144315618516"/>
    <n v="59.677549592836165"/>
    <n v="62.951147507905468"/>
    <n v="111.33181480152641"/>
    <n v="117.5424489504707"/>
    <n v="64.868112350640885"/>
  </r>
  <r>
    <s v="Santo Domingo"/>
    <x v="1"/>
    <s v="No"/>
    <s v="Mujer"/>
    <n v="125494.5"/>
    <n v="2015"/>
    <n v="5606"/>
    <n v="201"/>
    <n v="7874"/>
    <n v="2.5527051054102107E-2"/>
    <n v="3203.5045085090169"/>
    <n v="6339.3803719527523"/>
    <n v="64677.934615384613"/>
    <n v="3357.8799920127794"/>
    <n v="125494.5"/>
    <n v="6768.0156962704586"/>
    <n v="64677.934615384613"/>
    <x v="1"/>
    <x v="1"/>
    <x v="1"/>
    <s v="Valparaíso"/>
    <n v="5"/>
    <n v="-33.8094452936"/>
    <n v="-71.676511014100001"/>
    <n v="1459450"/>
    <n v="5.3951831169276095E-3"/>
    <n v="17.283493439309328"/>
    <n v="32.301489297673854"/>
    <n v="788.01607310215559"/>
    <n v="17.757330486460457"/>
    <n v="1397.7831375374044"/>
    <n v="33.277521401686805"/>
    <n v="790.41125873468502"/>
    <n v="13861830"/>
    <n v="5.6803466786131413E-4"/>
    <n v="1.8197016194831417"/>
    <n v="3.3906545135164339"/>
    <n v="60.116767558807403"/>
    <n v="1.9794374088044036"/>
    <n v="107.8421832313671"/>
    <n v="3.6960076152039156"/>
    <n v="66.982119527117447"/>
  </r>
  <r>
    <s v="Santo Domingo"/>
    <x v="1"/>
    <s v="Sí"/>
    <s v="Hombre"/>
    <n v="338481.4"/>
    <n v="2015"/>
    <n v="5606"/>
    <n v="3596"/>
    <n v="7874"/>
    <n v="0.45669291338582679"/>
    <n v="154582.05669291341"/>
    <n v="312497.84708600777"/>
    <n v="162637.50860502408"/>
    <n v="162031.2985090522"/>
    <n v="328434.73135456024"/>
    <n v="321579.68676354032"/>
    <n v="170904.11603482169"/>
    <x v="1"/>
    <x v="1"/>
    <x v="1"/>
    <s v="Valparaíso"/>
    <n v="5"/>
    <n v="-33.8094452936"/>
    <n v="-71.676511014100001"/>
    <n v="1459450"/>
    <n v="5.3951831169276095E-3"/>
    <n v="833.99850244955303"/>
    <n v="1793.8075063555109"/>
    <n v="852.70071904948736"/>
    <n v="856.86305753020417"/>
    <n v="1831.4985147032494"/>
    <n v="1837.2376274896042"/>
    <n v="876.55570379513665"/>
    <n v="13861830"/>
    <n v="5.6803466786131413E-4"/>
    <n v="87.807967230877892"/>
    <n v="189.51967404298867"/>
    <n v="90.548830730592528"/>
    <n v="95.515865495156888"/>
    <n v="195.16230872057946"/>
    <n v="205.65856550858115"/>
    <n v="98.424478972848718"/>
  </r>
  <r>
    <s v="Santo Domingo"/>
    <x v="0"/>
    <s v="Sí"/>
    <s v="Hombre"/>
    <n v="332000"/>
    <n v="2015"/>
    <n v="5606"/>
    <n v="110"/>
    <n v="7874"/>
    <n v="1.397002794005588E-2"/>
    <n v="4638.0492760985517"/>
    <n v="9376.1232349165584"/>
    <n v="4879.743452699091"/>
    <n v="100883.97790055248"/>
    <n v="9854.2903399892057"/>
    <n v="331999.99999999994"/>
    <n v="100883.97790055248"/>
    <x v="0"/>
    <x v="0"/>
    <x v="0"/>
    <s v="Valparaíso"/>
    <n v="5"/>
    <n v="-33.8094452936"/>
    <n v="-71.676511014100001"/>
    <n v="1459450"/>
    <n v="5.3951831169276095E-3"/>
    <n v="25.023125149885228"/>
    <n v="53.821043556433246"/>
    <n v="25.584262736086981"/>
    <n v="1035.2941176470588"/>
    <n v="54.9519170725615"/>
    <n v="2505.6603773584902"/>
    <n v="1038.1488430268917"/>
    <n v="13861830"/>
    <n v="5.6803466786131413E-4"/>
    <n v="2.6345727800730492"/>
    <n v="5.6863105964989638"/>
    <n v="2.7168091032446968"/>
    <n v="37.543935759981977"/>
    <n v="5.8556110848064682"/>
    <n v="82.196713932027905"/>
    <n v="39.178832273402165"/>
  </r>
  <r>
    <s v="Sierra Gorda"/>
    <x v="2"/>
    <s v="Sí"/>
    <s v="Mujer"/>
    <n v="367916.66666666669"/>
    <n v="2015"/>
    <n v="2103"/>
    <n v="116"/>
    <n v="1592"/>
    <n v="7.2864321608040197E-2"/>
    <n v="26807.998324958124"/>
    <n v="56602.564102564102"/>
    <n v="30462.764691886747"/>
    <n v="367916.66666666669"/>
    <n v="56602.564102564102"/>
    <n v="367916.66666666669"/>
    <n v="367916.66666666669"/>
    <x v="0"/>
    <x v="0"/>
    <x v="2"/>
    <s v="Antofagasta"/>
    <n v="2"/>
    <n v="-23.256414364000001"/>
    <n v="-69.305567098799997"/>
    <n v="437429"/>
    <n v="3.6394477732386286E-3"/>
    <n v="97.566309808753729"/>
    <n v="183.7247178515824"/>
    <n v="98.559044977595491"/>
    <n v="2352.4602212178006"/>
    <n v="185.69037632630801"/>
    <n v="4371.8841767397389"/>
    <n v="2358.8312238618987"/>
    <n v="13861830"/>
    <n v="1.148477509823739E-4"/>
    <n v="3.0788383159606871"/>
    <n v="5.7368070240903322"/>
    <n v="3.1749420731465388"/>
    <n v="2258.8299636568927"/>
    <n v="5.9230324519818485"/>
    <n v="4210.9850353560269"/>
    <n v="2264.7032811532677"/>
  </r>
  <r>
    <s v="Sierra Gorda"/>
    <x v="5"/>
    <s v="Sí"/>
    <s v="Hombre"/>
    <n v="251875"/>
    <n v="2015"/>
    <n v="2103"/>
    <n v="50"/>
    <n v="1592"/>
    <n v="3.1407035175879394E-2"/>
    <n v="7910.6469849246223"/>
    <n v="18068.50789096126"/>
    <n v="8989.1149179157728"/>
    <n v="251875"/>
    <n v="19464.837712519318"/>
    <n v="251875"/>
    <n v="251875"/>
    <x v="0"/>
    <x v="0"/>
    <x v="5"/>
    <s v="Antofagasta"/>
    <n v="2"/>
    <n v="-23.256414364000001"/>
    <n v="-69.305567098799997"/>
    <n v="437429"/>
    <n v="3.6394477732386286E-3"/>
    <n v="28.790386554160786"/>
    <n v="61.392796903487472"/>
    <n v="29.083328137304481"/>
    <n v="4301.1441256830603"/>
    <n v="61.981081466826126"/>
    <n v="17064.701897018971"/>
    <n v="4301.1441256830603"/>
    <n v="13861830"/>
    <n v="1.148477509823739E-4"/>
    <n v="0.90852001503408986"/>
    <n v="1.9608974281122349"/>
    <n v="0.93687882376746712"/>
    <n v="195.08558593447447"/>
    <n v="2.0192799041424276"/>
    <n v="484.89719698136446"/>
    <n v="200.5278410267025"/>
  </r>
  <r>
    <s v="Sierra Gorda"/>
    <x v="1"/>
    <s v="No"/>
    <s v="Hombre"/>
    <n v="342416.5"/>
    <n v="2015"/>
    <n v="2103"/>
    <n v="50"/>
    <n v="1592"/>
    <n v="3.1407035175879394E-2"/>
    <n v="10754.287060301507"/>
    <n v="24563.593974175034"/>
    <n v="342416.5"/>
    <n v="13323.599221789884"/>
    <n v="342416.5"/>
    <n v="26461.862442040183"/>
    <n v="342416.5"/>
    <x v="1"/>
    <x v="1"/>
    <x v="1"/>
    <s v="Antofagasta"/>
    <n v="2"/>
    <n v="-23.256414364000001"/>
    <n v="-69.305567098799997"/>
    <n v="437429"/>
    <n v="3.6394477732386286E-3"/>
    <n v="39.139666094383315"/>
    <n v="83.461664082989657"/>
    <n v="3885.7977757603267"/>
    <n v="42.874198338704872"/>
    <n v="8793.4386235233687"/>
    <n v="91.164231477833027"/>
    <n v="3929.4985081478085"/>
    <n v="13861830"/>
    <n v="1.148477509823739E-4"/>
    <n v="1.2351056822944733"/>
    <n v="2.6657811779382357"/>
    <n v="40.803701232155198"/>
    <n v="1.343524875278717"/>
    <n v="92.201611296307263"/>
    <n v="2.8927906075344776"/>
    <n v="45.463495528222118"/>
  </r>
  <r>
    <s v="Sierra Gorda"/>
    <x v="1"/>
    <s v="Sí"/>
    <s v="Mujer"/>
    <n v="288826.2"/>
    <n v="2015"/>
    <n v="2103"/>
    <n v="638"/>
    <n v="1592"/>
    <n v="0.40075376884422109"/>
    <n v="115748.18819095478"/>
    <n v="244391.4"/>
    <n v="131528.2766595289"/>
    <n v="143401.64638132296"/>
    <n v="244391.4"/>
    <n v="288826.2"/>
    <n v="149207.38105263159"/>
    <x v="1"/>
    <x v="1"/>
    <x v="1"/>
    <s v="Antofagasta"/>
    <n v="2"/>
    <n v="-23.256414364000001"/>
    <n v="-69.305567098799997"/>
    <n v="437429"/>
    <n v="3.6394477732386286E-3"/>
    <n v="421.25948576797612"/>
    <n v="793.26337458834678"/>
    <n v="425.54579225583865"/>
    <n v="461.45418566738545"/>
    <n v="801.75044640526289"/>
    <n v="871.15525635267704"/>
    <n v="466.54458718383677"/>
    <n v="13861830"/>
    <n v="1.148477509823739E-4"/>
    <n v="13.293419094015725"/>
    <n v="24.769660568853244"/>
    <n v="13.708363754850382"/>
    <n v="14.460332817137028"/>
    <n v="25.573721193307268"/>
    <n v="27.000348671192924"/>
    <n v="14.900673473694935"/>
  </r>
  <r>
    <s v="Sierra Gorda"/>
    <x v="1"/>
    <s v="Sí"/>
    <s v="Hombre"/>
    <n v="443159.68181818182"/>
    <n v="2015"/>
    <n v="2103"/>
    <n v="597"/>
    <n v="1592"/>
    <n v="0.375"/>
    <n v="166184.88068181818"/>
    <n v="379578.66577540105"/>
    <n v="188841.06355849718"/>
    <n v="205888.19458790237"/>
    <n v="408912.41119853873"/>
    <n v="408912.41119853873"/>
    <n v="214223.74902465954"/>
    <x v="1"/>
    <x v="1"/>
    <x v="1"/>
    <s v="Antofagasta"/>
    <n v="2"/>
    <n v="-23.256414364000001"/>
    <n v="-69.305567098799997"/>
    <n v="437429"/>
    <n v="3.6394477732386286E-3"/>
    <n v="604.8211939433703"/>
    <n v="1289.7244242566055"/>
    <n v="610.97523698615203"/>
    <n v="662.53053273496289"/>
    <n v="1302.0829582869699"/>
    <n v="1408.7513979907271"/>
    <n v="669.83905118225312"/>
    <n v="13861830"/>
    <n v="1.148477509823739E-4"/>
    <n v="19.085959793580972"/>
    <n v="41.194039595134456"/>
    <n v="19.681714509297151"/>
    <n v="20.761350319115298"/>
    <n v="42.420523956208385"/>
    <n v="44.701992726714842"/>
    <n v="21.393567208322278"/>
  </r>
  <r>
    <s v="Talagante"/>
    <x v="0"/>
    <s v="Sí"/>
    <s v="Hombre"/>
    <n v="364666.66666666669"/>
    <n v="2015"/>
    <n v="13601"/>
    <n v="2041"/>
    <n v="65501"/>
    <n v="3.1159829620921817E-2"/>
    <n v="11362.951201762824"/>
    <n v="25028.067343690454"/>
    <n v="11899.986676259761"/>
    <n v="200130.32177108544"/>
    <n v="26191.528545119709"/>
    <n v="364666.66666666669"/>
    <n v="200130.32177108544"/>
    <x v="0"/>
    <x v="0"/>
    <x v="0"/>
    <s v="Metropolitana"/>
    <n v="13"/>
    <n v="-33.682000114499999"/>
    <n v="-70.895448837900005"/>
    <n v="5637910"/>
    <n v="1.1617957718374362E-2"/>
    <n v="132.01428661803163"/>
    <n v="288.11424573584327"/>
    <n v="134.55441768386032"/>
    <n v="2280.2210314870813"/>
    <n v="293.13209477253406"/>
    <n v="5151.0797673672878"/>
    <n v="2306.1432319101032"/>
    <n v="13861830"/>
    <n v="4.7252779755631111E-3"/>
    <n v="53.693103051088258"/>
    <n v="115.88811026501551"/>
    <n v="55.369095230160056"/>
    <n v="765.15267558797757"/>
    <n v="119.33848697658328"/>
    <n v="1675.1849351039091"/>
    <n v="798.4721828860454"/>
  </r>
  <r>
    <s v="Talagante"/>
    <x v="1"/>
    <s v="No"/>
    <s v="Mujer"/>
    <n v="81581.857142857145"/>
    <n v="2015"/>
    <n v="13601"/>
    <n v="1312"/>
    <n v="65501"/>
    <n v="2.0030228546129066E-2"/>
    <n v="1634.1032437890806"/>
    <n v="3020.1861335053209"/>
    <n v="40651.498887743473"/>
    <n v="1741.5740017154294"/>
    <n v="81581.857142857145"/>
    <n v="3170.2919427589768"/>
    <n v="40651.498887743473"/>
    <x v="1"/>
    <x v="1"/>
    <x v="1"/>
    <s v="Metropolitana"/>
    <n v="13"/>
    <n v="-33.682000114499999"/>
    <n v="-70.895448837900005"/>
    <n v="5637910"/>
    <n v="1.1617957718374362E-2"/>
    <n v="18.98494239379993"/>
    <n v="35.040575212450335"/>
    <n v="1005.6598665021992"/>
    <n v="20.196489609215565"/>
    <n v="1720.4943832609233"/>
    <n v="37.364044765973716"/>
    <n v="1041.5651061794847"/>
    <n v="13861830"/>
    <n v="4.7252779755631111E-3"/>
    <n v="7.7215920676727796"/>
    <n v="14.387661534984943"/>
    <n v="255.0952038214175"/>
    <n v="8.3994035234304754"/>
    <n v="457.60982882257264"/>
    <n v="15.683375108344864"/>
    <n v="284.22714871430696"/>
  </r>
  <r>
    <s v="Talagante"/>
    <x v="1"/>
    <s v="Sí"/>
    <s v="Hombre"/>
    <n v="325884.90579710138"/>
    <n v="2015"/>
    <n v="13601"/>
    <n v="26376"/>
    <n v="65501"/>
    <n v="0.40268087510114348"/>
    <n v="131227.6190486305"/>
    <n v="289042.31203525275"/>
    <n v="137429.69502445194"/>
    <n v="139858.12127278911"/>
    <n v="302478.80759067973"/>
    <n v="310341.92422660743"/>
    <n v="146118.04772216955"/>
    <x v="1"/>
    <x v="1"/>
    <x v="1"/>
    <s v="Metropolitana"/>
    <n v="13"/>
    <n v="-33.682000114499999"/>
    <n v="-70.895448837900005"/>
    <n v="5637910"/>
    <n v="1.1617957718374362E-2"/>
    <n v="1524.5969295899272"/>
    <n v="3327.352710626903"/>
    <n v="1553.9322093003996"/>
    <n v="1621.8909390402343"/>
    <n v="3385.3024782654579"/>
    <n v="3529.9380196236393"/>
    <n v="1653.9621256482608"/>
    <n v="13861830"/>
    <n v="4.7252779755631111E-3"/>
    <n v="620.08697807607984"/>
    <n v="1338.3601245919149"/>
    <n v="639.44255386783345"/>
    <n v="674.51902442384994"/>
    <n v="1378.2075825841341"/>
    <n v="1452.3306076129352"/>
    <n v="695.05922594145261"/>
  </r>
  <r>
    <s v="Talagante"/>
    <x v="1"/>
    <s v="No"/>
    <s v="Hombre"/>
    <n v="168568.25"/>
    <n v="2015"/>
    <n v="13601"/>
    <n v="1321"/>
    <n v="65501"/>
    <n v="2.0167631028533917E-2"/>
    <n v="3399.6222691256626"/>
    <n v="7488.0172926894893"/>
    <n v="84572.221135586791"/>
    <n v="3623.206662165021"/>
    <n v="168568.25"/>
    <n v="8039.8114687511297"/>
    <n v="84572.221135586791"/>
    <x v="1"/>
    <x v="1"/>
    <x v="1"/>
    <s v="Metropolitana"/>
    <n v="13"/>
    <n v="-33.682000114499999"/>
    <n v="-70.895448837900005"/>
    <n v="5637910"/>
    <n v="1.1617957718374362E-2"/>
    <n v="39.496667781145852"/>
    <n v="86.199402643211386"/>
    <n v="2092.1956371614069"/>
    <n v="42.017195727760594"/>
    <n v="5035.5862203477982"/>
    <n v="91.447638745154094"/>
    <n v="2166.8936422287961"/>
    <n v="13861830"/>
    <n v="4.7252779755631111E-3"/>
    <n v="16.064160233533382"/>
    <n v="34.671960953481566"/>
    <n v="530.70535105698434"/>
    <n v="17.474293239523409"/>
    <n v="1199.2022050309929"/>
    <n v="37.624514653001825"/>
    <n v="591.31205322052995"/>
  </r>
  <r>
    <s v="Talagante"/>
    <x v="1"/>
    <s v="Sí"/>
    <s v="Mujer"/>
    <n v="242538.8125"/>
    <n v="2015"/>
    <n v="13601"/>
    <n v="32450"/>
    <n v="65501"/>
    <n v="0.49541228378192698"/>
    <n v="120156.70700638158"/>
    <n v="222076.31110680022"/>
    <n v="125835.54985410503"/>
    <n v="128059.10388429684"/>
    <n v="230613.70328249532"/>
    <n v="233113.69189103134"/>
    <n v="133790.9166971237"/>
    <x v="1"/>
    <x v="1"/>
    <x v="1"/>
    <s v="Metropolitana"/>
    <n v="13"/>
    <n v="-33.682000114499999"/>
    <n v="-70.895448837900005"/>
    <n v="5637910"/>
    <n v="1.1617957718374362E-2"/>
    <n v="1395.9755415792376"/>
    <n v="2576.5569863105407"/>
    <n v="1422.8359741213783"/>
    <n v="1485.0614205409247"/>
    <n v="2630.1235915991874"/>
    <n v="2747.403260217694"/>
    <n v="1514.4269474059633"/>
    <n v="13861830"/>
    <n v="4.7252779755631111E-3"/>
    <n v="567.77384123344461"/>
    <n v="1057.9343980479307"/>
    <n v="585.49649951384583"/>
    <n v="617.61377197502918"/>
    <n v="1092.2765478065535"/>
    <n v="1153.2090857337566"/>
    <n v="636.4211159891579"/>
  </r>
  <r>
    <s v="Talagante"/>
    <x v="0"/>
    <s v="Sí"/>
    <s v="Mujer"/>
    <n v="171842.3"/>
    <n v="2015"/>
    <n v="13601"/>
    <n v="1678"/>
    <n v="65501"/>
    <n v="2.5617929497259585E-2"/>
    <n v="4402.2439260469309"/>
    <n v="8136.325603837472"/>
    <n v="4610.302652490207"/>
    <n v="77534.654315676264"/>
    <n v="8449.1144924988293"/>
    <n v="171842.30000000002"/>
    <n v="77534.654315676264"/>
    <x v="0"/>
    <x v="0"/>
    <x v="0"/>
    <s v="Metropolitana"/>
    <n v="13"/>
    <n v="-33.682000114499999"/>
    <n v="-70.895448837900005"/>
    <n v="5637910"/>
    <n v="1.1617957718374362E-2"/>
    <n v="51.145083798783595"/>
    <n v="94.398661761735454"/>
    <n v="52.129183471250087"/>
    <n v="883.40511260412563"/>
    <n v="96.361209410102461"/>
    <n v="1585.0623874492906"/>
    <n v="893.44791287104181"/>
    <n v="13861830"/>
    <n v="4.7252779755631111E-3"/>
    <n v="20.801826266806046"/>
    <n v="38.760094163659701"/>
    <n v="21.451140539076825"/>
    <n v="296.43608062693852"/>
    <n v="40.018305410862595"/>
    <n v="545.67873973131589"/>
    <n v="309.3447516242266"/>
  </r>
  <r>
    <s v="Talca"/>
    <x v="1"/>
    <s v="Sí"/>
    <s v="Hombre"/>
    <n v="313330.23473541392"/>
    <n v="2015"/>
    <n v="7101"/>
    <n v="88064"/>
    <n v="200540"/>
    <n v="0.43913433728931883"/>
    <n v="137594.06498324269"/>
    <n v="298720.5269158014"/>
    <n v="142118.996635366"/>
    <n v="140628.36708953785"/>
    <n v="306375.69025836902"/>
    <n v="305328.1303029643"/>
    <n v="145109.29978722238"/>
    <x v="1"/>
    <x v="1"/>
    <x v="1"/>
    <s v="Maule"/>
    <n v="7"/>
    <n v="-35.427822738499998"/>
    <n v="-71.602197597900002"/>
    <n v="820178"/>
    <n v="0.24450789950474167"/>
    <n v="33642.835813371596"/>
    <n v="71210.057038366227"/>
    <n v="35735.108004899899"/>
    <n v="34369.295318056968"/>
    <n v="75816.713491707502"/>
    <n v="72657.62553483693"/>
    <n v="36553.028752607352"/>
    <n v="13861830"/>
    <n v="1.4467065315329939E-2"/>
    <n v="1990.582325114324"/>
    <n v="4296.3585800758483"/>
    <n v="2052.7169423949795"/>
    <n v="2165.3182463811322"/>
    <n v="4424.2755471860901"/>
    <n v="4662.2227847883532"/>
    <n v="2231.2557092546222"/>
  </r>
  <r>
    <s v="Talca"/>
    <x v="1"/>
    <s v="No"/>
    <s v="Hombre"/>
    <n v="192956.1481481482"/>
    <n v="2015"/>
    <n v="7101"/>
    <n v="2308"/>
    <n v="200540"/>
    <n v="1.1508925900069812E-2"/>
    <n v="2220.7180109999304"/>
    <n v="4821.2403235423026"/>
    <n v="73501.038112877708"/>
    <n v="2269.6905400046176"/>
    <n v="192956.1481481482"/>
    <n v="4927.8846315886121"/>
    <n v="73501.038112877708"/>
    <x v="1"/>
    <x v="1"/>
    <x v="1"/>
    <s v="Maule"/>
    <n v="7"/>
    <n v="-35.427822738499998"/>
    <n v="-71.602197597900002"/>
    <n v="820178"/>
    <n v="0.24450789950474167"/>
    <n v="542.98309626194077"/>
    <n v="1149.3043413514347"/>
    <n v="9273.9174512385434"/>
    <n v="554.70788763657868"/>
    <n v="18915.341060394414"/>
    <n v="1172.6675687745078"/>
    <n v="9285.1320794346902"/>
    <n v="13861830"/>
    <n v="1.4467065315329939E-2"/>
    <n v="32.127272512065581"/>
    <n v="69.341660061068055"/>
    <n v="1061.3760812362689"/>
    <n v="34.947446533184333"/>
    <n v="2398.3261793963347"/>
    <n v="75.246574848520382"/>
    <n v="1182.5855318492713"/>
  </r>
  <r>
    <s v="Talca"/>
    <x v="0"/>
    <s v="Sí"/>
    <s v="Hombre"/>
    <n v="272575.26315789472"/>
    <n v="2015"/>
    <n v="7101"/>
    <n v="1999"/>
    <n v="200540"/>
    <n v="9.9680861673481606E-3"/>
    <n v="2717.053710245495"/>
    <n v="5898.7988768404757"/>
    <n v="2806.4069998332857"/>
    <n v="145845.27597768512"/>
    <n v="6049.964481003648"/>
    <n v="272575.26315789472"/>
    <n v="145845.27597768512"/>
    <x v="0"/>
    <x v="0"/>
    <x v="0"/>
    <s v="Maule"/>
    <n v="7"/>
    <n v="-35.427822738499998"/>
    <n v="-71.602197597900002"/>
    <n v="820178"/>
    <n v="0.24450789950474167"/>
    <n v="664.34109553369103"/>
    <n v="1406.1765651479955"/>
    <n v="705.65694677718614"/>
    <n v="32865.549855397287"/>
    <n v="1497.1436647093149"/>
    <n v="70580.045473138816"/>
    <n v="32980.930394808522"/>
    <n v="13861830"/>
    <n v="1.4467065315329939E-2"/>
    <n v="39.307793491381119"/>
    <n v="84.839684196857135"/>
    <n v="40.5347584221552"/>
    <n v="560.15506000412392"/>
    <n v="87.365645401161714"/>
    <n v="1226.3739614058779"/>
    <n v="584.54769588625652"/>
  </r>
  <r>
    <s v="Talca"/>
    <x v="0"/>
    <s v="Sí"/>
    <s v="Mujer"/>
    <n v="208940.0625"/>
    <n v="2015"/>
    <n v="7101"/>
    <n v="1737"/>
    <n v="200540"/>
    <n v="8.6616136431634586E-3"/>
    <n v="1809.7580959534257"/>
    <n v="3365.3448862003092"/>
    <n v="1869.2739747238031"/>
    <n v="97143.706788677722"/>
    <n v="3486.6165369336741"/>
    <n v="208940.0625"/>
    <n v="97143.706788677722"/>
    <x v="0"/>
    <x v="0"/>
    <x v="0"/>
    <s v="Maule"/>
    <n v="7"/>
    <n v="-35.427822738499998"/>
    <n v="-71.602197597900002"/>
    <n v="820178"/>
    <n v="0.24450789950474167"/>
    <n v="442.50015065327284"/>
    <n v="838.77539887193802"/>
    <n v="470.01955374684167"/>
    <n v="21890.879339073526"/>
    <n v="889.06962206525043"/>
    <n v="40967.252349305796"/>
    <n v="21967.731285182494"/>
    <n v="13861830"/>
    <n v="1.4467065315329939E-2"/>
    <n v="26.181888579105355"/>
    <n v="48.784777533111587"/>
    <n v="26.999137685571746"/>
    <n v="373.10456948609419"/>
    <n v="50.368405156029013"/>
    <n v="686.80988776595439"/>
    <n v="389.35186342175393"/>
  </r>
  <r>
    <s v="Talca"/>
    <x v="5"/>
    <s v="Sí"/>
    <s v="Mujer"/>
    <n v="93215"/>
    <n v="2015"/>
    <n v="7101"/>
    <n v="265"/>
    <n v="200540"/>
    <n v="1.3214321332402513E-3"/>
    <n v="123.17729629999002"/>
    <n v="229.05496879723299"/>
    <n v="127.22811671087531"/>
    <n v="93215"/>
    <n v="237.30906313645622"/>
    <n v="93215"/>
    <n v="93215"/>
    <x v="0"/>
    <x v="0"/>
    <x v="5"/>
    <s v="Maule"/>
    <n v="7"/>
    <n v="-35.427822738499998"/>
    <n v="-71.602197597900002"/>
    <n v="820178"/>
    <n v="0.24450789950474167"/>
    <n v="30.117821984983745"/>
    <n v="57.08944530598189"/>
    <n v="31.990871027524197"/>
    <n v="93214.999999999985"/>
    <n v="60.512613543942848"/>
    <n v="93214.999999999985"/>
    <n v="93214.999999999985"/>
    <n v="13861830"/>
    <n v="1.4467065315329939E-2"/>
    <n v="1.7820139909377044"/>
    <n v="3.3204310623400741"/>
    <n v="1.8376382954031469"/>
    <n v="382.6500658353342"/>
    <n v="3.4282172738636545"/>
    <n v="640.22950522250733"/>
    <n v="393.32476155597664"/>
  </r>
  <r>
    <s v="Talca"/>
    <x v="1"/>
    <s v="No"/>
    <s v="Mujer"/>
    <n v="126815.1666666667"/>
    <n v="2015"/>
    <n v="7101"/>
    <n v="3751"/>
    <n v="200540"/>
    <n v="1.870449785578937E-2"/>
    <n v="2372.0140129982387"/>
    <n v="4410.8907408609439"/>
    <n v="78508.613660119954"/>
    <n v="2424.3230069703168"/>
    <n v="126815.16666666669"/>
    <n v="4494.3234679062634"/>
    <n v="78508.613660119954"/>
    <x v="1"/>
    <x v="1"/>
    <x v="1"/>
    <s v="Maule"/>
    <n v="7"/>
    <n v="-35.427822738499998"/>
    <n v="-71.602197597900002"/>
    <n v="820178"/>
    <n v="0.24450789950474167"/>
    <n v="579.97616391401232"/>
    <n v="1099.3662657628615"/>
    <n v="9905.7431158590371"/>
    <n v="592.49975732045266"/>
    <n v="19433.904897114302"/>
    <n v="1124.353693491825"/>
    <n v="9917.7217890179272"/>
    <n v="13861830"/>
    <n v="1.4467065315329939E-2"/>
    <n v="34.316081654923401"/>
    <n v="63.941239543718766"/>
    <n v="1133.6869090461328"/>
    <n v="37.328392206759368"/>
    <n v="2033.6966929028385"/>
    <n v="69.69961325669486"/>
    <n v="1263.1542767793289"/>
  </r>
  <r>
    <s v="Talca"/>
    <x v="1"/>
    <s v="Sí"/>
    <s v="Mujer"/>
    <n v="244168.5646135266"/>
    <n v="2015"/>
    <n v="7101"/>
    <n v="102090"/>
    <n v="200540"/>
    <n v="0.50907549616036696"/>
    <n v="124300.23317739567"/>
    <n v="231143.13178782977"/>
    <n v="128387.98259841326"/>
    <n v="127041.37218938056"/>
    <n v="239472.47397873926"/>
    <n v="235515.24231058784"/>
    <n v="131089.37367289106"/>
    <x v="1"/>
    <x v="1"/>
    <x v="1"/>
    <s v="Maule"/>
    <n v="7"/>
    <n v="-35.427822738499998"/>
    <n v="-71.602197597900002"/>
    <n v="820178"/>
    <n v="0.24450789950474167"/>
    <n v="30392.388922154616"/>
    <n v="57609.89708865936"/>
    <n v="32282.513480283065"/>
    <n v="31048.660585015394"/>
    <n v="61064.272391294056"/>
    <n v="58919.308869615714"/>
    <n v="33021.409737712835"/>
    <n v="13861830"/>
    <n v="1.4467065315329939E-2"/>
    <n v="1798.2595920881245"/>
    <n v="3350.7015310123529"/>
    <n v="1854.3909914861604"/>
    <n v="1956.1131721867755"/>
    <n v="3459.4703677065727"/>
    <n v="3652.4565760176647"/>
    <n v="2015.680000242178"/>
  </r>
  <r>
    <s v="Talcahuano"/>
    <x v="1"/>
    <s v="No"/>
    <s v="Hombre"/>
    <n v="126246.2142857143"/>
    <n v="2015"/>
    <n v="8110"/>
    <n v="1271"/>
    <n v="138347"/>
    <n v="9.1870441715396784E-3"/>
    <n v="1159.8295471325209"/>
    <n v="2668.3119374265048"/>
    <n v="60895.232773109252"/>
    <n v="1196.3476958422273"/>
    <n v="126246.2142857143"/>
    <n v="2737.973523712019"/>
    <n v="60895.232773109252"/>
    <x v="1"/>
    <x v="1"/>
    <x v="1"/>
    <s v="Biobío"/>
    <n v="8"/>
    <n v="-36.715406083799998"/>
    <n v="-73.099437088000002"/>
    <n v="1302709"/>
    <n v="0.10619946588224999"/>
    <n v="123.17327841992561"/>
    <n v="267.87713289295004"/>
    <n v="3133.1069308615392"/>
    <n v="130.11400932936664"/>
    <n v="7404.3162916867186"/>
    <n v="283.96645746959695"/>
    <n v="3347.6370349065942"/>
    <n v="13861830"/>
    <n v="9.9804282695719112E-3"/>
    <n v="11.575595600086199"/>
    <n v="24.98410080731642"/>
    <n v="382.41840453095375"/>
    <n v="12.591716529059536"/>
    <n v="864.12732233542579"/>
    <n v="27.111667210808864"/>
    <n v="426.09069518923502"/>
  </r>
  <r>
    <s v="Talcahuano"/>
    <x v="1"/>
    <s v="Sí"/>
    <s v="Hombre"/>
    <n v="331035.65213235287"/>
    <n v="2015"/>
    <n v="8110"/>
    <n v="57334"/>
    <n v="138347"/>
    <n v="0.4144217077348985"/>
    <n v="137188.36027782547"/>
    <n v="315616.49753648159"/>
    <n v="140081.17262791586"/>
    <n v="141507.84407977932"/>
    <n v="322431.33459085895"/>
    <n v="323856.29347933317"/>
    <n v="144343.61870085195"/>
    <x v="1"/>
    <x v="1"/>
    <x v="1"/>
    <s v="Biobío"/>
    <n v="8"/>
    <n v="-36.715406083799998"/>
    <n v="-73.099437088000002"/>
    <n v="1302709"/>
    <n v="0.10619946588224999"/>
    <n v="14569.330586766746"/>
    <n v="31685.366792358491"/>
    <n v="15165.540477074475"/>
    <n v="15390.302508847844"/>
    <n v="32874.725381724384"/>
    <n v="33588.463727684029"/>
    <n v="16012.673801391666"/>
    <n v="13861830"/>
    <n v="9.9804282695719112E-3"/>
    <n v="1369.1985891730255"/>
    <n v="2955.1996077747876"/>
    <n v="1411.9371532837026"/>
    <n v="1489.3886329897875"/>
    <n v="3043.1857858338017"/>
    <n v="3206.8549885149446"/>
    <n v="1534.7429396170437"/>
  </r>
  <r>
    <s v="Talcahuano"/>
    <x v="0"/>
    <s v="Sí"/>
    <s v="Hombre"/>
    <n v="320225"/>
    <n v="2015"/>
    <n v="8110"/>
    <n v="1530"/>
    <n v="138347"/>
    <n v="1.1059148373293241E-2"/>
    <n v="3541.4157878378282"/>
    <n v="8147.4058368670494"/>
    <n v="3616.091593475533"/>
    <n v="122455.44863784054"/>
    <n v="8323.3258018483284"/>
    <n v="320225"/>
    <n v="122455.44863784054"/>
    <x v="0"/>
    <x v="0"/>
    <x v="0"/>
    <s v="Biobío"/>
    <n v="8"/>
    <n v="-36.715406083799998"/>
    <n v="-73.099437088000002"/>
    <n v="1302709"/>
    <n v="0.10619946588224999"/>
    <n v="376.09646513534489"/>
    <n v="817.93424729800563"/>
    <n v="391.48718133112794"/>
    <n v="7050.4705645335362"/>
    <n v="848.63665730750643"/>
    <n v="14436.024927075046"/>
    <n v="7399.9645063359967"/>
    <n v="13861830"/>
    <n v="9.9804282695719112E-3"/>
    <n v="35.344846243244945"/>
    <n v="76.286286431235979"/>
    <n v="36.448110582760023"/>
    <n v="503.68114589191009"/>
    <n v="78.557584371226511"/>
    <n v="1102.7329507089808"/>
    <n v="525.61455624501161"/>
  </r>
  <r>
    <s v="Talcahuano"/>
    <x v="0"/>
    <s v="Sí"/>
    <s v="Mujer"/>
    <n v="209610.2"/>
    <n v="2015"/>
    <n v="8110"/>
    <n v="2471"/>
    <n v="138347"/>
    <n v="1.7860886032946142E-2"/>
    <n v="3743.8238935430477"/>
    <n v="6641.1950788562644"/>
    <n v="3822.7677629345339"/>
    <n v="129454.33746563359"/>
    <n v="6759.4133087985801"/>
    <n v="209610.2"/>
    <n v="129454.33746563359"/>
    <x v="0"/>
    <x v="0"/>
    <x v="0"/>
    <s v="Biobío"/>
    <n v="8"/>
    <n v="-36.715406083799998"/>
    <n v="-73.099437088000002"/>
    <n v="1302709"/>
    <n v="0.10619946588224999"/>
    <n v="397.59209785147721"/>
    <n v="736.02622142454175"/>
    <n v="413.86246385323153"/>
    <n v="7453.4371961836787"/>
    <n v="768.28012798072871"/>
    <n v="14568.710739198921"/>
    <n v="7822.906314851456"/>
    <n v="13861830"/>
    <n v="9.9804282695719112E-3"/>
    <n v="37.364965823415815"/>
    <n v="69.622232930988417"/>
    <n v="38.531286764705882"/>
    <n v="532.46882650527846"/>
    <n v="71.882275854498118"/>
    <n v="980.16718335739847"/>
    <n v="555.65583155247748"/>
  </r>
  <r>
    <s v="Talcahuano"/>
    <x v="1"/>
    <s v="No"/>
    <s v="Mujer"/>
    <n v="159032.75927734381"/>
    <n v="2015"/>
    <n v="8110"/>
    <n v="1364"/>
    <n v="138347"/>
    <n v="9.8592669157986802E-3"/>
    <n v="1567.9464220712914"/>
    <n v="2781.3909944133475"/>
    <n v="82322.840096507382"/>
    <n v="1617.3144527027002"/>
    <n v="159032.75927734381"/>
    <n v="2872.3987824825135"/>
    <n v="82322.840096507382"/>
    <x v="1"/>
    <x v="1"/>
    <x v="1"/>
    <s v="Biobío"/>
    <n v="8"/>
    <n v="-36.715406083799998"/>
    <n v="-73.099437088000002"/>
    <n v="1302709"/>
    <n v="0.10619946588224999"/>
    <n v="166.51507255595604"/>
    <n v="308.25426442297282"/>
    <n v="4235.5739378743501"/>
    <n v="175.89808424325378"/>
    <n v="7342.5408270756834"/>
    <n v="324.65623044697253"/>
    <n v="4525.5921650316477"/>
    <n v="13861830"/>
    <n v="9.9804282695719112E-3"/>
    <n v="15.648776796014449"/>
    <n v="29.158404381421825"/>
    <n v="516.98249160918272"/>
    <n v="17.022446900310783"/>
    <n v="927.40383176770069"/>
    <n v="31.784330786672449"/>
    <n v="576.022039317382"/>
  </r>
  <r>
    <s v="Talcahuano"/>
    <x v="1"/>
    <s v="Sí"/>
    <s v="Mujer"/>
    <n v="237554.71485943781"/>
    <n v="2015"/>
    <n v="8110"/>
    <n v="74155"/>
    <n v="138347"/>
    <n v="0.53600728602716363"/>
    <n v="127331.05799476398"/>
    <n v="225873.44377999246"/>
    <n v="130016.01505942587"/>
    <n v="131340.17685426629"/>
    <n v="229894.15968994351"/>
    <n v="233264.07765465131"/>
    <n v="133972.19448320096"/>
    <x v="1"/>
    <x v="1"/>
    <x v="1"/>
    <s v="Biobío"/>
    <n v="8"/>
    <n v="-36.715406083799998"/>
    <n v="-73.099437088000002"/>
    <n v="1302709"/>
    <n v="0.10619946588224999"/>
    <n v="13522.490349265732"/>
    <n v="25032.960991437645"/>
    <n v="14075.861174356758"/>
    <n v="14284.473532174858"/>
    <n v="26129.947431784567"/>
    <n v="26364.945080709731"/>
    <n v="14862.126001995815"/>
    <n v="13861830"/>
    <n v="9.9804282695719112E-3"/>
    <n v="1270.8184908054429"/>
    <n v="2367.9192267430617"/>
    <n v="1310.4861898315767"/>
    <n v="1382.3726008526273"/>
    <n v="2444.7854642443481"/>
    <n v="2581.1675767442371"/>
    <n v="1424.4680952208978"/>
  </r>
  <r>
    <s v="Taltal"/>
    <x v="1"/>
    <s v="No"/>
    <s v="Mujer"/>
    <n v="116555.1428571429"/>
    <n v="2015"/>
    <n v="2104"/>
    <n v="166"/>
    <n v="6831"/>
    <n v="2.4300980822719954E-2"/>
    <n v="2832.4042913608141"/>
    <n v="5725.9999154441311"/>
    <n v="97717.948051948086"/>
    <n v="3022.2045789262293"/>
    <n v="116555.1428571429"/>
    <n v="6163.7953852455312"/>
    <n v="97717.948051948086"/>
    <x v="1"/>
    <x v="1"/>
    <x v="1"/>
    <s v="Antofagasta"/>
    <n v="2"/>
    <n v="-25.3133031739"/>
    <n v="-69.865204021500006"/>
    <n v="437429"/>
    <n v="1.5616248579769516E-2"/>
    <n v="44.231529492296396"/>
    <n v="83.291305083130155"/>
    <n v="4391.3194993839579"/>
    <n v="48.451904615229424"/>
    <n v="7868.3016324870759"/>
    <n v="91.469820183362344"/>
    <n v="4440.705465752977"/>
    <n v="13861830"/>
    <n v="4.9279207723655529E-4"/>
    <n v="1.395786394313429"/>
    <n v="2.6007722294207154"/>
    <n v="46.112046793979168"/>
    <n v="1.5183103504567781"/>
    <n v="82.719414257680469"/>
    <n v="2.8349906860256229"/>
    <n v="51.378055664302572"/>
  </r>
  <r>
    <s v="Taltal"/>
    <x v="1"/>
    <s v="No"/>
    <s v="Hombre"/>
    <n v="300000"/>
    <n v="2015"/>
    <n v="2104"/>
    <n v="32"/>
    <n v="6831"/>
    <n v="4.6845264236568583E-3"/>
    <n v="1405.3579270970574"/>
    <n v="2793.9464493597202"/>
    <n v="48484.84848484848"/>
    <n v="1499.5313964386128"/>
    <n v="300000"/>
    <n v="2942.0778424762484"/>
    <n v="48484.84848484848"/>
    <x v="1"/>
    <x v="1"/>
    <x v="1"/>
    <s v="Antofagasta"/>
    <n v="2"/>
    <n v="-25.3133031739"/>
    <n v="-69.865204021500006"/>
    <n v="437429"/>
    <n v="1.5616248579769516E-2"/>
    <n v="21.946418733097254"/>
    <n v="46.798677937348266"/>
    <n v="2178.847026781661"/>
    <n v="24.0404480538506"/>
    <n v="4930.662557781201"/>
    <n v="51.117666478525244"/>
    <n v="2203.3509295386734"/>
    <n v="13861830"/>
    <n v="4.9279207723655529E-4"/>
    <n v="0.69254925215501839"/>
    <n v="1.4947585357719071"/>
    <n v="22.8794775852618"/>
    <n v="0.75334213174164688"/>
    <n v="51.699346757212318"/>
    <n v="1.6220474090665014"/>
    <n v="25.492320438467907"/>
  </r>
  <r>
    <s v="Taltal"/>
    <x v="0"/>
    <s v="Sí"/>
    <s v="Hombre"/>
    <n v="463333.33333333331"/>
    <n v="2015"/>
    <n v="2104"/>
    <n v="82"/>
    <n v="6831"/>
    <n v="1.2004098960620701E-2"/>
    <n v="5561.8991850875909"/>
    <n v="11057.431121459062"/>
    <n v="5741.7762329353682"/>
    <n v="333274.85380116955"/>
    <n v="11161.378770074421"/>
    <n v="463333.33333333331"/>
    <n v="333274.85380116955"/>
    <x v="0"/>
    <x v="0"/>
    <x v="0"/>
    <s v="Antofagasta"/>
    <n v="2"/>
    <n v="-25.3133031739"/>
    <n v="-69.865204021500006"/>
    <n v="437429"/>
    <n v="1.5616248579769516E-2"/>
    <n v="86.856000249945325"/>
    <n v="185.21226775343595"/>
    <n v="87.739758242248868"/>
    <n v="3995.0928846827901"/>
    <n v="186.98702836959714"/>
    <n v="6996.9306322897492"/>
    <n v="3995.0928846827901"/>
    <n v="13861830"/>
    <n v="4.9279207723655529E-4"/>
    <n v="2.740859852799618"/>
    <n v="5.9157145106695133"/>
    <n v="2.8264138516596438"/>
    <n v="39.058577929196296"/>
    <n v="6.091845120903991"/>
    <n v="85.512791657288616"/>
    <n v="40.759431384833682"/>
  </r>
  <r>
    <s v="Taltal"/>
    <x v="0"/>
    <s v="Sí"/>
    <s v="Mujer"/>
    <n v="300000"/>
    <n v="2015"/>
    <n v="2104"/>
    <n v="32"/>
    <n v="6831"/>
    <n v="4.6845264236568583E-3"/>
    <n v="1405.3579270970574"/>
    <n v="2841.077241787511"/>
    <n v="1450.8085235000754"/>
    <n v="84210.526315789466"/>
    <n v="2987.861811391223"/>
    <n v="300000"/>
    <n v="84210.526315789466"/>
    <x v="0"/>
    <x v="0"/>
    <x v="0"/>
    <s v="Antofagasta"/>
    <n v="2"/>
    <n v="-25.3133031739"/>
    <n v="-69.865204021500006"/>
    <n v="437429"/>
    <n v="1.5616248579769516E-2"/>
    <n v="21.946418733097254"/>
    <n v="41.326761230332117"/>
    <n v="22.169723086302572"/>
    <n v="1009.4637223974762"/>
    <n v="41.768913486137933"/>
    <n v="2352.9411764705878"/>
    <n v="1009.4637223974762"/>
    <n v="13861830"/>
    <n v="4.9279207723655529E-4"/>
    <n v="0.69254925215501839"/>
    <n v="1.2904287288147893"/>
    <n v="0.71416668650463"/>
    <n v="9.8691616455593376"/>
    <n v="1.3323179959938862"/>
    <n v="18.167126206647271"/>
    <n v="10.298926336929375"/>
  </r>
  <r>
    <s v="Taltal"/>
    <x v="1"/>
    <s v="Sí"/>
    <s v="Hombre"/>
    <n v="365171.70731707319"/>
    <n v="2015"/>
    <n v="2104"/>
    <n v="3231"/>
    <n v="6831"/>
    <n v="0.47299077733860345"/>
    <n v="172722.84970596744"/>
    <n v="343384.68752661918"/>
    <n v="178308.86902545919"/>
    <n v="184297.06128420235"/>
    <n v="346612.74569373194"/>
    <n v="361590.49535441725"/>
    <n v="190178.88238901732"/>
    <x v="1"/>
    <x v="1"/>
    <x v="1"/>
    <s v="Antofagasta"/>
    <n v="2"/>
    <n v="-25.3133031739"/>
    <n v="-69.865204021500006"/>
    <n v="437429"/>
    <n v="1.5616248579769516E-2"/>
    <n v="2697.2829564145577"/>
    <n v="5751.7027228127154"/>
    <n v="2724.7277542797115"/>
    <n v="2954.6456571718504"/>
    <n v="5806.8172980626896"/>
    <n v="6282.5198152387275"/>
    <n v="2987.2389962312668"/>
    <n v="13861830"/>
    <n v="4.9279207723655529E-4"/>
    <n v="85.116451892821033"/>
    <n v="183.7104618992999"/>
    <n v="87.773301647750927"/>
    <n v="92.588085418754119"/>
    <n v="189.18013689839302"/>
    <n v="199.35465937198097"/>
    <n v="95.407543230569956"/>
  </r>
  <r>
    <s v="Taltal"/>
    <x v="3"/>
    <s v="Sí"/>
    <s v="Mujer"/>
    <n v="196612.2"/>
    <n v="2015"/>
    <n v="2104"/>
    <n v="208"/>
    <n v="6831"/>
    <n v="3.0449421753769579E-2"/>
    <n v="5986.7277997364954"/>
    <n v="12102.793015685113"/>
    <n v="6180.3442043222003"/>
    <n v="136773.70434782607"/>
    <n v="12728.085154061624"/>
    <n v="196612.2"/>
    <n v="136773.70434782607"/>
    <x v="0"/>
    <x v="0"/>
    <x v="3"/>
    <s v="Antofagasta"/>
    <n v="2"/>
    <n v="-25.3133031739"/>
    <n v="-69.865204021500006"/>
    <n v="437429"/>
    <n v="1.5616248579769516E-2"/>
    <n v="93.490229500101734"/>
    <n v="176.04915129468995"/>
    <n v="94.441490636756015"/>
    <n v="10030.742604856514"/>
    <n v="177.93268939591707"/>
    <n v="16018.541950646299"/>
    <n v="10030.742604856514"/>
    <n v="13861830"/>
    <n v="4.9279207723655529E-4"/>
    <n v="2.9502120282819799"/>
    <n v="5.4971373451687153"/>
    <n v="3.0423008070083553"/>
    <n v="1114.0411779127733"/>
    <n v="5.6755827329922326"/>
    <n v="1935.5074826068435"/>
    <n v="1126.0349578721293"/>
  </r>
  <r>
    <s v="Taltal"/>
    <x v="3"/>
    <s v="Sí"/>
    <s v="Hombre"/>
    <n v="512931"/>
    <n v="2015"/>
    <n v="2104"/>
    <n v="91"/>
    <n v="6831"/>
    <n v="1.3321622017274191E-2"/>
    <n v="6833.0729029424683"/>
    <n v="13584.610302677533"/>
    <n v="7054.0609037328095"/>
    <n v="156109.4347826087"/>
    <n v="13712.315217391304"/>
    <n v="512931.00000000006"/>
    <n v="156109.4347826087"/>
    <x v="0"/>
    <x v="0"/>
    <x v="3"/>
    <s v="Antofagasta"/>
    <n v="2"/>
    <n v="-25.3133031739"/>
    <n v="-69.865204021500006"/>
    <n v="437429"/>
    <n v="1.5616248579769516E-2"/>
    <n v="106.70696501603689"/>
    <n v="227.54258679692299"/>
    <n v="107.7927061611046"/>
    <n v="11448.791022810892"/>
    <n v="229.72296948131526"/>
    <n v="30627.769685039373"/>
    <n v="11448.791022810892"/>
    <n v="13861830"/>
    <n v="4.9279207723655529E-4"/>
    <n v="3.3672841897498378"/>
    <n v="7.2677528267285245"/>
    <n v="3.4723915805699046"/>
    <n v="1271.5334386662669"/>
    <n v="7.4841381404714911"/>
    <n v="2995.9384467265722"/>
    <n v="1285.2227820915246"/>
  </r>
  <r>
    <s v="Taltal"/>
    <x v="1"/>
    <s v="Sí"/>
    <s v="Mujer"/>
    <n v="274687.61797752808"/>
    <n v="2015"/>
    <n v="2104"/>
    <n v="2973"/>
    <n v="6831"/>
    <n v="0.43522178304787001"/>
    <n v="119550.03487735192"/>
    <n v="241682.83168013938"/>
    <n v="123416.39538267961"/>
    <n v="127561.11968872086"/>
    <n v="254169.40188210114"/>
    <n v="260161.28966141798"/>
    <n v="131632.2192532545"/>
    <x v="1"/>
    <x v="1"/>
    <x v="1"/>
    <s v="Antofagasta"/>
    <n v="2"/>
    <n v="-25.3133031739"/>
    <n v="-69.865204021500006"/>
    <n v="437429"/>
    <n v="1.5616248579769516E-2"/>
    <n v="1866.9230623648432"/>
    <n v="3515.556892086317"/>
    <n v="1885.9189656142769"/>
    <n v="2045.0565282267189"/>
    <n v="3553.1696002679778"/>
    <n v="3860.7554106946741"/>
    <n v="2067.6159917137779"/>
    <n v="13861830"/>
    <n v="4.9279207723655529E-4"/>
    <n v="58.913310020912888"/>
    <n v="109.77331579522279"/>
    <n v="60.752247262895978"/>
    <n v="64.08479746531691"/>
    <n v="113.33672356180658"/>
    <n v="119.65920134533377"/>
    <n v="66.036283793336651"/>
  </r>
  <r>
    <s v="Temuco"/>
    <x v="1"/>
    <s v="Sí"/>
    <s v="Mujer"/>
    <n v="240229.6456808199"/>
    <n v="2015"/>
    <n v="9101"/>
    <n v="111971"/>
    <n v="260596"/>
    <n v="0.42967275015733164"/>
    <n v="103220.13252899924"/>
    <n v="188506.55007587624"/>
    <n v="106129.15868633271"/>
    <n v="127667.3927901463"/>
    <n v="193874.67228276082"/>
    <n v="235491.25977489047"/>
    <n v="130634.81582321758"/>
    <x v="1"/>
    <x v="1"/>
    <x v="1"/>
    <s v="Araucanía"/>
    <n v="9"/>
    <n v="-38.673262980899999"/>
    <n v="-72.667767188900001"/>
    <n v="779053"/>
    <n v="0.33450355752432759"/>
    <n v="34527.501539082812"/>
    <n v="64286.798504192178"/>
    <n v="36483.621155685243"/>
    <n v="49205.727256895218"/>
    <n v="68365.862394052354"/>
    <n v="91651.970971648188"/>
    <n v="51183.07580113232"/>
    <n v="13861830"/>
    <n v="1.8799538011936377E-2"/>
    <n v="1940.4908050760316"/>
    <n v="3615.7213008015024"/>
    <n v="2001.0618510402348"/>
    <n v="2110.8296271668269"/>
    <n v="3733.0930798330619"/>
    <n v="3941.3433037616937"/>
    <n v="2175.1078229499135"/>
  </r>
  <r>
    <s v="Temuco"/>
    <x v="0"/>
    <s v="Sí"/>
    <s v="Mujer"/>
    <n v="205271.78071732959"/>
    <n v="2015"/>
    <n v="9101"/>
    <n v="26347"/>
    <n v="260596"/>
    <n v="0.10110285652887996"/>
    <n v="20753.56339529188"/>
    <n v="37901.35259057481"/>
    <n v="21338.455676435009"/>
    <n v="109492.96688989518"/>
    <n v="38980.673666847928"/>
    <n v="192843.48748652104"/>
    <n v="114777.07144650855"/>
    <x v="0"/>
    <x v="0"/>
    <x v="0"/>
    <s v="Araucanía"/>
    <n v="9"/>
    <n v="-38.673262980899999"/>
    <n v="-72.667767188900001"/>
    <n v="779053"/>
    <n v="0.33450355752432759"/>
    <n v="6942.1407870317962"/>
    <n v="12925.580655133102"/>
    <n v="7335.4405385170721"/>
    <n v="23331.531248908472"/>
    <n v="13745.722123251016"/>
    <n v="43455.133954373654"/>
    <n v="25613.402761812551"/>
    <n v="13861830"/>
    <n v="1.8799538011936377E-2"/>
    <n v="390.15740393292106"/>
    <n v="726.98125256532967"/>
    <n v="402.33589093480572"/>
    <n v="5559.9316216774932"/>
    <n v="750.58016294519484"/>
    <n v="10234.707171585636"/>
    <n v="5802.0456312807182"/>
  </r>
  <r>
    <s v="Temuco"/>
    <x v="4"/>
    <s v="Sí"/>
    <s v="Mujer"/>
    <n v="210887"/>
    <n v="2015"/>
    <n v="9101"/>
    <n v="200"/>
    <n v="260596"/>
    <n v="7.6747148843420469E-4"/>
    <n v="161.84975978142413"/>
    <n v="295.57935161954953"/>
    <n v="166.41112947962739"/>
    <n v="210887"/>
    <n v="303.99659802656709"/>
    <n v="210887"/>
    <n v="210887"/>
    <x v="0"/>
    <x v="0"/>
    <x v="4"/>
    <s v="Araucanía"/>
    <n v="9"/>
    <n v="-38.673262980899999"/>
    <n v="-72.667767188900001"/>
    <n v="779053"/>
    <n v="0.33450355752432759"/>
    <n v="54.13932043134421"/>
    <n v="100.80206874465249"/>
    <n v="57.206527208683781"/>
    <n v="210887.00000000003"/>
    <n v="107.19806431772028"/>
    <n v="210887.00000000003"/>
    <n v="210887.00000000003"/>
    <n v="13861830"/>
    <n v="1.8799538011936377E-2"/>
    <n v="3.0427007112336542"/>
    <n v="5.6694717361159279"/>
    <n v="3.1376764586854575"/>
    <n v="2996.4052287581699"/>
    <n v="5.8535113587742238"/>
    <n v="4579.0250787102386"/>
    <n v="2998.3223146370942"/>
  </r>
  <r>
    <s v="Temuco"/>
    <x v="0"/>
    <s v="Sí"/>
    <s v="Hombre"/>
    <n v="259893.05063291141"/>
    <n v="2015"/>
    <n v="9101"/>
    <n v="20773"/>
    <n v="260596"/>
    <n v="7.9713426146218666E-2"/>
    <n v="20716.965497542053"/>
    <n v="45822.476347596472"/>
    <n v="21300.826349648531"/>
    <n v="109299.88137825381"/>
    <n v="47064.408864069992"/>
    <n v="252881.08767611918"/>
    <n v="114574.66767397005"/>
    <x v="0"/>
    <x v="0"/>
    <x v="0"/>
    <s v="Araucanía"/>
    <n v="9"/>
    <n v="-38.673262980899999"/>
    <n v="-72.667767188900001"/>
    <n v="779053"/>
    <n v="0.33450355752432759"/>
    <n v="6929.8986600365679"/>
    <n v="14970.145273746222"/>
    <n v="7322.5048465751534"/>
    <n v="23290.387230470264"/>
    <n v="15701.824566784366"/>
    <n v="50293.524065373036"/>
    <n v="25568.234774154367"/>
    <n v="13861830"/>
    <n v="1.8799538011936377E-2"/>
    <n v="389.46938036301623"/>
    <n v="840.60834504966635"/>
    <n v="401.62639119651703"/>
    <n v="5550.1269531918706"/>
    <n v="865.63606748535165"/>
    <n v="12151.155392296803"/>
    <n v="5791.8140065371035"/>
  </r>
  <r>
    <s v="Temuco"/>
    <x v="5"/>
    <s v="Sí"/>
    <s v="Mujer"/>
    <n v="243516"/>
    <n v="2015"/>
    <n v="9101"/>
    <n v="225"/>
    <n v="260596"/>
    <n v="8.6340542448848021E-4"/>
    <n v="210.25303534973673"/>
    <n v="383.9762008213379"/>
    <n v="216.1785419781971"/>
    <n v="243516"/>
    <n v="394.91073423524062"/>
    <n v="243516"/>
    <n v="243516"/>
    <x v="0"/>
    <x v="0"/>
    <x v="5"/>
    <s v="Araucanía"/>
    <n v="9"/>
    <n v="-38.673262980899999"/>
    <n v="-72.667767188900001"/>
    <n v="779053"/>
    <n v="0.33450355752432759"/>
    <n v="70.330388304775141"/>
    <n v="130.9482383645063"/>
    <n v="74.314883158841297"/>
    <n v="159276.45348837206"/>
    <n v="139.25703959558064"/>
    <n v="243515.99999999997"/>
    <n v="159276.45348837206"/>
    <n v="13861830"/>
    <n v="1.8799538011936377E-2"/>
    <n v="3.9526599301823784"/>
    <n v="7.3650009920170847"/>
    <n v="4.0760394100983168"/>
    <n v="848.75067771667568"/>
    <n v="7.6040800573229816"/>
    <n v="1420.0839748075578"/>
    <n v="872.42806872283165"/>
  </r>
  <r>
    <s v="Temuco"/>
    <x v="1"/>
    <s v="No"/>
    <s v="Mujer"/>
    <n v="126610.9090909091"/>
    <n v="2015"/>
    <n v="9101"/>
    <n v="2253"/>
    <n v="260596"/>
    <n v="8.6455663172113149E-3"/>
    <n v="1094.6230110278675"/>
    <n v="1999.0635778786643"/>
    <n v="40404.302858614472"/>
    <n v="1353.8799309985959"/>
    <n v="72198.020294056725"/>
    <n v="2497.3243642476027"/>
    <n v="59601.834137446342"/>
    <x v="1"/>
    <x v="1"/>
    <x v="1"/>
    <s v="Araucanía"/>
    <n v="9"/>
    <n v="-38.673262980899999"/>
    <n v="-72.667767188900001"/>
    <n v="779053"/>
    <n v="0.33450355752432759"/>
    <n v="366.15529133681292"/>
    <n v="681.74499706470112"/>
    <n v="6829.1687378936585"/>
    <n v="521.8141074816624"/>
    <n v="11426.171767747572"/>
    <n v="971.94562701649852"/>
    <n v="13507.002139391927"/>
    <n v="13861830"/>
    <n v="1.8799538011936377E-2"/>
    <n v="20.578406904558648"/>
    <n v="38.343796315210092"/>
    <n v="679.84074496965661"/>
    <n v="22.384806390430093"/>
    <n v="1219.5517684055142"/>
    <n v="41.796934076267235"/>
    <n v="757.47875157154363"/>
  </r>
  <r>
    <s v="Temuco"/>
    <x v="0"/>
    <s v="No"/>
    <s v="Mujer"/>
    <n v="147957.30769230769"/>
    <n v="2015"/>
    <n v="9101"/>
    <n v="1698"/>
    <n v="260596"/>
    <n v="6.5158329368063973E-3"/>
    <n v="964.06509870273692"/>
    <n v="1760.6312000612388"/>
    <n v="35585.199498801478"/>
    <n v="5086.275832318468"/>
    <n v="63586.815606565026"/>
    <n v="8958.1568358544628"/>
    <n v="110479.99492591841"/>
    <x v="0"/>
    <x v="0"/>
    <x v="0"/>
    <s v="Araucanía"/>
    <n v="9"/>
    <n v="-38.673262980899999"/>
    <n v="-72.667767188900001"/>
    <n v="779053"/>
    <n v="0.33450355752432759"/>
    <n v="322.48320520110752"/>
    <n v="600.43188500862402"/>
    <n v="6014.6398961345085"/>
    <n v="1083.8194168365173"/>
    <n v="10063.349027099475"/>
    <n v="2018.6209571300803"/>
    <n v="12165.585611425036"/>
    <n v="13861830"/>
    <n v="1.8799538011936377E-2"/>
    <n v="18.123978469043298"/>
    <n v="33.770453760650533"/>
    <n v="598.75475693304998"/>
    <n v="258.27545494423248"/>
    <n v="1074.093349158569"/>
    <n v="475.43276263616059"/>
    <n v="6189.3402099366476"/>
  </r>
  <r>
    <s v="Temuco"/>
    <x v="0"/>
    <s v="No"/>
    <s v="Hombre"/>
    <n v="182416.8"/>
    <n v="2015"/>
    <n v="9101"/>
    <n v="576"/>
    <n v="260596"/>
    <n v="2.2103178866905095E-3"/>
    <n v="403.19911587284531"/>
    <n v="891.80927354671155"/>
    <n v="14882.730424929177"/>
    <n v="2127.223484633761"/>
    <n v="33796.100611128983"/>
    <n v="4921.6392711602412"/>
    <n v="46205.838522427446"/>
    <x v="0"/>
    <x v="0"/>
    <x v="0"/>
    <s v="Araucanía"/>
    <n v="9"/>
    <n v="-38.673262980899999"/>
    <n v="-72.667767188900001"/>
    <n v="779053"/>
    <n v="0.33450355752432759"/>
    <n v="134.87153865013033"/>
    <n v="291.35296574098464"/>
    <n v="2515.4914244673209"/>
    <n v="453.28373698242461"/>
    <n v="6252.4294436179698"/>
    <n v="978.82599841632111"/>
    <n v="5087.9897728923534"/>
    <n v="13861830"/>
    <n v="1.8799538011936377E-2"/>
    <n v="7.5799571052306947"/>
    <n v="16.360144132091811"/>
    <n v="250.41606520651112"/>
    <n v="108.01805316394012"/>
    <n v="565.84976385246296"/>
    <n v="236.489031735314"/>
    <n v="2588.5560050257445"/>
  </r>
  <r>
    <s v="Temuco"/>
    <x v="1"/>
    <s v="Sí"/>
    <s v="Hombre"/>
    <n v="321372.04697986582"/>
    <n v="2015"/>
    <n v="9101"/>
    <n v="93937"/>
    <n v="260596"/>
    <n v="0.36046984604521942"/>
    <n v="115844.93229806925"/>
    <n v="256229.69111219462"/>
    <n v="119109.75990478572"/>
    <n v="143282.32402036915"/>
    <n v="263174.31764578202"/>
    <n v="312933.82374984608"/>
    <n v="146612.69099378196"/>
    <x v="1"/>
    <x v="1"/>
    <x v="1"/>
    <s v="Araucanía"/>
    <n v="9"/>
    <n v="-38.673262980899999"/>
    <n v="-72.667767188900001"/>
    <n v="779053"/>
    <n v="0.33450355752432759"/>
    <n v="38750.54197486904"/>
    <n v="83709.917165964624"/>
    <n v="40945.913546287724"/>
    <n v="55224.053710169683"/>
    <n v="87801.31453668281"/>
    <n v="119242.43288981616"/>
    <n v="57443.250708124309"/>
    <n v="13861830"/>
    <n v="1.8799538011936377E-2"/>
    <n v="2177.8312082277489"/>
    <n v="4700.5058165021437"/>
    <n v="2245.8106667599786"/>
    <n v="2369.0040814780054"/>
    <n v="4840.4555987943813"/>
    <n v="5100.78591190114"/>
    <n v="2441.1441093610511"/>
  </r>
  <r>
    <s v="Temuco"/>
    <x v="1"/>
    <s v="No"/>
    <s v="Hombre"/>
    <n v="142133.5"/>
    <n v="2015"/>
    <n v="9101"/>
    <n v="2533"/>
    <n v="260596"/>
    <n v="9.7200264010192019E-3"/>
    <n v="1381.5413724692628"/>
    <n v="3055.7393586772932"/>
    <n v="50994.92287535411"/>
    <n v="1708.753716289975"/>
    <n v="115800.62898037955"/>
    <n v="3731.9804654296672"/>
    <n v="75224.437003760977"/>
    <x v="1"/>
    <x v="1"/>
    <x v="1"/>
    <s v="Araucanía"/>
    <n v="9"/>
    <n v="-38.673262980899999"/>
    <n v="-72.667767188900001"/>
    <n v="779053"/>
    <n v="0.33450355752432759"/>
    <n v="462.13050395801054"/>
    <n v="998.30619740180521"/>
    <n v="8619.2041058175728"/>
    <n v="658.59000857938861"/>
    <n v="21423.6331746504"/>
    <n v="1422.0592228177791"/>
    <n v="17047.405440598512"/>
    <n v="13861830"/>
    <n v="1.8799538011936377E-2"/>
    <n v="25.972339546798658"/>
    <n v="56.057206199760159"/>
    <n v="858.03797874115219"/>
    <n v="28.252225498214191"/>
    <n v="1938.855589184066"/>
    <n v="60.830859232305244"/>
    <n v="956.02616016612501"/>
  </r>
  <r>
    <s v="Teno"/>
    <x v="0"/>
    <s v="Sí"/>
    <s v="Hombre"/>
    <n v="400708.5"/>
    <n v="2015"/>
    <n v="7308"/>
    <n v="219"/>
    <n v="23466"/>
    <n v="9.3326514957811305E-3"/>
    <n v="3739.6727818972131"/>
    <n v="7513.9276907269459"/>
    <n v="4191.1912073741523"/>
    <n v="249304.43607954544"/>
    <n v="8491.8871201857946"/>
    <n v="400708.5"/>
    <n v="249304.43607954544"/>
    <x v="0"/>
    <x v="0"/>
    <x v="0"/>
    <s v="Maule"/>
    <n v="7"/>
    <n v="-34.888148488299997"/>
    <n v="-71.021839334399999"/>
    <n v="820178"/>
    <n v="2.8610862520087103E-2"/>
    <n v="106.99526383297284"/>
    <n v="226.47136176768888"/>
    <n v="113.64937635739882"/>
    <n v="5293.1516677724831"/>
    <n v="241.12204179202899"/>
    <n v="11367.24889896373"/>
    <n v="5311.7342473215904"/>
    <n v="13861830"/>
    <n v="1.6928500782364233E-3"/>
    <n v="6.3307053614133197"/>
    <n v="13.663830907309089"/>
    <n v="6.5283138450139262"/>
    <n v="90.215611882881831"/>
    <n v="14.070648861675297"/>
    <n v="197.51330519918974"/>
    <n v="94.144160830608413"/>
  </r>
  <r>
    <s v="Teno"/>
    <x v="1"/>
    <s v="Sí"/>
    <s v="Hombre"/>
    <n v="296912.39887640451"/>
    <n v="2015"/>
    <n v="7308"/>
    <n v="10115"/>
    <n v="23466"/>
    <n v="0.43104917753345268"/>
    <n v="127983.84533515861"/>
    <n v="257151.20426704612"/>
    <n v="143436.28401159766"/>
    <n v="130559.87978241238"/>
    <n v="290620.17753385252"/>
    <n v="262065.35031717553"/>
    <n v="145888.9009343647"/>
    <x v="1"/>
    <x v="1"/>
    <x v="1"/>
    <s v="Maule"/>
    <n v="7"/>
    <n v="-34.888148488299997"/>
    <n v="-71.021839334399999"/>
    <n v="820178"/>
    <n v="2.8610862520087103E-2"/>
    <n v="3661.728203676314"/>
    <n v="7750.5914093944139"/>
    <n v="3889.4537181361202"/>
    <n v="3740.7969620857302"/>
    <n v="8251.9856424317732"/>
    <n v="7908.1465697169378"/>
    <n v="3978.47723229131"/>
    <n v="13861830"/>
    <n v="1.6928500782364233E-3"/>
    <n v="216.65746258862154"/>
    <n v="467.62102555925486"/>
    <n v="223.42027181740778"/>
    <n v="235.67593816087776"/>
    <n v="481.54366777629826"/>
    <n v="507.4421418451451"/>
    <n v="242.85265384626464"/>
  </r>
  <r>
    <s v="Teno"/>
    <x v="1"/>
    <s v="No"/>
    <s v="Mujer"/>
    <n v="110805.1176470588"/>
    <n v="2015"/>
    <n v="7308"/>
    <n v="1072"/>
    <n v="23466"/>
    <n v="4.5683115997613571E-2"/>
    <n v="5061.9230425998057"/>
    <n v="10173.268766499405"/>
    <n v="49144.843242717026"/>
    <n v="5163.8084648805398"/>
    <n v="110805.1176470588"/>
    <n v="10290.48653882414"/>
    <n v="49144.843242717026"/>
    <x v="1"/>
    <x v="1"/>
    <x v="1"/>
    <s v="Maule"/>
    <n v="7"/>
    <n v="-34.888148488299997"/>
    <n v="-71.021839334399999"/>
    <n v="820178"/>
    <n v="2.8610862520087103E-2"/>
    <n v="144.82598425908407"/>
    <n v="274.5230087144509"/>
    <n v="2473.5654425698558"/>
    <n v="147.95325371324253"/>
    <n v="4852.8449612961986"/>
    <n v="280.76262516787187"/>
    <n v="2476.556639860873"/>
    <n v="13861830"/>
    <n v="1.6928500782364233E-3"/>
    <n v="8.5690768186918351"/>
    <n v="15.966781960780516"/>
    <n v="283.09322461842999"/>
    <n v="9.3212815948666528"/>
    <n v="507.83487936198236"/>
    <n v="17.404706814597514"/>
    <n v="315.4225514563737"/>
  </r>
  <r>
    <s v="Teno"/>
    <x v="1"/>
    <s v="No"/>
    <s v="Hombre"/>
    <n v="215340.86206896551"/>
    <n v="2015"/>
    <n v="7308"/>
    <n v="1345"/>
    <n v="23466"/>
    <n v="5.7316969232080454E-2"/>
    <n v="12342.685565616577"/>
    <n v="24799.508475276874"/>
    <n v="119831.79953775698"/>
    <n v="12591.116788364936"/>
    <n v="215340.86206896551"/>
    <n v="25273.425783835828"/>
    <n v="119831.79953775698"/>
    <x v="1"/>
    <x v="1"/>
    <x v="1"/>
    <s v="Maule"/>
    <n v="7"/>
    <n v="-34.888148488299997"/>
    <n v="-71.021839334399999"/>
    <n v="820178"/>
    <n v="2.8610862520087103E-2"/>
    <n v="353.13487984651942"/>
    <n v="747.46240404955654"/>
    <n v="6031.3916720342895"/>
    <n v="360.76022365890003"/>
    <n v="12301.794915169836"/>
    <n v="762.65692956180897"/>
    <n v="6038.6852257523224"/>
    <n v="13861830"/>
    <n v="1.6928500782364233E-3"/>
    <n v="20.894316225401596"/>
    <n v="45.097092271562531"/>
    <n v="690.27731710183423"/>
    <n v="22.728446644838471"/>
    <n v="1559.7771514885567"/>
    <n v="48.937416930518353"/>
    <n v="769.10718321213483"/>
  </r>
  <r>
    <s v="Teno"/>
    <x v="0"/>
    <s v="Sí"/>
    <s v="Mujer"/>
    <n v="91556"/>
    <n v="2015"/>
    <n v="7308"/>
    <n v="133"/>
    <n v="23466"/>
    <n v="5.667774652688997E-3"/>
    <n v="518.91877610159383"/>
    <n v="1042.9040767386091"/>
    <n v="581.57168784029045"/>
    <n v="34593.602272727272"/>
    <n v="1148.3353451527728"/>
    <n v="91556"/>
    <n v="34593.602272727272"/>
    <x v="0"/>
    <x v="0"/>
    <x v="0"/>
    <s v="Maule"/>
    <n v="7"/>
    <n v="-34.888148488299997"/>
    <n v="-71.021839334399999"/>
    <n v="820178"/>
    <n v="2.8610862520087103E-2"/>
    <n v="14.846713762134563"/>
    <n v="28.142494955961446"/>
    <n v="15.770041584807238"/>
    <n v="734.4802460944569"/>
    <n v="29.829960902668226"/>
    <n v="1374.528502088272"/>
    <n v="737.0587736819806"/>
    <n v="13861830"/>
    <n v="1.6928500782364233E-3"/>
    <n v="0.87845169072193219"/>
    <n v="1.6368212008837286"/>
    <n v="0.90587193801033172"/>
    <n v="12.518361266830262"/>
    <n v="1.6899548913210172"/>
    <n v="23.043765742477202"/>
    <n v="13.063488589647864"/>
  </r>
  <r>
    <s v="Teno"/>
    <x v="1"/>
    <s v="Sí"/>
    <s v="Mujer"/>
    <n v="199764.76470588241"/>
    <n v="2015"/>
    <n v="7308"/>
    <n v="10471"/>
    <n v="23466"/>
    <n v="0.44622006306997358"/>
    <n v="89139.045906217274"/>
    <n v="179148.41137678098"/>
    <n v="99901.463904637247"/>
    <n v="90933.219633756235"/>
    <n v="197259.2277664367"/>
    <n v="181212.58349088579"/>
    <n v="101609.67896800226"/>
    <x v="1"/>
    <x v="1"/>
    <x v="1"/>
    <s v="Maule"/>
    <n v="7"/>
    <n v="-34.888148488299997"/>
    <n v="-71.021839334399999"/>
    <n v="820178"/>
    <n v="2.8610862520087103E-2"/>
    <n v="2550.3449875945157"/>
    <n v="4834.2732337436237"/>
    <n v="2708.9527793380034"/>
    <n v="2605.4153260981548"/>
    <n v="5124.1434627970139"/>
    <n v="4944.1511305029981"/>
    <n v="2770.9564728059659"/>
    <n v="13861830"/>
    <n v="1.6928500782364233E-3"/>
    <n v="150.89904083626004"/>
    <n v="281.17055478693874"/>
    <n v="155.60924750899363"/>
    <n v="164.14515609918303"/>
    <n v="290.29777601920517"/>
    <n v="306.49200840750842"/>
    <n v="169.14364311338613"/>
  </r>
  <r>
    <s v="Teodoro Schmidt"/>
    <x v="1"/>
    <s v="Sí"/>
    <s v="Mujer"/>
    <n v="118768.34"/>
    <n v="2015"/>
    <n v="9117"/>
    <n v="3709"/>
    <n v="12312"/>
    <n v="0.30125081221572447"/>
    <n v="35779.058890513319"/>
    <n v="73199.031748089066"/>
    <n v="38811.60996123348"/>
    <n v="59400.185148327939"/>
    <n v="79846.252140656143"/>
    <n v="110570.22416164659"/>
    <n v="62483.939441134753"/>
    <x v="1"/>
    <x v="1"/>
    <x v="1"/>
    <s v="Araucanía"/>
    <n v="9"/>
    <n v="-39.0054863987"/>
    <n v="-73.127486565799998"/>
    <n v="779053"/>
    <n v="1.580380282214432E-2"/>
    <n v="565.44519186756224"/>
    <n v="1052.8031132981851"/>
    <n v="597.47989992987766"/>
    <n v="805.82552022375921"/>
    <n v="1119.6045602905556"/>
    <n v="1500.9532691626232"/>
    <n v="838.20788723979138"/>
    <n v="13861830"/>
    <n v="8.8819441588881126E-4"/>
    <n v="31.778760312310858"/>
    <n v="59.213442431017178"/>
    <n v="32.770711805472899"/>
    <n v="34.568341476490943"/>
    <n v="61.135600280730515"/>
    <n v="64.546043625219198"/>
    <n v="35.621003705940907"/>
  </r>
  <r>
    <s v="Teodoro Schmidt"/>
    <x v="0"/>
    <s v="No"/>
    <s v="Mujer"/>
    <n v="86314.75"/>
    <n v="2015"/>
    <n v="9117"/>
    <n v="226"/>
    <n v="12312"/>
    <n v="1.8356075373619232E-2"/>
    <n v="1584.4000568551007"/>
    <n v="3241.4645230973747"/>
    <n v="20277.685550935552"/>
    <n v="3984.3001429738565"/>
    <n v="38936.394211576851"/>
    <n v="9590.5277777777774"/>
    <n v="32730.089765100674"/>
    <x v="0"/>
    <x v="0"/>
    <x v="0"/>
    <s v="Araucanía"/>
    <n v="9"/>
    <n v="-39.0054863987"/>
    <n v="-73.127486565799998"/>
    <n v="779053"/>
    <n v="1.580380282214432E-2"/>
    <n v="25.039546089932262"/>
    <n v="46.621162330492474"/>
    <n v="467.01301173090735"/>
    <n v="84.154293319298361"/>
    <n v="781.37927097937109"/>
    <n v="156.73793760093847"/>
    <n v="944.6096314948428"/>
    <n v="13861830"/>
    <n v="8.8819441588881126E-4"/>
    <n v="1.4072552830326155"/>
    <n v="2.622142238044312"/>
    <n v="46.490939965204127"/>
    <n v="20.054068099271429"/>
    <n v="83.399102611788749"/>
    <n v="36.915474606710106"/>
    <n v="480.57780049764727"/>
  </r>
  <r>
    <s v="Teodoro Schmidt"/>
    <x v="1"/>
    <s v="Sí"/>
    <s v="Hombre"/>
    <n v="210917.41818181821"/>
    <n v="2015"/>
    <n v="9117"/>
    <n v="3341"/>
    <n v="12312"/>
    <n v="0.27136127355425599"/>
    <n v="57234.819212593779"/>
    <n v="111959.81794494035"/>
    <n v="62085.911378454155"/>
    <n v="95020.913450034321"/>
    <n v="120808.34804482335"/>
    <n v="205324.91088154272"/>
    <n v="99953.914063185061"/>
    <x v="1"/>
    <x v="1"/>
    <x v="1"/>
    <s v="Araucanía"/>
    <n v="9"/>
    <n v="-39.0054863987"/>
    <n v="-73.127486565799998"/>
    <n v="779053"/>
    <n v="1.580380282214432E-2"/>
    <n v="904.52779739690948"/>
    <n v="1953.9842060406077"/>
    <n v="955.77287709801328"/>
    <n v="1289.0578846144572"/>
    <n v="2049.4869387355802"/>
    <n v="2783.3957844518309"/>
    <n v="1340.8591051974245"/>
    <n v="13861830"/>
    <n v="8.8819441588881126E-4"/>
    <n v="50.835646819031446"/>
    <n v="109.72074082497821"/>
    <n v="52.422445525853924"/>
    <n v="55.298066417581524"/>
    <n v="112.987494317228"/>
    <n v="119.06420944711748"/>
    <n v="56.981982492033374"/>
  </r>
  <r>
    <s v="Teodoro Schmidt"/>
    <x v="0"/>
    <s v="No"/>
    <s v="Hombre"/>
    <n v="109046.1428571429"/>
    <n v="2015"/>
    <n v="9117"/>
    <n v="370"/>
    <n v="12312"/>
    <n v="3.005198180636777E-2"/>
    <n v="3277.0527011974391"/>
    <n v="6410.4024240773551"/>
    <n v="41940.824175824193"/>
    <n v="8240.8237044817961"/>
    <n v="87520.765416795824"/>
    <n v="14097.509733453135"/>
    <n v="67696.430968360524"/>
    <x v="0"/>
    <x v="0"/>
    <x v="0"/>
    <s v="Araucanía"/>
    <n v="9"/>
    <n v="-39.0054863987"/>
    <n v="-73.127486565799998"/>
    <n v="779053"/>
    <n v="1.580380282214432E-2"/>
    <n v="51.789894727499757"/>
    <n v="111.87786226279444"/>
    <n v="965.93423167687024"/>
    <n v="174.0583465938295"/>
    <n v="2400.8969269350114"/>
    <n v="375.863550767552"/>
    <n v="1953.7587941088987"/>
    <n v="13861830"/>
    <n v="8.8819441588881126E-4"/>
    <n v="2.9106599097769106"/>
    <n v="6.2822012027734742"/>
    <n v="96.158328027700549"/>
    <n v="41.478310828364862"/>
    <n v="217.28305315416031"/>
    <n v="90.810427317449637"/>
    <n v="993.9906101634075"/>
  </r>
  <r>
    <s v="Teodoro Schmidt"/>
    <x v="0"/>
    <s v="Sí"/>
    <s v="Hombre"/>
    <n v="178687.3783783784"/>
    <n v="2015"/>
    <n v="9117"/>
    <n v="2492"/>
    <n v="12312"/>
    <n v="0.20240415854450941"/>
    <n v="36167.068463200048"/>
    <n v="70748.164429443757"/>
    <n v="39232.506336468636"/>
    <n v="90949.539811870709"/>
    <n v="76339.610306689356"/>
    <n v="155586.63414357757"/>
    <n v="103555.56905091139"/>
    <x v="0"/>
    <x v="0"/>
    <x v="0"/>
    <s v="Araucanía"/>
    <n v="9"/>
    <n v="-39.0054863987"/>
    <n v="-73.127486565799998"/>
    <n v="779053"/>
    <n v="1.580380282214432E-2"/>
    <n v="571.57721864740779"/>
    <n v="1234.7358046748625"/>
    <n v="603.95933029639775"/>
    <n v="1920.9883733484569"/>
    <n v="1295.0846258875576"/>
    <n v="4148.2038932313471"/>
    <n v="2108.8649682877135"/>
    <n v="13861830"/>
    <n v="8.8819441588881126E-4"/>
    <n v="32.123388248082613"/>
    <n v="69.333276488743536"/>
    <n v="33.12609705814797"/>
    <n v="457.77381209621916"/>
    <n v="71.397560063532893"/>
    <n v="1002.2258539701081"/>
    <n v="477.70813155904187"/>
  </r>
  <r>
    <s v="Teodoro Schmidt"/>
    <x v="1"/>
    <s v="No"/>
    <s v="Hombre"/>
    <n v="57166.5"/>
    <n v="2015"/>
    <n v="9117"/>
    <n v="91"/>
    <n v="12312"/>
    <n v="7.3911630929174785E-3"/>
    <n v="422.52692495126701"/>
    <n v="826.52550047664431"/>
    <n v="5407.6418918918916"/>
    <n v="701.47673948220051"/>
    <n v="11284.493492407808"/>
    <n v="1515.778409090909"/>
    <n v="14213.52868852459"/>
    <x v="1"/>
    <x v="1"/>
    <x v="1"/>
    <s v="Araucanía"/>
    <n v="9"/>
    <n v="-39.0054863987"/>
    <n v="-73.127486565799998"/>
    <n v="779053"/>
    <n v="1.580380282214432E-2"/>
    <n v="6.6775322089767952"/>
    <n v="14.424976777073772"/>
    <n v="124.54276993057216"/>
    <n v="9.5162642524864669"/>
    <n v="309.55974412377265"/>
    <n v="20.547975479024053"/>
    <n v="246.32565462379844"/>
    <n v="13861830"/>
    <n v="8.8819441588881126E-4"/>
    <n v="0.37528605530438619"/>
    <n v="0.80999587072954493"/>
    <n v="12.398177983269381"/>
    <n v="0.40822915631802148"/>
    <n v="28.015399404380439"/>
    <n v="0.87897253772358486"/>
    <n v="13.814053438276718"/>
  </r>
  <r>
    <s v="Teodoro Schmidt"/>
    <x v="1"/>
    <s v="No"/>
    <s v="Mujer"/>
    <n v="115066.4"/>
    <n v="2015"/>
    <n v="9117"/>
    <n v="275"/>
    <n v="12312"/>
    <n v="2.2335932423651721E-2"/>
    <n v="2570.1153346328783"/>
    <n v="5258.1023595879024"/>
    <n v="32893.20166320166"/>
    <n v="4266.8905070118662"/>
    <n v="63160.199600798405"/>
    <n v="7942.5853413654622"/>
    <n v="86456.99453551913"/>
    <x v="1"/>
    <x v="1"/>
    <x v="1"/>
    <s v="Araucanía"/>
    <n v="9"/>
    <n v="-39.0054863987"/>
    <n v="-73.127486565799998"/>
    <n v="779053"/>
    <n v="1.580380282214432E-2"/>
    <n v="40.617595978707477"/>
    <n v="75.625952994374046"/>
    <n v="757.55949245870238"/>
    <n v="57.884823994482844"/>
    <n v="1267.5049068696173"/>
    <n v="107.81790056152209"/>
    <n v="1498.3313603863817"/>
    <n v="13861830"/>
    <n v="8.8819441588881126E-4"/>
    <n v="2.2827620884111259"/>
    <n v="4.253476226807904"/>
    <n v="75.414714364022018"/>
    <n v="2.4831459316307485"/>
    <n v="135.28484273260909"/>
    <n v="4.6365326997196092"/>
    <n v="84.027096212266045"/>
  </r>
  <r>
    <s v="Teodoro Schmidt"/>
    <x v="0"/>
    <s v="Sí"/>
    <s v="Mujer"/>
    <n v="110257.3076923077"/>
    <n v="2015"/>
    <n v="9117"/>
    <n v="1808"/>
    <n v="12312"/>
    <n v="0.14684860298895386"/>
    <n v="16191.131603938622"/>
    <n v="33124.827568576322"/>
    <n v="17563.45482887157"/>
    <n v="40715.933886375067"/>
    <n v="36132.900545168079"/>
    <n v="98006.495726495734"/>
    <n v="46359.351699463325"/>
    <x v="0"/>
    <x v="0"/>
    <x v="0"/>
    <s v="Araucanía"/>
    <n v="9"/>
    <n v="-39.0054863987"/>
    <n v="-73.127486565799998"/>
    <n v="779053"/>
    <n v="1.580380282214432E-2"/>
    <n v="255.8814513360353"/>
    <n v="476.42599579294466"/>
    <n v="270.37814829270758"/>
    <n v="859.980553695362"/>
    <n v="506.65571823748274"/>
    <n v="1601.7195682660863"/>
    <n v="944.08841212067341"/>
    <n v="13861830"/>
    <n v="8.8819441588881126E-4"/>
    <n v="14.380872677539136"/>
    <n v="26.795915511826013"/>
    <n v="14.829761431702774"/>
    <n v="204.93438786801673"/>
    <n v="27.665751434662546"/>
    <n v="377.24266986299398"/>
    <n v="213.85850595588235"/>
  </r>
  <r>
    <s v="Tierra Amarilla"/>
    <x v="0"/>
    <s v="Sí"/>
    <s v="Hombre"/>
    <n v="483949.5"/>
    <n v="2015"/>
    <n v="3103"/>
    <n v="172"/>
    <n v="9145"/>
    <n v="1.8808091853471841E-2"/>
    <n v="9102.166648441771"/>
    <n v="18091.570093457944"/>
    <n v="9515.2393689986275"/>
    <n v="219628.79683377309"/>
    <n v="18362.963600264724"/>
    <n v="483949.5"/>
    <n v="219628.79683377309"/>
    <x v="0"/>
    <x v="0"/>
    <x v="0"/>
    <s v="Atacama"/>
    <n v="3"/>
    <n v="-27.863543400000001"/>
    <n v="-69.670693014999998"/>
    <n v="212773"/>
    <n v="4.29800773594394E-2"/>
    <n v="391.21182668853658"/>
    <n v="823.19801813740514"/>
    <n v="399.41322623366153"/>
    <n v="20297.321141185075"/>
    <n v="839.42754280873714"/>
    <n v="50356.511796733212"/>
    <n v="20297.321141185075"/>
    <n v="13861830"/>
    <n v="6.5972530322475455E-4"/>
    <n v="6.0049296521454956"/>
    <n v="12.960695324301877"/>
    <n v="6.1923692777394237"/>
    <n v="85.573150534528168"/>
    <n v="13.346578580232373"/>
    <n v="187.34934503713708"/>
    <n v="89.299537835680638"/>
  </r>
  <r>
    <s v="Tierra Amarilla"/>
    <x v="0"/>
    <s v="Sí"/>
    <s v="Mujer"/>
    <n v="330982.28571428568"/>
    <n v="2015"/>
    <n v="3103"/>
    <n v="207"/>
    <n v="9145"/>
    <n v="2.2635319846910879E-2"/>
    <n v="7491.8899008044982"/>
    <n v="15929.628724216958"/>
    <n v="7831.8853615520275"/>
    <n v="180773.9660761402"/>
    <n v="16254.646059989831"/>
    <n v="330982.28571428568"/>
    <n v="180773.9660761402"/>
    <x v="0"/>
    <x v="0"/>
    <x v="0"/>
    <s v="Atacama"/>
    <n v="3"/>
    <n v="-27.863543400000001"/>
    <n v="-69.670693014999998"/>
    <n v="212773"/>
    <n v="4.29800773594394E-2"/>
    <n v="322.0020075049801"/>
    <n v="613.61085067400893"/>
    <n v="328.75248624238083"/>
    <n v="16706.494304525026"/>
    <n v="627.17025633782919"/>
    <n v="27987.472689075625"/>
    <n v="16706.494304525026"/>
    <n v="13861830"/>
    <n v="6.5972530322475455E-4"/>
    <n v="4.9425893365347235"/>
    <n v="9.2095388952501374"/>
    <n v="5.0968687616689721"/>
    <n v="70.434287464886978"/>
    <n v="9.5084944491409296"/>
    <n v="129.65524687962031"/>
    <n v="73.501434493311208"/>
  </r>
  <r>
    <s v="Tierra Amarilla"/>
    <x v="8"/>
    <s v="Sí"/>
    <s v="Hombre"/>
    <n v="521166.7"/>
    <n v="2015"/>
    <n v="3103"/>
    <n v="838"/>
    <n v="9145"/>
    <n v="9.1634773100054676E-2"/>
    <n v="47756.992301804268"/>
    <n v="94922.341795261906"/>
    <n v="49924.290649291273"/>
    <n v="223624.01157194062"/>
    <n v="96346.2816236488"/>
    <n v="521166.7"/>
    <n v="223624.01157194062"/>
    <x v="0"/>
    <x v="0"/>
    <x v="8"/>
    <s v="Atacama"/>
    <n v="3"/>
    <n v="-27.863543400000001"/>
    <n v="-69.670693014999998"/>
    <n v="212773"/>
    <n v="4.29800773594394E-2"/>
    <n v="2052.5992235856993"/>
    <n v="4319.1322388915814"/>
    <n v="2095.6300963513177"/>
    <n v="48472.552119866814"/>
    <n v="4404.2848530687161"/>
    <n v="106339.83311419527"/>
    <n v="49651.852501136884"/>
    <n v="13861830"/>
    <n v="6.5972530322475455E-4"/>
    <n v="31.506496227410089"/>
    <n v="68.001812176739008"/>
    <n v="32.489949190015949"/>
    <n v="42838.420264835702"/>
    <n v="70.026453604944749"/>
    <n v="102737.63693248648"/>
    <n v="43756.907584410379"/>
  </r>
  <r>
    <s v="Tierra Amarilla"/>
    <x v="1"/>
    <s v="Sí"/>
    <s v="Hombre"/>
    <n v="403583.02380952379"/>
    <n v="2015"/>
    <n v="3103"/>
    <n v="3207"/>
    <n v="9145"/>
    <n v="0.350683433570257"/>
    <n v="141529.88052019058"/>
    <n v="281306.40238146984"/>
    <n v="147952.76147200994"/>
    <n v="219893.09503179457"/>
    <n v="285526.30870442151"/>
    <n v="395203.28468920389"/>
    <n v="225800.89974828032"/>
    <x v="1"/>
    <x v="1"/>
    <x v="1"/>
    <s v="Atacama"/>
    <n v="3"/>
    <n v="-27.863543400000001"/>
    <n v="-69.670693014999998"/>
    <n v="212773"/>
    <n v="4.29800773594394E-2"/>
    <n v="6082.9652134300068"/>
    <n v="12799.932329451456"/>
    <n v="6210.4890374327888"/>
    <n v="7136.3472611026473"/>
    <n v="13052.285727971832"/>
    <n v="14834.448043612452"/>
    <n v="7287.5911158497247"/>
    <n v="13861830"/>
    <n v="6.5972530322475455E-4"/>
    <n v="93.370843341546006"/>
    <n v="201.52626638857038"/>
    <n v="96.28534807867905"/>
    <n v="101.56705815009798"/>
    <n v="207.5263774847493"/>
    <n v="218.68760099477848"/>
    <n v="104.65994028746252"/>
  </r>
  <r>
    <s v="Tierra Amarilla"/>
    <x v="1"/>
    <s v="No"/>
    <s v="Mujer"/>
    <n v="143730.75"/>
    <n v="2015"/>
    <n v="3103"/>
    <n v="86"/>
    <n v="9145"/>
    <n v="9.4040459267359204E-3"/>
    <n v="1351.650574084199"/>
    <n v="2873.9466403162055"/>
    <n v="80265.224025974021"/>
    <n v="2100.0415392456675"/>
    <n v="143730.75"/>
    <n v="4734.1418996553048"/>
    <n v="80265.224025974021"/>
    <x v="1"/>
    <x v="1"/>
    <x v="1"/>
    <s v="Atacama"/>
    <n v="3"/>
    <n v="-27.863543400000001"/>
    <n v="-69.670693014999998"/>
    <n v="212773"/>
    <n v="4.29800773594394E-2"/>
    <n v="58.094046237069549"/>
    <n v="110.70470462850183"/>
    <n v="2829.2159533073927"/>
    <n v="68.154144106392593"/>
    <n v="5120.4823943661968"/>
    <n v="131.33487573977069"/>
    <n v="3283.9650637619552"/>
    <n v="13861830"/>
    <n v="6.5972530322475455E-4"/>
    <n v="0.89171808484161175"/>
    <n v="1.6615405057512793"/>
    <n v="29.4593400700684"/>
    <n v="0.96999426518302212"/>
    <n v="52.846479920992209"/>
    <n v="1.8111743139107437"/>
    <n v="32.823605092091007"/>
  </r>
  <r>
    <s v="Tierra Amarilla"/>
    <x v="3"/>
    <s v="Sí"/>
    <s v="Mujer"/>
    <n v="167042.4"/>
    <n v="2015"/>
    <n v="3103"/>
    <n v="368"/>
    <n v="9145"/>
    <n v="4.0240568616730456E-2"/>
    <n v="6721.8811591033354"/>
    <n v="14292.397860962566"/>
    <n v="7026.9322359396438"/>
    <n v="89870.764912280705"/>
    <n v="14584.010249110321"/>
    <n v="167042.4"/>
    <n v="89870.764912280705"/>
    <x v="0"/>
    <x v="0"/>
    <x v="3"/>
    <s v="Atacama"/>
    <n v="3"/>
    <n v="-27.863543400000001"/>
    <n v="-69.670693014999998"/>
    <n v="212773"/>
    <n v="4.29800773594394E-2"/>
    <n v="288.90697221921954"/>
    <n v="550.54455828616472"/>
    <n v="294.96364369205963"/>
    <n v="3652.9357737104824"/>
    <n v="562.71034217608621"/>
    <n v="6590.7154712126085"/>
    <n v="3739.8310640627856"/>
    <n v="13861830"/>
    <n v="6.5972530322475455E-4"/>
    <n v="4.434595085930213"/>
    <n v="8.2629919557899125"/>
    <n v="4.5730178303616063"/>
    <n v="1674.5649077882808"/>
    <n v="8.5312211652036858"/>
    <n v="2909.3474939656398"/>
    <n v="1692.5932925821908"/>
  </r>
  <r>
    <s v="Tierra Amarilla"/>
    <x v="3"/>
    <s v="Sí"/>
    <s v="Hombre"/>
    <n v="410666.5"/>
    <n v="2015"/>
    <n v="3103"/>
    <n v="316"/>
    <n v="9145"/>
    <n v="3.4554401312192458E-2"/>
    <n v="14190.335046473483"/>
    <n v="28204.871549663119"/>
    <n v="14834.318015546411"/>
    <n v="189723.11988304093"/>
    <n v="28627.975733509818"/>
    <n v="410666.5"/>
    <n v="189723.11988304093"/>
    <x v="0"/>
    <x v="0"/>
    <x v="3"/>
    <s v="Atacama"/>
    <n v="3"/>
    <n v="-27.863543400000001"/>
    <n v="-69.670693014999998"/>
    <n v="212773"/>
    <n v="4.29800773594394E-2"/>
    <n v="609.90169805379435"/>
    <n v="1283.3708871900865"/>
    <n v="622.68773152146787"/>
    <n v="7711.5886617542183"/>
    <n v="1308.6728182166555"/>
    <n v="17300.441807758962"/>
    <n v="7895.0303583378954"/>
    <n v="13861830"/>
    <n v="6.5972530322475455E-4"/>
    <n v="9.3617230913955805"/>
    <n v="20.205805517589727"/>
    <n v="9.6539426464636833"/>
    <n v="3535.1171102454437"/>
    <n v="20.80739994032151"/>
    <n v="8329.3077021822846"/>
    <n v="3573.1762211575524"/>
  </r>
  <r>
    <s v="Tierra Amarilla"/>
    <x v="1"/>
    <s v="No"/>
    <s v="Hombre"/>
    <n v="89764"/>
    <n v="2015"/>
    <n v="3103"/>
    <n v="68"/>
    <n v="9145"/>
    <n v="7.435757244395845E-3"/>
    <n v="667.46331328594863"/>
    <n v="1326.6576831123668"/>
    <n v="39636.051948051951"/>
    <n v="1037.0288820931023"/>
    <n v="89764"/>
    <n v="1863.8021374045802"/>
    <n v="39636.051948051951"/>
    <x v="1"/>
    <x v="1"/>
    <x v="1"/>
    <s v="Atacama"/>
    <n v="3"/>
    <n v="-27.863543400000001"/>
    <n v="-69.670693014999998"/>
    <n v="212773"/>
    <n v="4.29800773594394E-2"/>
    <n v="28.687624839617808"/>
    <n v="60.365240266226252"/>
    <n v="1397.1050583657589"/>
    <n v="33.655437071998058"/>
    <n v="3122.2260869565216"/>
    <n v="69.960137078934991"/>
    <n v="1621.6663124335812"/>
    <n v="13861830"/>
    <n v="6.5972530322475455E-4"/>
    <n v="0.44034243674897178"/>
    <n v="0.9504098285356255"/>
    <n v="14.547420100574369"/>
    <n v="0.47899627205507178"/>
    <n v="32.871909483060385"/>
    <n v="1.0313437006944051"/>
    <n v="16.208739617190322"/>
  </r>
  <r>
    <s v="Tierra Amarilla"/>
    <x v="8"/>
    <s v="Sí"/>
    <s v="Mujer"/>
    <n v="144066.15"/>
    <n v="2015"/>
    <n v="3103"/>
    <n v="1115"/>
    <n v="9145"/>
    <n v="0.12192454893384364"/>
    <n v="17565.200355385456"/>
    <n v="37348.002150662636"/>
    <n v="18362.340792181069"/>
    <n v="82249.747695852537"/>
    <n v="38110.025444839855"/>
    <n v="144066.15"/>
    <n v="82249.747695852537"/>
    <x v="0"/>
    <x v="0"/>
    <x v="8"/>
    <s v="Atacama"/>
    <n v="3"/>
    <n v="-27.863543400000001"/>
    <n v="-69.670693014999998"/>
    <n v="212773"/>
    <n v="4.29800773594394E-2"/>
    <n v="754.9536701085193"/>
    <n v="1438.6486821129181"/>
    <n v="770.78058602522015"/>
    <n v="17828.385932297442"/>
    <n v="1470.4395493491513"/>
    <n v="32762.340862737095"/>
    <n v="18262.137022510229"/>
    <n v="13861830"/>
    <n v="6.5972530322475455E-4"/>
    <n v="11.588207130660237"/>
    <n v="21.592334913839686"/>
    <n v="11.949924807918917"/>
    <n v="15756.131167238842"/>
    <n v="22.293254744613375"/>
    <n v="27024.521744616417"/>
    <n v="16093.954238052298"/>
  </r>
  <r>
    <s v="Tierra Amarilla"/>
    <x v="1"/>
    <s v="Sí"/>
    <s v="Mujer"/>
    <n v="216306.26315789481"/>
    <n v="2015"/>
    <n v="3103"/>
    <n v="2525"/>
    <n v="9145"/>
    <n v="0.27610716238381627"/>
    <n v="59723.708526373353"/>
    <n v="126987.5178966948"/>
    <n v="62434.078014824452"/>
    <n v="92791.932462399651"/>
    <n v="129578.48504713744"/>
    <n v="209181.66008184003"/>
    <n v="95284.946698130545"/>
    <x v="1"/>
    <x v="1"/>
    <x v="1"/>
    <s v="Atacama"/>
    <n v="3"/>
    <n v="-27.863543400000001"/>
    <n v="-69.670693014999998"/>
    <n v="212773"/>
    <n v="4.29800773594394E-2"/>
    <n v="2566.9296126561371"/>
    <n v="4891.5715633166537"/>
    <n v="2620.7429534638695"/>
    <n v="3011.4426875692479"/>
    <n v="4999.6641811179243"/>
    <n v="5803.1313628110147"/>
    <n v="3075.265562739633"/>
    <n v="13861830"/>
    <n v="6.5972530322475455E-4"/>
    <n v="39.401241717268519"/>
    <n v="73.41643082383716"/>
    <n v="40.631123568221092"/>
    <n v="42.859934273542315"/>
    <n v="75.799639146345598"/>
    <n v="80.028114431682411"/>
    <n v="44.165088991397354"/>
  </r>
  <r>
    <s v="Tiltil"/>
    <x v="1"/>
    <s v="No"/>
    <s v="Mujer"/>
    <n v="83039"/>
    <n v="2015"/>
    <n v="13303"/>
    <n v="517"/>
    <n v="12592"/>
    <n v="4.1057814485387548E-2"/>
    <n v="3409.3998570520966"/>
    <n v="7065.6950296247533"/>
    <n v="46462.297619047618"/>
    <n v="3712.4838291248702"/>
    <n v="83039"/>
    <n v="7471.4867734075888"/>
    <n v="46462.297619047618"/>
    <x v="1"/>
    <x v="1"/>
    <x v="1"/>
    <s v="Metropolitana"/>
    <n v="13"/>
    <n v="-33.062715553499999"/>
    <n v="-70.876188423499997"/>
    <n v="5637910"/>
    <n v="2.2334517578322462E-3"/>
    <n v="7.6147301038860142"/>
    <n v="14.054534240507715"/>
    <n v="403.36327079007452"/>
    <n v="8.1006733773571842"/>
    <n v="690.07848968044743"/>
    <n v="14.98646193286959"/>
    <n v="417.76461601338991"/>
    <n v="13861830"/>
    <n v="9.0839376907666592E-4"/>
    <n v="3.0970775864369999"/>
    <n v="5.7707923017323468"/>
    <n v="102.31693557997093"/>
    <n v="3.3689431096425126"/>
    <n v="183.54416184625117"/>
    <n v="6.2904941237562948"/>
    <n v="114.00155874917681"/>
  </r>
  <r>
    <s v="Tiltil"/>
    <x v="1"/>
    <s v="Sí"/>
    <s v="Hombre"/>
    <n v="365698.89610389608"/>
    <n v="2015"/>
    <n v="13303"/>
    <n v="5411"/>
    <n v="12592"/>
    <n v="0.42971728081321475"/>
    <n v="157147.13523016055"/>
    <n v="314244.35871338443"/>
    <n v="172835.76965832664"/>
    <n v="171116.97741423224"/>
    <n v="335958.69725266244"/>
    <n v="340116.31605675176"/>
    <n v="185977.13597915243"/>
    <x v="1"/>
    <x v="1"/>
    <x v="1"/>
    <s v="Metropolitana"/>
    <n v="13"/>
    <n v="-33.062715553499999"/>
    <n v="-70.876188423499997"/>
    <n v="5637910"/>
    <n v="2.2334517578322462E-3"/>
    <n v="350.98054541810376"/>
    <n v="765.99660310764943"/>
    <n v="357.73387954395929"/>
    <n v="373.37879628692048"/>
    <n v="779.33733642403035"/>
    <n v="812.63417718730761"/>
    <n v="380.76196907798635"/>
    <n v="13861830"/>
    <n v="9.0839376907666592E-4"/>
    <n v="142.75147847132607"/>
    <n v="308.1065935384363"/>
    <n v="147.20736475603633"/>
    <n v="155.28239004839611"/>
    <n v="317.27995750644311"/>
    <n v="334.3439691463235"/>
    <n v="160.01099141950408"/>
  </r>
  <r>
    <s v="Tiltil"/>
    <x v="1"/>
    <s v="Sí"/>
    <s v="Mujer"/>
    <n v="236714.3142857143"/>
    <n v="2015"/>
    <n v="13303"/>
    <n v="5229"/>
    <n v="12592"/>
    <n v="0.41526365946632782"/>
    <n v="98298.852398348157"/>
    <n v="203716.12070441077"/>
    <n v="108112.42461350336"/>
    <n v="107037.28375994465"/>
    <n v="222662.19633027524"/>
    <n v="215415.79349112426"/>
    <n v="116332.62682330828"/>
    <x v="1"/>
    <x v="1"/>
    <x v="1"/>
    <s v="Metropolitana"/>
    <n v="13"/>
    <n v="-33.062715553499999"/>
    <n v="-70.876188423499997"/>
    <n v="5637910"/>
    <n v="2.2334517578322462E-3"/>
    <n v="219.54574468198319"/>
    <n v="405.21635617998083"/>
    <n v="223.77009782378192"/>
    <n v="233.55632370342261"/>
    <n v="413.64080195134272"/>
    <n v="432.085431829154"/>
    <n v="238.17465423396348"/>
    <n v="13861830"/>
    <n v="9.0839376907666592E-4"/>
    <n v="89.29406502604634"/>
    <n v="166.38185149100974"/>
    <n v="92.081316015783074"/>
    <n v="97.132414899412339"/>
    <n v="171.78285789704429"/>
    <n v="181.36574743639636"/>
    <n v="100.09025493606585"/>
  </r>
  <r>
    <s v="Tiltil"/>
    <x v="0"/>
    <s v="Sí"/>
    <s v="Hombre"/>
    <n v="319023.8"/>
    <n v="2015"/>
    <n v="13303"/>
    <n v="479"/>
    <n v="12592"/>
    <n v="3.8040025412960608E-2"/>
    <n v="12135.673459339261"/>
    <n v="24267.49248848658"/>
    <n v="13347.226849506505"/>
    <n v="188890.48232385659"/>
    <n v="25944.380339558571"/>
    <n v="319023.8"/>
    <n v="188890.48232385659"/>
    <x v="0"/>
    <x v="0"/>
    <x v="0"/>
    <s v="Metropolitana"/>
    <n v="13"/>
    <n v="-33.062715553499999"/>
    <n v="-70.876188423499997"/>
    <n v="5637910"/>
    <n v="2.2334517578322462E-3"/>
    <n v="27.104441220239408"/>
    <n v="59.154019146849926"/>
    <n v="27.625966843936972"/>
    <n v="468.16233682282035"/>
    <n v="60.18425608370918"/>
    <n v="1057.5911316275751"/>
    <n v="473.48453925760663"/>
    <n v="13861830"/>
    <n v="9.0839376907666592E-4"/>
    <n v="11.023970154012853"/>
    <n v="23.793504121952363"/>
    <n v="11.368075573713902"/>
    <n v="157.09690406455252"/>
    <n v="24.501916333707616"/>
    <n v="343.939680846275"/>
    <n v="163.93788052387205"/>
  </r>
  <r>
    <s v="Tiltil"/>
    <x v="0"/>
    <s v="Sí"/>
    <s v="Mujer"/>
    <n v="158855.33333333331"/>
    <n v="2015"/>
    <n v="13303"/>
    <n v="330"/>
    <n v="12592"/>
    <n v="2.6207115628970774E-2"/>
    <n v="4163.1400889453616"/>
    <n v="8627.7583936800511"/>
    <n v="4578.7632107607651"/>
    <n v="64798.838071693441"/>
    <n v="9430.1601007375411"/>
    <n v="158855.33333333331"/>
    <n v="64798.838071693441"/>
    <x v="0"/>
    <x v="0"/>
    <x v="0"/>
    <s v="Metropolitana"/>
    <n v="13"/>
    <n v="-33.062715553499999"/>
    <n v="-70.876188423499997"/>
    <n v="5637910"/>
    <n v="2.2334517578322462E-3"/>
    <n v="9.2981725497569112"/>
    <n v="17.1616699071208"/>
    <n v="9.4770817993096568"/>
    <n v="160.60298582453299"/>
    <n v="17.518460928197786"/>
    <n v="288.16422783891636"/>
    <n v="162.42876618950234"/>
    <n v="13861830"/>
    <n v="9.0839376907666592E-4"/>
    <n v="3.7817705165912434"/>
    <n v="7.0465823263956651"/>
    <n v="3.8998158045087719"/>
    <n v="53.892058100577025"/>
    <n v="7.2753250404865071"/>
    <n v="99.204355568508035"/>
    <n v="56.238853557849929"/>
  </r>
  <r>
    <s v="Tiltil"/>
    <x v="1"/>
    <s v="No"/>
    <s v="Hombre"/>
    <n v="343954.4"/>
    <n v="2015"/>
    <n v="13303"/>
    <n v="407"/>
    <n v="12592"/>
    <n v="3.2322109275730621E-2"/>
    <n v="11117.331702668362"/>
    <n v="22231.132412259809"/>
    <n v="151503.72380952383"/>
    <n v="12105.624420615704"/>
    <n v="343954.4"/>
    <n v="24061.437057408046"/>
    <n v="151503.72380952383"/>
    <x v="1"/>
    <x v="1"/>
    <x v="1"/>
    <s v="Metropolitana"/>
    <n v="13"/>
    <n v="-33.062715553499999"/>
    <n v="-70.876188423499997"/>
    <n v="5637910"/>
    <n v="2.2334517578322462E-3"/>
    <n v="24.830024033728812"/>
    <n v="54.190223114105741"/>
    <n v="1315.2822977835822"/>
    <n v="26.414582251118603"/>
    <n v="3165.6778634585376"/>
    <n v="57.489585715224393"/>
    <n v="1362.2420380678059"/>
    <n v="13861830"/>
    <n v="9.0839376907666592E-4"/>
    <n v="10.098914847462421"/>
    <n v="21.796917870180845"/>
    <n v="333.63388259968065"/>
    <n v="10.985410807665948"/>
    <n v="753.89194190285912"/>
    <n v="23.653073931907127"/>
    <n v="371.73496696620145"/>
  </r>
  <r>
    <s v="Tirúa"/>
    <x v="1"/>
    <s v="Sí"/>
    <s v="Hombre"/>
    <n v="294220.5"/>
    <n v="2015"/>
    <n v="8207"/>
    <n v="2246"/>
    <n v="8781"/>
    <n v="0.25577952397221271"/>
    <n v="75255.579432866405"/>
    <n v="158128.55778894469"/>
    <n v="79693.58936324167"/>
    <n v="121451.79985296818"/>
    <n v="161332.82299804685"/>
    <n v="283735.18376985827"/>
    <n v="128364.2663170163"/>
    <x v="1"/>
    <x v="1"/>
    <x v="1"/>
    <s v="Biobío"/>
    <n v="8"/>
    <n v="-38.2972005966"/>
    <n v="-73.394405278400001"/>
    <n v="1302709"/>
    <n v="6.7405690756723105E-3"/>
    <n v="507.26543149698045"/>
    <n v="1103.2003949903337"/>
    <n v="528.02387784210077"/>
    <n v="535.84949538524404"/>
    <n v="1144.6107051240967"/>
    <n v="1169.4611804347478"/>
    <n v="557.51881233727545"/>
    <n v="13861830"/>
    <n v="6.3346614408054346E-4"/>
    <n v="47.67186172388493"/>
    <n v="102.89220875797709"/>
    <n v="49.159905119979989"/>
    <n v="51.856560126825137"/>
    <n v="105.95565400778254"/>
    <n v="111.65418135098298"/>
    <n v="53.43567673650783"/>
  </r>
  <r>
    <s v="Tirúa"/>
    <x v="1"/>
    <s v="No"/>
    <s v="Mujer"/>
    <n v="146648.71428571429"/>
    <n v="2015"/>
    <n v="8207"/>
    <n v="210"/>
    <n v="8781"/>
    <n v="2.3915271609156134E-2"/>
    <n v="3507.1438332763923"/>
    <n v="6744.6846254927723"/>
    <n v="67982.847682119216"/>
    <n v="5660.031244256571"/>
    <n v="83233.054054054053"/>
    <n v="9895.9607969151675"/>
    <n v="105106.58703071672"/>
    <x v="1"/>
    <x v="1"/>
    <x v="1"/>
    <s v="Biobío"/>
    <n v="8"/>
    <n v="-38.2972005966"/>
    <n v="-73.394405278400001"/>
    <n v="1302709"/>
    <n v="6.7405690756723105E-3"/>
    <n v="23.640145266517695"/>
    <n v="43.762858689767185"/>
    <n v="601.32444253524432"/>
    <n v="24.97225145919051"/>
    <n v="1042.4205395525166"/>
    <n v="46.09144584714624"/>
    <n v="642.49833096887266"/>
    <n v="13861830"/>
    <n v="6.3346614408054346E-4"/>
    <n v="2.2216568808014525"/>
    <n v="4.139618742832071"/>
    <n v="73.396005624538233"/>
    <n v="2.4166768289381313"/>
    <n v="131.6635243115677"/>
    <n v="4.5124215211418175"/>
    <n v="81.777850360079029"/>
  </r>
  <r>
    <s v="Tirúa"/>
    <x v="0"/>
    <s v="Sí"/>
    <s v="Hombre"/>
    <n v="181441.40540540541"/>
    <n v="2015"/>
    <n v="8207"/>
    <n v="1850"/>
    <n v="8781"/>
    <n v="0.21068215465208973"/>
    <n v="38226.466233914129"/>
    <n v="80322.230198612102"/>
    <n v="40480.77665219488"/>
    <n v="101594.00726392251"/>
    <n v="81949.853515624985"/>
    <n v="181441.40540540538"/>
    <n v="106764.18575063611"/>
    <x v="0"/>
    <x v="0"/>
    <x v="0"/>
    <s v="Biobío"/>
    <n v="8"/>
    <n v="-38.2972005966"/>
    <n v="-73.394405278400001"/>
    <n v="1302709"/>
    <n v="6.7405690756723105E-3"/>
    <n v="257.66813616855336"/>
    <n v="560.37642612211641"/>
    <n v="268.21249785256828"/>
    <n v="4830.3607661423775"/>
    <n v="581.41101032163522"/>
    <n v="9890.2914051680946"/>
    <n v="5069.8031989608662"/>
    <n v="13861830"/>
    <n v="6.3346614408054346E-4"/>
    <n v="24.215172167022676"/>
    <n v="52.264637033701504"/>
    <n v="24.971031613778649"/>
    <n v="345.07790983492788"/>
    <n v="53.820730113890981"/>
    <n v="755.49538600045003"/>
    <n v="360.10474866328514"/>
  </r>
  <r>
    <s v="Tirúa"/>
    <x v="0"/>
    <s v="No"/>
    <s v="Mujer"/>
    <n v="141344.33333333331"/>
    <n v="2015"/>
    <n v="8207"/>
    <n v="160"/>
    <n v="8781"/>
    <n v="1.8221159321261816E-2"/>
    <n v="2575.4576168242038"/>
    <n v="4952.9332749306468"/>
    <n v="49922.943340691687"/>
    <n v="6844.7619047619055"/>
    <n v="61121.873873873876"/>
    <n v="15553.709307657038"/>
    <n v="141344.33333333331"/>
    <x v="0"/>
    <x v="0"/>
    <x v="0"/>
    <s v="Biobío"/>
    <n v="8"/>
    <n v="-38.2972005966"/>
    <n v="-73.394405278400001"/>
    <n v="1302709"/>
    <n v="6.7405690756723105E-3"/>
    <n v="17.360049967669934"/>
    <n v="32.13708735785395"/>
    <n v="441.58029705419091"/>
    <n v="325.43916958071304"/>
    <n v="765.49752338399389"/>
    <n v="636.11311131113109"/>
    <n v="6890.6439163111918"/>
    <n v="13861830"/>
    <n v="6.3346614408054346E-4"/>
    <n v="1.6314652057724941"/>
    <n v="3.0399131398084536"/>
    <n v="53.89807510506288"/>
    <n v="23.249167889174792"/>
    <n v="96.686603876568853"/>
    <n v="42.797005704351463"/>
    <n v="557.14550844604298"/>
  </r>
  <r>
    <s v="Tirúa"/>
    <x v="0"/>
    <s v="Sí"/>
    <s v="Mujer"/>
    <n v="118896.5833333333"/>
    <n v="2015"/>
    <n v="8207"/>
    <n v="1294"/>
    <n v="8781"/>
    <n v="0.14736362601070493"/>
    <n v="17521.031640283942"/>
    <n v="33695.17714264855"/>
    <n v="18554.290742080717"/>
    <n v="46565.429428974967"/>
    <n v="36666.39152367333"/>
    <n v="105813.05284273266"/>
    <n v="48935.171384647991"/>
    <x v="0"/>
    <x v="0"/>
    <x v="0"/>
    <s v="Biobío"/>
    <n v="8"/>
    <n v="-38.2972005966"/>
    <n v="-73.394405278400001"/>
    <n v="1302709"/>
    <n v="6.7405690756723105E-3"/>
    <n v="118.10172404837404"/>
    <n v="218.6310194915402"/>
    <n v="122.93471314973954"/>
    <n v="2213.9871182359338"/>
    <n v="228.21179836558059"/>
    <n v="4327.5252822157208"/>
    <n v="2323.7351241271322"/>
    <n v="13861830"/>
    <n v="6.3346614408054346E-4"/>
    <n v="11.098980353483869"/>
    <n v="20.680757453883746"/>
    <n v="11.445427163429107"/>
    <n v="158.1658356695489"/>
    <n v="21.352086102345798"/>
    <n v="291.15124479508671"/>
    <n v="165.05336006047756"/>
  </r>
  <r>
    <s v="Tirúa"/>
    <x v="1"/>
    <s v="Sí"/>
    <s v="Mujer"/>
    <n v="151613.83050847461"/>
    <n v="2015"/>
    <n v="8207"/>
    <n v="2902"/>
    <n v="8781"/>
    <n v="0.33048627718938617"/>
    <n v="50106.290415168354"/>
    <n v="96360.783209722576"/>
    <n v="53061.183807958674"/>
    <n v="80864.424946810017"/>
    <n v="104857.80174823482"/>
    <n v="141382.82009498501"/>
    <n v="85466.84851118752"/>
    <x v="1"/>
    <x v="1"/>
    <x v="1"/>
    <s v="Biobío"/>
    <n v="8"/>
    <n v="-38.2972005966"/>
    <n v="-73.394405278400001"/>
    <n v="1302709"/>
    <n v="6.7405690756723105E-3"/>
    <n v="337.7449116691397"/>
    <n v="625.23654892674551"/>
    <n v="351.5661957383715"/>
    <n v="356.77660894958825"/>
    <n v="652.63546575550356"/>
    <n v="658.50489203192865"/>
    <n v="371.20436429316919"/>
    <n v="13861830"/>
    <n v="6.3346614408054346E-4"/>
    <n v="31.740638583476592"/>
    <n v="59.142410119702497"/>
    <n v="32.731400133876001"/>
    <n v="34.526873372415572"/>
    <n v="61.06226215321648"/>
    <n v="64.468614337599945"/>
    <n v="35.578272830641275"/>
  </r>
  <r>
    <s v="Tirúa"/>
    <x v="1"/>
    <s v="No"/>
    <s v="Hombre"/>
    <n v="244882"/>
    <n v="2015"/>
    <n v="8207"/>
    <n v="83"/>
    <n v="8781"/>
    <n v="9.4522263979045663E-3"/>
    <n v="2314.6801047716658"/>
    <n v="4863.6530270399608"/>
    <n v="44868.004415011033"/>
    <n v="3735.5644183054583"/>
    <n v="244881.99999999997"/>
    <n v="8727.0098754830378"/>
    <n v="69369.303754266191"/>
    <x v="1"/>
    <x v="1"/>
    <x v="1"/>
    <s v="Biobío"/>
    <n v="8"/>
    <n v="-38.2972005966"/>
    <n v="-73.394405278400001"/>
    <n v="1302709"/>
    <n v="6.7405690756723105E-3"/>
    <n v="15.602261134297834"/>
    <n v="33.931783199388306"/>
    <n v="396.86816104971291"/>
    <n v="16.481437993931323"/>
    <n v="937.89885099903086"/>
    <n v="35.969805136772351"/>
    <n v="424.04251856797123"/>
    <n v="13861830"/>
    <n v="6.3346614408054346E-4"/>
    <n v="1.4662714807496555"/>
    <n v="3.1647161624814983"/>
    <n v="48.440634905502989"/>
    <n v="1.5949827100133449"/>
    <n v="109.45832009435129"/>
    <n v="3.4342133053169697"/>
    <n v="53.972569201028186"/>
  </r>
  <r>
    <s v="Tocopilla"/>
    <x v="1"/>
    <s v="Sí"/>
    <s v="Mujer"/>
    <n v="221991.61249999999"/>
    <n v="2015"/>
    <n v="2301"/>
    <n v="7133"/>
    <n v="14656"/>
    <n v="0.48669486899563319"/>
    <n v="108042.17876381686"/>
    <n v="212403.24238262911"/>
    <n v="109605.18944850142"/>
    <n v="113250.33414121727"/>
    <n v="213779.69109794789"/>
    <n v="220507.75267546301"/>
    <n v="113861.08952056518"/>
    <x v="1"/>
    <x v="1"/>
    <x v="1"/>
    <s v="Antofagasta"/>
    <n v="2"/>
    <n v="-21.997571084699999"/>
    <n v="-70.021224455799995"/>
    <n v="437429"/>
    <n v="3.350486593252848E-2"/>
    <n v="3619.9387145399596"/>
    <n v="6816.6175421877351"/>
    <n v="3656.7715155141873"/>
    <n v="3965.3371095931407"/>
    <n v="6889.5480775966334"/>
    <n v="7485.9528280936056"/>
    <n v="4009.0796059510849"/>
    <n v="13861830"/>
    <n v="1.057291858289995E-3"/>
    <n v="114.23211595889576"/>
    <n v="212.84898327154062"/>
    <n v="117.79779054402391"/>
    <n v="124.25956057573075"/>
    <n v="219.75838301595715"/>
    <n v="232.01758242368092"/>
    <n v="128.04346632530448"/>
  </r>
  <r>
    <s v="Tocopilla"/>
    <x v="0"/>
    <s v="Sí"/>
    <s v="Hombre"/>
    <n v="234210.83333333331"/>
    <n v="2015"/>
    <n v="2301"/>
    <n v="190"/>
    <n v="14656"/>
    <n v="1.2963973799126638E-2"/>
    <n v="3036.303106804949"/>
    <n v="6296.8810433470117"/>
    <n v="3080.2283057612885"/>
    <n v="127143.0238095238"/>
    <n v="6321.031013257576"/>
    <n v="234210.83333333331"/>
    <n v="127143.0238095238"/>
    <x v="0"/>
    <x v="0"/>
    <x v="0"/>
    <s v="Antofagasta"/>
    <n v="2"/>
    <n v="-21.997571084699999"/>
    <n v="-70.021224455799995"/>
    <n v="437429"/>
    <n v="3.350486593252848E-2"/>
    <n v="101.73092852401952"/>
    <n v="216.93165605571642"/>
    <n v="102.76603860149076"/>
    <n v="4679.2910970907815"/>
    <n v="219.01036155528325"/>
    <n v="8195.222529158993"/>
    <n v="4679.2910970907815"/>
    <n v="13861830"/>
    <n v="1.057291858289995E-3"/>
    <n v="3.2102585541254895"/>
    <n v="6.9288377120935207"/>
    <n v="3.3104645009561899"/>
    <n v="45.747736346717353"/>
    <n v="7.1351323891347525"/>
    <n v="100.15768249681147"/>
    <n v="47.739877371256277"/>
  </r>
  <r>
    <s v="Tocopilla"/>
    <x v="0"/>
    <s v="Sí"/>
    <s v="Mujer"/>
    <n v="255758.66666666669"/>
    <n v="2015"/>
    <n v="2301"/>
    <n v="160"/>
    <n v="14656"/>
    <n v="1.0917030567685589E-2"/>
    <n v="2792.1251819505096"/>
    <n v="5489.1196065280574"/>
    <n v="2832.5179391338456"/>
    <n v="116918.24761904763"/>
    <n v="5524.6910580081912"/>
    <n v="255758.66666666669"/>
    <n v="116918.24761904763"/>
    <x v="0"/>
    <x v="0"/>
    <x v="0"/>
    <s v="Antofagasta"/>
    <n v="2"/>
    <n v="-21.997571084699999"/>
    <n v="-70.021224455799995"/>
    <n v="437429"/>
    <n v="3.350486593252848E-2"/>
    <n v="93.549779888088509"/>
    <n v="176.16128916535729"/>
    <n v="94.501646948699417"/>
    <n v="4302.9849281458119"/>
    <n v="178.04602702216653"/>
    <n v="10029.751633986929"/>
    <n v="4302.9849281458119"/>
    <n v="13861830"/>
    <n v="1.057291858289995E-3"/>
    <n v="2.9520912222027444"/>
    <n v="5.5006388518338696"/>
    <n v="3.0442386586362593"/>
    <n v="42.06872705976771"/>
    <n v="5.6791979038566955"/>
    <n v="77.439999596286086"/>
    <n v="43.900661133854577"/>
  </r>
  <r>
    <s v="Tocopilla"/>
    <x v="1"/>
    <s v="Sí"/>
    <s v="Hombre"/>
    <n v="349318.47038327518"/>
    <n v="2015"/>
    <n v="2301"/>
    <n v="6774"/>
    <n v="14656"/>
    <n v="0.46219978165938863"/>
    <n v="161454.92074074139"/>
    <n v="334835.61884481477"/>
    <n v="163790.63600583552"/>
    <n v="169237.82852069131"/>
    <n v="336119.78954208887"/>
    <n v="347931.67451496923"/>
    <n v="170150.52264156941"/>
    <x v="1"/>
    <x v="1"/>
    <x v="1"/>
    <s v="Antofagasta"/>
    <n v="2"/>
    <n v="-21.997571084699999"/>
    <n v="-70.021224455799995"/>
    <n v="437429"/>
    <n v="3.350486593252848E-2"/>
    <n v="5409.5254735655517"/>
    <n v="11535.305304709633"/>
    <n v="5464.5672825145675"/>
    <n v="5925.6782495957095"/>
    <n v="11645.840129419234"/>
    <n v="12599.883485672706"/>
    <n v="5991.0456955624622"/>
    <n v="13861830"/>
    <n v="1.057291858289995E-3"/>
    <n v="170.70497318004232"/>
    <n v="368.4398112705893"/>
    <n v="176.03340800166535"/>
    <n v="185.68967910107341"/>
    <n v="379.40949695719968"/>
    <n v="399.81497142599693"/>
    <n v="191.34423188664218"/>
  </r>
  <r>
    <s v="Tocopilla"/>
    <x v="1"/>
    <s v="No"/>
    <s v="Mujer"/>
    <n v="76692.666666666672"/>
    <n v="2015"/>
    <n v="2301"/>
    <n v="48"/>
    <n v="14656"/>
    <n v="3.2751091703056767E-3"/>
    <n v="251.1768558951965"/>
    <n v="493.79584171696848"/>
    <n v="49083.306666666664"/>
    <n v="263.28479473608922"/>
    <n v="76692.666666666672"/>
    <n v="512.63723715359981"/>
    <n v="49083.306666666664"/>
    <x v="1"/>
    <x v="1"/>
    <x v="1"/>
    <s v="Antofagasta"/>
    <n v="2"/>
    <n v="-21.997571084699999"/>
    <n v="-70.021224455799995"/>
    <n v="437429"/>
    <n v="3.350486593252848E-2"/>
    <n v="8.4156468821225836"/>
    <n v="15.847297617253922"/>
    <n v="835.50794371311838"/>
    <n v="9.2186303455563987"/>
    <n v="1497.0508336722244"/>
    <n v="17.403370759957451"/>
    <n v="844.90429194399815"/>
    <n v="13861830"/>
    <n v="1.057291858289995E-3"/>
    <n v="0.26556724472887061"/>
    <n v="0.49483210178041531"/>
    <n v="8.7734407397697769"/>
    <n v="0.28887908497809112"/>
    <n v="15.738487650758229"/>
    <n v="0.53939533182666433"/>
    <n v="9.7753701697363677"/>
  </r>
  <r>
    <s v="Tocopilla"/>
    <x v="3"/>
    <s v="Sí"/>
    <s v="Hombre"/>
    <n v="179882"/>
    <n v="2015"/>
    <n v="2301"/>
    <n v="76"/>
    <n v="14656"/>
    <n v="5.185589519650655E-3"/>
    <n v="932.79421397379917"/>
    <n v="1934.4887505306356"/>
    <n v="946.28864124039603"/>
    <n v="179882"/>
    <n v="1941.9079545454547"/>
    <n v="179882"/>
    <n v="179882"/>
    <x v="0"/>
    <x v="0"/>
    <x v="3"/>
    <s v="Antofagasta"/>
    <n v="2"/>
    <n v="-21.997571084699999"/>
    <n v="-70.021224455799995"/>
    <n v="437429"/>
    <n v="3.350486593252848E-2"/>
    <n v="31.253145081830425"/>
    <n v="66.644398295748147"/>
    <n v="31.571145181664718"/>
    <n v="3353.2087319107191"/>
    <n v="67.283005310379124"/>
    <n v="8970.4934383202108"/>
    <n v="3353.2087319107191"/>
    <n v="13861830"/>
    <n v="1.057291858289995E-3"/>
    <n v="0.9862357278945133"/>
    <n v="2.1286345598761347"/>
    <n v="1.0170203775561217"/>
    <n v="372.41635566209925"/>
    <n v="2.1920111314332957"/>
    <n v="877.47317073170746"/>
    <n v="376.42579437193677"/>
  </r>
  <r>
    <s v="Tocopilla"/>
    <x v="1"/>
    <s v="No"/>
    <s v="Hombre"/>
    <n v="220340.66666666669"/>
    <n v="2015"/>
    <n v="2301"/>
    <n v="27"/>
    <n v="14656"/>
    <n v="1.8422489082969432E-3"/>
    <n v="405.92235262008734"/>
    <n v="841.8279326446866"/>
    <n v="79322.64"/>
    <n v="425.48977256472608"/>
    <n v="220340.66666666669"/>
    <n v="874.75341861490949"/>
    <n v="79322.64"/>
    <x v="1"/>
    <x v="1"/>
    <x v="1"/>
    <s v="Antofagasta"/>
    <n v="2"/>
    <n v="-21.997571084699999"/>
    <n v="-70.021224455799995"/>
    <n v="437429"/>
    <n v="3.350486593252848E-2"/>
    <n v="13.600374003552577"/>
    <n v="29.001520957032966"/>
    <n v="1350.2492056286883"/>
    <n v="14.898060987611657"/>
    <n v="3055.5716486902929"/>
    <n v="31.678033247782238"/>
    <n v="1365.4344732614186"/>
    <n v="13861830"/>
    <n v="1.057291858289995E-3"/>
    <n v="0.42917839852313877"/>
    <n v="0.92631400953095422"/>
    <n v="14.178598155342122"/>
    <n v="0.4668522399451191"/>
    <n v="32.038505242636887"/>
    <n v="1.0051959585337098"/>
    <n v="15.79779810082213"/>
  </r>
  <r>
    <s v="Tocopilla"/>
    <x v="5"/>
    <s v="Sí"/>
    <s v="Mujer"/>
    <n v="220875.33333333331"/>
    <n v="2015"/>
    <n v="2301"/>
    <n v="114"/>
    <n v="14656"/>
    <n v="7.7783842794759825E-3"/>
    <n v="1718.0532205240172"/>
    <n v="3377.5704896042921"/>
    <n v="1742.907731709005"/>
    <n v="220875.33333333331"/>
    <n v="3399.4583502092614"/>
    <n v="220875.33333333331"/>
    <n v="220875.33333333331"/>
    <x v="0"/>
    <x v="0"/>
    <x v="5"/>
    <s v="Antofagasta"/>
    <n v="2"/>
    <n v="-21.997571084699999"/>
    <n v="-70.021224455799995"/>
    <n v="437429"/>
    <n v="3.350486593252848E-2"/>
    <n v="57.563142818605982"/>
    <n v="108.3957381777481"/>
    <n v="58.148846597062963"/>
    <n v="8599.6543715846983"/>
    <n v="109.55545693450979"/>
    <n v="11497.620091324199"/>
    <n v="8599.6543715846983"/>
    <n v="13861830"/>
    <n v="1.057291858289995E-3"/>
    <n v="1.8164836821689487"/>
    <n v="3.3846585229860304"/>
    <n v="1.873183933630109"/>
    <n v="390.05170784602274"/>
    <n v="3.4945296549698863"/>
    <n v="652.61353445818111"/>
    <n v="400.93288537171787"/>
  </r>
  <r>
    <s v="Toltén"/>
    <x v="1"/>
    <s v="No"/>
    <s v="Hombre"/>
    <n v="181445"/>
    <n v="2015"/>
    <n v="9118"/>
    <n v="233"/>
    <n v="6785"/>
    <n v="3.4340456890198968E-2"/>
    <n v="6230.9042004421517"/>
    <n v="13416.910504601714"/>
    <n v="77571.899082568809"/>
    <n v="7387.1544644417263"/>
    <n v="181445"/>
    <n v="15497.318548387095"/>
    <n v="108960.52835051547"/>
    <x v="1"/>
    <x v="1"/>
    <x v="1"/>
    <s v="Araucanía"/>
    <n v="9"/>
    <n v="-39.216962451400001"/>
    <n v="-73.065775373999998"/>
    <n v="779053"/>
    <n v="8.709291922372419E-3"/>
    <n v="54.266763621987209"/>
    <n v="117.22845813634285"/>
    <n v="1012.130356715346"/>
    <n v="77.336483987275429"/>
    <n v="2515.7206188634336"/>
    <n v="166.98865588870763"/>
    <n v="2001.83176286756"/>
    <n v="13861830"/>
    <n v="4.8947361206997926E-4"/>
    <n v="3.0498631854524261"/>
    <n v="6.5826495591552252"/>
    <n v="100.75713196215354"/>
    <n v="3.3175841667573036"/>
    <n v="227.67468724587889"/>
    <n v="7.1432070175177751"/>
    <n v="112.26362511418436"/>
  </r>
  <r>
    <s v="Toltén"/>
    <x v="0"/>
    <s v="Sí"/>
    <s v="Mujer"/>
    <n v="238992"/>
    <n v="2015"/>
    <n v="9118"/>
    <n v="451"/>
    <n v="6785"/>
    <n v="6.6470154753131908E-2"/>
    <n v="15885.835224760502"/>
    <n v="29915.457119067443"/>
    <n v="17359.541311000161"/>
    <n v="104544.51212415131"/>
    <n v="32751.562443026436"/>
    <n v="177278.60526315789"/>
    <n v="123324.24713958811"/>
    <x v="0"/>
    <x v="0"/>
    <x v="0"/>
    <s v="Araucanía"/>
    <n v="9"/>
    <n v="-39.216962451400001"/>
    <n v="-73.065775373999998"/>
    <n v="779053"/>
    <n v="8.709291922372419E-3"/>
    <n v="138.35437640314589"/>
    <n v="257.60218728639785"/>
    <n v="146.19269941121661"/>
    <n v="464.98905100042282"/>
    <n v="273.94731263962916"/>
    <n v="866.04523650738815"/>
    <n v="510.46593196338176"/>
    <n v="13861830"/>
    <n v="4.8947361206997926E-4"/>
    <n v="7.7756971482120338"/>
    <n v="14.488475664933731"/>
    <n v="8.0184100269002787"/>
    <n v="110.8074434039561"/>
    <n v="14.958793486130782"/>
    <n v="203.97404371843228"/>
    <n v="115.63268879219345"/>
  </r>
  <r>
    <s v="Toltén"/>
    <x v="0"/>
    <s v="No"/>
    <s v="Mujer"/>
    <n v="68142.333333333328"/>
    <n v="2015"/>
    <n v="9118"/>
    <n v="157"/>
    <n v="6785"/>
    <n v="2.313927781871776E-2"/>
    <n v="1576.7643822156717"/>
    <n v="2969.2884633176054"/>
    <n v="19629.993272171254"/>
    <n v="10376.66957646298"/>
    <n v="34289.571581196578"/>
    <n v="17595.964364035088"/>
    <n v="68142.333333333328"/>
    <x v="0"/>
    <x v="0"/>
    <x v="0"/>
    <s v="Araucanía"/>
    <n v="9"/>
    <n v="-39.216962451400001"/>
    <n v="-73.065775373999998"/>
    <n v="779053"/>
    <n v="8.709291922372419E-3"/>
    <n v="13.732501297515487"/>
    <n v="25.568561422628409"/>
    <n v="256.12512169818848"/>
    <n v="46.152950938013184"/>
    <n v="428.53380065424926"/>
    <n v="85.960181695953878"/>
    <n v="518.05463819346926"/>
    <n v="13861830"/>
    <n v="4.8947361206997926E-4"/>
    <n v="0.77178455754639419"/>
    <n v="1.4380680686816352"/>
    <n v="25.497143243007063"/>
    <n v="10.99830305248372"/>
    <n v="45.738779797150642"/>
    <n v="20.245646670842582"/>
    <n v="263.56449294999715"/>
  </r>
  <r>
    <s v="Toltén"/>
    <x v="1"/>
    <s v="Sí"/>
    <s v="Hombre"/>
    <n v="191110.88888888891"/>
    <n v="2015"/>
    <n v="9118"/>
    <n v="2495"/>
    <n v="6785"/>
    <n v="0.36772291820191599"/>
    <n v="70275.853762384344"/>
    <n v="151323.91868542615"/>
    <n v="76795.243642740825"/>
    <n v="83316.733842002053"/>
    <n v="163407.01431726449"/>
    <n v="174788.0013848159"/>
    <n v="89376.132666874939"/>
    <x v="1"/>
    <x v="1"/>
    <x v="1"/>
    <s v="Araucanía"/>
    <n v="9"/>
    <n v="-39.216962451400001"/>
    <n v="-73.065775373999998"/>
    <n v="779053"/>
    <n v="8.709291922372419E-3"/>
    <n v="612.05292551055936"/>
    <n v="1322.1724673916226"/>
    <n v="646.72814614982008"/>
    <n v="872.24699086227031"/>
    <n v="1386.7948340103476"/>
    <n v="1883.3976552518961"/>
    <n v="907.29852680629028"/>
    <n v="13861830"/>
    <n v="4.8947361206997926E-4"/>
    <n v="34.398175982375903"/>
    <n v="74.243047703315625"/>
    <n v="35.47189068025699"/>
    <n v="37.417692881699843"/>
    <n v="76.4535115913325"/>
    <n v="80.56534904226173"/>
    <n v="38.557122496409917"/>
  </r>
  <r>
    <s v="Toltén"/>
    <x v="0"/>
    <s v="Sí"/>
    <s v="Hombre"/>
    <n v="210727.22222222219"/>
    <n v="2015"/>
    <n v="9118"/>
    <n v="423"/>
    <n v="6785"/>
    <n v="6.2343404568901993E-2"/>
    <n v="13137.452468680913"/>
    <n v="28288.675023801967"/>
    <n v="14356.195039458849"/>
    <n v="86457.434529582912"/>
    <n v="30547.503427004798"/>
    <n v="210727.22222222219"/>
    <n v="101988.11784897024"/>
    <x v="0"/>
    <x v="0"/>
    <x v="0"/>
    <s v="Araucanía"/>
    <n v="9"/>
    <n v="-39.216962451400001"/>
    <n v="-73.065775373999998"/>
    <n v="779053"/>
    <n v="8.709291922372419E-3"/>
    <n v="114.41790866603426"/>
    <n v="247.16850832559234"/>
    <n v="120.90013604002804"/>
    <n v="384.54204450349863"/>
    <n v="259.24909112061192"/>
    <n v="830.38441473752846"/>
    <n v="422.15104356597885"/>
    <n v="13861830"/>
    <n v="4.8947361206997926E-4"/>
    <n v="6.4304363132429128"/>
    <n v="13.879084466625002"/>
    <n v="6.6311578278620233"/>
    <n v="91.636826159857804"/>
    <n v="14.292311239518384"/>
    <n v="200.62483682196716"/>
    <n v="95.627263618184486"/>
  </r>
  <r>
    <s v="Toltén"/>
    <x v="1"/>
    <s v="Sí"/>
    <s v="Mujer"/>
    <n v="165567.55415783901"/>
    <n v="2015"/>
    <n v="9118"/>
    <n v="2840"/>
    <n v="6785"/>
    <n v="0.41857037582903461"/>
    <n v="69301.673368940712"/>
    <n v="130505.64912802185"/>
    <n v="75730.689935297589"/>
    <n v="82161.777705445173"/>
    <n v="142878.10811554626"/>
    <n v="156998.94951861861"/>
    <n v="88137.179720386644"/>
    <x v="1"/>
    <x v="1"/>
    <x v="1"/>
    <s v="Araucanía"/>
    <n v="9"/>
    <n v="-39.216962451400001"/>
    <n v="-73.065775373999998"/>
    <n v="779053"/>
    <n v="8.709291922372419E-3"/>
    <n v="603.56850407900708"/>
    <n v="1123.7849562118809"/>
    <n v="637.7630486641666"/>
    <n v="860.15569817429639"/>
    <n v="1195.0902745900087"/>
    <n v="1602.1501860664243"/>
    <n v="894.72134149305987"/>
    <n v="13861830"/>
    <n v="4.8947361206997926E-4"/>
    <n v="33.921340386389296"/>
    <n v="63.205717164941888"/>
    <n v="34.980170998900682"/>
    <n v="36.899000033136282"/>
    <n v="65.257470287332808"/>
    <n v="68.897851737709288"/>
    <n v="38.022634606862397"/>
  </r>
  <r>
    <s v="Toltén"/>
    <x v="1"/>
    <s v="No"/>
    <s v="Mujer"/>
    <n v="99688.333333333328"/>
    <n v="2015"/>
    <n v="9118"/>
    <n v="155"/>
    <n v="6785"/>
    <n v="2.2844509948415623E-2"/>
    <n v="2277.3311225743059"/>
    <n v="4288.5627717642701"/>
    <n v="28351.727828746178"/>
    <n v="2699.9286504746924"/>
    <n v="49524.652777777774"/>
    <n v="5159.1624930439621"/>
    <n v="39823.947594501718"/>
    <x v="1"/>
    <x v="1"/>
    <x v="1"/>
    <s v="Araucanía"/>
    <n v="9"/>
    <n v="-39.216962451400001"/>
    <n v="-73.065775373999998"/>
    <n v="779053"/>
    <n v="8.709291922372419E-3"/>
    <n v="19.833941550403715"/>
    <n v="36.928840696783283"/>
    <n v="369.92319048759077"/>
    <n v="28.26568604315792"/>
    <n v="618.93417451098196"/>
    <n v="52.648461493030943"/>
    <n v="731.64883122622587"/>
    <n v="13861830"/>
    <n v="4.8947361206997926E-4"/>
    <n v="1.1146934904458261"/>
    <n v="2.0770111286932025"/>
    <n v="36.825690952278812"/>
    <n v="1.2125427436647196"/>
    <n v="66.060819178484337"/>
    <n v="2.2640610884746066"/>
    <n v="41.03119534198656"/>
  </r>
  <r>
    <s v="Tomé"/>
    <x v="1"/>
    <s v="Sí"/>
    <s v="Hombre"/>
    <n v="329777.26136363641"/>
    <n v="2015"/>
    <n v="8111"/>
    <n v="19825"/>
    <n v="46833"/>
    <n v="0.42331262144214549"/>
    <n v="139598.87699985248"/>
    <n v="312695.34180859436"/>
    <n v="143483.68718389314"/>
    <n v="141318.85538192705"/>
    <n v="324812.90771731379"/>
    <n v="317293.57954545453"/>
    <n v="145301.34918400025"/>
    <x v="1"/>
    <x v="1"/>
    <x v="1"/>
    <s v="Biobío"/>
    <n v="8"/>
    <n v="-36.616632379599999"/>
    <n v="-72.858050109900006"/>
    <n v="1302709"/>
    <n v="3.5950469368063016E-2"/>
    <n v="5018.6451513991933"/>
    <n v="10914.544870524793"/>
    <n v="5224.0194379794493"/>
    <n v="5301.4424104530517"/>
    <n v="11324.238966094132"/>
    <n v="11570.097859060124"/>
    <n v="5515.8284216080274"/>
    <n v="13861830"/>
    <n v="3.3785582423099978E-3"/>
    <n v="471.64293650507119"/>
    <n v="1017.9670297581654"/>
    <n v="486.36493668719578"/>
    <n v="513.04437063790124"/>
    <n v="1048.2753135380046"/>
    <n v="1104.6538578765594"/>
    <n v="528.66740628078071"/>
  </r>
  <r>
    <s v="Tomé"/>
    <x v="1"/>
    <s v="No"/>
    <s v="Hombre"/>
    <n v="257123.75"/>
    <n v="2015"/>
    <n v="8111"/>
    <n v="780"/>
    <n v="46833"/>
    <n v="1.665492281083851E-2"/>
    <n v="4282.3762090833379"/>
    <n v="9592.3342739621185"/>
    <n v="158167.60646687695"/>
    <n v="4335.1387718046808"/>
    <n v="257123.74999999997"/>
    <n v="9733.391167192427"/>
    <n v="158167.60646687695"/>
    <x v="1"/>
    <x v="1"/>
    <x v="1"/>
    <s v="Biobío"/>
    <n v="8"/>
    <n v="-36.616632379599999"/>
    <n v="-72.858050109900006"/>
    <n v="1302709"/>
    <n v="3.5950469368063016E-2"/>
    <n v="153.95343472717235"/>
    <n v="334.8177885883519"/>
    <n v="3916.0488343031197"/>
    <n v="162.62860662105157"/>
    <n v="9254.6040791841624"/>
    <n v="354.92772487315568"/>
    <n v="4184.1885379287314"/>
    <n v="13861830"/>
    <n v="3.3785582423099978E-3"/>
    <n v="14.468257437870754"/>
    <n v="31.227456005052279"/>
    <n v="477.98213732453098"/>
    <n v="15.73830000814551"/>
    <n v="1080.0668052496376"/>
    <n v="33.88668664037823"/>
    <n v="532.56783347141663"/>
  </r>
  <r>
    <s v="Tomé"/>
    <x v="1"/>
    <s v="Sí"/>
    <s v="Mujer"/>
    <n v="220146.61979166669"/>
    <n v="2015"/>
    <n v="8111"/>
    <n v="25170"/>
    <n v="46833"/>
    <n v="0.53744154762667351"/>
    <n v="118315.94004561422"/>
    <n v="213735.40675626812"/>
    <n v="121608.48063549327"/>
    <n v="119773.69431632732"/>
    <n v="217835.84621442191"/>
    <n v="215959.56115660811"/>
    <n v="123149.02589523839"/>
    <x v="1"/>
    <x v="1"/>
    <x v="1"/>
    <s v="Biobío"/>
    <n v="8"/>
    <n v="-36.616632379599999"/>
    <n v="-72.858050109900006"/>
    <n v="1302709"/>
    <n v="3.5950469368063016E-2"/>
    <n v="4253.5135783634341"/>
    <n v="7874.1442392306035"/>
    <n v="4427.576954087911"/>
    <n v="4493.1961909056236"/>
    <n v="8219.2024791538115"/>
    <n v="8293.1212370726116"/>
    <n v="4674.8973835481484"/>
    <n v="13861830"/>
    <n v="3.3785582423099978E-3"/>
    <n v="399.73729443776546"/>
    <n v="744.83148615937898"/>
    <n v="412.21481093599357"/>
    <n v="434.8267572180967"/>
    <n v="769.009842104531"/>
    <n v="811.90897919991573"/>
    <n v="448.06793929763001"/>
  </r>
  <r>
    <s v="Tomé"/>
    <x v="0"/>
    <s v="Sí"/>
    <s v="Mujer"/>
    <n v="212449.5"/>
    <n v="2015"/>
    <n v="8111"/>
    <n v="267"/>
    <n v="46833"/>
    <n v="5.701108192940875E-3"/>
    <n v="1211.1975850361923"/>
    <n v="2188.004493731919"/>
    <n v="1244.9032481070997"/>
    <n v="99515.818421052623"/>
    <n v="2229.9805991272551"/>
    <n v="212449.49999999997"/>
    <n v="99515.818421052623"/>
    <x v="0"/>
    <x v="0"/>
    <x v="0"/>
    <s v="Biobío"/>
    <n v="8"/>
    <n v="-36.616632379599999"/>
    <n v="-72.858050109900006"/>
    <n v="1302709"/>
    <n v="3.5950469368063016E-2"/>
    <n v="43.543121679515529"/>
    <n v="80.60743533885551"/>
    <n v="45.325004494624423"/>
    <n v="816.27860442359429"/>
    <n v="84.139788686432368"/>
    <n v="1595.5225163141313"/>
    <n v="856.74177981845367"/>
    <n v="13861830"/>
    <n v="3.3785582423099978E-3"/>
    <n v="4.0921015839899919"/>
    <n v="7.6248229693087639"/>
    <n v="4.2198336363582252"/>
    <n v="58.314425835820309"/>
    <n v="7.8723362487504307"/>
    <n v="107.34503819827523"/>
    <n v="60.853798694611079"/>
  </r>
  <r>
    <s v="Tomé"/>
    <x v="0"/>
    <s v="Sí"/>
    <s v="Hombre"/>
    <n v="266666.5"/>
    <n v="2015"/>
    <n v="8111"/>
    <n v="303"/>
    <n v="46833"/>
    <n v="6.4697969380564987E-3"/>
    <n v="1725.2781051822433"/>
    <n v="3864.5470394107519"/>
    <n v="1773.2897947986394"/>
    <n v="141754.29736842104"/>
    <n v="4014.3059171303657"/>
    <n v="266666.5"/>
    <n v="141754.29736842104"/>
    <x v="0"/>
    <x v="0"/>
    <x v="0"/>
    <s v="Biobío"/>
    <n v="8"/>
    <n v="-36.616632379599999"/>
    <n v="-72.858050109900006"/>
    <n v="1302709"/>
    <n v="3.5950469368063016E-2"/>
    <n v="62.024557671744041"/>
    <n v="134.89095111535522"/>
    <n v="64.562742559898368"/>
    <n v="1162.7397720568131"/>
    <n v="139.95428878754132"/>
    <n v="2380.74043136215"/>
    <n v="1220.3771315078013"/>
    <n v="13861830"/>
    <n v="3.3785582423099978E-3"/>
    <n v="5.8289525625404437"/>
    <n v="12.580876479694172"/>
    <n v="6.0108991879329636"/>
    <n v="83.065391934222035"/>
    <n v="12.955451258050463"/>
    <n v="181.85899054692777"/>
    <n v="86.682575825845163"/>
  </r>
  <r>
    <s v="Tomé"/>
    <x v="1"/>
    <s v="No"/>
    <s v="Mujer"/>
    <n v="98189.6"/>
    <n v="2015"/>
    <n v="8111"/>
    <n v="488"/>
    <n v="46833"/>
    <n v="1.0420002989345119E-2"/>
    <n v="1023.1359255226016"/>
    <n v="1848.2748235294118"/>
    <n v="37789.057413249211"/>
    <n v="1035.7418412121999"/>
    <n v="98189.6"/>
    <n v="1867.5081767869672"/>
    <n v="37789.057413249211"/>
    <x v="1"/>
    <x v="1"/>
    <x v="1"/>
    <s v="Biobío"/>
    <n v="8"/>
    <n v="-36.616632379599999"/>
    <n v="-72.858050109900006"/>
    <n v="1302709"/>
    <n v="3.5950469368063016E-2"/>
    <n v="36.782216749865093"/>
    <n v="68.091584707840056"/>
    <n v="935.61379310344842"/>
    <n v="38.854869779714541"/>
    <n v="1621.9248146769116"/>
    <n v="71.714684167595848"/>
    <n v="999.67714261871004"/>
    <n v="13861830"/>
    <n v="3.3785582423099978E-3"/>
    <n v="3.4567243141778539"/>
    <n v="6.4409229361339939"/>
    <n v="114.19844324221263"/>
    <n v="3.7601600977586975"/>
    <n v="204.85814425761325"/>
    <n v="7.0209748961429899"/>
    <n v="127.23993796868693"/>
  </r>
  <r>
    <s v="Traiguén"/>
    <x v="1"/>
    <s v="No"/>
    <s v="Mujer"/>
    <n v="138165.8571428571"/>
    <n v="2015"/>
    <n v="9210"/>
    <n v="458"/>
    <n v="12905"/>
    <n v="3.5490120108485082E-2"/>
    <n v="4903.5228648917901"/>
    <n v="8571.036512451381"/>
    <n v="56499.966581632638"/>
    <n v="6537.1862160566689"/>
    <n v="93887.184824077965"/>
    <n v="11241.776971296598"/>
    <n v="89001.353827606959"/>
    <x v="1"/>
    <x v="1"/>
    <x v="1"/>
    <s v="Araucanía"/>
    <n v="9"/>
    <n v="-38.246916427800002"/>
    <n v="-72.654981007299995"/>
    <n v="779053"/>
    <n v="1.6564983383672228E-2"/>
    <n v="81.226774778389341"/>
    <n v="151.23623403254294"/>
    <n v="1514.9619959642939"/>
    <n v="115.75765252456934"/>
    <n v="2534.7471488655538"/>
    <n v="215.61345803381587"/>
    <n v="2996.352221763746"/>
    <n v="13861830"/>
    <n v="9.3097376031880355E-4"/>
    <n v="4.5650511203375421"/>
    <n v="8.5060710063016671"/>
    <n v="150.81380054679224"/>
    <n v="4.9657772812595438"/>
    <n v="270.54165040520797"/>
    <n v="9.2721045713830197"/>
    <n v="168.03677950053256"/>
  </r>
  <r>
    <s v="Traiguén"/>
    <x v="0"/>
    <s v="Sí"/>
    <s v="Hombre"/>
    <n v="215116.51282051281"/>
    <n v="2015"/>
    <n v="9210"/>
    <n v="1207"/>
    <n v="12905"/>
    <n v="9.3529639674544751E-2"/>
    <n v="20119.769932147148"/>
    <n v="47632.660241122539"/>
    <n v="22165.411556629584"/>
    <n v="82322.6477407606"/>
    <n v="51877.248945925865"/>
    <n v="185461.16498168497"/>
    <n v="94588.572303955894"/>
    <x v="0"/>
    <x v="0"/>
    <x v="0"/>
    <s v="Araucanía"/>
    <n v="9"/>
    <n v="-38.246916427800002"/>
    <n v="-72.654981007299995"/>
    <n v="779053"/>
    <n v="1.6564983383672228E-2"/>
    <n v="333.28365460932559"/>
    <n v="719.96792040250932"/>
    <n v="352.16549272716031"/>
    <n v="1120.1181653927013"/>
    <n v="755.15699902381687"/>
    <n v="2418.7957610914245"/>
    <n v="1229.6680147115521"/>
    <n v="13861830"/>
    <n v="9.3097376031880355E-4"/>
    <n v="18.730977870480231"/>
    <n v="40.42786699737561"/>
    <n v="19.315652076912698"/>
    <n v="266.92548985929142"/>
    <n v="41.631539837213204"/>
    <n v="584.39259728642583"/>
    <n v="278.54908615734081"/>
  </r>
  <r>
    <s v="Traiguén"/>
    <x v="0"/>
    <s v="Sí"/>
    <s v="Mujer"/>
    <n v="147882.12269176141"/>
    <n v="2015"/>
    <n v="9210"/>
    <n v="1538"/>
    <n v="12905"/>
    <n v="0.11917861294072066"/>
    <n v="17624.386261133597"/>
    <n v="30806.27180007166"/>
    <n v="19416.314213755257"/>
    <n v="72112.461857935661"/>
    <n v="33901.133507218525"/>
    <n v="129670.86927019901"/>
    <n v="82857.087322378531"/>
    <x v="0"/>
    <x v="0"/>
    <x v="0"/>
    <s v="Araucanía"/>
    <n v="9"/>
    <n v="-38.246916427800002"/>
    <n v="-72.654981007299995"/>
    <n v="779053"/>
    <n v="1.6564983383672228E-2"/>
    <n v="291.94766556309912"/>
    <n v="543.57772538449365"/>
    <n v="308.48765630013042"/>
    <n v="981.19388400414607"/>
    <n v="578.06829456105061"/>
    <n v="1827.4802116387914"/>
    <n v="1077.1566542423625"/>
    <n v="13861830"/>
    <n v="9.3097376031880355E-4"/>
    <n v="16.407841150838603"/>
    <n v="30.572770865013233"/>
    <n v="16.920000290124939"/>
    <n v="233.81966851946029"/>
    <n v="31.565209221795708"/>
    <n v="430.41461677758531"/>
    <n v="244.00163141422399"/>
  </r>
  <r>
    <s v="Traiguén"/>
    <x v="0"/>
    <s v="No"/>
    <s v="Mujer"/>
    <n v="95489"/>
    <n v="2015"/>
    <n v="9210"/>
    <n v="216"/>
    <n v="12905"/>
    <n v="1.6737698566447114E-2"/>
    <n v="1598.2660984114684"/>
    <n v="2793.6643640796424"/>
    <n v="18415.735714285714"/>
    <n v="6539.5129993658848"/>
    <n v="30601.816023738873"/>
    <n v="11759.192702394526"/>
    <n v="50429.398533007334"/>
    <x v="0"/>
    <x v="0"/>
    <x v="0"/>
    <s v="Araucanía"/>
    <n v="9"/>
    <n v="-38.246916427800002"/>
    <n v="-72.654981007299995"/>
    <n v="779053"/>
    <n v="1.6564983383672228E-2"/>
    <n v="26.475251362872616"/>
    <n v="49.294303782342062"/>
    <n v="493.79037586784773"/>
    <n v="88.979491117419172"/>
    <n v="826.18161425996391"/>
    <n v="165.72490096981286"/>
    <n v="998.77119752070121"/>
    <n v="13861830"/>
    <n v="9.3097376031880355E-4"/>
    <n v="1.4879437996281877"/>
    <n v="2.7724893499303973"/>
    <n v="49.15661479062895"/>
    <n v="21.203918468388355"/>
    <n v="88.180999653699644"/>
    <n v="39.032116072797187"/>
    <n v="508.1329358724841"/>
  </r>
  <r>
    <s v="Traiguén"/>
    <x v="1"/>
    <s v="Sí"/>
    <s v="Hombre"/>
    <n v="233298.33089953271"/>
    <n v="2015"/>
    <n v="9210"/>
    <n v="3798"/>
    <n v="12905"/>
    <n v="0.29430453312669508"/>
    <n v="68660.756354624187"/>
    <n v="162551.28614133649"/>
    <n v="75641.715960084097"/>
    <n v="91535.853383928217"/>
    <n v="177036.37577550951"/>
    <n v="218727.98340074677"/>
    <n v="98792.179814519477"/>
    <x v="1"/>
    <x v="1"/>
    <x v="1"/>
    <s v="Araucanía"/>
    <n v="9"/>
    <n v="-38.246916427800002"/>
    <n v="-72.654981007299995"/>
    <n v="779053"/>
    <n v="1.6564983383672228E-2"/>
    <n v="1137.3642881247169"/>
    <n v="2456.9635802304965"/>
    <n v="1201.8004765557123"/>
    <n v="1620.8771112456304"/>
    <n v="2577.0498815008145"/>
    <n v="3499.8758181483072"/>
    <n v="1686.0125980066696"/>
    <n v="13861830"/>
    <n v="9.3097376031880355E-4"/>
    <n v="63.921362529797669"/>
    <n v="137.96419815958248"/>
    <n v="65.916622583470101"/>
    <n v="69.532463376698004"/>
    <n v="142.07185385671443"/>
    <n v="149.71278959990937"/>
    <n v="71.6498399933066"/>
  </r>
  <r>
    <s v="Traiguén"/>
    <x v="0"/>
    <s v="No"/>
    <s v="Hombre"/>
    <n v="192769"/>
    <n v="2015"/>
    <n v="9210"/>
    <n v="193"/>
    <n v="12905"/>
    <n v="1.4955443626501357E-2"/>
    <n v="2882.9459124370401"/>
    <n v="6825.2461933590175"/>
    <n v="33218.229464285716"/>
    <n v="11795.947051363348"/>
    <n v="83417.975336322881"/>
    <n v="26574.583571428575"/>
    <n v="90964.344743276291"/>
    <x v="0"/>
    <x v="0"/>
    <x v="0"/>
    <s v="Araucanía"/>
    <n v="9"/>
    <n v="-38.246916427800002"/>
    <n v="-72.654981007299995"/>
    <n v="779053"/>
    <n v="1.6564983383672228E-2"/>
    <n v="47.755951135545338"/>
    <n v="103.16363359074967"/>
    <n v="890.69707924347631"/>
    <n v="160.50084554921875"/>
    <n v="2213.889735197858"/>
    <n v="346.5873305696586"/>
    <n v="1801.5794392523364"/>
    <n v="13861830"/>
    <n v="9.3097376031880355E-4"/>
    <n v="2.6839469968972351"/>
    <n v="5.7928770707466102"/>
    <n v="88.668502585857624"/>
    <n v="38.24754221893707"/>
    <n v="200.35875576905471"/>
    <n v="83.73715282466803"/>
    <n v="916.56813086644831"/>
  </r>
  <r>
    <s v="Traiguén"/>
    <x v="1"/>
    <s v="Sí"/>
    <s v="Mujer"/>
    <n v="192985.068992821"/>
    <n v="2015"/>
    <n v="9210"/>
    <n v="5171"/>
    <n v="12905"/>
    <n v="0.40069740410693527"/>
    <n v="77328.61617682119"/>
    <n v="135165.35172177671"/>
    <n v="85190.864927597533"/>
    <n v="103091.50741341709"/>
    <n v="148744.34219136645"/>
    <n v="177282.96176263588"/>
    <n v="111263.88580241693"/>
    <x v="1"/>
    <x v="1"/>
    <x v="1"/>
    <s v="Araucanía"/>
    <n v="9"/>
    <n v="-38.246916427800002"/>
    <n v="-72.654981007299995"/>
    <n v="779053"/>
    <n v="1.6564983383672228E-2"/>
    <n v="1280.9472420514105"/>
    <n v="2384.997279662628"/>
    <n v="1353.5179731010719"/>
    <n v="1825.49961083944"/>
    <n v="2536.3278250817189"/>
    <n v="3400.2268977330505"/>
    <n v="1898.8579209230077"/>
    <n v="13861830"/>
    <n v="9.3097376031880355E-4"/>
    <n v="71.990912582384681"/>
    <n v="134.14084488695539"/>
    <n v="74.238057925009329"/>
    <n v="78.310369092277469"/>
    <n v="138.49525948237468"/>
    <n v="146.22120367489083"/>
    <n v="80.695047216733855"/>
  </r>
  <r>
    <s v="Traiguén"/>
    <x v="1"/>
    <s v="No"/>
    <s v="Hombre"/>
    <n v="190383.1"/>
    <n v="2015"/>
    <n v="9210"/>
    <n v="253"/>
    <n v="12905"/>
    <n v="1.9604804339403332E-2"/>
    <n v="3732.4234250290588"/>
    <n v="8836.3464135021113"/>
    <n v="43006.182410714289"/>
    <n v="4975.9219318181822"/>
    <n v="107997.58811659194"/>
    <n v="11890.131893359667"/>
    <n v="67745.322503516174"/>
    <x v="1"/>
    <x v="1"/>
    <x v="1"/>
    <s v="Araucanía"/>
    <n v="9"/>
    <n v="-38.246916427800002"/>
    <n v="-72.654981007299995"/>
    <n v="779053"/>
    <n v="1.6564983383672228E-2"/>
    <n v="61.827532016435342"/>
    <n v="133.56142443190484"/>
    <n v="1153.1463801771608"/>
    <n v="88.111463087592085"/>
    <n v="2866.2257839928593"/>
    <n v="190.25450900774575"/>
    <n v="2280.7388749467304"/>
    <n v="13861830"/>
    <n v="9.3097376031880355E-4"/>
    <n v="3.474788271101291"/>
    <n v="7.4997834624275335"/>
    <n v="114.79521509092211"/>
    <n v="3.7798097324583901"/>
    <n v="259.3956793348018"/>
    <n v="8.1384411211997225"/>
    <n v="127.90486133239864"/>
  </r>
  <r>
    <s v="Treguaco"/>
    <x v="1"/>
    <s v="No"/>
    <s v="Hombre"/>
    <n v="228702"/>
    <n v="2015"/>
    <n v="16207"/>
    <n v="233"/>
    <n v="3656"/>
    <n v="6.3730853391684897E-2"/>
    <n v="14575.373632385119"/>
    <n v="30467.447684391078"/>
    <n v="129338.75242718444"/>
    <n v="14687.862734288863"/>
    <n v="228702"/>
    <n v="30467.447684391078"/>
    <n v="129338.75242718444"/>
    <x v="1"/>
    <x v="1"/>
    <x v="1"/>
    <s v="Ñuble"/>
    <n v="16"/>
    <n v="-36.428007033"/>
    <n v="-72.659787675199993"/>
    <n v="370908"/>
    <n v="9.8568917359560856E-3"/>
    <n v="143.66787990552911"/>
    <n v="312.33370650192535"/>
    <n v="2383.5912506709606"/>
    <n v="146.95275180148749"/>
    <n v="4522.7946019351548"/>
    <n v="319.02800079027236"/>
    <n v="2383.5912506709606"/>
    <n v="13861830"/>
    <n v="2.6374584019570285E-4"/>
    <n v="3.8441941648397067"/>
    <n v="8.2970879301050893"/>
    <n v="126.99913248647488"/>
    <n v="4.1816425589337189"/>
    <n v="286.97212005019139"/>
    <n v="9.0036414964333531"/>
    <n v="141.50246956854247"/>
  </r>
  <r>
    <s v="Treguaco"/>
    <x v="1"/>
    <s v="Sí"/>
    <s v="Hombre"/>
    <n v="259667.15094339621"/>
    <n v="2015"/>
    <n v="16207"/>
    <n v="1516"/>
    <n v="3656"/>
    <n v="0.41466083150984684"/>
    <n v="107673.79672598158"/>
    <n v="225074.55736431599"/>
    <n v="122405.28632779497"/>
    <n v="108504.79625969919"/>
    <n v="259667.15094339621"/>
    <n v="225074.55736431599"/>
    <n v="122405.28632779497"/>
    <x v="1"/>
    <x v="1"/>
    <x v="1"/>
    <s v="Ñuble"/>
    <n v="16"/>
    <n v="-36.428007033"/>
    <n v="-72.659787675199993"/>
    <n v="370908"/>
    <n v="9.8568917359560856E-3"/>
    <n v="1061.3289571273433"/>
    <n v="2307.327199478279"/>
    <n v="1129.4022149641621"/>
    <n v="1085.5955480029581"/>
    <n v="2478.4856722021082"/>
    <n v="2356.780482845631"/>
    <n v="1156.9218947519364"/>
    <n v="13861830"/>
    <n v="2.6374584019570285E-4"/>
    <n v="28.398515984555331"/>
    <n v="61.293726098295423"/>
    <n v="29.284955545369566"/>
    <n v="30.891374878440292"/>
    <n v="63.118645364052192"/>
    <n v="66.513304477254437"/>
    <n v="31.832067493746365"/>
  </r>
  <r>
    <s v="Treguaco"/>
    <x v="1"/>
    <s v="Sí"/>
    <s v="Mujer"/>
    <n v="162801.4561403509"/>
    <n v="2015"/>
    <n v="16207"/>
    <n v="1700"/>
    <n v="3656"/>
    <n v="0.46498905908096277"/>
    <n v="75700.895907712387"/>
    <n v="147292.42971718812"/>
    <n v="86057.983656280005"/>
    <n v="76285.13655970135"/>
    <n v="162801.45614035087"/>
    <n v="147292.42971718812"/>
    <n v="86057.983656280005"/>
    <x v="1"/>
    <x v="1"/>
    <x v="1"/>
    <s v="Ñuble"/>
    <n v="16"/>
    <n v="-36.428007033"/>
    <n v="-72.659787675199993"/>
    <n v="370908"/>
    <n v="9.8568917359560856E-3"/>
    <n v="746.17553527720213"/>
    <n v="1381.7604629055677"/>
    <n v="794.03496591210637"/>
    <n v="763.23634975358709"/>
    <n v="1458.771342634243"/>
    <n v="1415.0423621250829"/>
    <n v="813.38288971876443"/>
    <n v="13861830"/>
    <n v="2.6374584019570285E-4"/>
    <n v="19.965796394747048"/>
    <n v="37.202317642069005"/>
    <n v="20.58901458675016"/>
    <n v="21.718420128438279"/>
    <n v="38.409961108610219"/>
    <n v="40.552656945788705"/>
    <n v="22.379781350181617"/>
  </r>
  <r>
    <s v="Treguaco"/>
    <x v="1"/>
    <s v="No"/>
    <s v="Mujer"/>
    <n v="124065.1666666667"/>
    <n v="2015"/>
    <n v="16207"/>
    <n v="179"/>
    <n v="3656"/>
    <n v="4.8960612691466086E-2"/>
    <n v="6074.3065736688568"/>
    <n v="11818.874312577616"/>
    <n v="53902.099110032374"/>
    <n v="6121.1865582506452"/>
    <n v="124065.1666666667"/>
    <n v="11818.874312577616"/>
    <n v="53902.099110032374"/>
    <x v="1"/>
    <x v="1"/>
    <x v="1"/>
    <s v="Ñuble"/>
    <n v="16"/>
    <n v="-36.428007033"/>
    <n v="-72.659787675199993"/>
    <n v="370908"/>
    <n v="9.8568917359560856E-3"/>
    <n v="59.873782267660282"/>
    <n v="110.87367675668303"/>
    <n v="993.36486103656023"/>
    <n v="61.242757050368127"/>
    <n v="2100.214188890991"/>
    <n v="113.54424566857207"/>
    <n v="993.36486103656023"/>
    <n v="13861830"/>
    <n v="2.6374584019570285E-4"/>
    <n v="1.6020730908785736"/>
    <n v="2.9851467396690881"/>
    <n v="52.927059351589264"/>
    <n v="1.7427051631820152"/>
    <n v="94.944719489584642"/>
    <n v="3.2539809167627878"/>
    <n v="58.971344595982139"/>
  </r>
  <r>
    <s v="Tucapel"/>
    <x v="1"/>
    <s v="Sí"/>
    <s v="Mujer"/>
    <n v="159247.7714285714"/>
    <n v="2015"/>
    <n v="8312"/>
    <n v="5026"/>
    <n v="10914"/>
    <n v="0.46050943741982775"/>
    <n v="73335.101630932739"/>
    <n v="141660.05295575221"/>
    <n v="81638.035414116675"/>
    <n v="75514.605075950545"/>
    <n v="156080.20655226207"/>
    <n v="144264.47354001441"/>
    <n v="83976.424215717125"/>
    <x v="1"/>
    <x v="1"/>
    <x v="1"/>
    <s v="Biobío"/>
    <n v="8"/>
    <n v="-37.225443390499997"/>
    <n v="-71.744348802700003"/>
    <n v="1302709"/>
    <n v="8.3779263058749113E-3"/>
    <n v="614.39607709780148"/>
    <n v="1137.3757816818645"/>
    <n v="639.53855125270161"/>
    <n v="649.01688038935526"/>
    <n v="1187.2175007861586"/>
    <n v="1197.8946489961158"/>
    <n v="675.26259417558288"/>
    <n v="13861830"/>
    <n v="7.8734193104373668E-4"/>
    <n v="57.739800531387267"/>
    <n v="107.58671267045084"/>
    <n v="59.54210750589187"/>
    <n v="62.808275777209737"/>
    <n v="111.07913999428492"/>
    <n v="117.27567870438965"/>
    <n v="64.720889943339444"/>
  </r>
  <r>
    <s v="Tucapel"/>
    <x v="0"/>
    <s v="Sí"/>
    <s v="Hombre"/>
    <n v="353889"/>
    <n v="2015"/>
    <n v="8312"/>
    <n v="171"/>
    <n v="10914"/>
    <n v="1.5667949422759758E-2"/>
    <n v="5544.7149532710282"/>
    <n v="11588.475488318652"/>
    <n v="6172.4825581395353"/>
    <n v="221666.73626373627"/>
    <n v="12941.620829769034"/>
    <n v="353889"/>
    <n v="221666.73626373627"/>
    <x v="0"/>
    <x v="0"/>
    <x v="0"/>
    <s v="Biobío"/>
    <n v="8"/>
    <n v="-37.225443390499997"/>
    <n v="-71.744348802700003"/>
    <n v="1302709"/>
    <n v="8.3779263058749113E-3"/>
    <n v="46.45321326558733"/>
    <n v="101.02640558796131"/>
    <n v="48.354183596418686"/>
    <n v="870.83246751377874"/>
    <n v="104.81858587188286"/>
    <n v="1783.0525059665872"/>
    <n v="913.99989427419246"/>
    <n v="13861830"/>
    <n v="7.8734193104373668E-4"/>
    <n v="4.3655865783954937"/>
    <n v="9.4224313742342876"/>
    <n v="4.5018552711452857"/>
    <n v="62.211719218239033"/>
    <n v="9.7029686761685134"/>
    <n v="136.20305874409186"/>
    <n v="64.920804474883511"/>
  </r>
  <r>
    <s v="Tucapel"/>
    <x v="1"/>
    <s v="No"/>
    <s v="Mujer"/>
    <n v="122032.7777777778"/>
    <n v="2015"/>
    <n v="8312"/>
    <n v="522"/>
    <n v="10914"/>
    <n v="4.782847718526663E-2"/>
    <n v="5836.6419277991581"/>
    <n v="11274.532743362834"/>
    <n v="59645.234082397015"/>
    <n v="6010.10567034626"/>
    <n v="122032.7777777778"/>
    <n v="11481.815068493153"/>
    <n v="59645.234082397015"/>
    <x v="1"/>
    <x v="1"/>
    <x v="1"/>
    <s v="Biobío"/>
    <n v="8"/>
    <n v="-37.225443390499997"/>
    <n v="-71.744348802700003"/>
    <n v="1302709"/>
    <n v="8.3779263058749113E-3"/>
    <n v="48.898955944881024"/>
    <n v="90.522205974929918"/>
    <n v="1243.822197055493"/>
    <n v="51.654379031120222"/>
    <n v="2156.2167010797825"/>
    <n v="95.338821081934597"/>
    <n v="1328.9891930234503"/>
    <n v="13861830"/>
    <n v="7.8734193104373668E-4"/>
    <n v="4.5954329262442268"/>
    <n v="8.5626815001449064"/>
    <n v="151.81751233346841"/>
    <n v="4.9988260418447039"/>
    <n v="272.3421875066802"/>
    <n v="9.333813251966955"/>
    <n v="169.15511545896803"/>
  </r>
  <r>
    <s v="Tucapel"/>
    <x v="1"/>
    <s v="Sí"/>
    <s v="Hombre"/>
    <n v="260012.44687499999"/>
    <n v="2015"/>
    <n v="8312"/>
    <n v="4505"/>
    <n v="10914"/>
    <n v="0.41277258566978192"/>
    <n v="107326.01000292055"/>
    <n v="224311.77195937856"/>
    <n v="119477.36364462209"/>
    <n v="110515.71593281205"/>
    <n v="250503.86509235989"/>
    <n v="231905.77572201047"/>
    <n v="122899.59848618979"/>
    <x v="1"/>
    <x v="1"/>
    <x v="1"/>
    <s v="Biobío"/>
    <n v="8"/>
    <n v="-37.225443390499997"/>
    <n v="-71.744348802700003"/>
    <n v="1302709"/>
    <n v="8.3779263058749113E-3"/>
    <n v="899.16940250806192"/>
    <n v="1955.5127915630912"/>
    <n v="935.96544386663527"/>
    <n v="949.83699003085815"/>
    <n v="2028.915947994954"/>
    <n v="2072.9654448652182"/>
    <n v="988.24762392525929"/>
    <n v="13861830"/>
    <n v="7.8734193104373668E-4"/>
    <n v="84.502267966918865"/>
    <n v="182.38484258353364"/>
    <n v="87.139946405649269"/>
    <n v="91.919987624148433"/>
    <n v="187.81504946113384"/>
    <n v="197.91615453986992"/>
    <n v="94.719100771339882"/>
  </r>
  <r>
    <s v="Tucapel"/>
    <x v="1"/>
    <s v="No"/>
    <s v="Hombre"/>
    <n v="170829.1"/>
    <n v="2015"/>
    <n v="8312"/>
    <n v="546"/>
    <n v="10914"/>
    <n v="5.0027487630566247E-2"/>
    <n v="8546.1506871907641"/>
    <n v="17861.487667560319"/>
    <n v="87333.978089887634"/>
    <n v="8800.1404472120012"/>
    <n v="170829.09999999998"/>
    <n v="18466.182656899626"/>
    <n v="87333.978089887634"/>
    <x v="1"/>
    <x v="1"/>
    <x v="1"/>
    <s v="Biobío"/>
    <n v="8"/>
    <n v="-37.225443390499997"/>
    <n v="-71.744348802700003"/>
    <n v="1302709"/>
    <n v="8.3779263058749113E-3"/>
    <n v="71.599020656186454"/>
    <n v="155.71348442910039"/>
    <n v="1821.2342054906862"/>
    <n v="75.633577031798112"/>
    <n v="4304.0325134973009"/>
    <n v="165.06599901249947"/>
    <n v="1945.9377576566803"/>
    <n v="13861830"/>
    <n v="7.8734193104373668E-4"/>
    <n v="6.7287427850435337"/>
    <n v="14.522932024921364"/>
    <n v="222.29483209800046"/>
    <n v="7.3194006315832105"/>
    <n v="502.30594488634227"/>
    <n v="15.759658633364232"/>
    <n v="247.68096520298261"/>
  </r>
  <r>
    <s v="Tucapel"/>
    <x v="0"/>
    <s v="Sí"/>
    <s v="Mujer"/>
    <n v="87444"/>
    <n v="2015"/>
    <n v="8312"/>
    <n v="102"/>
    <n v="10914"/>
    <n v="9.3457943925233638E-3"/>
    <n v="817.23364485981301"/>
    <n v="1578.6350442477874"/>
    <n v="909.76009791921661"/>
    <n v="32671.38461538461"/>
    <n v="1739.3307332293291"/>
    <n v="87444"/>
    <n v="32671.38461538461"/>
    <x v="0"/>
    <x v="0"/>
    <x v="0"/>
    <s v="Biobío"/>
    <n v="8"/>
    <n v="-37.225443390499997"/>
    <n v="-71.744348802700003"/>
    <n v="1302709"/>
    <n v="8.3779263058749113E-3"/>
    <n v="6.8467232513170622"/>
    <n v="12.674718313161582"/>
    <n v="7.1269066196828579"/>
    <n v="128.35170022017238"/>
    <n v="13.23014578055191"/>
    <n v="250.88006300630059"/>
    <n v="134.71413251974806"/>
    <n v="13861830"/>
    <n v="7.8734193104373668E-4"/>
    <n v="0.64344231605783653"/>
    <n v="1.1989276537263549"/>
    <n v="0.66352691218130311"/>
    <n v="9.1693640661768399"/>
    <n v="1.2378466576929499"/>
    <n v="16.878940705149432"/>
    <n v="9.5686552176935571"/>
  </r>
  <r>
    <s v="Valdivia"/>
    <x v="0"/>
    <s v="No"/>
    <s v="Hombre"/>
    <n v="126403.6666666667"/>
    <n v="2015"/>
    <n v="14101"/>
    <n v="99"/>
    <n v="131859"/>
    <n v="7.5080199303801786E-4"/>
    <n v="94.904124860646618"/>
    <n v="207.74890430971516"/>
    <n v="4018.6136801541434"/>
    <n v="892.07035928143728"/>
    <n v="9884.6469194312813"/>
    <n v="2152.7546877687946"/>
    <n v="38386.389570552157"/>
    <x v="0"/>
    <x v="0"/>
    <x v="0"/>
    <s v="Los Ríos"/>
    <n v="14"/>
    <n v="-39.817786359499998"/>
    <n v="-73.174690886400001"/>
    <n v="295007"/>
    <n v="0.44696905497157696"/>
    <n v="42.419207001867761"/>
    <n v="91.789684082357184"/>
    <n v="844.73896314297303"/>
    <n v="218.93633437139161"/>
    <n v="2151.2743682310474"/>
    <n v="480.8439193083575"/>
    <n v="3271.624313725491"/>
    <n v="13861830"/>
    <n v="9.5123803999904773E-3"/>
    <n v="0.90276413720266391"/>
    <n v="1.9484742719358155"/>
    <n v="29.824264162634961"/>
    <n v="12.864825382661325"/>
    <n v="67.392053379575543"/>
    <n v="28.165570560432148"/>
    <n v="308.29403069645991"/>
  </r>
  <r>
    <s v="Valdivia"/>
    <x v="1"/>
    <s v="No"/>
    <s v="Mujer"/>
    <n v="116801"/>
    <n v="2015"/>
    <n v="14101"/>
    <n v="1621"/>
    <n v="131859"/>
    <n v="1.2293434653683101E-2"/>
    <n v="1435.8854609848399"/>
    <n v="2659.2286548968386"/>
    <n v="60801.034360950551"/>
    <n v="1616.1157194803422"/>
    <n v="102453.69101731601"/>
    <n v="3018.1954854856449"/>
    <n v="67910.480989956966"/>
    <x v="1"/>
    <x v="1"/>
    <x v="1"/>
    <s v="Los Ríos"/>
    <n v="14"/>
    <n v="-39.817786359499998"/>
    <n v="-73.174690886400001"/>
    <n v="295007"/>
    <n v="0.44696905497157696"/>
    <n v="641.79636754382102"/>
    <n v="1193.2290167261178"/>
    <n v="12780.776360199812"/>
    <n v="797.12372327615969"/>
    <n v="21044.172613093255"/>
    <n v="1488.3143443331708"/>
    <n v="17229.449540449543"/>
    <n v="13861830"/>
    <n v="9.5123803999904773E-3"/>
    <n v="13.658688715703482"/>
    <n v="25.450268355407729"/>
    <n v="451.2367334779189"/>
    <n v="14.857666284188589"/>
    <n v="809.46392277074483"/>
    <n v="27.742250139491919"/>
    <n v="502.76809689206124"/>
  </r>
  <r>
    <s v="Valdivia"/>
    <x v="1"/>
    <s v="Sí"/>
    <s v="Mujer"/>
    <n v="255342.36923623251"/>
    <n v="2015"/>
    <n v="14101"/>
    <n v="61110"/>
    <n v="131859"/>
    <n v="0.46344959388437651"/>
    <n v="118338.31732400646"/>
    <n v="219159.99078675499"/>
    <n v="121601.07997931881"/>
    <n v="133191.97111516609"/>
    <n v="224999.95939533919"/>
    <n v="248744.19639454444"/>
    <n v="136438.90827716427"/>
    <x v="1"/>
    <x v="1"/>
    <x v="1"/>
    <s v="Los Ríos"/>
    <n v="14"/>
    <n v="-39.817786359499998"/>
    <n v="-73.174690886400001"/>
    <n v="295007"/>
    <n v="0.44696905497157696"/>
    <n v="52893.565861237767"/>
    <n v="98339.817386756316"/>
    <n v="55690.08570530374"/>
    <n v="65694.850093996225"/>
    <n v="104250.96831193952"/>
    <n v="122659.23706530861"/>
    <n v="68881.673681212764"/>
    <n v="13861830"/>
    <n v="9.5123803999904773E-3"/>
    <n v="1125.6790902807327"/>
    <n v="2097.4806239473151"/>
    <n v="1160.8163657267069"/>
    <n v="1224.4926738282954"/>
    <n v="2165.5680156006347"/>
    <n v="2286.3740106661749"/>
    <n v="1261.7804675991897"/>
  </r>
  <r>
    <s v="Valdivia"/>
    <x v="7"/>
    <s v="Sí"/>
    <s v="Mujer"/>
    <n v="331552.5"/>
    <n v="2015"/>
    <n v="14101"/>
    <n v="81"/>
    <n v="131859"/>
    <n v="6.142925397583783E-4"/>
    <n v="203.67022728823972"/>
    <n v="377.19283276450517"/>
    <n v="209.28571706891313"/>
    <n v="331552.5"/>
    <n v="387.24391140718956"/>
    <n v="331552.5"/>
    <n v="331552.5"/>
    <x v="0"/>
    <x v="0"/>
    <x v="7"/>
    <s v="Los Ríos"/>
    <n v="14"/>
    <n v="-39.817786359499998"/>
    <n v="-73.174690886400001"/>
    <n v="295007"/>
    <n v="0.44696905497157696"/>
    <n v="91.034289016870787"/>
    <n v="169.25112179689177"/>
    <n v="95.847335586542144"/>
    <n v="331552.5"/>
    <n v="179.4247112114754"/>
    <n v="331552.5"/>
    <n v="331552.5"/>
    <n v="13861830"/>
    <n v="9.5123803999904773E-3"/>
    <n v="1.9373886781182572"/>
    <n v="3.6099410999937094"/>
    <n v="1.9978628933868166"/>
    <n v="31781.955621301779"/>
    <n v="3.7271252449695633"/>
    <n v="42359.231072555209"/>
    <n v="31781.955621301779"/>
  </r>
  <r>
    <s v="Valdivia"/>
    <x v="0"/>
    <s v="Sí"/>
    <s v="Mujer"/>
    <n v="220731.8987341772"/>
    <n v="2015"/>
    <n v="14101"/>
    <n v="7988"/>
    <n v="131859"/>
    <n v="6.0579861822097847E-2"/>
    <n v="13371.907925045749"/>
    <n v="24764.482746788686"/>
    <n v="13740.591228938423"/>
    <n v="125691.93093018301"/>
    <n v="25424.383312260925"/>
    <n v="214632.55107591083"/>
    <n v="128682.41184415467"/>
    <x v="0"/>
    <x v="0"/>
    <x v="0"/>
    <s v="Los Ríos"/>
    <n v="14"/>
    <n v="-39.817786359499998"/>
    <n v="-73.174690886400001"/>
    <n v="295007"/>
    <n v="0.44696905497157696"/>
    <n v="5976.829048424639"/>
    <n v="11112.131836902125"/>
    <n v="6292.8281830331507"/>
    <n v="30847.937420634164"/>
    <n v="11780.075810502667"/>
    <n v="56634.645138232983"/>
    <n v="33060.326759953641"/>
    <n v="13861830"/>
    <n v="9.5123803999904773E-3"/>
    <n v="127.19867485668252"/>
    <n v="237.00960443098376"/>
    <n v="131.16909139314632"/>
    <n v="1812.642608962851"/>
    <n v="244.70329445998689"/>
    <n v="3336.7076381195648"/>
    <n v="1891.5763441049455"/>
  </r>
  <r>
    <s v="Valdivia"/>
    <x v="4"/>
    <s v="Sí"/>
    <s v="Mujer"/>
    <n v="422316.25"/>
    <n v="2015"/>
    <n v="14101"/>
    <n v="172"/>
    <n v="131859"/>
    <n v="1.3044236646721119E-3"/>
    <n v="550.87931047558379"/>
    <n v="1020.2165058498014"/>
    <n v="566.06786886012424"/>
    <n v="422316.25"/>
    <n v="1047.4022724978731"/>
    <n v="422316.25"/>
    <n v="422316.25"/>
    <x v="0"/>
    <x v="0"/>
    <x v="4"/>
    <s v="Los Ríos"/>
    <n v="14"/>
    <n v="-39.817786359499998"/>
    <n v="-73.174690886400001"/>
    <n v="295007"/>
    <n v="0.44696905497157696"/>
    <n v="246.22600480666563"/>
    <n v="457.78385242698874"/>
    <n v="259.24414599936478"/>
    <n v="422316.25000000006"/>
    <n v="485.30098144671535"/>
    <n v="422316.25000000006"/>
    <n v="422316.25000000006"/>
    <n v="13861830"/>
    <n v="9.5123803999904773E-3"/>
    <n v="5.2401735557282123"/>
    <n v="9.7640283044788099"/>
    <n v="5.4037418614754689"/>
    <n v="5160.4429525433361"/>
    <n v="10.080983422772119"/>
    <n v="7886.048746064489"/>
    <n v="5163.744579512334"/>
  </r>
  <r>
    <s v="Valdivia"/>
    <x v="0"/>
    <s v="No"/>
    <s v="Mujer"/>
    <n v="202697.66666666669"/>
    <n v="2015"/>
    <n v="14101"/>
    <n v="227"/>
    <n v="131859"/>
    <n v="1.7215358830265663E-3"/>
    <n v="348.95130657242464"/>
    <n v="646.25023291525645"/>
    <n v="14775.969920787842"/>
    <n v="3280.037805341698"/>
    <n v="24898.468795093799"/>
    <n v="5601.0189085007114"/>
    <n v="141142.24028629859"/>
    <x v="0"/>
    <x v="0"/>
    <x v="0"/>
    <s v="Los Ríos"/>
    <n v="14"/>
    <n v="-39.817786359499998"/>
    <n v="-73.174690886400001"/>
    <n v="295007"/>
    <n v="0.44696905497157696"/>
    <n v="155.97043572977367"/>
    <n v="289.98052821088106"/>
    <n v="3106.0058278205306"/>
    <n v="805.00315499725923"/>
    <n v="5114.1903227001603"/>
    <n v="1477.9292176575768"/>
    <n v="12029.377864923748"/>
    <n v="13861830"/>
    <n v="9.5123803999904773E-3"/>
    <n v="3.3193575691906005"/>
    <n v="6.1849671415623622"/>
    <n v="109.66031205065265"/>
    <n v="47.302450053646439"/>
    <n v="196.71728779839907"/>
    <n v="87.074222803402066"/>
    <n v="1133.5608960935515"/>
  </r>
  <r>
    <s v="Valdivia"/>
    <x v="0"/>
    <s v="Sí"/>
    <s v="Hombre"/>
    <n v="284846.24137931032"/>
    <n v="2015"/>
    <n v="14101"/>
    <n v="5714"/>
    <n v="131859"/>
    <n v="4.3334167557770045E-2"/>
    <n v="12343.574752132045"/>
    <n v="27020.57612127929"/>
    <n v="12683.905387593451"/>
    <n v="116025.9069889777"/>
    <n v="27600.668530462593"/>
    <n v="279995.08399129182"/>
    <n v="118786.41243916065"/>
    <x v="0"/>
    <x v="0"/>
    <x v="0"/>
    <s v="Los Ríos"/>
    <n v="14"/>
    <n v="-39.817786359499998"/>
    <n v="-73.174690886400001"/>
    <n v="295007"/>
    <n v="0.44696905497157696"/>
    <n v="5517.1959419314771"/>
    <n v="11938.49928660984"/>
    <n v="5808.8939525305032"/>
    <n v="28475.653858451646"/>
    <n v="12470.589224626707"/>
    <n v="62540.304447315248"/>
    <n v="30517.904922681628"/>
    <n v="13861830"/>
    <n v="9.5123803999904773E-3"/>
    <n v="117.41677853799817"/>
    <n v="253.42563206353273"/>
    <n v="121.08186010972717"/>
    <n v="1673.2458575133403"/>
    <n v="260.97096088964548"/>
    <n v="3663.3162800841305"/>
    <n v="1746.1093909487236"/>
  </r>
  <r>
    <s v="Valdivia"/>
    <x v="1"/>
    <s v="Sí"/>
    <s v="Hombre"/>
    <n v="339972.01914062502"/>
    <n v="2015"/>
    <n v="14101"/>
    <n v="53256"/>
    <n v="131859"/>
    <n v="0.40388596910336039"/>
    <n v="137309.92841863752"/>
    <n v="300576.8950686155"/>
    <n v="141095.76648680359"/>
    <n v="154544.8712920867"/>
    <n v="307029.84316352592"/>
    <n v="332681.95158945897"/>
    <n v="158312.34677572988"/>
    <x v="1"/>
    <x v="1"/>
    <x v="1"/>
    <s v="Los Ríos"/>
    <n v="14"/>
    <n v="-39.817786359499998"/>
    <n v="-73.174690886400001"/>
    <n v="295007"/>
    <n v="0.44696905497157696"/>
    <n v="61373.288943493288"/>
    <n v="132803.86884579028"/>
    <n v="64618.137681359367"/>
    <n v="76226.833099052397"/>
    <n v="138722.83744026115"/>
    <n v="164136.3260266991"/>
    <n v="79924.557796670357"/>
    <n v="13861830"/>
    <n v="9.5123803999904773E-3"/>
    <n v="1306.1442718135429"/>
    <n v="2819.106790120195"/>
    <n v="1346.9146400713812"/>
    <n v="1420.7993251430232"/>
    <n v="2903.0410297398539"/>
    <n v="3059.1729402199703"/>
    <n v="1464.0649757737656"/>
  </r>
  <r>
    <s v="Valdivia"/>
    <x v="1"/>
    <s v="No"/>
    <s v="Hombre"/>
    <n v="174978.90476190479"/>
    <n v="2015"/>
    <n v="14101"/>
    <n v="1167"/>
    <n v="131859"/>
    <n v="8.8503628876299683E-3"/>
    <n v="1548.626804822901"/>
    <n v="3390.0056752962164"/>
    <n v="65574.94600422059"/>
    <n v="1743.0081931230936"/>
    <n v="161295.72026630561"/>
    <n v="3752.0971254275382"/>
    <n v="73242.604683336773"/>
    <x v="1"/>
    <x v="1"/>
    <x v="1"/>
    <s v="Los Ríos"/>
    <n v="14"/>
    <n v="-39.817786359499998"/>
    <n v="-73.174690886400001"/>
    <n v="295007"/>
    <n v="0.44696905497157696"/>
    <n v="692.18825945534479"/>
    <n v="1497.8059740278795"/>
    <n v="13784.28391097225"/>
    <n v="859.71144507516317"/>
    <n v="35104.071146147995"/>
    <n v="1851.1837931713287"/>
    <n v="18582.253331253334"/>
    <n v="13861830"/>
    <n v="9.5123803999904773E-3"/>
    <n v="14.731127265097243"/>
    <n v="31.794819144671592"/>
    <n v="486.66646454191692"/>
    <n v="16.024244892783166"/>
    <n v="1099.6902447487084"/>
    <n v="34.502364616850926"/>
    <n v="542.24391332914547"/>
  </r>
  <r>
    <s v="Vallenar"/>
    <x v="3"/>
    <s v="Sí"/>
    <s v="Hombre"/>
    <n v="319346.91228070168"/>
    <n v="2015"/>
    <n v="3301"/>
    <n v="2998"/>
    <n v="34457"/>
    <n v="8.7006994224685844E-2"/>
    <n v="27785.41495247827"/>
    <n v="58299.966083153311"/>
    <n v="29134.902864110762"/>
    <n v="128821.588134761"/>
    <n v="60153.433212964548"/>
    <n v="305099.44009481953"/>
    <n v="134978.43550226191"/>
    <x v="0"/>
    <x v="0"/>
    <x v="3"/>
    <s v="Atacama"/>
    <n v="3"/>
    <n v="-28.593210985300001"/>
    <n v="-70.601729962700006"/>
    <n v="212773"/>
    <n v="0.16194253970193587"/>
    <n v="4499.6406640764744"/>
    <n v="9468.2599663512938"/>
    <n v="4593.9715313407787"/>
    <n v="56893.394522078896"/>
    <n v="9654.9287329576218"/>
    <n v="127636.58752400262"/>
    <n v="58246.762974846002"/>
    <n v="13861830"/>
    <n v="2.4857468314068202E-3"/>
    <n v="69.067507177446544"/>
    <n v="149.07134124645171"/>
    <n v="71.223400491104442"/>
    <n v="26080.853278965478"/>
    <n v="153.50969374890167"/>
    <n v="61450.708794450824"/>
    <n v="26361.640041234201"/>
  </r>
  <r>
    <s v="Vallenar"/>
    <x v="3"/>
    <s v="No"/>
    <s v="Hombre"/>
    <n v="104550"/>
    <n v="2015"/>
    <n v="3301"/>
    <n v="140"/>
    <n v="34457"/>
    <n v="4.0630350872101458E-3"/>
    <n v="424.79031836782076"/>
    <n v="891.30434782608688"/>
    <n v="10683.941605839416"/>
    <n v="1969.4564047362755"/>
    <n v="28926.877470355732"/>
    <n v="4664.435946462715"/>
    <n v="43176.991150442474"/>
    <x v="0"/>
    <x v="0"/>
    <x v="3"/>
    <s v="Atacama"/>
    <n v="3"/>
    <n v="-28.593210985300001"/>
    <n v="-70.601729962700006"/>
    <n v="212773"/>
    <n v="0.16194253970193587"/>
    <n v="68.791622997278793"/>
    <n v="144.75310778603006"/>
    <n v="3350.1945525291831"/>
    <n v="869.80033277870223"/>
    <n v="7486.9565217391309"/>
    <n v="1951.3398213571525"/>
    <n v="37434.782608695656"/>
    <n v="13861830"/>
    <n v="2.4857468314068202E-3"/>
    <n v="1.0559211878951049"/>
    <n v="2.2790396550097305"/>
    <n v="34.88405348077886"/>
    <n v="398.73055653926838"/>
    <n v="78.82534775888719"/>
    <n v="939.47368421052647"/>
    <n v="37434.782608695663"/>
  </r>
  <r>
    <s v="Vallenar"/>
    <x v="1"/>
    <s v="No"/>
    <s v="Mujer"/>
    <n v="92264.071428571435"/>
    <n v="2015"/>
    <n v="3301"/>
    <n v="665"/>
    <n v="34457"/>
    <n v="1.9299416664248194E-2"/>
    <n v="1780.6427576399572"/>
    <n v="3445.2022853613348"/>
    <n v="44785.114963503649"/>
    <n v="2309.8146858412078"/>
    <n v="71013.434606481489"/>
    <n v="4578.4350048503848"/>
    <n v="59510.773520853538"/>
    <x v="1"/>
    <x v="1"/>
    <x v="1"/>
    <s v="Atacama"/>
    <n v="3"/>
    <n v="-28.593210985300001"/>
    <n v="-70.601729962700006"/>
    <n v="212773"/>
    <n v="0.16194253970193587"/>
    <n v="288.36181047407331"/>
    <n v="549.5056915884503"/>
    <n v="14043.398374914168"/>
    <n v="338.29718635245854"/>
    <n v="25416.573115161555"/>
    <n v="651.90781155370439"/>
    <n v="16300.639612114772"/>
    <n v="13861830"/>
    <n v="2.4857468314068202E-3"/>
    <n v="4.4262270926710263"/>
    <n v="8.2473998533212693"/>
    <n v="146.22752567983034"/>
    <n v="4.8147670987868532"/>
    <n v="262.31443003663946"/>
    <n v="8.9901381995695697"/>
    <n v="162.92675073821513"/>
  </r>
  <r>
    <s v="Vallenar"/>
    <x v="1"/>
    <s v="Sí"/>
    <s v="Mujer"/>
    <n v="236583.19312796209"/>
    <n v="2015"/>
    <n v="3301"/>
    <n v="12736"/>
    <n v="34457"/>
    <n v="0.36962010621934588"/>
    <n v="87445.904973669371"/>
    <n v="169191.05776167812"/>
    <n v="91692.996186291508"/>
    <n v="113433.10423061122"/>
    <n v="177817.85468738421"/>
    <n v="224843.18690230025"/>
    <n v="118013.61223867012"/>
    <x v="1"/>
    <x v="1"/>
    <x v="1"/>
    <s v="Atacama"/>
    <n v="3"/>
    <n v="-28.593210985300001"/>
    <n v="-70.601729962700006"/>
    <n v="212773"/>
    <n v="0.16194253970193587"/>
    <n v="14161.211937970163"/>
    <n v="26985.773694899744"/>
    <n v="14458.088845116819"/>
    <n v="16613.497279962758"/>
    <n v="27582.097981341663"/>
    <n v="32014.657794848172"/>
    <n v="16965.594687434408"/>
    <n v="13861830"/>
    <n v="2.4857468314068202E-3"/>
    <n v="217.36838120780052"/>
    <n v="405.02304056163297"/>
    <n v="224.15338125771638"/>
    <n v="236.4492621467179"/>
    <n v="418.17070070041427"/>
    <n v="441.49831139721169"/>
    <n v="243.64952680542115"/>
  </r>
  <r>
    <s v="Vallenar"/>
    <x v="0"/>
    <s v="Sí"/>
    <s v="Hombre"/>
    <n v="354722.33333333331"/>
    <n v="2015"/>
    <n v="3301"/>
    <n v="122"/>
    <n v="34457"/>
    <n v="3.5406448617116984E-3"/>
    <n v="1255.945806851051"/>
    <n v="2635.2529939512033"/>
    <n v="1316.9448485032915"/>
    <n v="183373.40960451975"/>
    <n v="2719.0327134120798"/>
    <n v="354722.33333333331"/>
    <n v="183373.40960451975"/>
    <x v="0"/>
    <x v="0"/>
    <x v="0"/>
    <s v="Atacama"/>
    <n v="3"/>
    <n v="-28.593210985300001"/>
    <n v="-70.601729962700006"/>
    <n v="212773"/>
    <n v="0.16194253970193587"/>
    <n v="203.39105368945619"/>
    <n v="427.98070222283752"/>
    <n v="207.65496183694489"/>
    <n v="10552.578558075265"/>
    <n v="436.41843313634922"/>
    <n v="26180.353700342806"/>
    <n v="10552.578558075265"/>
    <n v="13861830"/>
    <n v="2.4857468314068202E-3"/>
    <n v="3.1219633097986823"/>
    <n v="6.7382663271488745"/>
    <n v="3.2194131831202735"/>
    <n v="44.489486430074074"/>
    <n v="6.9388870565607883"/>
    <n v="97.402936454347667"/>
    <n v="46.426835426017952"/>
  </r>
  <r>
    <s v="Vallenar"/>
    <x v="1"/>
    <s v="No"/>
    <s v="Hombre"/>
    <n v="164380.375"/>
    <n v="2015"/>
    <n v="3301"/>
    <n v="366"/>
    <n v="34457"/>
    <n v="1.0621934585135096E-2"/>
    <n v="1746.0375903299766"/>
    <n v="3663.5743058092803"/>
    <n v="43914.757116788322"/>
    <n v="2264.9255449309194"/>
    <n v="118899.63883399211"/>
    <n v="4570.9783657498865"/>
    <n v="58354.235935984485"/>
    <x v="1"/>
    <x v="1"/>
    <x v="1"/>
    <s v="Atacama"/>
    <n v="3"/>
    <n v="-28.593210985300001"/>
    <n v="-70.601729962700006"/>
    <n v="212773"/>
    <n v="0.16194253970193587"/>
    <n v="282.75776179308468"/>
    <n v="594.9861769039826"/>
    <n v="13770.477740901812"/>
    <n v="331.72268920304799"/>
    <n v="30774.024168797958"/>
    <n v="689.55767114809339"/>
    <n v="15983.851554197665"/>
    <n v="13861830"/>
    <n v="2.4857468314068202E-3"/>
    <n v="4.3402074076799391"/>
    <n v="9.3676544295767883"/>
    <n v="143.38572713839704"/>
    <n v="4.7211964932865458"/>
    <n v="323.99989902471344"/>
    <n v="10.165374027236206"/>
    <n v="159.7604179943917"/>
  </r>
  <r>
    <s v="Vallenar"/>
    <x v="1"/>
    <s v="Sí"/>
    <s v="Hombre"/>
    <n v="329942.22477064218"/>
    <n v="2015"/>
    <n v="3301"/>
    <n v="12796"/>
    <n v="34457"/>
    <n v="0.37136140697100734"/>
    <n v="122527.80880997003"/>
    <n v="257090.53149221392"/>
    <n v="128478.76534996308"/>
    <n v="158940.65836558887"/>
    <n v="265263.9298922554"/>
    <n v="320767.41438726161"/>
    <n v="165358.79320715717"/>
    <x v="1"/>
    <x v="1"/>
    <x v="1"/>
    <s v="Atacama"/>
    <n v="3"/>
    <n v="-28.593210985300001"/>
    <n v="-70.601729962700006"/>
    <n v="212773"/>
    <n v="0.16194253970193587"/>
    <n v="19842.464542799778"/>
    <n v="41753.025783648023"/>
    <n v="20258.443735077723"/>
    <n v="23278.567692760149"/>
    <n v="42576.195600785955"/>
    <n v="48389.559859312278"/>
    <n v="23771.920970288269"/>
    <n v="13861830"/>
    <n v="2.4857468314068202E-3"/>
    <n v="304.57311250860363"/>
    <n v="657.37311573465934"/>
    <n v="314.08014647596957"/>
    <n v="331.30893887249613"/>
    <n v="676.94531243503423"/>
    <n v="713.35291530329698"/>
    <n v="341.39783499345714"/>
  </r>
  <r>
    <s v="Vallenar"/>
    <x v="0"/>
    <s v="Sí"/>
    <s v="Mujer"/>
    <n v="264124"/>
    <n v="2015"/>
    <n v="3301"/>
    <n v="114"/>
    <n v="34457"/>
    <n v="3.3084714281568332E-3"/>
    <n v="873.84670749049542"/>
    <n v="1690.7258127912855"/>
    <n v="916.28787924895767"/>
    <n v="127585.32203389831"/>
    <n v="1776.9333726763057"/>
    <n v="264124"/>
    <n v="127585.32203389831"/>
    <x v="0"/>
    <x v="0"/>
    <x v="0"/>
    <s v="Atacama"/>
    <n v="3"/>
    <n v="-28.593210985300001"/>
    <n v="-70.601729962700006"/>
    <n v="212773"/>
    <n v="0.16194253970193587"/>
    <n v="141.51295512118548"/>
    <n v="269.66876835996277"/>
    <n v="144.47964530431278"/>
    <n v="7342.1448427212881"/>
    <n v="275.62783544790466"/>
    <n v="12299.892156862745"/>
    <n v="7342.1448427212881"/>
    <n v="13861830"/>
    <n v="2.4857468314068202E-3"/>
    <n v="2.1721616842797813"/>
    <n v="4.0473942211375453"/>
    <n v="2.2399641726378938"/>
    <n v="30.954354099351615"/>
    <n v="4.178778755689935"/>
    <n v="56.980691751178497"/>
    <n v="32.302299235304723"/>
  </r>
  <r>
    <s v="Vallenar"/>
    <x v="3"/>
    <s v="Sí"/>
    <s v="Mujer"/>
    <n v="211607.97916666669"/>
    <n v="2015"/>
    <n v="3301"/>
    <n v="4095"/>
    <n v="34457"/>
    <n v="0.11884377630089676"/>
    <n v="25148.291339568157"/>
    <n v="48657.121381745186"/>
    <n v="26369.698873664831"/>
    <n v="116595.08539928687"/>
    <n v="51138.074634848039"/>
    <n v="201801.27496215649"/>
    <n v="122167.58419392358"/>
    <x v="0"/>
    <x v="0"/>
    <x v="3"/>
    <s v="Atacama"/>
    <n v="3"/>
    <n v="-28.593210985300001"/>
    <n v="-70.601729962700006"/>
    <n v="212773"/>
    <n v="0.16194253970193587"/>
    <n v="4072.5781686938662"/>
    <n v="7760.7533378188373"/>
    <n v="4157.9560598045146"/>
    <n v="51493.622218178039"/>
    <n v="7932.2483539984623"/>
    <n v="92906.044246542297"/>
    <n v="52718.54198987042"/>
    <n v="13861830"/>
    <n v="2.4857468314068202E-3"/>
    <n v="62.512285512627123"/>
    <n v="116.47929570113833"/>
    <n v="64.463562225306205"/>
    <n v="23605.510220586231"/>
    <n v="120.26038971238171"/>
    <n v="41011.627369373848"/>
    <n v="23859.647411407565"/>
  </r>
  <r>
    <s v="Vallenar"/>
    <x v="3"/>
    <s v="No"/>
    <s v="Mujer"/>
    <n v="122647.1666666667"/>
    <n v="2015"/>
    <n v="3301"/>
    <n v="199"/>
    <n v="34457"/>
    <n v="5.7753141596772794E-3"/>
    <n v="708.32591829429941"/>
    <n v="1370.4748254627816"/>
    <n v="17815.172384428231"/>
    <n v="3284.0132086472918"/>
    <n v="28248.595100308652"/>
    <n v="5683.9278450551174"/>
    <n v="71996.41937069816"/>
    <x v="0"/>
    <x v="0"/>
    <x v="3"/>
    <s v="Atacama"/>
    <n v="3"/>
    <n v="-28.593210985300001"/>
    <n v="-70.601729962700006"/>
    <n v="212773"/>
    <n v="0.16194253970193587"/>
    <n v="114.70809814528477"/>
    <n v="218.58911448257754"/>
    <n v="5586.3552681773126"/>
    <n v="1450.3676115204823"/>
    <n v="10110.516224799781"/>
    <n v="2616.7884814695699"/>
    <n v="62421.447996589959"/>
    <n v="13861830"/>
    <n v="2.4857468314068202E-3"/>
    <n v="1.7607189070033811"/>
    <n v="3.2807518799485491"/>
    <n v="58.168178857138344"/>
    <n v="664.8719977843765"/>
    <n v="104.34665164606683"/>
    <n v="1155.1321012194935"/>
    <n v="62421.447996589974"/>
  </r>
  <r>
    <s v="Valparaíso"/>
    <x v="5"/>
    <s v="Sí"/>
    <s v="Mujer"/>
    <n v="283416.5"/>
    <n v="2015"/>
    <n v="5101"/>
    <n v="202"/>
    <n v="203956"/>
    <n v="9.9040969620898633E-4"/>
    <n v="280.69844966561419"/>
    <n v="515.80878629798815"/>
    <n v="282.93886557840477"/>
    <n v="148701.64415584417"/>
    <n v="519.58662782255146"/>
    <n v="283416.5"/>
    <n v="148701.64415584417"/>
    <x v="0"/>
    <x v="0"/>
    <x v="5"/>
    <s v="Valparaíso"/>
    <n v="5"/>
    <n v="-32.997883656100001"/>
    <n v="-71.753339855299998"/>
    <n v="1459450"/>
    <n v="0.13974853540717394"/>
    <n v="39.227197231833919"/>
    <n v="73.312545059898468"/>
    <n v="40.106857731323217"/>
    <n v="43569.355403348563"/>
    <n v="75.046808125748029"/>
    <n v="98367.926116838513"/>
    <n v="43569.355403348563"/>
    <n v="13861830"/>
    <n v="1.4713497424221766E-2"/>
    <n v="4.1300559161380574"/>
    <n v="7.6955433699653799"/>
    <n v="4.258972686099936"/>
    <n v="886.84273874990333"/>
    <n v="7.9453523405149458"/>
    <n v="1483.8175621387661"/>
    <n v="911.58277470821474"/>
  </r>
  <r>
    <s v="Valparaíso"/>
    <x v="0"/>
    <s v="Sí"/>
    <s v="Mujer"/>
    <n v="208646.57142857139"/>
    <n v="2015"/>
    <n v="5101"/>
    <n v="3207"/>
    <n v="203956"/>
    <n v="1.5723979681892174E-2"/>
    <n v="3280.7544498393208"/>
    <n v="6028.6829974631146"/>
    <n v="3306.9400396925412"/>
    <n v="141854.89814955025"/>
    <n v="6072.8377493232092"/>
    <n v="208646.57142857139"/>
    <n v="141854.89814955025"/>
    <x v="0"/>
    <x v="0"/>
    <x v="0"/>
    <s v="Valparaíso"/>
    <n v="5"/>
    <n v="-32.997883656100001"/>
    <n v="-71.753339855299998"/>
    <n v="1459450"/>
    <n v="0.13974853540717394"/>
    <n v="458.48062939561379"/>
    <n v="856.86422109146258"/>
    <n v="468.76194766254872"/>
    <n v="18968.945558367926"/>
    <n v="877.13398487981215"/>
    <n v="32325.099254658384"/>
    <n v="19021.250627421356"/>
    <n v="13861830"/>
    <n v="1.4713497424221766E-2"/>
    <n v="48.271372147214947"/>
    <n v="89.944166720626555"/>
    <n v="49.778128836520445"/>
    <n v="687.89038915484866"/>
    <n v="92.863890334050794"/>
    <n v="1266.2667777600852"/>
    <n v="717.84541587432375"/>
  </r>
  <r>
    <s v="Valparaíso"/>
    <x v="1"/>
    <s v="No"/>
    <s v="Mujer"/>
    <n v="151577.63636363641"/>
    <n v="2015"/>
    <n v="5101"/>
    <n v="807"/>
    <n v="203956"/>
    <n v="3.9567357665378803E-3"/>
    <n v="599.75265520727305"/>
    <n v="1102.0997427309835"/>
    <n v="83840.40613122315"/>
    <n v="615.62347152691314"/>
    <n v="151577.63636363641"/>
    <n v="1137.0224809489932"/>
    <n v="83840.40613122315"/>
    <x v="1"/>
    <x v="1"/>
    <x v="1"/>
    <s v="Valparaíso"/>
    <n v="5"/>
    <n v="-32.997883656100001"/>
    <n v="-71.753339855299998"/>
    <n v="1459450"/>
    <n v="0.13974853540717394"/>
    <n v="83.814555171780185"/>
    <n v="156.64280872251376"/>
    <n v="3821.4043281928957"/>
    <n v="86.112380057144847"/>
    <n v="6778.4080984957664"/>
    <n v="161.37597779614353"/>
    <n v="3833.0195389168866"/>
    <n v="13861830"/>
    <n v="1.4713497424221766E-2"/>
    <n v="8.8244591475623775"/>
    <n v="16.442636483734226"/>
    <n v="291.53019029398843"/>
    <n v="9.5990817187449409"/>
    <n v="522.96977159334324"/>
    <n v="17.92341549858612"/>
    <n v="324.82302101378338"/>
  </r>
  <r>
    <s v="Valparaíso"/>
    <x v="1"/>
    <s v="No"/>
    <s v="Hombre"/>
    <n v="113183.18181818179"/>
    <n v="2015"/>
    <n v="5101"/>
    <n v="652"/>
    <n v="203956"/>
    <n v="3.1967679303379162E-3"/>
    <n v="361.82036588996908"/>
    <n v="795.13230985631276"/>
    <n v="50579.461648700846"/>
    <n v="371.39495387701203"/>
    <n v="113183.18181818179"/>
    <n v="809.90643295858615"/>
    <n v="50579.461648700846"/>
    <x v="1"/>
    <x v="1"/>
    <x v="1"/>
    <s v="Valparaíso"/>
    <n v="5"/>
    <n v="-32.997883656100001"/>
    <n v="-71.753339855299998"/>
    <n v="1459450"/>
    <n v="0.13974853540717394"/>
    <n v="50.563866213610972"/>
    <n v="108.755402435291"/>
    <n v="2305.38689614041"/>
    <n v="51.950104079429813"/>
    <n v="5284.6916746959705"/>
    <n v="111.38849449506725"/>
    <n v="2312.3941511438766"/>
    <n v="13861830"/>
    <n v="1.4713497424221766E-2"/>
    <n v="5.3236430215530373"/>
    <n v="11.490245384147423"/>
    <n v="175.87510318514393"/>
    <n v="5.7909593722160313"/>
    <n v="397.41414163173124"/>
    <n v="12.468718063061576"/>
    <n v="195.96009003424081"/>
  </r>
  <r>
    <s v="Valparaíso"/>
    <x v="1"/>
    <s v="Sí"/>
    <s v="Mujer"/>
    <n v="239109.28840659981"/>
    <n v="2015"/>
    <n v="5101"/>
    <n v="106775"/>
    <n v="203956"/>
    <n v="0.52351977877581435"/>
    <n v="125178.44176986552"/>
    <n v="230026.70729712042"/>
    <n v="126177.562973469"/>
    <n v="128490.94741574999"/>
    <n v="231711.44875494347"/>
    <n v="237315.66869564325"/>
    <n v="129441.41001330716"/>
    <x v="1"/>
    <x v="1"/>
    <x v="1"/>
    <s v="Valparaíso"/>
    <n v="5"/>
    <n v="-32.997883656100001"/>
    <n v="-71.753339855299998"/>
    <n v="1459450"/>
    <n v="0.13974853540717394"/>
    <n v="17493.503901890912"/>
    <n v="32693.982327702721"/>
    <n v="17885.7915356265"/>
    <n v="17973.098508288378"/>
    <n v="33467.382923469071"/>
    <n v="33681.874126306815"/>
    <n v="18386.160861832581"/>
    <n v="13861830"/>
    <n v="1.4713497424221766E-2"/>
    <n v="1841.8126805490106"/>
    <n v="3431.8541081087169"/>
    <n v="1899.3035587532056"/>
    <n v="2003.4894077439719"/>
    <n v="3543.2572801275878"/>
    <n v="3740.9175329644449"/>
    <n v="2064.4989192378757"/>
  </r>
  <r>
    <s v="Valparaíso"/>
    <x v="5"/>
    <s v="Sí"/>
    <s v="Hombre"/>
    <n v="363382"/>
    <n v="2015"/>
    <n v="5101"/>
    <n v="183"/>
    <n v="203956"/>
    <n v="8.9725234854576481E-4"/>
    <n v="326.04535291925708"/>
    <n v="716.51354933250002"/>
    <n v="328.64770857117441"/>
    <n v="172724.43116883119"/>
    <n v="721.58279891923564"/>
    <n v="363382"/>
    <n v="172724.43116883119"/>
    <x v="0"/>
    <x v="0"/>
    <x v="5"/>
    <s v="Valparaíso"/>
    <n v="5"/>
    <n v="-32.997883656100001"/>
    <n v="-71.753339855299998"/>
    <n v="1459450"/>
    <n v="0.13974853540717394"/>
    <n v="45.564360546781323"/>
    <n v="98.002204717446901"/>
    <n v="46.586130415288913"/>
    <n v="50607.995433789954"/>
    <n v="100.06140109332046"/>
    <n v="90845.5"/>
    <n v="50607.995433789954"/>
    <n v="13861830"/>
    <n v="1.4713497424221766E-2"/>
    <n v="4.7972674603569656"/>
    <n v="10.354146600311845"/>
    <n v="4.9470107660627987"/>
    <n v="1030.112400278832"/>
    <n v="10.66242418130075"/>
    <n v="2560.4075927922377"/>
    <n v="1058.8491951021447"/>
  </r>
  <r>
    <s v="Valparaíso"/>
    <x v="1"/>
    <s v="Sí"/>
    <s v="Hombre"/>
    <n v="317666.3381204044"/>
    <n v="2015"/>
    <n v="5101"/>
    <n v="90464"/>
    <n v="203956"/>
    <n v="0.44354664731608778"/>
    <n v="140899.8392384841"/>
    <n v="309639.87987936795"/>
    <n v="142024.4419654161"/>
    <n v="144628.36873911295"/>
    <n v="311830.54582640779"/>
    <n v="315393.20878577046"/>
    <n v="145698.20173355303"/>
    <x v="1"/>
    <x v="1"/>
    <x v="1"/>
    <s v="Valparaíso"/>
    <n v="5"/>
    <n v="-32.997883656100001"/>
    <n v="-71.753339855299998"/>
    <n v="1459450"/>
    <n v="0.13974853540717394"/>
    <n v="19690.546172684411"/>
    <n v="42351.454379185263"/>
    <n v="20132.101952953726"/>
    <n v="20230.373973587062"/>
    <n v="43241.331924512233"/>
    <n v="43376.831286894834"/>
    <n v="20695.313610052955"/>
    <n v="13861830"/>
    <n v="1.4713497424221766E-2"/>
    <n v="2073.1294217086966"/>
    <n v="4474.5234930458328"/>
    <n v="2137.8406881386036"/>
    <n v="2255.1114351312208"/>
    <n v="4607.7450256125676"/>
    <n v="4855.5596539571807"/>
    <n v="2323.7832466665745"/>
  </r>
  <r>
    <s v="Valparaíso"/>
    <x v="0"/>
    <s v="Sí"/>
    <s v="Hombre"/>
    <n v="390102.69230769231"/>
    <n v="2015"/>
    <n v="5101"/>
    <n v="1510"/>
    <n v="203956"/>
    <n v="7.4035576300770754E-3"/>
    <n v="2888.1477641482252"/>
    <n v="6346.960589863218"/>
    <n v="2911.1997340361836"/>
    <n v="124879.17434484109"/>
    <n v="6391.8645939496237"/>
    <n v="390102.69230769231"/>
    <n v="124879.17434484109"/>
    <x v="0"/>
    <x v="0"/>
    <x v="0"/>
    <s v="Valparaíso"/>
    <n v="5"/>
    <n v="-32.997883656100001"/>
    <n v="-71.753339855299998"/>
    <n v="1459450"/>
    <n v="0.13974853540717394"/>
    <n v="403.61442007921852"/>
    <n v="868.11495978102482"/>
    <n v="412.66537674761497"/>
    <n v="16698.938777735377"/>
    <n v="886.35556145092244"/>
    <n v="40415.441878875848"/>
    <n v="16744.984518295965"/>
    <n v="13861830"/>
    <n v="1.4713497424221766E-2"/>
    <n v="42.494754688566765"/>
    <n v="91.718238231597184"/>
    <n v="43.821198355676984"/>
    <n v="605.57079775169746"/>
    <n v="94.448996999659187"/>
    <n v="1325.8047836700775"/>
    <n v="631.94111737409082"/>
  </r>
  <r>
    <s v="Vichuquén"/>
    <x v="1"/>
    <s v="No"/>
    <s v="Mujer"/>
    <n v="136612.44444444441"/>
    <n v="2015"/>
    <n v="7309"/>
    <n v="242"/>
    <n v="4128"/>
    <n v="5.8624031007751938E-2"/>
    <n v="8008.7721791558979"/>
    <n v="15609.165040394497"/>
    <n v="76000.486334610454"/>
    <n v="8083.1813094267845"/>
    <n v="136612.44444444441"/>
    <n v="15609.165040394497"/>
    <n v="76000.486334610454"/>
    <x v="1"/>
    <x v="1"/>
    <x v="1"/>
    <s v="Maule"/>
    <n v="7"/>
    <n v="-34.841311791499997"/>
    <n v="-72.022531026500005"/>
    <n v="820178"/>
    <n v="5.0330538005164734E-3"/>
    <n v="40.308581253771187"/>
    <n v="76.406406346256887"/>
    <n v="688.4532091284135"/>
    <n v="41.178976131736441"/>
    <n v="1350.6643606469561"/>
    <n v="78.14304282134654"/>
    <n v="689.28573182568948"/>
    <n v="13861830"/>
    <n v="2.9779617842665796E-4"/>
    <n v="2.3849817488423639"/>
    <n v="4.4439423720816205"/>
    <n v="78.791705130140244"/>
    <n v="2.5943385676137547"/>
    <n v="141.34275422317793"/>
    <n v="4.8441517067767794"/>
    <n v="87.789740285183512"/>
  </r>
  <r>
    <s v="Vichuquén"/>
    <x v="1"/>
    <s v="No"/>
    <s v="Hombre"/>
    <n v="170768.5"/>
    <n v="2015"/>
    <n v="7309"/>
    <n v="193"/>
    <n v="4128"/>
    <n v="4.6753875968992248E-2"/>
    <n v="7984.089268410853"/>
    <n v="16397.174378109456"/>
    <n v="75766.254022988505"/>
    <n v="8058.2690709046456"/>
    <n v="170768.5"/>
    <n v="16713.144269776876"/>
    <n v="75766.254022988505"/>
    <x v="1"/>
    <x v="1"/>
    <x v="1"/>
    <s v="Maule"/>
    <n v="7"/>
    <n v="-34.841311791499997"/>
    <n v="-72.022531026500005"/>
    <n v="820178"/>
    <n v="5.0330538005164734E-3"/>
    <n v="40.184350836038035"/>
    <n v="85.056144819594891"/>
    <n v="686.33140709273039"/>
    <n v="41.0520631705865"/>
    <n v="1399.8607076112812"/>
    <n v="86.785178621741125"/>
    <n v="687.16136396805882"/>
    <n v="13861830"/>
    <n v="2.9779617842665796E-4"/>
    <n v="2.3776312723500435"/>
    <n v="5.1317428012584632"/>
    <n v="78.54887032579424"/>
    <n v="2.5863428566765028"/>
    <n v="177.49204584008748"/>
    <n v="5.5687456639800388"/>
    <n v="87.519173677054795"/>
  </r>
  <r>
    <s v="Vichuquén"/>
    <x v="1"/>
    <s v="Sí"/>
    <s v="Hombre"/>
    <n v="209898.08771929829"/>
    <n v="2015"/>
    <n v="7309"/>
    <n v="1779"/>
    <n v="4128"/>
    <n v="0.43095930232558138"/>
    <n v="90457.533442982472"/>
    <n v="185775.47166797594"/>
    <n v="101112.56378354499"/>
    <n v="91297.970184017526"/>
    <n v="205508.36436578515"/>
    <n v="189355.32355610124"/>
    <n v="102163.80247678021"/>
    <x v="1"/>
    <x v="1"/>
    <x v="1"/>
    <s v="Maule"/>
    <n v="7"/>
    <n v="-34.841311791499997"/>
    <n v="-72.022531026500005"/>
    <n v="820178"/>
    <n v="5.0330538005164734E-3"/>
    <n v="455.2776324805489"/>
    <n v="963.66270539971879"/>
    <n v="483.59167637233315"/>
    <n v="465.10857435539202"/>
    <n v="1026.0030995140244"/>
    <n v="983.25218238621801"/>
    <n v="494.66033371259715"/>
    <n v="13861830"/>
    <n v="2.9779617842665796E-4"/>
    <n v="26.937907769221788"/>
    <n v="58.141233202671458"/>
    <n v="27.778755479193322"/>
    <n v="29.302552562691929"/>
    <n v="59.872292209204318"/>
    <n v="63.092355333246537"/>
    <n v="30.194862953984362"/>
  </r>
  <r>
    <s v="Vichuquén"/>
    <x v="1"/>
    <s v="Sí"/>
    <s v="Mujer"/>
    <n v="153558.7592592593"/>
    <n v="2015"/>
    <n v="7309"/>
    <n v="1876"/>
    <n v="4128"/>
    <n v="0.45445736434108525"/>
    <n v="69785.909004450194"/>
    <n v="136013.32973105306"/>
    <n v="78006.020138199412"/>
    <n v="70434.286643122352"/>
    <n v="153558.75925925927"/>
    <n v="136013.32973105306"/>
    <n v="78817.026640320226"/>
    <x v="1"/>
    <x v="1"/>
    <x v="1"/>
    <s v="Maule"/>
    <n v="7"/>
    <n v="-34.841311791499997"/>
    <n v="-72.022531026500005"/>
    <n v="820178"/>
    <n v="5.0330538005164734E-3"/>
    <n v="351.23623453734484"/>
    <n v="665.78127100612778"/>
    <n v="373.07986895200128"/>
    <n v="358.82058035126516"/>
    <n v="705.70250842790131"/>
    <n v="680.91377225767292"/>
    <n v="381.61908381392306"/>
    <n v="13861830"/>
    <n v="2.9779617842665796E-4"/>
    <n v="20.781977009555767"/>
    <n v="38.723108993692819"/>
    <n v="21.430671701321387"/>
    <n v="22.606246145624677"/>
    <n v="39.980119646370945"/>
    <n v="42.210406620469797"/>
    <n v="23.294643113796596"/>
  </r>
  <r>
    <s v="Vichuquén"/>
    <x v="0"/>
    <s v="Sí"/>
    <s v="Hombre"/>
    <n v="149500"/>
    <n v="2015"/>
    <n v="7309"/>
    <n v="38"/>
    <n v="4128"/>
    <n v="9.205426356589148E-3"/>
    <n v="1376.2112403100775"/>
    <n v="2826.3681592039802"/>
    <n v="1538.3157324668291"/>
    <n v="149500"/>
    <n v="3126.5822784810125"/>
    <n v="149500"/>
    <n v="149500"/>
    <x v="0"/>
    <x v="0"/>
    <x v="0"/>
    <s v="Maule"/>
    <n v="7"/>
    <n v="-34.841311791499997"/>
    <n v="-72.022531026500005"/>
    <n v="820178"/>
    <n v="5.0330538005164734E-3"/>
    <n v="6.9265452133561256"/>
    <n v="14.661061346257572"/>
    <n v="7.3573120492335118"/>
    <n v="342.66240424633577"/>
    <n v="15.609501435656487"/>
    <n v="735.88082901554412"/>
    <n v="343.86538345136495"/>
    <n v="13861830"/>
    <n v="2.9779617842665796E-4"/>
    <n v="0.40983044807215213"/>
    <n v="0.88455450434585492"/>
    <n v="0.42262301521175044"/>
    <n v="5.8402820112940219"/>
    <n v="0.91089065095250688"/>
    <n v="12.786405581814092"/>
    <n v="6.094604220843312"/>
  </r>
  <r>
    <s v="Victoria"/>
    <x v="0"/>
    <s v="No"/>
    <s v="Mujer"/>
    <n v="107307.8"/>
    <n v="2015"/>
    <n v="9211"/>
    <n v="339"/>
    <n v="25573"/>
    <n v="1.3256168615336487E-2"/>
    <n v="1422.4902905408048"/>
    <n v="2730.6218435670326"/>
    <n v="19247.272063492066"/>
    <n v="6306.7517683772548"/>
    <n v="35113.266602316602"/>
    <n v="12009.687751733247"/>
    <n v="57650.307765451667"/>
    <x v="0"/>
    <x v="0"/>
    <x v="0"/>
    <s v="Araucanía"/>
    <n v="9"/>
    <n v="-38.280614075300001"/>
    <n v="-72.233593646100005"/>
    <n v="779053"/>
    <n v="3.2825751264676475E-2"/>
    <n v="46.694312453709834"/>
    <n v="86.940199035414366"/>
    <n v="870.8964376346662"/>
    <n v="156.93283146823586"/>
    <n v="1457.1337552573605"/>
    <n v="292.28845464698657"/>
    <n v="1761.5294271463856"/>
    <n v="13861830"/>
    <n v="1.8448502109750301E-3"/>
    <n v="2.6242815126141354"/>
    <n v="4.8898302118400059"/>
    <n v="86.697357420338903"/>
    <n v="37.397280223536512"/>
    <n v="155.52453473905626"/>
    <n v="68.840812827505033"/>
    <n v="896.19236283905309"/>
  </r>
  <r>
    <s v="Victoria"/>
    <x v="1"/>
    <s v="Sí"/>
    <s v="Mujer"/>
    <n v="188677.01913759689"/>
    <n v="2015"/>
    <n v="9211"/>
    <n v="9596"/>
    <n v="25573"/>
    <n v="0.37523951042114728"/>
    <n v="70799.072288913289"/>
    <n v="135906.37108875392"/>
    <n v="76682.253002599609"/>
    <n v="91752.124646246375"/>
    <n v="147366.48833179061"/>
    <n v="175900.5805541999"/>
    <n v="98005.016544569633"/>
    <x v="1"/>
    <x v="1"/>
    <x v="1"/>
    <s v="Araucanía"/>
    <n v="9"/>
    <n v="-38.280614075300001"/>
    <n v="-72.233593646100005"/>
    <n v="779053"/>
    <n v="3.2825751264676475E-2"/>
    <n v="2324.0327367257164"/>
    <n v="4327.1194729776917"/>
    <n v="2455.6983894167906"/>
    <n v="3312.0184166809281"/>
    <n v="4601.6796812945367"/>
    <n v="6169.0586178800486"/>
    <n v="3445.11298025722"/>
    <n v="13861830"/>
    <n v="1.8448502109750301E-3"/>
    <n v="130.61368344903809"/>
    <n v="243.37279835980857"/>
    <n v="134.69069705974448"/>
    <n v="142.07912349619019"/>
    <n v="251.27304728249177"/>
    <n v="265.29028908299586"/>
    <n v="146.40566392334691"/>
  </r>
  <r>
    <s v="Victoria"/>
    <x v="1"/>
    <s v="Sí"/>
    <s v="Hombre"/>
    <n v="280093.02808441559"/>
    <n v="2015"/>
    <n v="9211"/>
    <n v="8878"/>
    <n v="25573"/>
    <n v="0.34716302350134909"/>
    <n v="97237.942491434005"/>
    <n v="204176.52543997386"/>
    <n v="105318.11034405328"/>
    <n v="126015.60347303715"/>
    <n v="219573.14819721339"/>
    <n v="263417.9982344748"/>
    <n v="134603.54570387799"/>
    <x v="1"/>
    <x v="1"/>
    <x v="1"/>
    <s v="Araucanía"/>
    <n v="9"/>
    <n v="-38.280614075300001"/>
    <n v="-72.233593646100005"/>
    <n v="779053"/>
    <n v="3.2825751264676475E-2"/>
    <n v="3191.9085137127281"/>
    <n v="6895.2428447972106"/>
    <n v="3372.7427640857609"/>
    <n v="4548.8428862114079"/>
    <n v="7232.2540305774419"/>
    <n v="9822.0803462222848"/>
    <n v="4731.6396531823302"/>
    <n v="13861830"/>
    <n v="1.8448502109750301E-3"/>
    <n v="179.38943872009986"/>
    <n v="387.18386298131492"/>
    <n v="184.98895298205073"/>
    <n v="195.13647839025867"/>
    <n v="398.71162178996696"/>
    <n v="420.15520684541883"/>
    <n v="201.07870158106468"/>
  </r>
  <r>
    <s v="Victoria"/>
    <x v="0"/>
    <s v="No"/>
    <s v="Hombre"/>
    <n v="144068.16666666669"/>
    <n v="2015"/>
    <n v="9211"/>
    <n v="292"/>
    <n v="25573"/>
    <n v="1.1418292730614319E-2"/>
    <n v="1645.0125001629324"/>
    <n v="3454.1345485398365"/>
    <n v="22258.150617283954"/>
    <n v="7293.3260517799363"/>
    <n v="49259.841530054648"/>
    <n v="15358.85529998783"/>
    <n v="66668.628631801374"/>
    <x v="0"/>
    <x v="0"/>
    <x v="0"/>
    <s v="Araucanía"/>
    <n v="9"/>
    <n v="-38.280614075300001"/>
    <n v="-72.233593646100005"/>
    <n v="779053"/>
    <n v="3.2825751264676475E-2"/>
    <n v="53.998771157631985"/>
    <n v="116.64953392395822"/>
    <n v="1007.1320245790441"/>
    <n v="181.48206083927951"/>
    <n v="2503.2969156005161"/>
    <n v="391.89440278230632"/>
    <n v="2037.0880183364811"/>
    <n v="13861830"/>
    <n v="1.8448502109750301E-3"/>
    <n v="3.0348016579821473"/>
    <n v="6.5501416231811316"/>
    <n v="100.25955019582609"/>
    <n v="43.247390754720151"/>
    <n v="226.55033236576571"/>
    <n v="94.683557656238293"/>
    <n v="1036.3850278797436"/>
  </r>
  <r>
    <s v="Victoria"/>
    <x v="1"/>
    <s v="No"/>
    <s v="Hombre"/>
    <n v="153425.24137931041"/>
    <n v="2015"/>
    <n v="9211"/>
    <n v="562"/>
    <n v="25573"/>
    <n v="2.1976303132209753E-2"/>
    <n v="3371.7196126841768"/>
    <n v="7079.8083303368467"/>
    <n v="45621.685531837276"/>
    <n v="4369.5832187286505"/>
    <n v="100966.02535734478"/>
    <n v="9134.0027177089469"/>
    <n v="68486.882966777164"/>
    <x v="1"/>
    <x v="1"/>
    <x v="1"/>
    <s v="Araucanía"/>
    <n v="9"/>
    <n v="-38.280614075300001"/>
    <n v="-72.233593646100005"/>
    <n v="779053"/>
    <n v="3.2825751264676475E-2"/>
    <n v="110.6792293402021"/>
    <n v="239.09211711334859"/>
    <n v="2064.2802407271361"/>
    <n v="157.7308443749622"/>
    <n v="5130.9125650206761"/>
    <n v="340.58002557628032"/>
    <n v="4082.8157419940558"/>
    <n v="13861830"/>
    <n v="1.8448502109750301E-3"/>
    <n v="6.2203176388090506"/>
    <n v="13.425576385924929"/>
    <n v="205.49819026948322"/>
    <n v="6.7663452607146413"/>
    <n v="464.35160755441876"/>
    <n v="14.568855685288412"/>
    <n v="228.96614209624536"/>
  </r>
  <r>
    <s v="Victoria"/>
    <x v="1"/>
    <s v="No"/>
    <s v="Mujer"/>
    <n v="121338.6"/>
    <n v="2015"/>
    <n v="9211"/>
    <n v="697"/>
    <n v="25573"/>
    <n v="2.7255308333007468E-2"/>
    <n v="3307.12095569546"/>
    <n v="6348.371430716109"/>
    <n v="44747.621269841271"/>
    <n v="4285.8665281508138"/>
    <n v="81634.173938223932"/>
    <n v="8216.5553482949581"/>
    <n v="67174.745194598887"/>
    <x v="1"/>
    <x v="1"/>
    <x v="1"/>
    <s v="Araucanía"/>
    <n v="9"/>
    <n v="-38.280614075300001"/>
    <n v="-72.233593646100005"/>
    <n v="779053"/>
    <n v="3.2825751264676475E-2"/>
    <n v="108.55872989385831"/>
    <n v="202.12563560841073"/>
    <n v="2024.7307684941347"/>
    <n v="154.70888469777319"/>
    <n v="3387.6628960544763"/>
    <n v="288.16511816496757"/>
    <n v="4004.5932193759172"/>
    <n v="13861830"/>
    <n v="1.8448502109750301E-3"/>
    <n v="6.1011427928347128"/>
    <n v="11.368274406443112"/>
    <n v="201.56105769918256"/>
    <n v="6.6367090908149242"/>
    <n v="361.57606936267911"/>
    <n v="12.392070206635596"/>
    <n v="224.57938786565549"/>
  </r>
  <r>
    <s v="Victoria"/>
    <x v="0"/>
    <s v="Sí"/>
    <s v="Mujer"/>
    <n v="120874.6271186441"/>
    <n v="2015"/>
    <n v="9211"/>
    <n v="2690"/>
    <n v="25573"/>
    <n v="0.10518906659367301"/>
    <n v="12714.689201468447"/>
    <n v="24407.202143008002"/>
    <n v="13771.239970740442"/>
    <n v="56371.835462751842"/>
    <n v="26465.305791075418"/>
    <n v="107346.56551639241"/>
    <n v="63296.232616148067"/>
    <x v="0"/>
    <x v="0"/>
    <x v="0"/>
    <s v="Araucanía"/>
    <n v="9"/>
    <n v="-38.280614075300001"/>
    <n v="-72.233593646100005"/>
    <n v="779053"/>
    <n v="3.2825751264676475E-2"/>
    <n v="417.36922513507119"/>
    <n v="777.10028476105867"/>
    <n v="441.01484362063502"/>
    <n v="1402.7176079117205"/>
    <n v="826.40810198207316"/>
    <n v="2612.5709839474889"/>
    <n v="1539.9062611550626"/>
    <n v="13861830"/>
    <n v="1.8448502109750301E-3"/>
    <n v="23.456697055811002"/>
    <n v="43.706921449607499"/>
    <n v="24.188881239224461"/>
    <n v="334.26927282696232"/>
    <n v="45.125714188250235"/>
    <n v="615.32197815242716"/>
    <n v="348.82543636245424"/>
  </r>
  <r>
    <s v="Victoria"/>
    <x v="0"/>
    <s v="Sí"/>
    <s v="Hombre"/>
    <n v="234147.81631097561"/>
    <n v="2015"/>
    <n v="9211"/>
    <n v="2447"/>
    <n v="25573"/>
    <n v="9.5686857232237119E-2"/>
    <n v="22404.868670588407"/>
    <n v="47044.889277687602"/>
    <n v="24266.642942397921"/>
    <n v="99334.207093092467"/>
    <n v="50592.468566265547"/>
    <n v="209185.72709490955"/>
    <n v="111535.8587722323"/>
    <x v="0"/>
    <x v="0"/>
    <x v="0"/>
    <s v="Araucanía"/>
    <n v="9"/>
    <n v="-38.280614075300001"/>
    <n v="-72.233593646100005"/>
    <n v="779053"/>
    <n v="3.2825751264676475E-2"/>
    <n v="735.45664609847768"/>
    <n v="1588.7523576828576"/>
    <n v="777.12317592153533"/>
    <n v="2471.7634296207857"/>
    <n v="1666.4040558210665"/>
    <n v="5337.5537427263253"/>
    <n v="2713.5069524319438"/>
    <n v="13861830"/>
    <n v="1.8448502109750301E-3"/>
    <n v="41.333626693802863"/>
    <n v="89.212126246209365"/>
    <n v="42.623826573023344"/>
    <n v="589.02416249673058"/>
    <n v="91.868269677019001"/>
    <n v="1289.5784526512657"/>
    <n v="614.67393868808563"/>
  </r>
  <r>
    <s v="Vicuña"/>
    <x v="1"/>
    <s v="Sí"/>
    <s v="Hombre"/>
    <n v="319538.36526946112"/>
    <n v="2015"/>
    <n v="4106"/>
    <n v="8200"/>
    <n v="20323"/>
    <n v="0.40348373763715989"/>
    <n v="128928.53393739021"/>
    <n v="287052.43155232049"/>
    <n v="136505.05835944679"/>
    <n v="136961.71633524547"/>
    <n v="305635.66956836364"/>
    <n v="299282.07826494362"/>
    <n v="144078.66464365891"/>
    <x v="1"/>
    <x v="1"/>
    <x v="1"/>
    <s v="Coquimbo"/>
    <n v="4"/>
    <n v="-29.891893130900002"/>
    <n v="-70.381457830900004"/>
    <n v="591828"/>
    <n v="3.4339368870685401E-2"/>
    <n v="4427.324484832724"/>
    <n v="9537.3476522923484"/>
    <n v="4563.89556713007"/>
    <n v="4600.5319942718961"/>
    <n v="9860.1426789152538"/>
    <n v="9860.8106097003674"/>
    <n v="4748.1762610804317"/>
    <n v="13861830"/>
    <n v="1.4661123387027543E-3"/>
    <n v="189.0237144164646"/>
    <n v="407.97793038996406"/>
    <n v="194.92395576998933"/>
    <n v="205.61646341414195"/>
    <n v="420.12479814569878"/>
    <n v="442.72003076645143"/>
    <n v="211.87781919646511"/>
  </r>
  <r>
    <s v="Vicuña"/>
    <x v="1"/>
    <s v="No"/>
    <s v="Mujer"/>
    <n v="99644.666666666672"/>
    <n v="2015"/>
    <n v="4106"/>
    <n v="390"/>
    <n v="20323"/>
    <n v="1.919008020469419E-2"/>
    <n v="1912.1891453033511"/>
    <n v="3529.0065383218312"/>
    <n v="41123.195767195772"/>
    <n v="2031.3323924520414"/>
    <n v="99644.666666666672"/>
    <n v="3745.3180416345413"/>
    <n v="41123.195767195772"/>
    <x v="1"/>
    <x v="1"/>
    <x v="1"/>
    <s v="Coquimbo"/>
    <n v="4"/>
    <n v="-29.891893130900002"/>
    <n v="-70.381457830900004"/>
    <n v="591828"/>
    <n v="3.4339368870685401E-2"/>
    <n v="65.663368411092421"/>
    <n v="122.55411610364057"/>
    <n v="2194.3207227555058"/>
    <n v="68.232276234053089"/>
    <n v="4458.6301055530066"/>
    <n v="127.90682825038016"/>
    <n v="2194.3207227555058"/>
    <n v="13861830"/>
    <n v="1.4661123387027543E-3"/>
    <n v="2.8034840998627168"/>
    <n v="5.2237388344310043"/>
    <n v="92.617602898067176"/>
    <n v="3.0495776026361958"/>
    <n v="166.14473644832643"/>
    <n v="5.694174512598817"/>
    <n v="103.19455951394643"/>
  </r>
  <r>
    <s v="Vicuña"/>
    <x v="0"/>
    <s v="Sí"/>
    <s v="Hombre"/>
    <n v="288870"/>
    <n v="2015"/>
    <n v="4106"/>
    <n v="129"/>
    <n v="20323"/>
    <n v="6.3474880677065392E-3"/>
    <n v="1833.598878118388"/>
    <n v="4082.4090709903594"/>
    <n v="1941.3508726230791"/>
    <n v="155267.625"/>
    <n v="4346.6966056223027"/>
    <n v="288870"/>
    <n v="155267.625"/>
    <x v="0"/>
    <x v="0"/>
    <x v="0"/>
    <s v="Coquimbo"/>
    <n v="4"/>
    <n v="-29.891893130900002"/>
    <n v="-70.381457830900004"/>
    <n v="591828"/>
    <n v="3.4339368870685401E-2"/>
    <n v="62.96462823658225"/>
    <n v="135.63847677008869"/>
    <n v="64.90691809000937"/>
    <n v="4000.0246887076"/>
    <n v="140.22921072635452"/>
    <n v="9689.0873634945401"/>
    <n v="4000.0246887076"/>
    <n v="13861830"/>
    <n v="1.4661123387027543E-3"/>
    <n v="2.6882619394408964"/>
    <n v="5.80219019494454"/>
    <n v="2.7721741316923372"/>
    <n v="38.309032236177259"/>
    <n v="5.9749408065382736"/>
    <n v="83.871775827143836"/>
    <n v="39.97724580962435"/>
  </r>
  <r>
    <s v="Vicuña"/>
    <x v="3"/>
    <s v="Sí"/>
    <s v="Mujer"/>
    <n v="258373.5"/>
    <n v="2015"/>
    <n v="4106"/>
    <n v="387"/>
    <n v="20323"/>
    <n v="1.9042464203119617E-2"/>
    <n v="4920.068124784726"/>
    <n v="9080.1438884852887"/>
    <n v="5209.1974212034384"/>
    <n v="158463.62044374007"/>
    <n v="9413.5327151195615"/>
    <n v="258373.49999999997"/>
    <n v="158463.62044374007"/>
    <x v="0"/>
    <x v="0"/>
    <x v="3"/>
    <s v="Coquimbo"/>
    <n v="4"/>
    <n v="-29.891893130900002"/>
    <n v="-70.381457830900004"/>
    <n v="591828"/>
    <n v="3.4339368870685401E-2"/>
    <n v="168.9520342058841"/>
    <n v="315.33209028180733"/>
    <n v="174.16375118007096"/>
    <n v="11633.57120418848"/>
    <n v="324.24458298203507"/>
    <n v="18428.039900479169"/>
    <n v="11633.57120418848"/>
    <n v="13861830"/>
    <n v="1.4661123387027543E-3"/>
    <n v="7.2133725850050094"/>
    <n v="13.440694920066004"/>
    <n v="7.4385329007665382"/>
    <n v="2723.8700182516545"/>
    <n v="13.877000194435157"/>
    <n v="4732.3841402811295"/>
    <n v="2753.1952337683788"/>
  </r>
  <r>
    <s v="Vicuña"/>
    <x v="1"/>
    <s v="Sí"/>
    <s v="Mujer"/>
    <n v="186365.4814505628"/>
    <n v="2015"/>
    <n v="4106"/>
    <n v="9986"/>
    <n v="20323"/>
    <n v="0.49136446390788763"/>
    <n v="91573.374883891171"/>
    <n v="169001.60713451874"/>
    <n v="96954.712048206318"/>
    <n v="97279.060047322157"/>
    <n v="175206.71227314256"/>
    <n v="179360.61081007327"/>
    <n v="102333.97656248324"/>
    <x v="1"/>
    <x v="1"/>
    <x v="1"/>
    <s v="Coquimbo"/>
    <n v="4"/>
    <n v="-29.891893130900002"/>
    <n v="-70.381457830900004"/>
    <n v="591828"/>
    <n v="3.4339368870685401E-2"/>
    <n v="3144.5718988714966"/>
    <n v="5869.0292459233806"/>
    <n v="3241.5735053862099"/>
    <n v="3267.5950630244442"/>
    <n v="6034.9104927859134"/>
    <n v="6125.3668144441881"/>
    <n v="3372.4615606182269"/>
    <n v="13861830"/>
    <n v="1.4661123387027543E-3"/>
    <n v="134.25685481392574"/>
    <n v="250.16112854515993"/>
    <n v="138.44758743820375"/>
    <n v="146.04209721074452"/>
    <n v="258.28173692705576"/>
    <n v="272.68995777809886"/>
    <n v="150.48931663398358"/>
  </r>
  <r>
    <s v="Vicuña"/>
    <x v="3"/>
    <s v="Sí"/>
    <s v="Hombre"/>
    <n v="264463"/>
    <n v="2015"/>
    <n v="4106"/>
    <n v="244"/>
    <n v="20323"/>
    <n v="1.2006101461398416E-2"/>
    <n v="3175.1696107858093"/>
    <n v="7069.3439964943036"/>
    <n v="3361.7594165147175"/>
    <n v="102264.6148969889"/>
    <n v="7527.0001166452821"/>
    <n v="264463"/>
    <n v="102264.6148969889"/>
    <x v="0"/>
    <x v="0"/>
    <x v="3"/>
    <s v="Coquimbo"/>
    <n v="4"/>
    <n v="-29.891893130900002"/>
    <n v="-70.381457830900004"/>
    <n v="591828"/>
    <n v="3.4339368870685401E-2"/>
    <n v="109.0333204917645"/>
    <n v="234.87970822474267"/>
    <n v="112.3967059036644"/>
    <n v="7507.7337987201863"/>
    <n v="242.82929803039085"/>
    <n v="20362.566109182706"/>
    <n v="7507.7337987201863"/>
    <n v="13861830"/>
    <n v="1.4661123387027543E-3"/>
    <n v="4.6551553438470972"/>
    <n v="10.047419968915252"/>
    <n v="4.8004627204989649"/>
    <n v="1757.8515350459018"/>
    <n v="10.346565272025364"/>
    <n v="4141.7825417201548"/>
    <n v="1776.7765846136904"/>
  </r>
  <r>
    <s v="Vicuña"/>
    <x v="0"/>
    <s v="Sí"/>
    <s v="Mujer"/>
    <n v="212421"/>
    <n v="2015"/>
    <n v="4106"/>
    <n v="111"/>
    <n v="20323"/>
    <n v="5.4617920582591154E-3"/>
    <n v="1160.1993308074595"/>
    <n v="2141.1851616418453"/>
    <n v="1228.3787965616048"/>
    <n v="98244.712499999994"/>
    <n v="2219.801449821126"/>
    <n v="212421"/>
    <n v="98244.712499999994"/>
    <x v="0"/>
    <x v="0"/>
    <x v="0"/>
    <s v="Coquimbo"/>
    <n v="4"/>
    <n v="-29.891893130900002"/>
    <n v="-70.381457830900004"/>
    <n v="591828"/>
    <n v="3.4339368870685401E-2"/>
    <n v="39.84051278411971"/>
    <n v="74.358336276711157"/>
    <n v="41.069485715480091"/>
    <n v="2530.9930227565483"/>
    <n v="76.459987677540695"/>
    <n v="4310.5541133455208"/>
    <n v="2530.9930227565483"/>
    <n v="13861830"/>
    <n v="1.4661123387027543E-3"/>
    <n v="1.7009825542514949"/>
    <n v="3.1694449866037364"/>
    <n v="1.7540775198181255"/>
    <n v="24.239823712100105"/>
    <n v="3.2723299618748882"/>
    <n v="44.620602278081925"/>
    <n v="25.295376425757617"/>
  </r>
  <r>
    <s v="Vicuña"/>
    <x v="5"/>
    <s v="Sí"/>
    <s v="Mujer"/>
    <n v="163927.5"/>
    <n v="2015"/>
    <n v="4106"/>
    <n v="138"/>
    <n v="20323"/>
    <n v="6.7903360724302511E-3"/>
    <n v="1113.12281651331"/>
    <n v="2054.3039411551035"/>
    <n v="1178.5358166189112"/>
    <n v="163927.5"/>
    <n v="2129.7302767840329"/>
    <n v="163927.5"/>
    <n v="163927.5"/>
    <x v="0"/>
    <x v="0"/>
    <x v="5"/>
    <s v="Coquimbo"/>
    <n v="4"/>
    <n v="-29.891893130900002"/>
    <n v="-70.381457830900004"/>
    <n v="591828"/>
    <n v="3.4339368870685401E-2"/>
    <n v="38.223934994626816"/>
    <n v="71.341155359891019"/>
    <n v="39.403040838294565"/>
    <n v="7149.8087863463961"/>
    <n v="73.357529671184892"/>
    <n v="13810.741758241758"/>
    <n v="7149.8087863463961"/>
    <n v="13861830"/>
    <n v="1.4661123387027543E-3"/>
    <n v="1.6319630957817257"/>
    <n v="3.0408408594900544"/>
    <n v="1.682903667841074"/>
    <n v="350.42978855239716"/>
    <n v="3.1395511503941371"/>
    <n v="586.32027058549102"/>
    <n v="360.2056430425298"/>
  </r>
  <r>
    <s v="Vicuña"/>
    <x v="1"/>
    <s v="No"/>
    <s v="Hombre"/>
    <n v="199690.81818181821"/>
    <n v="2015"/>
    <n v="4106"/>
    <n v="555"/>
    <n v="20323"/>
    <n v="2.7308960291295578E-2"/>
    <n v="5453.3486242635981"/>
    <n v="12141.586775954109"/>
    <n v="117278.73448773449"/>
    <n v="5793.1317804040091"/>
    <n v="199690.81818181821"/>
    <n v="12658.86968485541"/>
    <n v="117278.73448773449"/>
    <x v="1"/>
    <x v="1"/>
    <x v="1"/>
    <s v="Coquimbo"/>
    <n v="4"/>
    <n v="-29.891893130900002"/>
    <n v="-70.381457830900004"/>
    <n v="591828"/>
    <n v="3.4339368870685401E-2"/>
    <n v="187.26454998903245"/>
    <n v="403.40551552388911"/>
    <n v="6257.9561880806941"/>
    <n v="194.59078650523239"/>
    <n v="12322.48210928498"/>
    <n v="417.08717481148989"/>
    <n v="6257.9561880806941"/>
    <n v="13861830"/>
    <n v="1.4661123387027543E-3"/>
    <n v="7.9952217052805521"/>
    <n v="17.256427398006728"/>
    <n v="264.13499866753051"/>
    <n v="8.6970527286843904"/>
    <n v="596.84959308795419"/>
    <n v="18.72592976110775"/>
    <n v="294.29929070515243"/>
  </r>
  <r>
    <s v="Vilcún"/>
    <x v="0"/>
    <s v="No"/>
    <s v="Mujer"/>
    <n v="103267.05555555561"/>
    <n v="2015"/>
    <n v="9119"/>
    <n v="964"/>
    <n v="18983"/>
    <n v="5.0782278881104148E-2"/>
    <n v="5244.1364144527006"/>
    <n v="10098.340591961412"/>
    <n v="54727.565451102593"/>
    <n v="11164.006006006013"/>
    <n v="76108.13574583763"/>
    <n v="20852.417585998242"/>
    <n v="75359.15333501561"/>
    <x v="0"/>
    <x v="0"/>
    <x v="0"/>
    <s v="Araucanía"/>
    <n v="9"/>
    <n v="-38.7047212019"/>
    <n v="-72.116504653999996"/>
    <n v="779053"/>
    <n v="2.4366763236904294E-2"/>
    <n v="127.78263039299716"/>
    <n v="237.91864010524313"/>
    <n v="2383.2760726731058"/>
    <n v="429.45894149125382"/>
    <n v="3987.5602465674192"/>
    <n v="799.87016845621872"/>
    <n v="4820.5627599416794"/>
    <n v="13861830"/>
    <n v="1.3694440055894495E-3"/>
    <n v="7.1815511772656002"/>
    <n v="13.38140201257894"/>
    <n v="237.25408507246507"/>
    <n v="102.3405760871813"/>
    <n v="425.60502757814464"/>
    <n v="188.38825713969121"/>
    <n v="2452.5003462727113"/>
  </r>
  <r>
    <s v="Vilcún"/>
    <x v="1"/>
    <s v="No"/>
    <s v="Hombre"/>
    <n v="163483.79999999999"/>
    <n v="2015"/>
    <n v="9119"/>
    <n v="154"/>
    <n v="18983"/>
    <n v="8.1125217299689197E-3"/>
    <n v="1326.2658799978929"/>
    <n v="2770.9118644067798"/>
    <n v="13840.849477735021"/>
    <n v="2510.8711678468135"/>
    <n v="49269.090410958903"/>
    <n v="5093.3654056241148"/>
    <n v="50555.231325301203"/>
    <x v="1"/>
    <x v="1"/>
    <x v="1"/>
    <s v="Araucanía"/>
    <n v="9"/>
    <n v="-38.7047212019"/>
    <n v="-72.116504653999996"/>
    <n v="779053"/>
    <n v="2.4366763236904294E-2"/>
    <n v="32.316806687093177"/>
    <n v="69.811596766814091"/>
    <n v="602.7413263107494"/>
    <n v="46.055228579425197"/>
    <n v="1498.1556203510861"/>
    <n v="99.444664673284066"/>
    <n v="1192.1258203513423"/>
    <n v="13861830"/>
    <n v="1.3694440055894495E-3"/>
    <n v="1.8162468591809307"/>
    <n v="3.9200829217297719"/>
    <n v="60.002633999857004"/>
    <n v="1.9756793851221521"/>
    <n v="135.58425754891243"/>
    <n v="4.2539046905218028"/>
    <n v="66.854951883245178"/>
  </r>
  <r>
    <s v="Vilcún"/>
    <x v="1"/>
    <s v="No"/>
    <s v="Mujer"/>
    <n v="112097.875"/>
    <n v="2015"/>
    <n v="9119"/>
    <n v="344"/>
    <n v="18983"/>
    <n v="1.8121477111099404E-2"/>
    <n v="2031.3790760153822"/>
    <n v="3911.7132278352606"/>
    <n v="21199.378229796592"/>
    <n v="3845.7832851301487"/>
    <n v="29481.398318042815"/>
    <n v="7584.9073564122737"/>
    <n v="77433.070281124499"/>
    <x v="1"/>
    <x v="1"/>
    <x v="1"/>
    <s v="Araucanía"/>
    <n v="9"/>
    <n v="-38.7047212019"/>
    <n v="-72.116504653999996"/>
    <n v="779053"/>
    <n v="2.4366763236904294E-2"/>
    <n v="49.498132989668228"/>
    <n v="92.160636014703016"/>
    <n v="923.19054345223856"/>
    <n v="70.540627703925125"/>
    <n v="1544.6292409373123"/>
    <n v="131.39095635937417"/>
    <n v="1825.9230550688953"/>
    <n v="13861830"/>
    <n v="1.3694440055894495E-3"/>
    <n v="2.7818598987290999"/>
    <n v="5.1834464071506954"/>
    <n v="91.903212659977598"/>
    <n v="3.026055200830811"/>
    <n v="164.86320708333866"/>
    <n v="5.6502534591652047"/>
    <n v="102.39858570730567"/>
  </r>
  <r>
    <s v="Vilcún"/>
    <x v="0"/>
    <s v="Sí"/>
    <s v="Hombre"/>
    <n v="206668.30769230769"/>
    <n v="2015"/>
    <n v="9119"/>
    <n v="3786"/>
    <n v="18983"/>
    <n v="0.19944160564715799"/>
    <n v="41218.259122534735"/>
    <n v="86115.585837890918"/>
    <n v="45690.289805727116"/>
    <n v="87747.696862518438"/>
    <n v="91247.371769455029"/>
    <n v="188859.81484988582"/>
    <n v="103007.66362863044"/>
    <x v="0"/>
    <x v="0"/>
    <x v="0"/>
    <s v="Araucanía"/>
    <n v="9"/>
    <n v="-38.7047212019"/>
    <n v="-72.116504653999996"/>
    <n v="779053"/>
    <n v="2.4366763236904294E-2"/>
    <n v="1004.3555610761745"/>
    <n v="2169.6347080096966"/>
    <n v="1061.2562786922756"/>
    <n v="3375.4937960978637"/>
    <n v="2275.677552636701"/>
    <n v="7289.0792577490984"/>
    <n v="3705.6239985748443"/>
    <n v="13861830"/>
    <n v="1.3694440055894495E-3"/>
    <n v="56.446097876187835"/>
    <n v="121.8300162030388"/>
    <n v="58.208022838684386"/>
    <n v="804.38418273891523"/>
    <n v="125.45730333124894"/>
    <n v="1761.0763288838102"/>
    <n v="839.41207390667978"/>
  </r>
  <r>
    <s v="Vilcún"/>
    <x v="1"/>
    <s v="Sí"/>
    <s v="Mujer"/>
    <n v="154391.05769230769"/>
    <n v="2015"/>
    <n v="9119"/>
    <n v="4740"/>
    <n v="18983"/>
    <n v="0.24969709740293947"/>
    <n v="38550.998970738998"/>
    <n v="74235.505524603199"/>
    <n v="42733.64166198764"/>
    <n v="72984.303726093378"/>
    <n v="85592.235492577587"/>
    <n v="143944.45583429156"/>
    <n v="76798.574190527695"/>
    <x v="1"/>
    <x v="1"/>
    <x v="1"/>
    <s v="Araucanía"/>
    <n v="9"/>
    <n v="-38.7047212019"/>
    <n v="-72.116504653999996"/>
    <n v="779053"/>
    <n v="2.4366763236904294E-2"/>
    <n v="939.36306446613833"/>
    <n v="1749.0012701689184"/>
    <n v="992.58169991921488"/>
    <n v="1338.7022137411777"/>
    <n v="1859.9772106491459"/>
    <n v="2493.504379945819"/>
    <n v="1392.4984082306551"/>
    <n v="13861830"/>
    <n v="1.3694440055894495E-3"/>
    <n v="52.793434449963556"/>
    <n v="98.370136557138608"/>
    <n v="54.441344110917399"/>
    <n v="57.427711208611761"/>
    <n v="101.56337988834598"/>
    <n v="107.22908287307909"/>
    <n v="59.176478431192514"/>
  </r>
  <r>
    <s v="Vilcún"/>
    <x v="1"/>
    <s v="Sí"/>
    <s v="Hombre"/>
    <n v="289511.31932697818"/>
    <n v="2015"/>
    <n v="9119"/>
    <n v="4789"/>
    <n v="18983"/>
    <n v="0.2522783543170205"/>
    <n v="73037.439195959465"/>
    <n v="152594.06870535974"/>
    <n v="80961.734788724003"/>
    <n v="138273.63201923791"/>
    <n v="161687.42953433219"/>
    <n v="280491.54526742839"/>
    <n v="145500.02185506333"/>
    <x v="1"/>
    <x v="1"/>
    <x v="1"/>
    <s v="Araucanía"/>
    <n v="9"/>
    <n v="-38.7047212019"/>
    <n v="-72.116504653999996"/>
    <n v="779053"/>
    <n v="2.4366763236904294E-2"/>
    <n v="1779.6859883177378"/>
    <n v="3844.5234329915252"/>
    <n v="1880.5122432727985"/>
    <n v="2536.2606455887467"/>
    <n v="4032.4279680565937"/>
    <n v="5476.4159728282411"/>
    <n v="2638.1811246658649"/>
    <n v="13861830"/>
    <n v="1.3694440055894495E-3"/>
    <n v="100.02068329051059"/>
    <n v="215.87889906314427"/>
    <n v="103.14275807134067"/>
    <n v="108.80062975140325"/>
    <n v="222.30633604648096"/>
    <n v="234.26245812784276"/>
    <n v="112.11378591070472"/>
  </r>
  <r>
    <s v="Vilcún"/>
    <x v="0"/>
    <s v="Sí"/>
    <s v="Mujer"/>
    <n v="113293.0833333333"/>
    <n v="2015"/>
    <n v="9119"/>
    <n v="3810"/>
    <n v="18983"/>
    <n v="0.20070589474793235"/>
    <n v="22738.589659168723"/>
    <n v="43786.432085615728"/>
    <n v="25205.643649635029"/>
    <n v="48407.160199618695"/>
    <n v="50484.988011695896"/>
    <n v="90416.138981985729"/>
    <n v="56825.519681411257"/>
    <x v="0"/>
    <x v="0"/>
    <x v="0"/>
    <s v="Araucanía"/>
    <n v="9"/>
    <n v="-38.7047212019"/>
    <n v="-72.116504653999996"/>
    <n v="779053"/>
    <n v="2.4366763236904294E-2"/>
    <n v="554.06583056608463"/>
    <n v="1031.615866191225"/>
    <n v="585.4558527729514"/>
    <n v="1862.1351304130246"/>
    <n v="1097.0729604298351"/>
    <n v="3468.2392111331619"/>
    <n v="2044.2557577278817"/>
    <n v="13861830"/>
    <n v="1.3694440055894495E-3"/>
    <n v="31.139225304306851"/>
    <n v="58.02179527401983"/>
    <n v="32.111214165198646"/>
    <n v="443.74901436888234"/>
    <n v="59.905270455695756"/>
    <n v="816.85199185507145"/>
    <n v="463.07260689427284"/>
  </r>
  <r>
    <s v="Vilcún"/>
    <x v="0"/>
    <s v="No"/>
    <s v="Hombre"/>
    <n v="110842.57142857141"/>
    <n v="2015"/>
    <n v="9119"/>
    <n v="357"/>
    <n v="18983"/>
    <n v="1.8806300374018859E-2"/>
    <n v="2084.5386925143544"/>
    <n v="4355.1395553598932"/>
    <n v="21754.149532710275"/>
    <n v="4437.6806100706499"/>
    <n v="77437.960861056723"/>
    <n v="9551.2425778421421"/>
    <n v="29955.183951551848"/>
    <x v="0"/>
    <x v="0"/>
    <x v="0"/>
    <s v="Araucanía"/>
    <n v="9"/>
    <n v="-38.7047212019"/>
    <n v="-72.116504653999996"/>
    <n v="779053"/>
    <n v="2.4366763236904294E-2"/>
    <n v="50.793460778663317"/>
    <n v="109.72534002523325"/>
    <n v="947.34972468278659"/>
    <n v="170.70947619088702"/>
    <n v="2354.703838143409"/>
    <n v="368.63196236433924"/>
    <n v="1916.1686116895062"/>
    <n v="13861830"/>
    <n v="1.3694440055894495E-3"/>
    <n v="2.8546590168830512"/>
    <n v="6.1613320914381147"/>
    <n v="94.308248528325237"/>
    <n v="40.680271031851674"/>
    <n v="213.10254242308369"/>
    <n v="89.06324105334231"/>
    <n v="974.86630041142098"/>
  </r>
  <r>
    <s v="Villa Alegre"/>
    <x v="0"/>
    <s v="Sí"/>
    <s v="Mujer"/>
    <n v="250000"/>
    <n v="2015"/>
    <n v="7407"/>
    <n v="77"/>
    <n v="12029"/>
    <n v="6.4011971069914374E-3"/>
    <n v="1600.2992767478593"/>
    <n v="2996.5753424657532"/>
    <n v="1806.4939939939939"/>
    <n v="250000"/>
    <n v="3344.336344683808"/>
    <n v="250000"/>
    <n v="250000"/>
    <x v="0"/>
    <x v="0"/>
    <x v="0"/>
    <s v="Maule"/>
    <n v="7"/>
    <n v="-35.685560661399997"/>
    <n v="-71.6829346305"/>
    <n v="820178"/>
    <n v="1.4666328528685237E-2"/>
    <n v="23.470514937001479"/>
    <n v="44.489228984328236"/>
    <n v="24.930163166299081"/>
    <n v="1161.1074250557933"/>
    <n v="47.156869469785306"/>
    <n v="2172.93148210859"/>
    <n v="1165.1837055868289"/>
    <n v="13861830"/>
    <n v="8.6777864105965809E-4"/>
    <n v="1.388705531665011"/>
    <n v="2.5875784405921558"/>
    <n v="1.4320529911681386"/>
    <n v="19.789725174689298"/>
    <n v="2.6715751482169074"/>
    <n v="36.428872862287506"/>
    <n v="20.651492915196926"/>
  </r>
  <r>
    <s v="Villa Alegre"/>
    <x v="1"/>
    <s v="Sí"/>
    <s v="Mujer"/>
    <n v="156669.37628865981"/>
    <n v="2015"/>
    <n v="7407"/>
    <n v="5679"/>
    <n v="12029"/>
    <n v="0.47210906974810873"/>
    <n v="73965.03349765559"/>
    <n v="138500.21605593074"/>
    <n v="83495.250370054346"/>
    <n v="74710.335707725171"/>
    <n v="154573.55593177539"/>
    <n v="140180.46131137531"/>
    <n v="84102.976457443918"/>
    <x v="1"/>
    <x v="1"/>
    <x v="1"/>
    <s v="Maule"/>
    <n v="7"/>
    <n v="-35.685560661399997"/>
    <n v="-71.6829346305"/>
    <n v="820178"/>
    <n v="1.4666328528685237E-2"/>
    <n v="1084.7954809118253"/>
    <n v="2056.2699489547899"/>
    <n v="1152.2596932272829"/>
    <n v="1108.2197841459454"/>
    <n v="2179.5669601660388"/>
    <n v="2103.0067812015873"/>
    <n v="1178.6331159607023"/>
    <n v="13861830"/>
    <n v="8.6777864105965809E-4"/>
    <n v="64.185276254527651"/>
    <n v="119.596583474783"/>
    <n v="66.188774188178385"/>
    <n v="69.819543793527998"/>
    <n v="123.47886935932284"/>
    <n v="130.36712573135071"/>
    <n v="71.94566247581588"/>
  </r>
  <r>
    <s v="Villa Alegre"/>
    <x v="1"/>
    <s v="No"/>
    <s v="Mujer"/>
    <n v="102705.1724137931"/>
    <n v="2015"/>
    <n v="7407"/>
    <n v="668"/>
    <n v="12029"/>
    <n v="5.5532463213899742E-2"/>
    <n v="5703.4712089461964"/>
    <n v="10679.80310903079"/>
    <n v="51584.252009333679"/>
    <n v="5760.9417392235955"/>
    <n v="102705.1724137931"/>
    <n v="10809.367444842257"/>
    <n v="51584.252009333679"/>
    <x v="1"/>
    <x v="1"/>
    <x v="1"/>
    <s v="Maule"/>
    <n v="7"/>
    <n v="-35.685560661399997"/>
    <n v="-71.6829346305"/>
    <n v="820178"/>
    <n v="1.4666328528685237E-2"/>
    <n v="83.648982504302481"/>
    <n v="158.55973961069913"/>
    <n v="1428.688598163591"/>
    <n v="85.455239228159215"/>
    <n v="2802.9192781964211"/>
    <n v="162.16363410667617"/>
    <n v="1430.4162619605488"/>
    <n v="13861830"/>
    <n v="8.6777864105965809E-4"/>
    <n v="4.9493504950222151"/>
    <n v="9.2221369785275069"/>
    <n v="163.50974802167306"/>
    <n v="5.3838109579273956"/>
    <n v="293.31663897295772"/>
    <n v="10.052657492886761"/>
    <n v="182.18260779112705"/>
  </r>
  <r>
    <s v="Villa Alegre"/>
    <x v="1"/>
    <s v="No"/>
    <s v="Hombre"/>
    <n v="263901.85714285722"/>
    <n v="2015"/>
    <n v="7407"/>
    <n v="662"/>
    <n v="12029"/>
    <n v="5.5033668634134177E-2"/>
    <n v="14523.487357932619"/>
    <n v="31410.109570041619"/>
    <n v="131355.66122448983"/>
    <n v="14669.832011803803"/>
    <n v="263901.85714285722"/>
    <n v="31410.109570041619"/>
    <n v="131355.66122448983"/>
    <x v="1"/>
    <x v="1"/>
    <x v="1"/>
    <s v="Maule"/>
    <n v="7"/>
    <n v="-35.685560661399997"/>
    <n v="-71.6829346305"/>
    <n v="820178"/>
    <n v="1.4666328528685237E-2"/>
    <n v="213.00623697364657"/>
    <n v="450.85932614492668"/>
    <n v="3638.0547974546862"/>
    <n v="217.6057423858885"/>
    <n v="7420.2781782437778"/>
    <n v="460.02446073421339"/>
    <n v="3642.454171519119"/>
    <n v="13861830"/>
    <n v="8.6777864105965809E-4"/>
    <n v="12.603172122913893"/>
    <n v="27.201962964954998"/>
    <n v="416.36604644670155"/>
    <n v="13.709495063692057"/>
    <n v="940.83671853783198"/>
    <n v="29.51839544173783"/>
    <n v="463.91516747544102"/>
  </r>
  <r>
    <s v="Villa Alegre"/>
    <x v="1"/>
    <s v="Sí"/>
    <s v="Hombre"/>
    <n v="259633.71779141101"/>
    <n v="2015"/>
    <n v="7407"/>
    <n v="4900"/>
    <n v="12029"/>
    <n v="0.40734890680854602"/>
    <n v="105761.51111296982"/>
    <n v="228731.61042393275"/>
    <n v="119388.6277381676"/>
    <n v="106827.20775698329"/>
    <n v="259633.71779141101"/>
    <n v="228731.61042393275"/>
    <n v="120257.60631230872"/>
    <x v="1"/>
    <x v="1"/>
    <x v="1"/>
    <s v="Maule"/>
    <n v="7"/>
    <n v="-35.685560661399997"/>
    <n v="-71.6829346305"/>
    <n v="820178"/>
    <n v="1.4666328528685237E-2"/>
    <n v="1551.1330676730099"/>
    <n v="3283.2034384922254"/>
    <n v="1647.5991504032393"/>
    <n v="1584.6271335803483"/>
    <n v="3495.5974588960253"/>
    <n v="3349.9448801190038"/>
    <n v="1685.3101188109802"/>
    <n v="13861830"/>
    <n v="8.6777864105965809E-4"/>
    <n v="91.777580390028874"/>
    <n v="198.08745912815002"/>
    <n v="94.64235255269314"/>
    <n v="99.833936491839026"/>
    <n v="203.98518542868604"/>
    <n v="214.95595586711678"/>
    <n v="102.87404225548221"/>
  </r>
  <r>
    <s v="Villa Alemana"/>
    <x v="1"/>
    <s v="No"/>
    <s v="Mujer"/>
    <n v="135090.1428571429"/>
    <n v="2015"/>
    <n v="5804"/>
    <n v="806"/>
    <n v="118215"/>
    <n v="6.818085691325128E-3"/>
    <n v="921.05617005335341"/>
    <n v="1784.1426090131936"/>
    <n v="59563.815723663662"/>
    <n v="962.64327141189995"/>
    <n v="135090.1428571429"/>
    <n v="1866.6344678276932"/>
    <n v="59563.815723663662"/>
    <x v="1"/>
    <x v="1"/>
    <x v="1"/>
    <s v="Valparaíso"/>
    <n v="5"/>
    <n v="-33.067566757599998"/>
    <n v="-71.330163502000005"/>
    <n v="1459450"/>
    <n v="8.0999691664668194E-2"/>
    <n v="74.605265780161815"/>
    <n v="139.4313714765012"/>
    <n v="3401.5199982148442"/>
    <n v="76.650612628779569"/>
    <n v="6033.6171529899793"/>
    <n v="143.64447427227296"/>
    <n v="3411.8589647747681"/>
    <n v="13861830"/>
    <n v="8.5280947753651574E-3"/>
    <n v="7.854854311649845"/>
    <n v="14.635969402705863"/>
    <n v="259.49773622549912"/>
    <n v="8.544363701563606"/>
    <n v="465.50743751782665"/>
    <n v="15.954044905681361"/>
    <n v="289.13245157217824"/>
  </r>
  <r>
    <s v="Villa Alemana"/>
    <x v="1"/>
    <s v="Sí"/>
    <s v="Hombre"/>
    <n v="350782.78074866312"/>
    <n v="2015"/>
    <n v="5804"/>
    <n v="53755"/>
    <n v="118215"/>
    <n v="0.45472232796176459"/>
    <n v="159508.76267093336"/>
    <n v="330708.34436746972"/>
    <n v="162249.63757029365"/>
    <n v="166710.82840421886"/>
    <n v="336744.20278492011"/>
    <n v="344238.06304004212"/>
    <n v="169449.39233594883"/>
    <x v="1"/>
    <x v="1"/>
    <x v="1"/>
    <s v="Valparaíso"/>
    <n v="5"/>
    <n v="-33.067566757599998"/>
    <n v="-71.330163502000005"/>
    <n v="1459450"/>
    <n v="8.0999691664668194E-2"/>
    <n v="12920.160594158338"/>
    <n v="27789.355723119894"/>
    <n v="13209.892099944227"/>
    <n v="13274.374327981992"/>
    <n v="28373.258307331063"/>
    <n v="28462.167650273412"/>
    <n v="13579.449398883897"/>
    <n v="13861830"/>
    <n v="8.5280947753651574E-3"/>
    <n v="1360.3058455589476"/>
    <n v="2936.0060206295966"/>
    <n v="1402.7668289767469"/>
    <n v="1479.7152727047028"/>
    <n v="3023.4207413928989"/>
    <n v="3186.0269366560724"/>
    <n v="1524.7750097758553"/>
  </r>
  <r>
    <s v="Villa Alemana"/>
    <x v="1"/>
    <s v="No"/>
    <s v="Hombre"/>
    <n v="293029.5"/>
    <n v="2015"/>
    <n v="5804"/>
    <n v="1022"/>
    <n v="118215"/>
    <n v="8.6452649832931515E-3"/>
    <n v="2533.3176754219007"/>
    <n v="5252.3089024518576"/>
    <n v="163827.21498905908"/>
    <n v="2647.7008611238816"/>
    <n v="293029.5"/>
    <n v="5467.1878525658576"/>
    <n v="163827.21498905908"/>
    <x v="1"/>
    <x v="1"/>
    <x v="1"/>
    <s v="Valparaíso"/>
    <n v="5"/>
    <n v="-33.067566757599998"/>
    <n v="-71.330163502000005"/>
    <n v="1459450"/>
    <n v="8.0999691664668194E-2"/>
    <n v="205.19795059782794"/>
    <n v="441.35046164955901"/>
    <n v="9355.7059981255861"/>
    <n v="210.82357202292704"/>
    <n v="21446.301131480948"/>
    <n v="452.03605859578414"/>
    <n v="9384.1427944724728"/>
    <n v="13861830"/>
    <n v="8.5280947753651574E-3"/>
    <n v="21.604373232105718"/>
    <n v="46.629638539359334"/>
    <n v="713.73519149646086"/>
    <n v="23.500833384733241"/>
    <n v="1612.7834659026653"/>
    <n v="50.600469954444122"/>
    <n v="795.24395354024603"/>
  </r>
  <r>
    <s v="Villa Alemana"/>
    <x v="0"/>
    <s v="Sí"/>
    <s v="Mujer"/>
    <n v="244543.8"/>
    <n v="2015"/>
    <n v="5804"/>
    <n v="2164"/>
    <n v="118215"/>
    <n v="1.8305629573235206E-2"/>
    <n v="4476.5282172313155"/>
    <n v="8671.3112538506921"/>
    <n v="4553.4494071486342"/>
    <n v="120134.57053348467"/>
    <n v="8787.3664640828938"/>
    <n v="244543.8"/>
    <n v="120134.57053348467"/>
    <x v="0"/>
    <x v="0"/>
    <x v="0"/>
    <s v="Valparaíso"/>
    <n v="5"/>
    <n v="-33.067566757599998"/>
    <n v="-71.330163502000005"/>
    <n v="1459450"/>
    <n v="8.0999691664668194E-2"/>
    <n v="362.59740532392334"/>
    <n v="677.66601981034819"/>
    <n v="370.72856526368878"/>
    <n v="15001.921564847624"/>
    <n v="693.69671616904304"/>
    <n v="25564.868753623185"/>
    <n v="15043.287941326962"/>
    <n v="13861830"/>
    <n v="8.5280947753651574E-3"/>
    <n v="38.176256901145081"/>
    <n v="71.133913596118376"/>
    <n v="39.367901718761154"/>
    <n v="544.03011656919148"/>
    <n v="73.443027959109486"/>
    <n v="1001.4491750043051"/>
    <n v="567.72057210535797"/>
  </r>
  <r>
    <s v="Villa Alemana"/>
    <x v="1"/>
    <s v="Sí"/>
    <s v="Mujer"/>
    <n v="259572.4170443702"/>
    <n v="2015"/>
    <n v="5804"/>
    <n v="57525"/>
    <n v="118215"/>
    <n v="0.48661337393731757"/>
    <n v="126311.40963902546"/>
    <n v="244672.99093002221"/>
    <n v="128481.84696413115"/>
    <n v="132014.5638723821"/>
    <n v="247947.64854168569"/>
    <n v="255985.72440858884"/>
    <n v="134183.17119408154"/>
    <x v="1"/>
    <x v="1"/>
    <x v="1"/>
    <s v="Valparaíso"/>
    <n v="5"/>
    <n v="-33.067566757599998"/>
    <n v="-71.330163502000005"/>
    <n v="1459450"/>
    <n v="8.0999691664668194E-2"/>
    <n v="10231.18523449066"/>
    <n v="19121.280169133755"/>
    <n v="10460.617112086949"/>
    <n v="10511.679141430866"/>
    <n v="19573.608347646677"/>
    <n v="19699.05486995056"/>
    <n v="10753.261243919127"/>
    <n v="13861830"/>
    <n v="8.5280947753651574E-3"/>
    <n v="1077.1956726115811"/>
    <n v="2007.1413522829289"/>
    <n v="1110.8195725174817"/>
    <n v="1171.7533183133701"/>
    <n v="2072.2961946190999"/>
    <n v="2187.8990304838776"/>
    <n v="1207.435112918992"/>
  </r>
  <r>
    <s v="Villa Alemana"/>
    <x v="0"/>
    <s v="Sí"/>
    <s v="Hombre"/>
    <n v="229181.66666666669"/>
    <n v="2015"/>
    <n v="5804"/>
    <n v="2241"/>
    <n v="118215"/>
    <n v="1.8956985154168254E-2"/>
    <n v="4344.593452607538"/>
    <n v="9007.6136483215851"/>
    <n v="4419.2475778278758"/>
    <n v="116593.89670828608"/>
    <n v="9172.0143403100246"/>
    <n v="229181.66666666672"/>
    <n v="116593.89670828608"/>
    <x v="0"/>
    <x v="0"/>
    <x v="0"/>
    <s v="Valparaíso"/>
    <n v="5"/>
    <n v="-33.067566757599998"/>
    <n v="-71.330163502000005"/>
    <n v="1459450"/>
    <n v="8.0999691664668194E-2"/>
    <n v="351.91073006954679"/>
    <n v="756.90796483652537"/>
    <n v="359.80224387715077"/>
    <n v="14559.776470588236"/>
    <n v="772.81191457474711"/>
    <n v="35238.155403087483"/>
    <n v="14599.92367388709"/>
    <n v="13861830"/>
    <n v="8.5280947753651574E-3"/>
    <n v="37.051104724268015"/>
    <n v="79.968976753702108"/>
    <n v="38.207628713666779"/>
    <n v="527.99615411107129"/>
    <n v="82.349920703930408"/>
    <n v="1155.9669480081029"/>
    <n v="550.98839117896978"/>
  </r>
  <r>
    <s v="Villa Alemana"/>
    <x v="3"/>
    <s v="Sí"/>
    <s v="Mujer"/>
    <n v="288548.5"/>
    <n v="2015"/>
    <n v="5804"/>
    <n v="533"/>
    <n v="118215"/>
    <n v="4.5087340861988748E-3"/>
    <n v="1300.9884574715561"/>
    <n v="2520.0948826768044"/>
    <n v="1323.3436343767746"/>
    <n v="288548.5"/>
    <n v="2553.8233618943245"/>
    <n v="288548.5"/>
    <n v="288548.5"/>
    <x v="0"/>
    <x v="0"/>
    <x v="3"/>
    <s v="Valparaíso"/>
    <n v="5"/>
    <n v="-33.067566757599998"/>
    <n v="-71.330163502000005"/>
    <n v="1459450"/>
    <n v="8.0999691664668194E-2"/>
    <n v="105.37966391448833"/>
    <n v="196.94630012613572"/>
    <n v="107.74277762988287"/>
    <n v="69685.704802899869"/>
    <n v="201.60521210341625"/>
    <n v="103706.23769386379"/>
    <n v="69685.704802899869"/>
    <n v="13861830"/>
    <n v="8.5280947753651574E-3"/>
    <n v="11.094952866973554"/>
    <n v="20.673253028340504"/>
    <n v="11.44127396178018"/>
    <n v="4189.6088288975461"/>
    <n v="21.344338071805559"/>
    <n v="7278.9223578967294"/>
    <n v="4234.7142050773718"/>
  </r>
  <r>
    <s v="Villarrica"/>
    <x v="0"/>
    <s v="No"/>
    <s v="Hombre"/>
    <n v="138438.70000000001"/>
    <n v="2015"/>
    <n v="9120"/>
    <n v="465"/>
    <n v="48475"/>
    <n v="9.5925734914904595E-3"/>
    <n v="1327.9834038164004"/>
    <n v="2786.6324185100216"/>
    <n v="28648.86315086783"/>
    <n v="5080.018584280303"/>
    <n v="70354.093442622965"/>
    <n v="10525.506131458471"/>
    <n v="57425.508920606611"/>
    <x v="0"/>
    <x v="0"/>
    <x v="0"/>
    <s v="Araucanía"/>
    <n v="9"/>
    <n v="-39.300866951800003"/>
    <n v="-72.182830967399994"/>
    <n v="779053"/>
    <n v="6.2222980978187618E-2"/>
    <n v="82.631086075016725"/>
    <n v="178.50179683059051"/>
    <n v="1541.1538305003594"/>
    <n v="277.71113062009823"/>
    <n v="3830.6453734007737"/>
    <n v="599.69253807815926"/>
    <n v="3117.2338143431311"/>
    <n v="13861830"/>
    <n v="3.497013020647346E-3"/>
    <n v="4.6439752543495345"/>
    <n v="10.023289505767433"/>
    <n v="153.42118615791608"/>
    <n v="66.178892433334326"/>
    <n v="346.67640786476318"/>
    <n v="144.88857866306552"/>
    <n v="1585.917949791826"/>
  </r>
  <r>
    <s v="Villarrica"/>
    <x v="0"/>
    <s v="Sí"/>
    <s v="Hombre"/>
    <n v="257875.50892857139"/>
    <n v="2015"/>
    <n v="9120"/>
    <n v="5651"/>
    <n v="48475"/>
    <n v="0.11657555440948943"/>
    <n v="30061.980421977452"/>
    <n v="63081.879613668541"/>
    <n v="31555.28249616416"/>
    <n v="114997.98776478511"/>
    <n v="65683.516675171588"/>
    <n v="238269.21205941087"/>
    <n v="126158.29806556636"/>
    <x v="0"/>
    <x v="0"/>
    <x v="0"/>
    <s v="Araucanía"/>
    <n v="9"/>
    <n v="-39.300866951800003"/>
    <n v="-72.182830967399994"/>
    <n v="779053"/>
    <n v="6.2222980978187618E-2"/>
    <n v="1870.5460359633516"/>
    <n v="4040.8016441980312"/>
    <n v="1976.5198722272955"/>
    <n v="6286.6347182308909"/>
    <n v="4238.2994530883198"/>
    <n v="13575.429698219359"/>
    <n v="6901.4804616381507"/>
    <n v="13861830"/>
    <n v="3.497013020647346E-3"/>
    <n v="105.12713696210075"/>
    <n v="226.90037542656782"/>
    <n v="108.40860607721309"/>
    <n v="1498.1125238174297"/>
    <n v="233.65595863029318"/>
    <n v="3279.8885909416094"/>
    <n v="1563.3496624477084"/>
  </r>
  <r>
    <s v="Villarrica"/>
    <x v="1"/>
    <s v="No"/>
    <s v="Mujer"/>
    <n v="122882.3125"/>
    <n v="2015"/>
    <n v="9120"/>
    <n v="676"/>
    <n v="48475"/>
    <n v="1.3945332645693656E-2"/>
    <n v="1713.6347240845796"/>
    <n v="3279.8374560745447"/>
    <n v="36968.599577214067"/>
    <n v="2326.3258443486052"/>
    <n v="62363.696133633632"/>
    <n v="4436.705829728141"/>
    <n v="73773.040186500875"/>
    <x v="1"/>
    <x v="1"/>
    <x v="1"/>
    <s v="Araucanía"/>
    <n v="9"/>
    <n v="-39.300866951800003"/>
    <n v="-72.182830967399994"/>
    <n v="779053"/>
    <n v="6.2222980978187618E-2"/>
    <n v="106.62746084027658"/>
    <n v="198.52980333064065"/>
    <n v="1988.7106356236532"/>
    <n v="151.95660045842104"/>
    <n v="3327.3960845183251"/>
    <n v="283.0386361622962"/>
    <n v="3933.3511648278795"/>
    <n v="13861830"/>
    <n v="3.497013020647346E-3"/>
    <n v="5.9926029427571974"/>
    <n v="11.166031836220936"/>
    <n v="197.97526931051743"/>
    <n v="6.5186414706682321"/>
    <n v="355.1436002838808"/>
    <n v="12.171614221904687"/>
    <n v="220.58410142225904"/>
  </r>
  <r>
    <s v="Villarrica"/>
    <x v="0"/>
    <s v="Sí"/>
    <s v="Mujer"/>
    <n v="153296.65486725661"/>
    <n v="2015"/>
    <n v="9120"/>
    <n v="5900"/>
    <n v="48475"/>
    <n v="0.12171222279525529"/>
    <n v="18658.076610970893"/>
    <n v="35710.911822040274"/>
    <n v="19584.899931071523"/>
    <n v="71373.91601300615"/>
    <n v="37693.280421621756"/>
    <n v="137957.63632044144"/>
    <n v="78300.602867008391"/>
    <x v="0"/>
    <x v="0"/>
    <x v="0"/>
    <s v="Araucanía"/>
    <n v="9"/>
    <n v="-39.300866951800003"/>
    <n v="-72.182830967399994"/>
    <n v="779053"/>
    <n v="6.2222980978187618E-2"/>
    <n v="1160.9611460540091"/>
    <n v="2161.5950167459669"/>
    <n v="1226.7341898793461"/>
    <n v="3901.8225197229272"/>
    <n v="2298.7504574035879"/>
    <n v="7267.1706992520621"/>
    <n v="4283.4287487002857"/>
    <n v="13861830"/>
    <n v="3.497013020647346E-3"/>
    <n v="65.24753684880092"/>
    <n v="121.57589625878016"/>
    <n v="67.284192494466254"/>
    <n v="929.80894301979276"/>
    <n v="125.52243362826331"/>
    <n v="1711.5898008936219"/>
    <n v="970.29860848289752"/>
  </r>
  <r>
    <s v="Villarrica"/>
    <x v="1"/>
    <s v="Sí"/>
    <s v="Hombre"/>
    <n v="305017.50741839758"/>
    <n v="2015"/>
    <n v="9120"/>
    <n v="16535"/>
    <n v="48475"/>
    <n v="0.34110366168127904"/>
    <n v="104042.58865731211"/>
    <n v="218322.34471075732"/>
    <n v="109210.81148444608"/>
    <n v="141241.86415266059"/>
    <n v="227326.4439359598"/>
    <n v="296936.38417210506"/>
    <n v="145840.7404188076"/>
    <x v="1"/>
    <x v="1"/>
    <x v="1"/>
    <s v="Araucanía"/>
    <n v="9"/>
    <n v="-39.300866951800003"/>
    <n v="-72.182830967399994"/>
    <n v="779053"/>
    <n v="6.2222980978187618E-2"/>
    <n v="6473.84001494533"/>
    <n v="13984.955661993996"/>
    <n v="6840.6086742312036"/>
    <n v="9225.9790567121436"/>
    <n v="14668.48292808424"/>
    <n v="19921.17772242162"/>
    <n v="9596.7280990280542"/>
    <n v="13861830"/>
    <n v="3.497013020647346E-3"/>
    <n v="363.83828723647633"/>
    <n v="785.2876655271009"/>
    <n v="375.19524165341522"/>
    <n v="395.7764881891809"/>
    <n v="808.66830627462787"/>
    <n v="852.16026050811388"/>
    <n v="407.82852605464905"/>
  </r>
  <r>
    <s v="Villarrica"/>
    <x v="3"/>
    <s v="Sí"/>
    <s v="Mujer"/>
    <n v="81246.5"/>
    <n v="2015"/>
    <n v="9120"/>
    <n v="48"/>
    <n v="48475"/>
    <n v="9.9020113460546676E-4"/>
    <n v="80.450376482723058"/>
    <n v="153.97923165001777"/>
    <n v="84.446677204911111"/>
    <n v="81246.5"/>
    <n v="162.52685976245053"/>
    <n v="81246.5"/>
    <n v="81246.5"/>
    <x v="0"/>
    <x v="0"/>
    <x v="3"/>
    <s v="Araucanía"/>
    <n v="9"/>
    <n v="-39.300866951800003"/>
    <n v="-72.182830967399994"/>
    <n v="779053"/>
    <n v="6.2222980978187618E-2"/>
    <n v="5.0058622455725095"/>
    <n v="9.320421205588671"/>
    <n v="5.2894641541985923"/>
    <n v="81246.500000000015"/>
    <n v="9.9118115759696845"/>
    <n v="81246.500000000015"/>
    <n v="81246.500000000015"/>
    <n v="13861830"/>
    <n v="3.497013020647346E-3"/>
    <n v="0.28133601407606357"/>
    <n v="0.52421408857825402"/>
    <n v="0.29011771847549217"/>
    <n v="106.23639979296631"/>
    <n v="0.54123087030758654"/>
    <n v="184.57248331676843"/>
    <n v="107.38014207830828"/>
  </r>
  <r>
    <s v="Villarrica"/>
    <x v="0"/>
    <s v="No"/>
    <s v="Mujer"/>
    <n v="118818.5333333333"/>
    <n v="2015"/>
    <n v="9120"/>
    <n v="656"/>
    <n v="48475"/>
    <n v="1.3532748839608045E-2"/>
    <n v="1607.941369090596"/>
    <n v="3077.5440386412383"/>
    <n v="34688.454769322052"/>
    <n v="6150.9594276094249"/>
    <n v="58517.235635635618"/>
    <n v="11889.102786251777"/>
    <n v="69531.630567945263"/>
    <x v="0"/>
    <x v="0"/>
    <x v="0"/>
    <s v="Araucanía"/>
    <n v="9"/>
    <n v="-39.300866951800003"/>
    <n v="-72.182830967399994"/>
    <n v="779053"/>
    <n v="6.2222980978187618E-2"/>
    <n v="100.05090522296511"/>
    <n v="186.28490616241808"/>
    <n v="1866.0511818689645"/>
    <n v="336.25662361268081"/>
    <n v="3122.1693517591284"/>
    <n v="626.28022422737683"/>
    <n v="3774.3914515842644"/>
    <n v="13861830"/>
    <n v="3.497013020647346E-3"/>
    <n v="5.6229919041473346"/>
    <n v="10.477334676813019"/>
    <n v="185.76457462443491"/>
    <n v="80.13035298358804"/>
    <n v="333.23909631282743"/>
    <n v="147.50373820161846"/>
    <n v="1920.252220114475"/>
  </r>
  <r>
    <s v="Villarrica"/>
    <x v="1"/>
    <s v="Sí"/>
    <s v="Mujer"/>
    <n v="217120.11340206189"/>
    <n v="2015"/>
    <n v="9120"/>
    <n v="18047"/>
    <n v="48475"/>
    <n v="0.37229499742135119"/>
    <n v="80832.732059144109"/>
    <n v="154711.04696833462"/>
    <n v="84848.025953682489"/>
    <n v="109733.58033401509"/>
    <n v="163299.29929431176"/>
    <n v="209280.92114335365"/>
    <n v="113306.53769495722"/>
    <x v="1"/>
    <x v="1"/>
    <x v="1"/>
    <s v="Araucanía"/>
    <n v="9"/>
    <n v="-39.300866951800003"/>
    <n v="-72.182830967399994"/>
    <n v="779053"/>
    <n v="6.2222980978187618E-2"/>
    <n v="5029.6535493310603"/>
    <n v="9364.718263953775"/>
    <n v="5314.6033294772978"/>
    <n v="7167.8444634900561"/>
    <n v="9958.9193285271958"/>
    <n v="13351.028616389804"/>
    <n v="7455.8866814457706"/>
    <n v="13861830"/>
    <n v="3.497013020647346E-3"/>
    <n v="282.67311650532508"/>
    <n v="526.70551483092561"/>
    <n v="291.49655760996757"/>
    <n v="307.48653256290061"/>
    <n v="543.80317202251706"/>
    <n v="574.13917756134867"/>
    <n v="316.84999766039823"/>
  </r>
  <r>
    <s v="Villarrica"/>
    <x v="1"/>
    <s v="No"/>
    <s v="Hombre"/>
    <n v="141709.72727272729"/>
    <n v="2015"/>
    <n v="9120"/>
    <n v="450"/>
    <n v="48475"/>
    <n v="9.283135636926251E-3"/>
    <n v="1315.5106193445547"/>
    <n v="2760.459602299783"/>
    <n v="28379.785168102935"/>
    <n v="1785.8568744462666"/>
    <n v="69693.308494783923"/>
    <n v="3754.452591859128"/>
    <n v="56633.549975779119"/>
    <x v="1"/>
    <x v="1"/>
    <x v="1"/>
    <s v="Araucanía"/>
    <n v="9"/>
    <n v="-39.300866951800003"/>
    <n v="-72.182830967399994"/>
    <n v="779053"/>
    <n v="6.2222980978187618E-2"/>
    <n v="81.854992244080037"/>
    <n v="176.82525898131709"/>
    <n v="1526.6788908960327"/>
    <n v="116.6529358754311"/>
    <n v="3794.6669010846344"/>
    <n v="251.882629814344"/>
    <n v="3019.5263635933179"/>
    <n v="13861830"/>
    <n v="3.497013020647346E-3"/>
    <n v="4.6003577646477618"/>
    <n v="9.9291480207571023"/>
    <n v="151.98021228515285"/>
    <n v="5.0041831890076782"/>
    <n v="343.42032792856486"/>
    <n v="10.774682623230369"/>
    <n v="169.33639579144966"/>
  </r>
  <r>
    <s v="Viña del Mar"/>
    <x v="1"/>
    <s v="No"/>
    <s v="Mujer"/>
    <n v="123417.84531249999"/>
    <n v="2015"/>
    <n v="5109"/>
    <n v="2345"/>
    <n v="240591"/>
    <n v="9.7468317601240272E-3"/>
    <n v="1202.9329744579493"/>
    <n v="2216.3626198130851"/>
    <n v="82196.775705144129"/>
    <n v="1230.2960689415597"/>
    <n v="123417.84531249999"/>
    <n v="2270.8821560332417"/>
    <n v="82196.775705144129"/>
    <x v="1"/>
    <x v="1"/>
    <x v="1"/>
    <s v="Valparaíso"/>
    <n v="5"/>
    <n v="-33.028800296299998"/>
    <n v="-71.515431215700005"/>
    <n v="1459450"/>
    <n v="0.1648504573640755"/>
    <n v="198.3040510177207"/>
    <n v="370.61466792735672"/>
    <n v="9041.3885428869871"/>
    <n v="203.74067216739138"/>
    <n v="16037.617602671644"/>
    <n v="381.81327895057194"/>
    <n v="9068.8699670295009"/>
    <n v="13861830"/>
    <n v="1.7356366367211256E-2"/>
    <n v="20.878545419891349"/>
    <n v="38.90304515073182"/>
    <n v="689.75630319553022"/>
    <n v="22.711291457383712"/>
    <n v="1237.3390761810017"/>
    <n v="42.406547337259305"/>
    <n v="768.52666936941694"/>
  </r>
  <r>
    <s v="Viña del Mar"/>
    <x v="3"/>
    <s v="Sí"/>
    <s v="Hombre"/>
    <n v="218208.5"/>
    <n v="2015"/>
    <n v="5109"/>
    <n v="281"/>
    <n v="240591"/>
    <n v="1.167957238633199E-3"/>
    <n v="254.85819710629241"/>
    <n v="558.52026251548489"/>
    <n v="258.89019143402408"/>
    <n v="135058.56497797355"/>
    <n v="564.567881739835"/>
    <n v="218208.5"/>
    <n v="135058.56497797355"/>
    <x v="0"/>
    <x v="0"/>
    <x v="3"/>
    <s v="Valparaíso"/>
    <n v="5"/>
    <n v="-33.028800296299998"/>
    <n v="-71.515431215700005"/>
    <n v="1459450"/>
    <n v="0.1648504573640755"/>
    <n v="42.013490355956009"/>
    <n v="90.364807787250655"/>
    <n v="42.955632811186462"/>
    <n v="27782.776846397825"/>
    <n v="92.263529201105655"/>
    <n v="84691.420580110498"/>
    <n v="27782.776846397825"/>
    <n v="13861830"/>
    <n v="1.7356366367211256E-2"/>
    <n v="4.4234122406637502"/>
    <n v="9.5472389629988079"/>
    <n v="4.5614859205013438"/>
    <n v="1670.3421095644117"/>
    <n v="9.8314922043569766"/>
    <n v="3935.5961810012832"/>
    <n v="1688.3250316647388"/>
  </r>
  <r>
    <s v="Viña del Mar"/>
    <x v="5"/>
    <s v="Sí"/>
    <s v="Mujer"/>
    <n v="76199.5"/>
    <n v="2015"/>
    <n v="5109"/>
    <n v="119"/>
    <n v="240591"/>
    <n v="4.9461534305107009E-4"/>
    <n v="37.689441832820016"/>
    <n v="69.441499911932056"/>
    <n v="38.285709158771176"/>
    <n v="76199.5"/>
    <n v="70.711348607255374"/>
    <n v="76199.5"/>
    <n v="76199.5"/>
    <x v="0"/>
    <x v="0"/>
    <x v="5"/>
    <s v="Valparaíso"/>
    <n v="5"/>
    <n v="-33.028800296299998"/>
    <n v="-71.515431215700005"/>
    <n v="1459450"/>
    <n v="0.1648504573640755"/>
    <n v="6.2131217239370997"/>
    <n v="11.611835626612713"/>
    <n v="6.3524494899960775"/>
    <n v="6900.8679604261797"/>
    <n v="11.886522280001941"/>
    <n v="15580.310137457045"/>
    <n v="6900.8679604261797"/>
    <n v="13861830"/>
    <n v="1.7356366367211256E-2"/>
    <n v="0.65415176062612224"/>
    <n v="1.2188825881913943"/>
    <n v="0.67457064447592063"/>
    <n v="140.46534737820463"/>
    <n v="1.2584493594950628"/>
    <n v="235.01906279967864"/>
    <n v="144.38387497412543"/>
  </r>
  <r>
    <s v="Viña del Mar"/>
    <x v="0"/>
    <s v="Sí"/>
    <s v="Mujer"/>
    <n v="279473.09523809532"/>
    <n v="2015"/>
    <n v="5109"/>
    <n v="2843"/>
    <n v="240591"/>
    <n v="1.1816734624320943E-2"/>
    <n v="3302.4594010661453"/>
    <n v="6084.6678288717721"/>
    <n v="3354.7060924570815"/>
    <n v="174547.8931814378"/>
    <n v="6195.9356948275436"/>
    <n v="279473.09523809532"/>
    <n v="174547.8931814378"/>
    <x v="0"/>
    <x v="0"/>
    <x v="0"/>
    <s v="Valparaíso"/>
    <n v="5"/>
    <n v="-33.028800296299998"/>
    <n v="-71.515431215700005"/>
    <n v="1459450"/>
    <n v="0.1648504573640755"/>
    <n v="544.41194269204493"/>
    <n v="1017.4630841932182"/>
    <n v="556.62025007139005"/>
    <n v="22524.224231379307"/>
    <n v="1041.5319341607101"/>
    <n v="38383.671969174153"/>
    <n v="22586.332644320453"/>
    <n v="13861830"/>
    <n v="1.7356366367211256E-2"/>
    <n v="57.318695277745071"/>
    <n v="106.80206621322949"/>
    <n v="59.107857750040537"/>
    <n v="816.81911755498186"/>
    <n v="110.26902272697252"/>
    <n v="1503.5984341487185"/>
    <n v="852.38850313892499"/>
  </r>
  <r>
    <s v="Viña del Mar"/>
    <x v="1"/>
    <s v="No"/>
    <s v="Hombre"/>
    <n v="214365.58333333331"/>
    <n v="2015"/>
    <n v="5109"/>
    <n v="1176"/>
    <n v="240591"/>
    <n v="4.8879633901517516E-3"/>
    <n v="1047.8111234418577"/>
    <n v="2296.2720068498138"/>
    <n v="71597.25248508947"/>
    <n v="1071.6456640027207"/>
    <n v="214365.58333333331"/>
    <n v="2338.6638031801399"/>
    <n v="71597.25248508947"/>
    <x v="1"/>
    <x v="1"/>
    <x v="1"/>
    <s v="Valparaíso"/>
    <n v="5"/>
    <n v="-33.028800296299998"/>
    <n v="-71.515431215700005"/>
    <n v="1459450"/>
    <n v="0.1648504573640755"/>
    <n v="172.73214293055602"/>
    <n v="371.52130809305203"/>
    <n v="7875.4741018431732"/>
    <n v="177.46769531420492"/>
    <n v="18053.131337725579"/>
    <n v="380.51626176406211"/>
    <n v="7899.4117130949771"/>
    <n v="13861830"/>
    <n v="1.7356366367211256E-2"/>
    <n v="18.186193742096101"/>
    <n v="39.252036219244957"/>
    <n v="600.81013846850499"/>
    <n v="19.782601626245938"/>
    <n v="1357.6136766313568"/>
    <n v="42.594614532260664"/>
    <n v="669.42282731077262"/>
  </r>
  <r>
    <s v="Viña del Mar"/>
    <x v="1"/>
    <s v="Sí"/>
    <s v="Hombre"/>
    <n v="342240.88879364089"/>
    <n v="2015"/>
    <n v="5109"/>
    <n v="106618"/>
    <n v="240591"/>
    <n v="0.44315040878503353"/>
    <n v="151664.18977185516"/>
    <n v="332371.19326496031"/>
    <n v="154063.59916823058"/>
    <n v="155114.09233718927"/>
    <n v="335970.08582609391"/>
    <n v="338507.14400987444"/>
    <n v="157471.07091520508"/>
    <x v="1"/>
    <x v="1"/>
    <x v="1"/>
    <s v="Valparaíso"/>
    <n v="5"/>
    <n v="-33.028800296299998"/>
    <n v="-71.515431215700005"/>
    <n v="1459450"/>
    <n v="0.1648504573640755"/>
    <n v="25001.911049642265"/>
    <n v="53775.415162443765"/>
    <n v="25562.572914728749"/>
    <n v="25687.353014630284"/>
    <n v="54905.329946839294"/>
    <n v="55077.379161516372"/>
    <n v="26277.706341167213"/>
    <n v="13861830"/>
    <n v="1.7356366367211256E-2"/>
    <n v="2632.3392424665722"/>
    <n v="5681.4898571914555"/>
    <n v="2714.5058473439249"/>
    <n v="2863.4094257069219"/>
    <n v="5850.6468159634351"/>
    <n v="6165.3074272199838"/>
    <n v="2950.6049005590371"/>
  </r>
  <r>
    <s v="Viña del Mar"/>
    <x v="0"/>
    <s v="Sí"/>
    <s v="Hombre"/>
    <n v="396325.45454545447"/>
    <n v="2015"/>
    <n v="5109"/>
    <n v="1709"/>
    <n v="240591"/>
    <n v="7.10334135524604E-3"/>
    <n v="2815.2349914094116"/>
    <n v="6169.5711744715236"/>
    <n v="2859.7735294885315"/>
    <n v="148796.17790381846"/>
    <n v="6236.3748694219739"/>
    <n v="396325.45454545447"/>
    <n v="148796.17790381846"/>
    <x v="0"/>
    <x v="0"/>
    <x v="0"/>
    <s v="Valparaíso"/>
    <n v="5"/>
    <n v="-33.028800296299998"/>
    <n v="-71.515431215700005"/>
    <n v="1459450"/>
    <n v="0.1648504573640755"/>
    <n v="464.09277592119065"/>
    <n v="998.19496395696933"/>
    <n v="474.49994522934884"/>
    <n v="19201.139668835767"/>
    <n v="1019.1687722311979"/>
    <n v="46471.368906907832"/>
    <n v="19254.084991135984"/>
    <n v="13861830"/>
    <n v="1.7356366367211256E-2"/>
    <n v="48.86224992069458"/>
    <n v="105.46147428317481"/>
    <n v="50.387450441160233"/>
    <n v="696.3106830777615"/>
    <n v="108.60141516237402"/>
    <n v="1524.4659055101999"/>
    <n v="726.63238177495748"/>
  </r>
  <r>
    <s v="Viña del Mar"/>
    <x v="1"/>
    <s v="Sí"/>
    <s v="Mujer"/>
    <n v="266652.35591577541"/>
    <n v="2015"/>
    <n v="5109"/>
    <n v="125101"/>
    <n v="240591"/>
    <n v="0.51997373135320935"/>
    <n v="138652.22047964975"/>
    <n v="255461.94605202449"/>
    <n v="140845.77349402735"/>
    <n v="141806.14001623626"/>
    <n v="260133.47560294622"/>
    <n v="261745.96595749899"/>
    <n v="143960.90254756587"/>
    <x v="1"/>
    <x v="1"/>
    <x v="1"/>
    <s v="Valparaíso"/>
    <n v="5"/>
    <n v="-33.028800296299998"/>
    <n v="-71.515431215700005"/>
    <n v="1459450"/>
    <n v="0.1648504573640755"/>
    <n v="22856.881960614897"/>
    <n v="42717.713905557546"/>
    <n v="23369.442062306935"/>
    <n v="23483.516702794223"/>
    <n v="43728.233366086541"/>
    <n v="44008.485974846226"/>
    <n v="24023.22089872224"/>
    <n v="13861830"/>
    <n v="1.7356366367211256E-2"/>
    <n v="2406.4987362721527"/>
    <n v="4484.0350278032829"/>
    <n v="2481.6158897192295"/>
    <n v="2617.7443443560956"/>
    <n v="4629.5935829763366"/>
    <n v="4887.8549977698012"/>
    <n v="2697.4589178635906"/>
  </r>
  <r>
    <s v="Viña del Mar"/>
    <x v="3"/>
    <s v="Sí"/>
    <s v="Mujer"/>
    <n v="302250"/>
    <n v="2015"/>
    <n v="5109"/>
    <n v="173"/>
    <n v="240591"/>
    <n v="7.1906264157844642E-4"/>
    <n v="217.33668341708542"/>
    <n v="400.43536195924366"/>
    <n v="220.77506713279627"/>
    <n v="115174.55947136563"/>
    <n v="407.7579618827786"/>
    <n v="302250"/>
    <n v="115174.55947136563"/>
    <x v="0"/>
    <x v="0"/>
    <x v="3"/>
    <s v="Valparaíso"/>
    <n v="5"/>
    <n v="-33.028800296299998"/>
    <n v="-71.515431215700005"/>
    <n v="1459450"/>
    <n v="0.1648504573640755"/>
    <n v="35.828051663297813"/>
    <n v="66.959809451853928"/>
    <n v="36.631487137813146"/>
    <n v="23692.455822383323"/>
    <n v="68.543793807243532"/>
    <n v="35259.103169251517"/>
    <n v="23692.455822383323"/>
    <n v="13861830"/>
    <n v="1.7356366367211256E-2"/>
    <n v="3.7721751024215417"/>
    <n v="7.0287031675186178"/>
    <n v="3.8899208762825244"/>
    <n v="1424.4258901086926"/>
    <n v="7.2568654970857631"/>
    <n v="2474.7621752094278"/>
    <n v="1439.7612754006277"/>
  </r>
  <r>
    <s v="Vitacura"/>
    <x v="0"/>
    <s v="Sí"/>
    <s v="Mujer"/>
    <n v="467444.5"/>
    <n v="2015"/>
    <n v="13132"/>
    <n v="958"/>
    <n v="62237"/>
    <n v="1.5392772787891447E-2"/>
    <n v="7195.2669794495232"/>
    <n v="12712.176200073807"/>
    <n v="7263.4232073054018"/>
    <n v="467444.5"/>
    <n v="12877.407074047447"/>
    <n v="467444.5"/>
    <n v="467444.5"/>
    <x v="0"/>
    <x v="0"/>
    <x v="0"/>
    <s v="Metropolitana"/>
    <n v="13"/>
    <n v="-33.379543594799998"/>
    <n v="-70.573130419099996"/>
    <n v="5637910"/>
    <n v="1.1039019778605903E-2"/>
    <n v="79.428694498493243"/>
    <n v="146.60182190018836"/>
    <n v="80.957008589206822"/>
    <n v="1371.9346923644878"/>
    <n v="149.64967295492818"/>
    <n v="2461.61364460911"/>
    <n v="1387.5312356695792"/>
    <n v="13861830"/>
    <n v="4.4898112298304045E-3"/>
    <n v="32.305390485960366"/>
    <n v="60.194713731828472"/>
    <n v="33.313780366962646"/>
    <n v="460.36743197217714"/>
    <n v="62.148725131278432"/>
    <n v="847.44313027154169"/>
    <n v="480.41469377859028"/>
  </r>
  <r>
    <s v="Vitacura"/>
    <x v="1"/>
    <s v="No"/>
    <s v="Mujer"/>
    <n v="530000"/>
    <n v="2015"/>
    <n v="13132"/>
    <n v="452"/>
    <n v="62237"/>
    <n v="7.2625608560823946E-3"/>
    <n v="3849.1572537236693"/>
    <n v="6800.4655519913713"/>
    <n v="530000"/>
    <n v="3917.7719266685203"/>
    <n v="530000"/>
    <n v="6990.5745717704049"/>
    <n v="530000"/>
    <x v="1"/>
    <x v="1"/>
    <x v="1"/>
    <s v="Metropolitana"/>
    <n v="13"/>
    <n v="-33.379543594799998"/>
    <n v="-70.573130419099996"/>
    <n v="5637910"/>
    <n v="1.1039019778605903E-2"/>
    <n v="42.490923054819966"/>
    <n v="78.425646718585966"/>
    <n v="2250.8056711734148"/>
    <n v="45.202533047606636"/>
    <n v="3850.7040442358389"/>
    <n v="83.625892469725073"/>
    <n v="2331.1665563816127"/>
    <n v="13861830"/>
    <n v="4.4898112298304045E-3"/>
    <n v="17.281989463151689"/>
    <n v="32.201573570299054"/>
    <n v="570.9382969088872"/>
    <n v="18.799025112503013"/>
    <n v="1024.1939966054013"/>
    <n v="35.101559496234884"/>
    <n v="636.13961294160129"/>
  </r>
  <r>
    <s v="Vitacura"/>
    <x v="1"/>
    <s v="Sí"/>
    <s v="Hombre"/>
    <n v="435029.36734693882"/>
    <n v="2015"/>
    <n v="13132"/>
    <n v="26878"/>
    <n v="62237"/>
    <n v="0.4318652891366872"/>
    <n v="187874.08351223584"/>
    <n v="435029.36734693882"/>
    <n v="189653.69626053917"/>
    <n v="191223.10719333772"/>
    <n v="435029.36734693882"/>
    <n v="435029.36734693882"/>
    <n v="192647.15933027471"/>
    <x v="1"/>
    <x v="1"/>
    <x v="1"/>
    <s v="Metropolitana"/>
    <n v="13"/>
    <n v="-33.379543594799998"/>
    <n v="-70.573130419099996"/>
    <n v="5637910"/>
    <n v="1.1039019778605903E-2"/>
    <n v="2073.9457237790284"/>
    <n v="4526.2775962465885"/>
    <n v="2113.8512074715345"/>
    <n v="2206.297095431767"/>
    <n v="4605.1080533040449"/>
    <n v="4801.8592448382869"/>
    <n v="2249.9242988134019"/>
    <n v="13861830"/>
    <n v="4.4898112298304045E-3"/>
    <n v="843.51916994733176"/>
    <n v="1820.6033367916787"/>
    <n v="869.84902334365563"/>
    <n v="917.56438646883134"/>
    <n v="1874.808788411377"/>
    <n v="1975.6401149137835"/>
    <n v="945.50571461675668"/>
  </r>
  <r>
    <s v="Vitacura"/>
    <x v="1"/>
    <s v="Sí"/>
    <s v="Mujer"/>
    <n v="419394.40350877191"/>
    <n v="2015"/>
    <n v="13132"/>
    <n v="33817"/>
    <n v="62237"/>
    <n v="0.54335845236756275"/>
    <n v="227881.49402214342"/>
    <n v="402607.67432526586"/>
    <n v="230040.07174762202"/>
    <n v="231943.68560119288"/>
    <n v="407840.70577875309"/>
    <n v="413862.6905791281"/>
    <n v="233670.98679390625"/>
    <x v="1"/>
    <x v="1"/>
    <x v="1"/>
    <s v="Metropolitana"/>
    <n v="13"/>
    <n v="-33.379543594799998"/>
    <n v="-70.573130419099996"/>
    <n v="5637910"/>
    <n v="1.1039019778605903E-2"/>
    <n v="2515.5883196887039"/>
    <n v="4643.0302442424427"/>
    <n v="2563.9915963595508"/>
    <n v="2676.1236513548288"/>
    <n v="4739.5588169687617"/>
    <n v="4950.9001734082303"/>
    <n v="2729.0411804826149"/>
    <n v="13861830"/>
    <n v="4.4898112298304045E-3"/>
    <n v="1023.1448909311497"/>
    <n v="1906.4283975316434"/>
    <n v="1055.0816339729195"/>
    <n v="1112.9578882891035"/>
    <n v="1968.3139451165673"/>
    <n v="2078.1161415972147"/>
    <n v="1146.8492664093726"/>
  </r>
  <r>
    <s v="Yerbas Buenas"/>
    <x v="0"/>
    <s v="Sí"/>
    <s v="Mujer"/>
    <n v="72234.5"/>
    <n v="2015"/>
    <n v="7408"/>
    <n v="60"/>
    <n v="13858"/>
    <n v="4.3296290951075189E-3"/>
    <n v="312.74859287054409"/>
    <n v="613.3696575148598"/>
    <n v="341.37287334593572"/>
    <n v="51596.071428571428"/>
    <n v="653.70588235294122"/>
    <n v="72234.5"/>
    <n v="57027.23684210526"/>
    <x v="0"/>
    <x v="0"/>
    <x v="0"/>
    <s v="Maule"/>
    <n v="7"/>
    <n v="-35.689223748400003"/>
    <n v="-71.544116120499993"/>
    <n v="820178"/>
    <n v="1.6896332259582675E-2"/>
    <n v="5.2843041388576619"/>
    <n v="10.016593904628959"/>
    <n v="5.6129388194369794"/>
    <n v="261.41926533566556"/>
    <n v="10.617203805865579"/>
    <n v="489.22790382661697"/>
    <n v="262.33702560377696"/>
    <n v="13861830"/>
    <n v="9.9972370170460902E-4"/>
    <n v="0.31266218096744802"/>
    <n v="0.58258421257232451"/>
    <n v="0.32242170947699189"/>
    <n v="4.4555872305384758"/>
    <n v="0.60149577676012744"/>
    <n v="8.201832987337891"/>
    <n v="4.6496112155307809"/>
  </r>
  <r>
    <s v="Yerbas Buenas"/>
    <x v="1"/>
    <s v="No"/>
    <s v="Mujer"/>
    <n v="178623.0588235294"/>
    <n v="2015"/>
    <n v="7408"/>
    <n v="436"/>
    <n v="13858"/>
    <n v="3.1461971424447975E-2"/>
    <n v="5619.8335724533717"/>
    <n v="11021.745492083048"/>
    <n v="67311.714474553868"/>
    <n v="5656.1590273119928"/>
    <n v="178623.0588235294"/>
    <n v="11116.13668956021"/>
    <n v="67780.377412583839"/>
    <x v="1"/>
    <x v="1"/>
    <x v="1"/>
    <s v="Maule"/>
    <n v="7"/>
    <n v="-35.689223748400003"/>
    <n v="-71.544116120499993"/>
    <n v="820178"/>
    <n v="1.6896332259582675E-2"/>
    <n v="94.954575283729653"/>
    <n v="179.98990879606094"/>
    <n v="1621.7832541400392"/>
    <n v="97.00495694926127"/>
    <n v="3181.7483207524951"/>
    <n v="184.08088827946673"/>
    <n v="1623.7444206379673"/>
    <n v="13861830"/>
    <n v="9.9972370170460902E-4"/>
    <n v="5.6182808220169216"/>
    <n v="10.468556505865646"/>
    <n v="185.60893645477449"/>
    <n v="6.1114608643517112"/>
    <n v="332.95990032987811"/>
    <n v="11.411326164795465"/>
    <n v="206.80552983413747"/>
  </r>
  <r>
    <s v="Yerbas Buenas"/>
    <x v="1"/>
    <s v="No"/>
    <s v="Hombre"/>
    <n v="217888.54545454541"/>
    <n v="2015"/>
    <n v="7408"/>
    <n v="713"/>
    <n v="13858"/>
    <n v="5.1450425746861018E-2"/>
    <n v="11210.458429000641"/>
    <n v="22890.015162677304"/>
    <n v="134273.58073387286"/>
    <n v="11282.920539551957"/>
    <n v="215470.91943008444"/>
    <n v="22971.245439759114"/>
    <n v="135208.47076509215"/>
    <x v="1"/>
    <x v="1"/>
    <x v="1"/>
    <s v="Maule"/>
    <n v="7"/>
    <n v="-35.689223748400003"/>
    <n v="-71.544116120499993"/>
    <n v="820178"/>
    <n v="1.6896332259582675E-2"/>
    <n v="189.41563039863402"/>
    <n v="400.92630477017633"/>
    <n v="3235.1373963284991"/>
    <n v="193.50573700565099"/>
    <n v="6598.476593148609"/>
    <n v="409.07639356843464"/>
    <n v="3239.0495362902834"/>
    <n v="13861830"/>
    <n v="9.9972370170460902E-4"/>
    <n v="11.207360998446156"/>
    <n v="24.189324389241801"/>
    <n v="370.25318265232937"/>
    <n v="12.191157812235664"/>
    <n v="836.63831949706696"/>
    <n v="26.249210165825772"/>
    <n v="412.53620150906801"/>
  </r>
  <r>
    <s v="Yerbas Buenas"/>
    <x v="0"/>
    <s v="Sí"/>
    <s v="Hombre"/>
    <n v="468038.33333333331"/>
    <n v="2015"/>
    <n v="7408"/>
    <n v="16"/>
    <n v="13858"/>
    <n v="1.1545677586953383E-3"/>
    <n v="540.38196950016834"/>
    <n v="1103.3760620794656"/>
    <n v="589.84036967023724"/>
    <n v="89150.158730158728"/>
    <n v="1234.5224749972524"/>
    <n v="312025.5555555555"/>
    <n v="98534.385964912275"/>
    <x v="0"/>
    <x v="0"/>
    <x v="0"/>
    <s v="Maule"/>
    <n v="7"/>
    <n v="-35.689223748400003"/>
    <n v="-71.544116120499993"/>
    <n v="820178"/>
    <n v="1.6896332259582675E-2"/>
    <n v="9.1304733037625159"/>
    <n v="19.326002372540465"/>
    <n v="9.698304015029759"/>
    <n v="451.69270362104669"/>
    <n v="20.576222597736834"/>
    <n v="970.02763385146795"/>
    <n v="453.27845368520866"/>
    <n v="13861830"/>
    <n v="9.9972370170460902E-4"/>
    <n v="0.54023266288313543"/>
    <n v="1.1660071563640955"/>
    <n v="0.5570956427896937"/>
    <n v="7.6985766133080835"/>
    <n v="1.2007230899369163"/>
    <n v="16.854857828794358"/>
    <n v="8.0338205297653289"/>
  </r>
  <r>
    <s v="Yerbas Buenas"/>
    <x v="0"/>
    <s v="No"/>
    <s v="Hombre"/>
    <n v="89764"/>
    <n v="2015"/>
    <n v="7408"/>
    <n v="8"/>
    <n v="13858"/>
    <n v="5.7728387934766917E-4"/>
    <n v="51.819310145764177"/>
    <n v="105.80698393988507"/>
    <n v="620.66724286949011"/>
    <n v="8548.9523809523816"/>
    <n v="995.99445214979198"/>
    <n v="29921.333333333332"/>
    <n v="89764"/>
    <x v="0"/>
    <x v="0"/>
    <x v="0"/>
    <s v="Maule"/>
    <n v="7"/>
    <n v="-35.689223748400003"/>
    <n v="-71.544116120499993"/>
    <n v="820178"/>
    <n v="1.6896332259582675E-2"/>
    <n v="0.87555628168519506"/>
    <n v="1.853244866305882"/>
    <n v="14.95412423731284"/>
    <n v="43.314554556969654"/>
    <n v="30.500849473326536"/>
    <n v="93.019689119170977"/>
    <n v="12381.241379310344"/>
    <n v="13861830"/>
    <n v="9.9972370170460902E-4"/>
    <n v="5.1804992558702564E-2"/>
    <n v="0.11181292100419124"/>
    <n v="1.711461188302867"/>
    <n v="0.73824618829332367"/>
    <n v="3.8672834685953394"/>
    <n v="1.6162772901192888"/>
    <n v="17.691409425734768"/>
  </r>
  <r>
    <s v="Yerbas Buenas"/>
    <x v="1"/>
    <s v="Sí"/>
    <s v="Mujer"/>
    <n v="185414.66477272729"/>
    <n v="2015"/>
    <n v="7408"/>
    <n v="6570"/>
    <n v="13858"/>
    <n v="0.47409438591427333"/>
    <n v="87904.051634926989"/>
    <n v="172399.42648695415"/>
    <n v="95949.460267550268"/>
    <n v="88472.24544678758"/>
    <n v="183736.70400555327"/>
    <n v="173875.87033354529"/>
    <n v="96527.285860286705"/>
    <x v="1"/>
    <x v="1"/>
    <x v="1"/>
    <s v="Maule"/>
    <n v="7"/>
    <n v="-35.689223748400003"/>
    <n v="-71.544116120499993"/>
    <n v="820178"/>
    <n v="1.6896332259582675E-2"/>
    <n v="1485.2560633872381"/>
    <n v="2815.3577917553212"/>
    <n v="1577.6252077709821"/>
    <n v="1517.3276280473845"/>
    <n v="2984.1708415157277"/>
    <n v="2879.3478845419545"/>
    <n v="1613.7345820413843"/>
    <n v="13861830"/>
    <n v="9.9972370170460902E-4"/>
    <n v="87.879763895302304"/>
    <n v="163.7465807075553"/>
    <n v="90.622868477040896"/>
    <n v="95.593964564733696"/>
    <n v="169.06204224042295"/>
    <n v="178.49315135061269"/>
    <n v="98.504956286136022"/>
  </r>
  <r>
    <s v="Yerbas Buenas"/>
    <x v="1"/>
    <s v="Sí"/>
    <s v="Hombre"/>
    <n v="279644.44444444438"/>
    <n v="2015"/>
    <n v="7408"/>
    <n v="6050"/>
    <n v="13858"/>
    <n v="0.43657093375667483"/>
    <n v="122084.63623097766"/>
    <n v="249277.86781919675"/>
    <n v="133258.4190996289"/>
    <n v="122873.76635114303"/>
    <n v="278906.83957944089"/>
    <n v="250162.48541902829"/>
    <n v="134060.92621940479"/>
    <x v="1"/>
    <x v="1"/>
    <x v="1"/>
    <s v="Maule"/>
    <n v="7"/>
    <n v="-35.689223748400003"/>
    <n v="-71.544116120499993"/>
    <n v="820178"/>
    <n v="1.6896332259582675E-2"/>
    <n v="2062.7825775488836"/>
    <n v="4366.1855920784546"/>
    <n v="2191.0685118297033"/>
    <n v="2107.3248396183662"/>
    <n v="4648.6389121677403"/>
    <n v="4454.9420539561897"/>
    <n v="2241.2186441653407"/>
    <n v="13861830"/>
    <n v="9.9972370170460902E-4"/>
    <n v="122.05090445409361"/>
    <n v="263.42766332321702"/>
    <n v="125.8606369837831"/>
    <n v="132.76469255628044"/>
    <n v="271.27078607873176"/>
    <n v="285.86032362023553"/>
    <n v="136.80759340975581"/>
  </r>
  <r>
    <s v="Yumbel"/>
    <x v="1"/>
    <s v="No"/>
    <s v="Mujer"/>
    <n v="161463.5"/>
    <n v="2015"/>
    <n v="8313"/>
    <n v="799"/>
    <n v="16637"/>
    <n v="4.802548536394783E-2"/>
    <n v="7754.3629560617901"/>
    <n v="15476.168006238006"/>
    <n v="83447.17755498059"/>
    <n v="8056.5375944545067"/>
    <n v="161463.5"/>
    <n v="15476.168006238006"/>
    <n v="83447.17755498059"/>
    <x v="1"/>
    <x v="1"/>
    <x v="1"/>
    <s v="Biobío"/>
    <n v="8"/>
    <n v="-37.088343794700002"/>
    <n v="-72.616051761999998"/>
    <n v="1302709"/>
    <n v="1.2771079343122677E-2"/>
    <n v="99.031584567236422"/>
    <n v="183.32819838370227"/>
    <n v="2519.0248076697776"/>
    <n v="104.61194736048289"/>
    <n v="4366.8326337880371"/>
    <n v="193.08294707066472"/>
    <n v="2691.5074793457397"/>
    <n v="13861830"/>
    <n v="1.2002022820940669E-3"/>
    <n v="9.3068041160510546"/>
    <n v="17.341391052597334"/>
    <n v="307.46523153554659"/>
    <n v="10.123767559738068"/>
    <n v="551.55530117442845"/>
    <n v="18.903109453683992"/>
    <n v="342.57784850126399"/>
  </r>
  <r>
    <s v="Yumbel"/>
    <x v="1"/>
    <s v="Sí"/>
    <s v="Hombre"/>
    <n v="299455.40384615387"/>
    <n v="2015"/>
    <n v="8313"/>
    <n v="6930"/>
    <n v="16637"/>
    <n v="0.41654144376991042"/>
    <n v="124735.58626277852"/>
    <n v="270317.30476147536"/>
    <n v="143445.49309835117"/>
    <n v="129596.3247769841"/>
    <n v="299455.40384615387"/>
    <n v="270317.30476147536"/>
    <n v="143445.49309835117"/>
    <x v="1"/>
    <x v="1"/>
    <x v="1"/>
    <s v="Biobío"/>
    <n v="8"/>
    <n v="-37.088343794700002"/>
    <n v="-72.616051761999998"/>
    <n v="1302709"/>
    <n v="1.2771079343122677E-2"/>
    <n v="1593.0080690728676"/>
    <n v="3464.4724869931088"/>
    <n v="1658.1975546477181"/>
    <n v="1682.7729960589663"/>
    <n v="3594.5167480246969"/>
    <n v="3672.5567744726627"/>
    <n v="1750.8229647982396"/>
    <n v="13861830"/>
    <n v="1.2002022820940669E-3"/>
    <n v="149.70793529092813"/>
    <n v="323.12101045892615"/>
    <n v="154.38096244776511"/>
    <n v="162.84949375046565"/>
    <n v="332.74140384489272"/>
    <n v="350.63696596266084"/>
    <n v="167.80852573852749"/>
  </r>
  <r>
    <s v="Yumbel"/>
    <x v="1"/>
    <s v="No"/>
    <s v="Hombre"/>
    <n v="185829.66666666669"/>
    <n v="2015"/>
    <n v="8313"/>
    <n v="747"/>
    <n v="16637"/>
    <n v="4.4899921860912427E-2"/>
    <n v="8343.7375127727373"/>
    <n v="18081.901914810474"/>
    <n v="89789.625485122917"/>
    <n v="8668.8790982326882"/>
    <n v="185829.66666666669"/>
    <n v="18081.901914810474"/>
    <n v="89789.625485122917"/>
    <x v="1"/>
    <x v="1"/>
    <x v="1"/>
    <s v="Biobío"/>
    <n v="8"/>
    <n v="-37.088343794700002"/>
    <n v="-72.616051761999998"/>
    <n v="1302709"/>
    <n v="1.2771079343122677E-2"/>
    <n v="106.55853379380969"/>
    <n v="231.74340152453584"/>
    <n v="2710.4846526340461"/>
    <n v="112.56303508382138"/>
    <n v="6405.5540122744696"/>
    <n v="245.66245002769605"/>
    <n v="2896.0769631978642"/>
    <n v="13861830"/>
    <n v="1.2002022820940669E-3"/>
    <n v="10.014172804023714"/>
    <n v="21.614015509988263"/>
    <n v="330.83429300030991"/>
    <n v="10.89322999676534"/>
    <n v="747.56588166234963"/>
    <n v="23.454596189607887"/>
    <n v="368.61566343763951"/>
  </r>
  <r>
    <s v="Yumbel"/>
    <x v="1"/>
    <s v="Sí"/>
    <s v="Mujer"/>
    <n v="147327.19230769231"/>
    <n v="2015"/>
    <n v="8313"/>
    <n v="7537"/>
    <n v="16637"/>
    <n v="0.45302638696880448"/>
    <n v="66743.105633412095"/>
    <n v="133205.97989720214"/>
    <n v="76754.340804802443"/>
    <n v="69343.973547934627"/>
    <n v="147327.19230769231"/>
    <n v="133205.97989720214"/>
    <n v="76754.340804802443"/>
    <x v="1"/>
    <x v="1"/>
    <x v="1"/>
    <s v="Biobío"/>
    <n v="8"/>
    <n v="-37.088343794700002"/>
    <n v="-72.616051761999998"/>
    <n v="1302709"/>
    <n v="1.2771079343122677E-2"/>
    <n v="852.38149765072399"/>
    <n v="1577.9366247928142"/>
    <n v="887.26287234313918"/>
    <n v="900.41261838789001"/>
    <n v="1647.084460788587"/>
    <n v="1661.8973867187658"/>
    <n v="936.82457096690337"/>
    <n v="13861830"/>
    <n v="1.2002022820940669E-3"/>
    <n v="80.105227695266564"/>
    <n v="149.26026824022043"/>
    <n v="82.605655636491903"/>
    <n v="87.136969403721622"/>
    <n v="154.10548217255501"/>
    <n v="162.7022410758984"/>
    <n v="89.790431865680205"/>
  </r>
  <r>
    <s v="Yungay"/>
    <x v="1"/>
    <s v="Sí"/>
    <s v="Mujer"/>
    <n v="197555.60317460319"/>
    <n v="2015"/>
    <n v="16109"/>
    <n v="7256"/>
    <n v="15805"/>
    <n v="0.45909522303068651"/>
    <n v="90696.833700406249"/>
    <n v="190114.51679508231"/>
    <n v="96549.03055397862"/>
    <n v="92059.81996242507"/>
    <n v="197555.60317460319"/>
    <n v="190114.51679508231"/>
    <n v="97574.260202499543"/>
    <x v="1"/>
    <x v="1"/>
    <x v="1"/>
    <s v="Ñuble"/>
    <n v="16"/>
    <n v="-37.1046699113"/>
    <n v="-71.930582932299998"/>
    <n v="370908"/>
    <n v="4.2611644936210599E-2"/>
    <n v="3864.7412744802509"/>
    <n v="7156.6895991199117"/>
    <n v="4112.6243907219614"/>
    <n v="3953.1060502814839"/>
    <n v="7555.5597193535878"/>
    <n v="7329.0698548716209"/>
    <n v="4212.835019690534"/>
    <n v="13861830"/>
    <n v="1.1401813469072988E-3"/>
    <n v="103.41083800875649"/>
    <n v="192.68566939040159"/>
    <n v="106.63873406775365"/>
    <n v="112.48837668698971"/>
    <n v="198.940537486907"/>
    <n v="210.03841546480714"/>
    <n v="115.91383073924916"/>
  </r>
  <r>
    <s v="Yungay"/>
    <x v="1"/>
    <s v="No"/>
    <s v="Mujer"/>
    <n v="80262"/>
    <n v="2015"/>
    <n v="16109"/>
    <n v="284"/>
    <n v="15805"/>
    <n v="1.7968997152799746E-2"/>
    <n v="1442.2276494780131"/>
    <n v="3023.131034482758"/>
    <n v="25902.736363636359"/>
    <n v="1463.9013550831671"/>
    <n v="80262"/>
    <n v="3023.131034482758"/>
    <n v="25902.736363636359"/>
    <x v="1"/>
    <x v="1"/>
    <x v="1"/>
    <s v="Ñuble"/>
    <n v="16"/>
    <n v="-37.1046699113"/>
    <n v="-71.930582932299998"/>
    <n v="370908"/>
    <n v="4.2611644936210599E-2"/>
    <n v="61.455692516742694"/>
    <n v="113.80304248191435"/>
    <n v="1019.610305958132"/>
    <n v="62.860836640311952"/>
    <n v="2155.7034234915832"/>
    <n v="116.54416982810629"/>
    <n v="1019.610305958132"/>
    <n v="13861830"/>
    <n v="1.1401813469072988E-3"/>
    <n v="1.6444010639287885"/>
    <n v="3.0640165562005901"/>
    <n v="54.325431969303366"/>
    <n v="1.7887487410946721"/>
    <n v="97.453230212782316"/>
    <n v="3.33995353395163"/>
    <n v="60.529411764705877"/>
  </r>
  <r>
    <s v="Yungay"/>
    <x v="1"/>
    <s v="No"/>
    <s v="Hombre"/>
    <n v="135308.8571428571"/>
    <n v="2015"/>
    <n v="16109"/>
    <n v="596"/>
    <n v="15805"/>
    <n v="3.7709585574185384E-2"/>
    <n v="5102.4409273737947"/>
    <n v="9850.2600289657785"/>
    <n v="91640.998701298668"/>
    <n v="5179.1200858739212"/>
    <n v="135308.8571428571"/>
    <n v="10041.59866232634"/>
    <n v="91640.998701298668"/>
    <x v="1"/>
    <x v="1"/>
    <x v="1"/>
    <s v="Ñuble"/>
    <n v="16"/>
    <n v="-37.1046699113"/>
    <n v="-71.930582932299998"/>
    <n v="370908"/>
    <n v="4.2611644936210599E-2"/>
    <n v="217.42340110524128"/>
    <n v="472.67807384718941"/>
    <n v="3607.2677964368777"/>
    <n v="222.39464464474315"/>
    <n v="6844.6850158837915"/>
    <n v="482.80905255397397"/>
    <n v="3607.2677964368777"/>
    <n v="13861830"/>
    <n v="1.1401813469072988E-3"/>
    <n v="5.81770796908798"/>
    <n v="12.556606794914277"/>
    <n v="192.1973327704255"/>
    <n v="6.3283939873522357"/>
    <n v="434.29647882827112"/>
    <n v="13.625887413206581"/>
    <n v="214.14632288451668"/>
  </r>
  <r>
    <s v="Yungay"/>
    <x v="1"/>
    <s v="Sí"/>
    <s v="Hombre"/>
    <n v="305385.83076923079"/>
    <n v="2015"/>
    <n v="16109"/>
    <n v="7435"/>
    <n v="15805"/>
    <n v="0.47042075292628915"/>
    <n v="143659.83244348186"/>
    <n v="277335.24511655438"/>
    <n v="152929.45724855061"/>
    <n v="145818.74329004117"/>
    <n v="299109.95280848781"/>
    <n v="282722.40714347293"/>
    <n v="154553.37633716091"/>
    <x v="1"/>
    <x v="1"/>
    <x v="1"/>
    <s v="Ñuble"/>
    <n v="16"/>
    <n v="-37.1046699113"/>
    <n v="-71.930582932299998"/>
    <n v="370908"/>
    <n v="4.2611644936210599E-2"/>
    <n v="6121.5817716771571"/>
    <n v="13308.307505197385"/>
    <n v="6514.2178262331909"/>
    <n v="6261.5477260283742"/>
    <n v="14295.523183859565"/>
    <n v="13593.546418145319"/>
    <n v="6672.9470958153624"/>
    <n v="13861830"/>
    <n v="1.1401813469072988E-3"/>
    <n v="163.798261251886"/>
    <n v="353.53276086716409"/>
    <n v="168.91110795293275"/>
    <n v="178.17668696211419"/>
    <n v="364.05861379619023"/>
    <n v="383.63848411715355"/>
    <n v="183.6024569158478"/>
  </r>
  <r>
    <s v="Yungay"/>
    <x v="0"/>
    <s v="Sí"/>
    <s v="Hombre"/>
    <n v="293105"/>
    <n v="2015"/>
    <n v="16109"/>
    <n v="156"/>
    <n v="15805"/>
    <n v="9.870294210692819E-3"/>
    <n v="2893.0325846251189"/>
    <n v="5584.9981678270433"/>
    <n v="3079.7049909072543"/>
    <n v="293105"/>
    <n v="6023.4988802529324"/>
    <n v="293105"/>
    <n v="293105"/>
    <x v="0"/>
    <x v="0"/>
    <x v="0"/>
    <s v="Ñuble"/>
    <n v="16"/>
    <n v="-37.1046699113"/>
    <n v="-71.930582932299998"/>
    <n v="370908"/>
    <n v="4.2611644936210599E-2"/>
    <n v="123.27687728493321"/>
    <n v="268.00370433324935"/>
    <n v="131.18381188459688"/>
    <n v="5514.9415028343992"/>
    <n v="287.88432842868747"/>
    <n v="12772.173184357544"/>
    <n v="5514.9415028343992"/>
    <n v="13861830"/>
    <n v="1.1401813469072988E-3"/>
    <n v="3.2985817889845719"/>
    <n v="7.119469510195656"/>
    <n v="3.4015446830290195"/>
    <n v="47.006385141977148"/>
    <n v="7.3314399335679967"/>
    <n v="102.91330182309252"/>
    <n v="49.053335564767387"/>
  </r>
  <r>
    <s v="Zapallar"/>
    <x v="3"/>
    <s v="Sí"/>
    <s v="Hombre"/>
    <n v="211912.5"/>
    <n v="2015"/>
    <n v="5405"/>
    <n v="86"/>
    <n v="6522"/>
    <n v="1.3186139221097824E-2"/>
    <n v="2794.3077276908925"/>
    <n v="5967.4115913555997"/>
    <n v="2982.2410407461957"/>
    <n v="84765"/>
    <n v="6319.1660887656035"/>
    <n v="211912.5"/>
    <n v="84765"/>
    <x v="0"/>
    <x v="0"/>
    <x v="3"/>
    <s v="Valparaíso"/>
    <n v="5"/>
    <n v="-32.587482807800001"/>
    <n v="-71.336277620199994"/>
    <n v="1459450"/>
    <n v="4.468806742265922E-3"/>
    <n v="12.487221213470828"/>
    <n v="26.858167107561034"/>
    <n v="12.767244157372639"/>
    <n v="8257.5781603987325"/>
    <n v="27.42250380314815"/>
    <n v="25171.926795580112"/>
    <n v="8257.5781603987325"/>
    <n v="13861830"/>
    <n v="4.7050064818281569E-4"/>
    <n v="1.3147235971008158"/>
    <n v="2.8376239131470555"/>
    <n v="1.3557617629204657"/>
    <n v="496.45795309052278"/>
    <n v="2.9221094694627157"/>
    <n v="1169.7352374839538"/>
    <n v="501.80282504543203"/>
  </r>
  <r>
    <s v="Zapallar"/>
    <x v="3"/>
    <s v="Sí"/>
    <s v="Mujer"/>
    <n v="512473.33333333331"/>
    <n v="2015"/>
    <n v="5405"/>
    <n v="129"/>
    <n v="6522"/>
    <n v="1.9779208831646734E-2"/>
    <n v="10136.317080650108"/>
    <n v="19954.440084515547"/>
    <n v="10818.042873506793"/>
    <n v="307484"/>
    <n v="20486.22869538271"/>
    <n v="512473.33333333337"/>
    <n v="307484"/>
    <x v="0"/>
    <x v="0"/>
    <x v="3"/>
    <s v="Valparaíso"/>
    <n v="5"/>
    <n v="-32.587482807800001"/>
    <n v="-71.336277620199994"/>
    <n v="1459450"/>
    <n v="4.468806742265922E-3"/>
    <n v="45.297242111754429"/>
    <n v="84.65698132295222"/>
    <n v="46.313021913355378"/>
    <n v="29954.263706388767"/>
    <n v="86.659605510323672"/>
    <n v="44577.923128792994"/>
    <n v="29954.263706388767"/>
    <n v="13861830"/>
    <n v="4.7050064818281569E-4"/>
    <n v="4.7691437566324213"/>
    <n v="8.8863573186396501"/>
    <n v="4.9180092008474769"/>
    <n v="1800.8951483287476"/>
    <n v="9.1748219100249582"/>
    <n v="3128.8305172984992"/>
    <n v="1820.2836059254362"/>
  </r>
  <r>
    <s v="Zapallar"/>
    <x v="1"/>
    <s v="Sí"/>
    <s v="Mujer"/>
    <n v="178029.63934426231"/>
    <n v="2015"/>
    <n v="5405"/>
    <n v="3098"/>
    <n v="6522"/>
    <n v="0.47500766636001229"/>
    <n v="84565.443527832671"/>
    <n v="166476.25194341224"/>
    <n v="90252.957402802276"/>
    <n v="92230.070683699785"/>
    <n v="170912.86727255181"/>
    <n v="173221.04983936076"/>
    <n v="96354.965529092355"/>
    <x v="1"/>
    <x v="1"/>
    <x v="1"/>
    <s v="Valparaíso"/>
    <n v="5"/>
    <n v="-32.587482807800001"/>
    <n v="-71.336277620199994"/>
    <n v="1459450"/>
    <n v="4.468806742265922E-3"/>
    <n v="377.90662419988672"/>
    <n v="706.2777452936333"/>
    <n v="386.38108970501366"/>
    <n v="388.26715458331375"/>
    <n v="722.98527341032184"/>
    <n v="727.61885893095746"/>
    <n v="397.19040978063742"/>
    <n v="13861830"/>
    <n v="4.7050064818281569E-4"/>
    <n v="39.788095993712567"/>
    <n v="74.137257350809591"/>
    <n v="41.030053226882174"/>
    <n v="43.28074712458919"/>
    <n v="76.543864792001528"/>
    <n v="80.813856630514721"/>
    <n v="44.598716278284762"/>
  </r>
  <r>
    <s v="Zapallar"/>
    <x v="1"/>
    <s v="No"/>
    <s v="Hombre"/>
    <n v="129480.25"/>
    <n v="2015"/>
    <n v="5405"/>
    <n v="170"/>
    <n v="6522"/>
    <n v="2.6065624041705E-2"/>
    <n v="3374.9835173259739"/>
    <n v="7207.4795350360191"/>
    <n v="85982.978515625"/>
    <n v="3680.8766722408031"/>
    <n v="129480.25"/>
    <n v="7872.5473891273259"/>
    <n v="85982.978515625"/>
    <x v="1"/>
    <x v="1"/>
    <x v="1"/>
    <s v="Valparaíso"/>
    <n v="5"/>
    <n v="-32.587482807800001"/>
    <n v="-71.336277620199994"/>
    <n v="1459450"/>
    <n v="4.468806742265922E-3"/>
    <n v="15.082149097262668"/>
    <n v="32.439473432123151"/>
    <n v="687.64893783192758"/>
    <n v="15.495635006117539"/>
    <n v="1576.3135562875966"/>
    <n v="33.224870000981127"/>
    <n v="689.73905618400033"/>
    <n v="13861830"/>
    <n v="4.7050064818281569E-4"/>
    <n v="1.58793193250819"/>
    <n v="3.4273010951286138"/>
    <n v="52.459883457661057"/>
    <n v="1.7273226754255249"/>
    <n v="118.54036857325961"/>
    <n v="3.7191591340024059"/>
    <n v="58.450817081979061"/>
  </r>
  <r>
    <s v="Zapallar"/>
    <x v="1"/>
    <s v="No"/>
    <s v="Mujer"/>
    <n v="94355"/>
    <n v="2015"/>
    <n v="5405"/>
    <n v="86"/>
    <n v="6522"/>
    <n v="1.3186139221097824E-2"/>
    <n v="1244.1781662066851"/>
    <n v="2449.2997283428917"/>
    <n v="31697.3828125"/>
    <n v="1356.9448160535117"/>
    <n v="94355"/>
    <n v="2548.5332914572864"/>
    <n v="31697.3828125"/>
    <x v="1"/>
    <x v="1"/>
    <x v="1"/>
    <s v="Valparaíso"/>
    <n v="5"/>
    <n v="-32.587482807800001"/>
    <n v="-71.336277620199994"/>
    <n v="1459450"/>
    <n v="4.468806742265922E-3"/>
    <n v="5.5599917777244849"/>
    <n v="10.391187148244665"/>
    <n v="253.49984379881286"/>
    <n v="5.7124221932184724"/>
    <n v="449.65809597694778"/>
    <n v="10.705170573653596"/>
    <n v="254.27036004136247"/>
    <n v="13861830"/>
    <n v="4.7050064818281569E-4"/>
    <n v="0.58538663365515231"/>
    <n v="1.0907523575864035"/>
    <n v="19.339188255201506"/>
    <n v="0.63677263836266118"/>
    <n v="34.692156083129184"/>
    <n v="1.1889825412380317"/>
    <n v="21.54772905912094"/>
  </r>
  <r>
    <s v="Zapallar"/>
    <x v="1"/>
    <s v="Sí"/>
    <s v="Hombre"/>
    <n v="334761.66666666669"/>
    <n v="2015"/>
    <n v="5405"/>
    <n v="2626"/>
    <n v="6522"/>
    <n v="0.40263722784421957"/>
    <n v="134787.50945517735"/>
    <n v="287846.80309975985"/>
    <n v="143852.74695903563"/>
    <n v="147004.03623188406"/>
    <n v="304814.19440591772"/>
    <n v="314407.77420123987"/>
    <n v="153578.64022827859"/>
    <x v="1"/>
    <x v="1"/>
    <x v="1"/>
    <s v="Valparaíso"/>
    <n v="5"/>
    <n v="-32.587482807800001"/>
    <n v="-71.336277620199994"/>
    <n v="1459450"/>
    <n v="4.468806742265922E-3"/>
    <n v="602.33933102652827"/>
    <n v="1295.5428699152844"/>
    <n v="615.84664621046534"/>
    <n v="618.8528148889668"/>
    <n v="1322.7644736558323"/>
    <n v="1326.9094371614806"/>
    <n v="633.07544879361103"/>
    <n v="13861830"/>
    <n v="4.7050064818281569E-4"/>
    <n v="63.417610565608342"/>
    <n v="136.87692884835187"/>
    <n v="65.397146358543409"/>
    <n v="68.98449140590958"/>
    <n v="140.95221290095449"/>
    <n v="148.53293189912802"/>
    <n v="71.085181384634836"/>
  </r>
  <r>
    <s v="Zapallar"/>
    <x v="0"/>
    <s v="Sí"/>
    <s v="Hombre"/>
    <n v="265658"/>
    <n v="2015"/>
    <n v="5405"/>
    <n v="172"/>
    <n v="6522"/>
    <n v="2.6372278442195647E-2"/>
    <n v="7006.0067463968116"/>
    <n v="14961.747216764899"/>
    <n v="7477.2011127475062"/>
    <n v="265658"/>
    <n v="15843.680998613039"/>
    <n v="265658"/>
    <n v="265658"/>
    <x v="0"/>
    <x v="0"/>
    <x v="0"/>
    <s v="Valparaíso"/>
    <n v="5"/>
    <n v="-32.587482807800001"/>
    <n v="-71.336277620199994"/>
    <n v="1459450"/>
    <n v="4.468806742265922E-3"/>
    <n v="31.308490184658606"/>
    <n v="67.339934713246734"/>
    <n v="32.01057557585608"/>
    <n v="1295.3416300496103"/>
    <n v="68.754863590743639"/>
    <n v="3135.0378044596914"/>
    <n v="1298.9134117914605"/>
    <n v="13861830"/>
    <n v="4.7050064818281569E-4"/>
    <n v="3.2963307153528794"/>
    <n v="7.1146109221383398"/>
    <n v="3.3992233437284263"/>
    <n v="46.974306254478385"/>
    <n v="7.3264366890912633"/>
    <n v="102.84306999774928"/>
    <n v="49.019859762953054"/>
  </r>
  <r>
    <s v="Algarrobo"/>
    <x v="0"/>
    <s v="Sí"/>
    <s v="Mujer"/>
    <n v="196424.5"/>
    <n v="2017"/>
    <n v="5602"/>
    <n v="415"/>
    <n v="13283"/>
    <n v="3.1242942106451857E-2"/>
    <n v="6136.8792817887525"/>
    <n v="11456.945537596626"/>
    <n v="6311.2548389594294"/>
    <n v="103446.913071066"/>
    <n v="11658.490775171626"/>
    <n v="196424.5"/>
    <n v="135860.27916666667"/>
    <x v="0"/>
    <x v="0"/>
    <x v="0"/>
    <s v="Valparaíso"/>
    <n v="5"/>
    <n v="-33.329448233699999"/>
    <n v="-71.599395646700003"/>
    <n v="1511065"/>
    <n v="8.7904888274164244E-3"/>
    <n v="53.94616876176736"/>
    <n v="98.46267736375286"/>
    <n v="55.380540012826714"/>
    <n v="2116.6433189655172"/>
    <n v="101.08363414733955"/>
    <n v="3715.7520056522926"/>
    <n v="2127.0266021292141"/>
    <n v="14276524"/>
    <n v="9.3040855042866172E-4"/>
    <n v="5.70980495672476"/>
    <n v="10.677781167501028"/>
    <n v="5.9189940823976936"/>
    <n v="77.108564825982043"/>
    <n v="11.076089942839687"/>
    <n v="141.11468444185928"/>
    <n v="80.075843306446941"/>
  </r>
  <r>
    <s v="Algarrobo"/>
    <x v="0"/>
    <s v="No"/>
    <s v="Hombre"/>
    <n v="326955.5"/>
    <n v="2017"/>
    <n v="5602"/>
    <n v="188"/>
    <n v="13283"/>
    <n v="1.4153429195211925E-2"/>
    <n v="4627.5415192351129"/>
    <n v="10056.877290575916"/>
    <n v="197645.12540192928"/>
    <n v="78004.611675126915"/>
    <n v="326955.5"/>
    <n v="164792.58445040215"/>
    <n v="326955.5"/>
    <x v="0"/>
    <x v="0"/>
    <x v="0"/>
    <s v="Valparaíso"/>
    <n v="5"/>
    <n v="-33.329448233699999"/>
    <n v="-71.599395646700003"/>
    <n v="1511065"/>
    <n v="8.7904888274164244E-3"/>
    <n v="40.678352023241885"/>
    <n v="89.973350937386556"/>
    <n v="1583.6051526471724"/>
    <n v="1596.0644474449523"/>
    <n v="3478.4468337954841"/>
    <n v="3708.6782912996259"/>
    <n v="326955.5"/>
    <n v="14276524"/>
    <n v="9.3040855042866172E-4"/>
    <n v="4.3055041969599888"/>
    <n v="9.2539154135185537"/>
    <n v="122.62722840225354"/>
    <n v="58.144061311380206"/>
    <n v="269.10978017696169"/>
    <n v="128.19056854820212"/>
    <n v="1569.0926124470313"/>
  </r>
  <r>
    <s v="Algarrobo"/>
    <x v="1"/>
    <s v="Sí"/>
    <s v="Mujer"/>
    <n v="308705.91071428568"/>
    <n v="2017"/>
    <n v="5602"/>
    <n v="6577"/>
    <n v="13283"/>
    <n v="0.49514416923887677"/>
    <n v="152853.93169975586"/>
    <n v="285363.14473195461"/>
    <n v="157197.17983647081"/>
    <n v="163225.24115828099"/>
    <n v="290383.11996107799"/>
    <n v="303038.62309968018"/>
    <n v="164855.37307306405"/>
    <x v="1"/>
    <x v="1"/>
    <x v="1"/>
    <s v="Valparaíso"/>
    <n v="5"/>
    <n v="-33.329448233699999"/>
    <n v="-71.599395646700003"/>
    <n v="1511065"/>
    <n v="8.7904888274164244E-3"/>
    <n v="1343.6607788333772"/>
    <n v="2452.4528949748783"/>
    <n v="1379.387289845602"/>
    <n v="1382.1009223504479"/>
    <n v="2517.7342099219109"/>
    <n v="2528.6210176808513"/>
    <n v="1419.74294940235"/>
    <n v="14276524"/>
    <n v="9.3040855042866172E-4"/>
    <n v="142.21660502009152"/>
    <n v="265.95615757434479"/>
    <n v="147.42696990747484"/>
    <n v="155.46235905044574"/>
    <n v="275.87700814764844"/>
    <n v="291.29337008163196"/>
    <n v="161.15894995381643"/>
  </r>
  <r>
    <s v="Algarrobo"/>
    <x v="1"/>
    <s v="Sí"/>
    <s v="Hombre"/>
    <n v="418382.86274509801"/>
    <n v="2017"/>
    <n v="5602"/>
    <n v="5739"/>
    <n v="13283"/>
    <n v="0.43205601144319805"/>
    <n v="180764.83093383402"/>
    <n v="392850.00806513696"/>
    <n v="185901.14968210878"/>
    <n v="193029.92598232313"/>
    <n v="405317.22641696781"/>
    <n v="418382.86274509801"/>
    <n v="194957.71754580361"/>
    <x v="1"/>
    <x v="1"/>
    <x v="1"/>
    <s v="Valparaíso"/>
    <n v="5"/>
    <n v="-33.329448233699999"/>
    <n v="-71.599395646700003"/>
    <n v="1511065"/>
    <n v="8.7904888274164244E-3"/>
    <n v="1589.0112267136867"/>
    <n v="3514.6129976669513"/>
    <n v="1631.2613451840832"/>
    <n v="1634.4704829242792"/>
    <n v="3607.9357019017393"/>
    <n v="3604.7832329622365"/>
    <n v="1678.9858877972749"/>
    <n v="14276524"/>
    <n v="9.3040855042866172E-4"/>
    <n v="168.18514431763063"/>
    <n v="361.48405114194992"/>
    <n v="174.34691403789839"/>
    <n v="183.8495532161291"/>
    <n v="374.45146520406098"/>
    <n v="394.27046546854297"/>
    <n v="190.58633309543046"/>
  </r>
  <r>
    <s v="Algarrobo"/>
    <x v="0"/>
    <s v="Sí"/>
    <s v="Hombre"/>
    <n v="486795.5"/>
    <n v="2017"/>
    <n v="5602"/>
    <n v="185"/>
    <n v="13283"/>
    <n v="1.3927576601671309E-2"/>
    <n v="6779.8816155988852"/>
    <n v="14734.484211387433"/>
    <n v="6972.5276788479396"/>
    <n v="114285.74555837562"/>
    <n v="15202.08769412559"/>
    <n v="241440.12734584446"/>
    <n v="150095.27916666665"/>
    <x v="0"/>
    <x v="0"/>
    <x v="0"/>
    <s v="Valparaíso"/>
    <n v="5"/>
    <n v="-33.329448233699999"/>
    <n v="-71.599395646700003"/>
    <n v="1511065"/>
    <n v="8.7904888274164244E-3"/>
    <n v="59.59847359312802"/>
    <n v="131.8213278862255"/>
    <n v="61.183133617948698"/>
    <n v="2338.4183501246362"/>
    <n v="135.32154904921825"/>
    <n v="5433.6410944853378"/>
    <n v="2349.8895600667988"/>
    <n v="14276524"/>
    <n v="9.3040855042866172E-4"/>
    <n v="6.308059826047292"/>
    <n v="13.558052526083435"/>
    <n v="6.5391671107452138"/>
    <n v="85.18775049401178"/>
    <n v="14.044416669746678"/>
    <n v="187.8139559376186"/>
    <n v="88.465930802652679"/>
  </r>
  <r>
    <s v="Algarrobo"/>
    <x v="1"/>
    <s v="No"/>
    <s v="Mujer"/>
    <n v="124578"/>
    <n v="2017"/>
    <n v="5602"/>
    <n v="123"/>
    <n v="13283"/>
    <n v="9.2599563351652495E-3"/>
    <n v="1153.5868403222164"/>
    <n v="2153.6323260716795"/>
    <n v="49270.398713826369"/>
    <n v="1231.8589918803764"/>
    <n v="124578"/>
    <n v="2287.0289552238805"/>
    <n v="124578"/>
    <x v="1"/>
    <x v="1"/>
    <x v="1"/>
    <s v="Valparaíso"/>
    <n v="5"/>
    <n v="-33.329448233699999"/>
    <n v="-71.599395646700003"/>
    <n v="1511065"/>
    <n v="8.7904888274164244E-3"/>
    <n v="10.140592231307059"/>
    <n v="18.508633403753404"/>
    <n v="394.77248486409894"/>
    <n v="10.430699546233658"/>
    <n v="724.70175936435874"/>
    <n v="19.083473337725465"/>
    <n v="396.69386698423381"/>
    <n v="14276524"/>
    <n v="9.3040855042866172E-4"/>
    <n v="1.0733070598977734"/>
    <n v="2.0071680202709237"/>
    <n v="30.569397673045309"/>
    <n v="1.173272611124651"/>
    <n v="56.160435412047129"/>
    <n v="2.1983876676416334"/>
    <n v="33.428290941933348"/>
  </r>
  <r>
    <s v="Alhué"/>
    <x v="1"/>
    <s v="Sí"/>
    <s v="Mujer"/>
    <n v="267626.44615384622"/>
    <n v="2017"/>
    <n v="13502"/>
    <n v="1670"/>
    <n v="3680"/>
    <n v="0.45380434782608697"/>
    <n v="121450.04485785957"/>
    <n v="262594.69158456119"/>
    <n v="131374.53412020084"/>
    <n v="123531.27835183064"/>
    <n v="267626.44615384622"/>
    <n v="262594.69158456119"/>
    <n v="131374.53412020084"/>
    <x v="1"/>
    <x v="1"/>
    <x v="1"/>
    <s v="Metropolitana"/>
    <n v="13"/>
    <n v="-34.042729133199998"/>
    <n v="-71.056442506400003"/>
    <n v="5758981"/>
    <n v="6.3900193454362851E-4"/>
    <n v="77.60681361458272"/>
    <n v="144.58932709674704"/>
    <n v="79.54708375171343"/>
    <n v="82.60203734162414"/>
    <n v="148.30064172479473"/>
    <n v="154.46922740078367"/>
    <n v="84.75180105796035"/>
    <n v="14276524"/>
    <n v="2.5776582591112516E-4"/>
    <n v="31.305671119729372"/>
    <n v="58.544049762073293"/>
    <n v="32.45261151782961"/>
    <n v="34.22141516627385"/>
    <n v="60.727893802169348"/>
    <n v="64.1214465908878"/>
    <n v="35.475386889894807"/>
  </r>
  <r>
    <s v="Alhué"/>
    <x v="1"/>
    <s v="No"/>
    <s v="Hombre"/>
    <n v="267257.7"/>
    <n v="2017"/>
    <n v="13502"/>
    <n v="184"/>
    <n v="3680"/>
    <n v="0.05"/>
    <n v="13362.885000000002"/>
    <n v="25665.666388308979"/>
    <n v="227663.9666666667"/>
    <n v="13591.878606965176"/>
    <n v="267257.7"/>
    <n v="25665.666388308979"/>
    <n v="227663.9666666667"/>
    <x v="1"/>
    <x v="1"/>
    <x v="1"/>
    <s v="Metropolitana"/>
    <n v="13"/>
    <n v="-34.042729133199998"/>
    <n v="-71.056442506400003"/>
    <n v="5758981"/>
    <n v="6.3900193454362851E-4"/>
    <n v="8.5389093660840363"/>
    <n v="18.432201110383119"/>
    <n v="354.23615159089769"/>
    <n v="9.0885229976956854"/>
    <n v="788.48456395209018"/>
    <n v="19.534604379448382"/>
    <n v="362.66126434408102"/>
    <n v="14276524"/>
    <n v="2.5776582591112516E-4"/>
    <n v="3.4444950885803864"/>
    <n v="7.4033294903089866"/>
    <n v="98.104395358858568"/>
    <n v="3.7653080815192448"/>
    <n v="215.29355766578672"/>
    <n v="8.0748076019954116"/>
    <n v="107.27925704699308"/>
  </r>
  <r>
    <s v="Alhué"/>
    <x v="1"/>
    <s v="No"/>
    <s v="Mujer"/>
    <n v="317187.5"/>
    <n v="2017"/>
    <n v="13502"/>
    <n v="32"/>
    <n v="3680"/>
    <n v="8.6956521739130436E-3"/>
    <n v="2758.1521739130435"/>
    <n v="5963.5722679200935"/>
    <n v="46990.740740740737"/>
    <n v="2805.4173576561639"/>
    <n v="317187.5"/>
    <n v="5963.5722679200935"/>
    <n v="46990.740740740737"/>
    <x v="1"/>
    <x v="1"/>
    <x v="1"/>
    <s v="Metropolitana"/>
    <n v="13"/>
    <n v="-34.042729133199998"/>
    <n v="-71.056442506400003"/>
    <n v="5758981"/>
    <n v="6.3900193454362851E-4"/>
    <n v="1.7624645748961494"/>
    <n v="3.2836493994156726"/>
    <n v="73.115738973210114"/>
    <n v="1.875906996412305"/>
    <n v="132.75956784471711"/>
    <n v="3.5080236969592868"/>
    <n v="74.854715478332707"/>
    <n v="14276524"/>
    <n v="2.5776582591112516E-4"/>
    <n v="0.71095737309726093"/>
    <n v="1.3295458088131467"/>
    <n v="20.249134174952516"/>
    <n v="0.77717444028700788"/>
    <n v="37.200608404038917"/>
    <n v="1.4562094852751395"/>
    <n v="22.142861817634444"/>
  </r>
  <r>
    <s v="Alhué"/>
    <x v="1"/>
    <s v="Sí"/>
    <s v="Hombre"/>
    <n v="400344.89333333331"/>
    <n v="2017"/>
    <n v="13502"/>
    <n v="1732"/>
    <n v="3680"/>
    <n v="0.47065217391304348"/>
    <n v="188423.19436231884"/>
    <n v="361898.41088378563"/>
    <n v="203820.50418969235"/>
    <n v="191652.11587985998"/>
    <n v="400344.89333333331"/>
    <n v="361898.41088378563"/>
    <n v="203820.50418969235"/>
    <x v="1"/>
    <x v="1"/>
    <x v="1"/>
    <s v="Metropolitana"/>
    <n v="13"/>
    <n v="-34.042729133199998"/>
    <n v="-71.056442506400003"/>
    <n v="5758981"/>
    <n v="6.3900193454362851E-4"/>
    <n v="120.40278571041186"/>
    <n v="259.90302336262471"/>
    <n v="123.41301018247243"/>
    <n v="128.15260591266173"/>
    <n v="266.20045779179981"/>
    <n v="275.44744699814504"/>
    <n v="131.48784837412273"/>
    <n v="14276524"/>
    <n v="2.5776582591112516E-4"/>
    <n v="48.56906031561558"/>
    <n v="104.39055574307321"/>
    <n v="50.348476484676397"/>
    <n v="53.092679947339995"/>
    <n v="108.13532831662928"/>
    <n v="113.85872453658853"/>
    <n v="55.038149445364574"/>
  </r>
  <r>
    <s v="Alto Biobío"/>
    <x v="1"/>
    <s v="Sí"/>
    <s v="Hombre"/>
    <n v="382034.125"/>
    <n v="2017"/>
    <n v="8314"/>
    <n v="864"/>
    <n v="7252"/>
    <n v="0.11913954771097628"/>
    <n v="45515.372862658573"/>
    <n v="94686.598967297759"/>
    <n v="59323.774982027317"/>
    <n v="155991.2495274102"/>
    <n v="122341.54336545589"/>
    <n v="365129.96017699112"/>
    <n v="172454.27586206896"/>
    <x v="1"/>
    <x v="1"/>
    <x v="1"/>
    <s v="Biobío"/>
    <n v="8"/>
    <n v="-37.8654492171"/>
    <n v="-71.347449991700003"/>
    <n v="1334179"/>
    <n v="5.4355525008263506E-3"/>
    <n v="247.4011987896676"/>
    <n v="537.02396516996873"/>
    <n v="259.56956482761541"/>
    <n v="263.95598247743698"/>
    <n v="563.34906471873285"/>
    <n v="571.45785189212006"/>
    <n v="276.89089620287137"/>
    <n v="14276524"/>
    <n v="5.0796678519224986E-4"/>
    <n v="23.120297629871246"/>
    <n v="49.69296714500225"/>
    <n v="23.96735193087579"/>
    <n v="25.27367328857574"/>
    <n v="51.475588754194852"/>
    <n v="54.200093267958181"/>
    <n v="26.19977384584147"/>
  </r>
  <r>
    <s v="Alto Biobío"/>
    <x v="0"/>
    <s v="No"/>
    <s v="Hombre"/>
    <n v="119003.3333333333"/>
    <n v="2017"/>
    <n v="8314"/>
    <n v="748"/>
    <n v="7252"/>
    <n v="0.10314396028681742"/>
    <n v="12274.475087332226"/>
    <n v="25534.851788104792"/>
    <n v="56841.949765857797"/>
    <n v="17753.189735407523"/>
    <n v="112962.55499153973"/>
    <n v="34475.016782855659"/>
    <n v="65259.892473118256"/>
    <x v="0"/>
    <x v="0"/>
    <x v="0"/>
    <s v="Biobío"/>
    <n v="8"/>
    <n v="-37.8654492171"/>
    <n v="-71.347449991700003"/>
    <n v="1334179"/>
    <n v="5.4355525008263506E-3"/>
    <n v="66.718553757279423"/>
    <n v="144.82331720470339"/>
    <n v="1431.8838807922868"/>
    <n v="1076.3542120112854"/>
    <n v="3140.6164955485765"/>
    <n v="2425.3969464955535"/>
    <n v="21563.588501291983"/>
    <n v="14276524"/>
    <n v="5.0796678519224986E-4"/>
    <n v="6.2350256500345118"/>
    <n v="13.401078555974314"/>
    <n v="177.58289842582093"/>
    <n v="84.201454020090893"/>
    <n v="389.71193739939537"/>
    <n v="185.63946205299106"/>
    <n v="2272.2850189751698"/>
  </r>
  <r>
    <s v="Alto Biobío"/>
    <x v="0"/>
    <s v="Sí"/>
    <s v="Mujer"/>
    <n v="185186"/>
    <n v="2017"/>
    <n v="8314"/>
    <n v="1816"/>
    <n v="7252"/>
    <n v="0.25041367898510758"/>
    <n v="46373.107556536132"/>
    <n v="92288.083424807905"/>
    <n v="60441.728253055364"/>
    <n v="67071.754287993623"/>
    <n v="117340.46615491975"/>
    <n v="138280.33552631579"/>
    <n v="92136.376986301388"/>
    <x v="0"/>
    <x v="0"/>
    <x v="0"/>
    <s v="Biobío"/>
    <n v="8"/>
    <n v="-37.8654492171"/>
    <n v="-71.347449991700003"/>
    <n v="1334179"/>
    <n v="5.4355525008263506E-3"/>
    <n v="252.06346075001932"/>
    <n v="467.38079626204075"/>
    <n v="264.46113897552283"/>
    <n v="4066.4785489721889"/>
    <n v="490.43446101435876"/>
    <n v="7310.9801517424303"/>
    <n v="4280.1223845644763"/>
    <n v="14276524"/>
    <n v="5.0796678519224986E-4"/>
    <n v="23.555998364868088"/>
    <n v="44.05155651172241"/>
    <n v="24.419015357505682"/>
    <n v="318.11405831278302"/>
    <n v="45.694793177720904"/>
    <n v="582.17352451879049"/>
    <n v="330.35566858908811"/>
  </r>
  <r>
    <s v="Alto Biobío"/>
    <x v="1"/>
    <s v="No"/>
    <s v="Hombre"/>
    <n v="106056"/>
    <n v="2017"/>
    <n v="8314"/>
    <n v="40"/>
    <n v="7252"/>
    <n v="5.5157198014340872E-3"/>
    <n v="584.97517926089358"/>
    <n v="1216.9363166953531"/>
    <n v="2708.9655172413795"/>
    <n v="2004.8393194706996"/>
    <n v="5383.553299492386"/>
    <n v="4692.7433628318586"/>
    <n v="21001.188118811882"/>
    <x v="1"/>
    <x v="1"/>
    <x v="1"/>
    <s v="Biobío"/>
    <n v="8"/>
    <n v="-37.8654492171"/>
    <n v="-71.347449991700003"/>
    <n v="1334179"/>
    <n v="5.4355525008263506E-3"/>
    <n v="3.1796632985528928"/>
    <n v="6.9019689510316571"/>
    <n v="68.240517324582569"/>
    <n v="3.3924296002725303"/>
    <n v="149.67505204106834"/>
    <n v="7.3445220444385964"/>
    <n v="73.094179675385092"/>
    <n v="14276524"/>
    <n v="5.0796678519224986E-4"/>
    <n v="0.29714796122641618"/>
    <n v="0.63866668633845491"/>
    <n v="8.4632203903793659"/>
    <n v="0.32482369434119768"/>
    <n v="18.572835809133533"/>
    <n v="0.69659342066804819"/>
    <n v="9.2547127209104971"/>
  </r>
  <r>
    <s v="Alto Biobío"/>
    <x v="0"/>
    <s v="Sí"/>
    <s v="Hombre"/>
    <n v="213175.70833333331"/>
    <n v="2017"/>
    <n v="8314"/>
    <n v="1834"/>
    <n v="7252"/>
    <n v="0.25289575289575289"/>
    <n v="53911.23125804375"/>
    <n v="112152.68189424362"/>
    <n v="70266.759360771626"/>
    <n v="77974.521157425872"/>
    <n v="144908.91367062018"/>
    <n v="151419.15146527239"/>
    <n v="107113.49289954337"/>
    <x v="0"/>
    <x v="0"/>
    <x v="0"/>
    <s v="Biobío"/>
    <n v="8"/>
    <n v="-37.8654492171"/>
    <n v="-71.347449991700003"/>
    <n v="1334179"/>
    <n v="5.4355525008263506E-3"/>
    <n v="293.0373278872874"/>
    <n v="636.08449973046618"/>
    <n v="307.45029551217817"/>
    <n v="4727.499988915758"/>
    <n v="667.2655807675676"/>
    <n v="10652.686550321059"/>
    <n v="4975.872436533793"/>
    <n v="14276524"/>
    <n v="5.0796678519224986E-4"/>
    <n v="27.385114827904417"/>
    <n v="58.85943309168146"/>
    <n v="28.388418490765133"/>
    <n v="369.82469943871678"/>
    <n v="60.970880714197001"/>
    <n v="815.35478284414523"/>
    <n v="384.05622968007776"/>
  </r>
  <r>
    <s v="Alto Biobío"/>
    <x v="1"/>
    <s v="No"/>
    <s v="Mujer"/>
    <n v="116404.1666666667"/>
    <n v="2017"/>
    <n v="8314"/>
    <n v="162"/>
    <n v="7252"/>
    <n v="2.2338665195808054E-2"/>
    <n v="2600.3137065637075"/>
    <n v="5174.938254665205"/>
    <n v="12041.810344827591"/>
    <n v="8911.8501890359203"/>
    <n v="24238.3997429306"/>
    <n v="15558.972772277233"/>
    <n v="93353.836633663406"/>
    <x v="1"/>
    <x v="1"/>
    <x v="1"/>
    <s v="Biobío"/>
    <n v="8"/>
    <n v="-37.8654492171"/>
    <n v="-71.347449991700003"/>
    <n v="1334179"/>
    <n v="5.4355525008263506E-3"/>
    <n v="14.134141670645397"/>
    <n v="26.207790565321876"/>
    <n v="303.34065244667511"/>
    <n v="15.079923902560735"/>
    <n v="557.53407444638276"/>
    <n v="28.024352946071911"/>
    <n v="324.91600330817749"/>
    <n v="14276524"/>
    <n v="5.0796678519224986E-4"/>
    <n v="1.3208729940145099"/>
    <n v="2.4701356503496257"/>
    <n v="37.620447436040678"/>
    <n v="1.443896313138054"/>
    <n v="69.114240686103855"/>
    <n v="2.7054614742205736"/>
    <n v="41.138764842807511"/>
  </r>
  <r>
    <s v="Alto Biobío"/>
    <x v="1"/>
    <s v="Sí"/>
    <s v="Mujer"/>
    <n v="245973.3666666667"/>
    <n v="2017"/>
    <n v="8314"/>
    <n v="1050"/>
    <n v="7252"/>
    <n v="0.14478764478764478"/>
    <n v="35613.904440154445"/>
    <n v="70875.9700878156"/>
    <n v="46418.410316319205"/>
    <n v="122056.72731569"/>
    <n v="90115.853105373346"/>
    <n v="213095.7384488449"/>
    <n v="134938.36729362592"/>
    <x v="1"/>
    <x v="1"/>
    <x v="1"/>
    <s v="Biobío"/>
    <n v="8"/>
    <n v="-37.8654492171"/>
    <n v="-71.347449991700003"/>
    <n v="1334179"/>
    <n v="5.4355525008263506E-3"/>
    <n v="193.58124734387218"/>
    <n v="358.94197935616938"/>
    <n v="203.10249254109283"/>
    <n v="206.53468367103773"/>
    <n v="376.64687464453118"/>
    <n v="383.82162325233031"/>
    <n v="216.65572085883142"/>
    <n v="14276524"/>
    <n v="5.0796678519224986E-4"/>
    <n v="18.090680546609246"/>
    <n v="33.830985385999242"/>
    <n v="18.753465646110143"/>
    <n v="19.775608299794239"/>
    <n v="35.092968390353242"/>
    <n v="37.054008586040673"/>
    <n v="20.500243838823174"/>
  </r>
  <r>
    <s v="Alto Biobío"/>
    <x v="0"/>
    <s v="No"/>
    <s v="Mujer"/>
    <n v="140627.22222222219"/>
    <n v="2017"/>
    <n v="8314"/>
    <n v="616"/>
    <n v="7252"/>
    <n v="8.4942084942084939E-2"/>
    <n v="11945.169455169453"/>
    <n v="23772.329552384432"/>
    <n v="55316.966084858796"/>
    <n v="17276.89846208394"/>
    <n v="111344.94715795484"/>
    <n v="35619.395102339171"/>
    <n v="63509.06810035841"/>
    <x v="0"/>
    <x v="0"/>
    <x v="0"/>
    <s v="Biobío"/>
    <n v="8"/>
    <n v="-37.8654492171"/>
    <n v="-71.347449991700003"/>
    <n v="1334179"/>
    <n v="5.4355525008263506E-3"/>
    <n v="64.928595704840859"/>
    <n v="120.39181986317433"/>
    <n v="1393.4685984121365"/>
    <n v="1047.4772537955123"/>
    <n v="2561.1675158587018"/>
    <n v="1883.2228719948016"/>
    <n v="20985.069982773468"/>
    <n v="14276524"/>
    <n v="5.0796678519224986E-4"/>
    <n v="6.0677493267190856"/>
    <n v="11.347165092504802"/>
    <n v="172.81861741084168"/>
    <n v="81.942456152741983"/>
    <n v="317.49296812801725"/>
    <n v="149.96108238405159"/>
    <n v="2211.3230430614403"/>
  </r>
  <r>
    <s v="Alto del Carmen"/>
    <x v="7"/>
    <s v="Sí"/>
    <s v="Mujer"/>
    <n v="101055"/>
    <n v="2017"/>
    <n v="3302"/>
    <n v="101"/>
    <n v="3657"/>
    <n v="2.761826633852885E-2"/>
    <n v="2790.9639048400331"/>
    <n v="4993.4222113502947"/>
    <n v="3148.2279457125233"/>
    <n v="101055.00000000001"/>
    <n v="5708.3640939597326"/>
    <n v="101055.00000000001"/>
    <n v="101055.00000000001"/>
    <x v="0"/>
    <x v="0"/>
    <x v="7"/>
    <s v="Atacama"/>
    <n v="3"/>
    <n v="-28.990500368199999"/>
    <n v="-70.156422888099996"/>
    <n v="220811"/>
    <n v="1.6561674916557599E-2"/>
    <n v="46.223036895806828"/>
    <n v="86.316281311841436"/>
    <n v="47.698862972534698"/>
    <n v="101055.00000000001"/>
    <n v="89.329018536995235"/>
    <n v="101055.00000000001"/>
    <n v="101055.00000000001"/>
    <n v="14276524"/>
    <n v="2.5615478949918063E-4"/>
    <n v="0.71491877154410988"/>
    <n v="1.3369539332680658"/>
    <n v="0.74111112555268999"/>
    <n v="5220.7442455242972"/>
    <n v="1.3868257629572704"/>
    <n v="7034.1523087525857"/>
    <n v="5304.8622661122663"/>
  </r>
  <r>
    <s v="Alto del Carmen"/>
    <x v="3"/>
    <s v="No"/>
    <s v="Mujer"/>
    <n v="103823"/>
    <n v="2017"/>
    <n v="3302"/>
    <n v="62"/>
    <n v="3657"/>
    <n v="1.695378725731474E-2"/>
    <n v="1760.1930544161883"/>
    <n v="3149.2299412915854"/>
    <n v="16763.088541666668"/>
    <n v="5005.4634525660967"/>
    <n v="25144.632812500004"/>
    <n v="7690.5925925925931"/>
    <n v="103823"/>
    <x v="0"/>
    <x v="0"/>
    <x v="3"/>
    <s v="Atacama"/>
    <n v="3"/>
    <n v="-28.990500368199999"/>
    <n v="-70.156422888099996"/>
    <n v="220811"/>
    <n v="1.6561674916557599E-2"/>
    <n v="29.151745157623491"/>
    <n v="54.437579283865851"/>
    <n v="969.72371196143433"/>
    <n v="364.37371221555532"/>
    <n v="1664.6046030514613"/>
    <n v="613.40060987230811"/>
    <n v="22989.378571428577"/>
    <n v="14276524"/>
    <n v="2.5615478949918063E-4"/>
    <n v="0.45088188133189849"/>
    <n v="0.84318432901687235"/>
    <n v="12.841793414941668"/>
    <n v="142.99417984716547"/>
    <n v="23.592244681046015"/>
    <n v="256.96710578842317"/>
    <n v="7672.2598331346853"/>
  </r>
  <r>
    <s v="Alto del Carmen"/>
    <x v="3"/>
    <s v="Sí"/>
    <s v="Mujer"/>
    <n v="206123.3125"/>
    <n v="2017"/>
    <n v="3302"/>
    <n v="775"/>
    <n v="3657"/>
    <n v="0.21192234071643423"/>
    <n v="43682.134861225044"/>
    <n v="78153.408604452052"/>
    <n v="49273.771495218993"/>
    <n v="124218.94804626748"/>
    <n v="89343.158382270689"/>
    <n v="190854.91898148146"/>
    <n v="130511.08430351307"/>
    <x v="0"/>
    <x v="0"/>
    <x v="3"/>
    <s v="Atacama"/>
    <n v="3"/>
    <n v="-28.990500368199999"/>
    <n v="-70.156422888099996"/>
    <n v="220811"/>
    <n v="1.6561674916557599E-2"/>
    <n v="723.44931723283707"/>
    <n v="1350.9595858422272"/>
    <n v="746.54787239635664"/>
    <n v="9042.5431443167654"/>
    <n v="1398.1127552337691"/>
    <n v="15222.562148608728"/>
    <n v="9188.1725058955471"/>
    <n v="14276524"/>
    <n v="2.5615478949918063E-4"/>
    <n v="11.189388060251922"/>
    <n v="20.925029490701434"/>
    <n v="11.599331713823222"/>
    <n v="3548.6397544761862"/>
    <n v="21.70558705595047"/>
    <n v="6377.0685503992017"/>
    <n v="3616.034750831881"/>
  </r>
  <r>
    <s v="Alto del Carmen"/>
    <x v="3"/>
    <s v="Sí"/>
    <s v="Hombre"/>
    <n v="332137.85714285722"/>
    <n v="2017"/>
    <n v="3302"/>
    <n v="449"/>
    <n v="3657"/>
    <n v="0.12277823352474707"/>
    <n v="40779.299386694802"/>
    <n v="94266.686382517626"/>
    <n v="45999.351590728838"/>
    <n v="115964.15074427908"/>
    <n v="102565.26675181766"/>
    <n v="332137.85714285722"/>
    <n v="121838.15184407099"/>
    <x v="0"/>
    <x v="0"/>
    <x v="3"/>
    <s v="Atacama"/>
    <n v="3"/>
    <n v="-28.990500368199999"/>
    <n v="-70.156422888099996"/>
    <n v="220811"/>
    <n v="1.6561674916557599E-2"/>
    <n v="675.37349976741598"/>
    <n v="1454.0037815740545"/>
    <n v="696.93707259657674"/>
    <n v="8441.6335252543231"/>
    <n v="1495.4713436201289"/>
    <n v="20793.348836746081"/>
    <n v="8577.5852902992574"/>
    <n v="14276524"/>
    <n v="2.5615478949918063E-4"/>
    <n v="10.445812850322874"/>
    <n v="22.451416633291306"/>
    <n v="10.828514268963902"/>
    <n v="3312.8198386605409"/>
    <n v="23.256809886036862"/>
    <n v="7469.1925201413869"/>
    <n v="3375.736194335127"/>
  </r>
  <r>
    <s v="Alto del Carmen"/>
    <x v="1"/>
    <s v="No"/>
    <s v="Hombre"/>
    <n v="104646"/>
    <n v="2017"/>
    <n v="3302"/>
    <n v="128"/>
    <n v="3657"/>
    <n v="3.5001367240907848E-2"/>
    <n v="3662.7530762920428"/>
    <n v="8466.9329962073316"/>
    <n v="34882"/>
    <n v="5982.4421616793206"/>
    <n v="104646"/>
    <n v="11822.319505736983"/>
    <n v="41598.409937888202"/>
    <x v="1"/>
    <x v="1"/>
    <x v="1"/>
    <s v="Atacama"/>
    <n v="3"/>
    <n v="-28.990500368199999"/>
    <n v="-70.156422888099996"/>
    <n v="220811"/>
    <n v="1.6561674916557599E-2"/>
    <n v="60.661325749170111"/>
    <n v="130.59706527567886"/>
    <n v="2017.8800843627603"/>
    <n v="70.846624988099393"/>
    <n v="4833.8823529411766"/>
    <n v="149.46425941217166"/>
    <n v="2258.4198280222563"/>
    <n v="14276524"/>
    <n v="2.5615478949918063E-4"/>
    <n v="0.93823174324506453"/>
    <n v="2.0165622405845656"/>
    <n v="26.722249708731667"/>
    <n v="1.0256166649476948"/>
    <n v="58.642919999474636"/>
    <n v="2.1994633808321211"/>
    <n v="29.221352263480426"/>
  </r>
  <r>
    <s v="Alto del Carmen"/>
    <x v="1"/>
    <s v="Sí"/>
    <s v="Hombre"/>
    <n v="297592.68421052629"/>
    <n v="2017"/>
    <n v="3302"/>
    <n v="1005"/>
    <n v="3657"/>
    <n v="0.27481542247744051"/>
    <n v="81783.059237511319"/>
    <n v="189052.24249783746"/>
    <n v="92251.896246631368"/>
    <n v="133577.77920124112"/>
    <n v="205695.08090204874"/>
    <n v="263972.32800668926"/>
    <n v="156014.94399143397"/>
    <x v="1"/>
    <x v="1"/>
    <x v="1"/>
    <s v="Atacama"/>
    <n v="3"/>
    <n v="-28.990500368199999"/>
    <n v="-70.156422888099996"/>
    <n v="220811"/>
    <n v="1.6561674916557599E-2"/>
    <n v="1354.4644407732355"/>
    <n v="2916.0107993134006"/>
    <n v="1397.710278258983"/>
    <n v="1581.8848848104838"/>
    <n v="2999.1741722563843"/>
    <n v="3337.2832202412337"/>
    <n v="1634.8475608615834"/>
    <n v="14276524"/>
    <n v="2.5615478949918063E-4"/>
    <n v="20.949122323583733"/>
    <n v="45.026412030158497"/>
    <n v="21.716631654585402"/>
    <n v="22.900279302832335"/>
    <n v="46.641631641319165"/>
    <n v="49.110284045527067"/>
    <n v="23.739411833420217"/>
  </r>
  <r>
    <s v="Alto del Carmen"/>
    <x v="1"/>
    <s v="No"/>
    <s v="Mujer"/>
    <n v="113746"/>
    <n v="2017"/>
    <n v="3302"/>
    <n v="194"/>
    <n v="3657"/>
    <n v="5.3048947224500959E-2"/>
    <n v="6034.1055509980861"/>
    <n v="10795.853228962818"/>
    <n v="57465.427083333328"/>
    <n v="9855.6158999553372"/>
    <n v="86198.140625"/>
    <n v="19951.830018083183"/>
    <n v="68530.198757763981"/>
    <x v="1"/>
    <x v="1"/>
    <x v="1"/>
    <s v="Atacama"/>
    <n v="3"/>
    <n v="-28.990500368199999"/>
    <n v="-70.156422888099996"/>
    <n v="220811"/>
    <n v="1.6561674916557599E-2"/>
    <n v="99.934894547825976"/>
    <n v="186.61708641307109"/>
    <n v="3324.3031033443813"/>
    <n v="116.71439603101562"/>
    <n v="5706.4194465994315"/>
    <n v="221.89208430536564"/>
    <n v="3720.5739335693816"/>
    <n v="14276524"/>
    <n v="2.5615478949918063E-4"/>
    <n v="1.5456650372317522"/>
    <n v="2.8905143259543329"/>
    <n v="44.022862569226106"/>
    <n v="1.6896250121840282"/>
    <n v="80.87640968315344"/>
    <n v="3.1658889455909924"/>
    <n v="48.139942886687457"/>
  </r>
  <r>
    <s v="Alto del Carmen"/>
    <x v="1"/>
    <s v="Sí"/>
    <s v="Mujer"/>
    <n v="237099.1333333333"/>
    <n v="2017"/>
    <n v="3302"/>
    <n v="912"/>
    <n v="3657"/>
    <n v="0.24938474159146842"/>
    <n v="59128.90609789444"/>
    <n v="105789.82857142856"/>
    <n v="66697.843800123374"/>
    <n v="96576.33300580614"/>
    <n v="120936.47069351228"/>
    <n v="195510.31609403252"/>
    <n v="112798.33573291601"/>
    <x v="1"/>
    <x v="1"/>
    <x v="1"/>
    <s v="Atacama"/>
    <n v="3"/>
    <n v="-28.990500368199999"/>
    <n v="-70.156422888099996"/>
    <n v="220811"/>
    <n v="1.6561674916557599E-2"/>
    <n v="979.273720964988"/>
    <n v="1828.682658187169"/>
    <n v="1010.5403315278601"/>
    <n v="1143.6980186813068"/>
    <n v="1892.5100176792869"/>
    <n v="2174.3464886171664"/>
    <n v="1181.9898743310684"/>
    <n v="14276524"/>
    <n v="2.5615478949918063E-4"/>
    <n v="15.146152494822969"/>
    <n v="28.324487980774897"/>
    <n v="15.701059435027526"/>
    <n v="16.556833128243508"/>
    <n v="29.381064430763843"/>
    <n v="31.02291608890539"/>
    <n v="17.163523426545062"/>
  </r>
  <r>
    <s v="Alto Hospicio"/>
    <x v="5"/>
    <s v="Sí"/>
    <s v="Mujer"/>
    <n v="263571.8817204301"/>
    <n v="2017"/>
    <n v="1107"/>
    <n v="6442"/>
    <n v="90221"/>
    <n v="7.1402445107015003E-2"/>
    <n v="18819.676816295661"/>
    <n v="36034.934146374311"/>
    <n v="19302.556296246315"/>
    <n v="152705.28483164051"/>
    <n v="37008.065868417849"/>
    <n v="263571.8817204301"/>
    <n v="152705.28483164051"/>
    <x v="0"/>
    <x v="0"/>
    <x v="5"/>
    <s v="Tarapacá"/>
    <n v="1"/>
    <n v="-20.189946452699999"/>
    <n v="-70.0109621438"/>
    <n v="258827"/>
    <n v="0.34857646227016503"/>
    <n v="6560.096365692184"/>
    <n v="12457.117738866715"/>
    <n v="6686.0275250559598"/>
    <n v="55998.484945846474"/>
    <n v="12738.328809787541"/>
    <n v="102587.76279638757"/>
    <n v="57105.911345744156"/>
    <n v="14276524"/>
    <n v="6.3195354835672889E-3"/>
    <n v="118.9316154298491"/>
    <n v="222.41140863518535"/>
    <n v="123.28889222567697"/>
    <n v="23505.967578190477"/>
    <n v="230.70792777199398"/>
    <n v="43433.09702614307"/>
    <n v="24218.777629414773"/>
  </r>
  <r>
    <s v="Alto Hospicio"/>
    <x v="4"/>
    <s v="No"/>
    <s v="Mujer"/>
    <n v="70743.5"/>
    <n v="2017"/>
    <n v="1107"/>
    <n v="72"/>
    <n v="90221"/>
    <n v="7.9804036754192482E-4"/>
    <n v="56.456168741202156"/>
    <n v="108.09932299072561"/>
    <n v="2556.9939759036142"/>
    <n v="3344.4070912672355"/>
    <n v="4111.0024213075058"/>
    <n v="6107.3525179856106"/>
    <n v="70743.5"/>
    <x v="0"/>
    <x v="0"/>
    <x v="4"/>
    <s v="Tarapacá"/>
    <n v="1"/>
    <n v="-20.189946452699999"/>
    <n v="-70.0109621438"/>
    <n v="258827"/>
    <n v="0.34857646227016503"/>
    <n v="19.679291573135725"/>
    <n v="37.369458995465948"/>
    <n v="1087.8966253737719"/>
    <n v="801.62606232294627"/>
    <n v="1692.7657028913261"/>
    <n v="1217.6743963662443"/>
    <n v="70743.5"/>
    <n v="14276524"/>
    <n v="6.3195354835672889E-3"/>
    <n v="0.35677676162628941"/>
    <n v="0.66720040617296983"/>
    <n v="10.161538216001404"/>
    <n v="464.61114658396423"/>
    <n v="18.668225549304548"/>
    <n v="781.81611665387561"/>
    <n v="28297.4"/>
  </r>
  <r>
    <s v="Alto Hospicio"/>
    <x v="3"/>
    <s v="Sí"/>
    <s v="Mujer"/>
    <n v="165244.625"/>
    <n v="2017"/>
    <n v="1107"/>
    <n v="710"/>
    <n v="90221"/>
    <n v="7.8695647354828698E-3"/>
    <n v="1300.403273628091"/>
    <n v="2489.9442634605998"/>
    <n v="1333.7693118775865"/>
    <n v="77749.293406229292"/>
    <n v="2557.1857835658238"/>
    <n v="165244.625"/>
    <n v="77749.293406229292"/>
    <x v="0"/>
    <x v="0"/>
    <x v="3"/>
    <s v="Tarapacá"/>
    <n v="1"/>
    <n v="-20.189946452699999"/>
    <n v="-70.0109621438"/>
    <n v="258827"/>
    <n v="0.34857646227016503"/>
    <n v="453.28997264582136"/>
    <n v="860.76274559434194"/>
    <n v="461.99157222624751"/>
    <n v="24957.175866836846"/>
    <n v="880.19388677574966"/>
    <n v="53966.735855565777"/>
    <n v="24957.175866836846"/>
    <n v="14276524"/>
    <n v="6.3195354835672889E-3"/>
    <n v="8.2179446306397832"/>
    <n v="15.368198227027742"/>
    <n v="8.5190240309242764"/>
    <n v="2606.2662997600851"/>
    <n v="15.941471655181521"/>
    <n v="4683.5801896207586"/>
    <n v="2655.7639439074628"/>
  </r>
  <r>
    <s v="Alto Hospicio"/>
    <x v="1"/>
    <s v="No"/>
    <s v="Hombre"/>
    <n v="286409.33333333331"/>
    <n v="2017"/>
    <n v="1107"/>
    <n v="753"/>
    <n v="90221"/>
    <n v="8.3461721772092965E-3"/>
    <n v="2390.4216091597295"/>
    <n v="5034.5782384387321"/>
    <n v="108266.17871485942"/>
    <n v="2937.5116184042054"/>
    <n v="286409.33333333331"/>
    <n v="6091.5780137837519"/>
    <n v="112326.16041666665"/>
    <x v="1"/>
    <x v="1"/>
    <x v="1"/>
    <s v="Tarapacá"/>
    <n v="1"/>
    <n v="-20.189946452699999"/>
    <n v="-70.0109621438"/>
    <n v="258827"/>
    <n v="0.34857646227016503"/>
    <n v="833.24470785505366"/>
    <n v="1760.1814160375432"/>
    <n v="46062.842375053391"/>
    <n v="1027.9708481491718"/>
    <n v="128909.87925881648"/>
    <n v="2167.6304902808206"/>
    <n v="53621.637991049225"/>
    <n v="14276524"/>
    <n v="6.3195354835672889E-3"/>
    <n v="15.106354179770928"/>
    <n v="32.468421209519896"/>
    <n v="430.25166382048286"/>
    <n v="16.513328082237457"/>
    <n v="944.20245960133252"/>
    <n v="35.413290027225045"/>
    <n v="470.48940742211272"/>
  </r>
  <r>
    <s v="Alto Hospicio"/>
    <x v="0"/>
    <s v="Sí"/>
    <s v="Mujer"/>
    <n v="371026.33333333331"/>
    <n v="2017"/>
    <n v="1107"/>
    <n v="1119"/>
    <n v="90221"/>
    <n v="1.2402877378880748E-2"/>
    <n v="4601.794116669068"/>
    <n v="8811.2750058362872"/>
    <n v="4719.8679800827613"/>
    <n v="185928.55665024629"/>
    <n v="9049.2255231037489"/>
    <n v="371026.33333333331"/>
    <n v="185928.55665024629"/>
    <x v="0"/>
    <x v="0"/>
    <x v="0"/>
    <s v="Tarapacá"/>
    <n v="1"/>
    <n v="-20.189946452699999"/>
    <n v="-70.0109621438"/>
    <n v="258827"/>
    <n v="0.34857646227016503"/>
    <n v="1604.0771132841628"/>
    <n v="3046.0188918724598"/>
    <n v="1634.869845482611"/>
    <n v="63366.676892551892"/>
    <n v="3114.7807236689096"/>
    <n v="139368.4011413226"/>
    <n v="63366.676892551892"/>
    <n v="14276524"/>
    <n v="6.3195354835672889E-3"/>
    <n v="29.081201208361364"/>
    <n v="54.384117311262791"/>
    <n v="30.146644091332515"/>
    <n v="392.72964761280451"/>
    <n v="56.41278514255837"/>
    <n v="718.72586941430848"/>
    <n v="407.84260211574417"/>
  </r>
  <r>
    <s v="Alto Hospicio"/>
    <x v="0"/>
    <s v="Sí"/>
    <s v="Hombre"/>
    <n v="545301.0588235294"/>
    <n v="2017"/>
    <n v="1107"/>
    <n v="1114"/>
    <n v="90221"/>
    <n v="1.2347457908912559E-2"/>
    <n v="6733.0818715089808"/>
    <n v="14180.8571918998"/>
    <n v="6905.8407931586989"/>
    <n v="272040.02665893943"/>
    <n v="14434.592232901145"/>
    <n v="545301.0588235294"/>
    <n v="272040.02665893943"/>
    <x v="0"/>
    <x v="0"/>
    <x v="0"/>
    <s v="Tarapacá"/>
    <n v="1"/>
    <n v="-20.189946452699999"/>
    <n v="-70.0109621438"/>
    <n v="258827"/>
    <n v="0.34857646227016503"/>
    <n v="2346.9938589459825"/>
    <n v="4957.8892432516777"/>
    <n v="2392.0480229705295"/>
    <n v="92714.49626517274"/>
    <n v="5034.5633523351917"/>
    <n v="170015.49944847799"/>
    <n v="92714.49626517274"/>
    <n v="14276524"/>
    <n v="6.3195354835672889E-3"/>
    <n v="42.549949800764651"/>
    <n v="91.453548363454516"/>
    <n v="44.108844870510595"/>
    <n v="574.61955135444055"/>
    <n v="94.734235368404896"/>
    <n v="1266.8672487902277"/>
    <n v="596.73196173370764"/>
  </r>
  <r>
    <s v="Alto Hospicio"/>
    <x v="1"/>
    <s v="Sí"/>
    <s v="Hombre"/>
    <n v="393471.13430420711"/>
    <n v="2017"/>
    <n v="1107"/>
    <n v="34651"/>
    <n v="90221"/>
    <n v="0.38406801077354497"/>
    <n v="151119.67584902717"/>
    <n v="318280.18476492475"/>
    <n v="154997.13831539132"/>
    <n v="185706.07037477294"/>
    <n v="323975.10395340464"/>
    <n v="385102.4820578206"/>
    <n v="190693.00224866543"/>
    <x v="1"/>
    <x v="1"/>
    <x v="1"/>
    <s v="Tarapacá"/>
    <n v="1"/>
    <n v="-20.189946452699999"/>
    <n v="-70.0109621438"/>
    <n v="258827"/>
    <n v="0.34857646227016503"/>
    <n v="52676.76198686799"/>
    <n v="111276.62334033937"/>
    <n v="53687.973612238071"/>
    <n v="64987.122254621499"/>
    <n v="112997.5242192881"/>
    <n v="137035.08025383521"/>
    <n v="66319.531647923621"/>
    <n v="14276524"/>
    <n v="6.3195354835672889E-3"/>
    <n v="955.00615379311387"/>
    <n v="2052.6158522458632"/>
    <n v="989.99454723884173"/>
    <n v="1043.9534086430742"/>
    <n v="2126.2487541192372"/>
    <n v="2238.7870362094918"/>
    <n v="1082.2068838092989"/>
  </r>
  <r>
    <s v="Alto Hospicio"/>
    <x v="2"/>
    <s v="Sí"/>
    <s v="Hombre"/>
    <n v="631337.5"/>
    <n v="2017"/>
    <n v="1107"/>
    <n v="154"/>
    <n v="90221"/>
    <n v="1.7069196750202282E-3"/>
    <n v="1077.6424003280833"/>
    <n v="2269.6728295632283"/>
    <n v="1105.2927902323679"/>
    <n v="631337.5"/>
    <n v="2310.2835994677312"/>
    <n v="631337.5"/>
    <n v="631337.5"/>
    <x v="0"/>
    <x v="0"/>
    <x v="2"/>
    <s v="Tarapacá"/>
    <n v="1"/>
    <n v="-20.189946452699999"/>
    <n v="-70.0109621438"/>
    <n v="258827"/>
    <n v="0.34857646227016503"/>
    <n v="375.64077549869222"/>
    <n v="793.51948581922068"/>
    <n v="382.85177907636097"/>
    <n v="366890.47169811325"/>
    <n v="805.79132099553306"/>
    <n v="631337.5"/>
    <n v="366890.47169811325"/>
    <n v="14276524"/>
    <n v="6.3195354835672889E-3"/>
    <n v="6.8101993874699485"/>
    <n v="14.637312193387331"/>
    <n v="7.0597034714659062"/>
    <n v="5483.0800248138967"/>
    <n v="15.162392310666156"/>
    <n v="10606.084324206395"/>
    <n v="5570.0930965339448"/>
  </r>
  <r>
    <s v="Alto Hospicio"/>
    <x v="1"/>
    <s v="No"/>
    <s v="Mujer"/>
    <n v="197153.1428571429"/>
    <n v="2017"/>
    <n v="1107"/>
    <n v="1167"/>
    <n v="90221"/>
    <n v="1.2934904290575365E-2"/>
    <n v="2550.1570334432754"/>
    <n v="4882.9074834840676"/>
    <n v="115500.86230636833"/>
    <n v="3133.8053027089509"/>
    <n v="185696.30162573507"/>
    <n v="6052.4469330848042"/>
    <n v="119832.14464285717"/>
    <x v="1"/>
    <x v="1"/>
    <x v="1"/>
    <s v="Tarapacá"/>
    <n v="1"/>
    <n v="-20.189946452699999"/>
    <n v="-70.0109621438"/>
    <n v="258827"/>
    <n v="0.34857646227016503"/>
    <n v="888.92471695103586"/>
    <n v="1687.9995723781437"/>
    <n v="49140.905107707338"/>
    <n v="1096.6630650162813"/>
    <n v="76463.183022361496"/>
    <n v="2085.8510816859384"/>
    <n v="57204.80301200541"/>
    <n v="14276524"/>
    <n v="6.3195354835672889E-3"/>
    <n v="16.115807861513471"/>
    <n v="30.137819240228854"/>
    <n v="459.0024213461499"/>
    <n v="17.616800146513519"/>
    <n v="843.25429351568005"/>
    <n v="33.009000481379204"/>
    <n v="501.92897642011172"/>
  </r>
  <r>
    <s v="Alto Hospicio"/>
    <x v="4"/>
    <s v="Sí"/>
    <s v="Mujer"/>
    <n v="261675.81818181821"/>
    <n v="2017"/>
    <n v="1107"/>
    <n v="762"/>
    <n v="90221"/>
    <n v="8.4459272231520374E-3"/>
    <n v="2210.0949164224012"/>
    <n v="4231.7743045171901"/>
    <n v="2266.8020264488368"/>
    <n v="130923.81710738376"/>
    <n v="4346.0543473091866"/>
    <n v="239085.10006540222"/>
    <n v="137420.38142973499"/>
    <x v="0"/>
    <x v="0"/>
    <x v="4"/>
    <s v="Tarapacá"/>
    <n v="1"/>
    <n v="-20.189946452699999"/>
    <n v="-70.0109621438"/>
    <n v="258827"/>
    <n v="0.34857646227016503"/>
    <n v="770.38706724779672"/>
    <n v="1462.9057053788313"/>
    <n v="785.17583423066367"/>
    <n v="31381.330414627872"/>
    <n v="1495.9298196795442"/>
    <n v="47668.413448373292"/>
    <n v="31741.001823391511"/>
    <n v="14276524"/>
    <n v="6.3195354835672889E-3"/>
    <n v="13.966773246383045"/>
    <n v="26.118956684385928"/>
    <n v="14.478471475311505"/>
    <n v="18188.175996948412"/>
    <n v="27.093261128997057"/>
    <n v="30605.828619270218"/>
    <n v="18491.790174770049"/>
  </r>
  <r>
    <s v="Alto Hospicio"/>
    <x v="1"/>
    <s v="Sí"/>
    <s v="Mujer"/>
    <n v="272605.07843137247"/>
    <n v="2017"/>
    <n v="1107"/>
    <n v="36847"/>
    <n v="90221"/>
    <n v="0.40840824198357367"/>
    <n v="111334.16083795104"/>
    <n v="213176.8357766672"/>
    <n v="114190.79765541336"/>
    <n v="136814.94081779374"/>
    <n v="218933.72547865697"/>
    <n v="264236.3162245694"/>
    <n v="140488.955284914"/>
    <x v="1"/>
    <x v="1"/>
    <x v="1"/>
    <s v="Tarapacá"/>
    <n v="1"/>
    <n v="-20.189946452699999"/>
    <n v="-70.0109621438"/>
    <n v="258827"/>
    <n v="0.34857646227016503"/>
    <n v="38808.467914710527"/>
    <n v="73694.291536153396"/>
    <n v="39553.456263233929"/>
    <n v="47877.8602511024"/>
    <n v="75357.890699142343"/>
    <n v="91063.599914425417"/>
    <n v="48859.484125442192"/>
    <n v="14276524"/>
    <n v="6.3195354835672889E-3"/>
    <n v="703.58017994861927"/>
    <n v="1315.7498815146478"/>
    <n v="729.35712395980022"/>
    <n v="769.11015095949517"/>
    <n v="1364.8307453886109"/>
    <n v="1441.0992423206874"/>
    <n v="797.29257348547924"/>
  </r>
  <r>
    <s v="Alto Hospicio"/>
    <x v="3"/>
    <s v="Sí"/>
    <s v="Hombre"/>
    <n v="363206"/>
    <n v="2017"/>
    <n v="1107"/>
    <n v="799"/>
    <n v="90221"/>
    <n v="8.8560313009166374E-3"/>
    <n v="3216.5637046807283"/>
    <n v="6774.5545673133038"/>
    <n v="3299.0950161429678"/>
    <n v="192313.84625579853"/>
    <n v="6895.7702214618375"/>
    <n v="363206"/>
    <n v="192313.84625579853"/>
    <x v="0"/>
    <x v="0"/>
    <x v="3"/>
    <s v="Tarapacá"/>
    <n v="1"/>
    <n v="-20.189946452699999"/>
    <n v="-70.0109621438"/>
    <n v="258827"/>
    <n v="0.34857646227016503"/>
    <n v="1121.2183968442241"/>
    <n v="2368.5092348500307"/>
    <n v="1142.7419118573589"/>
    <n v="61731.885556264628"/>
    <n v="2405.1383982960242"/>
    <n v="114840.36169370795"/>
    <n v="61731.885556264628"/>
    <n v="14276524"/>
    <n v="6.3195354835672889E-3"/>
    <n v="20.327188466884518"/>
    <n v="43.689675834021095"/>
    <n v="21.071912115941643"/>
    <n v="6446.6321752265867"/>
    <n v="45.256943089628692"/>
    <n v="14534.788841029753"/>
    <n v="6569.0652149308462"/>
  </r>
  <r>
    <s v="Alto Hospicio"/>
    <x v="5"/>
    <s v="Sí"/>
    <s v="Hombre"/>
    <n v="333023.67142857151"/>
    <n v="2017"/>
    <n v="1107"/>
    <n v="4677"/>
    <n v="90221"/>
    <n v="5.1839372208244201E-2"/>
    <n v="17263.738057341739"/>
    <n v="36359.962445349323"/>
    <n v="17706.694912366755"/>
    <n v="140080.1970745057"/>
    <n v="37010.543467147349"/>
    <n v="333023.67142857151"/>
    <n v="140080.1970745057"/>
    <x v="0"/>
    <x v="0"/>
    <x v="5"/>
    <s v="Tarapacá"/>
    <n v="1"/>
    <n v="-20.189946452699999"/>
    <n v="-70.0109621438"/>
    <n v="258827"/>
    <n v="0.34857646227016503"/>
    <n v="6017.7327375869954"/>
    <n v="12712.113538228356"/>
    <n v="6133.2523912842953"/>
    <n v="51368.744806287039"/>
    <n v="12908.707276468638"/>
    <n v="113111.96160286342"/>
    <n v="52384.613435288375"/>
    <n v="14276524"/>
    <n v="6.3195354835672889E-3"/>
    <n v="109.09880523238213"/>
    <n v="234.48847548429922"/>
    <n v="113.0958390805602"/>
    <n v="21562.58425771007"/>
    <n v="242.90021355349563"/>
    <n v="46997.728230030145"/>
    <n v="22216.461905509059"/>
  </r>
  <r>
    <s v="Alto Hospicio"/>
    <x v="4"/>
    <s v="Sí"/>
    <s v="Hombre"/>
    <n v="310807.14285714278"/>
    <n v="2017"/>
    <n v="1107"/>
    <n v="689"/>
    <n v="90221"/>
    <n v="7.6368029616164755E-3"/>
    <n v="2373.5729090629829"/>
    <n v="4999.0924067645119"/>
    <n v="2434.4745740140443"/>
    <n v="140608.09023543756"/>
    <n v="5088.5400966773923"/>
    <n v="310807.14285714278"/>
    <n v="147585.19740080729"/>
    <x v="0"/>
    <x v="0"/>
    <x v="4"/>
    <s v="Tarapacá"/>
    <n v="1"/>
    <n v="-20.189946452699999"/>
    <n v="-70.0109621438"/>
    <n v="258827"/>
    <n v="0.34857646227016503"/>
    <n v="827.37164758147878"/>
    <n v="1747.774914740432"/>
    <n v="843.25432140156965"/>
    <n v="33702.568685642334"/>
    <n v="1774.8043778629976"/>
    <n v="98639.392643284853"/>
    <n v="34088.844544503561"/>
    <n v="14276524"/>
    <n v="6.3195354835672889E-3"/>
    <n v="14.999878221657555"/>
    <n v="32.239570077369052"/>
    <n v="15.549426136896491"/>
    <n v="19533.532922427385"/>
    <n v="33.396090961366568"/>
    <n v="48144.36183196299"/>
    <n v="19859.605066175591"/>
  </r>
  <r>
    <s v="Ancud"/>
    <x v="1"/>
    <s v="No"/>
    <s v="Mujer"/>
    <n v="202215"/>
    <n v="2017"/>
    <n v="10202"/>
    <n v="507"/>
    <n v="33927"/>
    <n v="1.4943850030948802E-2"/>
    <n v="3021.8706340083122"/>
    <n v="5564.6442140686067"/>
    <n v="62437.883678440936"/>
    <n v="3838.3753275926624"/>
    <n v="153248.13901345292"/>
    <n v="7218.9131812420792"/>
    <n v="69272.30067567568"/>
    <x v="1"/>
    <x v="1"/>
    <x v="1"/>
    <s v="Los Lagos"/>
    <n v="10"/>
    <n v="-42.015937920900001"/>
    <n v="-73.801317811499999"/>
    <n v="694722"/>
    <n v="4.8835361482722585E-2"/>
    <n v="147.57414476581999"/>
    <n v="281.23012629199678"/>
    <n v="3114.3075637910088"/>
    <n v="194.3350399387366"/>
    <n v="5316.4802426882388"/>
    <n v="373.46959182558328"/>
    <n v="4041.430345316935"/>
    <n v="14276524"/>
    <n v="2.3764187977409626E-3"/>
    <n v="7.1812301789987538"/>
    <n v="13.429461241840324"/>
    <n v="204.53222505067271"/>
    <n v="7.8500747810263167"/>
    <n v="375.7554838827906"/>
    <n v="14.708864269941929"/>
    <n v="223.66036776784685"/>
  </r>
  <r>
    <s v="Ancud"/>
    <x v="0"/>
    <s v="Sí"/>
    <s v="Mujer"/>
    <n v="194060"/>
    <n v="2017"/>
    <n v="10202"/>
    <n v="4060"/>
    <n v="33927"/>
    <n v="0.11966870044507324"/>
    <n v="23222.908008370912"/>
    <n v="42763.981762917931"/>
    <n v="24746.642377033731"/>
    <n v="116378.67060561298"/>
    <n v="44375.30836384117"/>
    <n v="186613.83230696351"/>
    <n v="119231.77966101695"/>
    <x v="0"/>
    <x v="0"/>
    <x v="0"/>
    <s v="Los Lagos"/>
    <n v="10"/>
    <n v="-42.015937920900001"/>
    <n v="-73.801317811499999"/>
    <n v="694722"/>
    <n v="4.8835361482722585E-2"/>
    <n v="1134.0991072688066"/>
    <n v="2161.2379029603458"/>
    <n v="1190.5125702249311"/>
    <n v="4737.9810091947247"/>
    <n v="2281.9479360960177"/>
    <n v="8819.7241749876848"/>
    <n v="4963.3902191647921"/>
    <n v="14276524"/>
    <n v="2.3764187977409626E-3"/>
    <n v="55.187355129301778"/>
    <n v="103.20466386331168"/>
    <n v="57.209244608048969"/>
    <n v="745.2825066380617"/>
    <n v="107.05446398824292"/>
    <n v="1363.9250838297332"/>
    <n v="773.96233940119077"/>
  </r>
  <r>
    <s v="Ancud"/>
    <x v="1"/>
    <s v="Sí"/>
    <s v="Mujer"/>
    <n v="197141.78195488721"/>
    <n v="2017"/>
    <n v="10202"/>
    <n v="13695"/>
    <n v="33927"/>
    <n v="0.40366080113184188"/>
    <n v="79578.409640468657"/>
    <n v="146540.20320626249"/>
    <n v="84799.821090275145"/>
    <n v="101080.37079266868"/>
    <n v="152061.76873400057"/>
    <n v="190103.97858556401"/>
    <n v="107009.7781954887"/>
    <x v="1"/>
    <x v="1"/>
    <x v="1"/>
    <s v="Los Lagos"/>
    <n v="10"/>
    <n v="-42.015937920900001"/>
    <n v="-73.801317811499999"/>
    <n v="694722"/>
    <n v="4.8835361482722585E-2"/>
    <n v="3886.2404010124628"/>
    <n v="7405.957734074098"/>
    <n v="4079.5535581218855"/>
    <n v="5117.6490620409131"/>
    <n v="7819.5972516195543"/>
    <n v="9835.00611577575"/>
    <n v="5376.1658015336425"/>
    <n v="14276524"/>
    <n v="2.3764187977409626E-3"/>
    <n v="189.11162856394034"/>
    <n v="353.65351379599343"/>
    <n v="196.04007822793162"/>
    <n v="206.72508597901353"/>
    <n v="366.84570192614808"/>
    <n v="387.3455114347135"/>
    <n v="214.30009160403716"/>
  </r>
  <r>
    <s v="Ancud"/>
    <x v="0"/>
    <s v="No"/>
    <s v="Mujer"/>
    <n v="112832.5"/>
    <n v="2017"/>
    <n v="10202"/>
    <n v="162"/>
    <n v="33927"/>
    <n v="4.7749579980546466E-3"/>
    <n v="538.77044831550086"/>
    <n v="992.12250325662171"/>
    <n v="11132.073690621193"/>
    <n v="2699.9800590841946"/>
    <n v="27322.668161434973"/>
    <n v="4329.4327333017518"/>
    <n v="112832.49999999999"/>
    <x v="0"/>
    <x v="0"/>
    <x v="0"/>
    <s v="Los Lagos"/>
    <n v="10"/>
    <n v="-42.015937920900001"/>
    <n v="-73.801317811499999"/>
    <n v="694722"/>
    <n v="4.8835361482722585E-2"/>
    <n v="26.311049599695991"/>
    <n v="50.140624657113385"/>
    <n v="555.25106318347503"/>
    <n v="109.92095182541448"/>
    <n v="947.87725575606703"/>
    <n v="204.61721443603633"/>
    <n v="2420.4005561440677"/>
    <n v="14276524"/>
    <n v="2.3764187977409626E-3"/>
    <n v="1.2803442210442819"/>
    <n v="2.3943436798631832"/>
    <n v="36.466127088753041"/>
    <n v="17.290521500509378"/>
    <n v="66.993586101999284"/>
    <n v="31.643002186411007"/>
    <n v="466.60706080563625"/>
  </r>
  <r>
    <s v="Ancud"/>
    <x v="1"/>
    <s v="Sí"/>
    <s v="Hombre"/>
    <n v="313782.12173913041"/>
    <n v="2017"/>
    <n v="10202"/>
    <n v="11535"/>
    <n v="33927"/>
    <n v="0.33999469449111325"/>
    <n v="106684.25661746894"/>
    <n v="240400.95471977076"/>
    <n v="113684.17533327687"/>
    <n v="135510.17500040692"/>
    <n v="257010.35108008725"/>
    <n v="289372.94325718493"/>
    <n v="143459.2459080804"/>
    <x v="1"/>
    <x v="1"/>
    <x v="1"/>
    <s v="Los Lagos"/>
    <n v="10"/>
    <n v="-42.015937920900001"/>
    <n v="-73.801317811499999"/>
    <n v="694722"/>
    <n v="4.8835361482722585E-2"/>
    <n v="5209.9642364296351"/>
    <n v="10962.464107159551"/>
    <n v="5469.1233545091563"/>
    <n v="6860.8129802995481"/>
    <n v="11434.717200240319"/>
    <n v="14303.801228490291"/>
    <n v="7207.3852013398691"/>
    <n v="14276524"/>
    <n v="2.3764187977409626E-3"/>
    <n v="253.52647284877389"/>
    <n v="544.91005640797994"/>
    <n v="262.8148778980069"/>
    <n v="277.13939272591284"/>
    <n v="564.45745913772259"/>
    <n v="594.33311345207517"/>
    <n v="287.29458240147812"/>
  </r>
  <r>
    <s v="Ancud"/>
    <x v="0"/>
    <s v="Sí"/>
    <s v="Hombre"/>
    <n v="268929.16666666669"/>
    <n v="2017"/>
    <n v="10202"/>
    <n v="2548"/>
    <n v="33927"/>
    <n v="7.5102425796563205E-2"/>
    <n v="20197.232784114913"/>
    <n v="45512.188939071908"/>
    <n v="21522.442259773437"/>
    <n v="101215.88133924175"/>
    <n v="48656.643944235366"/>
    <n v="268929.16666666669"/>
    <n v="103697.26341807909"/>
    <x v="0"/>
    <x v="0"/>
    <x v="0"/>
    <s v="Los Lagos"/>
    <n v="10"/>
    <n v="-42.015937920900001"/>
    <n v="-73.801317811499999"/>
    <n v="694722"/>
    <n v="4.8835361482722585E-2"/>
    <n v="986.33916396294728"/>
    <n v="2075.3900011105393"/>
    <n v="1035.4026078293305"/>
    <n v="4120.6771061973686"/>
    <n v="2164.7959355603716"/>
    <n v="8903.8516179610779"/>
    <n v="4316.718113801061"/>
    <n v="14276524"/>
    <n v="2.3764187977409626E-3"/>
    <n v="47.997083650520715"/>
    <n v="103.16119364396491"/>
    <n v="49.755544410529318"/>
    <n v="648.18085104034924"/>
    <n v="106.86186566226539"/>
    <n v="1429.0482973307028"/>
    <n v="673.12403465532134"/>
  </r>
  <r>
    <s v="Ancud"/>
    <x v="1"/>
    <s v="No"/>
    <s v="Hombre"/>
    <n v="254645.75"/>
    <n v="2017"/>
    <n v="10202"/>
    <n v="973"/>
    <n v="33927"/>
    <n v="2.8679223037698588E-2"/>
    <n v="7303.0422598520354"/>
    <n v="16456.583073193411"/>
    <n v="150895.44138246041"/>
    <n v="9276.3127948333968"/>
    <n v="254645.75"/>
    <n v="19808.947453629677"/>
    <n v="167412.37483108108"/>
    <x v="1"/>
    <x v="1"/>
    <x v="1"/>
    <s v="Los Lagos"/>
    <n v="10"/>
    <n v="-42.015937920900001"/>
    <n v="-73.801317811499999"/>
    <n v="694722"/>
    <n v="4.8835361482722585E-2"/>
    <n v="356.64670868347338"/>
    <n v="750.43254914135139"/>
    <n v="7526.4372645808025"/>
    <n v="469.65511801545989"/>
    <n v="18170.307623203287"/>
    <n v="979.16288832332839"/>
    <n v="9767.0417356512153"/>
    <n v="14276524"/>
    <n v="2.3764187977409626E-3"/>
    <n v="17.355086907009017"/>
    <n v="37.301672204877256"/>
    <n v="494.2989505362529"/>
    <n v="18.971503023208573"/>
    <n v="1084.7564904930148"/>
    <n v="40.684914359324658"/>
    <n v="540.52648689862497"/>
  </r>
  <r>
    <s v="Andacollo"/>
    <x v="1"/>
    <s v="No"/>
    <s v="Hombre"/>
    <n v="103208.5"/>
    <n v="2017"/>
    <n v="4103"/>
    <n v="112"/>
    <n v="5791"/>
    <n v="1.9340355724399932E-2"/>
    <n v="1996.0891037817305"/>
    <n v="3856.9743076409745"/>
    <n v="40559.129824561409"/>
    <n v="2037.2492069087066"/>
    <n v="103208.5"/>
    <n v="3899.9163292847506"/>
    <n v="40559.129824561409"/>
    <x v="1"/>
    <x v="1"/>
    <x v="1"/>
    <s v="Coquimbo"/>
    <n v="4"/>
    <n v="-30.259431242800002"/>
    <n v="-71.100637765900004"/>
    <n v="610717"/>
    <n v="9.4822970377441591E-3"/>
    <n v="18.927509795862896"/>
    <n v="40.436967617128609"/>
    <n v="569.95966668310234"/>
    <n v="19.851776541647276"/>
    <n v="1300.1183218985491"/>
    <n v="42.440821841359359"/>
    <n v="591.69492219492224"/>
    <n v="14276524"/>
    <n v="4.0563095050307764E-4"/>
    <n v="0.8096755204558197"/>
    <n v="1.7402535071235461"/>
    <n v="23.0607753323651"/>
    <n v="0.88508698725916313"/>
    <n v="50.607685269098248"/>
    <n v="1.8980935897983247"/>
    <n v="25.217451629300136"/>
  </r>
  <r>
    <s v="Andacollo"/>
    <x v="1"/>
    <s v="No"/>
    <s v="Mujer"/>
    <n v="156378.20000000001"/>
    <n v="2017"/>
    <n v="4103"/>
    <n v="173"/>
    <n v="5791"/>
    <n v="2.9873942324296323E-2"/>
    <n v="4671.6333275772758"/>
    <n v="9982.8149815498164"/>
    <n v="94924.310877192998"/>
    <n v="4767.9641522735292"/>
    <n v="156378.20000000001"/>
    <n v="9982.8149815498164"/>
    <n v="94924.310877192998"/>
    <x v="1"/>
    <x v="1"/>
    <x v="1"/>
    <s v="Coquimbo"/>
    <n v="4"/>
    <n v="-30.259431242800002"/>
    <n v="-71.100637765900004"/>
    <n v="610717"/>
    <n v="9.4822970377441591E-3"/>
    <n v="44.29781486351289"/>
    <n v="83.278217425567036"/>
    <n v="1333.9297174695528"/>
    <n v="46.460962452965312"/>
    <n v="2375.1912730465319"/>
    <n v="87.291933053475276"/>
    <n v="1384.7987612612615"/>
    <n v="14276524"/>
    <n v="4.0563095050307764E-4"/>
    <n v="1.894959067067026"/>
    <n v="3.5437214393256866"/>
    <n v="53.971281341270739"/>
    <n v="2.0714515497585748"/>
    <n v="99.153103776869671"/>
    <n v="3.8813260430082512"/>
    <n v="59.018751840693575"/>
  </r>
  <r>
    <s v="Andacollo"/>
    <x v="1"/>
    <s v="Sí"/>
    <s v="Mujer"/>
    <n v="179582.58181818179"/>
    <n v="2017"/>
    <n v="4103"/>
    <n v="2537"/>
    <n v="5791"/>
    <n v="0.43809359350716631"/>
    <n v="78673.978600021961"/>
    <n v="168118.45390137535"/>
    <n v="84028.220227356534"/>
    <n v="80296.265434037225"/>
    <n v="179582.58181818176"/>
    <n v="168118.45390137535"/>
    <n v="84542.774183100235"/>
    <x v="1"/>
    <x v="1"/>
    <x v="1"/>
    <s v="Coquimbo"/>
    <n v="4"/>
    <n v="-30.259431242800002"/>
    <n v="-71.100637765900004"/>
    <n v="610717"/>
    <n v="9.4822970377441591E-3"/>
    <n v="746.01003422653559"/>
    <n v="1402.4706641488142"/>
    <n v="771.82572984927265"/>
    <n v="782.43914054287541"/>
    <n v="1454.1076537492886"/>
    <n v="1470.0647913575069"/>
    <n v="809.81194500672268"/>
    <n v="14276524"/>
    <n v="4.0563095050307764E-4"/>
    <n v="31.912600719385697"/>
    <n v="59.679055510663112"/>
    <n v="33.08177709108913"/>
    <n v="34.884872906154399"/>
    <n v="61.905238192339411"/>
    <n v="65.36458249939308"/>
    <n v="36.163155642092796"/>
  </r>
  <r>
    <s v="Andacollo"/>
    <x v="0"/>
    <s v="Sí"/>
    <s v="Hombre"/>
    <n v="350000"/>
    <n v="2017"/>
    <n v="4103"/>
    <n v="33"/>
    <n v="5791"/>
    <n v="5.6984976687964083E-3"/>
    <n v="1994.4741840787428"/>
    <n v="3853.8538538538537"/>
    <n v="2130.2102545186276"/>
    <n v="350000"/>
    <n v="4003.4662045060659"/>
    <n v="350000"/>
    <n v="350000"/>
    <x v="0"/>
    <x v="0"/>
    <x v="0"/>
    <s v="Coquimbo"/>
    <n v="4"/>
    <n v="-30.259431242800002"/>
    <n v="-71.100637765900004"/>
    <n v="610717"/>
    <n v="9.4822970377441591E-3"/>
    <n v="18.912196647547063"/>
    <n v="40.404252416384182"/>
    <n v="19.566653678700298"/>
    <n v="1179.0526745610455"/>
    <n v="41.701267285265551"/>
    <n v="2806.804374240583"/>
    <n v="1215.5335718796041"/>
    <n v="14276524"/>
    <n v="4.0563095050307764E-4"/>
    <n v="0.80902045904171072"/>
    <n v="1.7388455691354459"/>
    <n v="0.83866040011870491"/>
    <n v="10.92548817067599"/>
    <n v="1.8012226793117176"/>
    <n v="24.087490771675615"/>
    <n v="11.345920920404682"/>
  </r>
  <r>
    <s v="Andacollo"/>
    <x v="1"/>
    <s v="Sí"/>
    <s v="Hombre"/>
    <n v="337136.45238095243"/>
    <n v="2017"/>
    <n v="4103"/>
    <n v="2852"/>
    <n v="5791"/>
    <n v="0.49248834398204111"/>
    <n v="166035.77312907553"/>
    <n v="320825.21260943491"/>
    <n v="177335.51497426713"/>
    <n v="169459.49280762713"/>
    <n v="333280.12554262613"/>
    <n v="324397.1532356533"/>
    <n v="178421.44408804536"/>
    <x v="1"/>
    <x v="1"/>
    <x v="1"/>
    <s v="Coquimbo"/>
    <n v="4"/>
    <n v="-30.259431242800002"/>
    <n v="-71.100637765900004"/>
    <n v="610717"/>
    <n v="9.4822970377441591E-3"/>
    <n v="1574.4005197013942"/>
    <n v="3363.5688750493296"/>
    <n v="1628.8826884929042"/>
    <n v="1651.2815283813477"/>
    <n v="3471.542629853328"/>
    <n v="3530.2505551044792"/>
    <n v="1709.0498633853767"/>
    <n v="14276524"/>
    <n v="4.0563095050307764E-4"/>
    <n v="67.349248471860264"/>
    <n v="144.7552295879066"/>
    <n v="69.8167111101356"/>
    <n v="73.62201513832261"/>
    <n v="149.94799257092745"/>
    <n v="157.88445318219047"/>
    <n v="76.319738910729143"/>
  </r>
  <r>
    <s v="Angol"/>
    <x v="0"/>
    <s v="Sí"/>
    <s v="Mujer"/>
    <n v="203412.61904761911"/>
    <n v="2017"/>
    <n v="9201"/>
    <n v="1254"/>
    <n v="39357"/>
    <n v="3.1862184617730008E-2"/>
    <n v="6481.1704216712233"/>
    <n v="11766.198823087521"/>
    <n v="7104.6827364207538"/>
    <n v="93813.690432406904"/>
    <n v="13099.13337881756"/>
    <n v="203412.61904761911"/>
    <n v="97507.425185670625"/>
    <x v="0"/>
    <x v="0"/>
    <x v="0"/>
    <s v="Araucanía"/>
    <n v="9"/>
    <n v="-37.768712499599999"/>
    <n v="-72.795714252699995"/>
    <n v="809435"/>
    <n v="4.8622804795937904E-2"/>
    <n v="315.13268426212642"/>
    <n v="592.75856974878184"/>
    <n v="333.02968431528785"/>
    <n v="1011.9227857125856"/>
    <n v="631.23784140748012"/>
    <n v="1947.4387647593892"/>
    <n v="1093.9445404964288"/>
    <n v="14276524"/>
    <n v="2.75676348108265E-3"/>
    <n v="17.867053933136269"/>
    <n v="33.412786155028755"/>
    <n v="18.521646063507021"/>
    <n v="241.2872062871354"/>
    <n v="34.659169249539829"/>
    <n v="441.57439646177824"/>
    <n v="250.57237890632626"/>
  </r>
  <r>
    <s v="Angol"/>
    <x v="1"/>
    <s v="Sí"/>
    <s v="Hombre"/>
    <n v="333282.25581395352"/>
    <n v="2017"/>
    <n v="9201"/>
    <n v="15068"/>
    <n v="39357"/>
    <n v="0.38285438422644003"/>
    <n v="127598.57282325004"/>
    <n v="284526.74394360633"/>
    <n v="139874.0225219244"/>
    <n v="137172.82246939774"/>
    <n v="305654.11020113522"/>
    <n v="310280.94103210699"/>
    <n v="150866.61551370361"/>
    <x v="1"/>
    <x v="1"/>
    <x v="1"/>
    <s v="Araucanía"/>
    <n v="9"/>
    <n v="-37.768712499599999"/>
    <n v="-72.795714252699995"/>
    <n v="809435"/>
    <n v="4.8622804795937904E-2"/>
    <n v="6204.2004986251541"/>
    <n v="13246.578241626159"/>
    <n v="6556.5491511100818"/>
    <n v="9016.1835565366018"/>
    <n v="13878.701285656865"/>
    <n v="19477.324588414405"/>
    <n v="9432.7765287809871"/>
    <n v="14276524"/>
    <n v="2.75676348108265E-3"/>
    <n v="351.75908579740081"/>
    <n v="756.0435844434071"/>
    <n v="364.64642190838384"/>
    <n v="384.52118363932584"/>
    <n v="783.16491988686323"/>
    <n v="824.61634202487562"/>
    <n v="398.61115300716705"/>
  </r>
  <r>
    <s v="Angol"/>
    <x v="1"/>
    <s v="No"/>
    <s v="Hombre"/>
    <n v="227034.23809523811"/>
    <n v="2017"/>
    <n v="9201"/>
    <n v="1117"/>
    <n v="39357"/>
    <n v="2.8381228244022665E-2"/>
    <n v="6443.5105305887382"/>
    <n v="14368.115804667477"/>
    <n v="74021.37885358464"/>
    <n v="6926.9938255225607"/>
    <n v="207866.59340359096"/>
    <n v="15668.658878738397"/>
    <n v="76315.752016966886"/>
    <x v="1"/>
    <x v="1"/>
    <x v="1"/>
    <s v="Araucanía"/>
    <n v="9"/>
    <n v="-37.768712499599999"/>
    <n v="-72.795714252699995"/>
    <n v="809435"/>
    <n v="4.8622804795937904E-2"/>
    <n v="313.30155472938651"/>
    <n v="668.92963224925018"/>
    <n v="5829.9557220253564"/>
    <n v="455.30190821757236"/>
    <n v="14686.81554134366"/>
    <n v="983.57170708319325"/>
    <n v="10309.25013018338"/>
    <n v="14276524"/>
    <n v="2.75676348108265E-3"/>
    <n v="17.763234520698525"/>
    <n v="38.178912899702027"/>
    <n v="505.92360780196339"/>
    <n v="19.417664643056106"/>
    <n v="1110.2672110904509"/>
    <n v="41.641720326237689"/>
    <n v="553.23829853896598"/>
  </r>
  <r>
    <s v="Angol"/>
    <x v="0"/>
    <s v="No"/>
    <s v="Hombre"/>
    <n v="114618.5"/>
    <n v="2017"/>
    <n v="9201"/>
    <n v="103"/>
    <n v="39357"/>
    <n v="2.617069390451508E-3"/>
    <n v="299.96456792946617"/>
    <n v="668.87849858356947"/>
    <n v="3445.9152072387624"/>
    <n v="4341.9292019124678"/>
    <n v="9676.8077868852452"/>
    <n v="8058.5020477815706"/>
    <n v="114618.5"/>
    <x v="0"/>
    <x v="0"/>
    <x v="0"/>
    <s v="Araucanía"/>
    <n v="9"/>
    <n v="-37.768712499599999"/>
    <n v="-72.795714252699995"/>
    <n v="809435"/>
    <n v="4.8622804795937904E-2"/>
    <n v="14.585118632132289"/>
    <n v="31.140662711779463"/>
    <n v="271.40176785673236"/>
    <n v="46.834284773518881"/>
    <n v="683.71491863091444"/>
    <n v="97.493686618438858"/>
    <n v="624.64050264550269"/>
    <n v="14276524"/>
    <n v="2.75676348108265E-3"/>
    <n v="0.82693136648668819"/>
    <n v="1.7773418787180055"/>
    <n v="23.552247753642845"/>
    <n v="11.167367600583072"/>
    <n v="51.686238841386789"/>
    <n v="24.620763834144594"/>
    <n v="301.36584214019501"/>
  </r>
  <r>
    <s v="Angol"/>
    <x v="1"/>
    <s v="No"/>
    <s v="Mujer"/>
    <n v="152798.935483871"/>
    <n v="2017"/>
    <n v="9201"/>
    <n v="2206"/>
    <n v="39357"/>
    <n v="5.605102014889346E-2"/>
    <n v="8564.5362115359258"/>
    <n v="15548.431739352343"/>
    <n v="98387.172118336079"/>
    <n v="9207.1688521556789"/>
    <n v="152798.935483871"/>
    <n v="16503.033129861415"/>
    <n v="101436.7895508334"/>
    <x v="1"/>
    <x v="1"/>
    <x v="1"/>
    <s v="Araucanía"/>
    <n v="9"/>
    <n v="-37.768712499599999"/>
    <n v="-72.795714252699995"/>
    <n v="809435"/>
    <n v="4.8622804795937904E-2"/>
    <n v="416.43177238125287"/>
    <n v="783.300222801828"/>
    <n v="7749.0161078971805"/>
    <n v="605.17471983622499"/>
    <n v="12849.742744640875"/>
    <n v="1126.758965875166"/>
    <n v="13702.770506013228"/>
    <n v="14276524"/>
    <n v="2.75676348108265E-3"/>
    <n v="23.610400660372189"/>
    <n v="44.153293052778572"/>
    <n v="672.45968462705559"/>
    <n v="25.809423479551576"/>
    <n v="1235.4063723997851"/>
    <n v="48.359705790795552"/>
    <n v="735.34906460571403"/>
  </r>
  <r>
    <s v="Angol"/>
    <x v="0"/>
    <s v="Sí"/>
    <s v="Hombre"/>
    <n v="270620.64705882361"/>
    <n v="2017"/>
    <n v="9201"/>
    <n v="1362"/>
    <n v="39357"/>
    <n v="3.4606296211601495E-2"/>
    <n v="9365.1782730929135"/>
    <n v="20883.021036493927"/>
    <n v="10266.142698217915"/>
    <n v="135559.14722108049"/>
    <n v="22433.677498120378"/>
    <n v="251594.07596868111"/>
    <n v="140896.52954668112"/>
    <x v="0"/>
    <x v="0"/>
    <x v="0"/>
    <s v="Araucanía"/>
    <n v="9"/>
    <n v="-37.768712499599999"/>
    <n v="-72.795714252699995"/>
    <n v="809435"/>
    <n v="4.8622804795937904E-2"/>
    <n v="455.36123505175556"/>
    <n v="972.24102116836525"/>
    <n v="481.22208813023252"/>
    <n v="1462.210784508191"/>
    <n v="1018.6360933615163"/>
    <n v="3043.8453514197281"/>
    <n v="1580.7307902858713"/>
    <n v="14276524"/>
    <n v="2.75676348108265E-3"/>
    <n v="25.817581457091222"/>
    <n v="55.490298942046884"/>
    <n v="26.763455673974565"/>
    <n v="348.65580672586088"/>
    <n v="57.480886578039929"/>
    <n v="768.68359525949393"/>
    <n v="362.07271929220889"/>
  </r>
  <r>
    <s v="Angol"/>
    <x v="1"/>
    <s v="Sí"/>
    <s v="Mujer"/>
    <n v="244514.0708333333"/>
    <n v="2017"/>
    <n v="9201"/>
    <n v="18219"/>
    <n v="39357"/>
    <n v="0.46291638082170899"/>
    <n v="113189.56873014965"/>
    <n v="205489.26871684581"/>
    <n v="124078.81950011141"/>
    <n v="121682.65109293908"/>
    <n v="228768.13313369793"/>
    <n v="218105.35405201957"/>
    <n v="133830.07950588819"/>
    <x v="1"/>
    <x v="1"/>
    <x v="1"/>
    <s v="Araucanía"/>
    <n v="9"/>
    <n v="-37.768712499599999"/>
    <n v="-72.795714252699995"/>
    <n v="809435"/>
    <n v="4.8622804795937904E-2"/>
    <n v="5503.5943053024639"/>
    <n v="10352.155938782458"/>
    <n v="5816.1541649857172"/>
    <n v="7998.035603187328"/>
    <n v="11024.17223842101"/>
    <n v="14891.333080996745"/>
    <n v="8367.5850254184916"/>
    <n v="14276524"/>
    <n v="2.75676348108265E-3"/>
    <n v="312.03686951477124"/>
    <n v="583.53331403145012"/>
    <n v="323.46890973440026"/>
    <n v="341.09932408124394"/>
    <n v="605.30061156594081"/>
    <n v="639.12558802707429"/>
    <n v="353.5981908074113"/>
  </r>
  <r>
    <s v="Antofagasta"/>
    <x v="2"/>
    <s v="Sí"/>
    <s v="Hombre"/>
    <n v="423700.1176470588"/>
    <n v="2017"/>
    <n v="2101"/>
    <n v="1896"/>
    <n v="304664"/>
    <n v="6.2232492188115428E-3"/>
    <n v="2636.7914261574174"/>
    <n v="5549.5829054327514"/>
    <n v="2707.6683768485632"/>
    <n v="271856.31914004177"/>
    <n v="5673.112504299479"/>
    <n v="423700.1176470588"/>
    <n v="271856.31914004177"/>
    <x v="0"/>
    <x v="0"/>
    <x v="2"/>
    <s v="Antofagasta"/>
    <n v="2"/>
    <n v="-24.276722395699998"/>
    <n v="-69.410088655699994"/>
    <n v="459813"/>
    <n v="0.66258239762686133"/>
    <n v="1747.0915851853326"/>
    <n v="3659.6590743007109"/>
    <n v="1784.4245091745615"/>
    <n v="49515.250435085261"/>
    <n v="3727.4632423223275"/>
    <n v="95943.559424199615"/>
    <n v="50283.889775840216"/>
    <n v="14276524"/>
    <n v="2.1340208582985607E-2"/>
    <n v="56.269679024027376"/>
    <n v="120.94166588011983"/>
    <n v="58.331221414029606"/>
    <n v="45304.276057907926"/>
    <n v="125.2801716976646"/>
    <n v="87633.404937146654"/>
    <n v="46023.226757881603"/>
  </r>
  <r>
    <s v="Antofagasta"/>
    <x v="5"/>
    <s v="Sí"/>
    <s v="Mujer"/>
    <n v="331583.64285714278"/>
    <n v="2017"/>
    <n v="2101"/>
    <n v="1857"/>
    <n v="304664"/>
    <n v="6.0952393456397864E-3"/>
    <n v="2021.0816663134276"/>
    <n v="3859.0550563155812"/>
    <n v="2075.4083393240535"/>
    <n v="201357.36585536759"/>
    <n v="3970.4086454893391"/>
    <n v="331583.64285714278"/>
    <n v="201357.36585536759"/>
    <x v="0"/>
    <x v="0"/>
    <x v="5"/>
    <s v="Antofagasta"/>
    <n v="2"/>
    <n v="-24.276722395699998"/>
    <n v="-69.410088655699994"/>
    <n v="459813"/>
    <n v="0.66258239762686133"/>
    <n v="1339.1331362656429"/>
    <n v="2562.4040781421463"/>
    <n v="1367.7485540328571"/>
    <n v="116619.47439123373"/>
    <n v="2623.8449974889277"/>
    <n v="228224.91652546849"/>
    <n v="116619.47439123373"/>
    <n v="14276524"/>
    <n v="2.1340208582985607E-2"/>
    <n v="43.130304322376659"/>
    <n v="80.657037277545257"/>
    <n v="44.710461739238923"/>
    <n v="8524.3905195020925"/>
    <n v="83.665752780935037"/>
    <n v="15750.92279399673"/>
    <n v="8782.8896101117425"/>
  </r>
  <r>
    <s v="Antofagasta"/>
    <x v="1"/>
    <s v="No"/>
    <s v="Mujer"/>
    <n v="191897.847826087"/>
    <n v="2017"/>
    <n v="2101"/>
    <n v="4475"/>
    <n v="304664"/>
    <n v="1.4688312370348974E-2"/>
    <n v="2818.6555320672587"/>
    <n v="5381.9432753932024"/>
    <n v="112592.48315481044"/>
    <n v="2960.4370934962553"/>
    <n v="191897.847826087"/>
    <n v="5638.05129616668"/>
    <n v="112592.48315481044"/>
    <x v="1"/>
    <x v="1"/>
    <x v="1"/>
    <s v="Antofagasta"/>
    <n v="2"/>
    <n v="-24.276722395699998"/>
    <n v="-69.410088655699994"/>
    <n v="459813"/>
    <n v="0.66258239762686133"/>
    <n v="1867.5915405213409"/>
    <n v="3573.5985094661687"/>
    <n v="89266.410501220307"/>
    <n v="2018.7711876273613"/>
    <n v="152611.13719952715"/>
    <n v="3845.3124592370627"/>
    <n v="92696.769108564273"/>
    <n v="14276524"/>
    <n v="2.1340208582985607E-2"/>
    <n v="60.150696977901575"/>
    <n v="112.48650072473205"/>
    <n v="1713.1822242960468"/>
    <n v="65.753005771667929"/>
    <n v="3147.3652404175969"/>
    <n v="123.20290751545258"/>
    <n v="1873.4014468598352"/>
  </r>
  <r>
    <s v="Antofagasta"/>
    <x v="3"/>
    <s v="Sí"/>
    <s v="Mujer"/>
    <n v="305698.84615384613"/>
    <n v="2017"/>
    <n v="2101"/>
    <n v="1251"/>
    <n v="304664"/>
    <n v="4.1061628548171103E-3"/>
    <n v="1255.2492468373734"/>
    <n v="2396.7739818153773"/>
    <n v="1288.9903452384872"/>
    <n v="148458.56232083132"/>
    <n v="2465.9332400842218"/>
    <n v="305698.84615384613"/>
    <n v="148458.56232083132"/>
    <x v="0"/>
    <x v="0"/>
    <x v="3"/>
    <s v="Antofagasta"/>
    <n v="2"/>
    <n v="-24.276722395699998"/>
    <n v="-69.410088655699994"/>
    <n v="459813"/>
    <n v="0.66258239762686133"/>
    <n v="831.7060555888188"/>
    <n v="1591.4526576493809"/>
    <n v="849.47846043466143"/>
    <n v="90558.6683728301"/>
    <n v="1629.6122575411166"/>
    <n v="198871.16824672988"/>
    <n v="90558.6683728301"/>
    <n v="14276524"/>
    <n v="2.1340208582985607E-2"/>
    <n v="26.787280751145136"/>
    <n v="50.094306916082679"/>
    <n v="27.768681671484419"/>
    <n v="8495.4073338026828"/>
    <n v="51.962953756300102"/>
    <n v="15266.636987563335"/>
    <n v="8656.7502668461311"/>
  </r>
  <r>
    <s v="Antofagasta"/>
    <x v="2"/>
    <s v="Sí"/>
    <s v="Mujer"/>
    <n v="349337.25"/>
    <n v="2017"/>
    <n v="2101"/>
    <n v="1059"/>
    <n v="304664"/>
    <n v="3.4759604022792322E-3"/>
    <n v="1214.2824480411207"/>
    <n v="2318.5519412760091"/>
    <n v="1246.9223589347769"/>
    <n v="125193.95862944164"/>
    <n v="2385.4540913047686"/>
    <n v="349337.25"/>
    <n v="125193.95862944164"/>
    <x v="0"/>
    <x v="0"/>
    <x v="2"/>
    <s v="Antofagasta"/>
    <n v="2"/>
    <n v="-24.276722395699998"/>
    <n v="-69.410088655699994"/>
    <n v="459813"/>
    <n v="0.66258239762686133"/>
    <n v="804.56217581930036"/>
    <n v="1539.5133946034571"/>
    <n v="821.75455360256592"/>
    <n v="22802.523899778102"/>
    <n v="1576.4276030680728"/>
    <n v="47121.149885364917"/>
    <n v="23156.493975338006"/>
    <n v="14276524"/>
    <n v="2.1340208582985607E-2"/>
    <n v="25.9130407198559"/>
    <n v="48.459409785142782"/>
    <n v="26.862412261055304"/>
    <n v="20863.306324723664"/>
    <n v="50.267070746008102"/>
    <n v="43193.011996497378"/>
    <n v="21194.394027499286"/>
  </r>
  <r>
    <s v="Antofagasta"/>
    <x v="5"/>
    <s v="Sí"/>
    <s v="Hombre"/>
    <n v="433161.66666666669"/>
    <n v="2017"/>
    <n v="2101"/>
    <n v="1201"/>
    <n v="304664"/>
    <n v="3.9420476328020379E-3"/>
    <n v="1707.5439227039187"/>
    <n v="3593.8210621091125"/>
    <n v="1753.4427015044935"/>
    <n v="170120.0659472422"/>
    <n v="3673.8168531020783"/>
    <n v="433161.66666666669"/>
    <n v="170120.0659472422"/>
    <x v="0"/>
    <x v="0"/>
    <x v="5"/>
    <s v="Antofagasta"/>
    <n v="2"/>
    <n v="-24.276722395699998"/>
    <n v="-69.410088655699994"/>
    <n v="459813"/>
    <n v="0.66258239762686133"/>
    <n v="1131.3885463583385"/>
    <n v="2369.9366394698523"/>
    <n v="1155.5647503774308"/>
    <n v="98527.871527777796"/>
    <n v="2413.845533397056"/>
    <n v="201482.24696617611"/>
    <n v="98527.871527777796"/>
    <n v="14276524"/>
    <n v="2.1340208582985607E-2"/>
    <n v="36.43934347511108"/>
    <n v="78.319887013679022"/>
    <n v="37.774365329522503"/>
    <n v="7201.9708401399166"/>
    <n v="81.129433938351823"/>
    <n v="15697.388783279524"/>
    <n v="7420.3680274243552"/>
  </r>
  <r>
    <s v="Antofagasta"/>
    <x v="0"/>
    <s v="Sí"/>
    <s v="Hombre"/>
    <n v="392150.18181818182"/>
    <n v="2017"/>
    <n v="2101"/>
    <n v="2573"/>
    <n v="304664"/>
    <n v="8.445369324895622E-3"/>
    <n v="3311.8531162795139"/>
    <n v="6970.3668091007057"/>
    <n v="3400.87572447304"/>
    <n v="193740.86363636362"/>
    <n v="7125.5220037441159"/>
    <n v="392150.18181818182"/>
    <n v="193740.86363636362"/>
    <x v="0"/>
    <x v="0"/>
    <x v="0"/>
    <s v="Antofagasta"/>
    <n v="2"/>
    <n v="-24.276722395699998"/>
    <n v="-69.410088655699994"/>
    <n v="459813"/>
    <n v="0.66258239762686133"/>
    <n v="2194.3755783724728"/>
    <n v="4596.5915959481836"/>
    <n v="2241.2663409208535"/>
    <n v="167747.70038540012"/>
    <n v="4681.7547388996827"/>
    <n v="341571.57001292548"/>
    <n v="167747.70038540012"/>
    <n v="14276524"/>
    <n v="2.1340208582985607E-2"/>
    <n v="70.675636297615711"/>
    <n v="151.90470852554955"/>
    <n v="73.264967224946929"/>
    <n v="954.44536623861632"/>
    <n v="157.35394272333045"/>
    <n v="2104.2715521899427"/>
    <n v="991.17416805733467"/>
  </r>
  <r>
    <s v="Antofagasta"/>
    <x v="1"/>
    <s v="No"/>
    <s v="Hombre"/>
    <n v="311198.0882352941"/>
    <n v="2017"/>
    <n v="2101"/>
    <n v="3152"/>
    <n v="304664"/>
    <n v="1.034582359583016E-2"/>
    <n v="3219.6005242419419"/>
    <n v="6776.20529800248"/>
    <n v="128608.41407075481"/>
    <n v="3381.5500722840352"/>
    <n v="311198.0882352941"/>
    <n v="7120.2762328790222"/>
    <n v="128608.41407075481"/>
    <x v="1"/>
    <x v="1"/>
    <x v="1"/>
    <s v="Antofagasta"/>
    <n v="2"/>
    <n v="-24.276722395699998"/>
    <n v="-69.410088655699994"/>
    <n v="459813"/>
    <n v="0.66258239762686133"/>
    <n v="2133.2506347529256"/>
    <n v="4468.5522553204482"/>
    <n v="101964.28005380946"/>
    <n v="2305.9351169607503"/>
    <n v="245653.9880084265"/>
    <n v="4854.5527950907262"/>
    <n v="105882.59651529006"/>
    <n v="14276524"/>
    <n v="2.1340208582985607E-2"/>
    <n v="68.706946741212846"/>
    <n v="147.67336051216409"/>
    <n v="1956.8770730278479"/>
    <n v="75.106166555117028"/>
    <n v="4294.4357938875401"/>
    <n v="161.06725705464501"/>
    <n v="2139.8869822173119"/>
  </r>
  <r>
    <s v="Antofagasta"/>
    <x v="1"/>
    <s v="Sí"/>
    <s v="Hombre"/>
    <n v="442788.74744897959"/>
    <n v="2017"/>
    <n v="2101"/>
    <n v="134609"/>
    <n v="304664"/>
    <n v="0.44182771840453744"/>
    <n v="195636.34202058561"/>
    <n v="411750.46633894066"/>
    <n v="200895.04668309135"/>
    <n v="205477.07130742844"/>
    <n v="420915.72628852073"/>
    <n v="432657.64988174947"/>
    <n v="211025.64916961011"/>
    <x v="1"/>
    <x v="1"/>
    <x v="1"/>
    <s v="Antofagasta"/>
    <n v="2"/>
    <n v="-24.276722395699998"/>
    <n v="-69.410088655699994"/>
    <n v="459813"/>
    <n v="0.66258239762686133"/>
    <n v="129625.1965589483"/>
    <n v="271527.85284272628"/>
    <n v="132395.10722147988"/>
    <n v="140118.22517181077"/>
    <n v="276558.57285869255"/>
    <n v="294982.85387469718"/>
    <n v="143237.68791165829"/>
    <n v="14276524"/>
    <n v="2.1340208582985607E-2"/>
    <n v="4174.9203451316089"/>
    <n v="8973.2486521101"/>
    <n v="4327.8761717091238"/>
    <n v="4563.7636027816034"/>
    <n v="9295.1434366423746"/>
    <n v="9787.1176104617243"/>
    <n v="4730.9931134074122"/>
  </r>
  <r>
    <s v="Antofagasta"/>
    <x v="4"/>
    <s v="Sí"/>
    <s v="Mujer"/>
    <n v="167500"/>
    <n v="2017"/>
    <n v="2101"/>
    <n v="446"/>
    <n v="304664"/>
    <n v="1.4639077803744454E-3"/>
    <n v="245.20455321271959"/>
    <n v="468.19378290298323"/>
    <n v="251.79565133860709"/>
    <n v="167500"/>
    <n v="481.70358190669634"/>
    <n v="167500"/>
    <n v="167500"/>
    <x v="0"/>
    <x v="0"/>
    <x v="4"/>
    <s v="Antofagasta"/>
    <n v="2"/>
    <n v="-24.276722395699998"/>
    <n v="-69.410088655699994"/>
    <n v="459813"/>
    <n v="0.66258239762686133"/>
    <n v="162.46822077670706"/>
    <n v="310.87964311574603"/>
    <n v="165.93994131405864"/>
    <n v="27750.742942050521"/>
    <n v="318.33386598487272"/>
    <n v="51627.505183137524"/>
    <n v="28910.603715170277"/>
    <n v="14276524"/>
    <n v="2.1340208582985607E-2"/>
    <n v="5.2327163110572297"/>
    <n v="9.7855881425996181"/>
    <n v="5.4244264234517621"/>
    <n v="6814.2844112013136"/>
    <n v="10.15061581716092"/>
    <n v="11466.615502686109"/>
    <n v="6928.0348697023092"/>
  </r>
  <r>
    <s v="Antofagasta"/>
    <x v="1"/>
    <s v="Sí"/>
    <s v="Mujer"/>
    <n v="308849.77382875612"/>
    <n v="2017"/>
    <n v="2101"/>
    <n v="147837"/>
    <n v="304664"/>
    <n v="0.485246041540845"/>
    <n v="149868.13018118916"/>
    <n v="286158.33550715604"/>
    <n v="153896.58535881617"/>
    <n v="157406.66664433372"/>
    <n v="294415.4754716563"/>
    <n v="299775.61855613359"/>
    <n v="161657.18053547162"/>
    <x v="1"/>
    <x v="1"/>
    <x v="1"/>
    <s v="Antofagasta"/>
    <n v="2"/>
    <n v="-24.276722395699998"/>
    <n v="-69.410088655699994"/>
    <n v="459813"/>
    <n v="0.66258239762686133"/>
    <n v="99299.985023306901"/>
    <n v="190008.50601959956"/>
    <n v="101421.88797587216"/>
    <n v="107338.2184205657"/>
    <n v="194564.49989782387"/>
    <n v="204455.55750674728"/>
    <n v="109727.89736856834"/>
    <n v="14276524"/>
    <n v="2.1340208582985607E-2"/>
    <n v="3198.2171580086174"/>
    <n v="5980.9158453202244"/>
    <n v="3315.3896807246588"/>
    <n v="3496.0923449789148"/>
    <n v="6204.0194310168217"/>
    <n v="6550.7080138610791"/>
    <n v="3624.1992897814716"/>
  </r>
  <r>
    <s v="Antofagasta"/>
    <x v="3"/>
    <s v="Sí"/>
    <s v="Hombre"/>
    <n v="426175.75"/>
    <n v="2017"/>
    <n v="2101"/>
    <n v="1325"/>
    <n v="304664"/>
    <n v="4.3490533833994167E-3"/>
    <n v="1853.461087460284"/>
    <n v="3900.9289338611179"/>
    <n v="1903.282119492128"/>
    <n v="219209.18817934781"/>
    <n v="3987.7607182706697"/>
    <n v="426175.75"/>
    <n v="219209.18817934781"/>
    <x v="0"/>
    <x v="0"/>
    <x v="3"/>
    <s v="Antofagasta"/>
    <n v="2"/>
    <n v="-24.276722395699998"/>
    <n v="-69.410088655699994"/>
    <n v="459813"/>
    <n v="0.66258239762686133"/>
    <n v="1228.0706912375247"/>
    <n v="2572.4581854667872"/>
    <n v="1254.312858596202"/>
    <n v="133716.04753729573"/>
    <n v="2620.1192881801053"/>
    <n v="245514.29076086957"/>
    <n v="133716.04753729573"/>
    <n v="14276524"/>
    <n v="2.1340208582985607E-2"/>
    <n v="39.553246206849792"/>
    <n v="85.012667038322945"/>
    <n v="41.002351571086855"/>
    <n v="12544.048088457437"/>
    <n v="88.062302148164676"/>
    <n v="28282.22321696885"/>
    <n v="12782.28192837902"/>
  </r>
  <r>
    <s v="Antofagasta"/>
    <x v="0"/>
    <s v="Sí"/>
    <s v="Mujer"/>
    <n v="281426.85714285722"/>
    <n v="2017"/>
    <n v="2101"/>
    <n v="2635"/>
    <n v="304664"/>
    <n v="8.6488722001943127E-3"/>
    <n v="2434.0249211309142"/>
    <n v="4647.529259033774"/>
    <n v="2499.4515083856459"/>
    <n v="142388.5884353742"/>
    <n v="4781.6343848304405"/>
    <n v="281426.85714285722"/>
    <n v="142388.5884353742"/>
    <x v="0"/>
    <x v="0"/>
    <x v="0"/>
    <s v="Antofagasta"/>
    <n v="2"/>
    <n v="-24.276722395699998"/>
    <n v="-69.410088655699994"/>
    <n v="459813"/>
    <n v="0.66258239762686133"/>
    <n v="1612.7420681264532"/>
    <n v="3085.949216283796"/>
    <n v="1647.2041292766187"/>
    <n v="123285.0820567629"/>
    <n v="3159.9436180736288"/>
    <n v="242260.623512391"/>
    <n v="123285.0820567629"/>
    <n v="14276524"/>
    <n v="2.1340208582985607E-2"/>
    <n v="51.9425995131188"/>
    <n v="97.136717466856183"/>
    <n v="53.845611447796429"/>
    <n v="701.4634181278243"/>
    <n v="100.76016754208335"/>
    <n v="1283.7327360457102"/>
    <n v="728.45701229134454"/>
  </r>
  <r>
    <s v="Antuco"/>
    <x v="0"/>
    <s v="Sí"/>
    <s v="Mujer"/>
    <n v="128028.5"/>
    <n v="2017"/>
    <n v="8302"/>
    <n v="37"/>
    <n v="2723"/>
    <n v="1.3587954461990452E-2"/>
    <n v="1739.6454278369447"/>
    <n v="3078.0081221572455"/>
    <n v="1917.059692432214"/>
    <n v="128028.5"/>
    <n v="3371.5690391459075"/>
    <n v="128028.5"/>
    <n v="128028.5"/>
    <x v="0"/>
    <x v="0"/>
    <x v="0"/>
    <s v="Biobío"/>
    <n v="8"/>
    <n v="-37.327522347799999"/>
    <n v="-71.367032593900007"/>
    <n v="1334179"/>
    <n v="2.0409555239589289E-3"/>
    <n v="3.5505389456737064"/>
    <n v="6.5834759018646718"/>
    <n v="3.725171315016742"/>
    <n v="57.279981862152354"/>
    <n v="6.9082073575863987"/>
    <n v="102.98168438444316"/>
    <n v="60.289346077483074"/>
    <n v="14276524"/>
    <n v="1.9073270216195482E-4"/>
    <n v="0.33180727325503045"/>
    <n v="0.62050551296497103"/>
    <n v="0.34396363829905729"/>
    <n v="4.4809205977140669"/>
    <n v="0.64365196887026721"/>
    <n v="8.2004339930651131"/>
    <n v="4.6533546106188002"/>
  </r>
  <r>
    <s v="Antuco"/>
    <x v="1"/>
    <s v="No"/>
    <s v="Hombre"/>
    <n v="157221.79999999999"/>
    <n v="2017"/>
    <n v="8302"/>
    <n v="100"/>
    <n v="2723"/>
    <n v="3.6724201248622843E-2"/>
    <n v="5773.8450238707301"/>
    <n v="13483.85934819897"/>
    <n v="67188.803418803407"/>
    <n v="5892.8710644677658"/>
    <n v="157221.79999999999"/>
    <n v="13483.85934819897"/>
    <n v="67188.803418803407"/>
    <x v="1"/>
    <x v="1"/>
    <x v="1"/>
    <s v="Biobío"/>
    <n v="8"/>
    <n v="-37.327522347799999"/>
    <n v="-71.367032593900007"/>
    <n v="1334179"/>
    <n v="2.0409555239589289E-3"/>
    <n v="11.784160895951739"/>
    <n v="25.579410453564833"/>
    <n v="252.90641186500653"/>
    <n v="12.572694805766"/>
    <n v="554.71121617330539"/>
    <n v="27.219557968580649"/>
    <n v="270.89458630552389"/>
    <n v="14276524"/>
    <n v="1.9073270216195482E-4"/>
    <n v="1.1012610632672208"/>
    <n v="2.3669647645151444"/>
    <n v="31.36556968894137"/>
    <n v="1.2038301912898115"/>
    <n v="68.832849556282298"/>
    <n v="2.581647230368572"/>
    <n v="34.298922089849839"/>
  </r>
  <r>
    <s v="Antuco"/>
    <x v="1"/>
    <s v="Sí"/>
    <s v="Mujer"/>
    <n v="172440.77611940299"/>
    <n v="2017"/>
    <n v="8302"/>
    <n v="1368"/>
    <n v="2723"/>
    <n v="0.50238707308116048"/>
    <n v="86632.016794470546"/>
    <n v="153280.68988391379"/>
    <n v="95467.010008637517"/>
    <n v="88417.909194656415"/>
    <n v="167899.63112551125"/>
    <n v="157056.57904883043"/>
    <n v="96918.234072039151"/>
    <x v="1"/>
    <x v="1"/>
    <x v="1"/>
    <s v="Biobío"/>
    <n v="8"/>
    <n v="-37.327522347799999"/>
    <n v="-71.367032593900007"/>
    <n v="1334179"/>
    <n v="2.0409555239589289E-3"/>
    <n v="176.81209322837736"/>
    <n v="327.8482992971081"/>
    <n v="185.50855177774679"/>
    <n v="188.64342618511867"/>
    <n v="344.01949169966383"/>
    <n v="350.57272109113933"/>
    <n v="197.88771919061418"/>
    <n v="14276524"/>
    <n v="1.9073270216195482E-4"/>
    <n v="16.52355865694922"/>
    <n v="30.900345070364189"/>
    <n v="17.128929385835796"/>
    <n v="18.062527989293777"/>
    <n v="32.053007632880373"/>
    <n v="33.844170912702367"/>
    <n v="18.724391306331832"/>
  </r>
  <r>
    <s v="Antuco"/>
    <x v="1"/>
    <s v="No"/>
    <s v="Mujer"/>
    <n v="121083.5"/>
    <n v="2017"/>
    <n v="8302"/>
    <n v="134"/>
    <n v="2723"/>
    <n v="4.9210429673154608E-2"/>
    <n v="5958.5710613294159"/>
    <n v="10542.682910981157"/>
    <n v="69338.414529914517"/>
    <n v="6081.4051724137935"/>
    <n v="121083.5"/>
    <n v="10802.389480692411"/>
    <n v="69338.414529914517"/>
    <x v="1"/>
    <x v="1"/>
    <x v="1"/>
    <s v="Biobío"/>
    <n v="8"/>
    <n v="-37.327522347799999"/>
    <n v="-71.367032593900007"/>
    <n v="1334179"/>
    <n v="2.0409555239589289E-3"/>
    <n v="12.161178522522089"/>
    <n v="22.549485294015454"/>
    <n v="260.99779622301577"/>
    <n v="12.974940463909691"/>
    <n v="479.70874848475887"/>
    <n v="24.112476519402701"/>
    <n v="279.56147696336882"/>
    <n v="14276524"/>
    <n v="1.9073270216195482E-4"/>
    <n v="1.1364943595513866"/>
    <n v="2.125333205138046"/>
    <n v="32.369066903937302"/>
    <n v="1.2423450423276765"/>
    <n v="59.466689878868948"/>
    <n v="2.3278102583430402"/>
    <n v="35.396267782463291"/>
  </r>
  <r>
    <s v="Antuco"/>
    <x v="1"/>
    <s v="Sí"/>
    <s v="Hombre"/>
    <n v="249556"/>
    <n v="2017"/>
    <n v="8302"/>
    <n v="1066"/>
    <n v="2723"/>
    <n v="0.39147998531031952"/>
    <n v="97696.1792141021"/>
    <n v="228153.2555746141"/>
    <n v="107659.52893565359"/>
    <n v="99710.15592203899"/>
    <n v="249556"/>
    <n v="228153.2555746141"/>
    <n v="109296.0953163517"/>
    <x v="1"/>
    <x v="1"/>
    <x v="1"/>
    <s v="Biobío"/>
    <n v="8"/>
    <n v="-37.327522347799999"/>
    <n v="-71.367032593900007"/>
    <n v="1334179"/>
    <n v="2.0409555239589289E-3"/>
    <n v="199.39355663670318"/>
    <n v="432.81568132343705"/>
    <n v="209.20067881167066"/>
    <n v="212.73592205370323"/>
    <n v="454.03245494265434"/>
    <n v="460.56775033500344"/>
    <n v="223.16084507396707"/>
    <n v="14276524"/>
    <n v="1.9073270216195482E-4"/>
    <n v="18.633856252404296"/>
    <n v="40.050159446869458"/>
    <n v="19.316541585248231"/>
    <n v="20.369374242877043"/>
    <n v="41.486867371217649"/>
    <n v="43.682687956282287"/>
    <n v="21.115767085029105"/>
  </r>
  <r>
    <s v="Arauco"/>
    <x v="0"/>
    <s v="Sí"/>
    <s v="Hombre"/>
    <n v="370627.33333333331"/>
    <n v="2017"/>
    <n v="8202"/>
    <n v="2113"/>
    <n v="37352"/>
    <n v="5.6569929321053758E-2"/>
    <n v="20966.362051117296"/>
    <n v="47199.587471873994"/>
    <n v="22189.543403318879"/>
    <n v="133208.97352157393"/>
    <n v="50236.420253597615"/>
    <n v="300627.85233525268"/>
    <n v="152331.36653050638"/>
    <x v="0"/>
    <x v="0"/>
    <x v="0"/>
    <s v="Biobío"/>
    <n v="8"/>
    <n v="-37.288590170600003"/>
    <n v="-73.399806009100004"/>
    <n v="1334179"/>
    <n v="2.7996243382634563E-2"/>
    <n v="586.97937483151304"/>
    <n v="1274.1328372179792"/>
    <n v="615.84980846165888"/>
    <n v="9469.5955904877046"/>
    <n v="1336.5912672947386"/>
    <n v="21338.262045539173"/>
    <n v="9967.1073070983712"/>
    <n v="14276524"/>
    <n v="2.6163231329979202E-3"/>
    <n v="54.854778049147903"/>
    <n v="117.90058791547995"/>
    <n v="56.864482959570338"/>
    <n v="740.79119011516059"/>
    <n v="122.13000201227501"/>
    <n v="1633.2268798322702"/>
    <n v="769.29818881118649"/>
  </r>
  <r>
    <s v="Arauco"/>
    <x v="0"/>
    <s v="No"/>
    <s v="Mujer"/>
    <n v="61152.333333333343"/>
    <n v="2017"/>
    <n v="8202"/>
    <n v="246"/>
    <n v="37352"/>
    <n v="6.5859927179267507E-3"/>
    <n v="402.7488220175627"/>
    <n v="725.79119023495923"/>
    <n v="7425.2092793682141"/>
    <n v="2558.8491240006806"/>
    <n v="14705.253176930599"/>
    <n v="4594.8301771533297"/>
    <n v="20384.111111111117"/>
    <x v="0"/>
    <x v="0"/>
    <x v="0"/>
    <s v="Biobío"/>
    <n v="8"/>
    <n v="-37.288590170600003"/>
    <n v="-73.399806009100004"/>
    <n v="1334179"/>
    <n v="2.7996243382634563E-2"/>
    <n v="11.275454043273056"/>
    <n v="20.907158353218811"/>
    <n v="241.98877199755501"/>
    <n v="181.90415961305928"/>
    <n v="444.77054075629019"/>
    <n v="327.03915302506584"/>
    <n v="3644.2524224806207"/>
    <n v="14276524"/>
    <n v="2.6163231329979202E-3"/>
    <n v="1.0537210598322113"/>
    <n v="1.9705406706098072"/>
    <n v="30.011558963882727"/>
    <n v="14.230069024491067"/>
    <n v="55.135604464073005"/>
    <n v="26.042135585180876"/>
    <n v="384.0167968550569"/>
  </r>
  <r>
    <s v="Arauco"/>
    <x v="1"/>
    <s v="No"/>
    <s v="Mujer"/>
    <n v="206914"/>
    <n v="2017"/>
    <n v="8202"/>
    <n v="777"/>
    <n v="37352"/>
    <n v="2.0802098950524737E-2"/>
    <n v="4304.2455022488757"/>
    <n v="7756.654508611955"/>
    <n v="79354.480750246788"/>
    <n v="5113.6188931297711"/>
    <n v="157157.55425219942"/>
    <n v="9211.7216524379764"/>
    <n v="124823.11956521739"/>
    <x v="1"/>
    <x v="1"/>
    <x v="1"/>
    <s v="Biobío"/>
    <n v="8"/>
    <n v="-37.288590170600003"/>
    <n v="-73.399806009100004"/>
    <n v="1334179"/>
    <n v="2.7996243382634563E-2"/>
    <n v="120.50270465956967"/>
    <n v="223.4383749550058"/>
    <n v="2586.17536917286"/>
    <n v="128.56611025012356"/>
    <n v="4753.3387931289362"/>
    <n v="238.92574484021307"/>
    <n v="2770.1191977669805"/>
    <n v="14276524"/>
    <n v="2.6163231329979202E-3"/>
    <n v="11.261297077635986"/>
    <n v="21.059504968833615"/>
    <n v="320.73866048486201"/>
    <n v="12.310150487770759"/>
    <n v="589.24362916674306"/>
    <n v="23.065809908565825"/>
    <n v="350.73459325853486"/>
  </r>
  <r>
    <s v="Arauco"/>
    <x v="1"/>
    <s v="Sí"/>
    <s v="Mujer"/>
    <n v="278342.78225806449"/>
    <n v="2017"/>
    <n v="8202"/>
    <n v="16676"/>
    <n v="37352"/>
    <n v="0.4464553437566931"/>
    <n v="124267.62253521856"/>
    <n v="223941.9229476279"/>
    <n v="131517.41809807849"/>
    <n v="147634.99481346959"/>
    <n v="235568.62753428158"/>
    <n v="265951.08215982834"/>
    <n v="153941.50427618346"/>
    <x v="1"/>
    <x v="1"/>
    <x v="1"/>
    <s v="Biobío"/>
    <n v="8"/>
    <n v="-37.288590170600003"/>
    <n v="-73.399806009100004"/>
    <n v="1334179"/>
    <n v="2.7996243382634563E-2"/>
    <n v="3479.0266050773421"/>
    <n v="6450.876378748394"/>
    <n v="3650.1416578476851"/>
    <n v="3711.824720740537"/>
    <n v="6769.0673326423012"/>
    <n v="6898.0113374659431"/>
    <n v="3893.7191869166068"/>
    <n v="14276524"/>
    <n v="2.6163231329979202E-3"/>
    <n v="325.12425552154599"/>
    <n v="608.00774790337618"/>
    <n v="337.03577601359251"/>
    <n v="355.40564156174878"/>
    <n v="630.68800494038078"/>
    <n v="665.93166158602355"/>
    <n v="368.42873317758051"/>
  </r>
  <r>
    <s v="Arauco"/>
    <x v="0"/>
    <s v="No"/>
    <s v="Hombre"/>
    <n v="118472.6666666667"/>
    <n v="2017"/>
    <n v="8202"/>
    <n v="492"/>
    <n v="37352"/>
    <n v="1.3171985435853501E-2"/>
    <n v="1560.5202398800604"/>
    <n v="3513.051591128256"/>
    <n v="28770.262586377106"/>
    <n v="9914.7052219765283"/>
    <n v="58114.209371884368"/>
    <n v="22375.643761996169"/>
    <n v="78981.77777777781"/>
    <x v="0"/>
    <x v="0"/>
    <x v="0"/>
    <s v="Biobío"/>
    <n v="8"/>
    <n v="-37.288590170600003"/>
    <n v="-73.399806009100004"/>
    <n v="1334179"/>
    <n v="2.7996243382634563E-2"/>
    <n v="43.688704439209445"/>
    <n v="94.833337129581153"/>
    <n v="937.62751343177979"/>
    <n v="704.81925030229763"/>
    <n v="2056.5413682390717"/>
    <n v="1588.2006484836932"/>
    <n v="14120.288759689927"/>
    <n v="14276524"/>
    <n v="2.6163231329979202E-3"/>
    <n v="4.0828252031096657"/>
    <n v="8.7753065261057195"/>
    <n v="116.28499608982239"/>
    <n v="55.136873191500648"/>
    <n v="255.19152755340158"/>
    <n v="121.56060245838395"/>
    <n v="1487.9397559605864"/>
  </r>
  <r>
    <s v="Arauco"/>
    <x v="1"/>
    <s v="No"/>
    <s v="Hombre"/>
    <n v="205417.60000000001"/>
    <n v="2017"/>
    <n v="8202"/>
    <n v="511"/>
    <n v="37352"/>
    <n v="1.3680659670164918E-2"/>
    <n v="2810.248275862069"/>
    <n v="6326.4460945033752"/>
    <n v="51810.658242843041"/>
    <n v="3338.6893638676847"/>
    <n v="104654.43030907279"/>
    <n v="7504.7110602702514"/>
    <n v="81497.2"/>
    <x v="1"/>
    <x v="1"/>
    <x v="1"/>
    <s v="Biobío"/>
    <n v="8"/>
    <n v="-37.288590170600003"/>
    <n v="-73.399806009100004"/>
    <n v="1334179"/>
    <n v="2.7996243382634563E-2"/>
    <n v="78.676394696663635"/>
    <n v="170.77972803680839"/>
    <n v="1688.517736383232"/>
    <n v="83.94100417272422"/>
    <n v="3703.503284761669"/>
    <n v="181.73009560149995"/>
    <n v="1808.6149350425583"/>
    <n v="14276524"/>
    <n v="2.6163231329979202E-3"/>
    <n v="7.3525175736054518"/>
    <n v="15.802928667586624"/>
    <n v="209.41074740252483"/>
    <n v="8.0373155215671268"/>
    <n v="459.55927516625724"/>
    <n v="17.236246030364629"/>
    <n v="228.99513642402599"/>
  </r>
  <r>
    <s v="Arauco"/>
    <x v="0"/>
    <s v="Sí"/>
    <s v="Mujer"/>
    <n v="179539.39130434781"/>
    <n v="2017"/>
    <n v="8202"/>
    <n v="3028"/>
    <n v="37352"/>
    <n v="8.1066609552366678E-2"/>
    <n v="14554.64973413914"/>
    <n v="26228.845316233179"/>
    <n v="15403.770630707653"/>
    <n v="92472.406339439549"/>
    <n v="27590.604794435912"/>
    <n v="166049.25988685558"/>
    <n v="105746.99024889423"/>
    <x v="0"/>
    <x v="0"/>
    <x v="0"/>
    <s v="Biobío"/>
    <n v="8"/>
    <n v="-37.288590170600003"/>
    <n v="-73.399806009100004"/>
    <n v="1334179"/>
    <n v="2.7996243382634563E-2"/>
    <n v="407.47551630595683"/>
    <n v="755.54874435861564"/>
    <n v="427.51709758434043"/>
    <n v="6573.7034687976438"/>
    <n v="792.81635910826549"/>
    <n v="11818.632510914698"/>
    <n v="6919.0713850934835"/>
    <n v="14276524"/>
    <n v="2.6163231329979202E-3"/>
    <n v="38.07966679211026"/>
    <n v="71.211950674186497"/>
    <n v="39.474784885028015"/>
    <n v="514.25022004175821"/>
    <n v="73.868340088575536"/>
    <n v="941.11798979945809"/>
    <n v="534.03950823494324"/>
  </r>
  <r>
    <s v="Arauco"/>
    <x v="1"/>
    <s v="Sí"/>
    <s v="Hombre"/>
    <n v="365582.81730769231"/>
    <n v="2017"/>
    <n v="8202"/>
    <n v="13476"/>
    <n v="37352"/>
    <n v="0.360783893767402"/>
    <n v="131896.39232272599"/>
    <n v="296925.87066287739"/>
    <n v="139591.25169406005"/>
    <n v="156698.28390707576"/>
    <n v="316030.15241763176"/>
    <n v="352226.64231346693"/>
    <n v="163391.94899305058"/>
    <x v="1"/>
    <x v="1"/>
    <x v="1"/>
    <s v="Biobío"/>
    <n v="8"/>
    <n v="-37.288590170600003"/>
    <n v="-73.399806009100004"/>
    <n v="1334179"/>
    <n v="2.7996243382634563E-2"/>
    <n v="3692.6035007584896"/>
    <n v="8015.3878941537687"/>
    <n v="3874.223279684611"/>
    <n v="3939.6930560994392"/>
    <n v="8408.3049666139759"/>
    <n v="8529.3332237519353"/>
    <n v="4132.7539949235679"/>
    <n v="14276524"/>
    <n v="2.6163231329979202E-3"/>
    <n v="345.08358239291732"/>
    <n v="741.69577730589162"/>
    <n v="357.72634925307756"/>
    <n v="377.22393795578785"/>
    <n v="768.30241796420376"/>
    <n v="808.96719628610629"/>
    <n v="391.04651511605931"/>
  </r>
  <r>
    <s v="Arica"/>
    <x v="2"/>
    <s v="No"/>
    <s v="Hombre"/>
    <n v="288317"/>
    <n v="2017"/>
    <n v="15101"/>
    <n v="29"/>
    <n v="124406"/>
    <n v="2.3310772792309051E-4"/>
    <n v="67.208920791601685"/>
    <n v="141.57356203118914"/>
    <n v="2689.3512383403022"/>
    <n v="16689.007984031934"/>
    <n v="6253.6970830216897"/>
    <n v="31551.671698113201"/>
    <n v="288317"/>
    <x v="0"/>
    <x v="0"/>
    <x v="2"/>
    <s v="Arica y Parinacota"/>
    <n v="15"/>
    <n v="-18.532193084399999"/>
    <n v="-69.971491087100006"/>
    <n v="126275"/>
    <n v="0.98519897050089089"/>
    <n v="66.214159572361908"/>
    <n v="139.07737986327118"/>
    <n v="2404.7146965775091"/>
    <n v="16689.007984031934"/>
    <n v="5504.4061882817641"/>
    <n v="31551.671698113205"/>
    <n v="288317"/>
    <n v="14276524"/>
    <n v="8.7140259071465855E-3"/>
    <n v="0.58566027696937983"/>
    <n v="1.2587725888083381"/>
    <n v="16.680484622627954"/>
    <n v="471.5312993458154"/>
    <n v="36.605912149589983"/>
    <n v="912.09697829169829"/>
    <n v="30184.812274368225"/>
  </r>
  <r>
    <s v="Arica"/>
    <x v="3"/>
    <s v="Sí"/>
    <s v="Mujer"/>
    <n v="279117.42105263157"/>
    <n v="2017"/>
    <n v="15101"/>
    <n v="614"/>
    <n v="124406"/>
    <n v="4.935453273957848E-3"/>
    <n v="1377.5709895528817"/>
    <n v="2623.5490795939531"/>
    <n v="1416.1138367733911"/>
    <n v="159569.92227776145"/>
    <n v="2703.2951057845257"/>
    <n v="279117.42105263157"/>
    <n v="169345.94518410653"/>
    <x v="0"/>
    <x v="0"/>
    <x v="3"/>
    <s v="Arica y Parinacota"/>
    <n v="15"/>
    <n v="-18.532193084399999"/>
    <n v="-69.971491087100006"/>
    <n v="126275"/>
    <n v="0.98519897050089089"/>
    <n v="1357.1815206993924"/>
    <n v="2590.5147911952927"/>
    <n v="1398.4911381640686"/>
    <n v="159569.92227776145"/>
    <n v="2675.9848309154131"/>
    <n v="279117.42105263157"/>
    <n v="169345.9451841065"/>
    <n v="14276524"/>
    <n v="8.7140259071465855E-3"/>
    <n v="12.004189291897369"/>
    <n v="22.448771424525916"/>
    <n v="12.443984675700609"/>
    <n v="3807.0485277749194"/>
    <n v="23.286168493607548"/>
    <n v="6841.4409790944428"/>
    <n v="3879.3511674924912"/>
  </r>
  <r>
    <s v="Arica"/>
    <x v="5"/>
    <s v="No"/>
    <s v="Hombre"/>
    <n v="201603.6470588235"/>
    <n v="2017"/>
    <n v="15101"/>
    <n v="337"/>
    <n v="124406"/>
    <n v="2.7088725624166035E-3"/>
    <n v="546.11858800076777"/>
    <n v="1150.3823135986643"/>
    <n v="21852.823756456582"/>
    <n v="2500.9360619459439"/>
    <n v="50815.57895199964"/>
    <n v="5329.4971021982674"/>
    <n v="60499.046356922096"/>
    <x v="0"/>
    <x v="0"/>
    <x v="5"/>
    <s v="Arica y Parinacota"/>
    <n v="15"/>
    <n v="-18.532193084399999"/>
    <n v="-69.971491087100006"/>
    <n v="126275"/>
    <n v="0.98519897050089089"/>
    <n v="538.03547066975659"/>
    <n v="1130.0991210569623"/>
    <n v="19539.956588675155"/>
    <n v="2355.8524587823263"/>
    <n v="44727.07640475544"/>
    <n v="4973.6770906898619"/>
    <n v="45567.02150155836"/>
    <n v="14276524"/>
    <n v="8.7140259071465855E-3"/>
    <n v="4.758891524213003"/>
    <n v="10.228390825462888"/>
    <n v="135.54038068137541"/>
    <n v="940.56024945072295"/>
    <n v="297.44814855161752"/>
    <n v="2050.0416118651674"/>
    <n v="32679.37905667317"/>
  </r>
  <r>
    <s v="Arica"/>
    <x v="1"/>
    <s v="Sí"/>
    <s v="Mujer"/>
    <n v="264971.28486842097"/>
    <n v="2017"/>
    <n v="15101"/>
    <n v="47587"/>
    <n v="124406"/>
    <n v="0.38251370512676236"/>
    <n v="101355.14792721852"/>
    <n v="193028.31365726539"/>
    <n v="104190.94805018631"/>
    <n v="135801.70741016205"/>
    <n v="198895.64851147623"/>
    <n v="259016.62934273222"/>
    <n v="138824.90567923489"/>
    <x v="1"/>
    <x v="1"/>
    <x v="1"/>
    <s v="Arica y Parinacota"/>
    <n v="15"/>
    <n v="-18.532193084399999"/>
    <n v="-69.971491087100006"/>
    <n v="126275"/>
    <n v="0.98519897050089089"/>
    <n v="99854.987392861192"/>
    <n v="190597.80719864485"/>
    <n v="102894.35336434409"/>
    <n v="135480.69767952667"/>
    <n v="196886.28785399729"/>
    <n v="258634.10524549353"/>
    <n v="138489.46196548577"/>
    <n v="14276524"/>
    <n v="8.7140259071465855E-3"/>
    <n v="883.21138486045675"/>
    <n v="1651.6742627221222"/>
    <n v="915.56944591221645"/>
    <n v="965.47182666341917"/>
    <n v="1713.2859723575989"/>
    <n v="1809.0265954114261"/>
    <n v="1000.8495094595927"/>
  </r>
  <r>
    <s v="Arica"/>
    <x v="0"/>
    <s v="Sí"/>
    <s v="Hombre"/>
    <n v="395532.91428571427"/>
    <n v="2017"/>
    <n v="15101"/>
    <n v="938"/>
    <n v="124406"/>
    <n v="7.5398292686847902E-3"/>
    <n v="2982.2506438596211"/>
    <n v="6282.0209214514307"/>
    <n v="3065.6905767641711"/>
    <n v="200005.3226954178"/>
    <n v="6438.4609468277104"/>
    <n v="364808.13529990165"/>
    <n v="208901.95585585586"/>
    <x v="0"/>
    <x v="0"/>
    <x v="0"/>
    <s v="Arica y Parinacota"/>
    <n v="15"/>
    <n v="-18.532193084399999"/>
    <n v="-69.971491087100006"/>
    <n v="126275"/>
    <n v="0.98519897050089089"/>
    <n v="2938.1102641061175"/>
    <n v="6171.2582311748365"/>
    <n v="3027.5398718837978"/>
    <n v="200005.3226954178"/>
    <n v="6341.8323065878085"/>
    <n v="364808.13529990171"/>
    <n v="208901.95585585586"/>
    <n v="14276524"/>
    <n v="8.7140259071465855E-3"/>
    <n v="25.987409372197323"/>
    <n v="55.855313836784582"/>
    <n v="26.939505544707025"/>
    <n v="350.94926278967915"/>
    <n v="57.85899554778301"/>
    <n v="773.73999190827158"/>
    <n v="364.45443173635817"/>
  </r>
  <r>
    <s v="Arica"/>
    <x v="1"/>
    <s v="Sí"/>
    <s v="Hombre"/>
    <n v="384491.02593856648"/>
    <n v="2017"/>
    <n v="15101"/>
    <n v="43241"/>
    <n v="124406"/>
    <n v="0.34757969872835714"/>
    <n v="133641.27495948388"/>
    <n v="281511.30992074963"/>
    <n v="137380.40367385186"/>
    <n v="179060.59722788961"/>
    <n v="288521.73491270217"/>
    <n v="376412.78844007227"/>
    <n v="183046.81874102206"/>
    <x v="1"/>
    <x v="1"/>
    <x v="1"/>
    <s v="Arica y Parinacota"/>
    <n v="15"/>
    <n v="-18.532193084399999"/>
    <n v="-69.971491087100006"/>
    <n v="126275"/>
    <n v="0.98519897050089089"/>
    <n v="131663.24650651001"/>
    <n v="276547.78776442644"/>
    <n v="135670.78585506999"/>
    <n v="178637.33160642046"/>
    <n v="284191.5909303879"/>
    <n v="375155.72923730285"/>
    <n v="182604.52127020419"/>
    <n v="14276524"/>
    <n v="8.7140259071465855E-3"/>
    <n v="1164.5535322610428"/>
    <n v="2503.0006682300045"/>
    <n v="1207.2190763662052"/>
    <n v="1273.0175870831274"/>
    <n v="2592.7900958967139"/>
    <n v="2730.0215193825843"/>
    <n v="1319.6646368944293"/>
  </r>
  <r>
    <s v="Arica"/>
    <x v="5"/>
    <s v="Sí"/>
    <s v="Mujer"/>
    <n v="245979.1459694989"/>
    <n v="2017"/>
    <n v="15101"/>
    <n v="13585"/>
    <n v="124406"/>
    <n v="0.10919891323569603"/>
    <n v="26860.655418513918"/>
    <n v="51155.438329465003"/>
    <n v="27612.185572596612"/>
    <n v="123007.68232333219"/>
    <n v="52710.371285185851"/>
    <n v="231767.69995808313"/>
    <n v="128543.87975056325"/>
    <x v="0"/>
    <x v="0"/>
    <x v="5"/>
    <s v="Arica y Parinacota"/>
    <n v="15"/>
    <n v="-18.532193084399999"/>
    <n v="-69.971491087100006"/>
    <n v="126275"/>
    <n v="0.98519897050089089"/>
    <n v="26463.090065299089"/>
    <n v="50511.31715937546"/>
    <n v="27268.568264683523"/>
    <n v="115871.79506902605"/>
    <n v="52177.860156389346"/>
    <n v="220148.01357109443"/>
    <n v="122399.42485607276"/>
    <n v="14276524"/>
    <n v="8.7140259071465855E-3"/>
    <n v="234.0644471998676"/>
    <n v="437.7187951663272"/>
    <n v="242.6398254189067"/>
    <n v="46261.133233596956"/>
    <n v="454.04683509432817"/>
    <n v="85478.901542364183"/>
    <n v="47663.985536538516"/>
  </r>
  <r>
    <s v="Arica"/>
    <x v="5"/>
    <s v="No"/>
    <s v="Mujer"/>
    <n v="182834.6176470588"/>
    <n v="2017"/>
    <n v="15101"/>
    <n v="786"/>
    <n v="124406"/>
    <n v="6.318023246467212E-3"/>
    <n v="1155.1533645530619"/>
    <n v="2199.9603427672982"/>
    <n v="46223.225947439118"/>
    <n v="5289.9951951184648"/>
    <n v="81099.328143672814"/>
    <n v="9967.2638001517698"/>
    <n v="127967.95144308836"/>
    <x v="0"/>
    <x v="0"/>
    <x v="5"/>
    <s v="Arica y Parinacota"/>
    <n v="15"/>
    <n v="-18.532193084399999"/>
    <n v="-69.971491087100006"/>
    <n v="126275"/>
    <n v="0.98519897050089089"/>
    <n v="1138.055905528317"/>
    <n v="2172.2596509853715"/>
    <n v="41331.035223062478"/>
    <n v="4983.1134737885577"/>
    <n v="73395.306164753943"/>
    <n v="9467.5544812298722"/>
    <n v="96383.641496035038"/>
    <n v="14276524"/>
    <n v="8.7140259071465855E-3"/>
    <n v="10.066036345442926"/>
    <n v="18.824274057586262"/>
    <n v="286.69583899362442"/>
    <n v="1989.4787699779636"/>
    <n v="526.70200835854871"/>
    <n v="3676.0547788757126"/>
    <n v="69123.62167897461"/>
  </r>
  <r>
    <s v="Arica"/>
    <x v="2"/>
    <s v="Sí"/>
    <s v="Hombre"/>
    <n v="307203.42857142858"/>
    <n v="2017"/>
    <n v="15101"/>
    <n v="236"/>
    <n v="124406"/>
    <n v="1.8970146134430815E-3"/>
    <n v="582.76939329981792"/>
    <n v="1227.5861281575569"/>
    <n v="599.07460868333453"/>
    <n v="144710.59709153121"/>
    <n v="1258.15648241804"/>
    <n v="273584.94016172504"/>
    <n v="153601.71428571429"/>
    <x v="0"/>
    <x v="0"/>
    <x v="2"/>
    <s v="Arica y Parinacota"/>
    <n v="15"/>
    <n v="-18.532193084399999"/>
    <n v="-69.971491087100006"/>
    <n v="126275"/>
    <n v="0.98519897050089089"/>
    <n v="574.14380631840936"/>
    <n v="1205.9417013399616"/>
    <n v="591.6194797246493"/>
    <n v="144710.59709153121"/>
    <n v="1239.2740272615833"/>
    <n v="273584.94016172504"/>
    <n v="153601.71428571429"/>
    <n v="14276524"/>
    <n v="8.7140259071465855E-3"/>
    <n v="5.0782675911067114"/>
    <n v="10.914832871024803"/>
    <n v="5.2643191927582977"/>
    <n v="4088.6537978150886"/>
    <n v="11.306377551378459"/>
    <n v="7908.8043136093756"/>
    <n v="4153.5381920857717"/>
  </r>
  <r>
    <s v="Arica"/>
    <x v="3"/>
    <s v="No"/>
    <s v="Hombre"/>
    <n v="161019"/>
    <n v="2017"/>
    <n v="15101"/>
    <n v="62"/>
    <n v="124406"/>
    <n v="4.9836824590453839E-4"/>
    <n v="80.246756587302869"/>
    <n v="169.03736941025079"/>
    <n v="3211.0575747828884"/>
    <n v="9295.324022346369"/>
    <n v="7466.8496634255798"/>
    <n v="21702.560869565219"/>
    <n v="161019"/>
    <x v="0"/>
    <x v="0"/>
    <x v="3"/>
    <s v="Arica y Parinacota"/>
    <n v="15"/>
    <n v="-18.532193084399999"/>
    <n v="-69.971491087100006"/>
    <n v="126275"/>
    <n v="0.98519897050089089"/>
    <n v="79.059021975846377"/>
    <n v="166.0569537084782"/>
    <n v="2871.2044866264023"/>
    <n v="9295.3240223463708"/>
    <n v="6572.2040816326544"/>
    <n v="21702.560869565219"/>
    <n v="161019.00000000003"/>
    <n v="14276524"/>
    <n v="8.7140259071465855E-3"/>
    <n v="0.69927231586624317"/>
    <n v="1.5029614572459278"/>
    <n v="19.916326188614203"/>
    <n v="221.7695486049405"/>
    <n v="43.707080657236297"/>
    <n v="500.0089151557649"/>
    <n v="11898.901072705603"/>
  </r>
  <r>
    <s v="Arica"/>
    <x v="3"/>
    <s v="Sí"/>
    <s v="Hombre"/>
    <n v="361085.36363636371"/>
    <n v="2017"/>
    <n v="15101"/>
    <n v="398"/>
    <n v="124406"/>
    <n v="3.1992026108065529E-3"/>
    <n v="1155.1852380694884"/>
    <n v="2433.3628189991832"/>
    <n v="1187.5059884917598"/>
    <n v="133810.03233451842"/>
    <n v="2493.9604110660966"/>
    <n v="312417.33636363642"/>
    <n v="142007.8801652893"/>
    <x v="0"/>
    <x v="0"/>
    <x v="3"/>
    <s v="Arica y Parinacota"/>
    <n v="15"/>
    <n v="-18.532193084399999"/>
    <n v="-69.971491087100006"/>
    <n v="126275"/>
    <n v="0.98519897050089089"/>
    <n v="1138.0873072838865"/>
    <n v="2390.4585027574108"/>
    <n v="1172.7281792588255"/>
    <n v="133810.03233451842"/>
    <n v="2456.5309686382138"/>
    <n v="312417.33636363642"/>
    <n v="142007.8801652893"/>
    <n v="14276524"/>
    <n v="8.7140259071465855E-3"/>
    <n v="10.066314092090817"/>
    <n v="21.635751557248781"/>
    <n v="10.435111881092968"/>
    <n v="3192.4643399518559"/>
    <n v="22.411884689821306"/>
    <n v="7197.835055958768"/>
    <n v="3253.0949301055471"/>
  </r>
  <r>
    <s v="Arica"/>
    <x v="0"/>
    <s v="Sí"/>
    <s v="Mujer"/>
    <n v="265035.10714285722"/>
    <n v="2017"/>
    <n v="15101"/>
    <n v="838"/>
    <n v="124406"/>
    <n v="6.736009517225857E-3"/>
    <n v="1785.279004113261"/>
    <n v="3400.0186731429108"/>
    <n v="1835.2290512784195"/>
    <n v="119730.14543704277"/>
    <n v="3503.3664550715239"/>
    <n v="265035.10714285722"/>
    <n v="125055.97960907339"/>
    <x v="0"/>
    <x v="0"/>
    <x v="0"/>
    <s v="Arica y Parinacota"/>
    <n v="15"/>
    <n v="-18.532193084399999"/>
    <n v="-69.971491087100006"/>
    <n v="126275"/>
    <n v="0.98519897050089089"/>
    <n v="1758.8550369092404"/>
    <n v="3357.2075062838494"/>
    <n v="1812.3907118667782"/>
    <n v="119730.14543704277"/>
    <n v="3467.9733895306958"/>
    <n v="265035.10714285722"/>
    <n v="125055.97960907339"/>
    <n v="14276524"/>
    <n v="8.7140259071465855E-3"/>
    <n v="15.556967493327811"/>
    <n v="29.092744109943659"/>
    <n v="16.126925390789559"/>
    <n v="210.09044013704093"/>
    <n v="30.177978494868277"/>
    <n v="384.48188253920449"/>
    <n v="218.17510418670804"/>
  </r>
  <r>
    <s v="Arica"/>
    <x v="2"/>
    <s v="Sí"/>
    <s v="Mujer"/>
    <n v="291758.33333333331"/>
    <n v="2017"/>
    <n v="15101"/>
    <n v="236"/>
    <n v="124406"/>
    <n v="1.8970146134430815E-3"/>
    <n v="553.46982192713108"/>
    <n v="1054.0692660573866"/>
    <n v="568.95526910152591"/>
    <n v="137435.0632069195"/>
    <n v="1086.1090079289966"/>
    <n v="291758.33333333337"/>
    <n v="145879.16666666669"/>
    <x v="0"/>
    <x v="0"/>
    <x v="2"/>
    <s v="Arica y Parinacota"/>
    <n v="15"/>
    <n v="-18.532193084399999"/>
    <n v="-69.971491087100006"/>
    <n v="126275"/>
    <n v="0.98519897050089089"/>
    <n v="545.2778987659209"/>
    <n v="1040.7970050587501"/>
    <n v="561.87495749860591"/>
    <n v="137435.06320691947"/>
    <n v="1075.1364968328571"/>
    <n v="291758.33333333331"/>
    <n v="145879.16666666666"/>
    <n v="14276524"/>
    <n v="8.7140259071465855E-3"/>
    <n v="4.8229503670968272"/>
    <n v="9.019293827353259"/>
    <n v="4.9996479562620566"/>
    <n v="3883.0908338972854"/>
    <n v="9.3557367476976712"/>
    <n v="8039.1087760264645"/>
    <n v="3944.7130717082018"/>
  </r>
  <r>
    <s v="Arica"/>
    <x v="1"/>
    <s v="NS/NR"/>
    <s v="Hombre"/>
    <n v="621789.25"/>
    <n v="2017"/>
    <n v="15101"/>
    <n v="98"/>
    <n v="124406"/>
    <n v="7.8774335642975424E-4"/>
    <n v="489.81035078693958"/>
    <n v="1031.7707123385092"/>
    <n v="240851.17193675894"/>
    <n v="656.27729133010234"/>
    <n v="621789.25"/>
    <n v="1379.5953383594829"/>
    <n v="295802.65291262139"/>
    <x v="1"/>
    <x v="1"/>
    <x v="1"/>
    <s v="Arica y Parinacota"/>
    <n v="15"/>
    <n v="-18.532193084399999"/>
    <n v="-69.971491087100006"/>
    <n v="126275"/>
    <n v="0.98519897050089089"/>
    <n v="482.56065333597309"/>
    <n v="1013.5788436268069"/>
    <n v="240851.17193675891"/>
    <n v="654.72597507252601"/>
    <n v="621789.25"/>
    <n v="1374.988074553783"/>
    <n v="295802.65291262139"/>
    <n v="14276524"/>
    <n v="8.7140259071465855E-3"/>
    <n v="4.2682200863459485"/>
    <n v="9.1737798498058964"/>
    <n v="18437.32118003026"/>
    <n v="4.6657530847125503"/>
    <n v="37707.516398514854"/>
    <n v="10.005836882879748"/>
    <n v="18703.298496009826"/>
  </r>
  <r>
    <s v="Arica"/>
    <x v="8"/>
    <s v="Sí"/>
    <s v="Mujer"/>
    <n v="195077"/>
    <n v="2017"/>
    <n v="15101"/>
    <n v="36"/>
    <n v="124406"/>
    <n v="2.8937511052521585E-4"/>
    <n v="56.450428435927535"/>
    <n v="107.5084120447622"/>
    <n v="58.02984630639564"/>
    <n v="195077"/>
    <n v="110.77626348665532"/>
    <n v="195077"/>
    <n v="195077"/>
    <x v="0"/>
    <x v="0"/>
    <x v="8"/>
    <s v="Arica y Parinacota"/>
    <n v="15"/>
    <n v="-18.532193084399999"/>
    <n v="-69.971491087100006"/>
    <n v="126275"/>
    <n v="0.98519897050089089"/>
    <n v="55.614903979410023"/>
    <n v="106.15472519499367"/>
    <n v="57.307699212534175"/>
    <n v="195077.00000000003"/>
    <n v="109.65713661133928"/>
    <n v="195077.00000000003"/>
    <n v="195077.00000000003"/>
    <n v="14276524"/>
    <n v="8.7140259071465855E-3"/>
    <n v="0.49191049586019686"/>
    <n v="0.91991104225126308"/>
    <n v="0.50993253467207256"/>
    <n v="661.90122525918957"/>
    <n v="0.95422609656000046"/>
    <n v="1390.9233511586453"/>
    <n v="680.43522914446282"/>
  </r>
  <r>
    <s v="Arica"/>
    <x v="5"/>
    <s v="Sí"/>
    <s v="Hombre"/>
    <n v="346869.88120950322"/>
    <n v="2017"/>
    <n v="15101"/>
    <n v="12411"/>
    <n v="124406"/>
    <n v="9.9762069353568156E-2"/>
    <n v="34604.457145886408"/>
    <n v="72893.243971133008"/>
    <n v="35572.649939606214"/>
    <n v="158470.22365056115"/>
    <n v="74708.49117886895"/>
    <n v="337700.19577119115"/>
    <n v="165602.48098519558"/>
    <x v="0"/>
    <x v="0"/>
    <x v="5"/>
    <s v="Arica y Parinacota"/>
    <n v="15"/>
    <n v="-18.532193084399999"/>
    <n v="-69.971491087100006"/>
    <n v="126275"/>
    <n v="0.98519897050089089"/>
    <n v="34092.275554869484"/>
    <n v="71608.012370317942"/>
    <n v="35129.969363834869"/>
    <n v="149277.09336978203"/>
    <n v="73587.263609639747"/>
    <n v="315153.886946643"/>
    <n v="157686.60839130962"/>
    <n v="14276524"/>
    <n v="8.7140259071465855E-3"/>
    <n v="301.54413607199797"/>
    <n v="648.11548218280143"/>
    <n v="312.59175585144578"/>
    <n v="59598.002266123221"/>
    <n v="671.36514365743403"/>
    <n v="129899.5834673409"/>
    <n v="61405.290347622875"/>
  </r>
  <r>
    <s v="Arica"/>
    <x v="0"/>
    <s v="No"/>
    <s v="Hombre"/>
    <n v="149495.5"/>
    <n v="2017"/>
    <n v="15101"/>
    <n v="79"/>
    <n v="124406"/>
    <n v="6.3501760365255696E-4"/>
    <n v="94.932274166840827"/>
    <n v="199.97196870925686"/>
    <n v="3798.6955612737215"/>
    <n v="6366.654716981132"/>
    <n v="8833.3167539267015"/>
    <n v="11612.728121927235"/>
    <n v="149495.5"/>
    <x v="0"/>
    <x v="0"/>
    <x v="0"/>
    <s v="Arica y Parinacota"/>
    <n v="15"/>
    <n v="-18.532193084399999"/>
    <n v="-69.971491087100006"/>
    <n v="126275"/>
    <n v="0.98519897050089089"/>
    <n v="93.5271787764799"/>
    <n v="196.44612352168198"/>
    <n v="3396.6478285878629"/>
    <n v="6366.654716981132"/>
    <n v="7774.9470046082952"/>
    <n v="11612.728121927237"/>
    <n v="149495.5"/>
    <n v="14276524"/>
    <n v="8.7140259071465855E-3"/>
    <n v="0.82724229651419345"/>
    <n v="1.7780101675042732"/>
    <n v="23.56110350798793"/>
    <n v="11.171566582573515"/>
    <n v="51.705673106811837"/>
    <n v="24.630021355489653"/>
    <n v="301.47915709399086"/>
  </r>
  <r>
    <s v="Arica"/>
    <x v="1"/>
    <s v="No"/>
    <s v="Hombre"/>
    <n v="273395.66666666669"/>
    <n v="2017"/>
    <n v="15101"/>
    <n v="830"/>
    <n v="124406"/>
    <n v="6.6717039371091431E-3"/>
    <n v="1824.014945688579"/>
    <n v="3842.2324003679942"/>
    <n v="72987.585504449453"/>
    <n v="2443.9246454855502"/>
    <n v="169722.06681625533"/>
    <n v="5137.5037545186296"/>
    <n v="124955.06791483113"/>
    <x v="1"/>
    <x v="1"/>
    <x v="1"/>
    <s v="Arica y Parinacota"/>
    <n v="15"/>
    <n v="-18.532193084399999"/>
    <n v="-69.971491087100006"/>
    <n v="126275"/>
    <n v="0.98519897050089089"/>
    <n v="1797.0176466706264"/>
    <n v="3774.4873223661962"/>
    <n v="65262.698686607233"/>
    <n v="2438.1476666308513"/>
    <n v="149386.70397191137"/>
    <n v="5120.3466690735686"/>
    <n v="124955.06791483113"/>
    <n v="14276524"/>
    <n v="8.7140259071465855E-3"/>
    <n v="15.89451349175285"/>
    <n v="34.162429453805778"/>
    <n v="452.69962520814386"/>
    <n v="17.374894886837918"/>
    <n v="993.46530304290661"/>
    <n v="37.260943933039741"/>
    <n v="495.0367338806148"/>
  </r>
  <r>
    <s v="Arica"/>
    <x v="5"/>
    <s v="NS/NR"/>
    <s v="Mujer"/>
    <n v="210000"/>
    <n v="2017"/>
    <n v="15101"/>
    <n v="47"/>
    <n v="124406"/>
    <n v="3.7779528318569841E-4"/>
    <n v="79.337009468996669"/>
    <n v="151.09532630160894"/>
    <n v="39011.85770750988"/>
    <n v="363.32179930795849"/>
    <n v="63677.419354838705"/>
    <n v="684.5609654598419"/>
    <n v="210000"/>
    <x v="0"/>
    <x v="0"/>
    <x v="5"/>
    <s v="Arica y Parinacota"/>
    <n v="15"/>
    <n v="-18.532193084399999"/>
    <n v="-69.971491087100006"/>
    <n v="126275"/>
    <n v="0.98519897050089089"/>
    <n v="78.162740051474955"/>
    <n v="149.19281697805189"/>
    <n v="39011.85770750988"/>
    <n v="342.24487672942888"/>
    <n v="63677.419354838712"/>
    <n v="650.24046379866923"/>
    <n v="210000"/>
    <n v="14276524"/>
    <n v="8.7140259071465855E-3"/>
    <n v="0.69134475590837097"/>
    <n v="1.292868683052784"/>
    <n v="2986.3842662632374"/>
    <n v="136.63925575213889"/>
    <n v="5843.6944937833032"/>
    <n v="252.4748676233597"/>
    <n v="210000"/>
  </r>
  <r>
    <s v="Arica"/>
    <x v="1"/>
    <s v="No"/>
    <s v="Mujer"/>
    <n v="212853.9756097561"/>
    <n v="2017"/>
    <n v="15101"/>
    <n v="986"/>
    <n v="124406"/>
    <n v="7.9256627493850783E-3"/>
    <n v="1687.008825548764"/>
    <n v="3212.8656055481151"/>
    <n v="67505.313589970901"/>
    <n v="2260.355626830582"/>
    <n v="118439.06317788913"/>
    <n v="4311.210122043909"/>
    <n v="115569.39424626625"/>
    <x v="1"/>
    <x v="1"/>
    <x v="1"/>
    <s v="Arica y Parinacota"/>
    <n v="15"/>
    <n v="-18.532193084399999"/>
    <n v="-69.971491087100006"/>
    <n v="126275"/>
    <n v="0.98519897050089089"/>
    <n v="1662.0393581565593"/>
    <n v="3172.4109672776399"/>
    <n v="60360.661475760571"/>
    <n v="2255.0125706588537"/>
    <n v="107187.95707416728"/>
    <n v="4304.843188136515"/>
    <n v="115569.39424626625"/>
    <n v="14276524"/>
    <n v="8.7140259071465855E-3"/>
    <n v="14.700638611416863"/>
    <n v="27.49134222708479"/>
    <n v="418.69627485999069"/>
    <n v="16.069825023288015"/>
    <n v="769.20603255042056"/>
    <n v="30.11039788825515"/>
    <n v="457.85334215677915"/>
  </r>
  <r>
    <s v="Arica"/>
    <x v="9"/>
    <s v="Sí"/>
    <s v="Hombre"/>
    <n v="412323"/>
    <n v="2017"/>
    <n v="15101"/>
    <n v="69"/>
    <n v="124406"/>
    <n v="5.5463562850666364E-4"/>
    <n v="228.68902625275308"/>
    <n v="481.72652770957853"/>
    <n v="235.08748140803172"/>
    <n v="108175.99619771863"/>
    <n v="493.72287588504787"/>
    <n v="412323"/>
    <n v="108175.99619771863"/>
    <x v="0"/>
    <x v="0"/>
    <x v="9"/>
    <s v="Arica y Parinacota"/>
    <n v="15"/>
    <n v="-18.532193084399999"/>
    <n v="-69.971491087100006"/>
    <n v="126275"/>
    <n v="0.98519897050089089"/>
    <n v="225.30419322906354"/>
    <n v="473.23287147158135"/>
    <n v="232.16195683218407"/>
    <n v="108175.99619771862"/>
    <n v="486.31306621995827"/>
    <n v="412323"/>
    <n v="108175.99619771862"/>
    <n v="14276524"/>
    <n v="8.7140259071465855E-3"/>
    <n v="1.992802099446616"/>
    <n v="4.2831736355482057"/>
    <n v="2.0658120414642416"/>
    <n v="44803.60157480315"/>
    <n v="4.4368226993356998"/>
    <n v="412323"/>
    <n v="44803.60157480315"/>
  </r>
  <r>
    <s v="Arica"/>
    <x v="9"/>
    <s v="Sí"/>
    <s v="Mujer"/>
    <n v="155823"/>
    <n v="2017"/>
    <n v="15101"/>
    <n v="194"/>
    <n v="124406"/>
    <n v="1.5594103178303298E-3"/>
    <n v="242.99199395527549"/>
    <n v="462.77210170996437"/>
    <n v="249.79062964799206"/>
    <n v="114941.68060836503"/>
    <n v="476.83863335226198"/>
    <n v="155823"/>
    <n v="114941.68060836503"/>
    <x v="0"/>
    <x v="0"/>
    <x v="9"/>
    <s v="Arica y Parinacota"/>
    <n v="15"/>
    <n v="-18.532193084399999"/>
    <n v="-69.971491087100006"/>
    <n v="126275"/>
    <n v="0.98519897050089089"/>
    <n v="239.39546228469612"/>
    <n v="456.94512969345192"/>
    <n v="246.68213309396552"/>
    <n v="114941.68060836502"/>
    <n v="472.02132941929648"/>
    <n v="155823.00000000003"/>
    <n v="114941.68060836502"/>
    <n v="14276524"/>
    <n v="8.7140259071465855E-3"/>
    <n v="2.1174385305554773"/>
    <n v="3.9597754102402019"/>
    <n v="2.1950147557033084"/>
    <n v="47605.766929133868"/>
    <n v="4.1074852452262691"/>
    <n v="53409.296819787989"/>
    <n v="47605.766929133868"/>
  </r>
  <r>
    <s v="Arica"/>
    <x v="1"/>
    <s v="NS/NR"/>
    <s v="Mujer"/>
    <n v="49750"/>
    <n v="2017"/>
    <n v="15101"/>
    <n v="108"/>
    <n v="124406"/>
    <n v="8.6812533157564745E-4"/>
    <n v="43.189235245888462"/>
    <n v="82.252805290632708"/>
    <n v="21237.154150197628"/>
    <n v="57.86752827140549"/>
    <n v="34664.516129032258"/>
    <n v="110.37160288408208"/>
    <n v="26082.524271844661"/>
    <x v="1"/>
    <x v="1"/>
    <x v="1"/>
    <s v="Arica y Parinacota"/>
    <n v="15"/>
    <n v="-18.532193084399999"/>
    <n v="-69.971491087100006"/>
    <n v="126275"/>
    <n v="0.98519897050089089"/>
    <n v="42.549990100970106"/>
    <n v="81.217123163431893"/>
    <n v="21237.154150197632"/>
    <n v="57.730740302997745"/>
    <n v="34664.516129032258"/>
    <n v="110.20860254753553"/>
    <n v="26082.524271844661"/>
    <n v="14276524"/>
    <n v="8.7140259071465855E-3"/>
    <n v="0.37635211484252051"/>
    <n v="0.7038078453943879"/>
    <n v="1625.7186081694404"/>
    <n v="0.41140475543468902"/>
    <n v="3181.1722912966252"/>
    <n v="0.77085847924958872"/>
    <n v="1649.1712707182321"/>
  </r>
  <r>
    <s v="Arica"/>
    <x v="4"/>
    <s v="Sí"/>
    <s v="Mujer"/>
    <n v="221419.30769230769"/>
    <n v="2017"/>
    <n v="15101"/>
    <n v="306"/>
    <n v="124406"/>
    <n v="2.4596884394643345E-3"/>
    <n v="544.62251140496562"/>
    <n v="1037.2197871170363"/>
    <n v="559.86042103657371"/>
    <n v="106364.69097935031"/>
    <n v="1068.7473681911501"/>
    <n v="221419.30769230769"/>
    <n v="106364.69097935031"/>
    <x v="0"/>
    <x v="0"/>
    <x v="4"/>
    <s v="Arica y Parinacota"/>
    <n v="15"/>
    <n v="-18.532193084399999"/>
    <n v="-69.971491087100006"/>
    <n v="126275"/>
    <n v="0.98519897050089089"/>
    <n v="536.56153754778188"/>
    <n v="1024.1596854986119"/>
    <n v="552.89328943527812"/>
    <n v="106364.69097935031"/>
    <n v="1057.9502545765527"/>
    <n v="221419.30769230769"/>
    <n v="106364.69097935031"/>
    <n v="14276524"/>
    <n v="8.7140259071465855E-3"/>
    <n v="4.7458546739981076"/>
    <n v="8.8751188605892182"/>
    <n v="4.9197277217377184"/>
    <n v="6180.2707428483218"/>
    <n v="9.2061836828488843"/>
    <n v="10399.740315248835"/>
    <n v="6283.4376475791669"/>
  </r>
  <r>
    <s v="Arica"/>
    <x v="4"/>
    <s v="Sí"/>
    <s v="Hombre"/>
    <n v="396915.07692307688"/>
    <n v="2017"/>
    <n v="15101"/>
    <n v="331"/>
    <n v="124406"/>
    <n v="2.6606433773290676E-3"/>
    <n v="1056.0494707774419"/>
    <n v="2224.5363189613513"/>
    <n v="1085.5965167867992"/>
    <n v="206246.29585798812"/>
    <n v="2279.9335426478278"/>
    <n v="396915.07692307688"/>
    <n v="206246.29585798812"/>
    <x v="0"/>
    <x v="0"/>
    <x v="4"/>
    <s v="Arica y Parinacota"/>
    <n v="15"/>
    <n v="-18.532193084399999"/>
    <n v="-69.971491087100006"/>
    <n v="126275"/>
    <n v="0.98519897050089089"/>
    <n v="1040.4188514079465"/>
    <n v="2185.3139683218023"/>
    <n v="1072.086910616822"/>
    <n v="206246.29585798812"/>
    <n v="2245.7162227195386"/>
    <n v="396915.07692307688"/>
    <n v="206246.29585798812"/>
    <n v="14276524"/>
    <n v="8.7140259071465855E-3"/>
    <n v="9.2024424475830706"/>
    <n v="19.77901312181621"/>
    <n v="9.5395907222186445"/>
    <n v="11983.844792624141"/>
    <n v="20.48854000711108"/>
    <n v="29536.62105700055"/>
    <n v="12183.89042581271"/>
  </r>
  <r>
    <s v="Aisén"/>
    <x v="0"/>
    <s v="Sí"/>
    <s v="Mujer"/>
    <n v="282705.88793103449"/>
    <n v="2017"/>
    <n v="11201"/>
    <n v="3317"/>
    <n v="22133"/>
    <n v="0.14986671486016356"/>
    <n v="42368.202695849701"/>
    <n v="84572.098689325532"/>
    <n v="45274.982148862568"/>
    <n v="136875.70139647371"/>
    <n v="90751.517494168336"/>
    <n v="257125.15225315091"/>
    <n v="146429.64245272352"/>
    <x v="0"/>
    <x v="0"/>
    <x v="0"/>
    <s v="Aysén"/>
    <n v="11"/>
    <n v="-45.983306814199999"/>
    <n v="-73.765003750999995"/>
    <n v="79631"/>
    <n v="0.27794451909432255"/>
    <n v="11776.009723188725"/>
    <n v="22646.238172991722"/>
    <n v="12384.413823046281"/>
    <n v="50380.671050730212"/>
    <n v="24029.094945989527"/>
    <n v="94046.277230693144"/>
    <n v="53426.129801005096"/>
    <n v="14276524"/>
    <n v="1.5503073437203622E-3"/>
    <n v="65.683735779608639"/>
    <n v="122.83371537806931"/>
    <n v="68.09017932064161"/>
    <n v="887.03180524748973"/>
    <n v="127.41572974744477"/>
    <n v="1623.3373500062173"/>
    <n v="921.16641004967801"/>
  </r>
  <r>
    <s v="Aisén"/>
    <x v="1"/>
    <s v="No"/>
    <s v="Hombre"/>
    <n v="199370.8"/>
    <n v="2017"/>
    <n v="11201"/>
    <n v="337"/>
    <n v="22133"/>
    <n v="1.522613292368861E-2"/>
    <n v="3035.6463019021371"/>
    <n v="6202.1563371180655"/>
    <n v="55573.167576509513"/>
    <n v="4458.3914797611151"/>
    <n v="147991.10044052865"/>
    <n v="8806.9156639140128"/>
    <n v="88173.175328083991"/>
    <x v="1"/>
    <x v="1"/>
    <x v="1"/>
    <s v="Aysén"/>
    <n v="11"/>
    <n v="-45.983306814199999"/>
    <n v="-73.765003750999995"/>
    <n v="79631"/>
    <n v="0.27794451909432255"/>
    <n v="843.74125152264821"/>
    <n v="1757.7887554613715"/>
    <n v="17174.836298568505"/>
    <n v="1108.547568842911"/>
    <n v="43942.419620667104"/>
    <n v="2283.052757484114"/>
    <n v="23566.453735531391"/>
    <n v="14276524"/>
    <n v="1.5503073437203622E-3"/>
    <n v="4.7061847547764426"/>
    <n v="10.115106999975009"/>
    <n v="134.03921269770336"/>
    <n v="5.1445088567641477"/>
    <n v="294.15378243604727"/>
    <n v="11.03254191310973"/>
    <n v="146.57474928390204"/>
  </r>
  <r>
    <s v="Aisén"/>
    <x v="1"/>
    <s v="Sí"/>
    <s v="Hombre"/>
    <n v="402631.25"/>
    <n v="2017"/>
    <n v="11201"/>
    <n v="7292"/>
    <n v="22133"/>
    <n v="0.32946279311435411"/>
    <n v="132652.0162201238"/>
    <n v="271022.53069325211"/>
    <n v="141752.94877365779"/>
    <n v="194823.29628400796"/>
    <n v="282877.64476346469"/>
    <n v="384845.59903001704"/>
    <n v="205198.98483365949"/>
    <x v="1"/>
    <x v="1"/>
    <x v="1"/>
    <s v="Aysén"/>
    <n v="11"/>
    <n v="-45.983306814199999"/>
    <n v="-73.765003750999995"/>
    <n v="79631"/>
    <n v="0.27794451909432255"/>
    <n v="36869.900855194581"/>
    <n v="76812.052298354378"/>
    <n v="38774.773504668578"/>
    <n v="48441.437327789594"/>
    <n v="80012.728920259426"/>
    <n v="99765.098202453344"/>
    <n v="50832.56129021087"/>
    <n v="14276524"/>
    <n v="1.5503073437203622E-3"/>
    <n v="205.65139490537052"/>
    <n v="442.01109232923704"/>
    <n v="213.18580909635031"/>
    <n v="224.80533120226744"/>
    <n v="457.86722992693274"/>
    <n v="482.10126716343893"/>
    <n v="233.04284935507329"/>
  </r>
  <r>
    <s v="Aisén"/>
    <x v="1"/>
    <s v="No"/>
    <s v="Mujer"/>
    <n v="168654.6875"/>
    <n v="2017"/>
    <n v="11201"/>
    <n v="425"/>
    <n v="22133"/>
    <n v="1.9202096417114716E-2"/>
    <n v="3238.5235705733521"/>
    <n v="6464.4879317730893"/>
    <n v="59287.214381720434"/>
    <n v="4756.3531643994693"/>
    <n v="94938.069122516565"/>
    <n v="9632.8775954172834"/>
    <n v="94065.934629265088"/>
    <x v="1"/>
    <x v="1"/>
    <x v="1"/>
    <s v="Aysén"/>
    <n v="11"/>
    <n v="-45.983306814199999"/>
    <n v="-73.765003750999995"/>
    <n v="79631"/>
    <n v="0.27794451909432255"/>
    <n v="900.12987639863866"/>
    <n v="1731.0240095512941"/>
    <n v="18322.659045884455"/>
    <n v="1182.6336383622893"/>
    <n v="30078.993784095677"/>
    <n v="2298.8531811257217"/>
    <n v="25141.438859172216"/>
    <n v="14276524"/>
    <n v="1.5503073437203622E-3"/>
    <n v="5.0207068742713563"/>
    <n v="9.389113939259536"/>
    <n v="142.99727521964823"/>
    <n v="5.4883249017563456"/>
    <n v="262.7068195770492"/>
    <n v="10.283599621801594"/>
    <n v="156.37058247179786"/>
  </r>
  <r>
    <s v="Aisén"/>
    <x v="0"/>
    <s v="No"/>
    <s v="Hombre"/>
    <n v="345866.75"/>
    <n v="2017"/>
    <n v="11201"/>
    <n v="117"/>
    <n v="22133"/>
    <n v="5.286224190123345E-3"/>
    <n v="1828.3291804093435"/>
    <n v="3735.4758377180838"/>
    <n v="33470.975806451614"/>
    <n v="5906.6427893738137"/>
    <n v="89133.061123348016"/>
    <n v="12629.965589887641"/>
    <n v="90528.88087248322"/>
    <x v="0"/>
    <x v="0"/>
    <x v="0"/>
    <s v="Aysén"/>
    <n v="11"/>
    <n v="-45.983306814199999"/>
    <n v="-73.765003750999995"/>
    <n v="79631"/>
    <n v="0.27794451909432255"/>
    <n v="508.1740747949919"/>
    <n v="1058.6926654108781"/>
    <n v="10344.174271472391"/>
    <n v="2174.0938994251333"/>
    <n v="26465.93181818182"/>
    <n v="4682.5283209905119"/>
    <n v="38139.87723845429"/>
    <n v="14276524"/>
    <n v="1.5503073437203622E-3"/>
    <n v="2.8344721551268361"/>
    <n v="6.0921937049876114"/>
    <n v="80.730025675503128"/>
    <n v="38.278379310246976"/>
    <n v="177.16489026360375"/>
    <n v="84.392577611772225"/>
    <n v="1032.9915186092817"/>
  </r>
  <r>
    <s v="Aisén"/>
    <x v="0"/>
    <s v="No"/>
    <s v="Mujer"/>
    <n v="174861.27272727271"/>
    <n v="2017"/>
    <n v="11201"/>
    <n v="330"/>
    <n v="22133"/>
    <n v="1.4909863100347897E-2"/>
    <n v="2607.1576379162334"/>
    <n v="5204.204545454545"/>
    <n v="47728.883374689824"/>
    <n v="8422.7441249452622"/>
    <n v="76429.430463576151"/>
    <n v="15822.380038387713"/>
    <n v="129092.21476510065"/>
    <x v="0"/>
    <x v="0"/>
    <x v="0"/>
    <s v="Aysén"/>
    <n v="11"/>
    <n v="-45.983306814199999"/>
    <n v="-73.765003750999995"/>
    <n v="79631"/>
    <n v="0.27794451909432255"/>
    <n v="724.64517587371745"/>
    <n v="1393.5524536321482"/>
    <n v="14750.567484662575"/>
    <n v="3100.2106054907858"/>
    <n v="24214.947545111201"/>
    <n v="5787.2048941931589"/>
    <n v="54386.635249764367"/>
    <n v="14276524"/>
    <n v="1.5503073437203622E-3"/>
    <n v="4.0418956322981696"/>
    <n v="7.5586604780129791"/>
    <n v="115.11926041783039"/>
    <n v="54.584136191176171"/>
    <n v="211.49084645128181"/>
    <n v="99.893224203206373"/>
    <n v="1473.0234339102462"/>
  </r>
  <r>
    <s v="Aisén"/>
    <x v="0"/>
    <s v="Sí"/>
    <s v="Hombre"/>
    <n v="376460.15151515149"/>
    <n v="2017"/>
    <n v="11201"/>
    <n v="3087"/>
    <n v="22133"/>
    <n v="0.13947499209325442"/>
    <n v="52506.776656001115"/>
    <n v="107277.06893079227"/>
    <n v="56109.139036658591"/>
    <n v="169629.61432305834"/>
    <n v="111969.60089866776"/>
    <n v="362713.01115083415"/>
    <n v="181469.78259326555"/>
    <x v="0"/>
    <x v="0"/>
    <x v="0"/>
    <s v="Aysén"/>
    <n v="11"/>
    <n v="-45.983306814199999"/>
    <n v="-73.765003750999995"/>
    <n v="79631"/>
    <n v="0.27794451909432255"/>
    <n v="14593.970786845231"/>
    <n v="30404.010353119134"/>
    <n v="15347.964021279635"/>
    <n v="62436.602789838966"/>
    <n v="31670.913166383401"/>
    <n v="134474.94650859438"/>
    <n v="66210.829975345987"/>
    <n v="14276524"/>
    <n v="1.5503073437203622E-3"/>
    <n v="81.40164144488341"/>
    <n v="174.95834866085897"/>
    <n v="84.383939147039001"/>
    <n v="1099.2956491274958"/>
    <n v="181.23457950297058"/>
    <n v="2423.6238591857236"/>
    <n v="1141.5985545269957"/>
  </r>
  <r>
    <s v="Aisén"/>
    <x v="1"/>
    <s v="Sí"/>
    <s v="Mujer"/>
    <n v="298814.09375"/>
    <n v="2017"/>
    <n v="11201"/>
    <n v="7016"/>
    <n v="22133"/>
    <n v="0.31699272579406318"/>
    <n v="94721.894083495237"/>
    <n v="189076.45037427853"/>
    <n v="101220.53310882581"/>
    <n v="139116.1036330458"/>
    <n v="202891.67538468982"/>
    <n v="281747.03423598979"/>
    <n v="146524.99872448979"/>
    <x v="1"/>
    <x v="1"/>
    <x v="1"/>
    <s v="Aysén"/>
    <n v="11"/>
    <n v="-45.983306814199999"/>
    <n v="-73.765003750999995"/>
    <n v="79631"/>
    <n v="0.27794451909432255"/>
    <n v="26327.431298740441"/>
    <n v="50629.822298831139"/>
    <n v="27687.630340469368"/>
    <n v="34590.237122374565"/>
    <n v="53721.452447149262"/>
    <n v="67237.962852790253"/>
    <n v="36297.650225942729"/>
    <n v="14276524"/>
    <n v="1.5503073437203622E-3"/>
    <n v="146.848048008745"/>
    <n v="274.61731764853516"/>
    <n v="152.22809426296018"/>
    <n v="160.52516485094984"/>
    <n v="284.86125182957022"/>
    <n v="300.77966485231093"/>
    <n v="166.40727161581162"/>
  </r>
  <r>
    <s v="Buin"/>
    <x v="1"/>
    <s v="No"/>
    <s v="Mujer"/>
    <n v="149452.8571428571"/>
    <n v="2017"/>
    <n v="13402"/>
    <n v="1706"/>
    <n v="61401"/>
    <n v="2.7784563769319717E-2"/>
    <n v="4152.4824397927432"/>
    <n v="8057.5980243881504"/>
    <n v="92647.737749169406"/>
    <n v="4558.5098742350392"/>
    <n v="149452.8571428571"/>
    <n v="8884.78148537179"/>
    <n v="92647.737749169406"/>
    <x v="1"/>
    <x v="1"/>
    <x v="1"/>
    <s v="Metropolitana"/>
    <n v="13"/>
    <n v="-33.748062099599998"/>
    <n v="-70.738942242899995"/>
    <n v="5758981"/>
    <n v="1.0661782006226448E-2"/>
    <n v="44.272862557753569"/>
    <n v="82.484811677276525"/>
    <n v="1836.6570928441245"/>
    <n v="47.12252025161073"/>
    <n v="3334.9016962580667"/>
    <n v="88.121062514957217"/>
    <n v="1880.3399383884055"/>
    <n v="14276524"/>
    <n v="4.3008368143394012E-3"/>
    <n v="17.859149347958525"/>
    <n v="33.398003963449966"/>
    <n v="508.65540619107645"/>
    <n v="19.522512774620271"/>
    <n v="934.4740577460251"/>
    <n v="36.579777724430102"/>
    <n v="556.22557857381264"/>
  </r>
  <r>
    <s v="Buin"/>
    <x v="0"/>
    <s v="Sí"/>
    <s v="Hombre"/>
    <n v="329920.375"/>
    <n v="2017"/>
    <n v="13402"/>
    <n v="2110"/>
    <n v="61401"/>
    <n v="3.4364261168384883E-2"/>
    <n v="11337.469931271478"/>
    <n v="23722.337408417108"/>
    <n v="11953.63677536232"/>
    <n v="137684.33371242089"/>
    <n v="24599.172806459592"/>
    <n v="329920.375"/>
    <n v="137684.33371242089"/>
    <x v="0"/>
    <x v="0"/>
    <x v="0"/>
    <s v="Metropolitana"/>
    <n v="13"/>
    <n v="-33.748062099599998"/>
    <n v="-70.738942242899995"/>
    <n v="5758981"/>
    <n v="1.0661782006226448E-2"/>
    <n v="120.87763290936365"/>
    <n v="260.92803471858849"/>
    <n v="123.89972917201729"/>
    <n v="2017.6042919580673"/>
    <n v="267.25030511050011"/>
    <n v="4658.7384390162288"/>
    <n v="2036.6408563094637"/>
    <n v="14276524"/>
    <n v="4.3008368143394012E-3"/>
    <n v="48.760608061878372"/>
    <n v="104.80225355138508"/>
    <n v="50.547041932221283"/>
    <n v="658.4919338208656"/>
    <n v="108.56179484276419"/>
    <n v="1451.7812047707832"/>
    <n v="683.83190674340642"/>
  </r>
  <r>
    <s v="Buin"/>
    <x v="0"/>
    <s v="Sí"/>
    <s v="Mujer"/>
    <n v="272180.77777777781"/>
    <n v="2017"/>
    <n v="13402"/>
    <n v="2946"/>
    <n v="61401"/>
    <n v="4.7979674598133584E-2"/>
    <n v="13059.145149644688"/>
    <n v="25340.346090235867"/>
    <n v="13768.881299081901"/>
    <n v="158592.67629219411"/>
    <n v="26784.399616973427"/>
    <n v="272180.77777777781"/>
    <n v="158592.67629219411"/>
    <x v="0"/>
    <x v="0"/>
    <x v="0"/>
    <s v="Metropolitana"/>
    <n v="13"/>
    <n v="-33.748062099599998"/>
    <n v="-70.738942242899995"/>
    <n v="5758981"/>
    <n v="1.0661782006226448E-2"/>
    <n v="139.23375877318114"/>
    <n v="259.40654631363719"/>
    <n v="142.71478178708441"/>
    <n v="2323.9918132485486"/>
    <n v="266.06498597357796"/>
    <n v="4099.3260430938708"/>
    <n v="2345.9192149106898"/>
    <n v="14276524"/>
    <n v="4.3008368143394012E-3"/>
    <n v="56.165252223393701"/>
    <n v="105.03340779663131"/>
    <n v="58.222968746963197"/>
    <n v="758.48860422710788"/>
    <n v="108.95142478657054"/>
    <n v="1388.0932718668514"/>
    <n v="787.67663175790415"/>
  </r>
  <r>
    <s v="Buin"/>
    <x v="1"/>
    <s v="Sí"/>
    <s v="Hombre"/>
    <n v="397540.71875"/>
    <n v="2017"/>
    <n v="13402"/>
    <n v="26189"/>
    <n v="61401"/>
    <n v="0.4265239979804889"/>
    <n v="169560.65672128712"/>
    <n v="354785.95615415747"/>
    <n v="178775.90980396577"/>
    <n v="186140.20387870539"/>
    <n v="367899.70964852994"/>
    <n v="382272.5861334221"/>
    <n v="195772.73191695657"/>
    <x v="1"/>
    <x v="1"/>
    <x v="1"/>
    <s v="Metropolitana"/>
    <n v="13"/>
    <n v="-33.748062099599998"/>
    <n v="-70.738942242899995"/>
    <n v="5758981"/>
    <n v="1.0661782006226448E-2"/>
    <n v="1807.8187587949585"/>
    <n v="3902.3811478295911"/>
    <n v="1853.016552489396"/>
    <n v="1924.1804381053726"/>
    <n v="3996.9356054044001"/>
    <n v="4135.7769158522515"/>
    <n v="1974.2582984420981"/>
    <n v="14276524"/>
    <n v="4.3008368143394012E-3"/>
    <n v="729.25271469047721"/>
    <n v="1567.3989916417609"/>
    <n v="755.97021886740106"/>
    <n v="797.17377133075854"/>
    <n v="1623.625847739411"/>
    <n v="1709.5612601919465"/>
    <n v="826.38452615209076"/>
  </r>
  <r>
    <s v="Buin"/>
    <x v="1"/>
    <s v="Sí"/>
    <s v="Mujer"/>
    <n v="261183.5904761905"/>
    <n v="2017"/>
    <n v="13402"/>
    <n v="26991"/>
    <n v="61401"/>
    <n v="0.4395856745004153"/>
    <n v="114812.56478791645"/>
    <n v="222785.64897585116"/>
    <n v="121052.37809160756"/>
    <n v="126038.87382076196"/>
    <n v="235481.38726468442"/>
    <n v="245656.55958960371"/>
    <n v="132561.23148820718"/>
    <x v="1"/>
    <x v="1"/>
    <x v="1"/>
    <s v="Metropolitana"/>
    <n v="13"/>
    <n v="-33.748062099599998"/>
    <n v="-70.738942242899995"/>
    <n v="5758981"/>
    <n v="1.0661782006226448E-2"/>
    <n v="1224.1065373445158"/>
    <n v="2280.6340356707383"/>
    <n v="1254.7107748908663"/>
    <n v="1302.8971194464573"/>
    <n v="2339.1732835375242"/>
    <n v="2436.471519355428"/>
    <n v="1336.805737728122"/>
    <n v="14276524"/>
    <n v="4.3008368143394012E-3"/>
    <n v="493.79010538859865"/>
    <n v="923.42605885458624"/>
    <n v="511.88100712606166"/>
    <n v="539.78067222624782"/>
    <n v="957.8722323477873"/>
    <n v="1011.3993643097341"/>
    <n v="559.55979873636068"/>
  </r>
  <r>
    <s v="Buin"/>
    <x v="1"/>
    <s v="No"/>
    <s v="Hombre"/>
    <n v="233703.2"/>
    <n v="2017"/>
    <n v="13402"/>
    <n v="1046"/>
    <n v="61401"/>
    <n v="1.7035553166886534E-2"/>
    <n v="3981.2632888715175"/>
    <n v="8330.3304549326986"/>
    <n v="88827.597093023272"/>
    <n v="4370.549009511551"/>
    <n v="233703.2"/>
    <n v="8975.713133835141"/>
    <n v="88827.597093023272"/>
    <x v="1"/>
    <x v="1"/>
    <x v="1"/>
    <s v="Metropolitana"/>
    <n v="13"/>
    <n v="-33.748062099599998"/>
    <n v="-70.738942242899995"/>
    <n v="5758981"/>
    <n v="1.0661782006226448E-2"/>
    <n v="42.447361295340272"/>
    <n v="91.627427632437104"/>
    <n v="1760.9262806059603"/>
    <n v="45.179519161604496"/>
    <n v="3919.5976590183914"/>
    <n v="97.107531454716849"/>
    <n v="1802.807953036963"/>
    <n v="14276524"/>
    <n v="4.3008368143394012E-3"/>
    <n v="17.122763720356584"/>
    <n v="36.802334840533568"/>
    <n v="487.68203712274772"/>
    <n v="18.717541745944207"/>
    <n v="1070.2354404998009"/>
    <n v="40.140287357265549"/>
    <n v="533.29075039213603"/>
  </r>
  <r>
    <s v="Bulnes"/>
    <x v="1"/>
    <s v="No"/>
    <s v="Mujer"/>
    <n v="124799.44444444439"/>
    <n v="2017"/>
    <n v="16102"/>
    <n v="683"/>
    <n v="17965"/>
    <n v="3.8018369050932366E-2"/>
    <n v="4744.6713362402179"/>
    <n v="8644.829670948835"/>
    <n v="63186.078988551162"/>
    <n v="4922.5006095839408"/>
    <n v="124799.44444444439"/>
    <n v="8644.829670948835"/>
    <n v="63186.078988551162"/>
    <x v="1"/>
    <x v="1"/>
    <x v="1"/>
    <s v="Ñuble"/>
    <n v="16"/>
    <n v="-36.790403042400001"/>
    <n v="-72.290021584200005"/>
    <n v="376101"/>
    <n v="4.7766424444497621E-2"/>
    <n v="226.63598489649195"/>
    <n v="422.43047158070925"/>
    <n v="3219.9312690977458"/>
    <n v="231.48352381167905"/>
    <n v="6363.8958157052048"/>
    <n v="431.32939248928739"/>
    <n v="3250.1342391350386"/>
    <n v="14276524"/>
    <n v="1.2583595278514573E-3"/>
    <n v="5.9705023824815839"/>
    <n v="11.165305712430312"/>
    <n v="170.0488783287492"/>
    <n v="6.5265823562991452"/>
    <n v="312.40455407119612"/>
    <n v="12.229006309268696"/>
    <n v="185.95208973106898"/>
  </r>
  <r>
    <s v="Bulnes"/>
    <x v="1"/>
    <s v="No"/>
    <s v="Hombre"/>
    <n v="172077.44444444441"/>
    <n v="2017"/>
    <n v="16102"/>
    <n v="666"/>
    <n v="17965"/>
    <n v="3.7072084608961872E-2"/>
    <n v="6379.2695797383794"/>
    <n v="14728.643876108468"/>
    <n v="84954.468495181602"/>
    <n v="6618.3632478632471"/>
    <n v="172077.44444444441"/>
    <n v="15370.651555793989"/>
    <n v="84954.468495181602"/>
    <x v="1"/>
    <x v="1"/>
    <x v="1"/>
    <s v="Ñuble"/>
    <n v="16"/>
    <n v="-36.790403042400001"/>
    <n v="-72.290021584200005"/>
    <n v="376101"/>
    <n v="4.7766424444497621E-2"/>
    <n v="304.71489839165537"/>
    <n v="657.42841080535322"/>
    <n v="4329.237609549712"/>
    <n v="311.23247470975622"/>
    <n v="8763.0813580058093"/>
    <n v="671.73624917940526"/>
    <n v="4369.8458781361996"/>
    <n v="14276524"/>
    <n v="1.2583595278514573E-3"/>
    <n v="8.0274146563967523"/>
    <n v="17.253499897174759"/>
    <n v="228.63283033021048"/>
    <n v="8.7750710923190578"/>
    <n v="501.74281448791862"/>
    <n v="18.818383311603647"/>
    <n v="250.01489571039318"/>
  </r>
  <r>
    <s v="Bulnes"/>
    <x v="0"/>
    <s v="Sí"/>
    <s v="Hombre"/>
    <n v="221833.25"/>
    <n v="2017"/>
    <n v="16102"/>
    <n v="325"/>
    <n v="17965"/>
    <n v="1.8090731978847759E-2"/>
    <n v="4013.1258697467297"/>
    <n v="9265.6221886646963"/>
    <n v="4425.2274889516329"/>
    <n v="221833.25"/>
    <n v="10132.93130709768"/>
    <n v="221833.25"/>
    <n v="221833.25"/>
    <x v="0"/>
    <x v="0"/>
    <x v="0"/>
    <s v="Ñuble"/>
    <n v="16"/>
    <n v="-36.790403042400001"/>
    <n v="-72.290021584200005"/>
    <n v="376101"/>
    <n v="4.7766424444497621E-2"/>
    <n v="191.69267364351597"/>
    <n v="413.58072894258294"/>
    <n v="206.20659684980365"/>
    <n v="9153.86062087354"/>
    <n v="447.12518527936101"/>
    <n v="19417.130689469432"/>
    <n v="9448.991644823067"/>
    <n v="14276524"/>
    <n v="1.2583595278514573E-3"/>
    <n v="5.0499551746629638"/>
    <n v="10.853980368057149"/>
    <n v="5.2349694992645563"/>
    <n v="68.197565224218451"/>
    <n v="11.243342103962206"/>
    <n v="150.35559027908121"/>
    <n v="70.821932156304555"/>
  </r>
  <r>
    <s v="Bulnes"/>
    <x v="1"/>
    <s v="Sí"/>
    <s v="Hombre"/>
    <n v="320173.51470588241"/>
    <n v="2017"/>
    <n v="16102"/>
    <n v="6790"/>
    <n v="17965"/>
    <n v="0.37795713888115778"/>
    <n v="121011.86556375961"/>
    <n v="279395.72867921111"/>
    <n v="133438.3847810546"/>
    <n v="125547.36456762193"/>
    <n v="305548.58255136211"/>
    <n v="291574.32468521211"/>
    <n v="136154.45386440417"/>
    <x v="1"/>
    <x v="1"/>
    <x v="1"/>
    <s v="Ñuble"/>
    <n v="16"/>
    <n v="-36.790403042400001"/>
    <n v="-72.290021584200005"/>
    <n v="376101"/>
    <n v="4.7766424444497621E-2"/>
    <n v="5780.3041333390265"/>
    <n v="12471.120317419824"/>
    <n v="6217.9572199472614"/>
    <n v="5903.9396153247098"/>
    <n v="13482.620422920321"/>
    <n v="12742.533555594939"/>
    <n v="6356.6798875228915"/>
    <n v="14276524"/>
    <n v="1.2583595278514573E-3"/>
    <n v="152.27643401523656"/>
    <n v="327.29110816898225"/>
    <n v="157.85535909825936"/>
    <n v="166.45913925771043"/>
    <n v="339.03192855944468"/>
    <n v="356.97624045611661"/>
    <n v="172.55868402385343"/>
  </r>
  <r>
    <s v="Bulnes"/>
    <x v="1"/>
    <s v="Sí"/>
    <s v="Mujer"/>
    <n v="196371.38775510201"/>
    <n v="2017"/>
    <n v="16102"/>
    <n v="9177"/>
    <n v="17965"/>
    <n v="0.51082660729195661"/>
    <n v="100311.72977615203"/>
    <n v="182768.78554042304"/>
    <n v="110612.58442355582"/>
    <n v="104071.39208989208"/>
    <n v="196371.38775510201"/>
    <n v="182768.78554042304"/>
    <n v="112864.04618454132"/>
    <x v="1"/>
    <x v="1"/>
    <x v="1"/>
    <s v="Ñuble"/>
    <n v="16"/>
    <n v="-36.790403042400001"/>
    <n v="-72.290021584200005"/>
    <n v="376101"/>
    <n v="4.7766424444497621E-2"/>
    <n v="4791.5326612494282"/>
    <n v="8931.0150928167859"/>
    <n v="5154.321367588419"/>
    <n v="4894.019214959797"/>
    <n v="9565.9986699041929"/>
    <n v="9119.1558693258721"/>
    <n v="5269.3143121136945"/>
    <n v="14276524"/>
    <n v="1.2583595278514573E-3"/>
    <n v="126.22822091908165"/>
    <n v="236.05663071722006"/>
    <n v="130.85282217419342"/>
    <n v="137.9848506441912"/>
    <n v="244.86215182845208"/>
    <n v="258.54536371286235"/>
    <n v="143.04101504169398"/>
  </r>
  <r>
    <s v="Cabildo"/>
    <x v="1"/>
    <s v="No"/>
    <s v="Hombre"/>
    <n v="105757"/>
    <n v="2017"/>
    <n v="5402"/>
    <n v="141"/>
    <n v="17697"/>
    <n v="7.9674521105272088E-3"/>
    <n v="842.613832853026"/>
    <n v="1753.7030459837704"/>
    <n v="46892.254716981137"/>
    <n v="842.613832853026"/>
    <n v="105757"/>
    <n v="1753.7030459837704"/>
    <n v="46892.254716981137"/>
    <x v="1"/>
    <x v="1"/>
    <x v="1"/>
    <s v="Valparaíso"/>
    <n v="5"/>
    <n v="-32.4173580824"/>
    <n v="-70.823535812900005"/>
    <n v="1511065"/>
    <n v="1.1711607376254495E-2"/>
    <n v="9.8683623801755722"/>
    <n v="21.827079698350062"/>
    <n v="384.17459744943966"/>
    <n v="10.150681602518112"/>
    <n v="843.85360194669238"/>
    <n v="22.38707105828518"/>
    <n v="386.04439899552131"/>
    <n v="14276524"/>
    <n v="1.2395874513992341E-3"/>
    <n v="1.0444935335800227"/>
    <n v="2.2449530571916094"/>
    <n v="29.748745152177726"/>
    <n v="1.141775453860302"/>
    <n v="65.284671053495671"/>
    <n v="2.4485691250217569"/>
    <n v="32.53088983762629"/>
  </r>
  <r>
    <s v="Cabildo"/>
    <x v="1"/>
    <s v="Sí"/>
    <s v="Hombre"/>
    <n v="343321.95652173908"/>
    <n v="2017"/>
    <n v="5402"/>
    <n v="8362"/>
    <n v="17697"/>
    <n v="0.47250946488105328"/>
    <n v="162222.87395800318"/>
    <n v="337628.86045334378"/>
    <n v="165191.21931266371"/>
    <n v="162222.87395800318"/>
    <n v="343321.95652173908"/>
    <n v="337628.86045334378"/>
    <n v="165191.21931266371"/>
    <x v="1"/>
    <x v="1"/>
    <x v="1"/>
    <s v="Valparaíso"/>
    <n v="5"/>
    <n v="-32.4173580824"/>
    <n v="-70.823535812900005"/>
    <n v="1511065"/>
    <n v="1.1711607376254495E-2"/>
    <n v="1899.8906072437533"/>
    <n v="4202.2234393988983"/>
    <n v="1950.4066777959126"/>
    <n v="1954.2436617941689"/>
    <n v="4313.8041043039229"/>
    <n v="4310.0348759768349"/>
    <n v="2007.4682068282339"/>
    <n v="14276524"/>
    <n v="1.2395874513992341E-3"/>
    <n v="201.08943888826033"/>
    <n v="432.20597934564336"/>
    <n v="208.45671749443284"/>
    <n v="219.81848424298209"/>
    <n v="447.71038092737268"/>
    <n v="471.40683556182154"/>
    <n v="227.87326988614203"/>
  </r>
  <r>
    <s v="Cabildo"/>
    <x v="1"/>
    <s v="Sí"/>
    <s v="Mujer"/>
    <n v="205196.78260869571"/>
    <n v="2017"/>
    <n v="5402"/>
    <n v="9017"/>
    <n v="17697"/>
    <n v="0.50952138780584277"/>
    <n v="104552.14944807645"/>
    <n v="201246.3986058961"/>
    <n v="106465.23901160073"/>
    <n v="104552.14944807645"/>
    <n v="205196.78260869571"/>
    <n v="201246.3986058961"/>
    <n v="106465.23901160073"/>
    <x v="1"/>
    <x v="1"/>
    <x v="1"/>
    <s v="Valparaíso"/>
    <n v="5"/>
    <n v="-32.4173580824"/>
    <n v="-70.823535812900005"/>
    <n v="1511065"/>
    <n v="1.1711607376254495E-2"/>
    <n v="1224.4737246793545"/>
    <n v="2234.9123962060239"/>
    <n v="1257.031178687143"/>
    <n v="1259.5041032176221"/>
    <n v="2294.4030475105606"/>
    <n v="2304.3241602322046"/>
    <n v="1293.8071608009075"/>
    <n v="14276524"/>
    <n v="1.2395874513992341E-3"/>
    <n v="129.60153247265293"/>
    <n v="242.36498675596965"/>
    <n v="134.34972115323058"/>
    <n v="141.67234530669018"/>
    <n v="251.40582581657515"/>
    <n v="265.45470661720367"/>
    <n v="146.8636301840244"/>
  </r>
  <r>
    <s v="Cabildo"/>
    <x v="1"/>
    <s v="No"/>
    <s v="Mujer"/>
    <n v="182289"/>
    <n v="2017"/>
    <n v="5402"/>
    <n v="177"/>
    <n v="17697"/>
    <n v="1.0001695202576709E-2"/>
    <n v="1823.1990167825056"/>
    <n v="3509.3705677615835"/>
    <n v="101462.74528301887"/>
    <n v="1823.1990167825056"/>
    <n v="182289"/>
    <n v="3509.3705677615835"/>
    <n v="101462.74528301887"/>
    <x v="1"/>
    <x v="1"/>
    <x v="1"/>
    <s v="Valparaíso"/>
    <n v="5"/>
    <n v="-32.4173580824"/>
    <n v="-70.823535812900005"/>
    <n v="1511065"/>
    <n v="1.1711607376254495E-2"/>
    <n v="21.352591053329935"/>
    <n v="38.972800701543321"/>
    <n v="831.25474687620761"/>
    <n v="21.963457037871041"/>
    <n v="1525.9720488081723"/>
    <n v="40.183215414141081"/>
    <n v="835.30051518367975"/>
    <n v="14276524"/>
    <n v="1.2395874513992341E-3"/>
    <n v="2.2600146226070157"/>
    <n v="4.2264038366369387"/>
    <n v="64.368612046539099"/>
    <n v="2.470507608231495"/>
    <n v="118.25451446792135"/>
    <n v="4.6290464869412444"/>
    <n v="70.388455606289014"/>
  </r>
  <r>
    <s v="Cabrero"/>
    <x v="1"/>
    <s v="Sí"/>
    <s v="Mujer"/>
    <n v="214792.08080808079"/>
    <n v="2017"/>
    <n v="8303"/>
    <n v="12789"/>
    <n v="26889"/>
    <n v="0.47562200156197704"/>
    <n v="102159.8393936013"/>
    <n v="197396.94750320105"/>
    <n v="111186.59117034507"/>
    <n v="102725.25041900248"/>
    <n v="214792.08080808079"/>
    <n v="197396.94750320105"/>
    <n v="111856.66265390282"/>
    <x v="1"/>
    <x v="1"/>
    <x v="1"/>
    <s v="Biobío"/>
    <n v="8"/>
    <n v="-37.061937188000002"/>
    <n v="-72.381359900600003"/>
    <n v="1334179"/>
    <n v="2.0153967346210666E-2"/>
    <n v="2058.9260672327669"/>
    <n v="3817.6993281159216"/>
    <n v="2160.1938305004001"/>
    <n v="2196.6985430287559"/>
    <n v="4006.0082212913044"/>
    <n v="4082.3186962837435"/>
    <n v="2304.3456812681525"/>
    <n v="14276524"/>
    <n v="1.8834416556859359E-3"/>
    <n v="192.41209705209374"/>
    <n v="359.82564761384458"/>
    <n v="199.46146540290192"/>
    <n v="210.33295312692849"/>
    <n v="373.24807225321871"/>
    <n v="394.10565444773658"/>
    <n v="218.04016144912535"/>
  </r>
  <r>
    <s v="Cabrero"/>
    <x v="1"/>
    <s v="Sí"/>
    <s v="Hombre"/>
    <n v="312097.71568627452"/>
    <n v="2017"/>
    <n v="8303"/>
    <n v="11769"/>
    <n v="26889"/>
    <n v="0.43768827401539662"/>
    <n v="136601.51050287345"/>
    <n v="283132.50720047514"/>
    <n v="148671.49744644071"/>
    <n v="137357.54144989955"/>
    <n v="308221.70142752072"/>
    <n v="286399.84529526427"/>
    <n v="149567.47356917357"/>
    <x v="1"/>
    <x v="1"/>
    <x v="1"/>
    <s v="Biobío"/>
    <n v="8"/>
    <n v="-37.061937188000002"/>
    <n v="-72.381359900600003"/>
    <n v="1334179"/>
    <n v="2.0153967346210666E-2"/>
    <n v="2753.0623821179647"/>
    <n v="5975.9632695321243"/>
    <n v="2888.471066290901"/>
    <n v="2937.2827999569486"/>
    <n v="6268.907045179827"/>
    <n v="6359.1410337007646"/>
    <n v="3081.2215705354602"/>
    <n v="14276524"/>
    <n v="1.8834416556859359E-3"/>
    <n v="257.28097511073173"/>
    <n v="552.97969117376499"/>
    <n v="266.70693320275143"/>
    <n v="281.24358139376739"/>
    <n v="572.81657360532949"/>
    <n v="603.13465986945187"/>
    <n v="291.54916042386077"/>
  </r>
  <r>
    <s v="Cabrero"/>
    <x v="0"/>
    <s v="Sí"/>
    <s v="Hombre"/>
    <n v="245000"/>
    <n v="2017"/>
    <n v="8303"/>
    <n v="148"/>
    <n v="26889"/>
    <n v="5.5041094871508796E-3"/>
    <n v="1348.5068243519654"/>
    <n v="2795.0358436753254"/>
    <n v="1467.6596778110579"/>
    <n v="244999.99999999997"/>
    <n v="3042.7120919694553"/>
    <n v="244999.99999999997"/>
    <n v="244999.99999999997"/>
    <x v="0"/>
    <x v="0"/>
    <x v="0"/>
    <s v="Biobío"/>
    <n v="8"/>
    <n v="-37.061937188000002"/>
    <n v="-72.381359900600003"/>
    <n v="1334179"/>
    <n v="2.0153967346210666E-2"/>
    <n v="27.177762504131753"/>
    <n v="58.993690636175195"/>
    <n v="28.514493950303308"/>
    <n v="438.45223700120914"/>
    <n v="61.885581649371929"/>
    <n v="987.98397863818423"/>
    <n v="461.48755281779768"/>
    <n v="14276524"/>
    <n v="1.8834416556859359E-3"/>
    <n v="2.5398339259612492"/>
    <n v="5.4589212412858235"/>
    <n v="2.6328853773423582"/>
    <n v="34.299411347940378"/>
    <n v="5.6547475629301198"/>
    <n v="75.620122543805863"/>
    <n v="35.619315374361364"/>
  </r>
  <r>
    <s v="Cabrero"/>
    <x v="1"/>
    <s v="No"/>
    <s v="Hombre"/>
    <n v="195858"/>
    <n v="2017"/>
    <n v="8303"/>
    <n v="1056"/>
    <n v="26889"/>
    <n v="3.927256498940087E-2"/>
    <n v="7691.8460336940752"/>
    <n v="15942.807985816695"/>
    <n v="94743.952359138784"/>
    <n v="7734.4171122994649"/>
    <n v="195858"/>
    <n v="16126.787368421052"/>
    <n v="94743.952359138784"/>
    <x v="1"/>
    <x v="1"/>
    <x v="1"/>
    <s v="Biobío"/>
    <n v="8"/>
    <n v="-37.061937188000002"/>
    <n v="-72.381359900600003"/>
    <n v="1334179"/>
    <n v="2.0153967346210666E-2"/>
    <n v="155.02121379515043"/>
    <n v="336.49839744111205"/>
    <n v="3326.9962358845673"/>
    <n v="165.39441600253338"/>
    <n v="7297.2532194898213"/>
    <n v="358.07461833845218"/>
    <n v="3563.6315517419625"/>
    <n v="14276524"/>
    <n v="1.8834416556859359E-3"/>
    <n v="14.487143228982069"/>
    <n v="31.137537415289614"/>
    <n v="412.61560559873595"/>
    <n v="15.836445132135351"/>
    <n v="905.49950746680315"/>
    <n v="33.961695769115828"/>
    <n v="451.20400011344128"/>
  </r>
  <r>
    <s v="Cabrero"/>
    <x v="1"/>
    <s v="No"/>
    <s v="Mujer"/>
    <n v="126706.81818181821"/>
    <n v="2017"/>
    <n v="8303"/>
    <n v="1127"/>
    <n v="26889"/>
    <n v="4.1913049946074601E-2"/>
    <n v="5310.6691989627398"/>
    <n v="10261.467669654292"/>
    <n v="65413.918502477827"/>
    <n v="5340.0614820279388"/>
    <n v="126706.81818181821"/>
    <n v="10261.467669654292"/>
    <n v="65413.918502477827"/>
    <x v="1"/>
    <x v="1"/>
    <x v="1"/>
    <s v="Biobío"/>
    <n v="8"/>
    <n v="-37.061937188000002"/>
    <n v="-72.381359900600003"/>
    <n v="1334179"/>
    <n v="2.0153967346210666E-2"/>
    <n v="107.03105362242181"/>
    <n v="198.45898694703553"/>
    <n v="2297.0527955942011"/>
    <n v="114.19300736097111"/>
    <n v="4221.9372643144934"/>
    <n v="212.21493973943836"/>
    <n v="2460.4325457615546"/>
    <n v="14276524"/>
    <n v="1.8834416556859359E-3"/>
    <n v="10.002335588894686"/>
    <n v="18.70514866822856"/>
    <n v="284.88154573892206"/>
    <n v="10.933931986663007"/>
    <n v="523.36888743025941"/>
    <n v="20.487157895275026"/>
    <n v="311.52407047082295"/>
  </r>
  <r>
    <s v="Calama"/>
    <x v="0"/>
    <s v="Sí"/>
    <s v="Mujer"/>
    <n v="512409"/>
    <n v="2017"/>
    <n v="2201"/>
    <n v="350"/>
    <n v="113362"/>
    <n v="3.0874543497821138E-3"/>
    <n v="1582.039395917503"/>
    <n v="2991.944713222782"/>
    <n v="1603.5689377682402"/>
    <n v="275488.70967741928"/>
    <n v="3036.729147617596"/>
    <n v="512409"/>
    <n v="275488.70967741928"/>
    <x v="0"/>
    <x v="0"/>
    <x v="0"/>
    <s v="Antofagasta"/>
    <n v="2"/>
    <n v="-22.162118914899999"/>
    <n v="-68.629709824599999"/>
    <n v="459813"/>
    <n v="0.24653935404175176"/>
    <n v="390.03497073810433"/>
    <n v="746.32400063253726"/>
    <n v="398.36947709093647"/>
    <n v="29815.985037406477"/>
    <n v="764.21923937360168"/>
    <n v="58589.725579875849"/>
    <n v="29815.985037406477"/>
    <n v="14276524"/>
    <n v="7.9404482491676545E-3"/>
    <n v="12.56210195142739"/>
    <n v="23.492111667177088"/>
    <n v="13.022337483770468"/>
    <n v="169.64601418327007"/>
    <n v="24.368428018063891"/>
    <n v="310.46543029711296"/>
    <n v="176.17430281526188"/>
  </r>
  <r>
    <s v="Calama"/>
    <x v="3"/>
    <s v="Sí"/>
    <s v="Hombre"/>
    <n v="705555.66666666663"/>
    <n v="2017"/>
    <n v="2201"/>
    <n v="845"/>
    <n v="113362"/>
    <n v="7.4539969301882468E-3"/>
    <n v="5259.2097734102554"/>
    <n v="11199.296296296297"/>
    <n v="5330.7809221506914"/>
    <n v="393008.92441221711"/>
    <n v="11295.413935306229"/>
    <n v="705555.66666666663"/>
    <n v="393008.92441221711"/>
    <x v="0"/>
    <x v="0"/>
    <x v="3"/>
    <s v="Antofagasta"/>
    <n v="2"/>
    <n v="-22.162118914899999"/>
    <n v="-68.629709824599999"/>
    <n v="459813"/>
    <n v="0.24653935404175176"/>
    <n v="1296.6021803066319"/>
    <n v="2716.01212847344"/>
    <n v="1324.3087705347114"/>
    <n v="141177.96313836926"/>
    <n v="2766.3329203747871"/>
    <n v="259215.01666666669"/>
    <n v="141177.96313836926"/>
    <n v="14276524"/>
    <n v="7.9404482491676545E-3"/>
    <n v="41.760483037280878"/>
    <n v="89.756729984733283"/>
    <n v="43.290454551274451"/>
    <n v="13244.058519933653"/>
    <n v="92.976547508898634"/>
    <n v="29860.48974924038"/>
    <n v="13495.586806105741"/>
  </r>
  <r>
    <s v="Calama"/>
    <x v="4"/>
    <s v="Sí"/>
    <s v="Mujer"/>
    <n v="284882"/>
    <n v="2017"/>
    <n v="2201"/>
    <n v="635"/>
    <n v="113362"/>
    <n v="5.601524320318978E-3"/>
    <n v="1595.7734514211111"/>
    <n v="3017.9184878716092"/>
    <n v="1617.4898962804004"/>
    <n v="94022.905405405414"/>
    <n v="3063.0917064580585"/>
    <n v="243472.50336473755"/>
    <n v="99614.575991189427"/>
    <x v="0"/>
    <x v="0"/>
    <x v="4"/>
    <s v="Antofagasta"/>
    <n v="2"/>
    <n v="-22.162118914899999"/>
    <n v="-68.629709824599999"/>
    <n v="459813"/>
    <n v="0.24653935404175176"/>
    <n v="393.42095591033745"/>
    <n v="752.80301454003711"/>
    <n v="401.82781606999663"/>
    <n v="67199.134472511141"/>
    <n v="770.85360605092148"/>
    <n v="125017.32550103663"/>
    <n v="70007.767027863767"/>
    <n v="14276524"/>
    <n v="7.9404482491676545E-3"/>
    <n v="12.671156508404987"/>
    <n v="23.69605220517289"/>
    <n v="13.13538745348067"/>
    <n v="16500.964152148135"/>
    <n v="24.579976064085638"/>
    <n v="27766.702993092862"/>
    <n v="16776.413799499212"/>
  </r>
  <r>
    <s v="Calama"/>
    <x v="4"/>
    <s v="Sí"/>
    <s v="Hombre"/>
    <n v="506966.55555555562"/>
    <n v="2017"/>
    <n v="2201"/>
    <n v="1181"/>
    <n v="113362"/>
    <n v="1.0417953105979075E-2"/>
    <n v="5281.5538020775139"/>
    <n v="11246.877094225812"/>
    <n v="5353.4290245986331"/>
    <n v="311188.93041118042"/>
    <n v="11343.403094068264"/>
    <n v="506966.55555555562"/>
    <n v="329695.76107440039"/>
    <x v="0"/>
    <x v="0"/>
    <x v="4"/>
    <s v="Antofagasta"/>
    <n v="2"/>
    <n v="-22.162118914899999"/>
    <n v="-68.629709824599999"/>
    <n v="459813"/>
    <n v="0.24653935404175176"/>
    <n v="1302.1108627009482"/>
    <n v="2727.5512485074146"/>
    <n v="1329.935165831346"/>
    <n v="222409.91906059106"/>
    <n v="2778.0858309334308"/>
    <n v="480905.6241856314"/>
    <n v="231705.68967148263"/>
    <n v="14276524"/>
    <n v="7.9404482491676545E-3"/>
    <n v="41.937904640591164"/>
    <n v="90.138066161509869"/>
    <n v="43.474376318837855"/>
    <n v="54613.472782186545"/>
    <n v="93.371563249366901"/>
    <n v="134606.00317246202"/>
    <n v="55525.132348243635"/>
  </r>
  <r>
    <s v="Calama"/>
    <x v="2"/>
    <s v="No"/>
    <s v="Hombre"/>
    <n v="384167"/>
    <n v="2017"/>
    <n v="2201"/>
    <n v="140"/>
    <n v="113362"/>
    <n v="1.2349817399128456E-3"/>
    <n v="474.43923007709816"/>
    <n v="1010.3011176857332"/>
    <n v="40226.910994764396"/>
    <n v="5743.6330627936786"/>
    <n v="118727.10816777041"/>
    <n v="11598.744878153979"/>
    <n v="216868.46774193548"/>
    <x v="0"/>
    <x v="0"/>
    <x v="2"/>
    <s v="Antofagasta"/>
    <n v="2"/>
    <n v="-22.162118914899999"/>
    <n v="-68.629709824599999"/>
    <n v="459813"/>
    <n v="0.24653935404175176"/>
    <n v="116.96794131527382"/>
    <n v="245.01450952344072"/>
    <n v="5590.7879417879421"/>
    <n v="3315.0505424063117"/>
    <n v="13469.416478837966"/>
    <n v="6423.4300728532189"/>
    <n v="216868.46774193548"/>
    <n v="14276524"/>
    <n v="7.9404482491676545E-3"/>
    <n v="3.7672601538021442"/>
    <n v="8.0970555849461441"/>
    <n v="107.29722935984806"/>
    <n v="3033.1254229641327"/>
    <n v="235.46755629107179"/>
    <n v="5867.0644703828948"/>
    <n v="194163.82671480146"/>
  </r>
  <r>
    <s v="Calama"/>
    <x v="5"/>
    <s v="Sí"/>
    <s v="Hombre"/>
    <n v="410188.5625"/>
    <n v="2017"/>
    <n v="2201"/>
    <n v="1166"/>
    <n v="113362"/>
    <n v="1.0285633633845557E-2"/>
    <n v="4219.0492746687605"/>
    <n v="8984.3122734103508"/>
    <n v="4276.4651634030761"/>
    <n v="290218.36400182039"/>
    <n v="9061.4198756204769"/>
    <n v="410188.56250000006"/>
    <n v="290218.36400182039"/>
    <x v="0"/>
    <x v="0"/>
    <x v="5"/>
    <s v="Antofagasta"/>
    <n v="2"/>
    <n v="-22.162118914899999"/>
    <n v="-68.629709824599999"/>
    <n v="459813"/>
    <n v="0.24653935404175176"/>
    <n v="1040.1616828471574"/>
    <n v="2178.8423535722582"/>
    <n v="1062.388495323117"/>
    <n v="90583.307552083337"/>
    <n v="2219.2107567581361"/>
    <n v="185236.19824748256"/>
    <n v="90583.307552083337"/>
    <n v="14276524"/>
    <n v="7.9404482491676545E-3"/>
    <n v="33.501142426195621"/>
    <n v="72.004746502662158"/>
    <n v="34.728517922608418"/>
    <n v="6621.256802544508"/>
    <n v="74.587752196516988"/>
    <n v="14431.666632720799"/>
    <n v="6822.0440445455579"/>
  </r>
  <r>
    <s v="Calama"/>
    <x v="2"/>
    <s v="Sí"/>
    <s v="Mujer"/>
    <n v="282041.55555555562"/>
    <n v="2017"/>
    <n v="2201"/>
    <n v="4619"/>
    <n v="113362"/>
    <n v="4.074557611898167E-2"/>
    <n v="11491.94567060489"/>
    <n v="21733.508143056813"/>
    <n v="11648.336419090767"/>
    <n v="139123.23207081499"/>
    <n v="22058.822600005275"/>
    <n v="275597.61902075558"/>
    <n v="142908.06769538301"/>
    <x v="0"/>
    <x v="0"/>
    <x v="2"/>
    <s v="Antofagasta"/>
    <n v="2"/>
    <n v="-22.162118914899999"/>
    <n v="-68.629709824599999"/>
    <n v="459813"/>
    <n v="0.24653935404175176"/>
    <n v="2833.216862313835"/>
    <n v="5421.302965065257"/>
    <n v="2893.7587770380956"/>
    <n v="80297.703717400844"/>
    <n v="5551.2941093474446"/>
    <n v="165934.26889709738"/>
    <n v="81544.187851221301"/>
    <n v="14276524"/>
    <n v="7.9404482491676545E-3"/>
    <n v="91.251199879684407"/>
    <n v="170.64686989694928"/>
    <n v="94.594354131732089"/>
    <n v="73468.866744366765"/>
    <n v="177.01243823907862"/>
    <n v="152101.56977362657"/>
    <n v="74634.771991470145"/>
  </r>
  <r>
    <s v="Calama"/>
    <x v="1"/>
    <s v="Sí"/>
    <s v="Hombre"/>
    <n v="513710.05202312139"/>
    <n v="2017"/>
    <n v="2201"/>
    <n v="44792"/>
    <n v="113362"/>
    <n v="0.3951235863869727"/>
    <n v="202978.95811841404"/>
    <n v="432236.32291198749"/>
    <n v="205741.24329595538"/>
    <n v="234622.17583044927"/>
    <n v="435945.97874691471"/>
    <n v="510145.23113223934"/>
    <n v="236992.75584208436"/>
    <x v="1"/>
    <x v="1"/>
    <x v="1"/>
    <s v="Antofagasta"/>
    <n v="2"/>
    <n v="-22.162118914899999"/>
    <n v="-68.629709824599999"/>
    <n v="459813"/>
    <n v="0.24653935404175176"/>
    <n v="50042.301218581582"/>
    <n v="104824.36256141902"/>
    <n v="51111.63578780579"/>
    <n v="54093.174910420246"/>
    <n v="106766.49119897018"/>
    <n v="113879.25511226858"/>
    <n v="55297.455391465468"/>
    <n v="14276524"/>
    <n v="7.9404482491676545E-3"/>
    <n v="1611.7439126092354"/>
    <n v="3464.1568451077997"/>
    <n v="1670.7930924748819"/>
    <n v="1761.8583343627756"/>
    <n v="3588.4255536295186"/>
    <n v="3778.354058670086"/>
    <n v="1826.4179243616773"/>
  </r>
  <r>
    <s v="Calama"/>
    <x v="2"/>
    <s v="No"/>
    <s v="Mujer"/>
    <n v="104823"/>
    <n v="2017"/>
    <n v="2201"/>
    <n v="108"/>
    <n v="113362"/>
    <n v="9.5270019936133799E-4"/>
    <n v="99.864892997653527"/>
    <n v="188.86396850288614"/>
    <n v="8467.3777112939406"/>
    <n v="1208.979495941905"/>
    <n v="12806.429864253394"/>
    <n v="2394.940554262746"/>
    <n v="45648.725806451614"/>
    <x v="0"/>
    <x v="0"/>
    <x v="2"/>
    <s v="Antofagasta"/>
    <n v="2"/>
    <n v="-22.162118914899999"/>
    <n v="-68.629709824599999"/>
    <n v="459813"/>
    <n v="0.24653935404175176"/>
    <n v="24.620626211090158"/>
    <n v="47.111068572046833"/>
    <n v="1176.8070686070685"/>
    <n v="697.78624260355025"/>
    <n v="2011.8862626621644"/>
    <n v="1441.9671379442109"/>
    <n v="45648.725806451614"/>
    <n v="14276524"/>
    <n v="7.9404482491676545E-3"/>
    <n v="0.79297201475653312"/>
    <n v="1.4829195935231338"/>
    <n v="22.585034393603266"/>
    <n v="638.44371757274973"/>
    <n v="41.491997287837414"/>
    <n v="1321.7611208406304"/>
    <n v="40869.617328519853"/>
  </r>
  <r>
    <s v="Calama"/>
    <x v="4"/>
    <s v="No"/>
    <s v="Mujer"/>
    <n v="124002.5"/>
    <n v="2017"/>
    <n v="2201"/>
    <n v="108"/>
    <n v="113362"/>
    <n v="9.5270019936133799E-4"/>
    <n v="118.13720647130431"/>
    <n v="223.42047312401988"/>
    <n v="10016.656694091249"/>
    <n v="6960.6392931392938"/>
    <n v="15149.62669683258"/>
    <n v="18024.58950201884"/>
    <n v="124002.5"/>
    <x v="0"/>
    <x v="0"/>
    <x v="4"/>
    <s v="Antofagasta"/>
    <n v="2"/>
    <n v="-22.162118914899999"/>
    <n v="-68.629709824599999"/>
    <n v="459813"/>
    <n v="0.24653935404175176"/>
    <n v="29.125470571732421"/>
    <n v="55.730996828990186"/>
    <n v="1392.1278586278586"/>
    <n v="4974.840267459138"/>
    <n v="2380.0017771459038"/>
    <n v="9255.1969592259848"/>
    <n v="124002.5"/>
    <n v="14276524"/>
    <n v="7.9404482491676545E-3"/>
    <n v="0.93806237428662598"/>
    <n v="1.7542498964526145"/>
    <n v="26.71742582632427"/>
    <n v="1221.5880689592263"/>
    <n v="49.083802158734805"/>
    <n v="2055.6055257099001"/>
    <n v="74401.5"/>
  </r>
  <r>
    <s v="Calama"/>
    <x v="3"/>
    <s v="Sí"/>
    <s v="Mujer"/>
    <n v="520782"/>
    <n v="2017"/>
    <n v="2201"/>
    <n v="672"/>
    <n v="113362"/>
    <n v="5.9279123515816583E-3"/>
    <n v="3087.1500502813992"/>
    <n v="5838.4021887824902"/>
    <n v="3129.1622317596562"/>
    <n v="230695.78378378376"/>
    <n v="5925.7933556842427"/>
    <n v="520782"/>
    <n v="230695.78378378376"/>
    <x v="0"/>
    <x v="0"/>
    <x v="3"/>
    <s v="Antofagasta"/>
    <n v="2"/>
    <n v="-22.162118914899999"/>
    <n v="-68.629709824599999"/>
    <n v="459813"/>
    <n v="0.24653935404175176"/>
    <n v="761.10397922633763"/>
    <n v="1456.3570174197466"/>
    <n v="777.36771562418778"/>
    <n v="82871.300970873781"/>
    <n v="1491.2773154362417"/>
    <n v="181989.34165366617"/>
    <n v="82871.300970873781"/>
    <n v="14276524"/>
    <n v="7.9404482491676545E-3"/>
    <n v="24.513355211674774"/>
    <n v="45.841888578559654"/>
    <n v="25.411446719686946"/>
    <n v="7774.2470232806108"/>
    <n v="47.551909247882911"/>
    <n v="13970.678802395209"/>
    <n v="7921.8938361590863"/>
  </r>
  <r>
    <s v="Calama"/>
    <x v="2"/>
    <s v="Sí"/>
    <s v="Hombre"/>
    <n v="390482.1"/>
    <n v="2017"/>
    <n v="2201"/>
    <n v="4497"/>
    <n v="113362"/>
    <n v="3.9669377745629043E-2"/>
    <n v="15490.181927806494"/>
    <n v="32985.78010143702"/>
    <n v="15700.983581008581"/>
    <n v="187526.48480350277"/>
    <n v="33268.879612367848"/>
    <n v="378692.69003666157"/>
    <n v="192628.1267770952"/>
    <x v="0"/>
    <x v="0"/>
    <x v="2"/>
    <s v="Antofagasta"/>
    <n v="2"/>
    <n v="-22.162118914899999"/>
    <n v="-68.629709824599999"/>
    <n v="459813"/>
    <n v="0.24653935404175176"/>
    <n v="3818.9394464706302"/>
    <n v="7999.5900146234117"/>
    <n v="3900.5448856379371"/>
    <n v="108234.59095784022"/>
    <n v="8147.8020569047594"/>
    <n v="209721.48616983159"/>
    <n v="109914.74735227841"/>
    <n v="14276524"/>
    <n v="7.9404482491676545E-3"/>
    <n v="122.99898796793951"/>
    <n v="264.36444572679073"/>
    <n v="127.50528038014622"/>
    <n v="99029.889674035629"/>
    <n v="273.847915938575"/>
    <n v="191556.45289625827"/>
    <n v="100601.432466342"/>
  </r>
  <r>
    <s v="Calama"/>
    <x v="1"/>
    <s v="No"/>
    <s v="Mujer"/>
    <n v="240157.5"/>
    <n v="2017"/>
    <n v="2201"/>
    <n v="668"/>
    <n v="113362"/>
    <n v="5.8926271590127206E-3"/>
    <n v="1415.1586069405976"/>
    <n v="2676.3406292749664"/>
    <n v="119988.93792071805"/>
    <n v="1635.7734544675907"/>
    <n v="181476.48190045252"/>
    <n v="3028.7194154961489"/>
    <n v="163532.32415902143"/>
    <x v="1"/>
    <x v="1"/>
    <x v="1"/>
    <s v="Antofagasta"/>
    <n v="2"/>
    <n v="-22.162118914899999"/>
    <n v="-68.629709824599999"/>
    <n v="459813"/>
    <n v="0.24653935404175176"/>
    <n v="348.89228882176019"/>
    <n v="667.59831378848287"/>
    <n v="16676.217255717256"/>
    <n v="377.13476687847782"/>
    <n v="28509.900479829397"/>
    <n v="718.35828982366274"/>
    <n v="17317.056347150261"/>
    <n v="14276524"/>
    <n v="7.9404482491676545E-3"/>
    <n v="11.236993682776005"/>
    <n v="21.014055722509251"/>
    <n v="320.04646328423001"/>
    <n v="12.283583526076425"/>
    <n v="587.97196210302559"/>
    <n v="23.016030786133616"/>
    <n v="349.97766079753575"/>
  </r>
  <r>
    <s v="Calama"/>
    <x v="5"/>
    <s v="Sí"/>
    <s v="Mujer"/>
    <n v="354557.11111111112"/>
    <n v="2017"/>
    <n v="2201"/>
    <n v="482"/>
    <n v="113362"/>
    <n v="4.2518657045570825E-3"/>
    <n v="1507.5292210401683"/>
    <n v="2851.0314563337156"/>
    <n v="1528.0447742807185"/>
    <n v="103699.34924487594"/>
    <n v="2893.7066537227061"/>
    <n v="354557.11111111112"/>
    <n v="103699.34924487594"/>
    <x v="0"/>
    <x v="0"/>
    <x v="5"/>
    <s v="Antofagasta"/>
    <n v="2"/>
    <n v="-22.162118914899999"/>
    <n v="-68.629709824599999"/>
    <n v="459813"/>
    <n v="0.24653935404175176"/>
    <n v="371.66528035430827"/>
    <n v="711.17397090143038"/>
    <n v="379.60725190208541"/>
    <n v="32366.766582491582"/>
    <n v="728.22638779399404"/>
    <n v="63341.930154023554"/>
    <n v="32366.766582491582"/>
    <n v="14276524"/>
    <n v="7.9404482491676545E-3"/>
    <n v="11.970457763777482"/>
    <n v="22.385690832729981"/>
    <n v="12.409017331483939"/>
    <n v="2365.8737928891596"/>
    <n v="23.220734833053999"/>
    <n v="4371.5378087011886"/>
    <n v="2437.6180686306207"/>
  </r>
  <r>
    <s v="Calama"/>
    <x v="1"/>
    <s v="Sí"/>
    <s v="Mujer"/>
    <n v="362905.65088757401"/>
    <n v="2017"/>
    <n v="2201"/>
    <n v="52300"/>
    <n v="113362"/>
    <n v="0.46135389283887018"/>
    <n v="167427.93477020625"/>
    <n v="316638.84323879954"/>
    <n v="169706.41578522997"/>
    <n v="193528.95844340563"/>
    <n v="321378.39990213217"/>
    <n v="358328.90691398806"/>
    <n v="195484.34002204222"/>
    <x v="1"/>
    <x v="1"/>
    <x v="1"/>
    <s v="Antofagasta"/>
    <n v="2"/>
    <n v="-22.162118914899999"/>
    <n v="-68.629709824599999"/>
    <n v="459813"/>
    <n v="0.24653935404175176"/>
    <n v="41277.574886791197"/>
    <n v="78983.801805312149"/>
    <n v="42159.619410830732"/>
    <n v="44618.952843041428"/>
    <n v="80877.662901545205"/>
    <n v="84989.233221178933"/>
    <n v="45612.307995193922"/>
    <n v="14276524"/>
    <n v="7.9404482491676545E-3"/>
    <n v="1329.4528515078405"/>
    <n v="2486.1806538929131"/>
    <n v="1378.1597831347731"/>
    <n v="1453.2752804256038"/>
    <n v="2578.9216040948836"/>
    <n v="2723.0350592720474"/>
    <n v="1506.5274939719043"/>
  </r>
  <r>
    <s v="Calama"/>
    <x v="1"/>
    <s v="No"/>
    <s v="Hombre"/>
    <n v="258215.33333333331"/>
    <n v="2017"/>
    <n v="2201"/>
    <n v="313"/>
    <n v="113362"/>
    <n v="2.7610663185194334E-3"/>
    <n v="712.94965979193501"/>
    <n v="1518.2004195234965"/>
    <n v="60449.812515582154"/>
    <n v="824.09429030756007"/>
    <n v="178413.68506254599"/>
    <n v="1791.8501126999965"/>
    <n v="82386.747536527357"/>
    <x v="1"/>
    <x v="1"/>
    <x v="1"/>
    <s v="Antofagasta"/>
    <n v="2"/>
    <n v="-22.162118914899999"/>
    <n v="-68.629709824599999"/>
    <n v="459813"/>
    <n v="0.24653935404175176"/>
    <n v="175.77014858939035"/>
    <n v="368.18837932191707"/>
    <n v="8401.3928620928637"/>
    <n v="189.99856441745678"/>
    <n v="20240.771182903416"/>
    <n v="399.99306796267064"/>
    <n v="8724.2443149107676"/>
    <n v="14276524"/>
    <n v="7.9404482491676545E-3"/>
    <n v="5.6611398778395454"/>
    <n v="12.167613170743996"/>
    <n v="161.23776938995908"/>
    <n v="6.1884064817828657"/>
    <n v="353.84197491947992"/>
    <n v="13.271209319789776"/>
    <n v="176.31695343308894"/>
  </r>
  <r>
    <s v="Calama"/>
    <x v="0"/>
    <s v="Sí"/>
    <s v="Hombre"/>
    <n v="541312"/>
    <n v="2017"/>
    <n v="2201"/>
    <n v="301"/>
    <n v="113362"/>
    <n v="2.6552107408126181E-3"/>
    <n v="1437.29743653076"/>
    <n v="3060.6727153188695"/>
    <n v="1456.857224606581"/>
    <n v="250284.04301075271"/>
    <n v="3086.940851047706"/>
    <n v="541312"/>
    <n v="250284.04301075271"/>
    <x v="0"/>
    <x v="0"/>
    <x v="0"/>
    <s v="Antofagasta"/>
    <n v="2"/>
    <n v="-22.162118914899999"/>
    <n v="-68.629709824599999"/>
    <n v="459813"/>
    <n v="0.24653935404175176"/>
    <n v="354.35038156815926"/>
    <n v="742.26308476568374"/>
    <n v="361.92235774434522"/>
    <n v="27088.09842061513"/>
    <n v="756.01533050603678"/>
    <n v="55157.383886255935"/>
    <n v="27088.09842061513"/>
    <n v="14276524"/>
    <n v="7.9404482491676545E-3"/>
    <n v="11.412785913433831"/>
    <n v="24.52975322845661"/>
    <n v="11.830914155084502"/>
    <n v="154.12497434165658"/>
    <n v="25.409702055935842"/>
    <n v="339.80027611980768"/>
    <n v="160.05598499784381"/>
  </r>
  <r>
    <s v="Calbuco"/>
    <x v="0"/>
    <s v="No"/>
    <s v="Mujer"/>
    <n v="151439.33333333331"/>
    <n v="2017"/>
    <n v="10102"/>
    <n v="194"/>
    <n v="29337"/>
    <n v="6.6128097624160616E-3"/>
    <n v="1001.4395018804466"/>
    <n v="1937.1772825179125"/>
    <n v="11967.100067888661"/>
    <n v="7058.9213519141422"/>
    <n v="19612.303515798842"/>
    <n v="11937.923879181903"/>
    <n v="151439.33333333331"/>
    <x v="0"/>
    <x v="0"/>
    <x v="0"/>
    <s v="Los Lagos"/>
    <n v="10"/>
    <n v="-41.722765596999999"/>
    <n v="-73.194868688100001"/>
    <n v="694722"/>
    <n v="4.2228402152227798E-2"/>
    <n v="42.289190016534185"/>
    <n v="80.589958817032041"/>
    <n v="892.44321587687318"/>
    <n v="176.67360630861961"/>
    <n v="1523.5029385328075"/>
    <n v="328.8768936849803"/>
    <n v="3890.258298022598"/>
    <n v="14276524"/>
    <n v="2.0549119659659452E-3"/>
    <n v="2.0578700156051055"/>
    <n v="3.8483776353715595"/>
    <n v="58.611229923764824"/>
    <n v="27.790687195863889"/>
    <n v="107.67736504853181"/>
    <n v="50.859123923745088"/>
    <n v="749.96759755620212"/>
  </r>
  <r>
    <s v="Calbuco"/>
    <x v="1"/>
    <s v="No"/>
    <s v="Hombre"/>
    <n v="152548.83333333331"/>
    <n v="2017"/>
    <n v="10102"/>
    <n v="957"/>
    <n v="29337"/>
    <n v="3.2620922384701913E-2"/>
    <n v="4976.2836520434939"/>
    <n v="10438.98702180908"/>
    <n v="59466.082892057013"/>
    <n v="5842.1398815478806"/>
    <n v="152548.83333333331"/>
    <n v="11884.502889938129"/>
    <n v="64568.435869084475"/>
    <x v="1"/>
    <x v="1"/>
    <x v="1"/>
    <s v="Los Lagos"/>
    <n v="10"/>
    <n v="-41.722765596999999"/>
    <n v="-73.194868688100001"/>
    <n v="694722"/>
    <n v="4.2228402152227798E-2"/>
    <n v="210.1405072820495"/>
    <n v="442.16383529696822"/>
    <n v="4434.6668742405836"/>
    <n v="276.72641396775327"/>
    <n v="10706.162621003226"/>
    <n v="576.93448741913426"/>
    <n v="5754.857832702618"/>
    <n v="14276524"/>
    <n v="2.0549119659659452E-3"/>
    <n v="10.22582482262489"/>
    <n v="21.97859149895714"/>
    <n v="291.24685490048989"/>
    <n v="11.178236535299684"/>
    <n v="639.15150102227994"/>
    <n v="23.972038249715105"/>
    <n v="318.48467234018415"/>
  </r>
  <r>
    <s v="Calbuco"/>
    <x v="0"/>
    <s v="Sí"/>
    <s v="Mujer"/>
    <n v="195399.13636363641"/>
    <n v="2017"/>
    <n v="10102"/>
    <n v="2267"/>
    <n v="29337"/>
    <n v="7.7274431605140262E-2"/>
    <n v="15099.357198635298"/>
    <n v="29208.086650162451"/>
    <n v="16593.116651796663"/>
    <n v="106431.96591455159"/>
    <n v="32409.26559382234"/>
    <n v="179995.87246499947"/>
    <n v="111635.54489323683"/>
    <x v="0"/>
    <x v="0"/>
    <x v="0"/>
    <s v="Los Lagos"/>
    <n v="10"/>
    <n v="-41.722765596999999"/>
    <n v="-73.194868688100001"/>
    <n v="694722"/>
    <n v="4.2228402152227798E-2"/>
    <n v="637.62172802410714"/>
    <n v="1215.1074253778988"/>
    <n v="669.33892937217433"/>
    <n v="2663.8233105601853"/>
    <n v="1282.9739278947477"/>
    <n v="4958.6916461778956"/>
    <n v="2790.5545715694552"/>
    <n v="14276524"/>
    <n v="2.0549119659659452E-3"/>
    <n v="31.027849785869709"/>
    <n v="58.024502171726468"/>
    <n v="32.164611692346526"/>
    <n v="419.01833508459333"/>
    <n v="60.188965746799404"/>
    <n v="766.83621675826703"/>
    <n v="435.14292632063456"/>
  </r>
  <r>
    <s v="Calbuco"/>
    <x v="0"/>
    <s v="Sí"/>
    <s v="Hombre"/>
    <n v="339017"/>
    <n v="2017"/>
    <n v="10102"/>
    <n v="1701"/>
    <n v="29337"/>
    <n v="5.7981388690050109E-2"/>
    <n v="19656.676449534716"/>
    <n v="41234.745584554876"/>
    <n v="21601.285473479173"/>
    <n v="138555.48222008647"/>
    <n v="44263.733266809948"/>
    <n v="339016.99999999994"/>
    <n v="145329.61617943548"/>
    <x v="0"/>
    <x v="0"/>
    <x v="0"/>
    <s v="Los Lagos"/>
    <n v="10"/>
    <n v="-41.722765596999999"/>
    <n v="-73.194868688100001"/>
    <n v="694722"/>
    <n v="4.2228402152227798E-2"/>
    <n v="830.07003808717729"/>
    <n v="1746.5787836569041"/>
    <n v="871.3601908123577"/>
    <n v="3467.8239772447096"/>
    <n v="1821.8198266221004"/>
    <n v="7493.183604256812"/>
    <n v="3632.8055298319882"/>
    <n v="14276524"/>
    <n v="2.0549119659659452E-3"/>
    <n v="40.392739647269877"/>
    <n v="86.81700886043437"/>
    <n v="41.872601385873601"/>
    <n v="545.48731650145999"/>
    <n v="89.931370608817929"/>
    <n v="1202.6392319531515"/>
    <n v="566.47866524818096"/>
  </r>
  <r>
    <s v="Calbuco"/>
    <x v="1"/>
    <s v="Sí"/>
    <s v="Hombre"/>
    <n v="313928.34375"/>
    <n v="2017"/>
    <n v="10102"/>
    <n v="11327"/>
    <n v="29337"/>
    <n v="0.38609946483962232"/>
    <n v="121207.56551986399"/>
    <n v="254262.87805908115"/>
    <n v="133198.4697953345"/>
    <n v="142297.26478275438"/>
    <n v="272940.30930735724"/>
    <n v="289471.37330317887"/>
    <n v="156453.11288526267"/>
    <x v="1"/>
    <x v="1"/>
    <x v="1"/>
    <s v="Los Lagos"/>
    <n v="10"/>
    <n v="-41.722765596999999"/>
    <n v="-73.194868688100001"/>
    <n v="694722"/>
    <n v="4.2228402152227798E-2"/>
    <n v="5118.4018206653163"/>
    <n v="10769.804493613139"/>
    <n v="5373.0063518337047"/>
    <n v="6740.2377551970585"/>
    <n v="11233.757983838228"/>
    <n v="14052.41935029323"/>
    <n v="7080.7191494379613"/>
    <n v="14276524"/>
    <n v="2.0549119659659452E-3"/>
    <n v="249.07087675236983"/>
    <n v="535.33354515477072"/>
    <n v="258.19604290661033"/>
    <n v="272.26881182556667"/>
    <n v="554.53741243309162"/>
    <n v="583.88801763819413"/>
    <n v="282.24552931647895"/>
  </r>
  <r>
    <s v="Calbuco"/>
    <x v="1"/>
    <s v="Sí"/>
    <s v="Mujer"/>
    <n v="212712.96799999999"/>
    <n v="2017"/>
    <n v="10102"/>
    <n v="11401"/>
    <n v="29337"/>
    <n v="0.3886218768108532"/>
    <n v="82664.912846166961"/>
    <n v="159906.40565528156"/>
    <n v="90842.84342852862"/>
    <n v="97048.323188923125"/>
    <n v="177431.99796371086"/>
    <n v="190880.79875387644"/>
    <n v="106702.76963076383"/>
    <x v="1"/>
    <x v="1"/>
    <x v="1"/>
    <s v="Los Lagos"/>
    <n v="10"/>
    <n v="-41.722765596999999"/>
    <n v="-73.194868688100001"/>
    <n v="694722"/>
    <n v="4.2228402152227798E-2"/>
    <n v="3490.8071835468004"/>
    <n v="6652.3858000175569"/>
    <n v="3664.4503162093802"/>
    <n v="4596.9173970786151"/>
    <n v="7023.9366178388973"/>
    <n v="8834.2733481521973"/>
    <n v="4829.1295090862031"/>
    <n v="14276524"/>
    <n v="2.0549119659659452E-3"/>
    <n v="169.86911857312046"/>
    <n v="317.66851739897351"/>
    <n v="176.09258376369439"/>
    <n v="185.69036927485644"/>
    <n v="329.51837235891043"/>
    <n v="347.93228269631459"/>
    <n v="192.49460198376215"/>
  </r>
  <r>
    <s v="Calbuco"/>
    <x v="1"/>
    <s v="No"/>
    <s v="Mujer"/>
    <n v="180727.5882352941"/>
    <n v="2017"/>
    <n v="10102"/>
    <n v="1304"/>
    <n v="29337"/>
    <n v="4.4448989330879096E-2"/>
    <n v="8033.1586412660981"/>
    <n v="15539.283598761936"/>
    <n v="95995.427722535038"/>
    <n v="9430.900598616332"/>
    <n v="157322.27974554308"/>
    <n v="18549.293589832625"/>
    <n v="104232.09865494186"/>
    <x v="1"/>
    <x v="1"/>
    <x v="1"/>
    <s v="Los Lagos"/>
    <n v="10"/>
    <n v="-41.722765596999999"/>
    <n v="-73.194868688100001"/>
    <n v="694722"/>
    <n v="4.2228402152227798E-2"/>
    <n v="339.22745365602862"/>
    <n v="646.46134175323004"/>
    <n v="7158.8327782145661"/>
    <n v="446.71633272327119"/>
    <n v="12220.948717010138"/>
    <n v="858.49143055506443"/>
    <n v="9290.0021704045866"/>
    <n v="14276524"/>
    <n v="2.0549119659659452E-3"/>
    <n v="16.50743381644044"/>
    <n v="30.870190359368181"/>
    <n v="470.15651694707594"/>
    <n v="18.044901315218318"/>
    <n v="863.74599152934275"/>
    <n v="33.811143411214985"/>
    <n v="514.12621880381323"/>
  </r>
  <r>
    <s v="Caldera"/>
    <x v="8"/>
    <s v="Sí"/>
    <s v="Mujer"/>
    <n v="424333.33333333331"/>
    <n v="2017"/>
    <n v="3102"/>
    <n v="260"/>
    <n v="11567"/>
    <n v="2.2477738393706235E-2"/>
    <n v="9538.0536583960111"/>
    <n v="18623.677695250957"/>
    <n v="9787.6744736219534"/>
    <n v="255978.3449342614"/>
    <n v="19311.511756811949"/>
    <n v="424333.33333333326"/>
    <n v="255978.3449342614"/>
    <x v="0"/>
    <x v="0"/>
    <x v="8"/>
    <s v="Atacama"/>
    <n v="3"/>
    <n v="-27.141122694100002"/>
    <n v="-70.682133589100005"/>
    <n v="220811"/>
    <n v="5.2384165643921725E-2"/>
    <n v="499.64298276203027"/>
    <n v="933.02662810299444"/>
    <n v="515.59576718587653"/>
    <n v="12912.765293383271"/>
    <n v="965.59248951203995"/>
    <n v="22603.291675203167"/>
    <n v="13364.82939632546"/>
    <n v="14276524"/>
    <n v="8.1021122508532193E-4"/>
    <n v="7.7278381394985685"/>
    <n v="14.451660814481945"/>
    <n v="8.0109615939765924"/>
    <n v="10398.366321080741"/>
    <n v="14.990745033415527"/>
    <n v="21851.19165511322"/>
    <n v="10689.532668023123"/>
  </r>
  <r>
    <s v="Caldera"/>
    <x v="0"/>
    <s v="Sí"/>
    <s v="Mujer"/>
    <n v="108632"/>
    <n v="2017"/>
    <n v="3102"/>
    <n v="215"/>
    <n v="11567"/>
    <n v="1.858736059479554E-2"/>
    <n v="2019.182156133829"/>
    <n v="3942.5860904794058"/>
    <n v="2072.0262597586943"/>
    <n v="108632"/>
    <n v="4088.1988447400663"/>
    <n v="108632"/>
    <n v="108632"/>
    <x v="0"/>
    <x v="0"/>
    <x v="0"/>
    <s v="Atacama"/>
    <n v="3"/>
    <n v="-27.141122694100002"/>
    <n v="-70.682133589100005"/>
    <n v="220811"/>
    <n v="5.2384165643921725E-2"/>
    <n v="105.77317253216552"/>
    <n v="197.51940869035741"/>
    <n v="109.15033718262073"/>
    <n v="5592.8831417624524"/>
    <n v="204.41352027866756"/>
    <n v="8392.3392022996759"/>
    <n v="5784.0217929668152"/>
    <n v="14276524"/>
    <n v="8.1021122508532193E-4"/>
    <n v="1.6359640483916114"/>
    <n v="3.0593805285854971"/>
    <n v="1.6959005771363167"/>
    <n v="22.093020835993762"/>
    <n v="3.173503312384879"/>
    <n v="40.431950337482839"/>
    <n v="22.943200649910072"/>
  </r>
  <r>
    <s v="Caldera"/>
    <x v="1"/>
    <s v="No"/>
    <s v="Mujer"/>
    <n v="121301"/>
    <n v="2017"/>
    <n v="3102"/>
    <n v="211"/>
    <n v="11567"/>
    <n v="1.8241549234892365E-2"/>
    <n v="2212.7181637416788"/>
    <n v="4320.4778865631333"/>
    <n v="121301"/>
    <n v="2526.6052319842051"/>
    <n v="121301"/>
    <n v="4963.0620515803757"/>
    <n v="121301"/>
    <x v="1"/>
    <x v="1"/>
    <x v="1"/>
    <s v="Atacama"/>
    <n v="3"/>
    <n v="-27.141122694100002"/>
    <n v="-70.682133589100005"/>
    <n v="220811"/>
    <n v="5.2384165643921725E-2"/>
    <n v="115.91139481275842"/>
    <n v="216.45138947617679"/>
    <n v="3855.756402530883"/>
    <n v="135.37341986396285"/>
    <n v="6618.6995086630459"/>
    <n v="257.36576904512907"/>
    <n v="4315.3786882481872"/>
    <n v="14276524"/>
    <n v="8.1021122508532193E-4"/>
    <n v="1.7927690942136896"/>
    <n v="3.3526182097213773"/>
    <n v="51.060757377467795"/>
    <n v="1.9597438188024301"/>
    <n v="93.806047389543508"/>
    <n v="3.6720167181457044"/>
    <n v="55.836031562849733"/>
  </r>
  <r>
    <s v="Caldera"/>
    <x v="1"/>
    <s v="Sí"/>
    <s v="Mujer"/>
    <n v="288326.37864077667"/>
    <n v="2017"/>
    <n v="3102"/>
    <n v="4946"/>
    <n v="11567"/>
    <n v="0.42759574652027321"/>
    <n v="123287.13311638986"/>
    <n v="240726.24388205292"/>
    <n v="126513.68601466301"/>
    <n v="140776.13709351249"/>
    <n v="249617.06087122028"/>
    <n v="276529.42966012825"/>
    <n v="143770.7701136487"/>
    <x v="1"/>
    <x v="1"/>
    <x v="1"/>
    <s v="Atacama"/>
    <n v="3"/>
    <n v="-27.141122694100002"/>
    <n v="-70.682133589100005"/>
    <n v="220811"/>
    <n v="5.2384165643921725E-2"/>
    <n v="6458.2936029331941"/>
    <n v="12060.131156718042"/>
    <n v="6664.4963700049148"/>
    <n v="7542.6690613715919"/>
    <n v="12481.071511467744"/>
    <n v="14339.778263587819"/>
    <n v="7795.2032007985172"/>
    <n v="14276524"/>
    <n v="8.1021122508532193E-4"/>
    <n v="99.888619159487391"/>
    <n v="186.79951847613899"/>
    <n v="103.54822103118353"/>
    <n v="109.19203404294196"/>
    <n v="193.76762226764004"/>
    <n v="204.59560614358017"/>
    <n v="113.19314628418697"/>
  </r>
  <r>
    <s v="Caldera"/>
    <x v="8"/>
    <s v="Sí"/>
    <s v="Hombre"/>
    <n v="207916.66666666669"/>
    <n v="2017"/>
    <n v="3102"/>
    <n v="171"/>
    <n v="11567"/>
    <n v="1.4783435635860638E-2"/>
    <n v="3073.722659289358"/>
    <n v="6395.7096600107943"/>
    <n v="3154.1651880766503"/>
    <n v="82491.299303944324"/>
    <n v="6395.7096600107943"/>
    <n v="207916.66666666669"/>
    <n v="82491.299303944324"/>
    <x v="0"/>
    <x v="0"/>
    <x v="8"/>
    <s v="Atacama"/>
    <n v="3"/>
    <n v="-27.141122694100002"/>
    <n v="-70.682133589100005"/>
    <n v="220811"/>
    <n v="5.2384165643921725E-2"/>
    <n v="161.01439692768932"/>
    <n v="346.64602934724326"/>
    <n v="166.15532365325572"/>
    <n v="4161.2535112359556"/>
    <n v="356.53222490749192"/>
    <n v="9706.1834561834585"/>
    <n v="4306.9351907934597"/>
    <n v="14276524"/>
    <n v="8.1021122508532193E-4"/>
    <n v="2.4903646013553442"/>
    <n v="5.3525957275886897"/>
    <n v="2.5816036537420266"/>
    <n v="3350.9660697455238"/>
    <n v="5.5446078644657133"/>
    <n v="6393.4094587304453"/>
    <n v="3444.7970157930436"/>
  </r>
  <r>
    <s v="Caldera"/>
    <x v="1"/>
    <s v="Sí"/>
    <s v="Hombre"/>
    <n v="370653.10204081627"/>
    <n v="2017"/>
    <n v="3102"/>
    <n v="4973"/>
    <n v="11567"/>
    <n v="0.42992997319961962"/>
    <n v="159354.87822676401"/>
    <n v="331580.83764147857"/>
    <n v="163525.36164380584"/>
    <n v="181960.30369683902"/>
    <n v="331580.83764147857"/>
    <n v="370653.10204081627"/>
    <n v="185831.01889797149"/>
    <x v="1"/>
    <x v="1"/>
    <x v="1"/>
    <s v="Atacama"/>
    <n v="3"/>
    <n v="-27.141122694100002"/>
    <n v="-70.682133589100005"/>
    <n v="220811"/>
    <n v="5.2384165643921725E-2"/>
    <n v="8347.6723371977805"/>
    <n v="17971.607043815915"/>
    <n v="8614.1998815256593"/>
    <n v="9749.2826655716999"/>
    <n v="18484.149541711166"/>
    <n v="20567.942561192831"/>
    <n v="10075.695860681746"/>
    <n v="14276524"/>
    <n v="8.1021122508532193E-4"/>
    <n v="129.11111111142876"/>
    <n v="277.50136720669428"/>
    <n v="133.84133231035977"/>
    <n v="141.1362471363403"/>
    <n v="287.45609444847253"/>
    <n v="302.67059603627257"/>
    <n v="146.30788782469412"/>
  </r>
  <r>
    <s v="Caldera"/>
    <x v="5"/>
    <s v="Sí"/>
    <s v="Hombre"/>
    <n v="543217"/>
    <n v="2017"/>
    <n v="3102"/>
    <n v="101"/>
    <n v="11567"/>
    <n v="8.7317368375551142E-3"/>
    <n v="4743.2278896861762"/>
    <n v="9869.5659291239426"/>
    <n v="4867.3631121362669"/>
    <n v="543217"/>
    <n v="9869.5659291239426"/>
    <n v="543217"/>
    <n v="543217"/>
    <x v="0"/>
    <x v="0"/>
    <x v="5"/>
    <s v="Atacama"/>
    <n v="3"/>
    <n v="-27.141122694100002"/>
    <n v="-70.682133589100005"/>
    <n v="220811"/>
    <n v="5.2384165643921725E-2"/>
    <n v="248.47003546018993"/>
    <n v="534.92826012772389"/>
    <n v="256.40327789175575"/>
    <n v="55643.932048681541"/>
    <n v="550.18418387300562"/>
    <n v="103129.54323308272"/>
    <n v="55643.932048681541"/>
    <n v="14276524"/>
    <n v="8.1021122508532193E-4"/>
    <n v="3.8430164793615029"/>
    <n v="8.2598803312929867"/>
    <n v="3.9838124020519077"/>
    <n v="759.54421740454632"/>
    <n v="8.5561846579181822"/>
    <n v="1655.499743520111"/>
    <n v="782.57712386603521"/>
  </r>
  <r>
    <s v="Caldera"/>
    <x v="3"/>
    <s v="Sí"/>
    <s v="Hombre"/>
    <n v="354833.4"/>
    <n v="2017"/>
    <n v="3102"/>
    <n v="314"/>
    <n v="11567"/>
    <n v="2.7146191752399067E-2"/>
    <n v="9632.3755165557195"/>
    <n v="20042.757258499732"/>
    <n v="9884.4648332150464"/>
    <n v="183857.57029702971"/>
    <n v="20042.757258499732"/>
    <n v="354833.4"/>
    <n v="183857.57029702971"/>
    <x v="0"/>
    <x v="0"/>
    <x v="3"/>
    <s v="Atacama"/>
    <n v="3"/>
    <n v="-27.141122694100002"/>
    <n v="-70.682133589100005"/>
    <n v="220811"/>
    <n v="5.2384165643921725E-2"/>
    <n v="504.58395460371088"/>
    <n v="1086.3129488616976"/>
    <n v="520.69449618887836"/>
    <n v="6306.8995584739041"/>
    <n v="1117.2941266132509"/>
    <n v="15535.093084216398"/>
    <n v="6408.4716208443579"/>
    <n v="14276524"/>
    <n v="8.1021122508532193E-4"/>
    <n v="7.8042587677504702"/>
    <n v="16.773866009227476"/>
    <n v="8.0901820314213744"/>
    <n v="2475.0685889461529"/>
    <n v="17.375590110959998"/>
    <n v="5580.3710107182224"/>
    <n v="2522.0745546325011"/>
  </r>
  <r>
    <s v="Caldera"/>
    <x v="3"/>
    <s v="Sí"/>
    <s v="Mujer"/>
    <n v="247892"/>
    <n v="2017"/>
    <n v="3102"/>
    <n v="292"/>
    <n v="11567"/>
    <n v="2.5244229272931615E-2"/>
    <n v="6257.8424829255637"/>
    <n v="12218.849426063471"/>
    <n v="6421.6167494677075"/>
    <n v="119446.31023102309"/>
    <n v="12670.13197969543"/>
    <n v="247892"/>
    <n v="119446.31023102309"/>
    <x v="0"/>
    <x v="0"/>
    <x v="3"/>
    <s v="Atacama"/>
    <n v="3"/>
    <n v="-27.141122694100002"/>
    <n v="-70.682133589100005"/>
    <n v="220811"/>
    <n v="5.2384165643921725E-2"/>
    <n v="327.81185719914316"/>
    <n v="612.15148081119025"/>
    <n v="338.2783544179569"/>
    <n v="4097.3884297520663"/>
    <n v="633.51768803934954"/>
    <n v="6897.7000190585095"/>
    <n v="4163.3765098354997"/>
    <n v="14276524"/>
    <n v="8.1021122508532193E-4"/>
    <n v="5.070174224482094"/>
    <n v="9.4816217472301574"/>
    <n v="5.2559293108760166"/>
    <n v="1607.9719210947219"/>
    <n v="9.8353106913207302"/>
    <n v="2889.599361277445"/>
    <n v="1638.5101749779296"/>
  </r>
  <r>
    <s v="Calera"/>
    <x v="1"/>
    <s v="Sí"/>
    <s v="Hombre"/>
    <n v="349410.4338235294"/>
    <n v="2017"/>
    <n v="5502"/>
    <n v="19353"/>
    <n v="45079"/>
    <n v="0.42931298387275674"/>
    <n v="150006.43594105382"/>
    <n v="339959.78712919238"/>
    <n v="155401.48287417303"/>
    <n v="152321.03720743264"/>
    <n v="349410.4338235294"/>
    <n v="339959.78712919238"/>
    <n v="156959.75409188907"/>
    <x v="1"/>
    <x v="1"/>
    <x v="1"/>
    <s v="Valparaíso"/>
    <n v="5"/>
    <n v="-32.793856387399998"/>
    <n v="-71.157053149000006"/>
    <n v="1511065"/>
    <n v="2.9832601509531358E-2"/>
    <n v="4475.0822272945015"/>
    <n v="9898.0937939663654"/>
    <n v="4594.0699040895788"/>
    <n v="4603.1076975454453"/>
    <n v="10160.915584085418"/>
    <n v="10152.03738518657"/>
    <n v="4728.4750290274005"/>
    <n v="14276524"/>
    <n v="3.1575613223498943E-3"/>
    <n v="473.65452023102858"/>
    <n v="1018.0361381469544"/>
    <n v="491.00771805637038"/>
    <n v="517.7697012217385"/>
    <n v="1054.5558575974817"/>
    <n v="1110.3714832867702"/>
    <n v="536.74228203188579"/>
  </r>
  <r>
    <s v="Calera"/>
    <x v="1"/>
    <s v="Sí"/>
    <s v="Mujer"/>
    <n v="235184.14084507039"/>
    <n v="2017"/>
    <n v="5502"/>
    <n v="23729"/>
    <n v="45079"/>
    <n v="0.5263870094722598"/>
    <n v="123797.87657473935"/>
    <n v="223809.2832609856"/>
    <n v="128250.32123253838"/>
    <n v="125708.0794276856"/>
    <n v="230979.03555782771"/>
    <n v="227755.15153706385"/>
    <n v="129536.33717359164"/>
    <x v="1"/>
    <x v="1"/>
    <x v="1"/>
    <s v="Valparaíso"/>
    <n v="5"/>
    <n v="-32.793856387399998"/>
    <n v="-71.157053149000006"/>
    <n v="1511065"/>
    <n v="2.9832601509531358E-2"/>
    <n v="3693.2127195803459"/>
    <n v="6740.8607652869832"/>
    <n v="3791.4113177496965"/>
    <n v="3798.8700619811575"/>
    <n v="6920.294284900946"/>
    <n v="6950.2179810631969"/>
    <n v="3902.3336856046549"/>
    <n v="14276524"/>
    <n v="3.1575613223498943E-3"/>
    <n v="390.89938686144296"/>
    <n v="731.01238011658029"/>
    <n v="405.22069933768154"/>
    <n v="427.30692962518333"/>
    <n v="758.28102716170201"/>
    <n v="800.65474594634679"/>
    <n v="442.96469259184596"/>
  </r>
  <r>
    <s v="Calera"/>
    <x v="0"/>
    <s v="Sí"/>
    <s v="Mujer"/>
    <n v="218058.75"/>
    <n v="2017"/>
    <n v="5502"/>
    <n v="432"/>
    <n v="45079"/>
    <n v="9.5831762017790992E-3"/>
    <n v="2089.6954235896983"/>
    <n v="3777.8776819731306"/>
    <n v="2164.8522314657353"/>
    <n v="218058.75000000003"/>
    <n v="3898.9023633127777"/>
    <n v="218058.75000000003"/>
    <n v="218058.75000000003"/>
    <x v="0"/>
    <x v="0"/>
    <x v="0"/>
    <s v="Valparaíso"/>
    <n v="5"/>
    <n v="-32.793856387399998"/>
    <n v="-71.157053149000006"/>
    <n v="1511065"/>
    <n v="2.9832601509531358E-2"/>
    <n v="62.341050848242801"/>
    <n v="113.78503639980723"/>
    <n v="63.998633085313962"/>
    <n v="2446.0266929788122"/>
    <n v="116.81385575560223"/>
    <n v="4293.9821314613919"/>
    <n v="2458.0257801899597"/>
    <n v="14276524"/>
    <n v="3.1575613223498943E-3"/>
    <n v="6.5983414450184101"/>
    <n v="12.339413789498973"/>
    <n v="6.8400837266263359"/>
    <n v="89.107884229554458"/>
    <n v="12.799705746956514"/>
    <n v="163.0743743281071"/>
    <n v="92.536918447878037"/>
  </r>
  <r>
    <s v="Calera"/>
    <x v="1"/>
    <s v="No"/>
    <s v="Mujer"/>
    <n v="153316.28571428571"/>
    <n v="2017"/>
    <n v="5502"/>
    <n v="774"/>
    <n v="45079"/>
    <n v="1.7169857361520886E-2"/>
    <n v="2632.4187569124679"/>
    <n v="4759.0457245982416"/>
    <n v="90447.260017421591"/>
    <n v="2673.037012723727"/>
    <n v="153316.28571428571"/>
    <n v="4842.9500527632181"/>
    <n v="90447.260017421591"/>
    <x v="1"/>
    <x v="1"/>
    <x v="1"/>
    <s v="Valparaíso"/>
    <n v="5"/>
    <n v="-32.793856387399998"/>
    <n v="-71.157053149000006"/>
    <n v="1511065"/>
    <n v="2.9832601509531358E-2"/>
    <n v="78.531899781185544"/>
    <n v="143.33661293102958"/>
    <n v="3057.2408899357756"/>
    <n v="80.778581046138456"/>
    <n v="5612.3157937408778"/>
    <n v="147.78835214459804"/>
    <n v="3072.1206705894097"/>
    <n v="14276524"/>
    <n v="3.1575613223498943E-3"/>
    <n v="8.3120236510551972"/>
    <n v="15.544133342160794"/>
    <n v="236.7389221133655"/>
    <n v="9.0861879672460528"/>
    <n v="434.92387671702664"/>
    <n v="17.024997757273429"/>
    <n v="258.8790806520629"/>
  </r>
  <r>
    <s v="Calera"/>
    <x v="1"/>
    <s v="No"/>
    <s v="Hombre"/>
    <n v="171480.4"/>
    <n v="2017"/>
    <n v="5502"/>
    <n v="538"/>
    <n v="45079"/>
    <n v="1.1934603695734156E-2"/>
    <n v="2046.5506155859714"/>
    <n v="4638.1004072193455"/>
    <n v="70317.420121951218"/>
    <n v="2078.1289183222957"/>
    <n v="171480.4"/>
    <n v="4638.1004072193455"/>
    <n v="70317.420121951218"/>
    <x v="1"/>
    <x v="1"/>
    <x v="1"/>
    <s v="Valparaíso"/>
    <n v="5"/>
    <n v="-32.793856387399998"/>
    <n v="-71.157053149000006"/>
    <n v="1511065"/>
    <n v="2.9832601509531358E-2"/>
    <n v="61.053928983862384"/>
    <n v="135.04053889480898"/>
    <n v="2376.8248151487828"/>
    <n v="62.800591407438077"/>
    <n v="5220.7829324882587"/>
    <n v="138.50511299574984"/>
    <n v="2388.3929686488727"/>
    <n v="14276524"/>
    <n v="3.1575613223498943E-3"/>
    <n v="6.4621090680056303"/>
    <n v="13.889153969581194"/>
    <n v="184.050575354709"/>
    <n v="7.0639762495491061"/>
    <n v="403.90548266064246"/>
    <n v="15.148892968449816"/>
    <n v="201.26324524910177"/>
  </r>
  <r>
    <s v="Calera de Tango"/>
    <x v="1"/>
    <s v="Sí"/>
    <s v="Mujer"/>
    <n v="284153.47826086963"/>
    <n v="2017"/>
    <n v="13403"/>
    <n v="11885"/>
    <n v="24407"/>
    <n v="0.48695046503052403"/>
    <n v="138368.66837917137"/>
    <n v="264917.17046834296"/>
    <n v="151198.24897611191"/>
    <n v="141274.3814737685"/>
    <n v="284153.47826086963"/>
    <n v="264917.17046834296"/>
    <n v="151198.24897611191"/>
    <x v="1"/>
    <x v="1"/>
    <x v="1"/>
    <s v="Metropolitana"/>
    <n v="13"/>
    <n v="-33.623250532299998"/>
    <n v="-70.790228533600001"/>
    <n v="5758981"/>
    <n v="4.2380761457625924E-3"/>
    <n v="586.41695277870087"/>
    <n v="1092.5539736947123"/>
    <n v="601.07813068808366"/>
    <n v="624.16214215095295"/>
    <n v="1120.5976172050778"/>
    <n v="1167.2090298708858"/>
    <n v="640.40630717992678"/>
    <n v="14276524"/>
    <n v="1.7095898133187041E-3"/>
    <n v="236.55366594350528"/>
    <n v="442.37382860863437"/>
    <n v="245.22024123434224"/>
    <n v="258.58577445589452"/>
    <n v="458.87551328927447"/>
    <n v="484.51806698742047"/>
    <n v="268.06110584481627"/>
  </r>
  <r>
    <s v="Calera de Tango"/>
    <x v="1"/>
    <s v="Sí"/>
    <s v="Hombre"/>
    <n v="401841.74193548388"/>
    <n v="2017"/>
    <n v="13403"/>
    <n v="10451"/>
    <n v="24407"/>
    <n v="0.42819682877862908"/>
    <n v="172067.35956765444"/>
    <n v="376413.73532022425"/>
    <n v="188021.49198458728"/>
    <n v="175680.73812874887"/>
    <n v="401841.74193548388"/>
    <n v="376413.73532022425"/>
    <n v="188021.49198458728"/>
    <x v="1"/>
    <x v="1"/>
    <x v="1"/>
    <s v="Metropolitana"/>
    <n v="13"/>
    <n v="-33.623250532299998"/>
    <n v="-70.790228533600001"/>
    <n v="5758981"/>
    <n v="4.2380761457625924E-3"/>
    <n v="729.23457204803105"/>
    <n v="1574.1352569008159"/>
    <n v="747.46637409230698"/>
    <n v="776.17233005164974"/>
    <n v="1612.2764583179098"/>
    <n v="1668.2820081632469"/>
    <n v="796.37264431106985"/>
    <n v="14276524"/>
    <n v="1.7095898133187041E-3"/>
    <n v="294.16460512150866"/>
    <n v="632.25449306670953"/>
    <n v="304.94186231605045"/>
    <n v="321.56247475371737"/>
    <n v="654.93517781151616"/>
    <n v="689.59964482112275"/>
    <n v="333.34545476081342"/>
  </r>
  <r>
    <s v="Calera de Tango"/>
    <x v="1"/>
    <s v="No"/>
    <s v="Hombre"/>
    <n v="297117.28571428568"/>
    <n v="2017"/>
    <n v="13403"/>
    <n v="706"/>
    <n v="24407"/>
    <n v="2.8926127750235588E-2"/>
    <n v="8594.4525633746744"/>
    <n v="18801.183446651045"/>
    <n v="133693.31020668303"/>
    <n v="8774.9342695789874"/>
    <n v="297117.28571428568"/>
    <n v="18801.183446651045"/>
    <n v="133693.31020668303"/>
    <x v="1"/>
    <x v="1"/>
    <x v="1"/>
    <s v="Metropolitana"/>
    <n v="13"/>
    <n v="-33.623250532299998"/>
    <n v="-70.790228533600001"/>
    <n v="5758981"/>
    <n v="4.2380761457625924E-3"/>
    <n v="36.423944394726369"/>
    <n v="78.625201361623283"/>
    <n v="1511.0451856295924"/>
    <n v="38.768400284599238"/>
    <n v="3363.3941622057441"/>
    <n v="83.327660850476292"/>
    <n v="1546.9837142267152"/>
    <n v="14276524"/>
    <n v="1.7095898133187041E-3"/>
    <n v="14.692988553396168"/>
    <n v="31.579965324601918"/>
    <n v="418.47838971361074"/>
    <n v="16.061462455030938"/>
    <n v="918.36559410135965"/>
    <n v="34.444251658344633"/>
    <n v="457.61508008360988"/>
  </r>
  <r>
    <s v="Calera de Tango"/>
    <x v="1"/>
    <s v="No"/>
    <s v="Mujer"/>
    <n v="194828.875"/>
    <n v="2017"/>
    <n v="13403"/>
    <n v="863"/>
    <n v="24407"/>
    <n v="3.5358708567214327E-2"/>
    <n v="6888.8974116032296"/>
    <n v="13189.309627000317"/>
    <n v="107162.08994582538"/>
    <n v="7033.5628163564115"/>
    <n v="194828.875"/>
    <n v="13189.309627000317"/>
    <n v="107162.08994582538"/>
    <x v="1"/>
    <x v="1"/>
    <x v="1"/>
    <s v="Metropolitana"/>
    <n v="13"/>
    <n v="-33.623250532299998"/>
    <n v="-70.790228533600001"/>
    <n v="5758981"/>
    <n v="4.2380761457625924E-3"/>
    <n v="29.195671790721313"/>
    <n v="54.394483444745568"/>
    <n v="1211.1807228373229"/>
    <n v="31.074874217201572"/>
    <n v="2199.1958448871219"/>
    <n v="58.111300476227186"/>
    <n v="1239.9873088070447"/>
    <n v="14276524"/>
    <n v="1.7095898133187041E-3"/>
    <n v="11.777188839874469"/>
    <n v="22.024262851992344"/>
    <n v="335.43203298314637"/>
    <n v="12.874091318456149"/>
    <n v="616.2374942733054"/>
    <n v="24.12247871315844"/>
    <n v="366.80211071649069"/>
  </r>
  <r>
    <s v="Calle Larga"/>
    <x v="3"/>
    <s v="Sí"/>
    <s v="Mujer"/>
    <n v="314703"/>
    <n v="2017"/>
    <n v="5302"/>
    <n v="75"/>
    <n v="8912"/>
    <n v="8.4156193895870736E-3"/>
    <n v="2648.4206687612209"/>
    <n v="5282.6152641002682"/>
    <n v="2814.5391128070592"/>
    <n v="314703"/>
    <n v="5709.4158200290276"/>
    <n v="314703"/>
    <n v="314703"/>
    <x v="0"/>
    <x v="0"/>
    <x v="3"/>
    <s v="Valparaíso"/>
    <n v="5"/>
    <n v="-32.950772823800001"/>
    <n v="-70.544659459000002"/>
    <n v="1511065"/>
    <n v="5.897827029280673E-3"/>
    <n v="15.619927005125525"/>
    <n v="28.509528451277891"/>
    <n v="16.035244251077501"/>
    <n v="20795.35242290749"/>
    <n v="29.268417443450897"/>
    <n v="26080.3591160221"/>
    <n v="20795.35242290749"/>
    <n v="14276524"/>
    <n v="6.2424158709781176E-4"/>
    <n v="1.6532543215701525"/>
    <n v="3.0917146896866279"/>
    <n v="1.7138243110295897"/>
    <n v="524.31857561755817"/>
    <n v="3.2070436210842574"/>
    <n v="942.22455089820357"/>
    <n v="534.27632025714729"/>
  </r>
  <r>
    <s v="Calle Larga"/>
    <x v="1"/>
    <s v="Sí"/>
    <s v="Mujer"/>
    <n v="208186.04411764711"/>
    <n v="2017"/>
    <n v="5302"/>
    <n v="4059"/>
    <n v="8912"/>
    <n v="0.45545332136445243"/>
    <n v="94819.025255108805"/>
    <n v="189128.72718745068"/>
    <n v="100766.41462837224"/>
    <n v="96508.354622376617"/>
    <n v="204409.08395586108"/>
    <n v="192357.64923139761"/>
    <n v="101675.74937715434"/>
    <x v="1"/>
    <x v="1"/>
    <x v="1"/>
    <s v="Valparaíso"/>
    <n v="5"/>
    <n v="-32.950772823800001"/>
    <n v="-70.544659459000002"/>
    <n v="1511065"/>
    <n v="5.897827029280673E-3"/>
    <n v="559.22621003962752"/>
    <n v="1020.7010276420266"/>
    <n v="574.09544018017846"/>
    <n v="575.22484311061373"/>
    <n v="1047.8708482688735"/>
    <n v="1052.4018938559509"/>
    <n v="590.89130331995409"/>
    <n v="14276524"/>
    <n v="6.2424158709781176E-4"/>
    <n v="59.189978812316618"/>
    <n v="110.68988272928243"/>
    <n v="61.358511714962468"/>
    <n v="64.702808346526524"/>
    <n v="114.81890082214888"/>
    <n v="121.23512863258338"/>
    <n v="67.073706560735133"/>
  </r>
  <r>
    <s v="Calle Larga"/>
    <x v="1"/>
    <s v="No"/>
    <s v="Mujer"/>
    <n v="111078"/>
    <n v="2017"/>
    <n v="5302"/>
    <n v="334"/>
    <n v="8912"/>
    <n v="3.7477558348294436E-2"/>
    <n v="4162.9322262118494"/>
    <n v="8303.5031333930165"/>
    <n v="83370.903370786531"/>
    <n v="4237.1005025125633"/>
    <n v="111078"/>
    <n v="8445.2656498975648"/>
    <n v="83370.903370786531"/>
    <x v="1"/>
    <x v="1"/>
    <x v="1"/>
    <s v="Valparaíso"/>
    <n v="5"/>
    <n v="-32.950772823800001"/>
    <n v="-70.544659459000002"/>
    <n v="1511065"/>
    <n v="5.897827029280673E-3"/>
    <n v="24.55225420481581"/>
    <n v="44.812833604504952"/>
    <n v="955.81739018420717"/>
    <n v="25.254657810077074"/>
    <n v="1754.6373439273552"/>
    <n v="46.204627679646705"/>
    <n v="960.46941258705056"/>
    <n v="14276524"/>
    <n v="6.2424158709781176E-4"/>
    <n v="2.5986754198711117"/>
    <n v="4.8597259747142658"/>
    <n v="74.014180378888227"/>
    <n v="2.8407105564255062"/>
    <n v="135.9748281991607"/>
    <n v="5.3227041996651154"/>
    <n v="80.936091119512568"/>
  </r>
  <r>
    <s v="Calle Larga"/>
    <x v="1"/>
    <s v="Sí"/>
    <s v="Hombre"/>
    <n v="301094.51282051281"/>
    <n v="2017"/>
    <n v="5302"/>
    <n v="4252"/>
    <n v="8912"/>
    <n v="0.47710951526032314"/>
    <n v="143655.05705933803"/>
    <n v="293434.30403686006"/>
    <n v="152665.61751881952"/>
    <n v="146214.4664815921"/>
    <n v="301094.51282051281"/>
    <n v="293434.30403686006"/>
    <n v="154043.30026625202"/>
    <x v="1"/>
    <x v="1"/>
    <x v="1"/>
    <s v="Valparaíso"/>
    <n v="5"/>
    <n v="-32.950772823800001"/>
    <n v="-70.544659459000002"/>
    <n v="1511065"/>
    <n v="5.897827029280673E-3"/>
    <n v="847.25267841742118"/>
    <n v="1873.9737176259418"/>
    <n v="869.7802260116124"/>
    <n v="871.49132188059161"/>
    <n v="1923.7329073603062"/>
    <n v="1922.0520270067132"/>
    <n v="895.22670862640052"/>
    <n v="14276524"/>
    <n v="6.2424158709781176E-4"/>
    <n v="89.675460813347883"/>
    <n v="192.74145165645297"/>
    <n v="92.960884988786319"/>
    <n v="98.027643712978119"/>
    <n v="199.6556106702904"/>
    <n v="210.22300048814947"/>
    <n v="101.61966037131926"/>
  </r>
  <r>
    <s v="Calle Larga"/>
    <x v="1"/>
    <s v="No"/>
    <s v="Hombre"/>
    <n v="257322.33333333331"/>
    <n v="2017"/>
    <n v="5302"/>
    <n v="111"/>
    <n v="8912"/>
    <n v="1.2455116696588869E-2"/>
    <n v="3204.9796903052061"/>
    <n v="6546.5915654366254"/>
    <n v="64186.020224719097"/>
    <n v="3262.0807446322519"/>
    <n v="257322.33333333331"/>
    <n v="6546.5915654366254"/>
    <n v="64186.020224719097"/>
    <x v="1"/>
    <x v="1"/>
    <x v="1"/>
    <s v="Valparaíso"/>
    <n v="5"/>
    <n v="-32.950772823800001"/>
    <n v="-70.544659459000002"/>
    <n v="1511065"/>
    <n v="5.897827029280673E-3"/>
    <n v="18.902415845777647"/>
    <n v="41.808815005210953"/>
    <n v="735.86961226330027"/>
    <n v="19.443185948899892"/>
    <n v="1616.3646086808894"/>
    <n v="42.881453924187085"/>
    <n v="739.45113521629946"/>
    <n v="14276524"/>
    <n v="6.2424158709781176E-4"/>
    <n v="2.0006816084923749"/>
    <n v="4.3001092386445849"/>
    <n v="56.982418165568077"/>
    <n v="2.1870208652577832"/>
    <n v="125.04992754289412"/>
    <n v="4.6901268969684615"/>
    <n v="62.311494435924217"/>
  </r>
  <r>
    <s v="Camarones"/>
    <x v="5"/>
    <s v="No"/>
    <s v="Hombre"/>
    <n v="264370.2"/>
    <n v="2017"/>
    <n v="15102"/>
    <n v="163"/>
    <n v="1445"/>
    <n v="0.11280276816608996"/>
    <n v="29821.690380622837"/>
    <n v="53597.441044776118"/>
    <n v="148594.28482758621"/>
    <n v="34695.92801932367"/>
    <n v="264370.2"/>
    <n v="63651.909305760702"/>
    <n v="148594.28482758621"/>
    <x v="0"/>
    <x v="0"/>
    <x v="5"/>
    <s v="Arica y Parinacota"/>
    <n v="15"/>
    <n v="-18.938589570000001"/>
    <n v="-69.714056392299995"/>
    <n v="126275"/>
    <n v="1.1443278558701248E-2"/>
    <n v="341.25791011680855"/>
    <n v="716.78408822502035"/>
    <n v="12393.541156169111"/>
    <n v="1494.2384479350878"/>
    <n v="28368.889137590522"/>
    <n v="3154.6370863836014"/>
    <n v="28901.638229376258"/>
    <n v="14276524"/>
    <n v="1.0121511370694996E-4"/>
    <n v="3.018405782808196"/>
    <n v="6.4875263197988415"/>
    <n v="85.968731745854399"/>
    <n v="596.56591909627048"/>
    <n v="188.66141560607849"/>
    <n v="1300.2728523581061"/>
    <n v="20727.437518037517"/>
  </r>
  <r>
    <s v="Camarones"/>
    <x v="5"/>
    <s v="Sí"/>
    <s v="Hombre"/>
    <n v="251682.31578947371"/>
    <n v="2017"/>
    <n v="15102"/>
    <n v="514"/>
    <n v="1445"/>
    <n v="0.35570934256055364"/>
    <n v="89525.751083591342"/>
    <n v="160901.38098978793"/>
    <n v="113877.38584136398"/>
    <n v="104158.38189677092"/>
    <n v="201817.02077346254"/>
    <n v="191085.24418875846"/>
    <n v="135887.30075187972"/>
    <x v="0"/>
    <x v="0"/>
    <x v="5"/>
    <s v="Arica y Parinacota"/>
    <n v="15"/>
    <n v="-18.938589570000001"/>
    <n v="-69.714056392299995"/>
    <n v="126275"/>
    <n v="1.1443278558701248E-2"/>
    <n v="1024.4681078264857"/>
    <n v="2151.8107472810507"/>
    <n v="1055.6506615185399"/>
    <n v="4485.755758375446"/>
    <n v="2211.2869699461471"/>
    <n v="9470.3301841719967"/>
    <n v="4738.4605075194859"/>
    <n v="14276524"/>
    <n v="1.0121511370694996E-4"/>
    <n v="9.0613590756257967"/>
    <n v="19.475779509532561"/>
    <n v="9.3933385034355297"/>
    <n v="1790.9116249382494"/>
    <n v="20.174428582111737"/>
    <n v="3903.4642984758907"/>
    <n v="1845.2203787840117"/>
  </r>
  <r>
    <s v="Camarones"/>
    <x v="5"/>
    <s v="No"/>
    <s v="Mujer"/>
    <n v="133802.75"/>
    <n v="2017"/>
    <n v="15102"/>
    <n v="127"/>
    <n v="1445"/>
    <n v="8.7889273356401384E-2"/>
    <n v="11759.826470588236"/>
    <n v="27319.854099678458"/>
    <n v="58596.376724137932"/>
    <n v="13681.923711755235"/>
    <n v="133802.75"/>
    <n v="30076.016371681417"/>
    <n v="58596.376724137932"/>
    <x v="0"/>
    <x v="0"/>
    <x v="5"/>
    <s v="Arica y Parinacota"/>
    <n v="15"/>
    <n v="-18.938589570000001"/>
    <n v="-69.714056392299995"/>
    <n v="126275"/>
    <n v="1.1443278558701248E-2"/>
    <n v="134.57097010492973"/>
    <n v="256.86180013906528"/>
    <n v="4887.2445355191257"/>
    <n v="589.23503762266375"/>
    <n v="8678.7279111338103"/>
    <n v="1119.5038704789513"/>
    <n v="11397.014922870558"/>
    <n v="14276524"/>
    <n v="1.0121511370694996E-4"/>
    <n v="1.1902721733945882"/>
    <n v="2.2259019167203946"/>
    <n v="33.900739841518103"/>
    <n v="235.24862599329956"/>
    <n v="62.280596126005605"/>
    <n v="434.68010257590873"/>
    <n v="8173.6167628667627"/>
  </r>
  <r>
    <s v="Camarones"/>
    <x v="1"/>
    <s v="Sí"/>
    <s v="Mujer"/>
    <n v="137548.66666666669"/>
    <n v="2017"/>
    <n v="15102"/>
    <n v="57"/>
    <n v="1445"/>
    <n v="3.9446366782006921E-2"/>
    <n v="5425.7951557093438"/>
    <n v="12604.942122186498"/>
    <n v="6901.649647887325"/>
    <n v="42610.184782608703"/>
    <n v="15838.937373737379"/>
    <n v="137548.66666666669"/>
    <n v="42610.184782608703"/>
    <x v="1"/>
    <x v="1"/>
    <x v="1"/>
    <s v="Arica y Parinacota"/>
    <n v="15"/>
    <n v="-18.938589570000001"/>
    <n v="-69.714056392299995"/>
    <n v="126275"/>
    <n v="1.1443278558701248E-2"/>
    <n v="62.088885369233836"/>
    <n v="118.51191124009921"/>
    <n v="63.978734342486455"/>
    <n v="84.240614591167954"/>
    <n v="122.42202894929974"/>
    <n v="160.81623694952111"/>
    <n v="86.111435726210374"/>
    <n v="14276524"/>
    <n v="1.0121511370694996E-4"/>
    <n v="0.54917247363573951"/>
    <n v="1.026995412477506"/>
    <n v="0.56929240951344429"/>
    <n v="0.60032123720657948"/>
    <n v="1.0653049899641998"/>
    <n v="1.1248356025572477"/>
    <n v="0.62231874528415576"/>
  </r>
  <r>
    <s v="Camarones"/>
    <x v="1"/>
    <s v="Sí"/>
    <s v="Hombre"/>
    <n v="217899.75"/>
    <n v="2017"/>
    <n v="15102"/>
    <n v="127"/>
    <n v="1445"/>
    <n v="8.7889273356401384E-2"/>
    <n v="19151.050692041521"/>
    <n v="34419.487873134327"/>
    <n v="24360.271346830981"/>
    <n v="150398.19701086954"/>
    <n v="43172.025351014032"/>
    <n v="217899.74999999997"/>
    <n v="150398.19701086954"/>
    <x v="1"/>
    <x v="1"/>
    <x v="1"/>
    <s v="Arica y Parinacota"/>
    <n v="15"/>
    <n v="-18.938589570000001"/>
    <n v="-69.714056392299995"/>
    <n v="126275"/>
    <n v="1.1443278558701248E-2"/>
    <n v="219.15080776083943"/>
    <n v="460.3081929173805"/>
    <n v="225.82127585784812"/>
    <n v="297.3382212313312"/>
    <n v="473.0311485077433"/>
    <n v="624.43911478665063"/>
    <n v="303.94152809507074"/>
    <n v="14276524"/>
    <n v="1.0121511370694996E-4"/>
    <n v="1.9383757734025451"/>
    <n v="4.166193929005118"/>
    <n v="2.0093917076309307"/>
    <n v="2.1189119963651204"/>
    <n v="4.3156466132101201"/>
    <n v="4.5440655388030828"/>
    <n v="2.1965550662198612"/>
  </r>
  <r>
    <s v="Camarones"/>
    <x v="5"/>
    <s v="Sí"/>
    <s v="Mujer"/>
    <n v="216444.44444444441"/>
    <n v="2017"/>
    <n v="15102"/>
    <n v="438"/>
    <n v="1445"/>
    <n v="0.30311418685121105"/>
    <n v="65607.381776239898"/>
    <n v="152415.86280814576"/>
    <n v="83453.051643192463"/>
    <n v="76330.649490069773"/>
    <n v="191520.53872053869"/>
    <n v="167792.33038348079"/>
    <n v="99582.633053221274"/>
    <x v="0"/>
    <x v="0"/>
    <x v="5"/>
    <s v="Arica y Parinacota"/>
    <n v="15"/>
    <n v="-18.938589570000001"/>
    <n v="-69.714056392299995"/>
    <n v="126275"/>
    <n v="1.1443278558701248E-2"/>
    <n v="750.763545172573"/>
    <n v="1433.0169095269766"/>
    <n v="773.61513457641399"/>
    <n v="3287.3076967532388"/>
    <n v="1480.2970920579403"/>
    <n v="6245.6463974350518"/>
    <n v="3472.4979548978663"/>
    <n v="14276524"/>
    <n v="1.0121511370694996E-4"/>
    <n v="6.6404586064973978"/>
    <n v="12.418176170539551"/>
    <n v="6.8837439271850105"/>
    <n v="1312.4382792959916"/>
    <n v="12.881406167936561"/>
    <n v="2425.054783891404"/>
    <n v="1352.2375002377282"/>
  </r>
  <r>
    <s v="Camiña"/>
    <x v="5"/>
    <s v="No"/>
    <s v="Hombre"/>
    <n v="156823"/>
    <n v="2017"/>
    <n v="1402"/>
    <n v="18"/>
    <n v="656"/>
    <n v="2.7439024390243903E-2"/>
    <n v="4303.0701219512193"/>
    <n v="9105.851612903225"/>
    <n v="48669.206896551725"/>
    <n v="5040.7392857142859"/>
    <n v="74284.578947368413"/>
    <n v="10815.379310344826"/>
    <n v="74284.578947368413"/>
    <x v="0"/>
    <x v="0"/>
    <x v="5"/>
    <s v="Tarapacá"/>
    <n v="1"/>
    <n v="-19.373449845900002"/>
    <n v="-69.505339119200002"/>
    <n v="258827"/>
    <n v="2.5345114690507558E-3"/>
    <n v="10.906180576215"/>
    <n v="23.038677820852886"/>
    <n v="602.90773173857326"/>
    <n v="93.097655090531305"/>
    <n v="1687.2767483562461"/>
    <n v="204.99738562091503"/>
    <n v="4800.7040816326526"/>
    <n v="14276524"/>
    <n v="4.5949560271113612E-5"/>
    <n v="0.19772417991942576"/>
    <n v="0.42497295380030342"/>
    <n v="5.6314817179245731"/>
    <n v="39.078744081734364"/>
    <n v="12.358485361913392"/>
    <n v="85.1758848556169"/>
    <n v="1357.7748917748918"/>
  </r>
  <r>
    <s v="Camiña"/>
    <x v="1"/>
    <s v="No"/>
    <s v="Hombre"/>
    <n v="227323"/>
    <n v="2017"/>
    <n v="1402"/>
    <n v="20"/>
    <n v="656"/>
    <n v="3.048780487804878E-2"/>
    <n v="6930.5792682926831"/>
    <n v="14666.000000000002"/>
    <n v="78387.241379310348"/>
    <n v="59821.842105263153"/>
    <n v="119643.68421052631"/>
    <n v="92784.897959183683"/>
    <n v="227323"/>
    <x v="1"/>
    <x v="1"/>
    <x v="1"/>
    <s v="Tarapacá"/>
    <n v="1"/>
    <n v="-19.373449845900002"/>
    <n v="-69.505339119200002"/>
    <n v="258827"/>
    <n v="2.5345114690507558E-3"/>
    <n v="17.565632642653199"/>
    <n v="37.106386451744541"/>
    <n v="971.05083297736007"/>
    <n v="21.670654629691416"/>
    <n v="2717.5493126120737"/>
    <n v="45.695820853518796"/>
    <n v="1130.397812033814"/>
    <n v="14276524"/>
    <n v="4.5949560271113612E-5"/>
    <n v="0.31845706980214511"/>
    <n v="0.68446682478368304"/>
    <n v="9.0701358188231147"/>
    <n v="0.34811748825490341"/>
    <n v="19.904733134568822"/>
    <n v="0.74654760770971329"/>
    <n v="9.9183877378721483"/>
  </r>
  <r>
    <s v="Camiña"/>
    <x v="5"/>
    <s v="No"/>
    <s v="Mujer"/>
    <n v="158396"/>
    <n v="2017"/>
    <n v="1402"/>
    <n v="20"/>
    <n v="656"/>
    <n v="3.048780487804878E-2"/>
    <n v="4829.1463414634145"/>
    <n v="9717.5460122699387"/>
    <n v="54619.310344827587"/>
    <n v="5657"/>
    <n v="158396"/>
    <n v="10595.050167224079"/>
    <n v="83366.31578947368"/>
    <x v="0"/>
    <x v="0"/>
    <x v="5"/>
    <s v="Tarapacá"/>
    <n v="1"/>
    <n v="-19.373449845900002"/>
    <n v="-69.505339119200002"/>
    <n v="258827"/>
    <n v="2.5345114690507558E-3"/>
    <n v="12.239526788163522"/>
    <n v="23.241918680576951"/>
    <n v="676.61683041435276"/>
    <n v="104.47940371359783"/>
    <n v="1052.8148886673312"/>
    <n v="191.40354057156665"/>
    <n v="5387.6190476190468"/>
    <n v="14276524"/>
    <n v="4.5949560271113612E-5"/>
    <n v="0.22189715087510095"/>
    <n v="0.41496500085274313"/>
    <n v="6.3199642498044897"/>
    <n v="43.856355732757422"/>
    <n v="11.610694716780587"/>
    <n v="81.035479497608264"/>
    <n v="1523.7710437710437"/>
  </r>
  <r>
    <s v="Camiña"/>
    <x v="5"/>
    <s v="Sí"/>
    <s v="Mujer"/>
    <n v="239021.94444444441"/>
    <n v="2017"/>
    <n v="1402"/>
    <n v="279"/>
    <n v="656"/>
    <n v="0.42530487804878048"/>
    <n v="101657.19893292681"/>
    <n v="204561.72546012266"/>
    <n v="115375.64446366779"/>
    <n v="119084.14732142855"/>
    <n v="217931.77287581694"/>
    <n v="223033.85451505013"/>
    <n v="127753.10823754786"/>
    <x v="0"/>
    <x v="0"/>
    <x v="5"/>
    <s v="Tarapacá"/>
    <n v="1"/>
    <n v="-19.373449845900002"/>
    <n v="-69.505339119200002"/>
    <n v="258827"/>
    <n v="2.5345114690507558E-3"/>
    <n v="257.65133660707727"/>
    <n v="489.26004387316391"/>
    <n v="262.59735107421869"/>
    <n v="2199.3708156063449"/>
    <n v="500.30476094018428"/>
    <n v="4029.1899281010201"/>
    <n v="2242.8655870581506"/>
    <n v="14276524"/>
    <n v="4.5949560271113612E-5"/>
    <n v="4.671103589361107"/>
    <n v="8.7353284947471792"/>
    <n v="4.8422379946852887"/>
    <n v="923.20960351081192"/>
    <n v="9.0611787758442901"/>
    <n v="1705.8584017599057"/>
    <n v="951.20560421064624"/>
  </r>
  <r>
    <s v="Camiña"/>
    <x v="5"/>
    <s v="Sí"/>
    <s v="Hombre"/>
    <n v="262172.76190476189"/>
    <n v="2017"/>
    <n v="1402"/>
    <n v="243"/>
    <n v="656"/>
    <n v="0.37042682926829268"/>
    <n v="97115.824912891985"/>
    <n v="205509.61658986175"/>
    <n v="110221.4206623826"/>
    <n v="113764.25204081633"/>
    <n v="234220.51890756303"/>
    <n v="244091.88177339901"/>
    <n v="122045.94088669951"/>
    <x v="0"/>
    <x v="0"/>
    <x v="5"/>
    <s v="Tarapacá"/>
    <n v="1"/>
    <n v="-19.373449845900002"/>
    <n v="-69.505339119200002"/>
    <n v="258827"/>
    <n v="2.5345114690507558E-3"/>
    <n v="246.14117206804985"/>
    <n v="519.95903809718129"/>
    <n v="250.86623118879609"/>
    <n v="2101.1174150871389"/>
    <n v="528.00024153073662"/>
    <n v="4626.5781512605035"/>
    <n v="2142.6691266558082"/>
    <n v="14276524"/>
    <n v="4.5949560271113612E-5"/>
    <n v="4.4624294501138468"/>
    <n v="9.5911983314997116"/>
    <n v="4.6259186974912101"/>
    <n v="881.96667971948307"/>
    <n v="9.9352606482837675"/>
    <n v="1922.3312858048077"/>
    <n v="908.71200352109793"/>
  </r>
  <r>
    <s v="Camiña"/>
    <x v="1"/>
    <s v="Sí"/>
    <s v="Mujer"/>
    <n v="501666.5"/>
    <n v="2017"/>
    <n v="1402"/>
    <n v="27"/>
    <n v="656"/>
    <n v="4.1158536585365856E-2"/>
    <n v="20647.858993902439"/>
    <n v="41549.065950920245"/>
    <n v="23434.248269896194"/>
    <n v="178223.625"/>
    <n v="44264.691176470587"/>
    <n v="501666.49999999994"/>
    <n v="241874.91964285713"/>
    <x v="1"/>
    <x v="1"/>
    <x v="1"/>
    <s v="Tarapacá"/>
    <n v="1"/>
    <n v="-19.373449845900002"/>
    <n v="-69.505339119200002"/>
    <n v="258827"/>
    <n v="2.5345114690507558E-3"/>
    <n v="52.332235431388533"/>
    <n v="99.374884447770384"/>
    <n v="53.336833338583673"/>
    <n v="64.562081144720153"/>
    <n v="101.61820575724155"/>
    <n v="122.7969565926893"/>
    <n v="65.885776061250198"/>
    <n v="14276524"/>
    <n v="4.5949560271113612E-5"/>
    <n v="0.94876004130977531"/>
    <n v="1.7742553692037368"/>
    <n v="0.98351959702476677"/>
    <n v="1.0371255464436"/>
    <n v="1.8404396702452777"/>
    <n v="1.9432858054294659"/>
    <n v="1.0751288289719889"/>
  </r>
  <r>
    <s v="Camiña"/>
    <x v="1"/>
    <s v="Sí"/>
    <s v="Hombre"/>
    <n v="751492"/>
    <n v="2017"/>
    <n v="1402"/>
    <n v="29"/>
    <n v="656"/>
    <n v="4.4207317073170729E-2"/>
    <n v="33221.445121951219"/>
    <n v="70300.864516129033"/>
    <n v="37704.615916955016"/>
    <n v="286753.52631578944"/>
    <n v="80122.308823529413"/>
    <n v="444760.57142857142"/>
    <n v="389165.49999999994"/>
    <x v="1"/>
    <x v="1"/>
    <x v="1"/>
    <s v="Tarapacá"/>
    <n v="1"/>
    <n v="-19.373449845900002"/>
    <n v="-69.505339119200002"/>
    <n v="258827"/>
    <n v="2.5345114690507558E-3"/>
    <n v="84.200133680025658"/>
    <n v="177.86792899408286"/>
    <n v="85.816485005040334"/>
    <n v="103.87738681970276"/>
    <n v="180.61866914196207"/>
    <n v="219.04102759965426"/>
    <n v="106.00715039667678"/>
    <n v="14276524"/>
    <n v="4.5949560271113612E-5"/>
    <n v="1.5265107949245909"/>
    <n v="3.2809634198079047"/>
    <n v="1.5824373039631314"/>
    <n v="1.6686867842290403"/>
    <n v="3.3986604829366511"/>
    <n v="3.5785450855339427"/>
    <n v="1.7298322988968673"/>
  </r>
  <r>
    <s v="Canela"/>
    <x v="1"/>
    <s v="Sí"/>
    <s v="Hombre"/>
    <n v="289052.4736842105"/>
    <n v="2017"/>
    <n v="4202"/>
    <n v="3200"/>
    <n v="6499"/>
    <n v="0.49238344360670872"/>
    <n v="142324.65237566913"/>
    <n v="261290.37169194172"/>
    <n v="154651.04761569531"/>
    <n v="153064.35806544326"/>
    <n v="273983.38737839862"/>
    <n v="274960.7359659553"/>
    <n v="166092.28152082488"/>
    <x v="1"/>
    <x v="1"/>
    <x v="1"/>
    <s v="Coquimbo"/>
    <n v="4"/>
    <n v="-31.401838913300001"/>
    <n v="-71.394384198599994"/>
    <n v="610717"/>
    <n v="1.0641590130944447E-2"/>
    <n v="1514.5606161110197"/>
    <n v="3235.7261598800592"/>
    <n v="1566.9720235637969"/>
    <n v="1588.5195270847228"/>
    <n v="3339.5960421326267"/>
    <n v="3396.0725932556197"/>
    <n v="1644.0921999596048"/>
    <n v="14276524"/>
    <n v="4.5522285396641367E-4"/>
    <n v="64.789434444229826"/>
    <n v="139.25336467211903"/>
    <n v="67.163113623633308"/>
    <n v="70.823785442081231"/>
    <n v="144.24876082733257"/>
    <n v="151.88357199686595"/>
    <n v="73.418973977466322"/>
  </r>
  <r>
    <s v="Canela"/>
    <x v="0"/>
    <s v="Sí"/>
    <s v="Mujer"/>
    <n v="81708"/>
    <n v="2017"/>
    <n v="4202"/>
    <n v="90"/>
    <n v="6499"/>
    <n v="1.3848284351438683E-2"/>
    <n v="1131.5156177873519"/>
    <n v="2522.7169811320755"/>
    <n v="1229.5134592877446"/>
    <n v="81708"/>
    <n v="2822.9251439539348"/>
    <n v="81708"/>
    <n v="81708"/>
    <x v="0"/>
    <x v="0"/>
    <x v="0"/>
    <s v="Coquimbo"/>
    <n v="4"/>
    <n v="-31.401838913300001"/>
    <n v="-71.394384198599994"/>
    <n v="610717"/>
    <n v="1.0641590130944447E-2"/>
    <n v="12.041125431255393"/>
    <n v="22.63686063979117"/>
    <n v="12.457808873604501"/>
    <n v="750.68599428338109"/>
    <n v="23.470317885867484"/>
    <n v="1294.441119521211"/>
    <n v="773.91286045043148"/>
    <n v="14276524"/>
    <n v="4.5522285396641367E-4"/>
    <n v="0.51509176883672803"/>
    <n v="0.96326183302319335"/>
    <n v="0.53396309589272051"/>
    <n v="6.9561022398669641"/>
    <n v="0.9991939836285737"/>
    <n v="12.730209344959569"/>
    <n v="7.2237857654370838"/>
  </r>
  <r>
    <s v="Canela"/>
    <x v="3"/>
    <s v="Sí"/>
    <s v="Mujer"/>
    <n v="275622.5"/>
    <n v="2017"/>
    <n v="4202"/>
    <n v="14"/>
    <n v="6499"/>
    <n v="2.1541775657793506E-3"/>
    <n v="593.73980612401908"/>
    <n v="1323.7444253859348"/>
    <n v="645.16218023741851"/>
    <n v="275622.5"/>
    <n v="1481.2725527831094"/>
    <n v="275622.5"/>
    <n v="275622.5"/>
    <x v="0"/>
    <x v="0"/>
    <x v="3"/>
    <s v="Coquimbo"/>
    <n v="4"/>
    <n v="-31.401838913300001"/>
    <n v="-71.394384198599994"/>
    <n v="610717"/>
    <n v="1.0641590130944447E-2"/>
    <n v="6.3183356611982306"/>
    <n v="11.878232201344597"/>
    <n v="6.5369818224940284"/>
    <n v="245.74672016303657"/>
    <n v="12.315571939231456"/>
    <n v="445.83651068746383"/>
    <n v="253.01390072782112"/>
    <n v="14276524"/>
    <n v="4.5522285396641367E-4"/>
    <n v="0.27028392905724108"/>
    <n v="0.5054520547442779"/>
    <n v="0.28018627409905178"/>
    <n v="85.718744446419038"/>
    <n v="0.52430671993730127"/>
    <n v="154.04051896207582"/>
    <n v="87.346696244652179"/>
  </r>
  <r>
    <s v="Canela"/>
    <x v="1"/>
    <s v="No"/>
    <s v="Hombre"/>
    <n v="204295.875"/>
    <n v="2017"/>
    <n v="4202"/>
    <n v="164"/>
    <n v="6499"/>
    <n v="2.5234651484843822E-2"/>
    <n v="5155.3352054162178"/>
    <n v="9464.5546610169495"/>
    <n v="70684.648734177215"/>
    <n v="5544.3527221578688"/>
    <n v="204295.875"/>
    <n v="9959.7275564803804"/>
    <n v="70684.648734177215"/>
    <x v="1"/>
    <x v="1"/>
    <x v="1"/>
    <s v="Coquimbo"/>
    <n v="4"/>
    <n v="-31.401838913300001"/>
    <n v="-71.394384198599994"/>
    <n v="610717"/>
    <n v="1.0641590130944447E-2"/>
    <n v="54.860964243667688"/>
    <n v="117.20564715018837"/>
    <n v="1652.015359203195"/>
    <n v="57.539930755320007"/>
    <n v="3768.3639073220111"/>
    <n v="123.01377384676388"/>
    <n v="1715.0145116707617"/>
    <n v="14276524"/>
    <n v="4.5522285396641367E-4"/>
    <n v="2.3468264053630983"/>
    <n v="5.0440859077029803"/>
    <n v="66.841142051167466"/>
    <n v="2.5654048569650643"/>
    <n v="146.68524501884758"/>
    <n v="5.501581860695766"/>
    <n v="73.092220110954287"/>
  </r>
  <r>
    <s v="Canela"/>
    <x v="1"/>
    <s v="No"/>
    <s v="Mujer"/>
    <n v="153265.42857142861"/>
    <n v="2017"/>
    <n v="4202"/>
    <n v="310"/>
    <n v="6499"/>
    <n v="4.769964609939991E-2"/>
    <n v="7310.7067021299999"/>
    <n v="16299.239402107331"/>
    <n v="100236.88366485837"/>
    <n v="7862.366847119456"/>
    <n v="153265.42857142861"/>
    <n v="17735.081320322086"/>
    <n v="100236.88366485837"/>
    <x v="1"/>
    <x v="1"/>
    <x v="1"/>
    <s v="Coquimbo"/>
    <n v="4"/>
    <n v="-31.401838913300001"/>
    <n v="-71.394384198599994"/>
    <n v="610717"/>
    <n v="1.0641590130944447E-2"/>
    <n v="77.797544291616035"/>
    <n v="146.256442414925"/>
    <n v="2342.6992188325462"/>
    <n v="81.596548168404141"/>
    <n v="4171.4032359212351"/>
    <n v="153.30548581126962"/>
    <n v="2432.0374107874118"/>
    <n v="14276524"/>
    <n v="4.5522285396641367E-4"/>
    <n v="3.3280007694550067"/>
    <n v="6.2236213339762578"/>
    <n v="94.786462121436685"/>
    <n v="3.6379637277101486"/>
    <n v="174.13653487197078"/>
    <n v="6.8165356614430399"/>
    <n v="103.65102600453955"/>
  </r>
  <r>
    <s v="Canela"/>
    <x v="1"/>
    <s v="Sí"/>
    <s v="Mujer"/>
    <n v="170802.0307692308"/>
    <n v="2017"/>
    <n v="4202"/>
    <n v="2369"/>
    <n v="6499"/>
    <n v="0.36451761809509153"/>
    <n v="62260.349421804545"/>
    <n v="138809.6092254915"/>
    <n v="67652.568281609725"/>
    <n v="66958.466141371464"/>
    <n v="155328.21915251735"/>
    <n v="151037.70470037617"/>
    <n v="72657.570639667407"/>
    <x v="1"/>
    <x v="1"/>
    <x v="1"/>
    <s v="Coquimbo"/>
    <n v="4"/>
    <n v="-31.401838913300001"/>
    <n v="-71.394384198599994"/>
    <n v="610717"/>
    <n v="1.0641590130944447E-2"/>
    <n v="662.54911995622808"/>
    <n v="1245.5673002570609"/>
    <n v="685.47664858342125"/>
    <n v="694.90266913563983"/>
    <n v="1291.4273295426649"/>
    <n v="1305.5992400992122"/>
    <n v="719.21310287807478"/>
    <n v="14276524"/>
    <n v="4.5522285396641367E-4"/>
    <n v="28.342333952740017"/>
    <n v="53.002377842550302"/>
    <n v="29.380707085279543"/>
    <n v="30.982079038281295"/>
    <n v="54.979503228183574"/>
    <n v="58.051828560429712"/>
    <n v="32.117352108206312"/>
  </r>
  <r>
    <s v="Canela"/>
    <x v="8"/>
    <s v="Sí"/>
    <s v="Hombre"/>
    <n v="164372.25"/>
    <n v="2017"/>
    <n v="4202"/>
    <n v="176"/>
    <n v="6499"/>
    <n v="2.7081089398368979E-2"/>
    <n v="4451.3795968610557"/>
    <n v="8172.1796610169495"/>
    <n v="4836.90285905367"/>
    <n v="93927"/>
    <n v="8569.1694312796226"/>
    <n v="164372.25"/>
    <n v="93927"/>
    <x v="0"/>
    <x v="0"/>
    <x v="8"/>
    <s v="Coquimbo"/>
    <n v="4"/>
    <n v="-31.401838913300001"/>
    <n v="-71.394384198599994"/>
    <n v="610717"/>
    <n v="1.0641590130944447E-2"/>
    <n v="47.36975718704408"/>
    <n v="101.2013391123658"/>
    <n v="49.008988802114217"/>
    <n v="53872.469273743009"/>
    <n v="104.44999819475032"/>
    <n v="71430.903703703691"/>
    <n v="53872.469273743009"/>
    <n v="14276524"/>
    <n v="4.5522285396641367E-4"/>
    <n v="2.0263697241709537"/>
    <n v="4.3553212739249343"/>
    <n v="2.1006094773853228"/>
    <n v="2726.6273327049953"/>
    <n v="4.5115584693256459"/>
    <n v="5202.2147095846076"/>
    <n v="2802.9760682104447"/>
  </r>
  <r>
    <s v="Canela"/>
    <x v="8"/>
    <s v="Sí"/>
    <s v="Mujer"/>
    <n v="464583.33333333331"/>
    <n v="2017"/>
    <n v="4202"/>
    <n v="132"/>
    <n v="6499"/>
    <n v="2.0310817048776734E-2"/>
    <n v="9436.0670872441915"/>
    <n v="21037.735849056604"/>
    <n v="10253.302123390738"/>
    <n v="199107.14285714287"/>
    <n v="23541.266794625721"/>
    <n v="464583.33333333337"/>
    <n v="199107.14285714287"/>
    <x v="0"/>
    <x v="0"/>
    <x v="8"/>
    <s v="Coquimbo"/>
    <n v="4"/>
    <n v="-31.401838913300001"/>
    <n v="-71.394384198599994"/>
    <n v="610717"/>
    <n v="1.0641590130944447E-2"/>
    <n v="100.4147583905475"/>
    <n v="188.77594995936664"/>
    <n v="103.88961357976588"/>
    <n v="114199.25512104282"/>
    <n v="195.72641388995277"/>
    <n v="464583.33333333331"/>
    <n v="114199.25512104282"/>
    <n v="14276524"/>
    <n v="4.5522285396641367E-4"/>
    <n v="4.2955133896738449"/>
    <n v="8.0329454901937147"/>
    <n v="4.4528873625350283"/>
    <n v="5779.9245994344956"/>
    <n v="8.3325950737888146"/>
    <n v="12145.969498910674"/>
    <n v="5941.7692084100372"/>
  </r>
  <r>
    <s v="Cañete"/>
    <x v="0"/>
    <s v="Sí"/>
    <s v="Hombre"/>
    <n v="298343.88461538462"/>
    <n v="2017"/>
    <n v="8203"/>
    <n v="2482"/>
    <n v="28408"/>
    <n v="8.7369754998591939E-2"/>
    <n v="26066.232104174338"/>
    <n v="56127.455591251768"/>
    <n v="28032.917721574278"/>
    <n v="138383.39032244153"/>
    <n v="60119.308404269264"/>
    <n v="298343.88461538462"/>
    <n v="138383.39032244153"/>
    <x v="0"/>
    <x v="0"/>
    <x v="0"/>
    <s v="Biobío"/>
    <n v="8"/>
    <n v="-37.873666886999999"/>
    <n v="-73.317301187599995"/>
    <n v="1334179"/>
    <n v="2.1292495234897266E-2"/>
    <n v="555.01512286985826"/>
    <n v="1204.7493038474179"/>
    <n v="582.31340276792264"/>
    <n v="8953.9240824109384"/>
    <n v="1263.8065292452632"/>
    <n v="20176.276439753266"/>
    <n v="9424.3435526063313"/>
    <n v="14276524"/>
    <n v="1.989840103935664E-3"/>
    <n v="51.867633999381404"/>
    <n v="111.4802531300552"/>
    <n v="53.76789943564215"/>
    <n v="700.45103973319544"/>
    <n v="115.47935239188875"/>
    <n v="1544.2887028946379"/>
    <n v="727.40567572609928"/>
  </r>
  <r>
    <s v="Cañete"/>
    <x v="1"/>
    <s v="Sí"/>
    <s v="Hombre"/>
    <n v="335920.64444444451"/>
    <n v="2017"/>
    <n v="8203"/>
    <n v="9835"/>
    <n v="28408"/>
    <n v="0.34620529428330049"/>
    <n v="116297.50556572486"/>
    <n v="250419.12666649828"/>
    <n v="125072.10062885148"/>
    <n v="144244.65325319211"/>
    <n v="268229.2391094513"/>
    <n v="308447.34741024295"/>
    <n v="156844.83185107823"/>
    <x v="1"/>
    <x v="1"/>
    <x v="1"/>
    <s v="Biobío"/>
    <n v="8"/>
    <n v="-37.873666886999999"/>
    <n v="-73.317301187599995"/>
    <n v="1334179"/>
    <n v="2.1292495234897266E-2"/>
    <n v="2476.2640830886348"/>
    <n v="5375.1281853682494"/>
    <n v="2598.0585122064304"/>
    <n v="2641.9626183013793"/>
    <n v="5638.6188184583425"/>
    <n v="5719.7805045500072"/>
    <n v="2771.4295021840826"/>
    <n v="14276524"/>
    <n v="1.989840103935664E-3"/>
    <n v="231.41344056236042"/>
    <n v="497.38202694760668"/>
    <n v="239.8916943148273"/>
    <n v="252.96679934612541"/>
    <n v="515.22447025902397"/>
    <n v="542.49431658414505"/>
    <n v="262.23623521993926"/>
  </r>
  <r>
    <s v="Cañete"/>
    <x v="0"/>
    <s v="Sí"/>
    <s v="Mujer"/>
    <n v="159963.43333333329"/>
    <n v="2017"/>
    <n v="8203"/>
    <n v="2869"/>
    <n v="28408"/>
    <n v="0.10099267811883976"/>
    <n v="16155.135533417812"/>
    <n v="30469.731126897703"/>
    <n v="17374.033323238054"/>
    <n v="85766.228785896688"/>
    <n v="32553.205435759199"/>
    <n v="159963.43333333329"/>
    <n v="85766.228785896688"/>
    <x v="0"/>
    <x v="0"/>
    <x v="0"/>
    <s v="Biobío"/>
    <n v="8"/>
    <n v="-37.873666886999999"/>
    <n v="-73.317301187599995"/>
    <n v="1334179"/>
    <n v="2.1292495234897266E-2"/>
    <n v="343.98314636441825"/>
    <n v="637.82000124153888"/>
    <n v="360.90187131936796"/>
    <n v="5549.3964961708971"/>
    <n v="669.28061879053541"/>
    <n v="9977.0666804350785"/>
    <n v="5840.9495778818555"/>
    <n v="14276524"/>
    <n v="1.989840103935664E-3"/>
    <n v="32.146136568910833"/>
    <n v="60.115785786897668"/>
    <n v="33.323868952692742"/>
    <n v="434.12033761492637"/>
    <n v="62.358259634196443"/>
    <n v="794.4740586285908"/>
    <n v="450.8260815052974"/>
  </r>
  <r>
    <s v="Cañete"/>
    <x v="1"/>
    <s v="Sí"/>
    <s v="Mujer"/>
    <n v="228378.15238095241"/>
    <n v="2017"/>
    <n v="8203"/>
    <n v="11229"/>
    <n v="28408"/>
    <n v="0.39527597859757813"/>
    <n v="90272.397672687774"/>
    <n v="170260.14294819508"/>
    <n v="97083.409921851766"/>
    <n v="111965.52013123098"/>
    <n v="181902.27500962649"/>
    <n v="210322.17445138309"/>
    <n v="121746.0251180077"/>
    <x v="1"/>
    <x v="1"/>
    <x v="1"/>
    <s v="Biobío"/>
    <n v="8"/>
    <n v="-37.873666886999999"/>
    <n v="-73.317301187599995"/>
    <n v="1334179"/>
    <n v="2.1292495234897266E-2"/>
    <n v="1922.1245972884556"/>
    <n v="3564.0394768937726"/>
    <n v="2016.6638144982867"/>
    <n v="2050.7430400636817"/>
    <n v="3739.8365398485585"/>
    <n v="3811.0767088609746"/>
    <n v="2151.2377666741168"/>
    <n v="14276524"/>
    <n v="1.989840103935664E-3"/>
    <n v="179.62763716754264"/>
    <n v="335.91770924702575"/>
    <n v="186.20862349729771"/>
    <n v="196.35777566746572"/>
    <n v="348.44830612720745"/>
    <n v="367.92004550342085"/>
    <n v="203.55289302902861"/>
  </r>
  <r>
    <s v="Cañete"/>
    <x v="1"/>
    <s v="No"/>
    <s v="Hombre"/>
    <n v="162351.54545454541"/>
    <n v="2017"/>
    <n v="8203"/>
    <n v="876"/>
    <n v="28408"/>
    <n v="3.08363841171501E-2"/>
    <n v="5006.3346176493169"/>
    <n v="10779.955568724459"/>
    <n v="77293.453162055317"/>
    <n v="6209.3937224145038"/>
    <n v="162351.54545454541"/>
    <n v="13277.934256202203"/>
    <n v="77293.453162055317"/>
    <x v="1"/>
    <x v="1"/>
    <x v="1"/>
    <s v="Biobío"/>
    <n v="8"/>
    <n v="-37.873666886999999"/>
    <n v="-73.317301187599995"/>
    <n v="1334179"/>
    <n v="2.1292495234897266E-2"/>
    <n v="106.59735599059931"/>
    <n v="231.38665079539277"/>
    <n v="2287.7449702117206"/>
    <n v="113.73028897049488"/>
    <n v="5017.8158211262671"/>
    <n v="246.22312409874863"/>
    <n v="2450.4626937210414"/>
    <n v="14276524"/>
    <n v="1.989840103935664E-3"/>
    <n v="9.9618053959200292"/>
    <n v="21.411128704709366"/>
    <n v="283.72718494777479"/>
    <n v="10.889626897171384"/>
    <n v="622.64931994598237"/>
    <n v="23.353106876899727"/>
    <n v="310.26175222722679"/>
  </r>
  <r>
    <s v="Cañete"/>
    <x v="1"/>
    <s v="No"/>
    <s v="Mujer"/>
    <n v="119707.6666666667"/>
    <n v="2017"/>
    <n v="8203"/>
    <n v="964"/>
    <n v="28408"/>
    <n v="3.3934103069557874E-2"/>
    <n v="4062.1722988829451"/>
    <n v="7661.5449918116265"/>
    <n v="62716.407971014516"/>
    <n v="5038.3422400745158"/>
    <n v="119707.6666666667"/>
    <n v="9464.298422592201"/>
    <n v="62716.407971014516"/>
    <x v="1"/>
    <x v="1"/>
    <x v="1"/>
    <s v="Biobío"/>
    <n v="8"/>
    <n v="-37.873666886999999"/>
    <n v="-73.317301187599995"/>
    <n v="1334179"/>
    <n v="2.1292495234897266E-2"/>
    <n v="86.493784317296786"/>
    <n v="160.37839703401869"/>
    <n v="1856.2910701455251"/>
    <n v="92.281492286031295"/>
    <n v="3411.825996117042"/>
    <n v="171.49483823156433"/>
    <n v="1988.32128375662"/>
    <n v="14276524"/>
    <n v="1.989840103935664E-3"/>
    <n v="8.0830733494138141"/>
    <n v="15.115978398570157"/>
    <n v="230.21807353261946"/>
    <n v="8.8359137183743943"/>
    <n v="422.94412822909231"/>
    <n v="16.556053185457056"/>
    <n v="251.7483930972447"/>
  </r>
  <r>
    <s v="Carahue"/>
    <x v="0"/>
    <s v="No"/>
    <s v="Hombre"/>
    <n v="535136.25"/>
    <n v="2017"/>
    <n v="9102"/>
    <n v="220"/>
    <n v="19306"/>
    <n v="1.139542111260748E-2"/>
    <n v="6098.1029213715947"/>
    <n v="12841.402159685866"/>
    <n v="69910.911520190028"/>
    <n v="13192.511766024205"/>
    <n v="208003.48939929329"/>
    <n v="30086.88346537184"/>
    <n v="323433.9972527473"/>
    <x v="0"/>
    <x v="0"/>
    <x v="0"/>
    <s v="Araucanía"/>
    <n v="9"/>
    <n v="-38.611203909899999"/>
    <n v="-73.269556896899999"/>
    <n v="809435"/>
    <n v="2.385120485276767E-2"/>
    <n v="145.44710199089488"/>
    <n v="310.54386733103144"/>
    <n v="2706.4984252511554"/>
    <n v="467.04529225544877"/>
    <n v="6818.2066948514503"/>
    <n v="972.23577940739256"/>
    <n v="6229.0992063492067"/>
    <n v="14276524"/>
    <n v="1.3522899551739625E-3"/>
    <n v="8.2464033261878029"/>
    <n v="17.724177089452539"/>
    <n v="234.86995666884783"/>
    <n v="111.36428131571256"/>
    <n v="515.43040834285557"/>
    <n v="245.52551397074467"/>
    <n v="3005.3090059733495"/>
  </r>
  <r>
    <s v="Carahue"/>
    <x v="0"/>
    <s v="Sí"/>
    <s v="Mujer"/>
    <n v="130594.0181818182"/>
    <n v="2017"/>
    <n v="9102"/>
    <n v="4867"/>
    <n v="19306"/>
    <n v="0.25209779343209365"/>
    <n v="32922.463819067088"/>
    <n v="63294.272703735231"/>
    <n v="36266.1809021402"/>
    <n v="71223.788266574324"/>
    <n v="71223.788266574324"/>
    <n v="126841.16673137284"/>
    <n v="74252.463375106221"/>
    <x v="0"/>
    <x v="0"/>
    <x v="0"/>
    <s v="Araucanía"/>
    <n v="9"/>
    <n v="-38.611203909899999"/>
    <n v="-73.269556896899999"/>
    <n v="809435"/>
    <n v="2.385120485276767E-2"/>
    <n v="785.24042880640093"/>
    <n v="1477.0222726279824"/>
    <n v="829.83576498677326"/>
    <n v="2521.486097300432"/>
    <n v="1572.9040433436505"/>
    <n v="4852.5834579629964"/>
    <n v="2725.8660334810447"/>
    <n v="14276524"/>
    <n v="1.3522899551739625E-3"/>
    <n v="44.520717122102639"/>
    <n v="83.257217795179372"/>
    <n v="46.151814849554071"/>
    <n v="601.23395253032345"/>
    <n v="86.362926737692106"/>
    <n v="1100.305000858481"/>
    <n v="624.37053370122533"/>
  </r>
  <r>
    <s v="Carahue"/>
    <x v="0"/>
    <s v="No"/>
    <s v="Mujer"/>
    <n v="83074.666666666672"/>
    <n v="2017"/>
    <n v="9102"/>
    <n v="144"/>
    <n v="19306"/>
    <n v="7.4588210918885324E-3"/>
    <n v="619.63907593494253"/>
    <n v="1191.2718581955785"/>
    <n v="7103.7719714964378"/>
    <n v="1340.5145674585387"/>
    <n v="10700.13595706619"/>
    <n v="2387.2983436439836"/>
    <n v="32864.703296703301"/>
    <x v="0"/>
    <x v="0"/>
    <x v="0"/>
    <s v="Araucanía"/>
    <n v="9"/>
    <n v="-38.611203909899999"/>
    <n v="-73.269556896899999"/>
    <n v="809435"/>
    <n v="2.385120485276767E-2"/>
    <n v="14.779138534903975"/>
    <n v="27.7992777568634"/>
    <n v="275.01211522103955"/>
    <n v="47.457302220776434"/>
    <n v="456.03659652333027"/>
    <n v="91.331266891633959"/>
    <n v="632.94984126984127"/>
    <n v="14276524"/>
    <n v="1.3522899551739625E-3"/>
    <n v="0.83793169822009894"/>
    <n v="1.5669977126572499"/>
    <n v="23.865553729032669"/>
    <n v="11.315922551058922"/>
    <n v="43.844497791786544"/>
    <n v="20.70902037361142"/>
    <n v="305.3747894011334"/>
  </r>
  <r>
    <s v="Carahue"/>
    <x v="1"/>
    <s v="No"/>
    <s v="Hombre"/>
    <n v="160103.42857142861"/>
    <n v="2017"/>
    <n v="9102"/>
    <n v="346"/>
    <n v="19306"/>
    <n v="1.7921889568009945E-2"/>
    <n v="2869.3559663169117"/>
    <n v="6042.2978060334099"/>
    <n v="32895.360027146256"/>
    <n v="5385.5518457820626"/>
    <n v="97872.413932357405"/>
    <n v="10541.538779393777"/>
    <n v="41966.504761904769"/>
    <x v="1"/>
    <x v="1"/>
    <x v="1"/>
    <s v="Araucanía"/>
    <n v="9"/>
    <n v="-38.611203909899999"/>
    <n v="-73.269556896899999"/>
    <n v="809435"/>
    <n v="2.385120485276767E-2"/>
    <n v="68.437596948135791"/>
    <n v="146.12100025510946"/>
    <n v="1273.4956271572748"/>
    <n v="99.456156581238517"/>
    <n v="3208.1882368514675"/>
    <n v="214.85142043770304"/>
    <n v="2251.9527739222849"/>
    <n v="14276524"/>
    <n v="1.3522899551739625E-3"/>
    <n v="3.8802012510688382"/>
    <n v="8.3398023836959663"/>
    <n v="110.51396150014023"/>
    <n v="4.2415949951584935"/>
    <n v="242.52678848967119"/>
    <n v="9.0962180968926489"/>
    <n v="120.84938335012619"/>
  </r>
  <r>
    <s v="Carahue"/>
    <x v="1"/>
    <s v="No"/>
    <s v="Mujer"/>
    <n v="162125.72727272729"/>
    <n v="2017"/>
    <n v="9102"/>
    <n v="974"/>
    <n v="19306"/>
    <n v="5.0450637107634935E-2"/>
    <n v="8179.3462324477568"/>
    <n v="15725.000832865604"/>
    <n v="93771.056035413538"/>
    <n v="15351.979230374916"/>
    <n v="141243.70157749229"/>
    <n v="31387.489239442737"/>
    <n v="119629.13512396696"/>
    <x v="1"/>
    <x v="1"/>
    <x v="1"/>
    <s v="Araucanía"/>
    <n v="9"/>
    <n v="-38.611203909899999"/>
    <n v="-73.269556896899999"/>
    <n v="809435"/>
    <n v="2.385120485276767E-2"/>
    <n v="195.08726255182489"/>
    <n v="366.95542068951539"/>
    <n v="3630.2089327027379"/>
    <n v="283.50833747221458"/>
    <n v="6019.7643475006244"/>
    <n v="527.85675058209608"/>
    <n v="6419.3852743459638"/>
    <n v="14276524"/>
    <n v="1.3522899551739625E-3"/>
    <n v="11.060847750029096"/>
    <n v="20.684649072427156"/>
    <n v="315.02956246635728"/>
    <n v="12.091031733421081"/>
    <n v="578.75518467861377"/>
    <n v="22.65524209785934"/>
    <n v="344.4915723256471"/>
  </r>
  <r>
    <s v="Carahue"/>
    <x v="1"/>
    <s v="Sí"/>
    <s v="Hombre"/>
    <n v="230255.87096774191"/>
    <n v="2017"/>
    <n v="9102"/>
    <n v="4909"/>
    <n v="19306"/>
    <n v="0.25427328291722778"/>
    <n v="58547.91622193333"/>
    <n v="123290.36546473003"/>
    <n v="64494.241160598242"/>
    <n v="109889.75992423146"/>
    <n v="131402.7052523419"/>
    <n v="215095.35120468982"/>
    <n v="126068.04267015892"/>
    <x v="1"/>
    <x v="1"/>
    <x v="1"/>
    <s v="Araucanía"/>
    <n v="9"/>
    <n v="-38.611203909899999"/>
    <n v="-73.269556896899999"/>
    <n v="809435"/>
    <n v="2.385120485276767E-2"/>
    <n v="1396.4383435120112"/>
    <n v="2981.5332017457904"/>
    <n v="1475.7448018902949"/>
    <n v="2029.3580830084811"/>
    <n v="3123.8111401679321"/>
    <n v="4383.9464714782234"/>
    <n v="2123.1246207289514"/>
    <n v="14276524"/>
    <n v="1.3522899551739625E-3"/>
    <n v="79.173759003287131"/>
    <n v="170.16991164566525"/>
    <n v="82.074434166040433"/>
    <n v="86.547835590672477"/>
    <n v="176.27436825516492"/>
    <n v="185.60423360678439"/>
    <n v="89.719198845055246"/>
  </r>
  <r>
    <s v="Carahue"/>
    <x v="1"/>
    <s v="Sí"/>
    <s v="Mujer"/>
    <n v="213854.35416666669"/>
    <n v="2017"/>
    <n v="9102"/>
    <n v="4057"/>
    <n v="19306"/>
    <n v="0.21014192479022065"/>
    <n v="44939.765609352879"/>
    <n v="86397.840555085306"/>
    <n v="49504.000619317965"/>
    <n v="84348.348712246414"/>
    <n v="97221.774412165702"/>
    <n v="172452.21921172069"/>
    <n v="96766.352314763179"/>
    <x v="1"/>
    <x v="1"/>
    <x v="1"/>
    <s v="Araucanía"/>
    <n v="9"/>
    <n v="-38.611203909899999"/>
    <n v="-73.269556896899999"/>
    <n v="809435"/>
    <n v="2.385120485276767E-2"/>
    <n v="1071.8675555840391"/>
    <n v="2016.1624323284366"/>
    <n v="1132.7410055855407"/>
    <n v="1557.6792902781694"/>
    <n v="2147.0428040361071"/>
    <n v="2900.2022866288489"/>
    <n v="1629.6518983413728"/>
    <n v="14276524"/>
    <n v="1.3522899551739625E-3"/>
    <n v="60.771593621400186"/>
    <n v="113.64762593604173"/>
    <n v="62.998071869214769"/>
    <n v="66.431731416336234"/>
    <n v="117.88697547848277"/>
    <n v="124.4746512455995"/>
    <n v="68.865982377102029"/>
  </r>
  <r>
    <s v="Carahue"/>
    <x v="0"/>
    <s v="Sí"/>
    <s v="Hombre"/>
    <n v="199516.13725490199"/>
    <n v="2017"/>
    <n v="9102"/>
    <n v="3693"/>
    <n v="19306"/>
    <n v="0.19128768258572465"/>
    <n v="38164.979533945567"/>
    <n v="80367.92047146085"/>
    <n v="42041.144293184589"/>
    <n v="82565.340080944996"/>
    <n v="85656.021260445617"/>
    <n v="188298.77201184593"/>
    <n v="86076.296131116018"/>
    <x v="0"/>
    <x v="0"/>
    <x v="0"/>
    <s v="Araucanía"/>
    <n v="9"/>
    <n v="-38.611203909899999"/>
    <n v="-73.269556896899999"/>
    <n v="809435"/>
    <n v="2.385120485276767E-2"/>
    <n v="910.28074506582129"/>
    <n v="1943.5389159380366"/>
    <n v="961.97736479595301"/>
    <n v="2923.0031454348846"/>
    <n v="2036.2840545938643"/>
    <n v="6084.7380081454839"/>
    <n v="3159.9281861714985"/>
    <n v="14276524"/>
    <n v="1.3522899551739625E-3"/>
    <n v="51.610118463174445"/>
    <n v="110.92676929152853"/>
    <n v="53.500949347769307"/>
    <n v="696.97339845336057"/>
    <n v="114.90601358579661"/>
    <n v="1536.6215258379593"/>
    <n v="723.79420845487527"/>
  </r>
  <r>
    <s v="Cartagena"/>
    <x v="1"/>
    <s v="Sí"/>
    <s v="Hombre"/>
    <n v="320134.15999999997"/>
    <n v="2017"/>
    <n v="5603"/>
    <n v="10702"/>
    <n v="25654"/>
    <n v="0.4171669135417479"/>
    <n v="133549.37944648007"/>
    <n v="285720.60548077722"/>
    <n v="136241.9286722074"/>
    <n v="152378.39264899484"/>
    <n v="285720.60548077722"/>
    <n v="320134.15999999997"/>
    <n v="152378.39264899484"/>
    <x v="1"/>
    <x v="1"/>
    <x v="1"/>
    <s v="Valparaíso"/>
    <n v="5"/>
    <n v="-33.533814301600003"/>
    <n v="-71.442208211700006"/>
    <n v="1511065"/>
    <n v="1.6977429825983662E-2"/>
    <n v="2267.3252178562802"/>
    <n v="5014.9240903076225"/>
    <n v="2327.6109839068217"/>
    <n v="2332.1900320617983"/>
    <n v="5148.0842072110654"/>
    <n v="5143.5860185231058"/>
    <n v="2395.7080855247473"/>
    <n v="14276524"/>
    <n v="1.7969360048706534E-3"/>
    <n v="239.97968835551285"/>
    <n v="515.79365282525509"/>
    <n v="248.77178223031819"/>
    <n v="262.3308893547852"/>
    <n v="534.29657113012763"/>
    <n v="562.57586729677269"/>
    <n v="271.94345259581189"/>
  </r>
  <r>
    <s v="Cartagena"/>
    <x v="0"/>
    <s v="Sí"/>
    <s v="Mujer"/>
    <n v="103466.8"/>
    <n v="2017"/>
    <n v="5603"/>
    <n v="1374"/>
    <n v="25654"/>
    <n v="5.3558899197006314E-2"/>
    <n v="5541.5679114368131"/>
    <n v="10805.973183338401"/>
    <n v="5653.2939595180342"/>
    <n v="53384.672624859188"/>
    <n v="10805.973183338401"/>
    <n v="103466.8"/>
    <n v="53384.672624859188"/>
    <x v="0"/>
    <x v="0"/>
    <x v="0"/>
    <s v="Valparaíso"/>
    <n v="5"/>
    <n v="-33.533814301600003"/>
    <n v="-71.442208211700006"/>
    <n v="1511065"/>
    <n v="1.6977429825983662E-2"/>
    <n v="94.08158034234134"/>
    <n v="171.71792740331134"/>
    <n v="96.583109499921207"/>
    <n v="3691.404840049855"/>
    <n v="176.28884989639437"/>
    <n v="6480.2344425198289"/>
    <n v="3709.5131823400484"/>
    <n v="14276524"/>
    <n v="1.7969360048706534E-3"/>
    <n v="9.9578429034966778"/>
    <n v="18.621943871946531"/>
    <n v="10.322666652531669"/>
    <n v="134.47656809133142"/>
    <n v="19.316590404002799"/>
    <n v="246.10260240037809"/>
    <n v="139.65147217007683"/>
  </r>
  <r>
    <s v="Cartagena"/>
    <x v="1"/>
    <s v="Sí"/>
    <s v="Mujer"/>
    <n v="238833.40540540541"/>
    <n v="2017"/>
    <n v="5603"/>
    <n v="11782"/>
    <n v="25654"/>
    <n v="0.45926561160053014"/>
    <n v="109687.97000415088"/>
    <n v="213889.87401083054"/>
    <n v="111899.43860048859"/>
    <n v="125152.783423167"/>
    <n v="213889.87401083054"/>
    <n v="238833.40540540541"/>
    <n v="125152.783423167"/>
    <x v="1"/>
    <x v="1"/>
    <x v="1"/>
    <s v="Valparaíso"/>
    <n v="5"/>
    <n v="-33.533814301600003"/>
    <n v="-71.442208211700006"/>
    <n v="1511065"/>
    <n v="1.6977429825983662E-2"/>
    <n v="1862.2198135000724"/>
    <n v="3398.928096020707"/>
    <n v="1911.7342577126647"/>
    <n v="1915.4951624712819"/>
    <n v="3489.4034303169515"/>
    <n v="3504.491784039732"/>
    <n v="1967.6643778719274"/>
    <n v="14276524"/>
    <n v="1.7969360048706534E-3"/>
    <n v="197.10226260163094"/>
    <n v="368.59662346273547"/>
    <n v="204.32346372746474"/>
    <n v="215.45995078353246"/>
    <n v="382.34622812145011"/>
    <n v="403.71222696416282"/>
    <n v="223.35502714266511"/>
  </r>
  <r>
    <s v="Cartagena"/>
    <x v="0"/>
    <s v="Sí"/>
    <s v="Hombre"/>
    <n v="381228.33333333331"/>
    <n v="2017"/>
    <n v="5603"/>
    <n v="1289"/>
    <n v="25654"/>
    <n v="5.0245575738676232E-2"/>
    <n v="19155.037096229309"/>
    <n v="40981.01256497929"/>
    <n v="19541.230431728105"/>
    <n v="184529.97433971713"/>
    <n v="40981.01256497929"/>
    <n v="381228.33333333331"/>
    <n v="184529.97433971713"/>
    <x v="0"/>
    <x v="0"/>
    <x v="0"/>
    <s v="Valparaíso"/>
    <n v="5"/>
    <n v="-33.533814301600003"/>
    <n v="-71.442208211700006"/>
    <n v="1511065"/>
    <n v="1.6977429825983662E-2"/>
    <n v="325.20329811534697"/>
    <n v="719.29242489002354"/>
    <n v="333.85010793100395"/>
    <n v="12759.745577136133"/>
    <n v="738.39162991512728"/>
    <n v="29649.048006918474"/>
    <n v="12822.339047768155"/>
    <n v="14276524"/>
    <n v="1.7969360048706534E-3"/>
    <n v="34.420375832847455"/>
    <n v="73.980475198140567"/>
    <n v="35.681429122824881"/>
    <n v="464.83300241558919"/>
    <n v="76.634355642866765"/>
    <n v="1024.8201710663704"/>
    <n v="482.7206257709251"/>
  </r>
  <r>
    <s v="Casablanca"/>
    <x v="1"/>
    <s v="Sí"/>
    <s v="Hombre"/>
    <n v="358377.48648648651"/>
    <n v="2017"/>
    <n v="5102"/>
    <n v="11304"/>
    <n v="28598"/>
    <n v="0.39527239667109587"/>
    <n v="141656.72799647681"/>
    <n v="323984.25361830165"/>
    <n v="147591.77744255477"/>
    <n v="150536.92197403454"/>
    <n v="335494.75008225621"/>
    <n v="345273.93737690651"/>
    <n v="154971.0840152727"/>
    <x v="1"/>
    <x v="1"/>
    <x v="1"/>
    <s v="Valparaíso"/>
    <n v="5"/>
    <n v="-33.315666537200002"/>
    <n v="-71.434979094599996"/>
    <n v="1511065"/>
    <n v="1.8925724571742446E-2"/>
    <n v="2680.9562177955572"/>
    <n v="5929.8030189047095"/>
    <n v="2752.2399922029094"/>
    <n v="2757.6544018897021"/>
    <n v="6087.2557039289613"/>
    <n v="6081.9369050037667"/>
    <n v="2832.7601339799435"/>
    <n v="14276524"/>
    <n v="2.0031486655995535E-3"/>
    <n v="283.75948565934141"/>
    <n v="609.89053963276831"/>
    <n v="294.15553231178762"/>
    <n v="310.18824445507045"/>
    <n v="631.76896866718459"/>
    <n v="665.20729251052444"/>
    <n v="321.55443973531766"/>
  </r>
  <r>
    <s v="Casablanca"/>
    <x v="1"/>
    <s v="Sí"/>
    <s v="Mujer"/>
    <n v="272782.07500000001"/>
    <n v="2017"/>
    <n v="5102"/>
    <n v="14837"/>
    <n v="28598"/>
    <n v="0.51881250437093507"/>
    <n v="141522.75147825025"/>
    <n v="257558.07857801966"/>
    <n v="147452.18765574906"/>
    <n v="150394.54671974288"/>
    <n v="263271.16677128733"/>
    <n v="266653.55427427863"/>
    <n v="154824.5150061207"/>
    <x v="1"/>
    <x v="1"/>
    <x v="1"/>
    <s v="Valparaíso"/>
    <n v="5"/>
    <n v="-33.315666537200002"/>
    <n v="-71.434979094599996"/>
    <n v="1511065"/>
    <n v="1.8925724571742446E-2"/>
    <n v="2678.4206151125204"/>
    <n v="4888.6597681271287"/>
    <n v="2749.6369705413586"/>
    <n v="2755.0462593717798"/>
    <n v="5018.78994866838"/>
    <n v="5040.491445648614"/>
    <n v="2830.0809577410919"/>
    <n v="14276524"/>
    <n v="2.0031486655995535E-3"/>
    <n v="283.49111077563424"/>
    <n v="530.15051595219199"/>
    <n v="293.87732502439928"/>
    <n v="309.89487370187948"/>
    <n v="549.9264974451238"/>
    <n v="580.65709720994573"/>
    <n v="321.25031902841346"/>
  </r>
  <r>
    <s v="Casablanca"/>
    <x v="1"/>
    <s v="No"/>
    <s v="Hombre"/>
    <n v="178451"/>
    <n v="2017"/>
    <n v="5102"/>
    <n v="429"/>
    <n v="28598"/>
    <n v="1.5001049024407302E-2"/>
    <n v="2676.9521994545075"/>
    <n v="6122.4791266794628"/>
    <n v="99422.7"/>
    <n v="2844.7653004347667"/>
    <n v="178451"/>
    <n v="6524.8000511378168"/>
    <n v="99422.7"/>
    <x v="1"/>
    <x v="1"/>
    <x v="1"/>
    <s v="Valparaíso"/>
    <n v="5"/>
    <n v="-33.315666537200002"/>
    <n v="-71.434979094599996"/>
    <n v="1511065"/>
    <n v="1.8925724571742446E-2"/>
    <n v="50.663260018596162"/>
    <n v="112.0582090120262"/>
    <n v="1972.3168620378722"/>
    <n v="52.112660802511584"/>
    <n v="4332.2663686265641"/>
    <n v="114.93315287642608"/>
    <n v="1981.9162502912473"/>
    <n v="14276524"/>
    <n v="2.0031486655995535E-3"/>
    <n v="5.3623332262110868"/>
    <n v="11.525381424432181"/>
    <n v="152.72730700480395"/>
    <n v="5.8617696101210628"/>
    <n v="335.16546488566661"/>
    <n v="12.57072749007386"/>
    <n v="167.0105805792922"/>
  </r>
  <r>
    <s v="Casablanca"/>
    <x v="0"/>
    <s v="Sí"/>
    <s v="Hombre"/>
    <n v="534844.25"/>
    <n v="2017"/>
    <n v="5102"/>
    <n v="771"/>
    <n v="28598"/>
    <n v="2.6959927267641095E-2"/>
    <n v="14419.362079516051"/>
    <n v="32978.640175143955"/>
    <n v="15023.495946881376"/>
    <n v="315504.90952563123"/>
    <n v="34150.303664596271"/>
    <n v="534844.25"/>
    <n v="315504.90952563123"/>
    <x v="0"/>
    <x v="0"/>
    <x v="0"/>
    <s v="Valparaíso"/>
    <n v="5"/>
    <n v="-33.315666537200002"/>
    <n v="-71.434979094599996"/>
    <n v="1511065"/>
    <n v="1.8925724571742446E-2"/>
    <n v="272.89687521714819"/>
    <n v="603.59982896061922"/>
    <n v="280.15291288024963"/>
    <n v="10707.439674646865"/>
    <n v="619.62707530371677"/>
    <n v="24880.22907867745"/>
    <n v="10759.965472027972"/>
    <n v="14276524"/>
    <n v="2.0031486655995535E-3"/>
    <n v="28.884125908379382"/>
    <n v="62.081290766895634"/>
    <n v="29.942348578049479"/>
    <n v="390.06822683583681"/>
    <n v="64.308315169055277"/>
    <n v="859.98581184228647"/>
    <n v="405.07876500387539"/>
  </r>
  <r>
    <s v="Casablanca"/>
    <x v="1"/>
    <s v="No"/>
    <s v="Mujer"/>
    <n v="109012.3333333333"/>
    <n v="2017"/>
    <n v="5102"/>
    <n v="341"/>
    <n v="28598"/>
    <n v="1.1923910762990418E-2"/>
    <n v="1299.8533347320322"/>
    <n v="2365.6106444359589"/>
    <n v="48276.890476190463"/>
    <n v="1381.3386966915632"/>
    <n v="109012.33333333331"/>
    <n v="2449.1504589976712"/>
    <n v="48276.890476190463"/>
    <x v="1"/>
    <x v="1"/>
    <x v="1"/>
    <s v="Valparaíso"/>
    <n v="5"/>
    <n v="-33.315666537200002"/>
    <n v="-71.434979094599996"/>
    <n v="1511065"/>
    <n v="1.8925724571742446E-2"/>
    <n v="24.600666196799381"/>
    <n v="44.901195289062493"/>
    <n v="957.70206535274133"/>
    <n v="25.304454797402556"/>
    <n v="1758.09712763274"/>
    <n v="46.295733695663444"/>
    <n v="962.36326058629083"/>
    <n v="14276524"/>
    <n v="2.0031486655995535E-3"/>
    <n v="2.6037994729435998"/>
    <n v="4.8693083541148532"/>
    <n v="74.160121109107223"/>
    <n v="2.8463118529719691"/>
    <n v="136.24294257423318"/>
    <n v="5.3331994768358175"/>
    <n v="81.095680433054724"/>
  </r>
  <r>
    <s v="Casablanca"/>
    <x v="0"/>
    <s v="Sí"/>
    <s v="Mujer"/>
    <n v="608996"/>
    <n v="2017"/>
    <n v="5102"/>
    <n v="536"/>
    <n v="28598"/>
    <n v="1.8742569410448284E-2"/>
    <n v="11414.149800685364"/>
    <n v="20772.677612320225"/>
    <n v="11892.373069076071"/>
    <n v="249748.93343534812"/>
    <n v="21233.451896181617"/>
    <n v="608996"/>
    <n v="249748.93343534812"/>
    <x v="0"/>
    <x v="0"/>
    <x v="0"/>
    <s v="Valparaíso"/>
    <n v="5"/>
    <n v="-33.315666537200002"/>
    <n v="-71.434979094599996"/>
    <n v="1511065"/>
    <n v="1.8925724571742446E-2"/>
    <n v="216.02105534838014"/>
    <n v="394.28215135120774"/>
    <n v="221.76482545341895"/>
    <n v="8475.8479434981309"/>
    <n v="404.77746294438532"/>
    <n v="14879.289634424289"/>
    <n v="8517.4265734265737"/>
    <n v="14276524"/>
    <n v="2.0031486655995535E-3"/>
    <n v="22.864238942196295"/>
    <n v="42.757912369439261"/>
    <n v="23.701912065839853"/>
    <n v="308.77213215394818"/>
    <n v="44.352892772647401"/>
    <n v="565.07707142102868"/>
    <n v="320.65424804049565"/>
  </r>
  <r>
    <s v="Castro"/>
    <x v="1"/>
    <s v="No"/>
    <s v="Hombre"/>
    <n v="153644.5"/>
    <n v="2017"/>
    <n v="10201"/>
    <n v="360"/>
    <n v="48521"/>
    <n v="7.419467859277426E-3"/>
    <n v="1139.9604295047504"/>
    <n v="2376.1500128877051"/>
    <n v="53082.5527831094"/>
    <n v="1499.1738717983465"/>
    <n v="153644.5"/>
    <n v="3040.4584432717675"/>
    <n v="53082.5527831094"/>
    <x v="1"/>
    <x v="1"/>
    <x v="1"/>
    <s v="Los Lagos"/>
    <n v="10"/>
    <n v="-42.473794402300001"/>
    <n v="-73.804619129700001"/>
    <n v="694722"/>
    <n v="6.9842325419376378E-2"/>
    <n v="79.617487282682845"/>
    <n v="167.52588060696002"/>
    <n v="1680.1950182260023"/>
    <n v="104.84538192956981"/>
    <n v="4056.322968612496"/>
    <n v="218.58743375631806"/>
    <n v="2180.3855250709553"/>
    <n v="14276524"/>
    <n v="3.3986564236504627E-3"/>
    <n v="3.8743338364436606"/>
    <n v="8.3271914196477201"/>
    <n v="110.34684871602532"/>
    <n v="4.235181101935348"/>
    <n v="242.16005358761177"/>
    <n v="9.082463325002708"/>
    <n v="120.66664194228893"/>
  </r>
  <r>
    <s v="Castro"/>
    <x v="0"/>
    <s v="Sí"/>
    <s v="Hombre"/>
    <n v="262392.22727272729"/>
    <n v="2017"/>
    <n v="10201"/>
    <n v="5086"/>
    <n v="48521"/>
    <n v="0.10482059314523608"/>
    <n v="27504.108899426865"/>
    <n v="57329.962535831728"/>
    <n v="28225.436600517987"/>
    <n v="116776.93978903491"/>
    <n v="58230.511733532199"/>
    <n v="262392.22727272729"/>
    <n v="116776.93978903491"/>
    <x v="0"/>
    <x v="0"/>
    <x v="0"/>
    <s v="Los Lagos"/>
    <n v="10"/>
    <n v="-42.473794402300001"/>
    <n v="-73.804619129700001"/>
    <n v="694722"/>
    <n v="6.9842325419376378E-2"/>
    <n v="1920.950924123737"/>
    <n v="4041.938601051249"/>
    <n v="2016.5047369290071"/>
    <n v="8025.250121227793"/>
    <n v="4216.0616802905561"/>
    <n v="17340.751152030181"/>
    <n v="8407.0509950868454"/>
    <n v="14276524"/>
    <n v="3.3986564236504627E-3"/>
    <n v="93.477016387818978"/>
    <n v="200.91221914769935"/>
    <n v="96.901717490026002"/>
    <n v="1262.3686154796583"/>
    <n v="208.11948576871754"/>
    <n v="2783.1518281656618"/>
    <n v="1310.9468666192113"/>
  </r>
  <r>
    <s v="Castro"/>
    <x v="1"/>
    <s v="Sí"/>
    <s v="Mujer"/>
    <n v="320957.51369863021"/>
    <n v="2017"/>
    <n v="10201"/>
    <n v="18021"/>
    <n v="48521"/>
    <n v="0.37140619525566249"/>
    <n v="119205.60900152542"/>
    <n v="230943.31620535097"/>
    <n v="122331.91671840727"/>
    <n v="156768.54192608793"/>
    <n v="237408.17445975513"/>
    <n v="309253.88196348253"/>
    <n v="161324.72469146276"/>
    <x v="1"/>
    <x v="1"/>
    <x v="1"/>
    <s v="Los Lagos"/>
    <n v="10"/>
    <n v="-42.473794402300001"/>
    <n v="-73.804619129700001"/>
    <n v="694722"/>
    <n v="6.9842325419376378E-2"/>
    <n v="8325.5969356994792"/>
    <n v="15865.981682621448"/>
    <n v="8739.7368916428386"/>
    <n v="10963.676703534045"/>
    <n v="16752.132703763495"/>
    <n v="21069.797112591346"/>
    <n v="11517.504041026332"/>
    <n v="14276524"/>
    <n v="3.3986564236504627E-3"/>
    <n v="405.13890876819977"/>
    <n v="757.6413980957517"/>
    <n v="419.98191211833887"/>
    <n v="442.87269050846538"/>
    <n v="785.90337618721833"/>
    <n v="829.82066735182843"/>
    <n v="459.10082801719301"/>
  </r>
  <r>
    <s v="Castro"/>
    <x v="1"/>
    <s v="No"/>
    <s v="Mujer"/>
    <n v="123522.25"/>
    <n v="2017"/>
    <n v="10201"/>
    <n v="682"/>
    <n v="48521"/>
    <n v="1.4055769666742235E-2"/>
    <n v="1736.2002947177511"/>
    <n v="3363.6324416051111"/>
    <n v="80846.616602687136"/>
    <n v="2283.2951483940915"/>
    <n v="123522.25"/>
    <n v="4504.2065176709621"/>
    <n v="80846.616602687136"/>
    <x v="1"/>
    <x v="1"/>
    <x v="1"/>
    <s v="Los Lagos"/>
    <n v="10"/>
    <n v="-42.473794402300001"/>
    <n v="-73.804619129700001"/>
    <n v="694722"/>
    <n v="6.9842325419376378E-2"/>
    <n v="121.26026597689435"/>
    <n v="231.08411008580396"/>
    <n v="2558.9967952612392"/>
    <n v="159.68324715007637"/>
    <n v="4368.5010630574561"/>
    <n v="306.87639837531646"/>
    <n v="3320.8047343109429"/>
    <n v="14276524"/>
    <n v="3.3986564236504627E-3"/>
    <n v="5.900748284386311"/>
    <n v="11.034860101653274"/>
    <n v="168.06217681184862"/>
    <n v="6.4503315089259061"/>
    <n v="308.75469405706531"/>
    <n v="12.086133356364876"/>
    <n v="183.77958908084216"/>
  </r>
  <r>
    <s v="Castro"/>
    <x v="1"/>
    <s v="Sí"/>
    <s v="Hombre"/>
    <n v="335593.30281690141"/>
    <n v="2017"/>
    <n v="10201"/>
    <n v="17832"/>
    <n v="48521"/>
    <n v="0.36751097462954185"/>
    <n v="123334.22179738642"/>
    <n v="257079.63638761864"/>
    <n v="126568.80725515506"/>
    <n v="162198.12375202565"/>
    <n v="261117.88881363935"/>
    <n v="328952.27439704188"/>
    <n v="166912.10709929393"/>
    <x v="1"/>
    <x v="1"/>
    <x v="1"/>
    <s v="Los Lagos"/>
    <n v="10"/>
    <n v="-42.473794402300001"/>
    <n v="-73.804619129700001"/>
    <n v="694722"/>
    <n v="6.9842325419376378E-2"/>
    <n v="8613.9488541186056"/>
    <n v="18124.904672838195"/>
    <n v="9042.4322921825351"/>
    <n v="11343.396888742063"/>
    <n v="18905.709262925895"/>
    <n v="23649.339344818807"/>
    <n v="11916.405694719102"/>
    <n v="14276524"/>
    <n v="3.3986564236504627E-3"/>
    <n v="419.17064516761826"/>
    <n v="900.93274022354569"/>
    <n v="434.52772679036286"/>
    <n v="458.21131318139049"/>
    <n v="933.25164294604338"/>
    <n v="982.64686843486936"/>
    <n v="475.00150223058438"/>
  </r>
  <r>
    <s v="Castro"/>
    <x v="0"/>
    <s v="Sí"/>
    <s v="Mujer"/>
    <n v="232134.47619047621"/>
    <n v="2017"/>
    <n v="10201"/>
    <n v="6342"/>
    <n v="48521"/>
    <n v="0.13070629212093732"/>
    <n v="30341.436656293154"/>
    <n v="58782.066200838497"/>
    <n v="31137.176624859883"/>
    <n v="128823.66538326918"/>
    <n v="60427.568361860198"/>
    <n v="232134.47619047621"/>
    <n v="128823.66538326918"/>
    <x v="0"/>
    <x v="0"/>
    <x v="0"/>
    <s v="Los Lagos"/>
    <n v="10"/>
    <n v="-42.473794402300001"/>
    <n v="-73.804619129700001"/>
    <n v="694722"/>
    <n v="6.9842325419376378E-2"/>
    <n v="2119.1164926402216"/>
    <n v="4038.3727095174354"/>
    <n v="2224.5276502639763"/>
    <n v="8853.1360566717394"/>
    <n v="4263.9249742229231"/>
    <n v="16480.061433752744"/>
    <n v="9274.3235625775651"/>
    <n v="14276524"/>
    <n v="3.3986564236504627E-3"/>
    <n v="103.12011859469435"/>
    <n v="192.84267477894829"/>
    <n v="106.89811234607586"/>
    <n v="1392.5947400632449"/>
    <n v="200.03620388572722"/>
    <n v="2548.5569306459347"/>
    <n v="1446.1843304482279"/>
  </r>
  <r>
    <s v="Catemu"/>
    <x v="1"/>
    <s v="Sí"/>
    <s v="Hombre"/>
    <n v="291290.7702702703"/>
    <n v="2017"/>
    <n v="5702"/>
    <n v="5010"/>
    <n v="11091"/>
    <n v="0.45171760887205842"/>
    <n v="131581.17023298657"/>
    <n v="279144.36860253522"/>
    <n v="136862.68020763894"/>
    <n v="132320.85946632098"/>
    <n v="291290.77027027024"/>
    <n v="279144.36860253522"/>
    <n v="136862.68020763894"/>
    <x v="1"/>
    <x v="1"/>
    <x v="1"/>
    <s v="Valparaíso"/>
    <n v="5"/>
    <n v="-32.707316866399999"/>
    <n v="-70.944638802300005"/>
    <n v="1511065"/>
    <n v="7.3398563264981979E-3"/>
    <n v="965.78688478262279"/>
    <n v="2136.1505074154447"/>
    <n v="991.46613085290448"/>
    <n v="993.41661621690798"/>
    <n v="2192.8712166761388"/>
    <n v="2190.9551741049654"/>
    <n v="1020.4726832064675"/>
    <n v="14276524"/>
    <n v="7.7686977586420894E-4"/>
    <n v="102.22143422685059"/>
    <n v="219.70678984629416"/>
    <n v="105.96650303620869"/>
    <n v="111.74212257549743"/>
    <n v="227.58826873089185"/>
    <n v="239.6340807447732"/>
    <n v="115.83667744315102"/>
  </r>
  <r>
    <s v="Catemu"/>
    <x v="1"/>
    <s v="No"/>
    <s v="Hombre"/>
    <n v="228582.2"/>
    <n v="2017"/>
    <n v="5702"/>
    <n v="218"/>
    <n v="11091"/>
    <n v="1.9655576593634479E-2"/>
    <n v="4492.9149400414753"/>
    <n v="9531.5454475899005"/>
    <n v="136150.05355191257"/>
    <n v="4518.1720554900721"/>
    <n v="228582.2"/>
    <n v="9531.5454475899005"/>
    <n v="136150.05355191257"/>
    <x v="1"/>
    <x v="1"/>
    <x v="1"/>
    <s v="Valparaíso"/>
    <n v="5"/>
    <n v="-32.707316866399999"/>
    <n v="-70.944638802300005"/>
    <n v="1511065"/>
    <n v="7.3398563264981979E-3"/>
    <n v="32.977350147081694"/>
    <n v="72.940090986802815"/>
    <n v="1283.805734896303"/>
    <n v="33.920783260882295"/>
    <n v="2819.9264105030843"/>
    <n v="74.811427936590874"/>
    <n v="1290.0540968752427"/>
    <n v="14276524"/>
    <n v="7.7686977586420894E-4"/>
    <n v="3.4904098224469768"/>
    <n v="7.502015043498238"/>
    <n v="99.412115964696682"/>
    <n v="3.8154992166617627"/>
    <n v="218.1633966840476"/>
    <n v="8.1824438832311444"/>
    <n v="108.70927753186719"/>
  </r>
  <r>
    <s v="Catemu"/>
    <x v="1"/>
    <s v="No"/>
    <s v="Mujer"/>
    <n v="143721.33333333331"/>
    <n v="2017"/>
    <n v="5702"/>
    <n v="148"/>
    <n v="11091"/>
    <n v="1.3344152916779371E-2"/>
    <n v="1917.8394494034201"/>
    <n v="3666.7397575130717"/>
    <n v="58116.823315118396"/>
    <n v="1928.6206667271133"/>
    <n v="143721.33333333331"/>
    <n v="3666.7397575130717"/>
    <n v="58116.823315118396"/>
    <x v="1"/>
    <x v="1"/>
    <x v="1"/>
    <s v="Valparaíso"/>
    <n v="5"/>
    <n v="-32.707316866399999"/>
    <n v="-70.944638802300005"/>
    <n v="1511065"/>
    <n v="7.3398563264981979E-3"/>
    <n v="14.076666015911513"/>
    <n v="25.692764770800594"/>
    <n v="548.00353815105836"/>
    <n v="14.479378568378307"/>
    <n v="1005.9949552276452"/>
    <n v="26.490728990104415"/>
    <n v="550.67070529249827"/>
    <n v="14276524"/>
    <n v="7.7686977586420894E-4"/>
    <n v="1.4899115032015728"/>
    <n v="2.7862508633315106"/>
    <n v="42.43491815226816"/>
    <n v="1.6286787118240493"/>
    <n v="77.959124533465271"/>
    <n v="3.0516924717030278"/>
    <n v="46.40349166388517"/>
  </r>
  <r>
    <s v="Catemu"/>
    <x v="1"/>
    <s v="Sí"/>
    <s v="Mujer"/>
    <n v="192850.45569620249"/>
    <n v="2017"/>
    <n v="5702"/>
    <n v="5653"/>
    <n v="11091"/>
    <n v="0.50969254350374182"/>
    <n v="98294.439279653132"/>
    <n v="187930.29237211391"/>
    <n v="102239.85989408543"/>
    <n v="98847.005716804139"/>
    <n v="192850.45569620249"/>
    <n v="187930.29237211391"/>
    <n v="102239.85989408543"/>
    <x v="1"/>
    <x v="1"/>
    <x v="1"/>
    <s v="Valparaíso"/>
    <n v="5"/>
    <n v="-32.707316866399999"/>
    <n v="-70.944638802300005"/>
    <n v="1511065"/>
    <n v="7.3398563264981979E-3"/>
    <n v="721.46706200635504"/>
    <n v="1316.8234220416418"/>
    <n v="740.65010384382447"/>
    <n v="742.10716540391263"/>
    <n v="1351.8756608512319"/>
    <n v="1357.7212383453445"/>
    <n v="762.31872705169599"/>
    <n v="14276524"/>
    <n v="7.7686977586420894E-4"/>
    <n v="76.361979011882227"/>
    <n v="142.80286412338302"/>
    <n v="79.159639482812494"/>
    <n v="83.47417235329668"/>
    <n v="148.12977924100662"/>
    <n v="156.4074617681357"/>
    <n v="86.532907688323249"/>
  </r>
  <r>
    <s v="Cauquenes"/>
    <x v="1"/>
    <s v="No"/>
    <s v="Mujer"/>
    <n v="132314.90909090909"/>
    <n v="2017"/>
    <n v="7201"/>
    <n v="1802"/>
    <n v="34092"/>
    <n v="5.2856975243458879E-2"/>
    <n v="6993.7658741586938"/>
    <n v="12744.893424300737"/>
    <n v="79636.42825044028"/>
    <n v="7060.2429949311008"/>
    <n v="132314.90909090909"/>
    <n v="12870.099653558145"/>
    <n v="79636.42825044028"/>
    <x v="1"/>
    <x v="1"/>
    <x v="1"/>
    <s v="Maule"/>
    <n v="7"/>
    <n v="-35.971243803599997"/>
    <n v="-72.280490538500004"/>
    <n v="857833"/>
    <n v="3.974200106547545E-2"/>
    <n v="277.94625082250064"/>
    <n v="530.94971826372557"/>
    <n v="4204.6955557051842"/>
    <n v="284.44092328721905"/>
    <n v="9054.4740888549804"/>
    <n v="543.6479026073373"/>
    <n v="4204.6955557051842"/>
    <n v="14276524"/>
    <n v="2.3879762328701299E-3"/>
    <n v="16.700946685749148"/>
    <n v="31.23207453706501"/>
    <n v="475.6680542114571"/>
    <n v="18.256437564203466"/>
    <n v="873.87148814095235"/>
    <n v="34.207503708573626"/>
    <n v="520.15320282167295"/>
  </r>
  <r>
    <s v="Cauquenes"/>
    <x v="1"/>
    <s v="No"/>
    <s v="Hombre"/>
    <n v="226187.1071428571"/>
    <n v="2017"/>
    <n v="7201"/>
    <n v="1192"/>
    <n v="34092"/>
    <n v="3.4964214478470021E-2"/>
    <n v="7908.4545264075341"/>
    <n v="17525.678088552108"/>
    <n v="90051.780799694607"/>
    <n v="7983.625942799611"/>
    <n v="226187.1071428571"/>
    <n v="17685.472726420838"/>
    <n v="90051.780799694607"/>
    <x v="1"/>
    <x v="1"/>
    <x v="1"/>
    <s v="Maule"/>
    <n v="7"/>
    <n v="-35.971243803599997"/>
    <n v="-72.280490538500004"/>
    <n v="857833"/>
    <n v="3.974200106547545E-2"/>
    <n v="314.29780821475237"/>
    <n v="659.58120815595601"/>
    <n v="4754.6120642310452"/>
    <n v="321.64189475915862"/>
    <n v="8876.7995164878575"/>
    <n v="674.59580731626841"/>
    <n v="4754.6120642310452"/>
    <n v="14276524"/>
    <n v="2.3879762328701299E-3"/>
    <n v="18.885201447795389"/>
    <n v="40.590381235385131"/>
    <n v="537.87891160262541"/>
    <n v="20.644129198572788"/>
    <n v="1180.3942529663002"/>
    <n v="44.271907578396906"/>
    <n v="588.18210750803496"/>
  </r>
  <r>
    <s v="Cauquenes"/>
    <x v="1"/>
    <s v="Sí"/>
    <s v="Mujer"/>
    <n v="187141.36206896551"/>
    <n v="2017"/>
    <n v="7201"/>
    <n v="16724"/>
    <n v="34092"/>
    <n v="0.49055496890766165"/>
    <n v="91803.125051078823"/>
    <n v="167294.85456710387"/>
    <n v="100641.589145327"/>
    <n v="92675.731818464934"/>
    <n v="185126.70881588661"/>
    <n v="168938.36441980887"/>
    <n v="101691.26748030605"/>
    <x v="1"/>
    <x v="1"/>
    <x v="1"/>
    <s v="Maule"/>
    <n v="7"/>
    <n v="-35.971243803599997"/>
    <n v="-72.280490538500004"/>
    <n v="857833"/>
    <n v="3.974200106547545E-2"/>
    <n v="3648.4398935939507"/>
    <n v="6969.4702766216542"/>
    <n v="3906.6866292627506"/>
    <n v="3733.6917077342209"/>
    <n v="7403.6144309561341"/>
    <n v="7136.1520080655837"/>
    <n v="4004.5962321076072"/>
    <n v="14276524"/>
    <n v="2.3879762328701299E-3"/>
    <n v="219.22368072518066"/>
    <n v="409.96540289185765"/>
    <n v="227.25534037822922"/>
    <n v="239.64171103960436"/>
    <n v="425.25816971255961"/>
    <n v="449.02214302694142"/>
    <n v="248.42287710137384"/>
  </r>
  <r>
    <s v="Cauquenes"/>
    <x v="0"/>
    <s v="Sí"/>
    <s v="Hombre"/>
    <n v="194716"/>
    <n v="2017"/>
    <n v="7201"/>
    <n v="139"/>
    <n v="34092"/>
    <n v="4.0772028628417228E-3"/>
    <n v="793.8966326410889"/>
    <n v="1759.3294331773272"/>
    <n v="870.33005337963857"/>
    <n v="84316.274143302187"/>
    <n v="1907.0972378804963"/>
    <n v="194716"/>
    <n v="84316.274143302187"/>
    <x v="0"/>
    <x v="0"/>
    <x v="0"/>
    <s v="Maule"/>
    <n v="7"/>
    <n v="-35.971243803599997"/>
    <n v="-72.280490538500004"/>
    <n v="857833"/>
    <n v="3.974200106547545E-2"/>
    <n v="31.551040820299527"/>
    <n v="66.21259543945574"/>
    <n v="33.784311351383742"/>
    <n v="1385.4888149475303"/>
    <n v="71.527360370407564"/>
    <n v="2974.8872279621896"/>
    <n v="1385.4888149475303"/>
    <n v="14276524"/>
    <n v="2.3879762328701299E-3"/>
    <n v="1.8958062901025488"/>
    <n v="4.0746983968596595"/>
    <n v="1.9652626136157931"/>
    <n v="25.602083315597152"/>
    <n v="4.220868887987498"/>
    <n v="56.445070093555401"/>
    <n v="26.587298266087878"/>
  </r>
  <r>
    <s v="Cauquenes"/>
    <x v="0"/>
    <s v="Sí"/>
    <s v="Mujer"/>
    <n v="247006"/>
    <n v="2017"/>
    <n v="7201"/>
    <n v="182"/>
    <n v="34092"/>
    <n v="5.3384958347999526E-3"/>
    <n v="1318.6405021705971"/>
    <n v="2402.9875988881759"/>
    <n v="1445.5943147469288"/>
    <n v="140047.01557632396"/>
    <n v="2659.1205489175436"/>
    <n v="247006"/>
    <n v="140047.01557632396"/>
    <x v="0"/>
    <x v="0"/>
    <x v="0"/>
    <s v="Maule"/>
    <n v="7"/>
    <n v="-35.971243803599997"/>
    <n v="-72.280490538500004"/>
    <n v="857833"/>
    <n v="3.974200106547545E-2"/>
    <n v="52.405412242242953"/>
    <n v="100.10798412705482"/>
    <n v="56.114813256824448"/>
    <n v="2301.2588686972103"/>
    <n v="106.34393813589192"/>
    <n v="4307.2810194500335"/>
    <n v="2301.2588686972103"/>
    <n v="14276524"/>
    <n v="2.3879762328701299E-3"/>
    <n v="3.1488821788833188"/>
    <n v="5.8886555816166908"/>
    <n v="3.2642472245968124"/>
    <n v="42.524357217112623"/>
    <n v="6.1083176215397126"/>
    <n v="77.822888589981275"/>
    <n v="44.160772190607538"/>
  </r>
  <r>
    <s v="Cauquenes"/>
    <x v="1"/>
    <s v="Sí"/>
    <s v="Hombre"/>
    <n v="274631.02870813402"/>
    <n v="2017"/>
    <n v="7201"/>
    <n v="14053"/>
    <n v="34092"/>
    <n v="0.41220814267276779"/>
    <n v="113205.1462640915"/>
    <n v="250870.3748332948"/>
    <n v="124104.11751351878"/>
    <n v="114281.18345430717"/>
    <n v="271941.22367780493"/>
    <n v="253157.74656840981"/>
    <n v="125398.50688616198"/>
    <x v="1"/>
    <x v="1"/>
    <x v="1"/>
    <s v="Maule"/>
    <n v="7"/>
    <n v="-35.971243803599997"/>
    <n v="-72.280490538500004"/>
    <n v="857833"/>
    <n v="3.974200106547545E-2"/>
    <n v="4498.9990434448282"/>
    <n v="9441.5396703633305"/>
    <n v="4817.4507243363505"/>
    <n v="4604.1255746349016"/>
    <n v="10199.394933417039"/>
    <n v="9656.4653411583276"/>
    <n v="4938.1859488131222"/>
    <n v="14276524"/>
    <n v="2.3879762328701299E-3"/>
    <n v="270.33119871723727"/>
    <n v="581.02882545805517"/>
    <n v="280.23527556931475"/>
    <n v="295.50927524658118"/>
    <n v="601.87190646795"/>
    <n v="633.7278359592982"/>
    <n v="306.33759059901382"/>
  </r>
  <r>
    <s v="Cerrillos"/>
    <x v="1"/>
    <s v="No"/>
    <s v="Hombre"/>
    <n v="64789"/>
    <n v="2017"/>
    <n v="13102"/>
    <n v="502"/>
    <n v="45847"/>
    <n v="1.0949462342137981E-2"/>
    <n v="709.40471568477767"/>
    <n v="1551.1292445631441"/>
    <n v="29594.247497725206"/>
    <n v="759.5889112055678"/>
    <n v="64789"/>
    <n v="1649.8796733120278"/>
    <n v="29594.247497725206"/>
    <x v="1"/>
    <x v="1"/>
    <x v="1"/>
    <s v="Metropolitana"/>
    <n v="13"/>
    <n v="-33.499766634399997"/>
    <n v="-70.712543578999998"/>
    <n v="5758981"/>
    <n v="7.9609569817993848E-3"/>
    <n v="5.6475404242521385"/>
    <n v="12.190854407273415"/>
    <n v="234.2878815164853"/>
    <n v="6.0110488149812342"/>
    <n v="521.4949893373099"/>
    <n v="12.919971763946915"/>
    <n v="239.86015811675864"/>
    <n v="14276524"/>
    <n v="3.2113559294965639E-3"/>
    <n v="2.2781510401271348"/>
    <n v="4.8964804260186705"/>
    <n v="64.885164466859251"/>
    <n v="2.4903332133498512"/>
    <n v="142.39278318469775"/>
    <n v="5.3405886390431503"/>
    <n v="70.953316738912761"/>
  </r>
  <r>
    <s v="Cerrillos"/>
    <x v="0"/>
    <s v="Sí"/>
    <s v="Hombre"/>
    <n v="342093.83333333331"/>
    <n v="2017"/>
    <n v="13102"/>
    <n v="1255"/>
    <n v="45847"/>
    <n v="2.7373655855344951E-2"/>
    <n v="9364.3588639024001"/>
    <n v="20475.37966584001"/>
    <n v="9594.3452407556397"/>
    <n v="141739.1088918235"/>
    <n v="20977.609734844784"/>
    <n v="342093.83333333331"/>
    <n v="141739.1088918235"/>
    <x v="0"/>
    <x v="0"/>
    <x v="0"/>
    <s v="Metropolitana"/>
    <n v="13"/>
    <n v="-33.499766634399997"/>
    <n v="-70.712543578999998"/>
    <n v="5758981"/>
    <n v="7.9609569817993848E-3"/>
    <n v="74.549258077658763"/>
    <n v="160.92300065569478"/>
    <n v="76.41308539457043"/>
    <n v="1244.323696945281"/>
    <n v="164.82215516211008"/>
    <n v="2873.1990017288495"/>
    <n v="1256.0641795687977"/>
    <n v="14276524"/>
    <n v="3.2113559294965639E-3"/>
    <n v="30.072289363526679"/>
    <n v="64.635036764665287"/>
    <n v="31.174042569917834"/>
    <n v="406.11388504999081"/>
    <n v="66.953670967196274"/>
    <n v="895.36177290883745"/>
    <n v="421.74188946748177"/>
  </r>
  <r>
    <s v="Cerrillos"/>
    <x v="0"/>
    <s v="Sí"/>
    <s v="Mujer"/>
    <n v="147156.28571428571"/>
    <n v="2017"/>
    <n v="13102"/>
    <n v="1774"/>
    <n v="45847"/>
    <n v="3.8693916723013498E-2"/>
    <n v="5694.0530646965526"/>
    <n v="10492.996135581931"/>
    <n v="5833.8976235170921"/>
    <n v="86185.292458614349"/>
    <n v="10750.978126066339"/>
    <n v="147156.28571428571"/>
    <n v="86185.292458614349"/>
    <x v="0"/>
    <x v="0"/>
    <x v="0"/>
    <s v="Metropolitana"/>
    <n v="13"/>
    <n v="-33.499766634399997"/>
    <n v="-70.712543578999998"/>
    <n v="5758981"/>
    <n v="7.9609569817993848E-3"/>
    <n v="45.330111500132205"/>
    <n v="84.454573171563027"/>
    <n v="46.463422578890182"/>
    <n v="756.61828674442688"/>
    <n v="86.622350690905236"/>
    <n v="1334.6110041570871"/>
    <n v="763.7571557300173"/>
    <n v="14276524"/>
    <n v="3.2113559294965639E-3"/>
    <n v="18.285631072181356"/>
    <n v="34.195558093180189"/>
    <n v="18.955558539994833"/>
    <n v="246.93991819329588"/>
    <n v="35.471140599737986"/>
    <n v="451.91929989343691"/>
    <n v="256.44261749623803"/>
  </r>
  <r>
    <s v="Cerrillos"/>
    <x v="1"/>
    <s v="Sí"/>
    <s v="Mujer"/>
    <n v="262834.5818181819"/>
    <n v="2017"/>
    <n v="13102"/>
    <n v="22508"/>
    <n v="45847"/>
    <n v="0.49093724780247344"/>
    <n v="129035.28622513225"/>
    <n v="237786.11550157313"/>
    <n v="132204.36148126482"/>
    <n v="138163.40715501981"/>
    <n v="243632.35184760884"/>
    <n v="256043.31389585102"/>
    <n v="141803.03381106062"/>
    <x v="1"/>
    <x v="1"/>
    <x v="1"/>
    <s v="Metropolitana"/>
    <n v="13"/>
    <n v="-33.499766634399997"/>
    <n v="-70.712543578999998"/>
    <n v="5758981"/>
    <n v="7.9609569817993848E-3"/>
    <n v="1027.2443627724485"/>
    <n v="1913.859933933504"/>
    <n v="1052.9267928039365"/>
    <n v="1093.3637558437069"/>
    <n v="1962.984834861282"/>
    <n v="2044.6354601969394"/>
    <n v="1121.819152426104"/>
    <n v="14276524"/>
    <n v="3.2113559294965639E-3"/>
    <n v="414.37823153336473"/>
    <n v="774.91965319729422"/>
    <n v="429.55973433588503"/>
    <n v="452.97254426955124"/>
    <n v="803.82615476433364"/>
    <n v="848.74499384068406"/>
    <n v="469.57076965943668"/>
  </r>
  <r>
    <s v="Cerrillos"/>
    <x v="1"/>
    <s v="Sí"/>
    <s v="Hombre"/>
    <n v="385448.39583333331"/>
    <n v="2017"/>
    <n v="13102"/>
    <n v="19211"/>
    <n v="45847"/>
    <n v="0.41902414552751543"/>
    <n v="161512.18470901402"/>
    <n v="353149.99677385378"/>
    <n v="165478.88469549848"/>
    <n v="172937.76291172326"/>
    <n v="361812.23162094038"/>
    <n v="375632.78711277666"/>
    <n v="177493.44740655736"/>
    <x v="1"/>
    <x v="1"/>
    <x v="1"/>
    <s v="Metropolitana"/>
    <n v="13"/>
    <n v="-33.499766634399997"/>
    <n v="-70.712543578999998"/>
    <n v="5758981"/>
    <n v="7.9609569817993848E-3"/>
    <n v="1285.791554504897"/>
    <n v="2775.526417085659"/>
    <n v="1317.9379968027413"/>
    <n v="1368.5525413557405"/>
    <n v="2842.7772531548239"/>
    <n v="2941.5266347074507"/>
    <n v="1404.1698783124373"/>
    <n v="14276524"/>
    <n v="3.2113559294965639E-3"/>
    <n v="518.67311205123644"/>
    <n v="1114.795593412164"/>
    <n v="537.67564815227615"/>
    <n v="566.98122954158475"/>
    <n v="1154.7863371496121"/>
    <n v="1215.9069705243969"/>
    <n v="587.75706321808559"/>
  </r>
  <r>
    <s v="Cerrillos"/>
    <x v="1"/>
    <s v="No"/>
    <s v="Mujer"/>
    <n v="173300.75"/>
    <n v="2017"/>
    <n v="13102"/>
    <n v="597"/>
    <n v="45847"/>
    <n v="1.3021571749514691E-2"/>
    <n v="2256.6481503697082"/>
    <n v="4158.5492885566146"/>
    <n v="94140.625796178356"/>
    <n v="2416.2863223410718"/>
    <n v="173300.75"/>
    <n v="4477.8423609608308"/>
    <n v="94140.625796178356"/>
    <x v="1"/>
    <x v="1"/>
    <x v="1"/>
    <s v="Metropolitana"/>
    <n v="13"/>
    <n v="-33.499766634399997"/>
    <n v="-70.712543578999998"/>
    <n v="5758981"/>
    <n v="7.9609569817993848E-3"/>
    <n v="17.965078848150398"/>
    <n v="33.470755219951137"/>
    <n v="745.28023677973817"/>
    <n v="19.121415308066442"/>
    <n v="1353.2391732283468"/>
    <n v="35.757837754422454"/>
    <n v="763.00589803534046"/>
    <n v="14276524"/>
    <n v="3.2113559294965639E-3"/>
    <n v="7.2469004184772157"/>
    <n v="13.552269718081275"/>
    <n v="206.40261213830857"/>
    <n v="7.9218614078220204"/>
    <n v="379.19165735124341"/>
    <n v="14.84337251086813"/>
    <n v="225.70567609901681"/>
  </r>
  <r>
    <s v="Cerro Navia"/>
    <x v="1"/>
    <s v="No"/>
    <s v="Hombre"/>
    <n v="144707"/>
    <n v="2017"/>
    <n v="13103"/>
    <n v="880"/>
    <n v="94135"/>
    <n v="9.3482764115366233E-3"/>
    <n v="1352.7610346842303"/>
    <n v="2903.5766240280918"/>
    <n v="58467.474747474756"/>
    <n v="1476.9274306723421"/>
    <n v="144707"/>
    <n v="3119.067283905259"/>
    <n v="58467.474747474756"/>
    <x v="1"/>
    <x v="1"/>
    <x v="1"/>
    <s v="Metropolitana"/>
    <n v="13"/>
    <n v="-33.422479513699997"/>
    <n v="-70.744586932100006"/>
    <n v="5758981"/>
    <n v="1.634577367072404E-2"/>
    <n v="22.1119257035229"/>
    <n v="47.731091177057081"/>
    <n v="917.31193407337514"/>
    <n v="23.535177229778835"/>
    <n v="2041.8195520066704"/>
    <n v="50.585818652876497"/>
    <n v="939.12917785185414"/>
    <n v="14276524"/>
    <n v="6.5936918538434149E-3"/>
    <n v="8.919689414594199"/>
    <n v="19.171285773172041"/>
    <n v="254.04615605598741"/>
    <n v="9.7504504357575001"/>
    <n v="557.51325461558338"/>
    <n v="20.910111363255712"/>
    <n v="277.80491157035436"/>
  </r>
  <r>
    <s v="Cerro Navia"/>
    <x v="0"/>
    <s v="Sí"/>
    <s v="Hombre"/>
    <n v="391224.23076923081"/>
    <n v="2017"/>
    <n v="13103"/>
    <n v="2654"/>
    <n v="94135"/>
    <n v="2.8193551813884315E-2"/>
    <n v="11030.000621039344"/>
    <n v="23674.877635532266"/>
    <n v="11453.286141695406"/>
    <n v="166475.7268657269"/>
    <n v="24159.646053971628"/>
    <n v="391224.23076923087"/>
    <n v="166475.7268657269"/>
    <x v="0"/>
    <x v="0"/>
    <x v="0"/>
    <s v="Metropolitana"/>
    <n v="13"/>
    <n v="-33.422479513699997"/>
    <n v="-70.744586932100006"/>
    <n v="5758981"/>
    <n v="1.634577367072404E-2"/>
    <n v="180.29389373945472"/>
    <n v="389.184750171872"/>
    <n v="184.8014729278876"/>
    <n v="3009.3386598272568"/>
    <n v="398.61467296897132"/>
    <n v="6948.697396429905"/>
    <n v="3037.7324679100848"/>
    <n v="14276524"/>
    <n v="6.5936918538434149E-3"/>
    <n v="72.72842524283493"/>
    <n v="156.31681321569886"/>
    <n v="75.39296383976189"/>
    <n v="982.16743567114065"/>
    <n v="161.92432158414317"/>
    <n v="2165.3905686765411"/>
    <n v="1019.9630333801304"/>
  </r>
  <r>
    <s v="Cerro Navia"/>
    <x v="1"/>
    <s v="Sí"/>
    <s v="Mujer"/>
    <n v="255820.37853107351"/>
    <n v="2017"/>
    <n v="13103"/>
    <n v="44096"/>
    <n v="94135"/>
    <n v="0.46843363254899878"/>
    <n v="119834.86919537066"/>
    <n v="230325.56938371513"/>
    <n v="124433.63276237885"/>
    <n v="130834.19830095008"/>
    <n v="236595.88942104945"/>
    <n v="248505.42828801641"/>
    <n v="134224.80648841921"/>
    <x v="1"/>
    <x v="1"/>
    <x v="1"/>
    <s v="Metropolitana"/>
    <n v="13"/>
    <n v="-33.422479513699997"/>
    <n v="-70.744586932100006"/>
    <n v="5758981"/>
    <n v="1.634577367072404E-2"/>
    <n v="1958.793649728349"/>
    <n v="3649.4302825284994"/>
    <n v="2007.7660098389442"/>
    <n v="2084.8729468902484"/>
    <n v="3743.1037525110078"/>
    <n v="3898.7986700982688"/>
    <n v="2139.1329186613934"/>
    <n v="14276524"/>
    <n v="6.5936918538434149E-3"/>
    <n v="790.15420081990669"/>
    <n v="1477.6500614088022"/>
    <n v="819.10294209374638"/>
    <n v="863.7474931688065"/>
    <n v="1532.7702195302463"/>
    <n v="1618.4233902115202"/>
    <n v="895.39770189102217"/>
  </r>
  <r>
    <s v="Cerro Navia"/>
    <x v="4"/>
    <s v="Sí"/>
    <s v="Hombre"/>
    <n v="735833.5"/>
    <n v="2017"/>
    <n v="13103"/>
    <n v="376"/>
    <n v="94135"/>
    <n v="3.9942635576565568E-3"/>
    <n v="2939.1129335528758"/>
    <n v="6308.5344642816417"/>
    <n v="3051.9038563360391"/>
    <n v="735833.5"/>
    <n v="6437.7084487051206"/>
    <n v="735833.5"/>
    <n v="735833.5"/>
    <x v="0"/>
    <x v="0"/>
    <x v="4"/>
    <s v="Metropolitana"/>
    <n v="13"/>
    <n v="-33.422479513699997"/>
    <n v="-70.744586932100006"/>
    <n v="5758981"/>
    <n v="1.634577367072404E-2"/>
    <n v="48.042074804553089"/>
    <n v="103.70424917201041"/>
    <n v="49.243188453310843"/>
    <n v="335768.68446601939"/>
    <n v="106.21699681433539"/>
    <n v="580028.08385744225"/>
    <n v="335768.68446601939"/>
    <n v="14276524"/>
    <n v="6.5936918538434149E-3"/>
    <n v="19.379605007493421"/>
    <n v="41.653013743052519"/>
    <n v="20.089612207061549"/>
    <n v="25237.015050624828"/>
    <n v="43.147220401505791"/>
    <n v="62201.752697841723"/>
    <n v="25658.295094129648"/>
  </r>
  <r>
    <s v="Cerro Navia"/>
    <x v="0"/>
    <s v="Sí"/>
    <s v="Mujer"/>
    <n v="198668.31578947371"/>
    <n v="2017"/>
    <n v="13103"/>
    <n v="3583"/>
    <n v="94135"/>
    <n v="3.8062357252881499E-2"/>
    <n v="7561.7844104072265"/>
    <n v="14533.935836692412"/>
    <n v="7851.9742264569832"/>
    <n v="114129.96239757644"/>
    <n v="14929.603713871606"/>
    <n v="198668.31578947371"/>
    <n v="114129.96239757644"/>
    <x v="0"/>
    <x v="0"/>
    <x v="0"/>
    <s v="Metropolitana"/>
    <n v="13"/>
    <n v="-33.422479513699997"/>
    <n v="-70.744586932100006"/>
    <n v="5758981"/>
    <n v="1.634577367072404E-2"/>
    <n v="123.60321651932595"/>
    <n v="230.28526840798787"/>
    <n v="126.69345587713262"/>
    <n v="2063.0978134408538"/>
    <n v="236.19622395655739"/>
    <n v="3639.1309762258661"/>
    <n v="2082.5636197168092"/>
    <n v="14276524"/>
    <n v="6.5936918538434149E-3"/>
    <n v="49.860076267422258"/>
    <n v="93.242236365957595"/>
    <n v="51.686791162137474"/>
    <n v="673.33979921098523"/>
    <n v="96.720412252329893"/>
    <n v="1232.2643211196992"/>
    <n v="699.25114512629762"/>
  </r>
  <r>
    <s v="Cerro Navia"/>
    <x v="1"/>
    <s v="No"/>
    <s v="Mujer"/>
    <n v="129744.5"/>
    <n v="2017"/>
    <n v="13103"/>
    <n v="1298"/>
    <n v="94135"/>
    <n v="1.3788707707016519E-2"/>
    <n v="1789.0089870930046"/>
    <n v="3438.5193253976354"/>
    <n v="77322.479797979788"/>
    <n v="1953.2174412266152"/>
    <n v="129744.49999999999"/>
    <n v="3709.9255628497158"/>
    <n v="77322.479797979788"/>
    <x v="1"/>
    <x v="1"/>
    <x v="1"/>
    <s v="Metropolitana"/>
    <n v="13"/>
    <n v="-33.422479513699997"/>
    <n v="-70.744586932100006"/>
    <n v="5758981"/>
    <n v="1.634577367072404E-2"/>
    <n v="29.242735997913517"/>
    <n v="54.482168813224398"/>
    <n v="1213.1331786977473"/>
    <n v="31.124967749185135"/>
    <n v="2202.7410076647393"/>
    <n v="58.204977453603355"/>
    <n v="1241.9862016578659"/>
    <n v="14276524"/>
    <n v="6.5936918538434149E-3"/>
    <n v="11.796173984647803"/>
    <n v="22.059766555334125"/>
    <n v="335.97275843082173"/>
    <n v="12.894844699490379"/>
    <n v="617.23088566768672"/>
    <n v="24.161364796831514"/>
    <n v="367.39340557214751"/>
  </r>
  <r>
    <s v="Cerro Navia"/>
    <x v="1"/>
    <s v="Sí"/>
    <s v="Hombre"/>
    <n v="350683.8926829269"/>
    <n v="2017"/>
    <n v="13103"/>
    <n v="39947"/>
    <n v="94135"/>
    <n v="0.42435863387687894"/>
    <n v="148815.73762155289"/>
    <n v="319419.23663280392"/>
    <n v="154526.66631006091"/>
    <n v="162475.14481396507"/>
    <n v="325959.6868326054"/>
    <n v="343125.12457454338"/>
    <n v="166685.73778904707"/>
    <x v="1"/>
    <x v="1"/>
    <x v="1"/>
    <s v="Metropolitana"/>
    <n v="13"/>
    <n v="-33.422479513699997"/>
    <n v="-70.744586932100006"/>
    <n v="5758981"/>
    <n v="1.634577367072404E-2"/>
    <n v="2432.5083658037561"/>
    <n v="5250.8442798645528"/>
    <n v="2493.3242029792023"/>
    <n v="2589.0786840419792"/>
    <n v="5378.0719170133534"/>
    <n v="5564.889676006339"/>
    <n v="2656.4608890434556"/>
    <n v="14276524"/>
    <n v="6.5936918538434149E-3"/>
    <n v="981.24511687893232"/>
    <n v="2109.0118360440079"/>
    <n v="1017.1948226265843"/>
    <n v="1072.6362132971624"/>
    <n v="2184.6678149273926"/>
    <n v="2300.2981062343197"/>
    <n v="1111.9407094634134"/>
  </r>
  <r>
    <s v="Chanco"/>
    <x v="1"/>
    <s v="Sí"/>
    <s v="Hombre"/>
    <n v="272925.69767441862"/>
    <n v="2017"/>
    <n v="7202"/>
    <n v="3003"/>
    <n v="7440"/>
    <n v="0.40362903225806451"/>
    <n v="110160.73523068268"/>
    <n v="233636.22295218904"/>
    <n v="129723.94272179157"/>
    <n v="111252.32389253144"/>
    <n v="272925.69767441862"/>
    <n v="233636.22295218904"/>
    <n v="129723.94272179157"/>
    <x v="1"/>
    <x v="1"/>
    <x v="1"/>
    <s v="Maule"/>
    <n v="7"/>
    <n v="-35.6989405518"/>
    <n v="-72.485022568399998"/>
    <n v="857833"/>
    <n v="8.6730167759925293E-3"/>
    <n v="955.42590471138215"/>
    <n v="2005.0441207736412"/>
    <n v="1023.0536108710343"/>
    <n v="977.75100640656694"/>
    <n v="2165.9853753396696"/>
    <n v="2050.6866184674795"/>
    <n v="1048.6934387443753"/>
    <n v="14276524"/>
    <n v="5.2113525673336172E-4"/>
    <n v="57.408643036377704"/>
    <n v="123.38966642713442"/>
    <n v="59.511913451719202"/>
    <n v="62.75556272109975"/>
    <n v="127.81598866871541"/>
    <n v="134.58104462022521"/>
    <n v="65.055108218263612"/>
  </r>
  <r>
    <s v="Chanco"/>
    <x v="1"/>
    <s v="No"/>
    <s v="Hombre"/>
    <n v="192676.95652173911"/>
    <n v="2017"/>
    <n v="7202"/>
    <n v="505"/>
    <n v="7440"/>
    <n v="6.7876344086021501E-2"/>
    <n v="13078.207398316968"/>
    <n v="27737.133136681372"/>
    <n v="92756.780785012626"/>
    <n v="13207.800060197942"/>
    <n v="192676.95652173911"/>
    <n v="27737.133136681372"/>
    <n v="92756.780785012626"/>
    <x v="1"/>
    <x v="1"/>
    <x v="1"/>
    <s v="Maule"/>
    <n v="7"/>
    <n v="-35.6989405518"/>
    <n v="-72.485022568399998"/>
    <n v="857833"/>
    <n v="8.6730167759925293E-3"/>
    <n v="113.42751216551268"/>
    <n v="238.03747133080273"/>
    <n v="1715.9006638358946"/>
    <n v="116.07793302142598"/>
    <n v="3203.5644501194565"/>
    <n v="243.4561175459649"/>
    <n v="1715.9006638358946"/>
    <n v="14276524"/>
    <n v="5.2113525673336172E-4"/>
    <n v="6.815514970134064"/>
    <n v="14.648737092794471"/>
    <n v="194.11610642761033"/>
    <n v="7.4502976305121482"/>
    <n v="425.99464580724327"/>
    <n v="15.977369883559264"/>
    <n v="212.27011901183553"/>
  </r>
  <r>
    <s v="Chanco"/>
    <x v="1"/>
    <s v="Sí"/>
    <s v="Mujer"/>
    <n v="190342.48591549299"/>
    <n v="2017"/>
    <n v="7202"/>
    <n v="3315"/>
    <n v="7440"/>
    <n v="0.44556451612903225"/>
    <n v="84809.857635733773"/>
    <n v="163510.06499348517"/>
    <n v="99871.057424795697"/>
    <n v="85650.243085361653"/>
    <n v="190342.48591549299"/>
    <n v="163510.06499348517"/>
    <n v="99871.057424795697"/>
    <x v="1"/>
    <x v="1"/>
    <x v="1"/>
    <s v="Maule"/>
    <n v="7"/>
    <n v="-35.6989405518"/>
    <n v="-72.485022568399998"/>
    <n v="857833"/>
    <n v="8.6730167759925293E-3"/>
    <n v="735.55731804425716"/>
    <n v="1405.1060218539353"/>
    <n v="787.62211336012797"/>
    <n v="752.74482766378753"/>
    <n v="1492.6332716155569"/>
    <n v="1438.7105133416919"/>
    <n v="807.3615436316237"/>
    <n v="14276524"/>
    <n v="5.2113525673336172E-4"/>
    <n v="44.197406932517978"/>
    <n v="82.652602492244668"/>
    <n v="45.816659601093853"/>
    <n v="48.313860007212739"/>
    <n v="85.735757724666769"/>
    <n v="90.526782104126482"/>
    <n v="50.084219707817212"/>
  </r>
  <r>
    <s v="Chanco"/>
    <x v="1"/>
    <s v="No"/>
    <s v="Mujer"/>
    <n v="117001.42857142859"/>
    <n v="2017"/>
    <n v="7202"/>
    <n v="544"/>
    <n v="7440"/>
    <n v="7.3118279569892475E-2"/>
    <n v="8554.9431643625212"/>
    <n v="16493.593455003149"/>
    <n v="60675.669344954396"/>
    <n v="8639.7145571952151"/>
    <n v="117001.42857142859"/>
    <n v="16493.593455003149"/>
    <n v="60675.669344954396"/>
    <x v="1"/>
    <x v="1"/>
    <x v="1"/>
    <s v="Maule"/>
    <n v="7"/>
    <n v="-35.6989405518"/>
    <n v="-72.485022568399998"/>
    <n v="857833"/>
    <n v="8.6730167759925293E-3"/>
    <n v="74.197165582178755"/>
    <n v="141.73590773484779"/>
    <n v="1122.4346126134299"/>
    <n v="75.930904702029181"/>
    <n v="2417.0727658397122"/>
    <n v="145.12566127010115"/>
    <n v="1122.4346126134299"/>
    <n v="14276524"/>
    <n v="5.2113525673336172E-4"/>
    <n v="4.4582825022993804"/>
    <n v="8.3373364420066736"/>
    <n v="126.97858408249907"/>
    <n v="4.8735175124091148"/>
    <n v="233.27815112190862"/>
    <n v="9.1316209853785324"/>
    <n v="138.85380070302421"/>
  </r>
  <r>
    <s v="Chañaral"/>
    <x v="1"/>
    <s v="Sí"/>
    <s v="Mujer"/>
    <n v="249798.48"/>
    <n v="2017"/>
    <n v="3201"/>
    <n v="4389"/>
    <n v="8570"/>
    <n v="0.5121353558926488"/>
    <n v="127930.63345624272"/>
    <n v="242934.97201861293"/>
    <n v="138203.14240766421"/>
    <n v="136076.14853171157"/>
    <n v="249798.48"/>
    <n v="242934.97201861293"/>
    <n v="138203.14240766421"/>
    <x v="1"/>
    <x v="1"/>
    <x v="1"/>
    <s v="Atacama"/>
    <n v="3"/>
    <n v="-26.372537101300001"/>
    <n v="-70.337974606800003"/>
    <n v="220811"/>
    <n v="3.8811472254552538E-2"/>
    <n v="4965.1762308942953"/>
    <n v="9271.9037322192744"/>
    <n v="5123.7061988325968"/>
    <n v="5798.8508178096545"/>
    <n v="9595.5252911831139"/>
    <n v="11024.510585632695"/>
    <n v="5993.000632553666"/>
    <n v="14276524"/>
    <n v="6.0028617610281051E-4"/>
    <n v="76.794990763858223"/>
    <n v="143.61262991496412"/>
    <n v="79.608515410620853"/>
    <n v="83.947513904722726"/>
    <n v="148.96975138498399"/>
    <n v="157.29437263554266"/>
    <n v="87.023593844530225"/>
  </r>
  <r>
    <s v="Chañaral"/>
    <x v="1"/>
    <s v="No"/>
    <s v="Mujer"/>
    <n v="330850"/>
    <n v="2017"/>
    <n v="3201"/>
    <n v="124"/>
    <n v="8570"/>
    <n v="1.4469078179696617E-2"/>
    <n v="4787.0945157526257"/>
    <n v="9090.4941280744533"/>
    <n v="330850"/>
    <n v="5091.8952463696169"/>
    <n v="330850"/>
    <n v="9090.4941280744533"/>
    <n v="330850"/>
    <x v="1"/>
    <x v="1"/>
    <x v="1"/>
    <s v="Atacama"/>
    <n v="3"/>
    <n v="-26.372537101300001"/>
    <n v="-70.337974606800003"/>
    <n v="220811"/>
    <n v="3.8811472254552538E-2"/>
    <n v="185.79418597805366"/>
    <n v="346.94957968979929"/>
    <n v="6180.3856583308243"/>
    <n v="216.98983423777943"/>
    <n v="10609.102663563488"/>
    <n v="412.53117206982552"/>
    <n v="6917.1134715899525"/>
    <n v="14276524"/>
    <n v="6.0028617610281051E-4"/>
    <n v="2.873626661503879"/>
    <n v="5.3739062684613668"/>
    <n v="81.845204845428285"/>
    <n v="3.1412701756207504"/>
    <n v="150.36156059301069"/>
    <n v="5.8858696174587903"/>
    <n v="89.499484060411845"/>
  </r>
  <r>
    <s v="Chañaral"/>
    <x v="1"/>
    <s v="Sí"/>
    <s v="Hombre"/>
    <n v="387868.18367346941"/>
    <n v="2017"/>
    <n v="3201"/>
    <n v="3544"/>
    <n v="8570"/>
    <n v="0.41353558926487749"/>
    <n v="160397.29789250591"/>
    <n v="387868.18367346941"/>
    <n v="173276.79855524717"/>
    <n v="170610.00905284542"/>
    <n v="387868.18367346941"/>
    <n v="387868.18367346941"/>
    <n v="173276.79855524717"/>
    <x v="1"/>
    <x v="1"/>
    <x v="1"/>
    <s v="Atacama"/>
    <n v="3"/>
    <n v="-26.372537101300001"/>
    <n v="-70.337974606800003"/>
    <n v="220811"/>
    <n v="3.8811472254552538E-2"/>
    <n v="6225.2552768601918"/>
    <n v="13402.279948703514"/>
    <n v="6424.0175107780478"/>
    <n v="7270.5025913637346"/>
    <n v="13784.50720448828"/>
    <n v="15338.490514615096"/>
    <n v="7513.9243960554268"/>
    <n v="14276524"/>
    <n v="6.0028617610281051E-4"/>
    <n v="96.284280609115768"/>
    <n v="206.94593423863341"/>
    <n v="99.811830959666082"/>
    <n v="105.25199501741413"/>
    <n v="214.36964659680041"/>
    <n v="225.71582220939572"/>
    <n v="109.10873282224355"/>
  </r>
  <r>
    <s v="Chépica"/>
    <x v="1"/>
    <s v="No"/>
    <s v="Hombre"/>
    <n v="136617.875"/>
    <n v="2017"/>
    <n v="6302"/>
    <n v="421"/>
    <n v="11101"/>
    <n v="3.792451130528781E-2"/>
    <n v="5181.1661449418971"/>
    <n v="10290.951042225801"/>
    <n v="68799.193032296651"/>
    <n v="5204.6082141887609"/>
    <n v="136617.875"/>
    <n v="10290.951042225801"/>
    <n v="68799.193032296651"/>
    <x v="1"/>
    <x v="1"/>
    <x v="1"/>
    <s v="O'Higgins"/>
    <n v="6"/>
    <n v="-34.791957949599997"/>
    <n v="-71.359739361899997"/>
    <n v="757623"/>
    <n v="1.4652406275944631E-2"/>
    <n v="75.916551338858511"/>
    <n v="160.61201257448911"/>
    <n v="1497.6597587490887"/>
    <n v="77.662258993806319"/>
    <n v="3035.4721012771797"/>
    <n v="164.11843282304432"/>
    <n v="1503.728865460535"/>
    <n v="14276524"/>
    <n v="7.7757022647809788E-4"/>
    <n v="4.0287205327431241"/>
    <n v="8.6590181612257613"/>
    <n v="114.74401378736613"/>
    <n v="4.4039470488466002"/>
    <n v="251.80978751023372"/>
    <n v="9.4443865784452488"/>
    <n v="125.47503610486336"/>
  </r>
  <r>
    <s v="Chépica"/>
    <x v="1"/>
    <s v="Sí"/>
    <s v="Mujer"/>
    <n v="221465.8313253012"/>
    <n v="2017"/>
    <n v="6302"/>
    <n v="5047"/>
    <n v="11101"/>
    <n v="0.4546437257904693"/>
    <n v="100688.05068901856"/>
    <n v="204638.96936997346"/>
    <n v="109421.24823287275"/>
    <n v="101143.61150111258"/>
    <n v="221465.8313253012"/>
    <n v="204638.96936997346"/>
    <n v="109421.24823287275"/>
    <x v="1"/>
    <x v="1"/>
    <x v="1"/>
    <s v="O'Higgins"/>
    <n v="6"/>
    <n v="-34.791957949599997"/>
    <n v="-71.359739361899997"/>
    <n v="757623"/>
    <n v="1.4652406275944631E-2"/>
    <n v="1475.3222258284068"/>
    <n v="2797.7233777255915"/>
    <n v="1554.0997258120199"/>
    <n v="1509.2473878348769"/>
    <n v="2940.9438240145528"/>
    <n v="2864.9812391994501"/>
    <n v="1591.4395946983175"/>
    <n v="14276524"/>
    <n v="7.7757022647809788E-4"/>
    <n v="78.292030377898371"/>
    <n v="146.4122109022226"/>
    <n v="81.160401803199377"/>
    <n v="85.583984624564266"/>
    <n v="151.87376396313238"/>
    <n v="160.36066517049559"/>
    <n v="88.720029589174061"/>
  </r>
  <r>
    <s v="Chépica"/>
    <x v="1"/>
    <s v="No"/>
    <s v="Mujer"/>
    <n v="154376"/>
    <n v="2017"/>
    <n v="6302"/>
    <n v="415"/>
    <n v="11101"/>
    <n v="3.7384019457706516E-2"/>
    <n v="5771.1953878029008"/>
    <n v="11729.41047235445"/>
    <n v="76634.01913875599"/>
    <n v="5797.3070310379153"/>
    <n v="154376"/>
    <n v="11729.41047235445"/>
    <n v="76634.01913875599"/>
    <x v="1"/>
    <x v="1"/>
    <x v="1"/>
    <s v="O'Higgins"/>
    <n v="6"/>
    <n v="-34.791957949599997"/>
    <n v="-71.359739361899997"/>
    <n v="757623"/>
    <n v="1.4652406275944631E-2"/>
    <n v="84.561899519945939"/>
    <n v="160.35873317030317"/>
    <n v="1668.2126861785232"/>
    <n v="86.506407703016365"/>
    <n v="3292.8680098684213"/>
    <n v="164.21379101753737"/>
    <n v="1674.972940469032"/>
    <n v="14276524"/>
    <n v="7.7757022647809788E-4"/>
    <n v="4.4875097047432551"/>
    <n v="8.3919935930300884"/>
    <n v="127.8110187209729"/>
    <n v="4.9054668747197097"/>
    <n v="234.80745478201905"/>
    <n v="9.1914852346814282"/>
    <n v="139.7640858052257"/>
  </r>
  <r>
    <s v="Chépica"/>
    <x v="1"/>
    <s v="Sí"/>
    <s v="Hombre"/>
    <n v="290765.98113207548"/>
    <n v="2017"/>
    <n v="6302"/>
    <n v="5168"/>
    <n v="11101"/>
    <n v="0.46554364471669218"/>
    <n v="135364.25461585136"/>
    <n v="268863.5874916024"/>
    <n v="147105.09941170496"/>
    <n v="135976.70712972272"/>
    <n v="290765.98113207548"/>
    <n v="268863.5874916024"/>
    <n v="147105.09941170496"/>
    <x v="1"/>
    <x v="1"/>
    <x v="1"/>
    <s v="O'Higgins"/>
    <n v="6"/>
    <n v="-34.791957949599997"/>
    <n v="-71.359739361899997"/>
    <n v="757623"/>
    <n v="1.4652406275944631E-2"/>
    <n v="1983.4120538718676"/>
    <n v="4196.1837849423518"/>
    <n v="2089.3199296605985"/>
    <n v="2029.0207853579036"/>
    <n v="4430.6152014417048"/>
    <n v="4287.7932701504214"/>
    <n v="2139.5193672766704"/>
    <n v="14276524"/>
    <n v="7.7757022647809788E-4"/>
    <n v="105.25521411868645"/>
    <n v="226.22736007872015"/>
    <n v="109.1114309913965"/>
    <n v="115.05846231485474"/>
    <n v="234.34274951582447"/>
    <n v="246.74606328601504"/>
    <n v="119.27453747145219"/>
  </r>
  <r>
    <s v="Chiguayante"/>
    <x v="1"/>
    <s v="Sí"/>
    <s v="Mujer"/>
    <n v="271815.375"/>
    <n v="2017"/>
    <n v="8103"/>
    <n v="64579"/>
    <n v="129100"/>
    <n v="0.50022463206816425"/>
    <n v="135968.74594984509"/>
    <n v="248887.8899461916"/>
    <n v="138545.41158276703"/>
    <n v="143926.51073387614"/>
    <n v="253568.96400377026"/>
    <n v="266443.5133365462"/>
    <n v="146722.32152096325"/>
    <x v="1"/>
    <x v="1"/>
    <x v="1"/>
    <s v="Biobío"/>
    <n v="8"/>
    <n v="-36.900778169100001"/>
    <n v="-73.005186967599997"/>
    <n v="1334179"/>
    <n v="9.6763627669150837E-2"/>
    <n v="13156.829107732172"/>
    <n v="24395.639282100852"/>
    <n v="13803.944454241551"/>
    <n v="14037.214736261918"/>
    <n v="25598.959773498867"/>
    <n v="26086.594514048236"/>
    <n v="14725.09519214234"/>
    <n v="14276524"/>
    <n v="9.0428174253060472E-3"/>
    <n v="1229.5405451722702"/>
    <n v="2299.3368385476851"/>
    <n v="1274.587007104579"/>
    <n v="1344.0573530330591"/>
    <n v="2385.1080325706976"/>
    <n v="2518.3909361683841"/>
    <n v="1393.3075055308232"/>
  </r>
  <r>
    <s v="Chiguayante"/>
    <x v="0"/>
    <s v="Sí"/>
    <s v="Hombre"/>
    <n v="355175.47619047621"/>
    <n v="2017"/>
    <n v="8103"/>
    <n v="2414"/>
    <n v="129100"/>
    <n v="1.8698683191324554E-2"/>
    <n v="6641.3137066135523"/>
    <n v="14657.553628922295"/>
    <n v="6767.1694293073315"/>
    <n v="121426.65338108053"/>
    <n v="14918.198102131602"/>
    <n v="355175.47619047621"/>
    <n v="121426.65338108053"/>
    <x v="0"/>
    <x v="0"/>
    <x v="0"/>
    <s v="Biobío"/>
    <n v="8"/>
    <n v="-36.900778169100001"/>
    <n v="-73.005186967599997"/>
    <n v="1334179"/>
    <n v="9.6763627669150837E-2"/>
    <n v="642.63760674078185"/>
    <n v="1394.9479526680727"/>
    <n v="674.24557657612922"/>
    <n v="10367.516318304832"/>
    <n v="1463.3287812735691"/>
    <n v="23361.58686476689"/>
    <n v="10912.202814282564"/>
    <n v="14276524"/>
    <n v="9.0428174253060472E-3"/>
    <n v="60.056187313088927"/>
    <n v="129.08009190797119"/>
    <n v="62.256455345095652"/>
    <n v="811.0340804511419"/>
    <n v="133.71054515662289"/>
    <n v="1788.0918109284416"/>
    <n v="842.24415392712251"/>
  </r>
  <r>
    <s v="Chiguayante"/>
    <x v="1"/>
    <s v="Sí"/>
    <s v="Hombre"/>
    <n v="347278.57800511509"/>
    <n v="2017"/>
    <n v="8103"/>
    <n v="55059"/>
    <n v="129100"/>
    <n v="0.42648334624322232"/>
    <n v="148108.5300262094"/>
    <n v="326879.41236658912"/>
    <n v="150915.24973664852"/>
    <n v="156776.79298784566"/>
    <n v="332692.06803862046"/>
    <n v="340949.89794018707"/>
    <n v="159822.22392871522"/>
    <x v="1"/>
    <x v="1"/>
    <x v="1"/>
    <s v="Biobío"/>
    <n v="8"/>
    <n v="-36.900778169100001"/>
    <n v="-73.005186967599997"/>
    <n v="1334179"/>
    <n v="9.6763627669150837E-2"/>
    <n v="14331.518654081374"/>
    <n v="31108.858858300657"/>
    <n v="15036.410811903135"/>
    <n v="15290.508312968417"/>
    <n v="32633.825823292656"/>
    <n v="33103.553679123193"/>
    <n v="16039.805237364479"/>
    <n v="14276524"/>
    <n v="9.0428174253060472E-3"/>
    <n v="1339.3183961574703"/>
    <n v="2878.6266562140668"/>
    <n v="1388.3867700184521"/>
    <n v="1464.0596810540133"/>
    <n v="2981.8908076017574"/>
    <n v="3139.7165879664026"/>
    <n v="1517.7070662604722"/>
  </r>
  <r>
    <s v="Chiguayante"/>
    <x v="0"/>
    <s v="Sí"/>
    <s v="Mujer"/>
    <n v="223883.09523809521"/>
    <n v="2017"/>
    <n v="8103"/>
    <n v="4647"/>
    <n v="129100"/>
    <n v="3.5995352439969014E-2"/>
    <n v="8058.7509184463852"/>
    <n v="14751.371704449699"/>
    <n v="8211.4676798666787"/>
    <n v="147342.40809678918"/>
    <n v="15028.81494772814"/>
    <n v="223883.09523809521"/>
    <n v="147342.40809678918"/>
    <x v="0"/>
    <x v="0"/>
    <x v="0"/>
    <s v="Biobío"/>
    <n v="8"/>
    <n v="-36.900778169100001"/>
    <n v="-73.005186967599997"/>
    <n v="1334179"/>
    <n v="9.6763627669150837E-2"/>
    <n v="779.79397335097337"/>
    <n v="1445.9086100804104"/>
    <n v="818.14794474780342"/>
    <n v="12580.22664536189"/>
    <n v="1517.2283832201592"/>
    <n v="22617.551328755591"/>
    <n v="13241.164073352191"/>
    <n v="14276524"/>
    <n v="9.0428174253060472E-3"/>
    <n v="72.873813231528089"/>
    <n v="136.27972171118549"/>
    <n v="75.543678382771446"/>
    <n v="984.13084059233017"/>
    <n v="141.36330679377616"/>
    <n v="1801.0361538060142"/>
    <n v="1022.0019937105566"/>
  </r>
  <r>
    <s v="Chiguayante"/>
    <x v="1"/>
    <s v="No"/>
    <s v="Mujer"/>
    <n v="142113.63636363641"/>
    <n v="2017"/>
    <n v="8103"/>
    <n v="1302"/>
    <n v="129100"/>
    <n v="1.0085205267234701E-2"/>
    <n v="1433.245194000423"/>
    <n v="2623.5247638591004"/>
    <n v="79617.880613362562"/>
    <n v="1517.1279131652041"/>
    <n v="142113.63636363641"/>
    <n v="2808.5784148002399"/>
    <n v="79617.880613362562"/>
    <x v="1"/>
    <x v="1"/>
    <x v="1"/>
    <s v="Biobío"/>
    <n v="8"/>
    <n v="-36.900778169100001"/>
    <n v="-73.005186967599997"/>
    <n v="1334179"/>
    <n v="9.6763627669150837E-2"/>
    <n v="138.68600431085679"/>
    <n v="257.15419018821075"/>
    <n v="2976.41724649253"/>
    <n v="147.96614043436523"/>
    <n v="5470.5955871878487"/>
    <n v="274.97853241133043"/>
    <n v="3188.1173463154246"/>
    <n v="14276524"/>
    <n v="9.0428174253060472E-3"/>
    <n v="12.960574615043171"/>
    <n v="24.237286666247666"/>
    <n v="369.13663785661333"/>
    <n v="14.167695143751208"/>
    <n v="678.15776189944688"/>
    <n v="26.54633372296448"/>
    <n v="403.65881786668166"/>
  </r>
  <r>
    <s v="Chiguayante"/>
    <x v="1"/>
    <s v="No"/>
    <s v="Hombre"/>
    <n v="265083.40000000002"/>
    <n v="2017"/>
    <n v="8103"/>
    <n v="1022"/>
    <n v="129100"/>
    <n v="7.9163439194422924E-3"/>
    <n v="2098.491361735089"/>
    <n v="4631.4255030344466"/>
    <n v="116572.8204819277"/>
    <n v="2221.3085616831472"/>
    <n v="265083.40000000002"/>
    <n v="4830.7846650380698"/>
    <n v="116572.8204819277"/>
    <x v="1"/>
    <x v="1"/>
    <x v="1"/>
    <s v="Biobío"/>
    <n v="8"/>
    <n v="-36.900778169100001"/>
    <n v="-73.005186967599997"/>
    <n v="1334179"/>
    <n v="9.6763627669150837E-2"/>
    <n v="203.05763679386348"/>
    <n v="440.76915472746731"/>
    <n v="4357.93254833832"/>
    <n v="216.64518313445319"/>
    <n v="9558.4530501358349"/>
    <n v="469.03119912189271"/>
    <n v="4667.8940487266964"/>
    <n v="14276524"/>
    <n v="9.0428174253060472E-3"/>
    <n v="18.97627425275228"/>
    <n v="40.786126029720258"/>
    <n v="540.47280192157291"/>
    <n v="20.743684332109684"/>
    <n v="1186.0866368082095"/>
    <n v="44.485406323173471"/>
    <n v="591.01858211511228"/>
  </r>
  <r>
    <s v="Chile Chico"/>
    <x v="1"/>
    <s v="No"/>
    <s v="Hombre"/>
    <n v="153132"/>
    <n v="2017"/>
    <n v="11401"/>
    <n v="79"/>
    <n v="4574"/>
    <n v="1.7271534761696544E-2"/>
    <n v="2644.8246611281152"/>
    <n v="5424.8556053811653"/>
    <n v="59301.117647058818"/>
    <n v="2991.4510385756671"/>
    <n v="93778.511627906963"/>
    <n v="6066.9147442326976"/>
    <n v="78554.727272727265"/>
    <x v="1"/>
    <x v="1"/>
    <x v="1"/>
    <s v="Aysén"/>
    <n v="11"/>
    <n v="-46.768385204300003"/>
    <n v="-72.586427803999996"/>
    <n v="79631"/>
    <n v="5.7439941731235324E-2"/>
    <n v="151.91857442453315"/>
    <n v="316.49603641786354"/>
    <n v="3092.3895705521468"/>
    <n v="199.5978815027471"/>
    <n v="7911.9869195552646"/>
    <n v="411.07166400489308"/>
    <n v="4243.2227288670638"/>
    <n v="14276524"/>
    <n v="3.2038611079279522E-4"/>
    <n v="0.8473650869077094"/>
    <n v="1.8212605260376691"/>
    <n v="24.13423081219975"/>
    <n v="0.92628688027708139"/>
    <n v="52.96342120125562"/>
    <n v="1.986447902948778"/>
    <n v="26.39129818254008"/>
  </r>
  <r>
    <s v="Chile Chico"/>
    <x v="0"/>
    <s v="Sí"/>
    <s v="Hombre"/>
    <n v="526195.5"/>
    <n v="2017"/>
    <n v="11401"/>
    <n v="186"/>
    <n v="4574"/>
    <n v="4.0664626147791864E-2"/>
    <n v="21397.543288150413"/>
    <n v="43888.952017937219"/>
    <n v="22396.42173913043"/>
    <n v="184664.83584905657"/>
    <n v="46583.704426463584"/>
    <n v="414713.40254237282"/>
    <n v="203900.75624999998"/>
    <x v="0"/>
    <x v="0"/>
    <x v="0"/>
    <s v="Aysén"/>
    <n v="11"/>
    <n v="-46.768385204300003"/>
    <n v="-72.586427803999996"/>
    <n v="79631"/>
    <n v="5.7439941731235324E-2"/>
    <n v="1229.0736396629452"/>
    <n v="2560.56204379562"/>
    <n v="1292.5733699599834"/>
    <n v="5258.2798581636489"/>
    <n v="2667.2579440780505"/>
    <n v="11325.198218005091"/>
    <n v="5576.1373632634459"/>
    <n v="14276524"/>
    <n v="3.2038611079279522E-4"/>
    <n v="6.8554756746109895"/>
    <n v="14.734625518906141"/>
    <n v="7.1066385380210493"/>
    <n v="92.58037612057197"/>
    <n v="15.263196529301212"/>
    <n v="204.1125229926048"/>
    <n v="96.143038172393148"/>
  </r>
  <r>
    <s v="Chile Chico"/>
    <x v="0"/>
    <s v="No"/>
    <s v="Hombre"/>
    <n v="281222"/>
    <n v="2017"/>
    <n v="11401"/>
    <n v="50"/>
    <n v="4574"/>
    <n v="1.0931351114997814E-2"/>
    <n v="3074.1364232619153"/>
    <n v="6305.4260089686104"/>
    <n v="68926.960784313735"/>
    <n v="26530.377358490565"/>
    <n v="109000.77519379846"/>
    <n v="59580.932203389835"/>
    <n v="281222"/>
    <x v="0"/>
    <x v="0"/>
    <x v="0"/>
    <s v="Aysén"/>
    <n v="11"/>
    <n v="-46.768385204300003"/>
    <n v="-72.586427803999996"/>
    <n v="79631"/>
    <n v="5.7439941731235324E-2"/>
    <n v="176.57821702603258"/>
    <n v="367.87013054966906"/>
    <n v="3594.350715746421"/>
    <n v="755.44511900284749"/>
    <n v="9196.2720732504913"/>
    <n v="1627.0654940985883"/>
    <n v="13252.686145146088"/>
    <n v="14276524"/>
    <n v="3.2038611079279522E-4"/>
    <n v="0.98491061269535918"/>
    <n v="2.1168901672874822"/>
    <n v="28.051734044081265"/>
    <n v="13.300812269843478"/>
    <n v="61.560520290178665"/>
    <n v="29.32438238005264"/>
    <n v="358.939602797774"/>
  </r>
  <r>
    <s v="Chile Chico"/>
    <x v="1"/>
    <s v="Sí"/>
    <s v="Mujer"/>
    <n v="300396.01694915252"/>
    <n v="2017"/>
    <n v="11401"/>
    <n v="1975"/>
    <n v="4574"/>
    <n v="0.43178836904241363"/>
    <n v="129707.50622531181"/>
    <n v="253106.712233181"/>
    <n v="135762.50193926229"/>
    <n v="146706.75901943032"/>
    <n v="261472.95437398687"/>
    <n v="289405.91876808595"/>
    <n v="152514.68726852859"/>
    <x v="1"/>
    <x v="1"/>
    <x v="1"/>
    <s v="Aysén"/>
    <n v="11"/>
    <n v="-46.768385204300003"/>
    <n v="-72.586427803999996"/>
    <n v="79631"/>
    <n v="5.7439941731235324E-2"/>
    <n v="7450.3915996857531"/>
    <n v="14327.717674714455"/>
    <n v="7835.3139037041719"/>
    <n v="9788.680451328617"/>
    <n v="15202.617129393368"/>
    <n v="19027.650207651579"/>
    <n v="10271.860754779878"/>
    <n v="14276524"/>
    <n v="3.2038611079279522E-4"/>
    <n v="41.556483460159924"/>
    <n v="77.713869360083208"/>
    <n v="43.078981077321814"/>
    <n v="45.426966503978882"/>
    <n v="80.612797109778583"/>
    <n v="85.117543863049193"/>
    <n v="47.091542068989575"/>
  </r>
  <r>
    <s v="Chile Chico"/>
    <x v="0"/>
    <s v="Sí"/>
    <s v="Mujer"/>
    <n v="383642"/>
    <n v="2017"/>
    <n v="11401"/>
    <n v="294"/>
    <n v="4574"/>
    <n v="6.4276344556187151E-2"/>
    <n v="24659.105378224751"/>
    <n v="48118.919795221853"/>
    <n v="25810.239816933641"/>
    <n v="212812.73207547172"/>
    <n v="49709.452622300581"/>
    <n v="383642"/>
    <n v="234980.72500000003"/>
    <x v="0"/>
    <x v="0"/>
    <x v="0"/>
    <s v="Aysén"/>
    <n v="11"/>
    <n v="-46.768385204300003"/>
    <n v="-72.586427803999996"/>
    <n v="79631"/>
    <n v="5.7439941731235324E-2"/>
    <n v="1416.4175760696212"/>
    <n v="2723.8878477588869"/>
    <n v="1489.5963760746974"/>
    <n v="6059.7833772094782"/>
    <n v="2890.2177578475339"/>
    <n v="11311.879249824491"/>
    <n v="6426.0909298085699"/>
    <n v="14276524"/>
    <n v="3.2038611079279522E-4"/>
    <n v="7.9004348677591274"/>
    <n v="14.774430175004907"/>
    <n v="8.1898817183868413"/>
    <n v="106.69211974335036"/>
    <n v="15.325554523501927"/>
    <n v="195.25489605459276"/>
    <n v="110.7978274771682"/>
  </r>
  <r>
    <s v="Chile Chico"/>
    <x v="1"/>
    <s v="Sí"/>
    <s v="Hombre"/>
    <n v="343258.61538461538"/>
    <n v="2017"/>
    <n v="11401"/>
    <n v="1915"/>
    <n v="4574"/>
    <n v="0.41867074770441626"/>
    <n v="143712.34115905955"/>
    <n v="294771.41186616075"/>
    <n v="150421.10948776623"/>
    <n v="162547.04462451494"/>
    <n v="312870.18013400206"/>
    <n v="329659.10153537529"/>
    <n v="168982.06901324893"/>
    <x v="1"/>
    <x v="1"/>
    <x v="1"/>
    <s v="Aysén"/>
    <n v="11"/>
    <n v="-46.768385204300003"/>
    <n v="-72.586427803999996"/>
    <n v="79631"/>
    <n v="5.7439941731235324E-2"/>
    <n v="8254.8285022357923"/>
    <n v="17197.505388418973"/>
    <n v="8681.3118036627311"/>
    <n v="10845.588088593086"/>
    <n v="17914.107169061383"/>
    <n v="22336.479270839591"/>
    <n v="11380.93854464383"/>
    <n v="14276524"/>
    <n v="3.2038611079279522E-4"/>
    <n v="46.043438056878436"/>
    <n v="98.962179952531528"/>
    <n v="47.730323444924906"/>
    <n v="50.331826569085592"/>
    <n v="102.5122219526686"/>
    <n v="107.93799790172355"/>
    <n v="52.17613040658523"/>
  </r>
  <r>
    <s v="Chile Chico"/>
    <x v="1"/>
    <s v="No"/>
    <s v="Mujer"/>
    <n v="119165.3333333333"/>
    <n v="2017"/>
    <n v="11401"/>
    <n v="75"/>
    <n v="4574"/>
    <n v="1.639702667249672E-2"/>
    <n v="1953.9571491036286"/>
    <n v="3812.8839590443677"/>
    <n v="43810.784313725475"/>
    <n v="2210.0395647873383"/>
    <n v="119165.3333333333"/>
    <n v="4359.7073170731692"/>
    <n v="58035.064935064918"/>
    <x v="1"/>
    <x v="1"/>
    <x v="1"/>
    <s v="Aysén"/>
    <n v="11"/>
    <n v="-46.768385204300003"/>
    <n v="-72.586427803999996"/>
    <n v="79631"/>
    <n v="5.7439941731235324E-2"/>
    <n v="112.23518478984312"/>
    <n v="215.83751931993808"/>
    <n v="2284.6114519427397"/>
    <n v="147.45994819251263"/>
    <n v="3750.4825849769186"/>
    <n v="286.63887107119939"/>
    <n v="3134.8298842511385"/>
    <n v="14276524"/>
    <n v="3.2038611079279522E-4"/>
    <n v="0.62602073165708938"/>
    <n v="1.1707076563238041"/>
    <n v="17.830011012337"/>
    <n v="0.68432697956858135"/>
    <n v="32.756326852242097"/>
    <n v="1.2822390791820717"/>
    <n v="19.497498838317835"/>
  </r>
  <r>
    <s v="Chillán"/>
    <x v="0"/>
    <s v="No"/>
    <s v="Hombre"/>
    <n v="169323"/>
    <n v="2017"/>
    <n v="16101"/>
    <n v="246"/>
    <n v="146512"/>
    <n v="1.6790433548105274E-3"/>
    <n v="284.30065796658295"/>
    <n v="649.51595197255574"/>
    <n v="6376.8306797305577"/>
    <n v="14163.025501530092"/>
    <n v="14100.696682464455"/>
    <n v="30096.429190751445"/>
    <n v="169323"/>
    <x v="0"/>
    <x v="0"/>
    <x v="0"/>
    <s v="Ñuble"/>
    <n v="16"/>
    <n v="-36.617491664900001"/>
    <n v="-72.128724431199998"/>
    <n v="376101"/>
    <n v="0.38955493338225639"/>
    <n v="110.75072387470388"/>
    <n v="238.94687387061802"/>
    <n v="1573.4911604714418"/>
    <n v="5288.6564245810059"/>
    <n v="3185.0021410001532"/>
    <n v="11218.275787772691"/>
    <n v="169323"/>
    <n v="14276524"/>
    <n v="1.0262442034209448E-2"/>
    <n v="2.9176190226696641"/>
    <n v="6.2709031067073076"/>
    <n v="83.098173388448217"/>
    <n v="39.40124351919907"/>
    <n v="182.36187399030695"/>
    <n v="86.868163219340076"/>
    <n v="1063.2934599479247"/>
  </r>
  <r>
    <s v="Chillán"/>
    <x v="1"/>
    <s v="No"/>
    <s v="Hombre"/>
    <n v="191617.12"/>
    <n v="2017"/>
    <n v="16101"/>
    <n v="2708"/>
    <n v="146512"/>
    <n v="1.8483127661898E-2"/>
    <n v="3541.6836911652285"/>
    <n v="8091.3638072664889"/>
    <n v="79439.553116962634"/>
    <n v="3626.8393603220757"/>
    <n v="175659.83783344616"/>
    <n v="8269.8364989003276"/>
    <n v="82548.387044225252"/>
    <x v="1"/>
    <x v="1"/>
    <x v="1"/>
    <s v="Ñuble"/>
    <n v="16"/>
    <n v="-36.617491664900001"/>
    <n v="-72.128724431199998"/>
    <n v="376101"/>
    <n v="0.38955493338225639"/>
    <n v="1379.6803543728945"/>
    <n v="2976.6876105575348"/>
    <n v="19601.811761861591"/>
    <n v="1409.1904703917442"/>
    <n v="39677.25653463832"/>
    <n v="3041.4702766576011"/>
    <n v="19785.676845878137"/>
    <n v="14276524"/>
    <n v="1.0262442034209448E-2"/>
    <n v="36.346323584088111"/>
    <n v="78.119957304190166"/>
    <n v="1035.1979047831844"/>
    <n v="39.731543348225216"/>
    <n v="2271.7783336179077"/>
    <n v="85.20539656287869"/>
    <n v="1132.0110757067716"/>
  </r>
  <r>
    <s v="Chillán"/>
    <x v="0"/>
    <s v="Sí"/>
    <s v="Hombre"/>
    <n v="314525.875"/>
    <n v="2017"/>
    <n v="16101"/>
    <n v="1138"/>
    <n v="146512"/>
    <n v="7.7672818608714644E-3"/>
    <n v="2443.0111236622256"/>
    <n v="5581.3261461094644"/>
    <n v="2566.1591596704925"/>
    <n v="121703.65377422645"/>
    <n v="5850.8311388452985"/>
    <n v="258620.26427023122"/>
    <n v="132812.78135435993"/>
    <x v="0"/>
    <x v="0"/>
    <x v="0"/>
    <s v="Ñuble"/>
    <n v="16"/>
    <n v="-36.617491664900001"/>
    <n v="-72.128724431199998"/>
    <n v="376101"/>
    <n v="0.38955493338225639"/>
    <n v="951.68703553034959"/>
    <n v="2053.283573120852"/>
    <n v="1023.7435846282774"/>
    <n v="45445.714290248863"/>
    <n v="2219.8200588552681"/>
    <n v="96399.258214381902"/>
    <n v="46910.93653342071"/>
    <n v="14276524"/>
    <n v="1.0262442034209448E-2"/>
    <n v="25.071260045512478"/>
    <n v="53.886213822602819"/>
    <n v="25.989791415355963"/>
    <n v="338.57704337371507"/>
    <n v="55.81925857151969"/>
    <n v="746.46288388786706"/>
    <n v="351.60610670863184"/>
  </r>
  <r>
    <s v="Chillán"/>
    <x v="1"/>
    <s v="Sí"/>
    <s v="Mujer"/>
    <n v="260759.20516717329"/>
    <n v="2017"/>
    <n v="16101"/>
    <n v="76748"/>
    <n v="146512"/>
    <n v="0.52383422518292022"/>
    <n v="136594.59619806035"/>
    <n v="244406.62259773357"/>
    <n v="143480.09749120107"/>
    <n v="139878.85454994842"/>
    <n v="255574.32447698381"/>
    <n v="249144.08134564423"/>
    <n v="146306.98666654641"/>
    <x v="1"/>
    <x v="1"/>
    <x v="1"/>
    <s v="Ñuble"/>
    <n v="16"/>
    <n v="-36.617491664900001"/>
    <n v="-72.128724431199998"/>
    <n v="376101"/>
    <n v="0.38955493338225639"/>
    <n v="53211.098822311607"/>
    <n v="99181.026257162332"/>
    <n v="57239.9528590884"/>
    <n v="54349.236141408699"/>
    <n v="106232.66844760343"/>
    <n v="101270.37389581978"/>
    <n v="58516.976593996529"/>
    <n v="14276524"/>
    <n v="1.0262442034209448E-2"/>
    <n v="1401.7941256688405"/>
    <n v="2621.4644859543923"/>
    <n v="1453.1514119062197"/>
    <n v="1532.3542679755828"/>
    <n v="2719.2518719866398"/>
    <n v="2871.2071629682364"/>
    <n v="1588.5041645615368"/>
  </r>
  <r>
    <s v="Chillán"/>
    <x v="1"/>
    <s v="Sí"/>
    <s v="Hombre"/>
    <n v="328333.12859884842"/>
    <n v="2017"/>
    <n v="16101"/>
    <n v="60038"/>
    <n v="146512"/>
    <n v="0.40978213388664408"/>
    <n v="134545.05006291403"/>
    <n v="307382.88437264401"/>
    <n v="141327.23722096672"/>
    <n v="137780.02945941666"/>
    <n v="322225.45401493495"/>
    <n v="314162.88488218625"/>
    <n v="144111.71007864591"/>
    <x v="1"/>
    <x v="1"/>
    <x v="1"/>
    <s v="Ñuble"/>
    <n v="16"/>
    <n v="-36.617491664900001"/>
    <n v="-72.128724431199998"/>
    <n v="376101"/>
    <n v="0.38955493338225639"/>
    <n v="52412.688014170824"/>
    <n v="113081.40943900999"/>
    <n v="56381.090741379179"/>
    <n v="53533.748047573252"/>
    <n v="122253.14819755066"/>
    <n v="115542.43865948643"/>
    <n v="57638.953256640118"/>
    <n v="14276524"/>
    <n v="1.0262442034209448E-2"/>
    <n v="1380.7607772604636"/>
    <n v="2967.6996826746336"/>
    <n v="1431.3474683905019"/>
    <n v="1509.3619179484235"/>
    <n v="3074.1591252853555"/>
    <n v="3236.8684913279949"/>
    <n v="1564.6693082659028"/>
  </r>
  <r>
    <s v="Chillán"/>
    <x v="0"/>
    <s v="Sí"/>
    <s v="Mujer"/>
    <n v="137321.15384615379"/>
    <n v="2017"/>
    <n v="16101"/>
    <n v="1557"/>
    <n v="146512"/>
    <n v="1.0627115867642241E-2"/>
    <n v="1459.3278130014021"/>
    <n v="2611.1529443042077"/>
    <n v="1532.8900462318268"/>
    <n v="72699.434389140224"/>
    <n v="2730.4646770763225"/>
    <n v="137321.15384615379"/>
    <n v="79335.449550449513"/>
    <x v="0"/>
    <x v="0"/>
    <x v="0"/>
    <s v="Ñuble"/>
    <n v="16"/>
    <n v="-36.617491664900001"/>
    <n v="-72.128724431199998"/>
    <n v="376101"/>
    <n v="0.38955493338225639"/>
    <n v="568.48834897663505"/>
    <n v="1059.6146126398128"/>
    <n v="611.53118459413099"/>
    <n v="27146.906619916383"/>
    <n v="1134.9518357970414"/>
    <n v="51359.365010439928"/>
    <n v="28022.15419901198"/>
    <n v="14276524"/>
    <n v="1.0262442034209448E-2"/>
    <n v="14.976267089836533"/>
    <n v="28.006789006511163"/>
    <n v="15.524949968168039"/>
    <n v="202.24832030169617"/>
    <n v="29.051514465420567"/>
    <n v="370.13019192717746"/>
    <n v="210.03120524963623"/>
  </r>
  <r>
    <s v="Chillán"/>
    <x v="1"/>
    <s v="No"/>
    <s v="Mujer"/>
    <n v="172537.3666666667"/>
    <n v="2017"/>
    <n v="16101"/>
    <n v="3578"/>
    <n v="146512"/>
    <n v="2.4421207819154744E-2"/>
    <n v="4213.5708879363701"/>
    <n v="7539.277968971991"/>
    <n v="94509.904766278851"/>
    <n v="4314.8813040520399"/>
    <n v="172537.3666666667"/>
    <n v="7685.4156553710318"/>
    <n v="98208.510648000869"/>
    <x v="1"/>
    <x v="1"/>
    <x v="1"/>
    <s v="Ñuble"/>
    <n v="16"/>
    <n v="-36.617491664900001"/>
    <n v="-72.128724431199998"/>
    <n v="376101"/>
    <n v="0.38955493338225639"/>
    <n v="1641.4173265514676"/>
    <n v="3059.4642577724921"/>
    <n v="23320.440387327501"/>
    <n v="1676.5257598841292"/>
    <n v="46090.689706833917"/>
    <n v="3123.914936130664"/>
    <n v="23539.186224865916"/>
    <n v="14276524"/>
    <n v="1.0262442034209448E-2"/>
    <n v="43.241526994479429"/>
    <n v="80.865032360140745"/>
    <n v="1231.583657718478"/>
    <n v="47.268951431906267"/>
    <n v="2262.5985373869171"/>
    <n v="88.56891305989403"/>
    <n v="1346.7631017749925"/>
  </r>
  <r>
    <s v="Chillán Viejo"/>
    <x v="1"/>
    <s v="Sí"/>
    <s v="Hombre"/>
    <n v="321691.77165354328"/>
    <n v="2017"/>
    <n v="16103"/>
    <n v="12958"/>
    <n v="29143"/>
    <n v="0.44463507531825824"/>
    <n v="143035.44511843714"/>
    <n v="286907.70026062452"/>
    <n v="156739.31103916577"/>
    <n v="147949.67088151246"/>
    <n v="309625.04472157866"/>
    <n v="297239.15980366612"/>
    <n v="161231.60737551688"/>
    <x v="1"/>
    <x v="1"/>
    <x v="1"/>
    <s v="Ñuble"/>
    <n v="16"/>
    <n v="-36.680354247099999"/>
    <n v="-72.198805179900006"/>
    <n v="376101"/>
    <n v="7.7487164352128823E-2"/>
    <n v="11083.411044072242"/>
    <n v="23912.678203352516"/>
    <n v="11922.586447596206"/>
    <n v="11320.475190675848"/>
    <n v="25852.173285579"/>
    <n v="24433.097961916286"/>
    <n v="12188.579431772065"/>
    <n v="14276524"/>
    <n v="2.0413232240565002E-3"/>
    <n v="291.98157598352469"/>
    <n v="627.56246024917937"/>
    <n v="302.67885392130472"/>
    <n v="319.17612289544525"/>
    <n v="650.07482904160668"/>
    <n v="684.48204708170044"/>
    <n v="330.87166006190057"/>
  </r>
  <r>
    <s v="Chillán Viejo"/>
    <x v="0"/>
    <s v="Sí"/>
    <s v="Mujer"/>
    <n v="383685.5"/>
    <n v="2017"/>
    <n v="16103"/>
    <n v="236"/>
    <n v="29143"/>
    <n v="8.0979995196101984E-3"/>
    <n v="3107.0849946813987"/>
    <n v="6293.8609856120111"/>
    <n v="3404.7669862756156"/>
    <n v="122199.43049932523"/>
    <n v="6895.3531830642705"/>
    <n v="383685.5"/>
    <n v="122199.43049932523"/>
    <x v="0"/>
    <x v="0"/>
    <x v="0"/>
    <s v="Ñuble"/>
    <n v="16"/>
    <n v="-36.680354247099999"/>
    <n v="-72.198805179900006"/>
    <n v="376101"/>
    <n v="7.7487164352128823E-2"/>
    <n v="240.75920563891086"/>
    <n v="448.75497076023396"/>
    <n v="258.98817889820356"/>
    <n v="11496.924581005589"/>
    <n v="480.66086651874355"/>
    <n v="21751.087677155898"/>
    <n v="11867.598689384013"/>
    <n v="14276524"/>
    <n v="2.0413232240565002E-3"/>
    <n v="6.3425647587606067"/>
    <n v="11.861091411710431"/>
    <n v="6.574936194644148"/>
    <n v="85.653725402280273"/>
    <n v="12.303540710892308"/>
    <n v="156.75299441365928"/>
    <n v="88.949837276900411"/>
  </r>
  <r>
    <s v="Chillán Viejo"/>
    <x v="1"/>
    <s v="No"/>
    <s v="Mujer"/>
    <n v="130422.6363636364"/>
    <n v="2017"/>
    <n v="16103"/>
    <n v="1255"/>
    <n v="29143"/>
    <n v="4.3063514394537282E-2"/>
    <n v="5616.4570784189573"/>
    <n v="11376.965916199602"/>
    <n v="70521.503074693523"/>
    <n v="5809.4200048398816"/>
    <n v="130422.6363636364"/>
    <n v="11566.70261015926"/>
    <n v="70521.503074693523"/>
    <x v="1"/>
    <x v="1"/>
    <x v="1"/>
    <s v="Ñuble"/>
    <n v="16"/>
    <n v="-36.680354247099999"/>
    <n v="-72.198805179900006"/>
    <n v="376101"/>
    <n v="7.7487164352128823E-2"/>
    <n v="435.20333271212701"/>
    <n v="811.18251876481145"/>
    <n v="6183.1523359158236"/>
    <n v="444.51193872323626"/>
    <n v="12220.42770168461"/>
    <n v="828.2708908462514"/>
    <n v="6241.1503331184203"/>
    <n v="14276524"/>
    <n v="2.0413232240565002E-3"/>
    <n v="11.465004271093138"/>
    <n v="21.440453328798078"/>
    <n v="326.54054741761428"/>
    <n v="12.532830538710806"/>
    <n v="599.90254040339266"/>
    <n v="23.483050601968834"/>
    <n v="357.07908085605328"/>
  </r>
  <r>
    <s v="Chillán Viejo"/>
    <x v="1"/>
    <s v="Sí"/>
    <s v="Mujer"/>
    <n v="182239.7416666667"/>
    <n v="2017"/>
    <n v="16103"/>
    <n v="12896"/>
    <n v="29143"/>
    <n v="0.44250763476649624"/>
    <n v="80642.477045373977"/>
    <n v="163353.28480804432"/>
    <n v="88368.6297624867"/>
    <n v="83413.086372079284"/>
    <n v="178964.64426845367"/>
    <n v="166077.5710927379"/>
    <n v="90901.357953637096"/>
    <x v="1"/>
    <x v="1"/>
    <x v="1"/>
    <s v="Ñuble"/>
    <n v="16"/>
    <n v="-36.680354247099999"/>
    <n v="-72.198805179900006"/>
    <n v="376101"/>
    <n v="7.7487164352128823E-2"/>
    <n v="6248.7568725776691"/>
    <n v="11647.158829087788"/>
    <n v="6721.8786443153567"/>
    <n v="6382.4121353339233"/>
    <n v="12475.256699188549"/>
    <n v="11892.517893366126"/>
    <n v="6871.8438022723285"/>
    <n v="14276524"/>
    <n v="2.0413232240565002E-3"/>
    <n v="164.6173612381651"/>
    <n v="307.84732105470499"/>
    <n v="170.64841871368182"/>
    <n v="179.94947436081108"/>
    <n v="319.33082006232547"/>
    <n v="337.1754368783881"/>
    <n v="186.54334406001908"/>
  </r>
  <r>
    <s v="Chillán Viejo"/>
    <x v="0"/>
    <s v="Sí"/>
    <s v="Hombre"/>
    <n v="234991.33333333331"/>
    <n v="2017"/>
    <n v="16103"/>
    <n v="505"/>
    <n v="29143"/>
    <n v="1.7328346429674363E-2"/>
    <n v="4072.0112319710847"/>
    <n v="8167.8452290820651"/>
    <n v="4462.140377263896"/>
    <n v="160149.28924876291"/>
    <n v="8814.5750080467442"/>
    <n v="234991.33333333331"/>
    <n v="160149.28924876291"/>
    <x v="0"/>
    <x v="0"/>
    <x v="0"/>
    <s v="Ñuble"/>
    <n v="16"/>
    <n v="-36.680354247099999"/>
    <n v="-72.198805179900006"/>
    <n v="376101"/>
    <n v="7.7487164352128823E-2"/>
    <n v="315.52860357545802"/>
    <n v="680.75919328900898"/>
    <n v="339.4187076396218"/>
    <n v="15067.372185542577"/>
    <n v="735.97379937940468"/>
    <n v="31960.846575096508"/>
    <n v="15553.161642638708"/>
    <n v="14276524"/>
    <n v="2.0413232240565002E-3"/>
    <n v="8.3122910964414967"/>
    <n v="17.865791131576461"/>
    <n v="8.6168270516943259"/>
    <n v="112.25406852251771"/>
    <n v="18.506685551173881"/>
    <n v="247.48723328230821"/>
    <n v="116.57381020910223"/>
  </r>
  <r>
    <s v="Chillán Viejo"/>
    <x v="1"/>
    <s v="No"/>
    <s v="Hombre"/>
    <n v="160610.6153846154"/>
    <n v="2017"/>
    <n v="16103"/>
    <n v="1066"/>
    <n v="29143"/>
    <n v="3.6578252067391827E-2"/>
    <n v="5874.8555742373819"/>
    <n v="11784.081216876593"/>
    <n v="73766.012925463176"/>
    <n v="6076.6962200532389"/>
    <n v="160610.6153846154"/>
    <n v="12208.422418710783"/>
    <n v="73766.012925463176"/>
    <x v="1"/>
    <x v="1"/>
    <x v="1"/>
    <s v="Ñuble"/>
    <n v="16"/>
    <n v="-36.680354247099999"/>
    <n v="-72.198805179900006"/>
    <n v="376101"/>
    <n v="7.7487164352128823E-2"/>
    <n v="455.22589942595215"/>
    <n v="982.15886783577434"/>
    <n v="6467.6229978845586"/>
    <n v="464.96277004548858"/>
    <n v="13091.521333537241"/>
    <n v="1003.533925724468"/>
    <n v="6528.2893311980488"/>
    <n v="14276524"/>
    <n v="2.0413232240565002E-3"/>
    <n v="11.992479121668554"/>
    <n v="25.775700664434726"/>
    <n v="341.56382367492859"/>
    <n v="13.109433282101078"/>
    <n v="749.57386465625564"/>
    <n v="28.113543230027034"/>
    <n v="373.50735513878021"/>
  </r>
  <r>
    <s v="Chimbarongo"/>
    <x v="1"/>
    <s v="No"/>
    <s v="Mujer"/>
    <n v="143108.83333333331"/>
    <n v="2017"/>
    <n v="6303"/>
    <n v="1062"/>
    <n v="27846"/>
    <n v="3.8138332255979318E-2"/>
    <n v="5457.9322344322345"/>
    <n v="10199.421582444131"/>
    <n v="79198.322563835332"/>
    <n v="5549.000730220162"/>
    <n v="143108.83333333331"/>
    <n v="10199.421582444131"/>
    <n v="79198.322563835332"/>
    <x v="1"/>
    <x v="1"/>
    <x v="1"/>
    <s v="O'Higgins"/>
    <n v="6"/>
    <n v="-34.751678913799999"/>
    <n v="-70.980879952899997"/>
    <n v="757623"/>
    <n v="3.6754427993870305E-2"/>
    <n v="200.60317730586323"/>
    <n v="380.41330156163571"/>
    <n v="3957.4414383918347"/>
    <n v="205.21606469410327"/>
    <n v="7811.55329975329"/>
    <n v="389.55851775525588"/>
    <n v="3973.4785484587837"/>
    <n v="14276524"/>
    <n v="1.9504747794351061E-3"/>
    <n v="10.645559171125969"/>
    <n v="19.908026998556231"/>
    <n v="303.20151978230683"/>
    <n v="11.637064053951679"/>
    <n v="557.02534772489878"/>
    <n v="21.804632496483936"/>
    <n v="331.55735437523316"/>
  </r>
  <r>
    <s v="Chimbarongo"/>
    <x v="1"/>
    <s v="Sí"/>
    <s v="Hombre"/>
    <n v="298782.01481481479"/>
    <n v="2017"/>
    <n v="6303"/>
    <n v="11631"/>
    <n v="27846"/>
    <n v="0.41769015298427065"/>
    <n v="124798.3054769486"/>
    <n v="278277.83586732147"/>
    <n v="136440.26754264274"/>
    <n v="126880.63143273252"/>
    <n v="298782.01481481479"/>
    <n v="278277.83586732147"/>
    <n v="136440.26754264274"/>
    <x v="1"/>
    <x v="1"/>
    <x v="1"/>
    <s v="O'Higgins"/>
    <n v="6"/>
    <n v="-34.751678913799999"/>
    <n v="-70.980879952899997"/>
    <n v="757623"/>
    <n v="3.6754427993870305E-2"/>
    <n v="4586.8903324095372"/>
    <n v="9704.2038232007017"/>
    <n v="4831.8156421216772"/>
    <n v="4692.3662717729048"/>
    <n v="10246.356017876949"/>
    <n v="9916.0623027524525"/>
    <n v="4947.9081679506207"/>
    <n v="14276524"/>
    <n v="1.9504747794351061E-3"/>
    <n v="243.41594734902631"/>
    <n v="523.17928029424434"/>
    <n v="252.33393484364649"/>
    <n v="266.08719424874914"/>
    <n v="541.94714110265556"/>
    <n v="570.63136731337545"/>
    <n v="275.83739937569567"/>
  </r>
  <r>
    <s v="Chimbarongo"/>
    <x v="1"/>
    <s v="Sí"/>
    <s v="Mujer"/>
    <n v="236459.43589743591"/>
    <n v="2017"/>
    <n v="6303"/>
    <n v="13839"/>
    <n v="27846"/>
    <n v="0.49698340874811464"/>
    <n v="117516.41648296401"/>
    <n v="219606.88097339883"/>
    <n v="128479.0786566398"/>
    <n v="119477.24025647581"/>
    <n v="236459.43589743591"/>
    <n v="219606.88097339883"/>
    <n v="128479.0786566398"/>
    <x v="1"/>
    <x v="1"/>
    <x v="1"/>
    <s v="O'Higgins"/>
    <n v="6"/>
    <n v="-34.751678913799999"/>
    <n v="-70.980879952899997"/>
    <n v="757623"/>
    <n v="3.6754427993870305E-2"/>
    <n v="4319.2486677207744"/>
    <n v="8190.7957192925869"/>
    <n v="4549.8827664238797"/>
    <n v="4418.5701638884193"/>
    <n v="8610.097151206297"/>
    <n v="8387.7041800199313"/>
    <n v="4659.2013790743795"/>
    <n v="14276524"/>
    <n v="1.9504747794351061E-3"/>
    <n v="229.21280651961328"/>
    <n v="428.64584821284359"/>
    <n v="237.61043602750132"/>
    <n v="250.56120289946674"/>
    <n v="444.6354438205251"/>
    <n v="469.48224412708066"/>
    <n v="259.74249075520783"/>
  </r>
  <r>
    <s v="Chimbarongo"/>
    <x v="1"/>
    <s v="No"/>
    <s v="Hombre"/>
    <n v="211296"/>
    <n v="2017"/>
    <n v="6303"/>
    <n v="857"/>
    <n v="27846"/>
    <n v="3.0776413129354308E-2"/>
    <n v="6502.932988580048"/>
    <n v="14500.374119154389"/>
    <n v="94361.99687337155"/>
    <n v="6611.4378765197716"/>
    <n v="211296"/>
    <n v="14500.374119154389"/>
    <n v="94361.99687337155"/>
    <x v="1"/>
    <x v="1"/>
    <x v="1"/>
    <s v="O'Higgins"/>
    <n v="6"/>
    <n v="-34.751678913799999"/>
    <n v="-70.980879952899997"/>
    <n v="757623"/>
    <n v="3.6754427993870305E-2"/>
    <n v="239.01158227772919"/>
    <n v="505.66221174735978"/>
    <n v="4715.1513384022501"/>
    <n v="244.50767425563032"/>
    <n v="9556.7169094363526"/>
    <n v="516.70163644405136"/>
    <n v="4734.2589871630635"/>
    <n v="14276524"/>
    <n v="1.9504747794351061E-3"/>
    <n v="12.683806786581945"/>
    <n v="27.261586507642342"/>
    <n v="361.25387426783919"/>
    <n v="13.865149744669484"/>
    <n v="792.78437553357765"/>
    <n v="29.734198141865821"/>
    <n v="395.03884708772284"/>
  </r>
  <r>
    <s v="Cholchol"/>
    <x v="0"/>
    <s v="Sí"/>
    <s v="Hombre"/>
    <n v="212084.39130434781"/>
    <n v="2017"/>
    <n v="9121"/>
    <n v="2793"/>
    <n v="8267"/>
    <n v="0.33784928027095684"/>
    <n v="71652.558958877882"/>
    <n v="142460.72749231444"/>
    <n v="87912.096306477222"/>
    <n v="91709.506876148545"/>
    <n v="164587.85910337412"/>
    <n v="181202.72404804023"/>
    <n v="113542.5924694352"/>
    <x v="0"/>
    <x v="0"/>
    <x v="0"/>
    <s v="Araucanía"/>
    <n v="9"/>
    <n v="-38.583433009399997"/>
    <n v="-72.902387285100005"/>
    <n v="809435"/>
    <n v="1.02132969293396E-2"/>
    <n v="731.80886039403208"/>
    <n v="1562.4838896281633"/>
    <n v="773.36971354400805"/>
    <n v="2349.9119501140276"/>
    <n v="1637.0451879910108"/>
    <n v="4891.7492890780841"/>
    <n v="2540.3848838766044"/>
    <n v="14276524"/>
    <n v="5.7906252250197602E-4"/>
    <n v="41.491311534449387"/>
    <n v="89.178193719296345"/>
    <n v="43.011421459166243"/>
    <n v="560.32307748114386"/>
    <n v="92.377257577345119"/>
    <n v="1235.3477251670349"/>
    <n v="581.88533342080359"/>
  </r>
  <r>
    <s v="Cholchol"/>
    <x v="0"/>
    <s v="No"/>
    <s v="Mujer"/>
    <n v="90288.7"/>
    <n v="2017"/>
    <n v="9121"/>
    <n v="766"/>
    <n v="8267"/>
    <n v="9.2657554130881822E-2"/>
    <n v="8365.93010765695"/>
    <n v="17710.920409731116"/>
    <n v="52197.089962264152"/>
    <n v="10707.717015017806"/>
    <n v="90288.7"/>
    <n v="21680.609467084643"/>
    <n v="55685.301288244766"/>
    <x v="0"/>
    <x v="0"/>
    <x v="0"/>
    <s v="Araucanía"/>
    <n v="9"/>
    <n v="-38.583433009399997"/>
    <n v="-72.902387285100005"/>
    <n v="809435"/>
    <n v="1.02132969293396E-2"/>
    <n v="85.443728279602439"/>
    <n v="160.71802354494037"/>
    <n v="1589.9479114462401"/>
    <n v="274.36841641740125"/>
    <n v="2636.5181534004269"/>
    <n v="528.02021804522758"/>
    <n v="3659.319798941799"/>
    <n v="14276524"/>
    <n v="5.7906252250197602E-4"/>
    <n v="4.8443965912150615"/>
    <n v="9.0593999412642052"/>
    <n v="137.97569345803345"/>
    <n v="65.421581197187578"/>
    <n v="253.48144257728751"/>
    <n v="119.72659337082953"/>
    <n v="1765.4858885995816"/>
  </r>
  <r>
    <s v="Cholchol"/>
    <x v="0"/>
    <s v="No"/>
    <s v="Hombre"/>
    <n v="170091.66666666669"/>
    <n v="2017"/>
    <n v="9121"/>
    <n v="476"/>
    <n v="8267"/>
    <n v="5.7578323454699404E-2"/>
    <n v="9793.5930002822479"/>
    <n v="19471.773288439956"/>
    <n v="61104.628930817613"/>
    <n v="12535.01057955308"/>
    <n v="144836.55336911153"/>
    <n v="24767.094932191296"/>
    <n v="65188.110574342463"/>
    <x v="0"/>
    <x v="0"/>
    <x v="0"/>
    <s v="Araucanía"/>
    <n v="9"/>
    <n v="-38.583433009399997"/>
    <n v="-72.902387285100005"/>
    <n v="809435"/>
    <n v="1.02132969293396E-2"/>
    <n v="100.02487331698448"/>
    <n v="213.56294188039149"/>
    <n v="1861.2757381395743"/>
    <n v="321.18994157800222"/>
    <n v="4688.9229937645987"/>
    <n v="668.61257005692642"/>
    <n v="4283.7901234567908"/>
    <n v="14276524"/>
    <n v="5.7906252250197602E-4"/>
    <n v="5.6711026671011338"/>
    <n v="12.18902641409295"/>
    <n v="161.52152459687932"/>
    <n v="76.585906340976777"/>
    <n v="354.46468573463335"/>
    <n v="168.8494173816446"/>
    <n v="2066.7696261125579"/>
  </r>
  <r>
    <s v="Cholchol"/>
    <x v="1"/>
    <s v="Sí"/>
    <s v="Mujer"/>
    <n v="261757.41379310351"/>
    <n v="2017"/>
    <n v="9121"/>
    <n v="715"/>
    <n v="8267"/>
    <n v="8.6488448046449742E-2"/>
    <n v="22638.99248361788"/>
    <n v="47927.413793103457"/>
    <n v="27776.276471069905"/>
    <n v="116681.14143520512"/>
    <n v="59622.985301710418"/>
    <n v="261757.41379310351"/>
    <n v="123048.35691128798"/>
    <x v="1"/>
    <x v="1"/>
    <x v="1"/>
    <s v="Araucanía"/>
    <n v="9"/>
    <n v="-38.583433009399997"/>
    <n v="-72.902387285100005"/>
    <n v="809435"/>
    <n v="1.02132969293396E-2"/>
    <n v="231.21875241627677"/>
    <n v="434.91806412363883"/>
    <n v="244.35011653985319"/>
    <n v="336.01601269341836"/>
    <n v="463.15102639996877"/>
    <n v="625.61941629417959"/>
    <n v="351.54164042403096"/>
    <n v="14276524"/>
    <n v="5.7906252250197602E-4"/>
    <n v="13.109392094467044"/>
    <n v="24.515586974442204"/>
    <n v="13.589678600070956"/>
    <n v="14.330373168697085"/>
    <n v="25.430081593812996"/>
    <n v="26.85114725090877"/>
    <n v="14.855479528418654"/>
  </r>
  <r>
    <s v="Cholchol"/>
    <x v="1"/>
    <s v="No"/>
    <s v="Hombre"/>
    <n v="202498"/>
    <n v="2017"/>
    <n v="9121"/>
    <n v="83"/>
    <n v="8267"/>
    <n v="1.0039917745252208E-2"/>
    <n v="2033.0632635780817"/>
    <n v="4042.167869167869"/>
    <n v="12684.780377358491"/>
    <n v="10478.38778054863"/>
    <n v="30066.787119856886"/>
    <n v="18905.887514060745"/>
    <n v="202498"/>
    <x v="1"/>
    <x v="1"/>
    <x v="1"/>
    <s v="Araucanía"/>
    <n v="9"/>
    <n v="-38.583433009399997"/>
    <n v="-72.902387285100005"/>
    <n v="809435"/>
    <n v="1.02132969293396E-2"/>
    <n v="20.764278787055169"/>
    <n v="44.333777356907909"/>
    <n v="386.38437665233687"/>
    <n v="30.175451132611716"/>
    <n v="973.37893090866976"/>
    <n v="65.186900047705294"/>
    <n v="683.25273385096955"/>
    <n v="14276524"/>
    <n v="5.7906252250197602E-4"/>
    <n v="1.1772707418136237"/>
    <n v="2.5303340480415182"/>
    <n v="33.530439535885854"/>
    <n v="1.2869192506568274"/>
    <n v="73.5837328324818"/>
    <n v="2.7598340224434237"/>
    <n v="36.666253624121111"/>
  </r>
  <r>
    <s v="Cholchol"/>
    <x v="1"/>
    <s v="Sí"/>
    <s v="Hombre"/>
    <n v="273378.86206896551"/>
    <n v="2017"/>
    <n v="9121"/>
    <n v="806"/>
    <n v="8267"/>
    <n v="9.7496068706906983E-2"/>
    <n v="26653.364319291908"/>
    <n v="52992.631752666231"/>
    <n v="32701.597332678273"/>
    <n v="137371.17383265973"/>
    <n v="61223.49620105201"/>
    <n v="247855.30126837594"/>
    <n v="144867.43118184496"/>
    <x v="1"/>
    <x v="1"/>
    <x v="1"/>
    <s v="Araucanía"/>
    <n v="9"/>
    <n v="-38.583433009399997"/>
    <n v="-72.902387285100005"/>
    <n v="809435"/>
    <n v="1.02132969293396E-2"/>
    <n v="272.2187239587937"/>
    <n v="581.21374809774022"/>
    <n v="287.67855646892974"/>
    <n v="395.59875334179469"/>
    <n v="608.94910714506932"/>
    <n v="854.59721148024562"/>
    <n v="413.87740299853903"/>
    <n v="14276524"/>
    <n v="5.7906252250197602E-4"/>
    <n v="15.433964375893336"/>
    <n v="33.172561051182008"/>
    <n v="15.999415829652332"/>
    <n v="16.871451199653833"/>
    <n v="34.362550853754009"/>
    <n v="36.181294984152039"/>
    <n v="17.489670014919746"/>
  </r>
  <r>
    <s v="Cholchol"/>
    <x v="0"/>
    <s v="Sí"/>
    <s v="Mujer"/>
    <n v="177724.52083333331"/>
    <n v="2017"/>
    <n v="9121"/>
    <n v="2424"/>
    <n v="8267"/>
    <n v="0.29321398330712473"/>
    <n v="52111.314684891731"/>
    <n v="110321.18783610754"/>
    <n v="63936.515063817154"/>
    <n v="66698.287428394484"/>
    <n v="137242.5098757566"/>
    <n v="135048.35062695923"/>
    <n v="82577.005654590757"/>
    <x v="0"/>
    <x v="0"/>
    <x v="0"/>
    <s v="Araucanía"/>
    <n v="9"/>
    <n v="-38.583433009399997"/>
    <n v="-72.902387285100005"/>
    <n v="809435"/>
    <n v="1.02132969293396E-2"/>
    <n v="532.22833025505429"/>
    <n v="1001.1113400073431"/>
    <n v="562.45461565979383"/>
    <n v="1709.0387683775393"/>
    <n v="1066.0990722455663"/>
    <n v="3289.0339016047997"/>
    <n v="1847.5655025860508"/>
    <n v="14276524"/>
    <n v="5.7906252250197602E-4"/>
    <n v="30.175709332327671"/>
    <n v="56.430932977006321"/>
    <n v="31.28125151802978"/>
    <n v="407.51052914362145"/>
    <n v="58.535952311332103"/>
    <n v="745.77603482331267"/>
    <n v="423.19227897802233"/>
  </r>
  <r>
    <s v="Chonchi"/>
    <x v="1"/>
    <s v="No"/>
    <s v="Mujer"/>
    <n v="83120"/>
    <n v="2017"/>
    <n v="10203"/>
    <n v="682"/>
    <n v="13138"/>
    <n v="5.1910488658852186E-2"/>
    <n v="4314.7998173237938"/>
    <n v="8630.9135200974415"/>
    <n v="45569.003215434088"/>
    <n v="5602.1187864413478"/>
    <n v="69470.392156862756"/>
    <n v="11048.107581368156"/>
    <n v="68380.989143546452"/>
    <x v="1"/>
    <x v="1"/>
    <x v="1"/>
    <s v="Los Lagos"/>
    <n v="10"/>
    <n v="-42.681783066900003"/>
    <n v="-73.9306025761"/>
    <n v="694722"/>
    <n v="1.8911161586936932E-2"/>
    <n v="81.597876560696221"/>
    <n v="155.50001097237157"/>
    <n v="1721.9878493317133"/>
    <n v="107.45328475731579"/>
    <n v="2939.6307819954363"/>
    <n v="206.50179407318362"/>
    <n v="2234.6199936928415"/>
    <n v="14276524"/>
    <n v="9.2025201652727237E-4"/>
    <n v="3.9707032328037277"/>
    <n v="7.4255251312975616"/>
    <n v="113.0915939160828"/>
    <n v="4.3405261402048732"/>
    <n v="207.76572779416887"/>
    <n v="8.1329428874639884"/>
    <n v="123.66807959213504"/>
  </r>
  <r>
    <s v="Chonchi"/>
    <x v="0"/>
    <s v="No"/>
    <s v="Mujer"/>
    <n v="336073"/>
    <n v="2017"/>
    <n v="10203"/>
    <n v="134"/>
    <n v="13138"/>
    <n v="1.0199421525346324E-2"/>
    <n v="3427.7501902877152"/>
    <n v="6856.5441534713764"/>
    <n v="36200.789389067526"/>
    <n v="14916.787678039087"/>
    <n v="55188.458333333336"/>
    <n v="31338.74878218511"/>
    <n v="108515.1373493976"/>
    <x v="0"/>
    <x v="0"/>
    <x v="0"/>
    <s v="Los Lagos"/>
    <n v="10"/>
    <n v="-42.681783066900003"/>
    <n v="-73.9306025761"/>
    <n v="694722"/>
    <n v="1.8911161586936932E-2"/>
    <n v="64.822737728184805"/>
    <n v="123.53184730847728"/>
    <n v="1367.9763669501824"/>
    <n v="270.81310473807969"/>
    <n v="2335.2925741547397"/>
    <n v="504.11702413468862"/>
    <n v="5963.1596927966102"/>
    <n v="14276524"/>
    <n v="9.2025201652727237E-4"/>
    <n v="3.1543940247640117"/>
    <n v="5.8989631638527023"/>
    <n v="89.84188119443958"/>
    <n v="42.59879242612999"/>
    <n v="165.05261961919771"/>
    <n v="77.959110824898431"/>
    <n v="1149.5834482054424"/>
  </r>
  <r>
    <s v="Chonchi"/>
    <x v="0"/>
    <s v="No"/>
    <s v="Hombre"/>
    <n v="193206.75"/>
    <n v="2017"/>
    <n v="10203"/>
    <n v="281"/>
    <n v="13138"/>
    <n v="2.138833916882326E-2"/>
    <n v="4132.371498706043"/>
    <n v="8263.4850456621007"/>
    <n v="43642.360731511246"/>
    <n v="17983.139036104669"/>
    <n v="126848.35689252334"/>
    <n v="34318.013116308466"/>
    <n v="130821.91987951806"/>
    <x v="0"/>
    <x v="0"/>
    <x v="0"/>
    <s v="Los Lagos"/>
    <n v="10"/>
    <n v="-42.681783066900003"/>
    <n v="-73.9306025761"/>
    <n v="694722"/>
    <n v="1.8911161586936932E-2"/>
    <n v="78.14794514928272"/>
    <n v="164.43376669594448"/>
    <n v="1649.1827688335356"/>
    <n v="326.4824719918696"/>
    <n v="3981.4532670871217"/>
    <n v="705.45481035356477"/>
    <n v="7188.9693789724561"/>
    <n v="14276524"/>
    <n v="9.2025201652727237E-4"/>
    <n v="3.8028232047240627"/>
    <n v="8.1734920369905879"/>
    <n v="108.31011848237226"/>
    <n v="51.355561499147242"/>
    <n v="237.69037721475755"/>
    <n v="113.22392138093271"/>
    <n v="1385.8961747587682"/>
  </r>
  <r>
    <s v="Chonchi"/>
    <x v="0"/>
    <s v="Sí"/>
    <s v="Hombre"/>
    <n v="362036.3125"/>
    <n v="2017"/>
    <n v="10203"/>
    <n v="1301"/>
    <n v="13138"/>
    <n v="9.9025726899071395E-2"/>
    <n v="35850.909009171868"/>
    <n v="71690.904499619486"/>
    <n v="39600.575295316965"/>
    <n v="156014.98594319311"/>
    <n v="76686.623666965155"/>
    <n v="297730.24182206066"/>
    <n v="180879.12540802613"/>
    <x v="0"/>
    <x v="0"/>
    <x v="0"/>
    <s v="Los Lagos"/>
    <n v="10"/>
    <n v="-42.681783066900003"/>
    <n v="-73.9306025761"/>
    <n v="694722"/>
    <n v="1.8911161586936932E-2"/>
    <n v="677.98233331102222"/>
    <n v="1426.5658374852349"/>
    <n v="711.70719121806815"/>
    <n v="2832.4397746270092"/>
    <n v="1488.0210105786423"/>
    <n v="6120.2619909627201"/>
    <n v="2967.1929554961289"/>
    <n v="14276524"/>
    <n v="9.2025201652727237E-4"/>
    <n v="32.99187131002617"/>
    <n v="70.910158826982311"/>
    <n v="34.200588729616832"/>
    <n v="445.54163704724266"/>
    <n v="73.453898689957498"/>
    <n v="982.28837953230664"/>
    <n v="462.68689341072144"/>
  </r>
  <r>
    <s v="Chonchi"/>
    <x v="0"/>
    <s v="Sí"/>
    <s v="Mujer"/>
    <n v="194663.6"/>
    <n v="2017"/>
    <n v="10203"/>
    <n v="1303"/>
    <n v="13138"/>
    <n v="9.9177957071091491E-2"/>
    <n v="19306.338164104127"/>
    <n v="38618.555237515226"/>
    <n v="21325.598688414328"/>
    <n v="84016.783968201402"/>
    <n v="44097.126356050074"/>
    <n v="176511.25316631873"/>
    <n v="97406.555606758833"/>
    <x v="0"/>
    <x v="0"/>
    <x v="0"/>
    <s v="Los Lagos"/>
    <n v="10"/>
    <n v="-42.681783066900003"/>
    <n v="-73.9306025761"/>
    <n v="694722"/>
    <n v="1.8911161586936932E-2"/>
    <n v="365.10528067342045"/>
    <n v="695.77637977572476"/>
    <n v="383.26670333422987"/>
    <n v="1525.3180917788698"/>
    <n v="734.63706685820875"/>
    <n v="2839.3707831460169"/>
    <n v="1597.8850238441719"/>
    <n v="14276524"/>
    <n v="9.2025201652727237E-4"/>
    <n v="17.766696627274261"/>
    <n v="33.225110155817532"/>
    <n v="18.41761198458056"/>
    <n v="239.93192219538938"/>
    <n v="34.464492451545269"/>
    <n v="439.09412092601349"/>
    <n v="249.16494100612292"/>
  </r>
  <r>
    <s v="Chonchi"/>
    <x v="1"/>
    <s v="Sí"/>
    <s v="Hombre"/>
    <n v="315578.5"/>
    <n v="2017"/>
    <n v="10203"/>
    <n v="4841"/>
    <n v="13138"/>
    <n v="0.36847313137463844"/>
    <n v="116282.19808951134"/>
    <n v="232528.9982496195"/>
    <n v="128444.21712628215"/>
    <n v="150974.9499456468"/>
    <n v="248732.58197655485"/>
    <n v="306278.17131114675"/>
    <n v="164447.31092572658"/>
    <x v="1"/>
    <x v="1"/>
    <x v="1"/>
    <s v="Los Lagos"/>
    <n v="10"/>
    <n v="-42.681783066900003"/>
    <n v="-73.9306025761"/>
    <n v="694722"/>
    <n v="1.8911161586936932E-2"/>
    <n v="2199.031437754958"/>
    <n v="4627.0573295575005"/>
    <n v="2308.4178024545104"/>
    <n v="2895.824759552504"/>
    <n v="4826.3867973108727"/>
    <n v="6037.3751437502715"/>
    <n v="3042.1066100479898"/>
    <n v="14276524"/>
    <n v="9.2025201652727237E-4"/>
    <n v="107.00892727809655"/>
    <n v="229.99665456650956"/>
    <n v="110.92939463313981"/>
    <n v="116.97551261162695"/>
    <n v="238.24725882758963"/>
    <n v="250.85723081192384"/>
    <n v="121.26183404101096"/>
  </r>
  <r>
    <s v="Chonchi"/>
    <x v="1"/>
    <s v="Sí"/>
    <s v="Mujer"/>
    <n v="242688.2407407407"/>
    <n v="2017"/>
    <n v="10203"/>
    <n v="4449"/>
    <n v="13138"/>
    <n v="0.33863601765869994"/>
    <n v="82182.97937704029"/>
    <n v="164390.98402185677"/>
    <n v="90778.542378977247"/>
    <n v="106702.24163015667"/>
    <n v="187712.09719324677"/>
    <n v="210430.7119578163"/>
    <n v="116223.89483913405"/>
    <x v="1"/>
    <x v="1"/>
    <x v="1"/>
    <s v="Los Lagos"/>
    <n v="10"/>
    <n v="-42.681783066900003"/>
    <n v="-73.9306025761"/>
    <n v="694722"/>
    <n v="1.8911161586936932E-2"/>
    <n v="1554.1756026951145"/>
    <n v="2961.7722109755409"/>
    <n v="1631.4849200449007"/>
    <n v="2046.6374939922348"/>
    <n v="3127.1938988135462"/>
    <n v="3933.1912028688976"/>
    <n v="2150.0228659582135"/>
    <n v="14276524"/>
    <n v="9.2025201652727237E-4"/>
    <n v="75.62905249594057"/>
    <n v="141.43223430180447"/>
    <n v="78.399860866279951"/>
    <n v="82.672982610630442"/>
    <n v="146.70802139225543"/>
    <n v="154.90625426272047"/>
    <n v="85.702360034019591"/>
  </r>
  <r>
    <s v="Chonchi"/>
    <x v="1"/>
    <s v="No"/>
    <s v="Hombre"/>
    <n v="212323"/>
    <n v="2017"/>
    <n v="10203"/>
    <n v="147"/>
    <n v="13138"/>
    <n v="1.1188917643476936E-2"/>
    <n v="2375.6645608159533"/>
    <n v="4750.6059360730587"/>
    <n v="25089.614951768486"/>
    <n v="3084.4432256151786"/>
    <n v="72924.021028037372"/>
    <n v="6257.3137530072163"/>
    <n v="37649.554885404097"/>
    <x v="1"/>
    <x v="1"/>
    <x v="1"/>
    <s v="Los Lagos"/>
    <n v="10"/>
    <n v="-42.681783066900003"/>
    <n v="-73.9306025761"/>
    <n v="694722"/>
    <n v="1.8911161586936932E-2"/>
    <n v="44.926576385950057"/>
    <n v="94.531547384680607"/>
    <n v="948.10088092345075"/>
    <n v="59.16217932435864"/>
    <n v="2288.9029774127307"/>
    <n v="123.34457384713268"/>
    <n v="1230.3485099337747"/>
    <n v="14276524"/>
    <n v="9.2025201652727237E-4"/>
    <n v="2.1862101026832579"/>
    <n v="4.698869735325121"/>
    <n v="62.266548430342965"/>
    <n v="2.3898290913008449"/>
    <n v="136.64613788302663"/>
    <n v="5.1250547620846039"/>
    <n v="68.089804030219"/>
  </r>
  <r>
    <s v="Cisnes"/>
    <x v="1"/>
    <s v="No"/>
    <s v="Mujer"/>
    <n v="176925"/>
    <n v="2017"/>
    <n v="11202"/>
    <n v="62"/>
    <n v="4045"/>
    <n v="1.5327564894932014E-2"/>
    <n v="2711.8294190358465"/>
    <n v="5369.2364170337733"/>
    <n v="88462.5"/>
    <n v="3960.0541516245485"/>
    <n v="88462.5"/>
    <n v="7891.6187050359713"/>
    <n v="176925"/>
    <x v="1"/>
    <x v="1"/>
    <x v="1"/>
    <s v="Aysén"/>
    <n v="11"/>
    <n v="-44.456234410900002"/>
    <n v="-73.137139897300003"/>
    <n v="79631"/>
    <n v="5.0796800241112126E-2"/>
    <n v="137.75225728673504"/>
    <n v="264.90895479134463"/>
    <n v="2804.0260736196315"/>
    <n v="180.98549720338562"/>
    <n v="4603.1682752832558"/>
    <n v="351.80724823604874"/>
    <n v="3847.5447211504725"/>
    <n v="14276524"/>
    <n v="2.8333227331807099E-4"/>
    <n v="0.76834879414625012"/>
    <n v="1.4368722480694078"/>
    <n v="21.883728075075407"/>
    <n v="0.83991117700121076"/>
    <n v="40.203595447964958"/>
    <n v="1.5737607406209706"/>
    <n v="23.930325249189004"/>
  </r>
  <r>
    <s v="Cisnes"/>
    <x v="0"/>
    <s v="Sí"/>
    <s v="Hombre"/>
    <n v="409982.07142857142"/>
    <n v="2017"/>
    <n v="11202"/>
    <n v="540"/>
    <n v="4045"/>
    <n v="0.13349814585908529"/>
    <n v="54731.846371181353"/>
    <n v="115307.45758928571"/>
    <n v="57668.746697428651"/>
    <n v="185574.44976649503"/>
    <n v="115307.45758928571"/>
    <n v="409982.07142857142"/>
    <n v="195747.40810913226"/>
    <x v="0"/>
    <x v="0"/>
    <x v="0"/>
    <s v="Aysén"/>
    <n v="11"/>
    <n v="-44.456234410900002"/>
    <n v="-73.137139897300003"/>
    <n v="79631"/>
    <n v="5.0796800241112126E-2"/>
    <n v="2780.2026669441366"/>
    <n v="5792.0707053718579"/>
    <n v="2923.8410249927833"/>
    <n v="11894.392014797644"/>
    <n v="6033.4201387537069"/>
    <n v="25617.949383409923"/>
    <n v="12613.395543039456"/>
    <n v="14276524"/>
    <n v="2.8333227331807099E-4"/>
    <n v="15.507298455242227"/>
    <n v="33.330179610165665"/>
    <n v="16.075436636841719"/>
    <n v="209.41968022981229"/>
    <n v="34.525823618260027"/>
    <n v="461.70885329243379"/>
    <n v="217.47853221252197"/>
  </r>
  <r>
    <s v="Cisnes"/>
    <x v="1"/>
    <s v="Sí"/>
    <s v="Hombre"/>
    <n v="325242.51428571431"/>
    <n v="2017"/>
    <n v="11202"/>
    <n v="1380"/>
    <n v="4045"/>
    <n v="0.34116192830655129"/>
    <n v="110960.36334098535"/>
    <n v="233768.05714285714"/>
    <n v="116914.475049306"/>
    <n v="162034.17679216093"/>
    <n v="233768.05714285714"/>
    <n v="325242.51428571431"/>
    <n v="165743.96961384261"/>
    <x v="1"/>
    <x v="1"/>
    <x v="1"/>
    <s v="Aysén"/>
    <n v="11"/>
    <n v="-44.456234410900002"/>
    <n v="-73.137139897300003"/>
    <n v="79631"/>
    <n v="5.0796800241112126E-2"/>
    <n v="5636.4314113132541"/>
    <n v="11742.528574792292"/>
    <n v="5927.6359924759408"/>
    <n v="7405.4128877606581"/>
    <n v="12231.827266427365"/>
    <n v="15251.441425610306"/>
    <n v="7770.9524172285346"/>
    <n v="14276524"/>
    <n v="2.8333227331807099E-4"/>
    <n v="31.438651993600526"/>
    <n v="67.571790191087203"/>
    <n v="32.59046438872118"/>
    <n v="34.366781597694981"/>
    <n v="69.995773710022135"/>
    <n v="73.700516210937593"/>
    <n v="35.626079968202987"/>
  </r>
  <r>
    <s v="Cisnes"/>
    <x v="1"/>
    <s v="Sí"/>
    <s v="Mujer"/>
    <n v="325879.35135135142"/>
    <n v="2017"/>
    <n v="11202"/>
    <n v="1328"/>
    <n v="4045"/>
    <n v="0.32830655129789865"/>
    <n v="106988.32598135839"/>
    <n v="211829.55388869048"/>
    <n v="112729.29893060554"/>
    <n v="156233.85508830132"/>
    <n v="225517.34163345213"/>
    <n v="311343.72560762207"/>
    <n v="159810.84881632007"/>
    <x v="1"/>
    <x v="1"/>
    <x v="1"/>
    <s v="Aysén"/>
    <n v="11"/>
    <n v="-44.456234410900002"/>
    <n v="-73.137139897300003"/>
    <n v="79631"/>
    <n v="5.0796800241112126E-2"/>
    <n v="5434.6646230060487"/>
    <n v="10451.308408872552"/>
    <n v="5715.4449820335012"/>
    <n v="7140.3220411918137"/>
    <n v="11089.501053032534"/>
    <n v="13879.659351975455"/>
    <n v="7492.7763875929677"/>
    <n v="14276524"/>
    <n v="2.8333227331807099E-4"/>
    <n v="30.313245618793111"/>
    <n v="56.6881365733812"/>
    <n v="31.423826697370206"/>
    <n v="33.136557251576932"/>
    <n v="58.802750265174858"/>
    <n v="62.088723557724173"/>
    <n v="34.35077664051019"/>
  </r>
  <r>
    <s v="Cisnes"/>
    <x v="0"/>
    <s v="No"/>
    <s v="Mujer"/>
    <n v="335419.5"/>
    <n v="2017"/>
    <n v="11202"/>
    <n v="62"/>
    <n v="4045"/>
    <n v="1.5327564894932014E-2"/>
    <n v="5141.1641532756485"/>
    <n v="10179.152716593244"/>
    <n v="167709.75"/>
    <n v="17431.692372170997"/>
    <n v="167709.75"/>
    <n v="31846.874425727408"/>
    <n v="335419.5"/>
    <x v="0"/>
    <x v="0"/>
    <x v="0"/>
    <s v="Aysén"/>
    <n v="11"/>
    <n v="-44.456234410900002"/>
    <n v="-73.137139897300003"/>
    <n v="79631"/>
    <n v="5.0796800241112126E-2"/>
    <n v="261.15468850070948"/>
    <n v="502.22201023956711"/>
    <n v="5315.9532208588944"/>
    <n v="1117.284102508999"/>
    <n v="8726.8187159043209"/>
    <n v="2085.649282920469"/>
    <n v="19600.385485391136"/>
    <n v="14276524"/>
    <n v="2.8333227331807099E-4"/>
    <n v="1.4566577270489651"/>
    <n v="2.724063705023692"/>
    <n v="41.487800644780307"/>
    <n v="19.671562798854669"/>
    <n v="76.219131741464935"/>
    <n v="36.000493370656393"/>
    <n v="530.86253637616778"/>
  </r>
  <r>
    <s v="Cisnes"/>
    <x v="0"/>
    <s v="Sí"/>
    <s v="Mujer"/>
    <n v="161386.22222222219"/>
    <n v="2017"/>
    <n v="11202"/>
    <n v="591"/>
    <n v="4045"/>
    <n v="0.14610630407911002"/>
    <n v="23579.544458178818"/>
    <n v="46685.882199379987"/>
    <n v="24844.818268646344"/>
    <n v="79949.084101704371"/>
    <n v="49702.583289907925"/>
    <n v="146063.18121490555"/>
    <n v="84331.792513999404"/>
    <x v="0"/>
    <x v="0"/>
    <x v="0"/>
    <s v="Aysén"/>
    <n v="11"/>
    <n v="-44.456234410900002"/>
    <n v="-73.137139897300003"/>
    <n v="79631"/>
    <n v="5.0796800241112126E-2"/>
    <n v="1197.765409618532"/>
    <n v="2303.4016937145798"/>
    <n v="1259.6476093626873"/>
    <n v="5124.3355360948435"/>
    <n v="2444.0552808029038"/>
    <n v="9565.6661652124476"/>
    <n v="5434.0962473412328"/>
    <n v="14276524"/>
    <n v="2.8333227331807099E-4"/>
    <n v="6.6808459351403267"/>
    <n v="12.493703629088067"/>
    <n v="6.925610919324523"/>
    <n v="90.222073395947561"/>
    <n v="12.95975099547279"/>
    <n v="165.11342735650845"/>
    <n v="93.693983649431004"/>
  </r>
  <r>
    <s v="Cobquecura"/>
    <x v="0"/>
    <s v="Sí"/>
    <s v="Mujer"/>
    <n v="145480.5"/>
    <n v="2017"/>
    <n v="16202"/>
    <n v="24"/>
    <n v="3686"/>
    <n v="6.5111231687466084E-3"/>
    <n v="947.24145415084092"/>
    <n v="1851.2895015906681"/>
    <n v="1087.3659296169417"/>
    <n v="74287.914893617024"/>
    <n v="2047.8193548387096"/>
    <n v="145480.5"/>
    <n v="74287.914893617024"/>
    <x v="0"/>
    <x v="0"/>
    <x v="0"/>
    <s v="Ñuble"/>
    <n v="16"/>
    <n v="-36.180879790100001"/>
    <n v="-72.720593369100001"/>
    <n v="376101"/>
    <n v="9.8005588924251728E-3"/>
    <n v="9.283495656751775"/>
    <n v="17.303657448706506"/>
    <n v="9.9863912890521078"/>
    <n v="443.3128491620111"/>
    <n v="18.533925026275835"/>
    <n v="838.70574105212563"/>
    <n v="457.60576671035375"/>
    <n v="14276524"/>
    <n v="2.5818609627945851E-4"/>
    <n v="0.24456457328128331"/>
    <n v="0.45735485092975203"/>
    <n v="0.25352464278331271"/>
    <n v="3.3027438583148641"/>
    <n v="0.47441536637873633"/>
    <n v="6.0442787180672335"/>
    <n v="3.4298394773214196"/>
  </r>
  <r>
    <s v="Cobquecura"/>
    <x v="1"/>
    <s v="No"/>
    <s v="Hombre"/>
    <n v="120159.1666666667"/>
    <n v="2017"/>
    <n v="16202"/>
    <n v="294"/>
    <n v="3686"/>
    <n v="7.9761258817145964E-2"/>
    <n v="9584.0463917525813"/>
    <n v="19625.997222222231"/>
    <n v="74372.200000000041"/>
    <n v="9707.8304479252583"/>
    <n v="120159.1666666667"/>
    <n v="19880.019696117059"/>
    <n v="74372.200000000041"/>
    <x v="1"/>
    <x v="1"/>
    <x v="1"/>
    <s v="Ñuble"/>
    <n v="16"/>
    <n v="-36.180879790100001"/>
    <n v="-72.720593369100001"/>
    <n v="376101"/>
    <n v="9.8005588924251728E-3"/>
    <n v="93.929011090106158"/>
    <n v="202.6536963418063"/>
    <n v="1334.4966379570874"/>
    <n v="95.938067757485271"/>
    <n v="2701.2383391955968"/>
    <n v="207.06411774359944"/>
    <n v="1347.0142225272637"/>
    <n v="14276524"/>
    <n v="2.5818609627945851E-4"/>
    <n v="2.4744675244478289"/>
    <n v="5.3184277885286804"/>
    <n v="70.476552899117436"/>
    <n v="2.7049342001240277"/>
    <n v="154.66328241634602"/>
    <n v="5.8008064065891869"/>
    <n v="77.067619718709338"/>
  </r>
  <r>
    <s v="Cobquecura"/>
    <x v="1"/>
    <s v="Sí"/>
    <s v="Mujer"/>
    <n v="176921.6428571429"/>
    <n v="2017"/>
    <n v="16202"/>
    <n v="1681"/>
    <n v="3686"/>
    <n v="0.45604991861096039"/>
    <n v="80685.100825517424"/>
    <n v="157691.02950310564"/>
    <n v="92620.766628108759"/>
    <n v="81727.200231617811"/>
    <n v="174431.25023041479"/>
    <n v="159723.56694031"/>
    <n v="93996.612402925792"/>
    <x v="1"/>
    <x v="1"/>
    <x v="1"/>
    <s v="Ñuble"/>
    <n v="16"/>
    <n v="-36.180879790100001"/>
    <n v="-72.720593369100001"/>
    <n v="376101"/>
    <n v="9.8005588924251728E-3"/>
    <n v="790.75908238174645"/>
    <n v="1473.9086214830866"/>
    <n v="850.63104503018121"/>
    <n v="807.67270457697668"/>
    <n v="1578.7016107505719"/>
    <n v="1504.9579825766873"/>
    <n v="869.60862939031176"/>
    <n v="14276524"/>
    <n v="2.5818609627945851E-4"/>
    <n v="20.83177121005486"/>
    <n v="38.957038987896979"/>
    <n v="21.594981168832451"/>
    <n v="22.771998354599756"/>
    <n v="40.410237011594738"/>
    <n v="42.66841301470474"/>
    <n v="23.606430299867558"/>
  </r>
  <r>
    <s v="Cobquecura"/>
    <x v="1"/>
    <s v="No"/>
    <s v="Mujer"/>
    <n v="140401.88888888891"/>
    <n v="2017"/>
    <n v="16202"/>
    <n v="181"/>
    <n v="3686"/>
    <n v="4.9104720564297342E-2"/>
    <n v="6894.395520588414"/>
    <n v="13474.412454341938"/>
    <n v="53500.509239766099"/>
    <n v="6983.4410247015367"/>
    <n v="140401.88888888891"/>
    <n v="13648.089091777065"/>
    <n v="53500.509239766099"/>
    <x v="1"/>
    <x v="1"/>
    <x v="1"/>
    <s v="Ñuble"/>
    <n v="16"/>
    <n v="-36.180879790100001"/>
    <n v="-72.720593369100001"/>
    <n v="376101"/>
    <n v="9.8005588924251728E-3"/>
    <n v="67.568929327199058"/>
    <n v="125.94281836103127"/>
    <n v="959.98571656425258"/>
    <n v="69.014167666206518"/>
    <n v="1897.3228228228231"/>
    <n v="128.59592994979627"/>
    <n v="968.9903869781474"/>
    <n v="14276524"/>
    <n v="2.5818609627945851E-4"/>
    <n v="1.7800370656673077"/>
    <n v="3.3288083220514793"/>
    <n v="50.698130075029312"/>
    <n v="1.9458259560251649"/>
    <n v="93.139848224775577"/>
    <n v="3.6459385010294461"/>
    <n v="55.439490842648013"/>
  </r>
  <r>
    <s v="Cobquecura"/>
    <x v="1"/>
    <s v="Sí"/>
    <s v="Hombre"/>
    <n v="263112.5263157895"/>
    <n v="2017"/>
    <n v="16202"/>
    <n v="1483"/>
    <n v="3686"/>
    <n v="0.40233315246880086"/>
    <n v="105858.89216666191"/>
    <n v="216775.48695906435"/>
    <n v="121518.49159960006"/>
    <n v="107226.12710258747"/>
    <n v="259094.20752079404"/>
    <n v="219581.24734176465"/>
    <n v="123323.60193625657"/>
    <x v="1"/>
    <x v="1"/>
    <x v="1"/>
    <s v="Ñuble"/>
    <n v="16"/>
    <n v="-36.180879790100001"/>
    <n v="-72.720593369100001"/>
    <n v="376101"/>
    <n v="9.8005588924251728E-3"/>
    <n v="1037.4763069662558"/>
    <n v="2238.375620414728"/>
    <n v="1116.0283515564092"/>
    <n v="1059.6669876469978"/>
    <n v="2419.9244402939403"/>
    <n v="2287.0901512608775"/>
    <n v="1140.926951617741"/>
    <n v="14276524"/>
    <n v="2.5818609627945851E-4"/>
    <n v="27.331294124978591"/>
    <n v="58.743755064303535"/>
    <n v="28.332625968158339"/>
    <n v="29.876873097698322"/>
    <n v="60.851053002001279"/>
    <n v="64.071782916580318"/>
    <n v="30.971648222359086"/>
  </r>
  <r>
    <s v="Cobquecura"/>
    <x v="0"/>
    <s v="Sí"/>
    <s v="Hombre"/>
    <n v="232745.33333333331"/>
    <n v="2017"/>
    <n v="16202"/>
    <n v="23"/>
    <n v="3686"/>
    <n v="6.2398263700488331E-3"/>
    <n v="1452.290468439139"/>
    <n v="2973.968148148148"/>
    <n v="1667.1263365514376"/>
    <n v="113896.65248226951"/>
    <n v="3554.5436033643205"/>
    <n v="232745.33333333331"/>
    <n v="113896.65248226951"/>
    <x v="0"/>
    <x v="0"/>
    <x v="0"/>
    <s v="Ñuble"/>
    <n v="16"/>
    <n v="-36.180879790100001"/>
    <n v="-72.720593369100001"/>
    <n v="376101"/>
    <n v="9.8005588924251728E-3"/>
    <n v="14.233258264845523"/>
    <n v="30.708535785514457"/>
    <n v="15.310922911619647"/>
    <n v="679.67783985102415"/>
    <n v="33.199225186002906"/>
    <n v="1441.7297782565756"/>
    <n v="701.59143730886842"/>
    <n v="14276524"/>
    <n v="2.5818609627945851E-4"/>
    <n v="0.37496120671016742"/>
    <n v="0.80591241618036691"/>
    <n v="0.38869859486746122"/>
    <n v="5.0636966996197046"/>
    <n v="0.83482268197326459"/>
    <n v="11.163963167341672"/>
    <n v="5.2585570018739594"/>
  </r>
  <r>
    <s v="Cochrane"/>
    <x v="0"/>
    <s v="Sí"/>
    <s v="Mujer"/>
    <n v="219106.625"/>
    <n v="2017"/>
    <n v="11301"/>
    <n v="146"/>
    <n v="2106"/>
    <n v="6.9325735992402659E-2"/>
    <n v="15189.728038936373"/>
    <n v="29868.876984126986"/>
    <n v="16371.324078812691"/>
    <n v="104883.82704918033"/>
    <n v="31862.118774900402"/>
    <n v="219106.625"/>
    <n v="104883.82704918033"/>
    <x v="0"/>
    <x v="0"/>
    <x v="0"/>
    <s v="Aysén"/>
    <n v="11"/>
    <n v="-47.357360450199998"/>
    <n v="-72.743623120899997"/>
    <n v="79631"/>
    <n v="2.6446986726274942E-2"/>
    <n v="401.72253582147658"/>
    <n v="772.54557694165374"/>
    <n v="422.47741319880089"/>
    <n v="1718.6679874281417"/>
    <n v="819.71985265855221"/>
    <n v="3208.2606809748272"/>
    <n v="1822.559665565178"/>
    <n v="14276524"/>
    <n v="1.4751489928500804E-4"/>
    <n v="2.2407112018303619"/>
    <n v="4.1903049323136754"/>
    <n v="2.322803746277855"/>
    <n v="30.259882127698624"/>
    <n v="4.3466141130042564"/>
    <n v="55.377943129077892"/>
    <n v="31.424337688005846"/>
  </r>
  <r>
    <s v="Cochrane"/>
    <x v="1"/>
    <s v="No"/>
    <s v="Mujer"/>
    <n v="440677.33333333331"/>
    <n v="2017"/>
    <n v="11301"/>
    <n v="67"/>
    <n v="2106"/>
    <n v="3.1813865147198479E-2"/>
    <n v="14019.649256093699"/>
    <n v="27568.049797696855"/>
    <n v="221995.3483709273"/>
    <n v="16568.676393565282"/>
    <n v="440677.33333333331"/>
    <n v="31919.331171171165"/>
    <n v="221995.3483709273"/>
    <x v="1"/>
    <x v="1"/>
    <x v="1"/>
    <s v="Aysén"/>
    <n v="11"/>
    <n v="-47.357360450199998"/>
    <n v="-72.743623120899997"/>
    <n v="79631"/>
    <n v="2.6446986726274942E-2"/>
    <n v="370.77747778294042"/>
    <n v="713.03567748583191"/>
    <n v="7547.3878663940004"/>
    <n v="487.14516545947515"/>
    <n v="12390.004755909915"/>
    <n v="946.93333333333328"/>
    <n v="10356.149187419616"/>
    <n v="14276524"/>
    <n v="1.4751489928500804E-4"/>
    <n v="2.0681071480237998"/>
    <n v="3.8675218724476101"/>
    <n v="58.902798835990644"/>
    <n v="2.2607262770437244"/>
    <n v="108.21301960209396"/>
    <n v="4.2359744191099056"/>
    <n v="64.411471820390474"/>
  </r>
  <r>
    <s v="Cochrane"/>
    <x v="1"/>
    <s v="No"/>
    <s v="Hombre"/>
    <n v="262091.75"/>
    <n v="2017"/>
    <n v="11301"/>
    <n v="66"/>
    <n v="2106"/>
    <n v="3.1339031339031341E-2"/>
    <n v="8213.7015669515677"/>
    <n v="17025.645177165356"/>
    <n v="130060.56766917295"/>
    <n v="9707.1018518518522"/>
    <n v="262091.75"/>
    <n v="20184.428821470246"/>
    <n v="130060.56766917295"/>
    <x v="1"/>
    <x v="1"/>
    <x v="1"/>
    <s v="Aysén"/>
    <n v="11"/>
    <n v="-47.357360450199998"/>
    <n v="-72.743623120899997"/>
    <n v="79631"/>
    <n v="2.6446986726274942E-2"/>
    <n v="217.22765631475181"/>
    <n v="452.55619653088456"/>
    <n v="4421.7933282208587"/>
    <n v="285.40407365242788"/>
    <n v="11313.312949640289"/>
    <n v="587.78944238676138"/>
    <n v="6067.364258155033"/>
    <n v="14276524"/>
    <n v="1.4751489928500804E-4"/>
    <n v="1.2116433594059732"/>
    <n v="2.6042118753968864"/>
    <n v="34.509423328598565"/>
    <n v="1.3244932612084828"/>
    <n v="75.732147313395586"/>
    <n v="2.8404125300904113"/>
    <n v="37.736793364558778"/>
  </r>
  <r>
    <s v="Cochrane"/>
    <x v="1"/>
    <s v="Sí"/>
    <s v="Hombre"/>
    <n v="440338.65853658528"/>
    <n v="2017"/>
    <n v="11301"/>
    <n v="791"/>
    <n v="2106"/>
    <n v="0.37559354226020891"/>
    <n v="165388.35655386464"/>
    <n v="342822.7154551564"/>
    <n v="178253.77630626352"/>
    <n v="195458.96683638549"/>
    <n v="366639.87252888305"/>
    <n v="406426.92987449112"/>
    <n v="211223.69854605148"/>
    <x v="1"/>
    <x v="1"/>
    <x v="1"/>
    <s v="Aysén"/>
    <n v="11"/>
    <n v="-47.357360450199998"/>
    <n v="-72.743623120899997"/>
    <n v="79631"/>
    <n v="2.6446986726274942E-2"/>
    <n v="4374.0236704604849"/>
    <n v="9112.5207048750453"/>
    <n v="4600.0063247327471"/>
    <n v="5746.8012820280628"/>
    <n v="9492.2297624254334"/>
    <n v="11835.532260778105"/>
    <n v="6030.4698726139904"/>
    <n v="14276524"/>
    <n v="1.4751489928500804E-4"/>
    <n v="24.397246759956342"/>
    <n v="52.437542157962895"/>
    <n v="25.291084422927867"/>
    <n v="26.669554761926889"/>
    <n v="54.318619122253885"/>
    <n v="57.193599798757788"/>
    <n v="27.646804457491079"/>
  </r>
  <r>
    <s v="Cochrane"/>
    <x v="1"/>
    <s v="Sí"/>
    <s v="Mujer"/>
    <n v="293420.56818181818"/>
    <n v="2017"/>
    <n v="11301"/>
    <n v="858"/>
    <n v="2106"/>
    <n v="0.40740740740740738"/>
    <n v="119541.71296296295"/>
    <n v="235065.21708683472"/>
    <n v="128840.76125895597"/>
    <n v="141276.56986531985"/>
    <n v="250751.84013944221"/>
    <n v="272167.40270270268"/>
    <n v="152671.22346876893"/>
    <x v="1"/>
    <x v="1"/>
    <x v="1"/>
    <s v="Aysén"/>
    <n v="11"/>
    <n v="-47.357360450199998"/>
    <n v="-72.743623120899997"/>
    <n v="79631"/>
    <n v="2.6446986726274942E-2"/>
    <n v="3161.5180959676504"/>
    <n v="6079.8601115726415"/>
    <n v="3324.8570041865314"/>
    <n v="4153.7535267039548"/>
    <n v="6451.1171684817418"/>
    <n v="8074.2414207825523"/>
    <n v="4358.7874839849019"/>
    <n v="14276524"/>
    <n v="1.4751489928500804E-4"/>
    <n v="17.634183748088819"/>
    <n v="32.977300723351512"/>
    <n v="18.280244254214157"/>
    <n v="19.27659435422202"/>
    <n v="34.207439088152533"/>
    <n v="36.118994767832142"/>
    <n v="19.982944577626231"/>
  </r>
  <r>
    <s v="Cochrane"/>
    <x v="0"/>
    <s v="Sí"/>
    <s v="Hombre"/>
    <n v="226634.66666666669"/>
    <n v="2017"/>
    <n v="11301"/>
    <n v="159"/>
    <n v="2106"/>
    <n v="7.5498575498575499E-2"/>
    <n v="17110.594491927826"/>
    <n v="35467.433070866144"/>
    <n v="18441.613101330604"/>
    <n v="118147.2524590164"/>
    <n v="37931.486315789472"/>
    <n v="226634.66666666669"/>
    <n v="118147.2524590164"/>
    <x v="0"/>
    <x v="0"/>
    <x v="0"/>
    <s v="Aysén"/>
    <n v="11"/>
    <n v="-47.357360450199998"/>
    <n v="-72.743623120899997"/>
    <n v="79631"/>
    <n v="2.6446986726274942E-2"/>
    <n v="452.52366540668834"/>
    <n v="942.7546765036758"/>
    <n v="475.90316829329493"/>
    <n v="1936.007736528233"/>
    <n v="982.03826238622116"/>
    <n v="4169.7421893080309"/>
    <n v="2053.0373746581586"/>
    <n v="14276524"/>
    <n v="1.4751489928500804E-4"/>
    <n v="2.5240676231833468"/>
    <n v="5.4250343779554733"/>
    <n v="2.6165414472867816"/>
    <n v="34.086493920982711"/>
    <n v="5.6196450858356695"/>
    <n v="75.150702186852214"/>
    <n v="35.398204495735222"/>
  </r>
  <r>
    <s v="Codegua"/>
    <x v="0"/>
    <s v="Sí"/>
    <s v="Mujer"/>
    <n v="115545.5"/>
    <n v="2017"/>
    <n v="6102"/>
    <n v="82"/>
    <n v="10410"/>
    <n v="7.8770413064361191E-3"/>
    <n v="910.15667627281459"/>
    <n v="1764.7105606258149"/>
    <n v="947.09426229508199"/>
    <n v="53529.553672316382"/>
    <n v="1828.7456089558"/>
    <n v="115545.5"/>
    <n v="53529.553672316382"/>
    <x v="0"/>
    <x v="0"/>
    <x v="0"/>
    <s v="O'Higgins"/>
    <n v="6"/>
    <n v="-34.057083601099997"/>
    <n v="-70.547188352000006"/>
    <n v="757623"/>
    <n v="1.3740343152201028E-2"/>
    <n v="12.505865054255215"/>
    <n v="23.715463922686641"/>
    <n v="13.173638349376198"/>
    <n v="566.5349796699353"/>
    <n v="24.929500790662548"/>
    <n v="1016.4929728569895"/>
    <n v="571.83481199830999"/>
    <n v="14276524"/>
    <n v="7.2916908905837298E-4"/>
    <n v="0.66365811453824464"/>
    <n v="1.2410925015450238"/>
    <n v="0.68797244082052778"/>
    <n v="8.962429563708838"/>
    <n v="1.2873884526061827"/>
    <n v="16.401944745948732"/>
    <n v="9.3073202310049137"/>
  </r>
  <r>
    <s v="Codegua"/>
    <x v="1"/>
    <s v="Sí"/>
    <s v="Hombre"/>
    <n v="359710.2530120482"/>
    <n v="2017"/>
    <n v="6102"/>
    <n v="4728"/>
    <n v="10410"/>
    <n v="0.45417867435158499"/>
    <n v="163372.72586368528"/>
    <n v="340414.34672557318"/>
    <n v="170003.00642152777"/>
    <n v="166932.67336483745"/>
    <n v="352624.93805535225"/>
    <n v="347012.87007569143"/>
    <n v="173065.03268962691"/>
    <x v="1"/>
    <x v="1"/>
    <x v="1"/>
    <s v="O'Higgins"/>
    <n v="6"/>
    <n v="-34.057083601099997"/>
    <n v="-70.547188352000006"/>
    <n v="757623"/>
    <n v="1.3740343152201028E-2"/>
    <n v="2244.7973150775038"/>
    <n v="4749.180623170133"/>
    <n v="2364.6623298897325"/>
    <n v="2296.4166232208022"/>
    <n v="5014.506737983369"/>
    <n v="4852.8629246007722"/>
    <n v="2421.4773333878607"/>
    <n v="14276524"/>
    <n v="7.2916908905837298E-4"/>
    <n v="119.12634169500669"/>
    <n v="256.04088142472779"/>
    <n v="123.49075264295755"/>
    <n v="130.22151739832958"/>
    <n v="265.22576279300296"/>
    <n v="279.26365542102991"/>
    <n v="134.99321079064291"/>
  </r>
  <r>
    <s v="Codegua"/>
    <x v="1"/>
    <s v="No"/>
    <s v="Hombre"/>
    <n v="187926.2"/>
    <n v="2017"/>
    <n v="6102"/>
    <n v="173"/>
    <n v="10410"/>
    <n v="1.6618635926993277E-2"/>
    <n v="3123.077098943324"/>
    <n v="6507.4524819855887"/>
    <n v="90058.816066482002"/>
    <n v="3191.1300157047513"/>
    <n v="187926.2"/>
    <n v="6633.5916343603349"/>
    <n v="90058.816066482002"/>
    <x v="1"/>
    <x v="1"/>
    <x v="1"/>
    <s v="O'Higgins"/>
    <n v="6"/>
    <n v="-34.057083601099997"/>
    <n v="-70.547188352000006"/>
    <n v="757623"/>
    <n v="1.3740343152201028E-2"/>
    <n v="42.912151030261754"/>
    <n v="90.786617928769687"/>
    <n v="846.55849911467556"/>
    <n v="43.898919649524096"/>
    <n v="1715.8134156639223"/>
    <n v="92.768636772196146"/>
    <n v="849.98908729639993"/>
    <n v="14276524"/>
    <n v="7.2916908905837298E-4"/>
    <n v="2.2772512832955698"/>
    <n v="4.8945465587568711"/>
    <n v="64.859538040442402"/>
    <n v="2.4893496550685441"/>
    <n v="142.33654508758335"/>
    <n v="5.3384793710324177"/>
    <n v="70.925293692883969"/>
  </r>
  <r>
    <s v="Codegua"/>
    <x v="0"/>
    <s v="Sí"/>
    <s v="Hombre"/>
    <n v="264500"/>
    <n v="2017"/>
    <n v="6102"/>
    <n v="95"/>
    <n v="10410"/>
    <n v="9.1258405379442843E-3"/>
    <n v="2413.7848222862631"/>
    <n v="5029.5236188951158"/>
    <n v="2511.7453018792485"/>
    <n v="141963.27683615818"/>
    <n v="5209.9315778561058"/>
    <n v="264500"/>
    <n v="141963.27683615818"/>
    <x v="0"/>
    <x v="0"/>
    <x v="0"/>
    <s v="O'Higgins"/>
    <n v="6"/>
    <n v="-34.057083601099997"/>
    <n v="-70.547188352000006"/>
    <n v="757623"/>
    <n v="1.3740343152201028E-2"/>
    <n v="33.166231753787834"/>
    <n v="70.167771553674044"/>
    <n v="34.937202715723586"/>
    <n v="1502.4814637646496"/>
    <n v="74.087888240878883"/>
    <n v="3394.2320680805078"/>
    <n v="1516.5369062707464"/>
    <n v="14276524"/>
    <n v="7.2916908905837298E-4"/>
    <n v="1.7600572800494012"/>
    <n v="3.7829300466191267"/>
    <n v="1.8245401908210177"/>
    <n v="23.768848831918692"/>
    <n v="3.9186340151000159"/>
    <n v="52.40332678487264"/>
    <n v="24.683517569477804"/>
  </r>
  <r>
    <s v="Codegua"/>
    <x v="1"/>
    <s v="Sí"/>
    <s v="Mujer"/>
    <n v="246948.59701492541"/>
    <n v="2017"/>
    <n v="6102"/>
    <n v="5099"/>
    <n v="10410"/>
    <n v="0.48981748318924112"/>
    <n v="120959.7402669649"/>
    <n v="234529.87449787755"/>
    <n v="125868.74212106205"/>
    <n v="123595.49432460785"/>
    <n v="243040.12665105279"/>
    <n v="238167.37207851422"/>
    <n v="128135.8396437473"/>
    <x v="1"/>
    <x v="1"/>
    <x v="1"/>
    <s v="O'Higgins"/>
    <n v="6"/>
    <n v="-34.057083601099997"/>
    <n v="-70.547188352000006"/>
    <n v="757623"/>
    <n v="1.3740343152201028E-2"/>
    <n v="1662.0283388692062"/>
    <n v="3151.7830184425311"/>
    <n v="1750.7753496210537"/>
    <n v="1700.2468240708522"/>
    <n v="3313.1284088057037"/>
    <n v="3227.5525485318135"/>
    <n v="1792.8406823139439"/>
    <n v="14276524"/>
    <n v="7.2916908905837298E-4"/>
    <n v="88.200103623200192"/>
    <n v="164.94108162665995"/>
    <n v="91.431475395272585"/>
    <n v="96.414874872166635"/>
    <n v="171.09380935119003"/>
    <n v="180.6547514076961"/>
    <n v="99.94779501117074"/>
  </r>
  <r>
    <s v="Codegua"/>
    <x v="1"/>
    <s v="No"/>
    <s v="Mujer"/>
    <n v="114628.8333333333"/>
    <n v="2017"/>
    <n v="6102"/>
    <n v="188"/>
    <n v="10410"/>
    <n v="1.8059558117195004E-2"/>
    <n v="2070.1460774895927"/>
    <n v="4013.8239274849429"/>
    <n v="59695.90212373036"/>
    <n v="2115.2552676351256"/>
    <n v="114628.8333333333"/>
    <n v="4076.0772965134597"/>
    <n v="59695.90212373036"/>
    <x v="1"/>
    <x v="1"/>
    <x v="1"/>
    <s v="O'Higgins"/>
    <n v="6"/>
    <n v="-34.057083601099997"/>
    <n v="-70.547188352000006"/>
    <n v="757623"/>
    <n v="1.3740343152201028E-2"/>
    <n v="28.444517479889946"/>
    <n v="53.940685043857108"/>
    <n v="561.14521056834337"/>
    <n v="29.098601616092321"/>
    <n v="1107.6388089364032"/>
    <n v="55.237430516039609"/>
    <n v="563.41919178714897"/>
    <n v="14276524"/>
    <n v="7.2916908905837298E-4"/>
    <n v="1.5094865295408504"/>
    <n v="2.8228576912674987"/>
    <n v="42.992444313218513"/>
    <n v="1.6500769147466179"/>
    <n v="78.983381284856449"/>
    <n v="3.0917867728642694"/>
    <n v="47.013158459264027"/>
  </r>
  <r>
    <s v="Coelemu"/>
    <x v="1"/>
    <s v="No"/>
    <s v="Mujer"/>
    <n v="121986.3636363636"/>
    <n v="2017"/>
    <n v="16203"/>
    <n v="532"/>
    <n v="12131"/>
    <n v="4.3854587420657822E-2"/>
    <n v="5349.661648219062"/>
    <n v="10352.009164866076"/>
    <n v="59429.254079254068"/>
    <n v="5411.6699011462179"/>
    <n v="121986.3636363636"/>
    <n v="10519.81608924387"/>
    <n v="59429.254079254068"/>
    <x v="1"/>
    <x v="1"/>
    <x v="1"/>
    <s v="Ñuble"/>
    <n v="16"/>
    <n v="-36.504981200499998"/>
    <n v="-72.750423791499998"/>
    <n v="376101"/>
    <n v="3.225463372870585E-2"/>
    <n v="172.5513770358107"/>
    <n v="321.62129772299255"/>
    <n v="2451.524080331877"/>
    <n v="176.24209506292468"/>
    <n v="4845.2102026687653"/>
    <n v="328.39657243326957"/>
    <n v="2474.5193874226129"/>
    <n v="14276524"/>
    <n v="8.4971663970865739E-4"/>
    <n v="4.5456965193029788"/>
    <n v="8.5008074802664542"/>
    <n v="129.46826662333305"/>
    <n v="4.969073086215249"/>
    <n v="237.85206052720568"/>
    <n v="9.3106656447680169"/>
    <n v="141.57632187331978"/>
  </r>
  <r>
    <s v="Coelemu"/>
    <x v="1"/>
    <s v="Sí"/>
    <s v="Hombre"/>
    <n v="331122.93"/>
    <n v="2017"/>
    <n v="16203"/>
    <n v="5263"/>
    <n v="12131"/>
    <n v="0.43384716841150772"/>
    <n v="143656.74557662188"/>
    <n v="299278.71897475532"/>
    <n v="158427.27096272726"/>
    <n v="145321.87963559039"/>
    <n v="331122.93"/>
    <n v="299278.71897475532"/>
    <n v="159880.73216422019"/>
    <x v="1"/>
    <x v="1"/>
    <x v="1"/>
    <s v="Ñuble"/>
    <n v="16"/>
    <n v="-36.504981200499998"/>
    <n v="-72.750423791499998"/>
    <n v="376101"/>
    <n v="3.225463372870585E-2"/>
    <n v="4633.5957112318229"/>
    <n v="9997.0742514671201"/>
    <n v="4984.426293556884"/>
    <n v="4732.7041363025319"/>
    <n v="10807.910920722139"/>
    <n v="10214.643982638561"/>
    <n v="5095.6288778329763"/>
    <n v="14276524"/>
    <n v="8.4971663970865739E-4"/>
    <n v="122.06752712284867"/>
    <n v="262.36243632738956"/>
    <n v="126.53969376696699"/>
    <n v="133.43663862100618"/>
    <n v="271.77408902812107"/>
    <n v="286.15857204621364"/>
    <n v="138.32614336278183"/>
  </r>
  <r>
    <s v="Coelemu"/>
    <x v="1"/>
    <s v="Sí"/>
    <s v="Mujer"/>
    <n v="223966.79775280901"/>
    <n v="2017"/>
    <n v="16203"/>
    <n v="5637"/>
    <n v="12131"/>
    <n v="0.46467727310197016"/>
    <n v="104072.28084515575"/>
    <n v="201387.91496771164"/>
    <n v="114772.80353932585"/>
    <n v="105278.58897036228"/>
    <n v="220062.8967984285"/>
    <n v="204652.42971836348"/>
    <n v="115825.76503968664"/>
    <x v="1"/>
    <x v="1"/>
    <x v="1"/>
    <s v="Ñuble"/>
    <n v="16"/>
    <n v="-36.504981200499998"/>
    <n v="-72.750423791499998"/>
    <n v="376101"/>
    <n v="3.225463372870585E-2"/>
    <n v="3356.8132999715085"/>
    <n v="6256.818509924592"/>
    <n v="3610.9728853515708"/>
    <n v="3428.6125030418475"/>
    <n v="6701.6701821397792"/>
    <n v="6388.6246574565157"/>
    <n v="3691.5337148137405"/>
    <n v="14276524"/>
    <n v="8.4971663970865739E-4"/>
    <n v="88.431948766561419"/>
    <n v="165.3746501503349"/>
    <n v="91.671814608606226"/>
    <n v="96.668313582197953"/>
    <n v="171.54355109896289"/>
    <n v="181.129625302606"/>
    <n v="100.21052044924957"/>
  </r>
  <r>
    <s v="Coelemu"/>
    <x v="0"/>
    <s v="Sí"/>
    <s v="Mujer"/>
    <n v="240186.5"/>
    <n v="2017"/>
    <n v="16203"/>
    <n v="100"/>
    <n v="12131"/>
    <n v="8.2433435001236493E-3"/>
    <n v="1979.9398235924489"/>
    <n v="3831.3367363215816"/>
    <n v="2183.5136363636361"/>
    <n v="240186.5"/>
    <n v="4186.621927836848"/>
    <n v="240186.5"/>
    <n v="240186.5"/>
    <x v="0"/>
    <x v="0"/>
    <x v="0"/>
    <s v="Ñuble"/>
    <n v="16"/>
    <n v="-36.504981200499998"/>
    <n v="-72.750423791499998"/>
    <n v="376101"/>
    <n v="3.225463372870585E-2"/>
    <n v="63.862233814852914"/>
    <n v="119.03384874615915"/>
    <n v="68.697533671405964"/>
    <n v="3049.6000507872013"/>
    <n v="127.4970008387035"/>
    <n v="5769.5532068220018"/>
    <n v="3147.9226736566179"/>
    <n v="14276524"/>
    <n v="8.4971663970865739E-4"/>
    <n v="1.6823878137283275"/>
    <n v="3.1461965951576234"/>
    <n v="1.7440251618451195"/>
    <n v="22.71995467104821"/>
    <n v="3.2635578421371005"/>
    <n v="41.579288126732202"/>
    <n v="23.594260044578171"/>
  </r>
  <r>
    <s v="Coelemu"/>
    <x v="1"/>
    <s v="No"/>
    <s v="Hombre"/>
    <n v="158009.66666666669"/>
    <n v="2017"/>
    <n v="16203"/>
    <n v="560"/>
    <n v="12131"/>
    <n v="4.6162723600692443E-2"/>
    <n v="7294.1565685708802"/>
    <n v="15195.846356402773"/>
    <n v="81030.598290598311"/>
    <n v="7378.7035801645552"/>
    <n v="158009.66666666669"/>
    <n v="15195.846356402773"/>
    <n v="81030.598290598311"/>
    <x v="1"/>
    <x v="1"/>
    <x v="1"/>
    <s v="Ñuble"/>
    <n v="16"/>
    <n v="-36.504981200499998"/>
    <n v="-72.750423791499998"/>
    <n v="376101"/>
    <n v="3.225463372870585E-2"/>
    <n v="235.27034847908763"/>
    <n v="507.60042297447433"/>
    <n v="3342.6040092676544"/>
    <n v="240.30256862878224"/>
    <n v="6765.9744099505533"/>
    <n v="518.64750382944135"/>
    <n v="3373.9576501690435"/>
    <n v="14276524"/>
    <n v="8.4971663970865739E-4"/>
    <n v="6.1979662089548793"/>
    <n v="13.321425879461922"/>
    <n v="176.52738986333"/>
    <n v="6.7752316828470827"/>
    <n v="387.39558661068571"/>
    <n v="14.52967223756619"/>
    <n v="193.03648081933684"/>
  </r>
  <r>
    <s v="Coihueco"/>
    <x v="1"/>
    <s v="No"/>
    <s v="Hombre"/>
    <n v="161550.3571428571"/>
    <n v="2017"/>
    <n v="16302"/>
    <n v="1114"/>
    <n v="20029"/>
    <n v="5.561935193968745E-2"/>
    <n v="8985.3261699107697"/>
    <n v="20307.729390334327"/>
    <n v="83939.877731876302"/>
    <n v="9620.3077915829799"/>
    <n v="161550.3571428571"/>
    <n v="21519.442527459381"/>
    <n v="83939.877731876302"/>
    <x v="1"/>
    <x v="1"/>
    <x v="1"/>
    <s v="Ñuble"/>
    <n v="16"/>
    <n v="-36.701915441700002"/>
    <n v="-71.581737136100003"/>
    <n v="376101"/>
    <n v="5.3254312006615241E-2"/>
    <n v="478.50736333363324"/>
    <n v="1032.3890859801331"/>
    <n v="6798.3944491214415"/>
    <n v="488.74220342764016"/>
    <n v="13761.056572651994"/>
    <n v="1054.8573212108622"/>
    <n v="6862.1634201610159"/>
    <n v="14276524"/>
    <n v="1.4029325345581319E-3"/>
    <n v="12.605806417384429"/>
    <n v="27.093938588663029"/>
    <n v="359.03230656020634"/>
    <n v="13.779884585931246"/>
    <n v="787.90906680126091"/>
    <n v="29.551344644340837"/>
    <n v="392.60951522871028"/>
  </r>
  <r>
    <s v="Coihueco"/>
    <x v="1"/>
    <s v="Sí"/>
    <s v="Hombre"/>
    <n v="253680.70786516849"/>
    <n v="2017"/>
    <n v="16302"/>
    <n v="7249"/>
    <n v="20029"/>
    <n v="0.36192520844775078"/>
    <n v="91813.443073274073"/>
    <n v="207507.4984557218"/>
    <n v="103806.46070079629"/>
    <n v="98301.7828253919"/>
    <n v="237342.72732506535"/>
    <n v="219888.96942659409"/>
    <n v="111026.47173305598"/>
    <x v="1"/>
    <x v="1"/>
    <x v="1"/>
    <s v="Ñuble"/>
    <n v="16"/>
    <n v="-36.701915441700002"/>
    <n v="-71.581737136100003"/>
    <n v="376101"/>
    <n v="5.3254312006615241E-2"/>
    <n v="4889.4617438257446"/>
    <n v="10549.110269643968"/>
    <n v="5259.6651059111409"/>
    <n v="4994.0429121178804"/>
    <n v="11404.721143334014"/>
    <n v="10778.694148660123"/>
    <n v="5377.0082699499308"/>
    <n v="14276524"/>
    <n v="1.4029325345581319E-3"/>
    <n v="128.80806639729715"/>
    <n v="276.85002649889333"/>
    <n v="133.52718500003277"/>
    <n v="140.80497747799058"/>
    <n v="286.7813883816001"/>
    <n v="301.96017906702588"/>
    <n v="145.96447948702775"/>
  </r>
  <r>
    <s v="Coihueco"/>
    <x v="1"/>
    <s v="No"/>
    <s v="Mujer"/>
    <n v="122016.7"/>
    <n v="2017"/>
    <n v="16302"/>
    <n v="1030"/>
    <n v="20029"/>
    <n v="5.1425433121973139E-2"/>
    <n v="6274.7616456138594"/>
    <n v="11428.316904610349"/>
    <n v="58618.097481343277"/>
    <n v="6718.1911049339815"/>
    <n v="122016.69999999998"/>
    <n v="12149.768078112915"/>
    <n v="58618.097481343277"/>
    <x v="1"/>
    <x v="1"/>
    <x v="1"/>
    <s v="Ñuble"/>
    <n v="16"/>
    <n v="-36.701915441700002"/>
    <n v="-71.581737136100003"/>
    <n v="376101"/>
    <n v="5.3254312006615241E-2"/>
    <n v="334.15811444266296"/>
    <n v="622.84270492615701"/>
    <n v="4747.5521683287998"/>
    <n v="341.3054545454545"/>
    <n v="9383.0969837240536"/>
    <n v="635.9635102243227"/>
    <n v="4792.0842293906808"/>
    <n v="14276524"/>
    <n v="1.4029325345581319E-3"/>
    <n v="8.8030672592292056"/>
    <n v="16.462423236740626"/>
    <n v="250.72458185039176"/>
    <n v="9.6229663393116027"/>
    <n v="460.61757041543723"/>
    <n v="18.030771643254209"/>
    <n v="274.17269905123834"/>
  </r>
  <r>
    <s v="Coihueco"/>
    <x v="0"/>
    <s v="Sí"/>
    <s v="Hombre"/>
    <n v="293936.25"/>
    <n v="2017"/>
    <n v="16302"/>
    <n v="499"/>
    <n v="20029"/>
    <n v="2.4913874881421938E-2"/>
    <n v="7323.0909556143588"/>
    <n v="16550.912745429927"/>
    <n v="8279.66066892464"/>
    <n v="127321.34440104166"/>
    <n v="18930.587086990188"/>
    <n v="293936.25"/>
    <n v="127321.34440104166"/>
    <x v="0"/>
    <x v="0"/>
    <x v="0"/>
    <s v="Ñuble"/>
    <n v="16"/>
    <n v="-36.701915441700002"/>
    <n v="-71.581737136100003"/>
    <n v="376101"/>
    <n v="5.3254312006615241E-2"/>
    <n v="389.9861706031092"/>
    <n v="841.40286454299815"/>
    <n v="419.5137953373432"/>
    <n v="18622.928993143723"/>
    <n v="909.64686063891133"/>
    <n v="39502.878736870443"/>
    <n v="19223.353702490167"/>
    <n v="14276524"/>
    <n v="1.4029325345581319E-3"/>
    <n v="10.273802555159785"/>
    <n v="22.081711100820222"/>
    <n v="10.650202062697961"/>
    <n v="138.74347308498895"/>
    <n v="22.873842012653469"/>
    <n v="305.88858597044435"/>
    <n v="144.08257546510907"/>
  </r>
  <r>
    <s v="Coihueco"/>
    <x v="0"/>
    <s v="Sí"/>
    <s v="Mujer"/>
    <n v="176101.625"/>
    <n v="2017"/>
    <n v="16302"/>
    <n v="653"/>
    <n v="20029"/>
    <n v="3.2602726047231516E-2"/>
    <n v="5741.3930363472964"/>
    <n v="10456.884707192872"/>
    <n v="6491.3554120801582"/>
    <n v="99821.494032118047"/>
    <n v="11537.509895154009"/>
    <n v="176101.625"/>
    <n v="99821.494032118047"/>
    <x v="0"/>
    <x v="0"/>
    <x v="0"/>
    <s v="Ñuble"/>
    <n v="16"/>
    <n v="-36.701915441700002"/>
    <n v="-71.581737136100003"/>
    <n v="376101"/>
    <n v="5.3254312006615241E-2"/>
    <n v="305.75393611024697"/>
    <n v="569.89969831004055"/>
    <n v="328.90395569303462"/>
    <n v="14600.604510538344"/>
    <n v="610.41882690327304"/>
    <n v="27622.954870285848"/>
    <n v="15071.344839449541"/>
    <n v="14276524"/>
    <n v="1.4029325345581319E-3"/>
    <n v="8.0547870843771214"/>
    <n v="15.06308087397923"/>
    <n v="8.3498889101720639"/>
    <n v="108.77658287148316"/>
    <n v="15.624972637972556"/>
    <n v="199.06962606832059"/>
    <n v="112.96250455555916"/>
  </r>
  <r>
    <s v="Coihueco"/>
    <x v="1"/>
    <s v="Sí"/>
    <s v="Mujer"/>
    <n v="181756.34579439249"/>
    <n v="2017"/>
    <n v="16302"/>
    <n v="9314"/>
    <n v="20029"/>
    <n v="0.46502571271656101"/>
    <n v="84521.374243795086"/>
    <n v="153940.03862225806"/>
    <n v="95561.874384926428"/>
    <n v="90494.392726197242"/>
    <n v="169848.36006109882"/>
    <n v="163658.02443242187"/>
    <n v="102208.4528605308"/>
    <x v="1"/>
    <x v="1"/>
    <x v="1"/>
    <s v="Ñuble"/>
    <n v="16"/>
    <n v="-36.701915441700002"/>
    <n v="-71.581737136100003"/>
    <n v="376101"/>
    <n v="5.3254312006615241E-2"/>
    <n v="4501.1276352069572"/>
    <n v="8389.7244758101479"/>
    <n v="4841.9284576764849"/>
    <n v="4597.4026878375225"/>
    <n v="8986.2229928390207"/>
    <n v="8566.4624234199073"/>
    <n v="4949.9519142715972"/>
    <n v="14276524"/>
    <n v="1.4029325345581319E-3"/>
    <n v="118.57778579218385"/>
    <n v="221.74971958097061"/>
    <n v="122.92209939345405"/>
    <n v="129.62187015803838"/>
    <n v="230.02155600957377"/>
    <n v="242.87545631780023"/>
    <n v="134.37159073947231"/>
  </r>
  <r>
    <s v="Coinco"/>
    <x v="1"/>
    <s v="No"/>
    <s v="Mujer"/>
    <n v="340032.33333333331"/>
    <n v="2017"/>
    <n v="6103"/>
    <n v="83"/>
    <n v="5996"/>
    <n v="1.3842561707805203E-2"/>
    <n v="4706.9185568156545"/>
    <n v="8889.0342257217835"/>
    <n v="97656.344867358697"/>
    <n v="4706.9185568156545"/>
    <n v="340032.33333333331"/>
    <n v="8889.0342257217835"/>
    <n v="97656.344867358697"/>
    <x v="1"/>
    <x v="1"/>
    <x v="1"/>
    <s v="O'Higgins"/>
    <n v="6"/>
    <n v="-34.282321605500002"/>
    <n v="-70.971104580000002"/>
    <n v="757623"/>
    <n v="7.9142264688374028E-3"/>
    <n v="37.251619429012401"/>
    <n v="70.642009393008721"/>
    <n v="734.88916953095156"/>
    <n v="38.108223635204034"/>
    <n v="1450.5902378015348"/>
    <n v="72.340258233411404"/>
    <n v="737.86722964434784"/>
    <n v="14276524"/>
    <n v="4.1999018808780062E-4"/>
    <n v="1.9768596099909659"/>
    <n v="3.6968818504902377"/>
    <n v="56.30393185650977"/>
    <n v="2.1609801361614722"/>
    <n v="103.43852248223959"/>
    <n v="4.0490777985536699"/>
    <n v="61.569555128454049"/>
  </r>
  <r>
    <s v="Coinco"/>
    <x v="1"/>
    <s v="Sí"/>
    <s v="Hombre"/>
    <n v="297800.33333333331"/>
    <n v="2017"/>
    <n v="6103"/>
    <n v="2615"/>
    <n v="5996"/>
    <n v="0.43612408272181452"/>
    <n v="129877.8972092506"/>
    <n v="276053.8361101264"/>
    <n v="136454.85748496"/>
    <n v="129877.8972092506"/>
    <n v="297800.33333333331"/>
    <n v="276053.8361101264"/>
    <n v="136454.85748496"/>
    <x v="1"/>
    <x v="1"/>
    <x v="1"/>
    <s v="O'Higgins"/>
    <n v="6"/>
    <n v="-34.282321605500002"/>
    <n v="-70.971104580000002"/>
    <n v="757623"/>
    <n v="7.9142264688374028E-3"/>
    <n v="1027.8830918103945"/>
    <n v="2174.6294998315207"/>
    <n v="1082.7687695495622"/>
    <n v="1051.5193522848131"/>
    <n v="2296.1211932688202"/>
    <n v="2222.1051823106145"/>
    <n v="1108.7841167101399"/>
    <n v="14276524"/>
    <n v="4.1999018808780062E-4"/>
    <n v="54.547442477361194"/>
    <n v="117.24002477240191"/>
    <n v="56.545887588186702"/>
    <n v="59.627875988890658"/>
    <n v="121.44574267634033"/>
    <n v="127.87363368462073"/>
    <n v="61.812813989448138"/>
  </r>
  <r>
    <s v="Coinco"/>
    <x v="1"/>
    <s v="Sí"/>
    <s v="Mujer"/>
    <n v="175361.5"/>
    <n v="2017"/>
    <n v="6103"/>
    <n v="3092"/>
    <n v="5996"/>
    <n v="0.51567711807871919"/>
    <n v="90429.912941961316"/>
    <n v="170777.24661417323"/>
    <n v="95009.244436656751"/>
    <n v="90429.912941961316"/>
    <n v="175361.5"/>
    <n v="170777.24661417323"/>
    <n v="95009.244436656751"/>
    <x v="1"/>
    <x v="1"/>
    <x v="1"/>
    <s v="O'Higgins"/>
    <n v="6"/>
    <n v="-34.282321605500002"/>
    <n v="-70.971104580000002"/>
    <n v="757623"/>
    <n v="7.9142264688374028E-3"/>
    <n v="715.68281057993227"/>
    <n v="1357.1831937064005"/>
    <n v="753.89798934677754"/>
    <n v="732.13999862272533"/>
    <n v="1426.6598203972519"/>
    <n v="1389.8101646084206"/>
    <n v="772.01166095246776"/>
    <n v="14276524"/>
    <n v="4.1999018808780062E-4"/>
    <n v="37.97967614525777"/>
    <n v="71.02496035595675"/>
    <n v="39.371130898333085"/>
    <n v="41.517022915007516"/>
    <n v="73.674374549231402"/>
    <n v="77.791393328494607"/>
    <n v="43.038326827525147"/>
  </r>
  <r>
    <s v="Coinco"/>
    <x v="1"/>
    <s v="No"/>
    <s v="Hombre"/>
    <n v="232793.125"/>
    <n v="2017"/>
    <n v="6103"/>
    <n v="206"/>
    <n v="5996"/>
    <n v="3.4356237491661105E-2"/>
    <n v="7997.8958889259502"/>
    <n v="16999.427064870612"/>
    <n v="165935.58391003459"/>
    <n v="7997.8958889259502"/>
    <n v="232793.125"/>
    <n v="16999.427064870612"/>
    <n v="165935.58391003459"/>
    <x v="1"/>
    <x v="1"/>
    <x v="1"/>
    <s v="O'Higgins"/>
    <n v="6"/>
    <n v="-34.282321605500002"/>
    <n v="-70.971104580000002"/>
    <n v="757623"/>
    <n v="7.9142264688374028E-3"/>
    <n v="63.297159339143604"/>
    <n v="133.91393539901591"/>
    <n v="1248.7080447349233"/>
    <n v="64.752682985121382"/>
    <n v="2530.8942236647663"/>
    <n v="136.83749340143527"/>
    <n v="1253.7683011320555"/>
    <n v="14276524"/>
    <n v="4.1999018808780062E-4"/>
    <n v="3.3590377986966571"/>
    <n v="7.2196542467426363"/>
    <n v="95.670443346314045"/>
    <n v="3.6718914802615683"/>
    <n v="209.95216408141459"/>
    <n v="7.8744731099281102"/>
    <n v="104.61767840274702"/>
  </r>
  <r>
    <s v="Colbún"/>
    <x v="1"/>
    <s v="No"/>
    <s v="Mujer"/>
    <n v="131196.77777777781"/>
    <n v="2017"/>
    <n v="7402"/>
    <n v="982"/>
    <n v="16021"/>
    <n v="6.1294550901941205E-2"/>
    <n v="8041.6475736706707"/>
    <n v="16729.676117098796"/>
    <n v="41653.810468082062"/>
    <n v="8131.9974611991302"/>
    <n v="131196.77777777781"/>
    <n v="16729.676117098796"/>
    <n v="41653.810468082062"/>
    <x v="1"/>
    <x v="1"/>
    <x v="1"/>
    <s v="Maule"/>
    <n v="7"/>
    <n v="-36.076104576399999"/>
    <n v="-70.980174242100006"/>
    <n v="857833"/>
    <n v="1.8676129269916172E-2"/>
    <n v="150.18684962898118"/>
    <n v="286.89599252176254"/>
    <n v="2271.9859587658771"/>
    <n v="153.69621301834761"/>
    <n v="4892.5392388933205"/>
    <n v="293.75739215184063"/>
    <n v="2271.9859587658771"/>
    <n v="14276524"/>
    <n v="1.12219192851145E-3"/>
    <n v="9.0242719991069134"/>
    <n v="16.876093374955474"/>
    <n v="257.02482519466662"/>
    <n v="9.864773621166421"/>
    <n v="472.19203495676231"/>
    <n v="18.483851465739814"/>
    <n v="281.06215005612688"/>
  </r>
  <r>
    <s v="Colbún"/>
    <x v="1"/>
    <s v="No"/>
    <s v="Hombre"/>
    <n v="198465.23529411771"/>
    <n v="2017"/>
    <n v="7402"/>
    <n v="2111"/>
    <n v="16021"/>
    <n v="0.13176455901629111"/>
    <n v="26150.684208593873"/>
    <n v="51456.658278786832"/>
    <n v="135454.28765143306"/>
    <n v="26444.493574820583"/>
    <n v="198465.23529411771"/>
    <n v="51456.658278786832"/>
    <n v="135454.28765143306"/>
    <x v="1"/>
    <x v="1"/>
    <x v="1"/>
    <s v="Maule"/>
    <n v="7"/>
    <n v="-36.076104576399999"/>
    <n v="-70.980174242100006"/>
    <n v="857833"/>
    <n v="1.8676129269916172E-2"/>
    <n v="488.39355877645465"/>
    <n v="1024.9362392411383"/>
    <n v="7388.2853967107967"/>
    <n v="499.80567960465356"/>
    <n v="13793.833724224885"/>
    <n v="1048.2677208036712"/>
    <n v="7388.2853967107967"/>
    <n v="14276524"/>
    <n v="1.12219192851145E-3"/>
    <n v="29.346086743935881"/>
    <n v="63.074193409893091"/>
    <n v="835.82064195916348"/>
    <n v="32.079319243113446"/>
    <n v="1834.2378944353925"/>
    <n v="68.794989754626855"/>
    <n v="913.98776951764012"/>
  </r>
  <r>
    <s v="Colbún"/>
    <x v="1"/>
    <s v="Sí"/>
    <s v="Mujer"/>
    <n v="186081.82258064521"/>
    <n v="2017"/>
    <n v="7402"/>
    <n v="6719"/>
    <n v="16021"/>
    <n v="0.41938705449098057"/>
    <n v="78040.307466410028"/>
    <n v="162353.43019339762"/>
    <n v="98061.471836812154"/>
    <n v="78917.109506997105"/>
    <n v="186081.82258064521"/>
    <n v="162353.43019339762"/>
    <n v="98061.471836812154"/>
    <x v="1"/>
    <x v="1"/>
    <x v="1"/>
    <s v="Maule"/>
    <n v="7"/>
    <n v="-36.076104576399999"/>
    <n v="-70.980174242100006"/>
    <n v="857833"/>
    <n v="1.8676129269916172E-2"/>
    <n v="1457.490870506678"/>
    <n v="2784.1871037205115"/>
    <n v="1560.6561330717291"/>
    <n v="1491.5475479982667"/>
    <n v="2957.6204505429077"/>
    <n v="2850.7736746782321"/>
    <n v="1599.7693859806984"/>
    <n v="14276524"/>
    <n v="1.12219192851145E-3"/>
    <n v="87.576203137357183"/>
    <n v="163.77433899558579"/>
    <n v="90.784717176437013"/>
    <n v="95.732865613626316"/>
    <n v="169.88354421097017"/>
    <n v="179.37685509529925"/>
    <n v="99.240794958962141"/>
  </r>
  <r>
    <s v="Colbún"/>
    <x v="1"/>
    <s v="Sí"/>
    <s v="Hombre"/>
    <n v="300262.05660377361"/>
    <n v="2017"/>
    <n v="7402"/>
    <n v="6031"/>
    <n v="16021"/>
    <n v="0.37644341801385683"/>
    <n v="113031.6748877947"/>
    <n v="222412.2406506213"/>
    <n v="142029.8402648909"/>
    <n v="114301.61354398528"/>
    <n v="300262.05660377361"/>
    <n v="222412.2406506213"/>
    <n v="142029.8402648909"/>
    <x v="1"/>
    <x v="1"/>
    <x v="1"/>
    <s v="Maule"/>
    <n v="7"/>
    <n v="-36.076104576399999"/>
    <n v="-70.980174242100006"/>
    <n v="857833"/>
    <n v="1.8676129269916172E-2"/>
    <n v="2110.9941717995912"/>
    <n v="4430.1043464305058"/>
    <n v="2260.4162178747674"/>
    <n v="2160.3210315078854"/>
    <n v="4785.7007864219795"/>
    <n v="4530.9505199986961"/>
    <n v="2317.0668978905219"/>
    <n v="14276524"/>
    <n v="1.12219192851145E-3"/>
    <n v="126.84323322521357"/>
    <n v="272.62696709763321"/>
    <n v="131.49036657863218"/>
    <n v="138.65714389674645"/>
    <n v="282.40683637729967"/>
    <n v="297.35409038738368"/>
    <n v="143.73794306533014"/>
  </r>
  <r>
    <s v="Colina"/>
    <x v="0"/>
    <s v="Sí"/>
    <s v="Hombre"/>
    <n v="456960.07692307688"/>
    <n v="2017"/>
    <n v="13301"/>
    <n v="2900"/>
    <n v="96415"/>
    <n v="3.0078307317326143E-2"/>
    <n v="13744.585625441301"/>
    <n v="28640.865872980245"/>
    <n v="14656.199242152259"/>
    <n v="201120.68949414528"/>
    <n v="30627.351000206228"/>
    <n v="456960.07692307688"/>
    <n v="212744.29652864393"/>
    <x v="0"/>
    <x v="0"/>
    <x v="0"/>
    <s v="Metropolitana"/>
    <n v="13"/>
    <n v="-33.134899488800002"/>
    <n v="-70.616098163900006"/>
    <n v="5758981"/>
    <n v="1.6741677043213027E-2"/>
    <n v="230.1074136339264"/>
    <n v="496.71286381573992"/>
    <n v="235.86039487631564"/>
    <n v="3840.7908409928532"/>
    <n v="508.74818625846154"/>
    <n v="8868.5576247409936"/>
    <n v="3877.0295932081631"/>
    <n v="14276524"/>
    <n v="6.7533945938100899E-3"/>
    <n v="92.822610257015157"/>
    <n v="199.5056895745027"/>
    <n v="96.223335996249986"/>
    <n v="1253.5311301466127"/>
    <n v="206.66250016209804"/>
    <n v="2763.6677700550222"/>
    <n v="1301.7692987011849"/>
  </r>
  <r>
    <s v="Colina"/>
    <x v="0"/>
    <s v="Sí"/>
    <s v="Mujer"/>
    <n v="310719.8"/>
    <n v="2017"/>
    <n v="13301"/>
    <n v="3329"/>
    <n v="96415"/>
    <n v="3.4527822434268524E-2"/>
    <n v="10728.478081211428"/>
    <n v="20797.117120051465"/>
    <n v="11440.047492755864"/>
    <n v="156986.82868417056"/>
    <n v="21938.201785790028"/>
    <n v="280397.45573326095"/>
    <n v="166059.75504896446"/>
    <x v="0"/>
    <x v="0"/>
    <x v="0"/>
    <s v="Metropolitana"/>
    <n v="13"/>
    <n v="-33.134899488800002"/>
    <n v="-70.616098163900006"/>
    <n v="5758981"/>
    <n v="1.6741677043213027E-2"/>
    <n v="179.6127152008315"/>
    <n v="334.63661783464829"/>
    <n v="184.1032640498523"/>
    <n v="2997.9689075411047"/>
    <n v="343.226060774784"/>
    <n v="5288.1649362998696"/>
    <n v="3026.2554393746118"/>
    <n v="14276524"/>
    <n v="6.7533945938100899E-3"/>
    <n v="72.453645873463302"/>
    <n v="135.49397593928151"/>
    <n v="75.108117426687812"/>
    <n v="978.45665343310986"/>
    <n v="140.54825067815702"/>
    <n v="1790.6519489872048"/>
    <n v="1016.109453460604"/>
  </r>
  <r>
    <s v="Colina"/>
    <x v="1"/>
    <s v="No"/>
    <s v="Hombre"/>
    <n v="221105"/>
    <n v="2017"/>
    <n v="13301"/>
    <n v="3001"/>
    <n v="96415"/>
    <n v="3.1125862158377846E-2"/>
    <n v="6882.083752528134"/>
    <n v="14340.835224448336"/>
    <n v="118743.03954903365"/>
    <n v="7420.6929890289321"/>
    <n v="221105"/>
    <n v="15299.778759021421"/>
    <n v="126919.68343534814"/>
    <x v="1"/>
    <x v="1"/>
    <x v="1"/>
    <s v="Metropolitana"/>
    <n v="13"/>
    <n v="-33.134899488800002"/>
    <n v="-70.616098163900006"/>
    <n v="5758981"/>
    <n v="1.6741677043213027E-2"/>
    <n v="115.21762356916962"/>
    <n v="248.71026474676037"/>
    <n v="4779.7963204414318"/>
    <n v="122.63369672331721"/>
    <n v="10639.217935767312"/>
    <n v="263.58526569021615"/>
    <n v="4893.4784580666101"/>
    <n v="14276524"/>
    <n v="6.7533945938100899E-3"/>
    <n v="46.477427208471759"/>
    <n v="99.894962436419235"/>
    <n v="1323.7469576424023"/>
    <n v="50.806236553063677"/>
    <n v="2905.0094128566489"/>
    <n v="108.95538326891058"/>
    <n v="1447.5456437464416"/>
  </r>
  <r>
    <s v="Colina"/>
    <x v="1"/>
    <s v="No"/>
    <s v="Mujer"/>
    <n v="161969.71428571429"/>
    <n v="2017"/>
    <n v="13301"/>
    <n v="2227"/>
    <n v="96415"/>
    <n v="2.3098065653684594E-2"/>
    <n v="3741.1870944799639"/>
    <n v="7252.2780568648232"/>
    <n v="64550.206462828508"/>
    <n v="4033.9818347102419"/>
    <n v="139430.44210061294"/>
    <n v="7833.272969820312"/>
    <n v="68995.132692097497"/>
    <x v="1"/>
    <x v="1"/>
    <x v="1"/>
    <s v="Metropolitana"/>
    <n v="13"/>
    <n v="-33.134899488800002"/>
    <n v="-70.616098163900006"/>
    <n v="5758981"/>
    <n v="1.6741677043213027E-2"/>
    <n v="62.633746094020054"/>
    <n v="116.69299098218828"/>
    <n v="2598.3572637733896"/>
    <n v="66.665216528512261"/>
    <n v="4717.9552896419509"/>
    <n v="124.66671311115586"/>
    <n v="2660.1563004386981"/>
    <n v="14276524"/>
    <n v="6.7533945938100899E-3"/>
    <n v="25.265712698293065"/>
    <n v="47.248855832735238"/>
    <n v="719.60545851677716"/>
    <n v="27.618907782340447"/>
    <n v="1322.0200249749332"/>
    <n v="51.750177824596008"/>
    <n v="786.90397789266649"/>
  </r>
  <r>
    <s v="Colina"/>
    <x v="0"/>
    <s v="No"/>
    <s v="Mujer"/>
    <n v="167825"/>
    <n v="2017"/>
    <n v="13301"/>
    <n v="360"/>
    <n v="96415"/>
    <n v="3.7338588393922107E-3"/>
    <n v="626.63485972099772"/>
    <n v="1214.729477049279"/>
    <n v="10811.918396564064"/>
    <n v="9169.3731977538318"/>
    <n v="23354.078082721295"/>
    <n v="16377.609108159391"/>
    <n v="167825"/>
    <x v="0"/>
    <x v="0"/>
    <x v="0"/>
    <s v="Metropolitana"/>
    <n v="13"/>
    <n v="-33.134899488800002"/>
    <n v="-70.616098163900006"/>
    <n v="5758981"/>
    <n v="1.6741677043213027E-2"/>
    <n v="10.490918445468044"/>
    <n v="19.545639976797698"/>
    <n v="435.21513315708717"/>
    <n v="175.10701998962406"/>
    <n v="790.23988280534707"/>
    <n v="308.87405165538536"/>
    <n v="18733.953488372092"/>
    <n v="14276524"/>
    <n v="6.7533945938100899E-3"/>
    <n v="4.2319124739327298"/>
    <n v="7.9140068109422526"/>
    <n v="120.53122556138976"/>
    <n v="57.150235394608764"/>
    <n v="221.43341457604129"/>
    <n v="104.58938577949965"/>
    <n v="1542.2729361311071"/>
  </r>
  <r>
    <s v="Colina"/>
    <x v="1"/>
    <s v="Sí"/>
    <s v="Hombre"/>
    <n v="370378.66321243532"/>
    <n v="2017"/>
    <n v="13301"/>
    <n v="40368"/>
    <n v="96415"/>
    <n v="0.4186900378571799"/>
    <n v="155073.85652190621"/>
    <n v="323141.75531261938"/>
    <n v="165359.17490499222"/>
    <n v="167210.32775154151"/>
    <n v="345554.35602661525"/>
    <n v="344749.61093314551"/>
    <n v="177593.81720366777"/>
    <x v="1"/>
    <x v="1"/>
    <x v="1"/>
    <s v="Metropolitana"/>
    <n v="13"/>
    <n v="-33.134899488800002"/>
    <n v="-70.616098163900006"/>
    <n v="5758981"/>
    <n v="1.6741677043213027E-2"/>
    <n v="2596.1964237353081"/>
    <n v="5604.1834563109323"/>
    <n v="2661.1046728500824"/>
    <n v="2763.3026528392156"/>
    <n v="5739.9724801882949"/>
    <n v="5939.3615571617556"/>
    <n v="2835.2191330073852"/>
    <n v="14276524"/>
    <n v="6.7533945938100899E-3"/>
    <n v="1047.2749442763229"/>
    <n v="2250.931204729357"/>
    <n v="1085.6437732630843"/>
    <n v="1144.8159192706098"/>
    <n v="2331.6782165680338"/>
    <n v="2455.0894874136839"/>
    <n v="1186.765288825942"/>
  </r>
  <r>
    <s v="Colina"/>
    <x v="1"/>
    <s v="Sí"/>
    <s v="Mujer"/>
    <n v="255417.93689320391"/>
    <n v="2017"/>
    <n v="13301"/>
    <n v="43821"/>
    <n v="96415"/>
    <n v="0.45450396722501685"/>
    <n v="116088.46561839017"/>
    <n v="225037.08331015316"/>
    <n v="123788.06667474494"/>
    <n v="125173.84180409863"/>
    <n v="237384.2929500973"/>
    <n v="243065.26695181307"/>
    <n v="132946.93383455186"/>
    <x v="1"/>
    <x v="1"/>
    <x v="1"/>
    <s v="Metropolitana"/>
    <n v="13"/>
    <n v="-33.134899488800002"/>
    <n v="-70.616098163900006"/>
    <n v="5758981"/>
    <n v="1.6741677043213027E-2"/>
    <n v="1943.5155998252274"/>
    <n v="3620.9657334514864"/>
    <n v="1992.1059890417741"/>
    <n v="2068.6115132631408"/>
    <n v="3713.9085762190302"/>
    <n v="3868.3891164159568"/>
    <n v="2122.4482722284974"/>
    <n v="14276524"/>
    <n v="6.7533945938100899E-3"/>
    <n v="783.99121611094461"/>
    <n v="1466.1247987142424"/>
    <n v="812.71416519178035"/>
    <n v="857.01050108893151"/>
    <n v="1520.8150348137503"/>
    <n v="1605.8001344012614"/>
    <n v="888.41384691756502"/>
  </r>
  <r>
    <s v="Collipulli"/>
    <x v="0"/>
    <s v="No"/>
    <s v="Hombre"/>
    <n v="253909.57142857139"/>
    <n v="2017"/>
    <n v="9202"/>
    <n v="446"/>
    <n v="15631"/>
    <n v="2.8533043311368435E-2"/>
    <n v="7244.812798742425"/>
    <n v="15493.729492015713"/>
    <n v="67527.530624414328"/>
    <n v="22808.392519062007"/>
    <n v="130314.92388624033"/>
    <n v="48106.911154266287"/>
    <n v="117839.40567860857"/>
    <x v="0"/>
    <x v="0"/>
    <x v="0"/>
    <s v="Araucanía"/>
    <n v="9"/>
    <n v="-38.026440000999997"/>
    <n v="-72.124782388200003"/>
    <n v="809435"/>
    <n v="1.9311000883332201E-2"/>
    <n v="139.90458635609141"/>
    <n v="298.71005134972489"/>
    <n v="2603.3625797637387"/>
    <n v="449.24771637353655"/>
    <n v="6558.3870305868331"/>
    <n v="935.18703842650916"/>
    <n v="5991.7285109599397"/>
    <n v="14276524"/>
    <n v="1.0948743545697818E-3"/>
    <n v="7.9321597370020065"/>
    <n v="17.048766391764893"/>
    <n v="225.91982710858886"/>
    <n v="107.12055103919161"/>
    <n v="495.78903317766139"/>
    <n v="236.16933580494521"/>
    <n v="2890.7864618661056"/>
  </r>
  <r>
    <s v="Collipulli"/>
    <x v="0"/>
    <s v="Sí"/>
    <s v="Mujer"/>
    <n v="154288.62962962961"/>
    <n v="2017"/>
    <n v="9202"/>
    <n v="2096"/>
    <n v="15631"/>
    <n v="0.13409250847674492"/>
    <n v="20688.949376476467"/>
    <n v="39155.947173229644"/>
    <n v="23280.467043676024"/>
    <n v="65133.729648278684"/>
    <n v="43402.089344209322"/>
    <n v="123856.36449778003"/>
    <n v="80766.475450475424"/>
    <x v="0"/>
    <x v="0"/>
    <x v="0"/>
    <s v="Araucanía"/>
    <n v="9"/>
    <n v="-38.026440000999997"/>
    <n v="-72.124782388200003"/>
    <n v="809435"/>
    <n v="1.9311000883332201E-2"/>
    <n v="399.52431968435224"/>
    <n v="751.49762669163306"/>
    <n v="422.21408538533723"/>
    <n v="1282.9128260102336"/>
    <n v="800.28153772068788"/>
    <n v="2468.9573201180597"/>
    <n v="1386.8997731466786"/>
    <n v="14276524"/>
    <n v="1.0948743545697818E-3"/>
    <n v="22.651800095296561"/>
    <n v="42.360635135652139"/>
    <n v="23.481690134057406"/>
    <n v="305.90323300207223"/>
    <n v="43.940796073469727"/>
    <n v="559.82676233505174"/>
    <n v="317.67494840671213"/>
  </r>
  <r>
    <s v="Collipulli"/>
    <x v="0"/>
    <s v="Sí"/>
    <s v="Hombre"/>
    <n v="267457.91304347827"/>
    <n v="2017"/>
    <n v="9202"/>
    <n v="1908"/>
    <n v="15631"/>
    <n v="0.12206512699123537"/>
    <n v="32647.284120462962"/>
    <n v="69819.359431790479"/>
    <n v="36736.71428169006"/>
    <n v="102781.40948377777"/>
    <n v="79240.636348906293"/>
    <n v="216784.06885597133"/>
    <n v="127449.97454719195"/>
    <x v="0"/>
    <x v="0"/>
    <x v="0"/>
    <s v="Araucanía"/>
    <n v="9"/>
    <n v="-38.026440000999997"/>
    <n v="-72.124782388200003"/>
    <n v="809435"/>
    <n v="1.9311000883332201E-2"/>
    <n v="630.45173248865763"/>
    <n v="1346.0764531756213"/>
    <n v="666.25631656816836"/>
    <n v="2024.4440048833144"/>
    <n v="1410.3108486216543"/>
    <n v="4214.2313124480279"/>
    <n v="2188.5360206839377"/>
    <n v="14276524"/>
    <n v="1.0948743545697818E-3"/>
    <n v="35.744674129848171"/>
    <n v="76.826818822974161"/>
    <n v="37.054245504940475"/>
    <n v="482.7171056130112"/>
    <n v="79.582805339129138"/>
    <n v="1064.2493630620031"/>
    <n v="501.29294194027682"/>
  </r>
  <r>
    <s v="Collipulli"/>
    <x v="1"/>
    <s v="Sí"/>
    <s v="Hombre"/>
    <n v="338764.64705882361"/>
    <n v="2017"/>
    <n v="9202"/>
    <n v="4532"/>
    <n v="15631"/>
    <n v="0.28993666432090076"/>
    <n v="98220.29175808256"/>
    <n v="210053.5477453261"/>
    <n v="110523.45982798852"/>
    <n v="144796.88583142398"/>
    <n v="238397.72988673733"/>
    <n v="309844.88001424592"/>
    <n v="155282.83407207328"/>
    <x v="1"/>
    <x v="1"/>
    <x v="1"/>
    <s v="Araucanía"/>
    <n v="9"/>
    <n v="-38.026440000999997"/>
    <n v="-72.124782388200003"/>
    <n v="809435"/>
    <n v="1.9311000883332201E-2"/>
    <n v="1896.7321409014787"/>
    <n v="4049.7096625788058"/>
    <n v="2004.4512602496663"/>
    <n v="2756.4043334415142"/>
    <n v="4242.9606857981898"/>
    <n v="5954.5573315696138"/>
    <n v="2883.7640601790208"/>
    <n v="14276524"/>
    <n v="1.0948743545697818E-3"/>
    <n v="107.53887854428629"/>
    <n v="231.13569054609812"/>
    <n v="111.47876163119145"/>
    <n v="117.5548224187482"/>
    <n v="239.42715511936154"/>
    <n v="252.09957675896936"/>
    <n v="121.86237143658279"/>
  </r>
  <r>
    <s v="Collipulli"/>
    <x v="0"/>
    <s v="No"/>
    <s v="Mujer"/>
    <n v="84039.2"/>
    <n v="2017"/>
    <n v="9202"/>
    <n v="515"/>
    <n v="15631"/>
    <n v="3.2947348218284177E-2"/>
    <n v="2768.8687863860273"/>
    <n v="5240.3666303426553"/>
    <n v="25808.102564102559"/>
    <n v="8717.05699899295"/>
    <n v="53564.589108910885"/>
    <n v="16576.096514745306"/>
    <n v="45036.616024973977"/>
    <x v="0"/>
    <x v="0"/>
    <x v="0"/>
    <s v="Araucanía"/>
    <n v="9"/>
    <n v="-38.026440000999997"/>
    <n v="-72.124782388200003"/>
    <n v="809435"/>
    <n v="1.9311000883332201E-2"/>
    <n v="53.469627579731529"/>
    <n v="100.57534985104314"/>
    <n v="994.96972344191806"/>
    <n v="171.69635900568878"/>
    <n v="1649.9004269594386"/>
    <n v="330.4285168954512"/>
    <n v="2289.9570370370366"/>
    <n v="14276524"/>
    <n v="1.0948743545697818E-3"/>
    <n v="3.0315634253828168"/>
    <n v="5.669260350743353"/>
    <n v="86.34348117528765"/>
    <n v="40.940015759188995"/>
    <n v="158.62554930455016"/>
    <n v="74.923420218502599"/>
    <n v="1104.8192168274873"/>
  </r>
  <r>
    <s v="Collipulli"/>
    <x v="1"/>
    <s v="Sí"/>
    <s v="Mujer"/>
    <n v="239163.98"/>
    <n v="2017"/>
    <n v="9202"/>
    <n v="5355"/>
    <n v="15631"/>
    <n v="0.34258844603672189"/>
    <n v="81934.816256157632"/>
    <n v="155069.99792953141"/>
    <n v="92198.050025196178"/>
    <n v="120788.74968405167"/>
    <n v="171886.07071534023"/>
    <n v="226756.92508852691"/>
    <n v="129536.06886821077"/>
    <x v="1"/>
    <x v="1"/>
    <x v="1"/>
    <s v="Araucanía"/>
    <n v="9"/>
    <n v="-38.026440000999997"/>
    <n v="-72.124782388200003"/>
    <n v="809435"/>
    <n v="1.9311000883332201E-2"/>
    <n v="1582.2433090983216"/>
    <n v="2976.1694921989374"/>
    <n v="1672.1019940308329"/>
    <n v="2299.3770283687054"/>
    <n v="3169.3692875915008"/>
    <n v="4281.1498856776107"/>
    <n v="2405.6197977790634"/>
    <n v="14276524"/>
    <n v="1.0948743545697818E-3"/>
    <n v="89.708329065254247"/>
    <n v="167.76158098584443"/>
    <n v="92.994957429089794"/>
    <n v="98.063573244403131"/>
    <n v="174.01952061048536"/>
    <n v="183.74395517399836"/>
    <n v="101.65690646479266"/>
  </r>
  <r>
    <s v="Collipulli"/>
    <x v="1"/>
    <s v="No"/>
    <s v="Mujer"/>
    <n v="142942.66666666669"/>
    <n v="2017"/>
    <n v="9202"/>
    <n v="293"/>
    <n v="15631"/>
    <n v="1.8744801996033521E-2"/>
    <n v="2679.4319834516882"/>
    <n v="5071.0983573475405"/>
    <n v="24974.479030013914"/>
    <n v="3950.03313527618"/>
    <n v="51834.407590759081"/>
    <n v="7415.403918791314"/>
    <n v="58494.694599627568"/>
    <x v="1"/>
    <x v="1"/>
    <x v="1"/>
    <s v="Araucanía"/>
    <n v="9"/>
    <n v="-38.026440000999997"/>
    <n v="-72.124782388200003"/>
    <n v="809435"/>
    <n v="1.9311000883332201E-2"/>
    <n v="51.742513399264105"/>
    <n v="97.32668101237978"/>
    <n v="962.83136010789542"/>
    <n v="75.194216980527983"/>
    <n v="1596.60724814476"/>
    <n v="140.00214382335969"/>
    <n v="1702.5977207745575"/>
    <n v="14276524"/>
    <n v="1.0948743545697818E-3"/>
    <n v="2.9336413634952971"/>
    <n v="5.4861384479410553"/>
    <n v="83.554513728181462"/>
    <n v="3.2068745201203064"/>
    <n v="153.50180994093105"/>
    <n v="6.00879397495597"/>
    <n v="91.368649925354205"/>
  </r>
  <r>
    <s v="Collipulli"/>
    <x v="1"/>
    <s v="No"/>
    <s v="Hombre"/>
    <n v="277605.8"/>
    <n v="2017"/>
    <n v="9202"/>
    <n v="423"/>
    <n v="15631"/>
    <n v="2.7061608342396518E-2"/>
    <n v="7512.4594331776589"/>
    <n v="16066.11758106444"/>
    <n v="70022.214311270116"/>
    <n v="11074.908365556916"/>
    <n v="135129.17537399309"/>
    <n v="23698.739334006052"/>
    <n v="164004.5438547486"/>
    <x v="1"/>
    <x v="1"/>
    <x v="1"/>
    <s v="Araucanía"/>
    <n v="9"/>
    <n v="-38.026440000999997"/>
    <n v="-72.124782388200003"/>
    <n v="809435"/>
    <n v="1.9311000883332201E-2"/>
    <n v="145.0731107500911"/>
    <n v="309.74535925024202"/>
    <n v="2699.5391480263916"/>
    <n v="210.82584225484615"/>
    <n v="6800.6748943070588"/>
    <n v="455.43919281085039"/>
    <n v="4773.6596365705918"/>
    <n v="14276524"/>
    <n v="1.0948743545697818E-3"/>
    <n v="8.225199173132058"/>
    <n v="17.678602534228155"/>
    <n v="234.26603053130529"/>
    <n v="8.9912768409443959"/>
    <n v="514.10507112179346"/>
    <n v="19.282042535443463"/>
    <n v="256.17492075473342"/>
  </r>
  <r>
    <s v="Coltauco"/>
    <x v="1"/>
    <s v="No"/>
    <s v="Mujer"/>
    <n v="355000"/>
    <n v="2017"/>
    <n v="6104"/>
    <n v="241"/>
    <n v="14057"/>
    <n v="1.7144483175642027E-2"/>
    <n v="6086.2915273529197"/>
    <n v="11457.747421990091"/>
    <n v="148532.98611111109"/>
    <n v="6104.9664621093189"/>
    <n v="355000"/>
    <n v="11457.747421990091"/>
    <n v="148532.98611111109"/>
    <x v="1"/>
    <x v="1"/>
    <x v="1"/>
    <s v="O'Higgins"/>
    <n v="6"/>
    <n v="-34.259651678899999"/>
    <n v="-71.077560820599999"/>
    <n v="757623"/>
    <n v="1.8554082967386153E-2"/>
    <n v="112.92555796220546"/>
    <n v="214.14608139328237"/>
    <n v="2227.7627330486403"/>
    <n v="115.52229092092416"/>
    <n v="4397.3581414473674"/>
    <n v="219.29419846310788"/>
    <n v="2236.7905043269102"/>
    <n v="14276524"/>
    <n v="9.8462342794366467E-4"/>
    <n v="5.9927052271267147"/>
    <n v="11.20682676581367"/>
    <n v="170.68124870325738"/>
    <n v="6.5508531269709316"/>
    <n v="313.56631054261572"/>
    <n v="12.274483006178775"/>
    <n v="186.64360027662215"/>
  </r>
  <r>
    <s v="Coltauco"/>
    <x v="1"/>
    <s v="No"/>
    <s v="Hombre"/>
    <n v="251596.33333333331"/>
    <n v="2017"/>
    <n v="6104"/>
    <n v="335"/>
    <n v="14057"/>
    <n v="2.3831543003485809E-2"/>
    <n v="5995.9288373526833"/>
    <n v="12873.800468407922"/>
    <n v="146327.72858796298"/>
    <n v="6014.3265068265073"/>
    <n v="251596.33333333334"/>
    <n v="12873.800468407922"/>
    <n v="146327.72858796298"/>
    <x v="1"/>
    <x v="1"/>
    <x v="1"/>
    <s v="O'Higgins"/>
    <n v="6"/>
    <n v="-34.259651678899999"/>
    <n v="-71.077560820599999"/>
    <n v="757623"/>
    <n v="1.8554082967386153E-2"/>
    <n v="111.24896111478488"/>
    <n v="235.36263471337162"/>
    <n v="2194.6873155574071"/>
    <n v="113.80714058418951"/>
    <n v="4448.2146752515655"/>
    <n v="240.50098205665964"/>
    <n v="2203.5810522279448"/>
    <n v="14276524"/>
    <n v="9.8462342794366467E-4"/>
    <n v="5.903732005540471"/>
    <n v="12.689021797244685"/>
    <n v="168.14715767325811"/>
    <n v="6.453593127562554"/>
    <n v="369.0048713357354"/>
    <n v="13.839909435936844"/>
    <n v="183.8725174724996"/>
  </r>
  <r>
    <s v="Coltauco"/>
    <x v="1"/>
    <s v="Sí"/>
    <s v="Mujer"/>
    <n v="246995"/>
    <n v="2017"/>
    <n v="6104"/>
    <n v="7226"/>
    <n v="14057"/>
    <n v="0.51404993953190581"/>
    <n v="126967.76481468308"/>
    <n v="239023.15119860723"/>
    <n v="132816.33204345885"/>
    <n v="127357.34765234766"/>
    <n v="246995"/>
    <n v="239023.15119860723"/>
    <n v="132816.33204345885"/>
    <x v="1"/>
    <x v="1"/>
    <x v="1"/>
    <s v="O'Higgins"/>
    <n v="6"/>
    <n v="-34.259651678899999"/>
    <n v="-71.077560820599999"/>
    <n v="757623"/>
    <n v="1.8554082967386153E-2"/>
    <n v="2355.7704425552024"/>
    <n v="4467.3590110057903"/>
    <n v="2481.5610683255031"/>
    <n v="2409.9415873495973"/>
    <n v="4696.0510812737957"/>
    <n v="4574.7552660853344"/>
    <n v="2541.1847613135446"/>
    <n v="14276524"/>
    <n v="9.8462342794366467E-4"/>
    <n v="125.01543583017826"/>
    <n v="233.78862789038672"/>
    <n v="129.59560449007884"/>
    <n v="136.65910931521285"/>
    <n v="242.50954664704253"/>
    <n v="256.06129192896964"/>
    <n v="141.66669471236463"/>
  </r>
  <r>
    <s v="Coltauco"/>
    <x v="1"/>
    <s v="Sí"/>
    <s v="Hombre"/>
    <n v="345119.29670329671"/>
    <n v="2017"/>
    <n v="6104"/>
    <n v="6212"/>
    <n v="14057"/>
    <n v="0.4419150601123995"/>
    <n v="152513.41474858639"/>
    <n v="327460.06890497613"/>
    <n v="159538.70152707834"/>
    <n v="152981.38084207784"/>
    <n v="345119.29670329666"/>
    <n v="327460.06890497613"/>
    <n v="159538.70152707834"/>
    <x v="1"/>
    <x v="1"/>
    <x v="1"/>
    <s v="O'Higgins"/>
    <n v="6"/>
    <n v="-34.259651678899999"/>
    <n v="-71.077560820599999"/>
    <n v="757623"/>
    <n v="1.8554082967386153E-2"/>
    <n v="2829.7465508846471"/>
    <n v="5986.7220072293649"/>
    <n v="2980.8459886639243"/>
    <n v="2894.8168172273827"/>
    <n v="6321.186795301538"/>
    <n v="6117.4218405241154"/>
    <n v="3052.4658445446662"/>
    <n v="14276524"/>
    <n v="9.8462342794366467E-4"/>
    <n v="150.168281237147"/>
    <n v="322.76000876812935"/>
    <n v="155.66997029551115"/>
    <n v="164.15463758524925"/>
    <n v="334.33828632467743"/>
    <n v="352.03417271007112"/>
    <n v="170.16973873851816"/>
  </r>
  <r>
    <s v="Combarbalá"/>
    <x v="3"/>
    <s v="Sí"/>
    <s v="Hombre"/>
    <n v="242289"/>
    <n v="2017"/>
    <n v="4302"/>
    <n v="160"/>
    <n v="8856"/>
    <n v="1.8066847335140017E-2"/>
    <n v="4377.3983739837395"/>
    <n v="10947.822648969217"/>
    <n v="4663.8883541867172"/>
    <n v="129652.97658862876"/>
    <n v="11506.749777382012"/>
    <n v="242289"/>
    <n v="129652.97658862876"/>
    <x v="0"/>
    <x v="0"/>
    <x v="3"/>
    <s v="Coquimbo"/>
    <n v="4"/>
    <n v="-31.146454574100002"/>
    <n v="-70.965735649199999"/>
    <n v="610717"/>
    <n v="1.4500988182742579E-2"/>
    <n v="63.47660209229479"/>
    <n v="135.61220313369085"/>
    <n v="65.673211472327154"/>
    <n v="2468.8727550630492"/>
    <n v="139.96548362638552"/>
    <n v="5501.0983397190294"/>
    <n v="2541.8818438135204"/>
    <n v="14276524"/>
    <n v="6.2031906366003377E-4"/>
    <n v="2.7153836606165478"/>
    <n v="5.8362341693542241"/>
    <n v="2.8148666969262113"/>
    <n v="861.16580771281315"/>
    <n v="6.0455957298390546"/>
    <n v="1941.6127416608235"/>
    <n v="877.52088190687459"/>
  </r>
  <r>
    <s v="Combarbalá"/>
    <x v="1"/>
    <s v="No"/>
    <s v="Hombre"/>
    <n v="200897.6"/>
    <n v="2017"/>
    <n v="4302"/>
    <n v="172"/>
    <n v="8856"/>
    <n v="1.9421860885275519E-2"/>
    <n v="3901.805239385727"/>
    <n v="9758.3697260660829"/>
    <n v="63519.094117647059"/>
    <n v="4038.1427135678391"/>
    <n v="200897.6"/>
    <n v="10220.16776101745"/>
    <n v="63519.094117647059"/>
    <x v="1"/>
    <x v="1"/>
    <x v="1"/>
    <s v="Coquimbo"/>
    <n v="4"/>
    <n v="-31.146454574100002"/>
    <n v="-70.965735649199999"/>
    <n v="610717"/>
    <n v="1.4500988182742579E-2"/>
    <n v="56.580031667695508"/>
    <n v="120.87828420106274"/>
    <n v="1703.7812336669788"/>
    <n v="59.342943551503303"/>
    <n v="3886.445529186818"/>
    <n v="126.86840845339324"/>
    <n v="1768.7544635544634"/>
    <n v="14276524"/>
    <n v="6.2031906366003377E-4"/>
    <n v="2.4203641726795682"/>
    <n v="5.2021422577411744"/>
    <n v="68.935608152321365"/>
    <n v="2.6457917765143399"/>
    <n v="151.28162479039975"/>
    <n v="5.6739738389945451"/>
    <n v="75.382563641639052"/>
  </r>
  <r>
    <s v="Combarbalá"/>
    <x v="1"/>
    <s v="Sí"/>
    <s v="Mujer"/>
    <n v="181777.0102040816"/>
    <n v="2017"/>
    <n v="4302"/>
    <n v="4804"/>
    <n v="8856"/>
    <n v="0.54245709123757901"/>
    <n v="98606.228209169829"/>
    <n v="164300.42465106456"/>
    <n v="105059.76383787391"/>
    <n v="102051.7420848905"/>
    <n v="176665.33623718552"/>
    <n v="168712.66557581298"/>
    <n v="108980.00212409934"/>
    <x v="1"/>
    <x v="1"/>
    <x v="1"/>
    <s v="Coquimbo"/>
    <n v="4"/>
    <n v="-31.146454574100002"/>
    <n v="-70.965735649199999"/>
    <n v="610717"/>
    <n v="1.4500988182742579E-2"/>
    <n v="1429.8877500059896"/>
    <n v="2688.134918303519"/>
    <n v="1479.3690508401091"/>
    <n v="1499.7119219012197"/>
    <n v="2787.1082504162132"/>
    <n v="2817.6935167589209"/>
    <n v="1552.1777547860881"/>
    <n v="14276524"/>
    <n v="6.2031906366003377E-4"/>
    <n v="61.167323153759838"/>
    <n v="114.38767106544275"/>
    <n v="63.408299675246589"/>
    <n v="66.864318361003271"/>
    <n v="118.65462619977248"/>
    <n v="125.28519927622916"/>
    <n v="69.314420559772657"/>
  </r>
  <r>
    <s v="Combarbalá"/>
    <x v="1"/>
    <s v="No"/>
    <s v="Mujer"/>
    <n v="135967.33333333331"/>
    <n v="2017"/>
    <n v="4302"/>
    <n v="372"/>
    <n v="8856"/>
    <n v="4.2005420054200542E-2"/>
    <n v="5711.3649503161687"/>
    <n v="9516.4342427093125"/>
    <n v="92977.661764705859"/>
    <n v="5910.9323360990993"/>
    <n v="135967.33333333331"/>
    <n v="9771.9953632148354"/>
    <n v="92977.661764705859"/>
    <x v="1"/>
    <x v="1"/>
    <x v="1"/>
    <s v="Coquimbo"/>
    <n v="4"/>
    <n v="-31.146454574100002"/>
    <n v="-70.965735649199999"/>
    <n v="610717"/>
    <n v="1.4500988182742579E-2"/>
    <n v="82.820435651864926"/>
    <n v="155.69928830004679"/>
    <n v="2493.9523692125631"/>
    <n v="86.864716984696429"/>
    <n v="4440.7241439859517"/>
    <n v="163.20344348039325"/>
    <n v="2589.0585585585582"/>
    <n v="14276524"/>
    <n v="6.2031906366003377E-4"/>
    <n v="3.542868558200861"/>
    <n v="6.6254408787000987"/>
    <n v="100.90621957642399"/>
    <n v="3.8728438481972338"/>
    <n v="185.37942055012914"/>
    <n v="7.2566359035837227"/>
    <n v="110.3431118247245"/>
  </r>
  <r>
    <s v="Combarbalá"/>
    <x v="3"/>
    <s v="Sí"/>
    <s v="Mujer"/>
    <n v="325833.5"/>
    <n v="2017"/>
    <n v="4302"/>
    <n v="139"/>
    <n v="8856"/>
    <n v="1.5695573622402891E-2"/>
    <n v="5114.1436878952118"/>
    <n v="8521.3276575729069"/>
    <n v="5448.8518407122228"/>
    <n v="151474.43645484949"/>
    <n v="9162.6252275945772"/>
    <n v="325833.5"/>
    <n v="151474.43645484949"/>
    <x v="0"/>
    <x v="0"/>
    <x v="3"/>
    <s v="Coquimbo"/>
    <n v="4"/>
    <n v="-31.146454574100002"/>
    <n v="-70.965735649199999"/>
    <n v="610717"/>
    <n v="1.4500988182742579E-2"/>
    <n v="74.160137183016019"/>
    <n v="139.41825454970817"/>
    <n v="76.726450558200199"/>
    <n v="2884.4004903833907"/>
    <n v="144.55143782714157"/>
    <n v="5232.9123627960707"/>
    <n v="2969.6974952462133"/>
    <n v="14276524"/>
    <n v="6.2031906366003377E-4"/>
    <n v="3.1724008238980299"/>
    <n v="5.9326372844465673"/>
    <n v="3.2886275180960038"/>
    <n v="1006.1057512884307"/>
    <n v="6.1539399553131036"/>
    <n v="1808.0182235528941"/>
    <n v="1025.2134934468161"/>
  </r>
  <r>
    <s v="Combarbalá"/>
    <x v="1"/>
    <s v="Sí"/>
    <s v="Hombre"/>
    <n v="320408.14285714278"/>
    <n v="2017"/>
    <n v="4302"/>
    <n v="3209"/>
    <n v="8856"/>
    <n v="0.36235320686540201"/>
    <n v="116100.91807007355"/>
    <n v="290367.05180134746"/>
    <n v="123699.43821325449"/>
    <n v="120157.73406901617"/>
    <n v="305191.37145401345"/>
    <n v="304108.17226517934"/>
    <n v="128315.20409691392"/>
    <x v="1"/>
    <x v="1"/>
    <x v="1"/>
    <s v="Coquimbo"/>
    <n v="4"/>
    <n v="-31.146454574100002"/>
    <n v="-70.965735649199999"/>
    <n v="610717"/>
    <n v="1.4500988182742579E-2"/>
    <n v="1683.5780409397009"/>
    <n v="3596.8170909238102"/>
    <n v="1741.8383005447686"/>
    <n v="1765.7903981888039"/>
    <n v="3712.2783349408646"/>
    <n v="3775.0573880122606"/>
    <n v="1827.564704699372"/>
    <n v="14276524"/>
    <n v="6.2031906366003377E-4"/>
    <n v="72.019612787298314"/>
    <n v="154.79334692521988"/>
    <n v="74.658182746248386"/>
    <n v="78.72736731573147"/>
    <n v="160.34620442280033"/>
    <n v="168.83302251051256"/>
    <n v="81.612165972051812"/>
  </r>
  <r>
    <s v="Concepción"/>
    <x v="0"/>
    <s v="No"/>
    <s v="Hombre"/>
    <n v="302323"/>
    <n v="2017"/>
    <n v="8101"/>
    <n v="182"/>
    <n v="191597"/>
    <n v="9.4991048920390199E-4"/>
    <n v="287.17978882759127"/>
    <n v="670.60068251066434"/>
    <n v="16259.688534278963"/>
    <n v="6671.8547350551726"/>
    <n v="30449.798561151078"/>
    <n v="14583.298701298701"/>
    <n v="104407.56356736243"/>
    <x v="0"/>
    <x v="0"/>
    <x v="0"/>
    <s v="Biobío"/>
    <n v="8"/>
    <n v="-36.834303278500002"/>
    <n v="-72.950829239200004"/>
    <n v="1334179"/>
    <n v="0.14360666747115641"/>
    <n v="41.240932438600815"/>
    <n v="89.520055577067623"/>
    <n v="885.0945211208699"/>
    <n v="665.32993954050778"/>
    <n v="1941.3183502099282"/>
    <n v="1499.2176234979972"/>
    <n v="13329.163275193798"/>
    <n v="14276524"/>
    <n v="1.3420423626927675E-2"/>
    <n v="3.8540744231579063"/>
    <n v="8.2836474145097707"/>
    <n v="109.76983018657133"/>
    <n v="52.04768810048801"/>
    <n v="240.89376606205479"/>
    <n v="114.74985714345301"/>
    <n v="1404.5741052739063"/>
  </r>
  <r>
    <s v="Concepción"/>
    <x v="1"/>
    <s v="Sí"/>
    <s v="Hombre"/>
    <n v="377581.61830985913"/>
    <n v="2017"/>
    <n v="8101"/>
    <n v="76652"/>
    <n v="191597"/>
    <n v="0.40006889460690931"/>
    <n v="151058.6606611133"/>
    <n v="352740.84346968099"/>
    <n v="153774.63940688115"/>
    <n v="157853.21083549128"/>
    <n v="360684.24917671731"/>
    <n v="369743.17113184364"/>
    <n v="160351.84858519348"/>
    <x v="1"/>
    <x v="1"/>
    <x v="1"/>
    <s v="Biobío"/>
    <n v="8"/>
    <n v="-36.834303278500002"/>
    <n v="-72.950829239200004"/>
    <n v="1334179"/>
    <n v="0.14360666747115641"/>
    <n v="21693.030850198753"/>
    <n v="47088.201272752791"/>
    <n v="22759.997142799988"/>
    <n v="23144.614088331982"/>
    <n v="49396.481100981917"/>
    <n v="50107.48885345256"/>
    <n v="24278.794051336376"/>
    <n v="14276524"/>
    <n v="1.3420423626927675E-2"/>
    <n v="2027.2712185884552"/>
    <n v="4357.2588758186239"/>
    <n v="2101.5439996961454"/>
    <n v="2216.0869754436098"/>
    <n v="4513.5655782583417"/>
    <n v="4752.4599763361002"/>
    <n v="2297.2908178559969"/>
  </r>
  <r>
    <s v="Concepción"/>
    <x v="1"/>
    <s v="No"/>
    <s v="Mujer"/>
    <n v="149658.20000000001"/>
    <n v="2017"/>
    <n v="8101"/>
    <n v="1232"/>
    <n v="191597"/>
    <n v="6.4301633115341058E-3"/>
    <n v="962.3266669102336"/>
    <n v="1683.1031648516166"/>
    <n v="54485.491252955093"/>
    <n v="1005.6116847559314"/>
    <n v="116917.50310716552"/>
    <n v="1754.7695640173977"/>
    <n v="64535.842632131615"/>
    <x v="1"/>
    <x v="1"/>
    <x v="1"/>
    <s v="Biobío"/>
    <n v="8"/>
    <n v="-36.834303278500002"/>
    <n v="-72.950829239200004"/>
    <n v="1334179"/>
    <n v="0.14360666747115641"/>
    <n v="138.19652565360423"/>
    <n v="256.2465896819761"/>
    <n v="2965.912273590066"/>
    <n v="147.44390844636797"/>
    <n v="5451.2876563285345"/>
    <n v="274.00802263648472"/>
    <n v="3176.8651986629457"/>
    <n v="14276524"/>
    <n v="1.3420423626927675E-2"/>
    <n v="12.914831537424659"/>
    <n v="24.151743538865841"/>
    <n v="367.83380627862812"/>
    <n v="14.117691652556934"/>
    <n v="675.76427055654324"/>
    <n v="26.452641040344755"/>
    <n v="402.2341436384541"/>
  </r>
  <r>
    <s v="Concepción"/>
    <x v="0"/>
    <s v="Sí"/>
    <s v="Hombre"/>
    <n v="431055.8"/>
    <n v="2017"/>
    <n v="8101"/>
    <n v="3591"/>
    <n v="191597"/>
    <n v="1.8742464652369294E-2"/>
    <n v="8079.0480946987682"/>
    <n v="18865.586566727605"/>
    <n v="8224.3063858500736"/>
    <n v="187695.0864314296"/>
    <n v="19290.422563961965"/>
    <n v="410262.75584415579"/>
    <n v="200507.95049222794"/>
    <x v="0"/>
    <x v="0"/>
    <x v="0"/>
    <s v="Biobío"/>
    <n v="8"/>
    <n v="-36.834303278500002"/>
    <n v="-72.950829239200004"/>
    <n v="1334179"/>
    <n v="0.14360666747115641"/>
    <n v="1160.2051732188859"/>
    <n v="2518.4113317996489"/>
    <n v="1217.2695742642929"/>
    <n v="18717.308074969769"/>
    <n v="2641.8647218050246"/>
    <n v="42176.544993324431"/>
    <n v="19700.674258005394"/>
    <n v="14276524"/>
    <n v="1.3420423626927675E-2"/>
    <n v="108.42424793318037"/>
    <n v="233.03863455909649"/>
    <n v="112.39656814355368"/>
    <n v="1464.2248227091238"/>
    <n v="241.39836289911702"/>
    <n v="3228.1854461503813"/>
    <n v="1520.5708695690614"/>
  </r>
  <r>
    <s v="Concepción"/>
    <x v="1"/>
    <s v="Sí"/>
    <s v="Mujer"/>
    <n v="272616.66046511632"/>
    <n v="2017"/>
    <n v="8101"/>
    <n v="103841"/>
    <n v="191597"/>
    <n v="0.5419761269748482"/>
    <n v="147751.72178770095"/>
    <n v="258416.81323412"/>
    <n v="150408.24299787017"/>
    <n v="154397.52734855816"/>
    <n v="262191.2257049008"/>
    <n v="269420.18063021085"/>
    <n v="156841.46553804379"/>
    <x v="1"/>
    <x v="1"/>
    <x v="1"/>
    <s v="Biobío"/>
    <n v="8"/>
    <n v="-36.834303278500002"/>
    <n v="-72.950829239200004"/>
    <n v="1334179"/>
    <n v="0.14360666747115641"/>
    <n v="21218.132379057188"/>
    <n v="39343.058993989383"/>
    <n v="22261.740909222415"/>
    <n v="22637.937915619597"/>
    <n v="41283.664383924115"/>
    <n v="42070.077158072185"/>
    <n v="23747.288691123653"/>
    <n v="14276524"/>
    <n v="1.3420423626927675E-2"/>
    <n v="1982.8906979989065"/>
    <n v="3708.1604560536175"/>
    <n v="2055.5375177349911"/>
    <n v="2167.5729469603439"/>
    <n v="3846.4844043384305"/>
    <n v="4061.4308986072383"/>
    <n v="2246.9990949196704"/>
  </r>
  <r>
    <s v="Concepción"/>
    <x v="0"/>
    <s v="Sí"/>
    <s v="Mujer"/>
    <n v="272362.0263157895"/>
    <n v="2017"/>
    <n v="8101"/>
    <n v="4129"/>
    <n v="191597"/>
    <n v="2.1550441812763249E-2"/>
    <n v="5869.5220001247144"/>
    <n v="10265.756311518298"/>
    <n v="5975.0538308081532"/>
    <n v="136362.65389328179"/>
    <n v="10415.697014521578"/>
    <n v="251359.59022304311"/>
    <n v="145671.34801268068"/>
    <x v="0"/>
    <x v="0"/>
    <x v="0"/>
    <s v="Biobío"/>
    <n v="8"/>
    <n v="-36.834303278500002"/>
    <n v="-72.950829239200004"/>
    <n v="1334179"/>
    <n v="0.14360666747115641"/>
    <n v="842.90249408654677"/>
    <n v="1562.9256128008635"/>
    <n v="884.36044227969273"/>
    <n v="13598.34107204226"/>
    <n v="1640.0172763832952"/>
    <n v="24447.98379655851"/>
    <n v="14312.767991878722"/>
    <n v="14276524"/>
    <n v="1.3420423626927675E-2"/>
    <n v="78.771471729245505"/>
    <n v="147.30880367047581"/>
    <n v="81.657408363491456"/>
    <n v="1063.7762901373537"/>
    <n v="152.80380195393681"/>
    <n v="1946.793535040387"/>
    <n v="1104.7123456958636"/>
  </r>
  <r>
    <s v="Concepción"/>
    <x v="1"/>
    <s v="No"/>
    <s v="Hombre"/>
    <n v="222627.4347826087"/>
    <n v="2017"/>
    <n v="8101"/>
    <n v="1625"/>
    <n v="191597"/>
    <n v="8.4813436536062669E-3"/>
    <n v="1888.1797811121214"/>
    <n v="4409.1356675410007"/>
    <n v="106905.90470500565"/>
    <n v="1973.1092529137666"/>
    <n v="200204.52768220205"/>
    <n v="4621.6587442254959"/>
    <n v="126625.68481684953"/>
    <x v="1"/>
    <x v="1"/>
    <x v="1"/>
    <s v="Biobío"/>
    <n v="8"/>
    <n v="-36.834303278500002"/>
    <n v="-72.950829239200004"/>
    <n v="1334179"/>
    <n v="0.14360666747115641"/>
    <n v="271.1552059519293"/>
    <n v="588.585845942417"/>
    <n v="5819.4122433764296"/>
    <n v="289.2994825452011"/>
    <n v="12763.983400548252"/>
    <n v="626.32587182567192"/>
    <n v="6233.3226768968452"/>
    <n v="14276524"/>
    <n v="1.3420423626927675E-2"/>
    <n v="25.34017254632424"/>
    <n v="54.464193409269313"/>
    <n v="721.72618686208068"/>
    <n v="27.700302663253463"/>
    <n v="1583.8535863935585"/>
    <n v="59.404067258306121"/>
    <n v="789.22303974968565"/>
  </r>
  <r>
    <s v="Concepción"/>
    <x v="0"/>
    <s v="No"/>
    <s v="Mujer"/>
    <n v="179153"/>
    <n v="2017"/>
    <n v="8101"/>
    <n v="345"/>
    <n v="191597"/>
    <n v="1.8006544987656382E-3"/>
    <n v="322.59265541736039"/>
    <n v="564.21248413922797"/>
    <n v="18264.711879432623"/>
    <n v="7494.5780283739541"/>
    <n v="39193.268864933416"/>
    <n v="13814.882655341975"/>
    <n v="117282.32447817836"/>
    <x v="0"/>
    <x v="0"/>
    <x v="0"/>
    <s v="Biobío"/>
    <n v="8"/>
    <n v="-36.834303278500002"/>
    <n v="-72.950829239200004"/>
    <n v="1334179"/>
    <n v="0.14360666747115641"/>
    <n v="46.326456195158215"/>
    <n v="85.899383909375047"/>
    <n v="994.23776662484306"/>
    <n v="747.37345828295031"/>
    <n v="1827.3892026136059"/>
    <n v="1343.6767103632687"/>
    <n v="14972.816133720928"/>
    <n v="14276524"/>
    <n v="1.3420423626927675E-2"/>
    <n v="4.3293300946364814"/>
    <n v="8.0961853693373467"/>
    <n v="123.3058257656766"/>
    <n v="58.465820248760593"/>
    <n v="226.53075922226904"/>
    <n v="106.99700861580968"/>
    <n v="1577.7756930617245"/>
  </r>
  <r>
    <s v="Conchalí"/>
    <x v="0"/>
    <s v="Sí"/>
    <s v="Mujer"/>
    <n v="354857.13333333342"/>
    <n v="2017"/>
    <n v="13104"/>
    <n v="2428"/>
    <n v="71034"/>
    <n v="3.4180814821071596E-2"/>
    <n v="12129.305962402983"/>
    <n v="23649.350014639153"/>
    <n v="12482.695909093107"/>
    <n v="170040.08678376427"/>
    <n v="24220.423347295236"/>
    <n v="354857.13333333342"/>
    <n v="170040.08678376427"/>
    <x v="0"/>
    <x v="0"/>
    <x v="0"/>
    <s v="Metropolitana"/>
    <n v="13"/>
    <n v="-33.383722600600002"/>
    <n v="-70.676905441900004"/>
    <n v="5758981"/>
    <n v="1.233447375499242E-2"/>
    <n v="149.60860605953266"/>
    <n v="278.7359340052252"/>
    <n v="153.34901359690022"/>
    <n v="2497.1614552206729"/>
    <n v="285.89051982430118"/>
    <n v="4404.7827229163686"/>
    <n v="2520.7227526106581"/>
    <n v="14276524"/>
    <n v="4.9755808906986046E-3"/>
    <n v="60.350342963968927"/>
    <n v="112.85985430972386"/>
    <n v="62.561387925115213"/>
    <n v="815.00653139241194"/>
    <n v="117.06981793885546"/>
    <n v="1491.525484296676"/>
    <n v="846.36947203975456"/>
  </r>
  <r>
    <s v="Conchalí"/>
    <x v="1"/>
    <s v="Sí"/>
    <s v="Hombre"/>
    <n v="373058.4292929293"/>
    <n v="2017"/>
    <n v="13104"/>
    <n v="30811"/>
    <n v="71034"/>
    <n v="0.43375003519441396"/>
    <n v="161814.10683538087"/>
    <n v="336385.81401651871"/>
    <n v="166528.59575713088"/>
    <n v="175391.82520705645"/>
    <n v="343626.40552898188"/>
    <n v="364539.76292995608"/>
    <n v="179722.04742235981"/>
    <x v="1"/>
    <x v="1"/>
    <x v="1"/>
    <s v="Metropolitana"/>
    <n v="13"/>
    <n v="-33.383722600600002"/>
    <n v="-70.676905441900004"/>
    <n v="5758981"/>
    <n v="1.233447375499242E-2"/>
    <n v="1995.8918539485448"/>
    <n v="4308.3581836196918"/>
    <n v="2045.7917168702606"/>
    <n v="2124.3590062654266"/>
    <n v="4412.7494400495561"/>
    <n v="4566.0348505290467"/>
    <n v="2179.6466245750557"/>
    <n v="14276524"/>
    <n v="4.9755808906986046E-3"/>
    <n v="805.1191778155835"/>
    <n v="1730.4604590950423"/>
    <n v="834.61618833454929"/>
    <n v="880.10627649481046"/>
    <n v="1792.5367726151219"/>
    <n v="1887.412317436912"/>
    <n v="912.35591839721417"/>
  </r>
  <r>
    <s v="Conchalí"/>
    <x v="0"/>
    <s v="Sí"/>
    <s v="Hombre"/>
    <n v="390236.8823529412"/>
    <n v="2017"/>
    <n v="13104"/>
    <n v="2639"/>
    <n v="71034"/>
    <n v="3.7151223357828646E-2"/>
    <n v="14497.777578756819"/>
    <n v="30138.57572518033"/>
    <n v="14920.17345709998"/>
    <n v="203243.56276483362"/>
    <n v="30787.298431372554"/>
    <n v="390236.8823529412"/>
    <n v="203243.56276483362"/>
    <x v="0"/>
    <x v="0"/>
    <x v="0"/>
    <s v="Metropolitana"/>
    <n v="13"/>
    <n v="-33.383722600600002"/>
    <n v="-70.676905441900004"/>
    <n v="5758981"/>
    <n v="1.233447375499242E-2"/>
    <n v="178.82245705089352"/>
    <n v="386.00848774748295"/>
    <n v="183.29324842995089"/>
    <n v="2984.7784752279135"/>
    <n v="395.36144989945916"/>
    <n v="6891.9868330561267"/>
    <n v="3012.9405522738521"/>
    <n v="14276524"/>
    <n v="4.9755808906986046E-3"/>
    <n v="72.134865078461118"/>
    <n v="155.04106122413705"/>
    <n v="74.777657515447288"/>
    <n v="974.15165006031441"/>
    <n v="160.60280490597103"/>
    <n v="2147.7181169826449"/>
    <n v="1011.6387856911848"/>
  </r>
  <r>
    <s v="Conchalí"/>
    <x v="1"/>
    <s v="No"/>
    <s v="Hombre"/>
    <n v="195545.8"/>
    <n v="2017"/>
    <n v="13104"/>
    <n v="720"/>
    <n v="71034"/>
    <n v="1.0135991215474279E-2"/>
    <n v="1982.0505110228903"/>
    <n v="4120.3680421422296"/>
    <n v="89165.912602913217"/>
    <n v="2148.3631036850538"/>
    <n v="195545.8"/>
    <n v="4465.2239383463893"/>
    <n v="89165.912602913217"/>
    <x v="1"/>
    <x v="1"/>
    <x v="1"/>
    <s v="Metropolitana"/>
    <n v="13"/>
    <n v="-33.383722600600002"/>
    <n v="-70.676905441900004"/>
    <n v="5758981"/>
    <n v="1.233447375499242E-2"/>
    <n v="24.447550009281155"/>
    <n v="52.772800261478281"/>
    <n v="1014.205170687432"/>
    <n v="26.021135834887655"/>
    <n v="2257.4915580354996"/>
    <n v="55.929065060108861"/>
    <n v="1038.3269122982979"/>
    <n v="14276524"/>
    <n v="4.9755808906986046E-3"/>
    <n v="9.8618526470448966"/>
    <n v="21.196298050475598"/>
    <n v="280.88038048422362"/>
    <n v="10.780364760506613"/>
    <n v="616.40190708853765"/>
    <n v="23.118791194716565"/>
    <n v="307.14871058734212"/>
  </r>
  <r>
    <s v="Conchalí"/>
    <x v="1"/>
    <s v="Sí"/>
    <s v="Mujer"/>
    <n v="266694.49514563108"/>
    <n v="2017"/>
    <n v="13104"/>
    <n v="33145"/>
    <n v="71034"/>
    <n v="0.46660754005124305"/>
    <n v="124441.6623251111"/>
    <n v="242632.54945108539"/>
    <n v="128067.29701116934"/>
    <n v="134883.48274360178"/>
    <n v="248491.52564028735"/>
    <n v="259957.32977302501"/>
    <n v="138213.60062546036"/>
    <x v="1"/>
    <x v="1"/>
    <x v="1"/>
    <s v="Metropolitana"/>
    <n v="13"/>
    <n v="-33.383722600600002"/>
    <n v="-70.676905441900004"/>
    <n v="5758981"/>
    <n v="1.233447375499242E-2"/>
    <n v="1534.9224179767118"/>
    <n v="2859.715393846066"/>
    <n v="1573.297452225677"/>
    <n v="1633.7189092168101"/>
    <n v="2933.1184851138783"/>
    <n v="3055.1219536277085"/>
    <n v="1676.2373475841514"/>
    <n v="14276524"/>
    <n v="4.9755808906986046E-3"/>
    <n v="619.16955707159127"/>
    <n v="1157.8954248169932"/>
    <n v="641.85396385409558"/>
    <n v="676.83770106149336"/>
    <n v="1201.0879103525469"/>
    <n v="1268.2062471246236"/>
    <n v="701.6389938919599"/>
  </r>
  <r>
    <s v="Conchalí"/>
    <x v="1"/>
    <s v="No"/>
    <s v="Mujer"/>
    <n v="266129.2"/>
    <n v="2017"/>
    <n v="13104"/>
    <n v="859"/>
    <n v="71034"/>
    <n v="1.2092800630683898E-2"/>
    <n v="3218.2473576034013"/>
    <n v="6274.8403271848929"/>
    <n v="144778.3298290057"/>
    <n v="3488.2884382391089"/>
    <n v="266129.2"/>
    <n v="6722.8850370544642"/>
    <n v="144778.3298290057"/>
    <x v="1"/>
    <x v="1"/>
    <x v="1"/>
    <s v="Metropolitana"/>
    <n v="13"/>
    <n v="-33.383722600600002"/>
    <n v="-70.676905441900004"/>
    <n v="5758981"/>
    <n v="1.233447375499242E-2"/>
    <n v="39.69538756943286"/>
    <n v="73.956513741344835"/>
    <n v="1646.7608128453189"/>
    <n v="42.250412477757109"/>
    <n v="2990.0983964213779"/>
    <n v="79.010019399543864"/>
    <n v="1685.9271866426741"/>
    <n v="14276524"/>
    <n v="4.9755808906986046E-3"/>
    <n v="16.012650054032761"/>
    <n v="29.944906084289801"/>
    <n v="456.06433199802098"/>
    <n v="17.504034438858234"/>
    <n v="837.85659550294122"/>
    <n v="32.797708801430559"/>
    <n v="498.71611280424622"/>
  </r>
  <r>
    <s v="Concón"/>
    <x v="0"/>
    <s v="Sí"/>
    <s v="Mujer"/>
    <n v="385958.5"/>
    <n v="2017"/>
    <n v="5103"/>
    <n v="1315"/>
    <n v="62797"/>
    <n v="2.0940490787776486E-2"/>
    <n v="8082.1604137140303"/>
    <n v="13400.629125521464"/>
    <n v="8341.3113023041769"/>
    <n v="385958.5"/>
    <n v="13737.222635738646"/>
    <n v="385958.5"/>
    <n v="385958.5"/>
    <x v="0"/>
    <x v="0"/>
    <x v="0"/>
    <s v="Valparaíso"/>
    <n v="5"/>
    <n v="-32.953297714100003"/>
    <n v="-71.467867008300004"/>
    <n v="1511065"/>
    <n v="4.1558106368686988E-2"/>
    <n v="335.87928216191892"/>
    <n v="613.04767607734857"/>
    <n v="344.80995503856167"/>
    <n v="13178.630751454093"/>
    <n v="629.36626001490538"/>
    <n v="23134.990769441152"/>
    <n v="13243.279080993634"/>
    <n v="14276524"/>
    <n v="4.3986197200382949E-3"/>
    <n v="35.550350176275394"/>
    <n v="66.481931079489016"/>
    <n v="36.852802138663883"/>
    <n v="480.09284063638358"/>
    <n v="68.961878564366884"/>
    <n v="878.60732283232824"/>
    <n v="498.56769045184262"/>
  </r>
  <r>
    <s v="Concón"/>
    <x v="1"/>
    <s v="No"/>
    <s v="Mujer"/>
    <n v="73472"/>
    <n v="2017"/>
    <n v="5103"/>
    <n v="928"/>
    <n v="62797"/>
    <n v="1.4777776008408045E-2"/>
    <n v="1085.7527588897558"/>
    <n v="1800.232771822358"/>
    <n v="73472"/>
    <n v="1127.7397244413569"/>
    <n v="73472"/>
    <n v="1864.9858037692495"/>
    <n v="73472"/>
    <x v="1"/>
    <x v="1"/>
    <x v="1"/>
    <s v="Valparaíso"/>
    <n v="5"/>
    <n v="-32.953297714100003"/>
    <n v="-71.467867008300004"/>
    <n v="1511065"/>
    <n v="4.1558106368686988E-2"/>
    <n v="45.12182864403583"/>
    <n v="82.356470493025029"/>
    <n v="1756.5893597835889"/>
    <n v="46.412697288974151"/>
    <n v="3224.6507756337496"/>
    <n v="84.914292403895132"/>
    <n v="1765.1387889300231"/>
    <n v="14276524"/>
    <n v="4.3986197200382949E-3"/>
    <n v="4.775813496338464"/>
    <n v="8.9311441979537829"/>
    <n v="136.02234387219303"/>
    <n v="5.2206226721615572"/>
    <n v="249.89285491762718"/>
    <n v="9.7819998447666325"/>
    <n v="148.74334568825032"/>
  </r>
  <r>
    <s v="Concón"/>
    <x v="1"/>
    <s v="Sí"/>
    <s v="Mujer"/>
    <n v="312621.34020618559"/>
    <n v="2017"/>
    <n v="5103"/>
    <n v="35631"/>
    <n v="62797"/>
    <n v="0.56739971654696886"/>
    <n v="177381.25981952323"/>
    <n v="294107.06481719913"/>
    <n v="183068.91123305724"/>
    <n v="184240.74121117784"/>
    <n v="301494.36942799226"/>
    <n v="304685.87688083918"/>
    <n v="187112.78112053551"/>
    <x v="1"/>
    <x v="1"/>
    <x v="1"/>
    <s v="Valparaíso"/>
    <n v="5"/>
    <n v="-32.953297714100003"/>
    <n v="-71.467867008300004"/>
    <n v="1511065"/>
    <n v="4.1558106368686988E-2"/>
    <n v="7371.62926339145"/>
    <n v="13454.715514865642"/>
    <n v="7567.6330451534322"/>
    <n v="7582.5206515329091"/>
    <n v="13812.863686782994"/>
    <n v="13872.591195336454"/>
    <n v="7789.0333908495213"/>
    <n v="14276524"/>
    <n v="4.3986197200382949E-3"/>
    <n v="780.23270740739133"/>
    <n v="1459.0960939236481"/>
    <n v="808.81795666214032"/>
    <n v="852.90193282797861"/>
    <n v="1513.5241412075734"/>
    <n v="1598.1018162858452"/>
    <n v="884.15472882111385"/>
  </r>
  <r>
    <s v="Concón"/>
    <x v="1"/>
    <s v="Sí"/>
    <s v="Hombre"/>
    <n v="378117.16666666669"/>
    <n v="2017"/>
    <n v="5103"/>
    <n v="23900"/>
    <n v="62797"/>
    <n v="0.38059142952688824"/>
    <n v="143908.15299032332"/>
    <n v="378117.16666666669"/>
    <n v="148522.50408134196"/>
    <n v="149473.20139819273"/>
    <n v="378117.16666666669"/>
    <n v="378117.16666666669"/>
    <n v="151803.26692535542"/>
    <x v="1"/>
    <x v="1"/>
    <x v="1"/>
    <s v="Valparaíso"/>
    <n v="5"/>
    <n v="-32.953297714100003"/>
    <n v="-71.467867008300004"/>
    <n v="1511065"/>
    <n v="4.1558106368686988E-2"/>
    <n v="5980.5503292931371"/>
    <n v="13227.924112283416"/>
    <n v="6139.5668017276212"/>
    <n v="6151.6450107712226"/>
    <n v="13579.162114985364"/>
    <n v="13567.297189906625"/>
    <n v="6319.1873256373092"/>
    <n v="14276524"/>
    <n v="4.3986197200382949E-3"/>
    <n v="632.99723961752409"/>
    <n v="1360.5149697792153"/>
    <n v="656.18824878728856"/>
    <n v="691.95326473626744"/>
    <n v="1409.3203344836727"/>
    <n v="1483.9129657787601"/>
    <n v="717.30843557974606"/>
  </r>
  <r>
    <s v="Constitución"/>
    <x v="1"/>
    <s v="No"/>
    <s v="Hombre"/>
    <n v="161555.6"/>
    <n v="2017"/>
    <n v="7102"/>
    <n v="1183"/>
    <n v="46991"/>
    <n v="2.5175033517056456E-2"/>
    <n v="4067.167644868166"/>
    <n v="8898.0061827831832"/>
    <n v="88604.670746407035"/>
    <n v="4242.0267856350156"/>
    <n v="161555.6"/>
    <n v="9215.9453563506595"/>
    <n v="88604.670746407035"/>
    <x v="1"/>
    <x v="1"/>
    <x v="1"/>
    <s v="Maule"/>
    <n v="7"/>
    <n v="-35.363036032399997"/>
    <n v="-72.2757990108"/>
    <n v="857833"/>
    <n v="5.4778727328046367E-2"/>
    <n v="222.79426741568579"/>
    <n v="467.55309210381461"/>
    <n v="3370.3712975699218"/>
    <n v="228.00022284627664"/>
    <n v="6292.439824844434"/>
    <n v="478.19639451646236"/>
    <n v="3370.3712975699218"/>
    <n v="14276524"/>
    <n v="3.2914874797254569E-3"/>
    <n v="13.387031381028041"/>
    <n v="28.773042684669161"/>
    <n v="381.28276728857105"/>
    <n v="14.633871191644248"/>
    <n v="836.73848807631839"/>
    <n v="31.382742603423981"/>
    <n v="416.94087048716472"/>
  </r>
  <r>
    <s v="Constitución"/>
    <x v="1"/>
    <s v="No"/>
    <s v="Mujer"/>
    <n v="192483"/>
    <n v="2017"/>
    <n v="7102"/>
    <n v="974"/>
    <n v="46991"/>
    <n v="2.0727373326807262E-2"/>
    <n v="3989.6670000638424"/>
    <n v="7348.6375823142052"/>
    <n v="86916.292072322671"/>
    <n v="4161.1941669996013"/>
    <n v="192483"/>
    <n v="7710.0856226353026"/>
    <n v="86916.292072322671"/>
    <x v="1"/>
    <x v="1"/>
    <x v="1"/>
    <s v="Maule"/>
    <n v="7"/>
    <n v="-35.363036032399997"/>
    <n v="-72.2757990108"/>
    <n v="857833"/>
    <n v="5.4778727328046367E-2"/>
    <n v="218.54888072620196"/>
    <n v="417.48527387956341"/>
    <n v="3306.1482382816635"/>
    <n v="223.65563569644235"/>
    <n v="7119.5246268940109"/>
    <n v="427.46984451989044"/>
    <n v="3306.1482382816635"/>
    <n v="14276524"/>
    <n v="3.2914874797254569E-3"/>
    <n v="13.13193897898396"/>
    <n v="24.557751409253065"/>
    <n v="374.01735241074419"/>
    <n v="14.355020022387219"/>
    <n v="687.12434532426835"/>
    <n v="26.897328623153214"/>
    <n v="408.9959837429945"/>
  </r>
  <r>
    <s v="Constitución"/>
    <x v="1"/>
    <s v="Sí"/>
    <s v="Hombre"/>
    <n v="366552"/>
    <n v="2017"/>
    <n v="7102"/>
    <n v="19555"/>
    <n v="46991"/>
    <n v="0.41614351684365092"/>
    <n v="152538.23838607394"/>
    <n v="333717.78760649939"/>
    <n v="159876.97640183789"/>
    <n v="159096.29244906115"/>
    <n v="353169.31217973988"/>
    <n v="345642.02719645097"/>
    <n v="167096.16896286455"/>
    <x v="1"/>
    <x v="1"/>
    <x v="1"/>
    <s v="Maule"/>
    <n v="7"/>
    <n v="-35.363036032399997"/>
    <n v="-72.2757990108"/>
    <n v="857833"/>
    <n v="5.4778727328046367E-2"/>
    <n v="8355.8505676512796"/>
    <n v="17535.477081075525"/>
    <n v="8947.3009398010563"/>
    <n v="8551.0987943873279"/>
    <n v="18943.018018256102"/>
    <n v="17934.65182438468"/>
    <n v="9171.5387056324689"/>
    <n v="14276524"/>
    <n v="3.2914874797254569E-3"/>
    <n v="502.07770182713944"/>
    <n v="1079.1267111068421"/>
    <n v="520.47223478599233"/>
    <n v="548.84015788203044"/>
    <n v="1117.8379152227644"/>
    <n v="1177.0029392543161"/>
    <n v="568.95125017402881"/>
  </r>
  <r>
    <s v="Constitución"/>
    <x v="1"/>
    <s v="Sí"/>
    <s v="Mujer"/>
    <n v="245636.19148936169"/>
    <n v="2017"/>
    <n v="7102"/>
    <n v="23342"/>
    <n v="46991"/>
    <n v="0.496733417037305"/>
    <n v="122015.70474654042"/>
    <n v="224742.86538666827"/>
    <n v="127885.97898346525"/>
    <n v="127261.50800694013"/>
    <n v="233663.70452949227"/>
    <n v="235797.00533577401"/>
    <n v="133660.62852284964"/>
    <x v="1"/>
    <x v="1"/>
    <x v="1"/>
    <s v="Maule"/>
    <n v="7"/>
    <n v="-35.363036032399997"/>
    <n v="-72.2757990108"/>
    <n v="857833"/>
    <n v="5.4778727328046367E-2"/>
    <n v="6683.8650200501506"/>
    <n v="12767.922714577993"/>
    <n v="7156.9675990756532"/>
    <n v="6840.0445474773287"/>
    <n v="13563.265658807524"/>
    <n v="13073.280134947068"/>
    <n v="7336.3359287364447"/>
    <n v="14276524"/>
    <n v="3.2914874797254569E-3"/>
    <n v="401.6131645031158"/>
    <n v="751.04798098247556"/>
    <n v="416.32699577719461"/>
    <n v="439.01856587385538"/>
    <n v="779.06400761132193"/>
    <n v="822.59910606594906"/>
    <n v="455.10547709817519"/>
  </r>
  <r>
    <s v="Constitución"/>
    <x v="0"/>
    <s v="Sí"/>
    <s v="Mujer"/>
    <n v="163938.77777777781"/>
    <n v="2017"/>
    <n v="7102"/>
    <n v="1196"/>
    <n v="46991"/>
    <n v="2.5451682237024112E-2"/>
    <n v="4172.5176783261104"/>
    <n v="7685.4334517961061"/>
    <n v="4373.2608784008171"/>
    <n v="101223.94332587623"/>
    <n v="7990.4954854601947"/>
    <n v="163938.77777777781"/>
    <n v="101223.94332587623"/>
    <x v="0"/>
    <x v="0"/>
    <x v="0"/>
    <s v="Maule"/>
    <n v="7"/>
    <n v="-35.363036032399997"/>
    <n v="-72.2757990108"/>
    <n v="857833"/>
    <n v="5.4778727328046367E-2"/>
    <n v="228.56520817247909"/>
    <n v="436.61906762529844"/>
    <n v="244.74369010434333"/>
    <n v="10036.896760799706"/>
    <n v="463.81706235903573"/>
    <n v="18786.124194904882"/>
    <n v="10036.896760799706"/>
    <n v="14276524"/>
    <n v="3.2914874797254569E-3"/>
    <n v="13.733789697143523"/>
    <n v="25.683259252816509"/>
    <n v="14.236952148522489"/>
    <n v="185.46917472572508"/>
    <n v="26.641311059574861"/>
    <n v="339.42304754573587"/>
    <n v="192.60636749017644"/>
  </r>
  <r>
    <s v="Constitución"/>
    <x v="0"/>
    <s v="Sí"/>
    <s v="Hombre"/>
    <n v="306929.2"/>
    <n v="2017"/>
    <n v="7102"/>
    <n v="741"/>
    <n v="46991"/>
    <n v="1.5768977038156242E-2"/>
    <n v="4839.9595071396652"/>
    <n v="10588.693011778947"/>
    <n v="5072.813873399652"/>
    <n v="117415.86845637586"/>
    <n v="11205.879838391802"/>
    <n v="306929.2"/>
    <n v="117415.86845637586"/>
    <x v="0"/>
    <x v="0"/>
    <x v="0"/>
    <s v="Maule"/>
    <n v="7"/>
    <n v="-35.363036032399997"/>
    <n v="-72.2757990108"/>
    <n v="857833"/>
    <n v="5.4778727328046367E-2"/>
    <n v="265.12682212038942"/>
    <n v="556.39162946128238"/>
    <n v="283.89323690251359"/>
    <n v="11642.412961351421"/>
    <n v="601.05217630300695"/>
    <n v="24998.300417674214"/>
    <n v="11642.412961351421"/>
    <n v="14276524"/>
    <n v="3.2914874797254569E-3"/>
    <n v="15.930666120128402"/>
    <n v="34.240133097713489"/>
    <n v="16.514315148828093"/>
    <n v="215.13708621487174"/>
    <n v="35.468419607221172"/>
    <n v="474.3140533303303"/>
    <n v="223.41595442770884"/>
  </r>
  <r>
    <s v="Contulmo"/>
    <x v="1"/>
    <s v="Sí"/>
    <s v="Mujer"/>
    <n v="168992.5068493151"/>
    <n v="2017"/>
    <n v="8204"/>
    <n v="1492"/>
    <n v="3535"/>
    <n v="0.42206506364922208"/>
    <n v="71325.83315959778"/>
    <n v="127858.42810303152"/>
    <n v="76824.13778768378"/>
    <n v="88843.136088505329"/>
    <n v="138612.875326651"/>
    <n v="159177.28549190538"/>
    <n v="93696.328583864044"/>
    <x v="1"/>
    <x v="1"/>
    <x v="1"/>
    <s v="Biobío"/>
    <n v="8"/>
    <n v="-38.052459217699997"/>
    <n v="-73.211964776900004"/>
    <n v="1334179"/>
    <n v="2.6495695105379414E-3"/>
    <n v="188.98275285338636"/>
    <n v="350.41536462916872"/>
    <n v="198.27782225009565"/>
    <n v="201.62848217690026"/>
    <n v="367.6996826945026"/>
    <n v="374.70399618838303"/>
    <n v="211.50909559232619"/>
    <n v="14276524"/>
    <n v="2.4760929200973571E-4"/>
    <n v="17.660939050652537"/>
    <n v="33.027335228559821"/>
    <n v="18.307979786118956"/>
    <n v="19.305841589121744"/>
    <n v="34.259340009443129"/>
    <n v="36.173795979337918"/>
    <n v="20.013263515884223"/>
  </r>
  <r>
    <s v="Contulmo"/>
    <x v="0"/>
    <s v="Sí"/>
    <s v="Hombre"/>
    <n v="182713.16666666669"/>
    <n v="2017"/>
    <n v="8204"/>
    <n v="264"/>
    <n v="3535"/>
    <n v="7.4681753889674685E-2"/>
    <n v="13645.339745403113"/>
    <n v="30861.34101087652"/>
    <n v="14697.21998781231"/>
    <n v="69205.560975609769"/>
    <n v="32970.796992481206"/>
    <n v="156104.45307443367"/>
    <n v="81618.064297800345"/>
    <x v="0"/>
    <x v="0"/>
    <x v="0"/>
    <s v="Biobío"/>
    <n v="8"/>
    <n v="-38.052459217699997"/>
    <n v="-73.211964776900004"/>
    <n v="1334179"/>
    <n v="2.6495695105379414E-3"/>
    <n v="36.154276150351642"/>
    <n v="78.478652614041991"/>
    <n v="37.932515173391089"/>
    <n v="583.26814993954054"/>
    <n v="82.325703167667953"/>
    <n v="1314.3041334023596"/>
    <n v="613.91177518708957"/>
    <n v="14276524"/>
    <n v="2.4760929200973571E-4"/>
    <n v="3.3787129135915719"/>
    <n v="7.2619424064237625"/>
    <n v="3.5024982277399381"/>
    <n v="45.628126652420967"/>
    <n v="7.522447991059698"/>
    <n v="100.59661065021628"/>
    <n v="47.383980345525046"/>
  </r>
  <r>
    <s v="Contulmo"/>
    <x v="0"/>
    <s v="Sí"/>
    <s v="Mujer"/>
    <n v="205880.2"/>
    <n v="2017"/>
    <n v="8204"/>
    <n v="327"/>
    <n v="3535"/>
    <n v="9.2503536067892508E-2"/>
    <n v="19044.646506364923"/>
    <n v="34139.363793103454"/>
    <n v="20512.743875685559"/>
    <n v="96589.419512195134"/>
    <n v="37010.899065420563"/>
    <n v="173512.43659793815"/>
    <n v="113913.41015228427"/>
    <x v="0"/>
    <x v="0"/>
    <x v="0"/>
    <s v="Biobío"/>
    <n v="8"/>
    <n v="-38.052459217699997"/>
    <n v="-73.211964776900004"/>
    <n v="1334179"/>
    <n v="2.6495695105379414E-3"/>
    <n v="50.460114722237428"/>
    <n v="93.564091075233122"/>
    <n v="52.941982834683571"/>
    <n v="814.06076662636042"/>
    <n v="98.179161282983884"/>
    <n v="1463.5714993804218"/>
    <n v="856.82972814743175"/>
    <n v="14276524"/>
    <n v="2.4760929200973571E-4"/>
    <n v="4.7156314380167048"/>
    <n v="8.8185990490669202"/>
    <n v="4.8883972023450832"/>
    <n v="63.682660824604767"/>
    <n v="9.1475555365933054"/>
    <n v="116.54423353570185"/>
    <n v="66.133285984988021"/>
  </r>
  <r>
    <s v="Contulmo"/>
    <x v="1"/>
    <s v="Sí"/>
    <s v="Hombre"/>
    <n v="264570.98387096782"/>
    <n v="2017"/>
    <n v="8204"/>
    <n v="1199"/>
    <n v="3535"/>
    <n v="0.33917963224893916"/>
    <n v="89737.089013094883"/>
    <n v="202956.24418508663"/>
    <n v="96654.664735310915"/>
    <n v="111776.11334083523"/>
    <n v="216828.851443124"/>
    <n v="252966.99335031133"/>
    <n v="117882.0548722744"/>
    <x v="1"/>
    <x v="1"/>
    <x v="1"/>
    <s v="Biobío"/>
    <n v="8"/>
    <n v="-38.052459217699997"/>
    <n v="-73.211964776900004"/>
    <n v="1334179"/>
    <n v="2.6495695105379414E-3"/>
    <n v="237.7646550135255"/>
    <n v="516.1063019795107"/>
    <n v="249.45905005787077"/>
    <n v="253.67461200485118"/>
    <n v="541.40601048144879"/>
    <n v="549.1989516405481"/>
    <n v="266.10569687672478"/>
    <n v="14276524"/>
    <n v="2.4760929200973571E-4"/>
    <n v="22.219737077547055"/>
    <n v="47.757372428396508"/>
    <n v="23.033797699085483"/>
    <n v="24.289236429656825"/>
    <n v="49.470559001472388"/>
    <n v="52.088941123171239"/>
    <n v="25.179264370440254"/>
  </r>
  <r>
    <s v="Contulmo"/>
    <x v="0"/>
    <s v="No"/>
    <s v="Hombre"/>
    <n v="104646"/>
    <n v="2017"/>
    <n v="8204"/>
    <n v="45"/>
    <n v="3535"/>
    <n v="1.272984441301273E-2"/>
    <n v="1332.1272984441302"/>
    <n v="3012.8406909788869"/>
    <n v="18612.924901185772"/>
    <n v="6756.1979913916794"/>
    <n v="47090.700000000004"/>
    <n v="15239.708737864079"/>
    <n v="44425.188679245286"/>
    <x v="0"/>
    <x v="0"/>
    <x v="0"/>
    <s v="Biobío"/>
    <n v="8"/>
    <n v="-38.052459217699997"/>
    <n v="-73.211964776900004"/>
    <n v="1334179"/>
    <n v="2.6495695105379414E-3"/>
    <n v="3.5295638741128443"/>
    <n v="7.6614842461139983"/>
    <n v="75.749927613164772"/>
    <n v="56.941596130592508"/>
    <n v="166.14578555551637"/>
    <n v="128.30903790087464"/>
    <n v="1140.763081395349"/>
    <n v="14276524"/>
    <n v="2.4760929200973571E-4"/>
    <n v="0.32984709723459299"/>
    <n v="0.70894766270551124"/>
    <n v="9.3945409132259758"/>
    <n v="4.4544492276956875"/>
    <n v="20.616651562315301"/>
    <n v="9.8207515297120782"/>
    <n v="120.2090672384745"/>
  </r>
  <r>
    <s v="Contulmo"/>
    <x v="1"/>
    <s v="No"/>
    <s v="Mujer"/>
    <n v="101456.1666666667"/>
    <n v="2017"/>
    <n v="8204"/>
    <n v="92"/>
    <n v="3535"/>
    <n v="2.6025459688826025E-2"/>
    <n v="2640.4433757661491"/>
    <n v="4733.2491548343496"/>
    <n v="36893.151515151534"/>
    <n v="3288.9243598778494"/>
    <n v="61006.32244008717"/>
    <n v="5892.6561447811473"/>
    <n v="63496.37641723358"/>
    <x v="1"/>
    <x v="1"/>
    <x v="1"/>
    <s v="Biobío"/>
    <n v="8"/>
    <n v="-38.052459217699997"/>
    <n v="-73.211964776900004"/>
    <n v="1334179"/>
    <n v="2.6495695105379414E-3"/>
    <n v="6.9960382627318651"/>
    <n v="12.972185354378354"/>
    <n v="150.14585679203"/>
    <n v="7.4641762534832701"/>
    <n v="275.9650927869597"/>
    <n v="13.871337224969887"/>
    <n v="160.82510309337567"/>
    <n v="14276524"/>
    <n v="2.4760929200973571E-4"/>
    <n v="0.65379831486525275"/>
    <n v="1.2226539061706563"/>
    <n v="18.621158316974434"/>
    <n v="0.71469170817148298"/>
    <n v="34.209779667332505"/>
    <n v="1.3391341641426904"/>
    <n v="20.362635356878222"/>
  </r>
  <r>
    <s v="Contulmo"/>
    <x v="0"/>
    <s v="No"/>
    <s v="Mujer"/>
    <n v="168139.33333333331"/>
    <n v="2017"/>
    <n v="8204"/>
    <n v="61"/>
    <n v="3535"/>
    <n v="1.7256011315417256E-2"/>
    <n v="2901.4142385667137"/>
    <n v="5201.0645706558489"/>
    <n v="40539.523056653488"/>
    <n v="14715.207077953131"/>
    <n v="67035.943355119831"/>
    <n v="26434.276632302404"/>
    <n v="96759.427672955979"/>
    <x v="0"/>
    <x v="0"/>
    <x v="0"/>
    <s v="Biobío"/>
    <n v="8"/>
    <n v="-38.052459217699997"/>
    <n v="-73.211964776900004"/>
    <n v="1334179"/>
    <n v="2.6495695105379414E-3"/>
    <n v="7.6874987039470213"/>
    <n v="14.254304272515984"/>
    <n v="164.98567276860879"/>
    <n v="124.02054816606207"/>
    <n v="303.24037883491508"/>
    <n v="222.97222403385581"/>
    <n v="2484.6170865633071"/>
    <n v="14276524"/>
    <n v="2.4760929200973571E-4"/>
    <n v="0.71841712543847036"/>
    <n v="1.3434961282490803"/>
    <n v="20.461599129652974"/>
    <n v="9.7019274579116459"/>
    <n v="37.590937467548727"/>
    <n v="17.755283538096581"/>
    <n v="261.81904664658526"/>
  </r>
  <r>
    <s v="Contulmo"/>
    <x v="1"/>
    <s v="No"/>
    <s v="Hombre"/>
    <n v="117998.3333333333"/>
    <n v="2017"/>
    <n v="8204"/>
    <n v="55"/>
    <n v="3535"/>
    <n v="1.5558698727015558E-2"/>
    <n v="1835.9005186232903"/>
    <n v="4152.2126252932376"/>
    <n v="25651.811594202889"/>
    <n v="2286.7894056847535"/>
    <n v="64899.083333333314"/>
    <n v="5175.3654970760217"/>
    <n v="44149.03628117912"/>
    <x v="1"/>
    <x v="1"/>
    <x v="1"/>
    <s v="Biobío"/>
    <n v="8"/>
    <n v="-38.052459217699997"/>
    <n v="-73.211964776900004"/>
    <n v="1334179"/>
    <n v="2.6495695105379414E-3"/>
    <n v="4.8643460385250643"/>
    <n v="10.55884292536685"/>
    <n v="104.39642784373021"/>
    <n v="5.1898424259484042"/>
    <n v="228.97746651142546"/>
    <n v="11.235874165665404"/>
    <n v="111.82170876552142"/>
    <n v="14276524"/>
    <n v="2.4760929200973571E-4"/>
    <n v="0.45458602761661954"/>
    <n v="0.97705180515254286"/>
    <n v="12.947293066483654"/>
    <n v="0.49692520950466207"/>
    <n v="28.413291537331087"/>
    <n v="1.0656698927309007"/>
    <n v="14.158142210257559"/>
  </r>
  <r>
    <s v="Copiapó"/>
    <x v="5"/>
    <s v="Sí"/>
    <s v="Hombre"/>
    <n v="466020.85714285722"/>
    <n v="2017"/>
    <n v="3101"/>
    <n v="375"/>
    <n v="138261"/>
    <n v="2.7122615922060452E-3"/>
    <n v="1263.9704719955118"/>
    <n v="2737.4345461868961"/>
    <n v="1301.0849068142638"/>
    <n v="210805.57470274001"/>
    <n v="2811.147917327341"/>
    <n v="466020.85714285722"/>
    <n v="210805.57470274001"/>
    <x v="0"/>
    <x v="0"/>
    <x v="5"/>
    <s v="Atacama"/>
    <n v="3"/>
    <n v="-27.320519024399999"/>
    <n v="-69.825471649999997"/>
    <n v="220811"/>
    <n v="0.62615087110696477"/>
    <n v="791.43621209347111"/>
    <n v="1703.8738500323839"/>
    <n v="816.70547777385377"/>
    <n v="177239.16980585339"/>
    <n v="1752.4675988866081"/>
    <n v="328492.14554242755"/>
    <n v="177239.16980585339"/>
    <n v="14276524"/>
    <n v="9.6845002326896943E-3"/>
    <n v="12.240922330153436"/>
    <n v="26.309685148297401"/>
    <n v="12.689390860879561"/>
    <n v="2419.3291445658756"/>
    <n v="27.253484964870147"/>
    <n v="5273.1607805609801"/>
    <n v="2492.6944347088984"/>
  </r>
  <r>
    <s v="Copiapó"/>
    <x v="1"/>
    <s v="Sí"/>
    <s v="Mujer"/>
    <n v="287274.78813559317"/>
    <n v="2017"/>
    <n v="3101"/>
    <n v="61551"/>
    <n v="138261"/>
    <n v="0.44517976869833142"/>
    <n v="127888.92373506553"/>
    <n v="239292.63238106307"/>
    <n v="131644.17374222097"/>
    <n v="146873.0831841008"/>
    <n v="245070.06811456382"/>
    <n v="279368.18423101917"/>
    <n v="151162.22822622032"/>
    <x v="1"/>
    <x v="1"/>
    <x v="1"/>
    <s v="Atacama"/>
    <n v="3"/>
    <n v="-27.320519024399999"/>
    <n v="-69.825471649999997"/>
    <n v="220811"/>
    <n v="0.62615087110696477"/>
    <n v="80077.761001643463"/>
    <n v="149536.14062660804"/>
    <n v="82634.513127614831"/>
    <n v="93523.163786899255"/>
    <n v="154755.46994113229"/>
    <n v="177801.97172928459"/>
    <n v="96654.388488823693"/>
    <n v="14276524"/>
    <n v="9.6845002326896943E-3"/>
    <n v="1238.5403116706766"/>
    <n v="2316.1671047226114"/>
    <n v="1283.9164964743147"/>
    <n v="1353.8953387629799"/>
    <n v="2402.5661110788787"/>
    <n v="2536.8245945509493"/>
    <n v="1403.5059835391248"/>
  </r>
  <r>
    <s v="Copiapó"/>
    <x v="1"/>
    <s v="No"/>
    <s v="Mujer"/>
    <n v="209557.42857142861"/>
    <n v="2017"/>
    <n v="3101"/>
    <n v="1621"/>
    <n v="138261"/>
    <n v="1.1724202775909331E-2"/>
    <n v="2456.8937857695646"/>
    <n v="4597.0875687045555"/>
    <n v="105429.10978097013"/>
    <n v="2821.6013930915005"/>
    <n v="209557.42857142861"/>
    <n v="5366.9851597220195"/>
    <n v="105429.10978097013"/>
    <x v="1"/>
    <x v="1"/>
    <x v="1"/>
    <s v="Atacama"/>
    <n v="3"/>
    <n v="-27.320519024399999"/>
    <n v="-69.825471649999997"/>
    <n v="220811"/>
    <n v="0.62615087110696477"/>
    <n v="1538.3861841769015"/>
    <n v="2872.7617992514402"/>
    <n v="51173.936684887885"/>
    <n v="1796.6878852585116"/>
    <n v="87843.959584764874"/>
    <n v="3415.7810284197349"/>
    <n v="57274.083917431431"/>
    <n v="14276524"/>
    <n v="9.6845002326896943E-3"/>
    <n v="23.793788439979213"/>
    <n v="44.496242522029959"/>
    <n v="677.68284412413175"/>
    <n v="26.009891609378634"/>
    <n v="1245.0020770557853"/>
    <n v="48.735327500693423"/>
    <n v="741.06070135995526"/>
  </r>
  <r>
    <s v="Copiapó"/>
    <x v="1"/>
    <s v="NS/NR"/>
    <s v="Mujer"/>
    <n v="96688"/>
    <n v="2017"/>
    <n v="3101"/>
    <n v="121"/>
    <n v="138261"/>
    <n v="8.7515640708515051E-4"/>
    <n v="84.617122688249026"/>
    <n v="158.32687805340151"/>
    <n v="60305.402061855661"/>
    <n v="97.177905141623043"/>
    <n v="96687.999999999985"/>
    <n v="184.84268402508962"/>
    <n v="60305.402061855661"/>
    <x v="1"/>
    <x v="1"/>
    <x v="1"/>
    <s v="Atacama"/>
    <n v="3"/>
    <n v="-27.320519024399999"/>
    <n v="-69.825471649999997"/>
    <n v="220811"/>
    <n v="0.62615087110696477"/>
    <n v="52.983085081812042"/>
    <n v="98.939904943930443"/>
    <n v="60305.402061855661"/>
    <n v="61.87917446817513"/>
    <n v="96688"/>
    <n v="117.64186308422491"/>
    <n v="60305.402061855661"/>
    <n v="14276524"/>
    <n v="9.6845002326896943E-3"/>
    <n v="0.81947454436388012"/>
    <n v="1.5324813935631121"/>
    <n v="3539.8632375189104"/>
    <n v="0.89579867154471882"/>
    <n v="6926.7306098283007"/>
    <n v="1.6784784145996261"/>
    <n v="3590.9294045426641"/>
  </r>
  <r>
    <s v="Copiapó"/>
    <x v="3"/>
    <s v="Sí"/>
    <s v="Hombre"/>
    <n v="329631.21428571432"/>
    <n v="2017"/>
    <n v="3101"/>
    <n v="2814"/>
    <n v="138261"/>
    <n v="2.0352810987914163E-2"/>
    <n v="6708.9218000737746"/>
    <n v="14529.796945488724"/>
    <n v="6905.9183647639557"/>
    <n v="126770.84009840101"/>
    <n v="14921.053904063318"/>
    <n v="329631.21428571432"/>
    <n v="126770.84009840101"/>
    <x v="0"/>
    <x v="0"/>
    <x v="3"/>
    <s v="Atacama"/>
    <n v="3"/>
    <n v="-27.320519024399999"/>
    <n v="-69.825471649999997"/>
    <n v="220811"/>
    <n v="0.62615087110696477"/>
    <n v="4200.7972293047005"/>
    <n v="9043.8476770828274"/>
    <n v="4334.9218241042354"/>
    <n v="52506.636307030465"/>
    <n v="9301.7743203537884"/>
    <n v="129333.83114891248"/>
    <n v="53352.251064074553"/>
    <n v="14276524"/>
    <n v="9.6845002326896943E-3"/>
    <n v="64.972554733911437"/>
    <n v="139.64694916157538"/>
    <n v="67.352942859344026"/>
    <n v="20605.612160120851"/>
    <n v="144.65646426070106"/>
    <n v="46458.09060402686"/>
    <n v="20996.949475971665"/>
  </r>
  <r>
    <s v="Copiapó"/>
    <x v="1"/>
    <s v="Sí"/>
    <s v="Hombre"/>
    <n v="425557.70681265212"/>
    <n v="2017"/>
    <n v="3101"/>
    <n v="55423"/>
    <n v="138261"/>
    <n v="0.40085779793289505"/>
    <n v="170588.1252462923"/>
    <n v="369449.94963467447"/>
    <n v="175597.16777978677"/>
    <n v="195910.66354911221"/>
    <n v="379398.46193542483"/>
    <n v="413080.98121928686"/>
    <n v="201631.85652091593"/>
    <x v="1"/>
    <x v="1"/>
    <x v="1"/>
    <s v="Atacama"/>
    <n v="3"/>
    <n v="-27.320519024399999"/>
    <n v="-69.825471649999997"/>
    <n v="220811"/>
    <n v="0.62615087110696477"/>
    <n v="106813.90322346993"/>
    <n v="229958.41451447978"/>
    <n v="110224.29670517957"/>
    <n v="124748.42004737825"/>
    <n v="236516.72952214294"/>
    <n v="263180.2180887502"/>
    <n v="128925.08942597678"/>
    <n v="14276524"/>
    <n v="9.6845002326896943E-3"/>
    <n v="1652.0607386418164"/>
    <n v="3550.8106911568816"/>
    <n v="1712.586999012241"/>
    <n v="1805.9301843662686"/>
    <n v="3678.1879083340809"/>
    <n v="3872.8673632224768"/>
    <n v="1872.104694538504"/>
  </r>
  <r>
    <s v="Copiapó"/>
    <x v="1"/>
    <s v="NS/NR"/>
    <s v="Hombre"/>
    <n v="425000"/>
    <n v="2017"/>
    <n v="3101"/>
    <n v="73"/>
    <n v="138261"/>
    <n v="5.2798692328277677E-4"/>
    <n v="224.39444239518014"/>
    <n v="485.98057644110276"/>
    <n v="159922.68041237112"/>
    <n v="257.70412824985465"/>
    <n v="425000"/>
    <n v="543.37355727971703"/>
    <n v="159922.68041237112"/>
    <x v="1"/>
    <x v="1"/>
    <x v="1"/>
    <s v="Atacama"/>
    <n v="3"/>
    <n v="-27.320519024399999"/>
    <n v="-69.825471649999997"/>
    <n v="220811"/>
    <n v="0.62615087110696477"/>
    <n v="140.50477557730366"/>
    <n v="302.491103202847"/>
    <n v="159922.68041237112"/>
    <n v="164.09613574095818"/>
    <n v="425000"/>
    <n v="346.19161329197254"/>
    <n v="159922.68041237112"/>
    <n v="14276524"/>
    <n v="9.6845002326896943E-3"/>
    <n v="2.1731480295903962"/>
    <n v="4.6707951326776804"/>
    <n v="9387.2919818456885"/>
    <n v="2.3755504443255586"/>
    <n v="19198.638613861385"/>
    <n v="5.0944338076643936"/>
    <n v="9522.7133210558623"/>
  </r>
  <r>
    <s v="Copiapó"/>
    <x v="8"/>
    <s v="Sí"/>
    <s v="Mujer"/>
    <n v="257618.80555555559"/>
    <n v="2017"/>
    <n v="3101"/>
    <n v="3468"/>
    <n v="138261"/>
    <n v="2.5082995204721504E-2"/>
    <n v="6461.8512643960821"/>
    <n v="12090.753084414851"/>
    <n v="6651.5930051048399"/>
    <n v="156138.06670161948"/>
    <n v="12382.669923724779"/>
    <n v="257618.80555555559"/>
    <n v="156138.06670161948"/>
    <x v="0"/>
    <x v="0"/>
    <x v="8"/>
    <s v="Atacama"/>
    <n v="3"/>
    <n v="-27.320519024399999"/>
    <n v="-69.825471649999997"/>
    <n v="220811"/>
    <n v="0.62615087110696477"/>
    <n v="4046.0937981652487"/>
    <n v="7555.6214812058488"/>
    <n v="4175.2789650697814"/>
    <n v="104567.18371566791"/>
    <n v="7819.338844253065"/>
    <n v="183040.77395342485"/>
    <n v="108227.98518069858"/>
    <n v="14276524"/>
    <n v="9.6845002326896943E-3"/>
    <n v="62.579800073650055"/>
    <n v="117.02911321084747"/>
    <n v="64.872525265037865"/>
    <n v="84205.65670750865"/>
    <n v="121.39460094942896"/>
    <n v="176950.29068462402"/>
    <n v="86563.512999386367"/>
  </r>
  <r>
    <s v="Copiapó"/>
    <x v="5"/>
    <s v="Sí"/>
    <s v="Mujer"/>
    <n v="203409.2"/>
    <n v="2017"/>
    <n v="3101"/>
    <n v="454"/>
    <n v="138261"/>
    <n v="3.2836447009641184E-3"/>
    <n v="667.92354170735064"/>
    <n v="1249.7500006766541"/>
    <n v="687.53602894644769"/>
    <n v="111396.59445114597"/>
    <n v="1279.9237266288756"/>
    <n v="203409.2"/>
    <n v="111396.59445114597"/>
    <x v="0"/>
    <x v="0"/>
    <x v="5"/>
    <s v="Atacama"/>
    <n v="3"/>
    <n v="-27.320519024399999"/>
    <n v="-69.825471649999997"/>
    <n v="220811"/>
    <n v="0.62615087110696477"/>
    <n v="418.22090747290673"/>
    <n v="780.98013294318639"/>
    <n v="431.57401801111331"/>
    <n v="93659.002839756606"/>
    <n v="808.23904496840487"/>
    <n v="203409.2"/>
    <n v="93659.002839756606"/>
    <n v="14276524"/>
    <n v="9.6845002326896943E-3"/>
    <n v="6.4685056950837616"/>
    <n v="12.09661079779822"/>
    <n v="6.7054912070269141"/>
    <n v="1278.4530387352218"/>
    <n v="12.547845577481109"/>
    <n v="2362.2586345381528"/>
    <n v="1317.2216694243168"/>
  </r>
  <r>
    <s v="Copiapó"/>
    <x v="0"/>
    <s v="Sí"/>
    <s v="Hombre"/>
    <n v="361086.61538461538"/>
    <n v="2017"/>
    <n v="3101"/>
    <n v="1113"/>
    <n v="138261"/>
    <n v="8.0499924056675418E-3"/>
    <n v="2906.7445116343501"/>
    <n v="6295.2600708502014"/>
    <n v="2992.0963312393583"/>
    <n v="122229.13714205501"/>
    <n v="6464.7782215853822"/>
    <n v="361086.61538461538"/>
    <n v="122229.13714205501"/>
    <x v="0"/>
    <x v="0"/>
    <x v="0"/>
    <s v="Atacama"/>
    <n v="3"/>
    <n v="-27.320519024399999"/>
    <n v="-69.825471649999997"/>
    <n v="220811"/>
    <n v="0.62615087110696477"/>
    <n v="1820.0606080452371"/>
    <n v="3918.3873926103142"/>
    <n v="1878.1721707414133"/>
    <n v="96237.883841732968"/>
    <n v="4030.1381145704199"/>
    <n v="288506.39118670271"/>
    <n v="99526.845696651028"/>
    <n v="14276524"/>
    <n v="9.6845002326896943E-3"/>
    <n v="28.150367899292355"/>
    <n v="60.504208446344776"/>
    <n v="29.181708005102603"/>
    <n v="380.15912706113534"/>
    <n v="62.674658625116109"/>
    <n v="838.13915880033232"/>
    <n v="394.78834496224107"/>
  </r>
  <r>
    <s v="Copiapó"/>
    <x v="2"/>
    <s v="Sí"/>
    <s v="Hombre"/>
    <n v="454408.75"/>
    <n v="2017"/>
    <n v="3101"/>
    <n v="187"/>
    <n v="138261"/>
    <n v="1.3525144473134146E-3"/>
    <n v="614.59439936062961"/>
    <n v="1331.0531994047619"/>
    <n v="632.64096316921916"/>
    <n v="454408.75"/>
    <n v="1366.8956704629543"/>
    <n v="454408.75"/>
    <n v="454408.75"/>
    <x v="0"/>
    <x v="0"/>
    <x v="2"/>
    <s v="Atacama"/>
    <n v="3"/>
    <n v="-27.320519024399999"/>
    <n v="-69.825471649999997"/>
    <n v="220811"/>
    <n v="0.62615087110696477"/>
    <n v="384.82881853712001"/>
    <n v="828.49350411933904"/>
    <n v="397.11577421148809"/>
    <n v="312406.01562500006"/>
    <n v="852.12178227254037"/>
    <n v="454408.75"/>
    <n v="312406.01562500006"/>
    <n v="14276524"/>
    <n v="9.6845002326896943E-3"/>
    <n v="5.9520396036178003"/>
    <n v="12.792850386415147"/>
    <n v="6.1701034376871338"/>
    <n v="4792.1518300248144"/>
    <n v="13.251764652400674"/>
    <n v="9269.6014235845978"/>
    <n v="4868.2003007734174"/>
  </r>
  <r>
    <s v="Copiapó"/>
    <x v="1"/>
    <s v="No"/>
    <s v="Hombre"/>
    <n v="279059.2608695653"/>
    <n v="2017"/>
    <n v="3101"/>
    <n v="1601"/>
    <n v="138261"/>
    <n v="1.1579548824325008E-2"/>
    <n v="3231.3803361191804"/>
    <n v="6998.3376668573619"/>
    <n v="138663.52472134514"/>
    <n v="3711.0547109575045"/>
    <n v="279059.2608695653"/>
    <n v="7824.8222612777208"/>
    <n v="138663.52472134514"/>
    <x v="1"/>
    <x v="1"/>
    <x v="1"/>
    <s v="Atacama"/>
    <n v="3"/>
    <n v="-27.320519024399999"/>
    <n v="-69.825471649999997"/>
    <n v="220811"/>
    <n v="0.62615087110696477"/>
    <n v="2023.3316123389413"/>
    <n v="4356.0071822958516"/>
    <n v="67305.495126871654"/>
    <n v="2363.0577504795888"/>
    <n v="161232.00167887911"/>
    <n v="4985.3140736478608"/>
    <n v="75328.591578515261"/>
    <n v="14276524"/>
    <n v="9.6845002326896943E-3"/>
    <n v="31.294303617055103"/>
    <n v="67.261539032216362"/>
    <n v="891.30878563483316"/>
    <n v="34.20898891842463"/>
    <n v="1956.0085838780703"/>
    <n v="73.362125434266446"/>
    <n v="974.66524280176793"/>
  </r>
  <r>
    <s v="Copiapó"/>
    <x v="8"/>
    <s v="Sí"/>
    <s v="Hombre"/>
    <n v="478566.74358974362"/>
    <n v="2017"/>
    <n v="3101"/>
    <n v="2254"/>
    <n v="138261"/>
    <n v="1.6302500343553135E-2"/>
    <n v="7801.8345017849006"/>
    <n v="16896.76441183086"/>
    <n v="8030.9226683985062"/>
    <n v="188516.1551994551"/>
    <n v="17351.758840061804"/>
    <n v="478566.74358974362"/>
    <n v="188516.1551994551"/>
    <x v="0"/>
    <x v="0"/>
    <x v="8"/>
    <s v="Atacama"/>
    <n v="3"/>
    <n v="-27.320519024399999"/>
    <n v="-69.825471649999997"/>
    <n v="220811"/>
    <n v="0.62615087110696477"/>
    <n v="4885.1254695249881"/>
    <n v="10517.130015612365"/>
    <n v="5041.0995473914836"/>
    <n v="126251.10487491597"/>
    <n v="10817.074037076263"/>
    <n v="294482.51161651168"/>
    <n v="130671.04058767804"/>
    <n v="14276524"/>
    <n v="9.6845002326896943E-3"/>
    <n v="75.556868047942359"/>
    <n v="162.3960479053132"/>
    <n v="78.325031809283999"/>
    <n v="101667.24222915007"/>
    <n v="168.22163492246122"/>
    <n v="193974.00468463986"/>
    <n v="104514.04321783569"/>
  </r>
  <r>
    <s v="Copiapó"/>
    <x v="3"/>
    <s v="Sí"/>
    <s v="Mujer"/>
    <n v="296489.18333333341"/>
    <n v="2017"/>
    <n v="3101"/>
    <n v="4503"/>
    <n v="138261"/>
    <n v="3.2568837199210186E-2"/>
    <n v="9656.3079433101175"/>
    <n v="18067.892663039802"/>
    <n v="9939.8497029415503"/>
    <n v="182464.23295749625"/>
    <n v="18504.120421754378"/>
    <n v="296489.18333333341"/>
    <n v="182464.23295749625"/>
    <x v="0"/>
    <x v="0"/>
    <x v="3"/>
    <s v="Atacama"/>
    <n v="3"/>
    <n v="-27.320519024399999"/>
    <n v="-69.825471649999997"/>
    <n v="220811"/>
    <n v="0.62615087110696477"/>
    <n v="6046.3056303807334"/>
    <n v="11290.790323139896"/>
    <n v="6239.3542943466418"/>
    <n v="75574.028786935363"/>
    <n v="11684.8780177318"/>
    <n v="127224.2035972937"/>
    <n v="76791.14186989532"/>
    <n v="14276524"/>
    <n v="9.6845002326896943E-3"/>
    <n v="93.51651652391017"/>
    <n v="174.88318892806649"/>
    <n v="96.942664785695413"/>
    <n v="29658.139162742136"/>
    <n v="181.40678289544127"/>
    <n v="53297.037626746511"/>
    <n v="30221.400107522015"/>
  </r>
  <r>
    <s v="Copiapó"/>
    <x v="0"/>
    <s v="Sí"/>
    <s v="Mujer"/>
    <n v="282965.0625"/>
    <n v="2017"/>
    <n v="3101"/>
    <n v="2175"/>
    <n v="138261"/>
    <n v="1.5731117234795061E-2"/>
    <n v="4451.3565715386121"/>
    <n v="8328.9216967439406"/>
    <n v="4582.0634092296586"/>
    <n v="187180.35612454379"/>
    <n v="8530.0135956189097"/>
    <n v="282965.0625"/>
    <n v="187180.35612454379"/>
    <x v="0"/>
    <x v="0"/>
    <x v="0"/>
    <s v="Atacama"/>
    <n v="3"/>
    <n v="-27.320519024399999"/>
    <n v="-69.825471649999997"/>
    <n v="220811"/>
    <n v="0.62615087110696477"/>
    <n v="2787.220794876614"/>
    <n v="5204.8188601517186"/>
    <n v="2876.2122027745713"/>
    <n v="147377.63671875"/>
    <n v="5386.4850683321956"/>
    <n v="221145.88966492994"/>
    <n v="152414.3167254829"/>
    <n v="14276524"/>
    <n v="9.6845002326896943E-3"/>
    <n v="43.109163752850492"/>
    <n v="80.617502761591098"/>
    <n v="44.688546646364074"/>
    <n v="582.17150551098666"/>
    <n v="83.624743525577031"/>
    <n v="1065.4192368464787"/>
    <n v="604.57452888642013"/>
  </r>
  <r>
    <s v="Coquimbo"/>
    <x v="3"/>
    <s v="No"/>
    <s v="Mujer"/>
    <n v="111462"/>
    <n v="2017"/>
    <n v="4102"/>
    <n v="250"/>
    <n v="187643"/>
    <n v="1.3323172194006703E-3"/>
    <n v="148.50274190883752"/>
    <n v="287.68247610001862"/>
    <n v="6661.6065025101598"/>
    <n v="5954.1666666666661"/>
    <n v="11620.308590492075"/>
    <n v="10413.11659192825"/>
    <n v="111462"/>
    <x v="0"/>
    <x v="0"/>
    <x v="3"/>
    <s v="Coquimbo"/>
    <n v="4"/>
    <n v="-30.2274175634"/>
    <n v="-71.358987198700007"/>
    <n v="610717"/>
    <n v="0.30725033034940896"/>
    <n v="45.627516509283346"/>
    <n v="85.778006255079177"/>
    <n v="1373.9707115033773"/>
    <n v="1774.6465418418036"/>
    <n v="2446.4881474978047"/>
    <n v="3219.5840554592714"/>
    <n v="61786.031042128598"/>
    <n v="14276524"/>
    <n v="1.3143465454195993E-2"/>
    <n v="1.9518406581321894"/>
    <n v="3.6500944566978064"/>
    <n v="55.591354517452153"/>
    <n v="619.01323973698231"/>
    <n v="102.12941413623118"/>
    <n v="1112.3952095808381"/>
    <n v="33212.753277711556"/>
  </r>
  <r>
    <s v="Coquimbo"/>
    <x v="1"/>
    <s v="Sí"/>
    <s v="Hombre"/>
    <n v="348510.74169184291"/>
    <n v="2017"/>
    <n v="4102"/>
    <n v="84458"/>
    <n v="187643"/>
    <n v="0.45009939086456729"/>
    <n v="156864.47254525704"/>
    <n v="326451.7298487181"/>
    <n v="160981.60301573836"/>
    <n v="164688.91400233688"/>
    <n v="333045.03532258054"/>
    <n v="341297.49918033544"/>
    <n v="168394.52056300046"/>
    <x v="1"/>
    <x v="1"/>
    <x v="1"/>
    <s v="Coquimbo"/>
    <n v="4"/>
    <n v="-30.2274175634"/>
    <n v="-71.358987198700007"/>
    <n v="610717"/>
    <n v="0.30725033034940896"/>
    <n v="48196.661009616022"/>
    <n v="102967.94673568507"/>
    <n v="49864.507651848529"/>
    <n v="50550.196763102591"/>
    <n v="106273.31560028042"/>
    <n v="108070.52408471629"/>
    <n v="52318.64184708109"/>
    <n v="14276524"/>
    <n v="1.3143465454195993E-2"/>
    <n v="2061.7427758892618"/>
    <n v="4431.3493564780456"/>
    <n v="2137.2784854134206"/>
    <n v="2253.7691407390685"/>
    <n v="4590.313885556965"/>
    <n v="4833.270424830569"/>
    <n v="2336.3537667787755"/>
  </r>
  <r>
    <s v="Coquimbo"/>
    <x v="1"/>
    <s v="Sí"/>
    <s v="Mujer"/>
    <n v="233847.04465709731"/>
    <n v="2017"/>
    <n v="4102"/>
    <n v="90337"/>
    <n v="187643"/>
    <n v="0.48143016259599347"/>
    <n v="112581.02073185891"/>
    <n v="218094.20075146292"/>
    <n v="115535.86922834876"/>
    <n v="118196.59187809521"/>
    <n v="223630.59444008514"/>
    <n v="228415.85633549443"/>
    <n v="120856.09126798937"/>
    <x v="1"/>
    <x v="1"/>
    <x v="1"/>
    <s v="Coquimbo"/>
    <n v="4"/>
    <n v="-30.2274175634"/>
    <n v="-71.358987198700007"/>
    <n v="610717"/>
    <n v="0.30725033034940896"/>
    <n v="34590.555810937309"/>
    <n v="65028.937354360707"/>
    <n v="35787.562847393994"/>
    <n v="36279.679250790767"/>
    <n v="67423.211008515893"/>
    <n v="68163.102207958218"/>
    <n v="37548.885396912199"/>
    <n v="14276524"/>
    <n v="1.3143465454195993E-2"/>
    <n v="1479.7047567873105"/>
    <n v="2767.163450456696"/>
    <n v="1533.9164411920219"/>
    <n v="1617.5213306197465"/>
    <n v="2870.3857836196876"/>
    <n v="3030.7866319091509"/>
    <n v="1676.7919949419479"/>
  </r>
  <r>
    <s v="Coquimbo"/>
    <x v="5"/>
    <s v="Sí"/>
    <s v="Hombre"/>
    <n v="253811"/>
    <n v="2017"/>
    <n v="4102"/>
    <n v="629"/>
    <n v="187643"/>
    <n v="3.3521101240120868E-3"/>
    <n v="850.80242268563177"/>
    <n v="1770.6107580546775"/>
    <n v="873.13293846120189"/>
    <n v="253811"/>
    <n v="1806.3715659651505"/>
    <n v="253811"/>
    <n v="253811"/>
    <x v="0"/>
    <x v="0"/>
    <x v="5"/>
    <s v="Coquimbo"/>
    <n v="4"/>
    <n v="-30.2274175634"/>
    <n v="-71.358987198700007"/>
    <n v="610717"/>
    <n v="0.30725033034940896"/>
    <n v="261.40932543223784"/>
    <n v="558.47813797614924"/>
    <n v="270.45540158227311"/>
    <n v="66547.36098374323"/>
    <n v="576.40581651442392"/>
    <n v="82718.71450777202"/>
    <n v="66547.36098374323"/>
    <n v="14276524"/>
    <n v="1.3143465454195993E-2"/>
    <n v="11.182492250914859"/>
    <n v="24.034777965228507"/>
    <n v="11.592183263925412"/>
    <n v="2210.1381482404408"/>
    <n v="24.896970686543433"/>
    <n v="4817.2088651519261"/>
    <n v="2277.1597963142581"/>
  </r>
  <r>
    <s v="Coquimbo"/>
    <x v="3"/>
    <s v="Sí"/>
    <s v="Hombre"/>
    <n v="289307.30769230769"/>
    <n v="2017"/>
    <n v="4102"/>
    <n v="2004"/>
    <n v="187643"/>
    <n v="1.0679854830715775E-2"/>
    <n v="3089.7600476190673"/>
    <n v="6430.1208297608237"/>
    <n v="3170.85518045648"/>
    <n v="123882.87278106509"/>
    <n v="6559.9891900360335"/>
    <n v="289307.30769230769"/>
    <n v="130874.00555652023"/>
    <x v="0"/>
    <x v="0"/>
    <x v="3"/>
    <s v="Coquimbo"/>
    <n v="4"/>
    <n v="-30.2274175634"/>
    <n v="-71.358987198700007"/>
    <n v="610717"/>
    <n v="0.30725033034940896"/>
    <n v="949.32979533136404"/>
    <n v="2028.1599959959024"/>
    <n v="982.18137629874241"/>
    <n v="36923.439346286119"/>
    <n v="2093.2658577296625"/>
    <n v="82272.150505943617"/>
    <n v="38015.333067692918"/>
    <n v="14276524"/>
    <n v="1.3143465454195993E-2"/>
    <n v="40.610154447636177"/>
    <n v="87.28430330034162"/>
    <n v="42.09798157425957"/>
    <n v="12879.239484080874"/>
    <n v="90.415428168625098"/>
    <n v="29037.956757256568"/>
    <n v="13123.839206269882"/>
  </r>
  <r>
    <s v="Coquimbo"/>
    <x v="0"/>
    <s v="Sí"/>
    <s v="Hombre"/>
    <n v="260515.16666666669"/>
    <n v="2017"/>
    <n v="4102"/>
    <n v="1289"/>
    <n v="187643"/>
    <n v="6.8694275832298568E-3"/>
    <n v="1789.5900717497234"/>
    <n v="3724.3281742730919"/>
    <n v="1836.5604003048136"/>
    <n v="112309.04676700113"/>
    <n v="3799.5479727691036"/>
    <n v="260515.16666666669"/>
    <n v="112309.04676700113"/>
    <x v="0"/>
    <x v="0"/>
    <x v="0"/>
    <s v="Coquimbo"/>
    <n v="4"/>
    <n v="-30.2274175634"/>
    <n v="-71.358987198700007"/>
    <n v="610717"/>
    <n v="0.30725033034940896"/>
    <n v="549.85214073512498"/>
    <n v="1174.7109603385327"/>
    <n v="568.87978761851525"/>
    <n v="34279.711089560369"/>
    <n v="1212.4202976254949"/>
    <n v="81604.872377480759"/>
    <n v="35340.354644636216"/>
    <n v="14276524"/>
    <n v="1.3143465454195993E-2"/>
    <n v="23.521415285214619"/>
    <n v="50.555098194842444"/>
    <n v="24.383165263610813"/>
    <n v="317.64702806226614"/>
    <n v="52.368646784807126"/>
    <n v="700.31835077504036"/>
    <n v="329.87066616109377"/>
  </r>
  <r>
    <s v="Coquimbo"/>
    <x v="3"/>
    <s v="Sí"/>
    <s v="Mujer"/>
    <n v="156112.625"/>
    <n v="2017"/>
    <n v="4102"/>
    <n v="2426"/>
    <n v="187643"/>
    <n v="1.2928806297064105E-2"/>
    <n v="2018.3498891512072"/>
    <n v="3909.9876964134542"/>
    <n v="2071.3243434293713"/>
    <n v="80925.04877136751"/>
    <n v="4009.2440321180557"/>
    <n v="141528.11220104634"/>
    <n v="85491.925112866811"/>
    <x v="0"/>
    <x v="0"/>
    <x v="3"/>
    <s v="Coquimbo"/>
    <n v="4"/>
    <n v="-30.2274175634"/>
    <n v="-71.358987198700007"/>
    <n v="610717"/>
    <n v="0.30725033034940896"/>
    <n v="620.13867020240139"/>
    <n v="1165.8372578927278"/>
    <n v="641.59858417049247"/>
    <n v="24119.808193223791"/>
    <n v="1208.7617395953018"/>
    <n v="43758.431917966489"/>
    <n v="24833.075093436495"/>
    <n v="14276524"/>
    <n v="1.3143465454195993E-2"/>
    <n v="26.528112042539206"/>
    <n v="49.609641191608382"/>
    <n v="27.50001784422453"/>
    <n v="8413.2137073484973"/>
    <n v="51.460208750359392"/>
    <n v="15118.93126746507"/>
    <n v="8572.995636869864"/>
  </r>
  <r>
    <s v="Coquimbo"/>
    <x v="1"/>
    <s v="No"/>
    <s v="Mujer"/>
    <n v="133431.77777777781"/>
    <n v="2017"/>
    <n v="4102"/>
    <n v="2148"/>
    <n v="187643"/>
    <n v="1.1447269549090561E-2"/>
    <n v="1527.4295266365746"/>
    <n v="2958.9669701912699"/>
    <n v="68518.1588971233"/>
    <n v="1603.6181161690768"/>
    <n v="119521.04197942733"/>
    <n v="3099.0047971743174"/>
    <n v="72873.495719976301"/>
    <x v="1"/>
    <x v="1"/>
    <x v="1"/>
    <s v="Coquimbo"/>
    <n v="4"/>
    <n v="-30.2274175634"/>
    <n v="-71.358987198700007"/>
    <n v="610717"/>
    <n v="0.30725033034940896"/>
    <n v="469.30322664452888"/>
    <n v="882.27232578947837"/>
    <n v="14132.018079318905"/>
    <n v="492.22020678375759"/>
    <n v="25163.429206906651"/>
    <n v="924.79473238706487"/>
    <n v="14670.938711438715"/>
    <n v="14276524"/>
    <n v="1.3143465454195993E-2"/>
    <n v="20.075717217066757"/>
    <n v="37.543158978136866"/>
    <n v="571.78658942070865"/>
    <n v="21.945527090552673"/>
    <n v="1050.4552352678875"/>
    <n v="41.119834945708746"/>
    <n v="625.26087927159097"/>
  </r>
  <r>
    <s v="Coquimbo"/>
    <x v="0"/>
    <s v="Sí"/>
    <s v="Mujer"/>
    <n v="183861.45454545459"/>
    <n v="2017"/>
    <n v="4102"/>
    <n v="1701"/>
    <n v="187643"/>
    <n v="9.0650863608021607E-3"/>
    <n v="1666.7199638772468"/>
    <n v="3228.8031857882165"/>
    <n v="1710.4653922568868"/>
    <n v="104598.10507753119"/>
    <n v="3310.7674265521068"/>
    <n v="183861.45454545459"/>
    <n v="104598.10507753119"/>
    <x v="0"/>
    <x v="0"/>
    <x v="0"/>
    <s v="Coquimbo"/>
    <n v="4"/>
    <n v="-30.2274175634"/>
    <n v="-71.358987198700007"/>
    <n v="610717"/>
    <n v="0.30725033034940896"/>
    <n v="512.10025950123907"/>
    <n v="962.72912977386363"/>
    <n v="529.82150160398828"/>
    <n v="31926.126396673975"/>
    <n v="998.17545698269566"/>
    <n v="55051.634251332194"/>
    <n v="32913.948030079795"/>
    <n v="14276524"/>
    <n v="1.3143465454195993E-2"/>
    <n v="21.906476267039388"/>
    <n v="40.966821371894561"/>
    <n v="22.70906000704607"/>
    <n v="295.83794160191138"/>
    <n v="42.494989461705281"/>
    <n v="541.40649445748829"/>
    <n v="307.22232620045077"/>
  </r>
  <r>
    <s v="Coquimbo"/>
    <x v="1"/>
    <s v="No"/>
    <s v="Hombre"/>
    <n v="188514.1333333333"/>
    <n v="2017"/>
    <n v="4102"/>
    <n v="1785"/>
    <n v="187643"/>
    <n v="9.5127449465207872E-3"/>
    <n v="1793.2868692144123"/>
    <n v="3732.0216048355787"/>
    <n v="80444.113793927798"/>
    <n v="1882.7364934425493"/>
    <n v="188514.1333333333"/>
    <n v="3901.7395962570872"/>
    <n v="85557.52046783625"/>
    <x v="1"/>
    <x v="1"/>
    <x v="1"/>
    <s v="Coquimbo"/>
    <n v="4"/>
    <n v="-30.2274175634"/>
    <n v="-71.358987198700007"/>
    <n v="610717"/>
    <n v="0.30725033034940896"/>
    <n v="550.98798297738551"/>
    <n v="1177.1375878486394"/>
    <n v="16591.772003352889"/>
    <n v="577.8937870416961"/>
    <n v="37847.00573613766"/>
    <n v="1235.4706495718963"/>
    <n v="17224.494676494676"/>
    <n v="14276524"/>
    <n v="1.3143465454195993E-2"/>
    <n v="23.570004014982917"/>
    <n v="50.659531026575273"/>
    <n v="671.3091274717907"/>
    <n v="25.7652643759852"/>
    <n v="1473.211570370954"/>
    <n v="55.254323987927705"/>
    <n v="734.09090571940305"/>
  </r>
  <r>
    <s v="Coronel"/>
    <x v="0"/>
    <s v="Sí"/>
    <s v="Mujer"/>
    <n v="190990.27777777781"/>
    <n v="2017"/>
    <n v="8102"/>
    <n v="2057"/>
    <n v="95473"/>
    <n v="2.1545358373571584E-2"/>
    <n v="4114.9539805902077"/>
    <n v="7566.4843686469885"/>
    <n v="4266.0737899348351"/>
    <n v="86668.211204255218"/>
    <n v="7870.0895728858522"/>
    <n v="180214.22082059123"/>
    <n v="92027.875705994113"/>
    <x v="0"/>
    <x v="0"/>
    <x v="0"/>
    <s v="Biobío"/>
    <n v="8"/>
    <n v="-37.007213362100003"/>
    <n v="-73.125584144399994"/>
    <n v="1334179"/>
    <n v="7.1559363473716789E-2"/>
    <n v="294.4634875746724"/>
    <n v="545.99972119416907"/>
    <n v="308.94660050681944"/>
    <n v="4750.5078765282815"/>
    <n v="572.93128241349723"/>
    <n v="8540.7726556857524"/>
    <n v="5000.0891079378007"/>
    <n v="14276524"/>
    <n v="6.6874121459817529E-3"/>
    <n v="27.518393229954917"/>
    <n v="51.461544346560181"/>
    <n v="28.526579790323925"/>
    <n v="371.62456937863664"/>
    <n v="53.381192669013274"/>
    <n v="680.10193105082567"/>
    <n v="385.92536190431599"/>
  </r>
  <r>
    <s v="Coronel"/>
    <x v="0"/>
    <s v="No"/>
    <s v="Mujer"/>
    <n v="138114.5"/>
    <n v="2017"/>
    <n v="8102"/>
    <n v="123"/>
    <n v="95473"/>
    <n v="1.2883223529165315E-3"/>
    <n v="177.93599761189029"/>
    <n v="327.18469049728441"/>
    <n v="5147.9040909090909"/>
    <n v="3747.6469225678361"/>
    <n v="8481.3197703444839"/>
    <n v="7792.698853211009"/>
    <n v="64348.80113636364"/>
    <x v="0"/>
    <x v="0"/>
    <x v="0"/>
    <s v="Biobío"/>
    <n v="8"/>
    <n v="-37.007213362100003"/>
    <n v="-73.125584144399994"/>
    <n v="1334179"/>
    <n v="7.1559363473716789E-2"/>
    <n v="12.73298672816766"/>
    <n v="23.609742792934902"/>
    <n v="273.26968921918734"/>
    <n v="205.41818016928659"/>
    <n v="502.26424326641637"/>
    <n v="369.31419161286118"/>
    <n v="4115.3303052325582"/>
    <n v="14276524"/>
    <n v="6.6874121459817529E-3"/>
    <n v="1.1899313516371353"/>
    <n v="2.2252645534180071"/>
    <n v="33.891032725792805"/>
    <n v="16.069532928286232"/>
    <n v="62.26276274075024"/>
    <n v="29.408497920053183"/>
    <n v="433.65710675448003"/>
  </r>
  <r>
    <s v="Coronel"/>
    <x v="0"/>
    <s v="Sí"/>
    <s v="Hombre"/>
    <n v="338696.10526315792"/>
    <n v="2017"/>
    <n v="8102"/>
    <n v="2212"/>
    <n v="95473"/>
    <n v="2.3168854021555833E-2"/>
    <n v="7847.200620511614"/>
    <n v="17235.174143460979"/>
    <n v="8135.38548655249"/>
    <n v="165275.92870992838"/>
    <n v="17765.241981459389"/>
    <n v="318400.248551681"/>
    <n v="175496.78726683187"/>
    <x v="0"/>
    <x v="0"/>
    <x v="0"/>
    <s v="Biobío"/>
    <n v="8"/>
    <n v="-37.007213362100003"/>
    <n v="-73.125584144399994"/>
    <n v="1334179"/>
    <n v="7.1559363473716789E-2"/>
    <n v="561.54068145436656"/>
    <n v="1218.9140749283408"/>
    <n v="589.15991931806263"/>
    <n v="9059.1993330363402"/>
    <n v="1278.6656622783064"/>
    <n v="20413.497856791513"/>
    <n v="9535.1497332650979"/>
    <n v="14276524"/>
    <n v="6.6874121459817529E-3"/>
    <n v="52.477464741564916"/>
    <n v="112.79097583442837"/>
    <n v="54.40007244008028"/>
    <n v="708.68655279763948"/>
    <n v="116.83709427725906"/>
    <n v="1562.4455890530287"/>
    <n v="735.9581063826015"/>
  </r>
  <r>
    <s v="Coronel"/>
    <x v="1"/>
    <s v="No"/>
    <s v="Hombre"/>
    <n v="178161.8125"/>
    <n v="2017"/>
    <n v="8102"/>
    <n v="1156"/>
    <n v="95473"/>
    <n v="1.2108135284321222E-2"/>
    <n v="2157.2073282498718"/>
    <n v="4737.9754595228787"/>
    <n v="62410.622803030303"/>
    <n v="2266.7795378502719"/>
    <n v="158793.41191210487"/>
    <n v="5009.1218807763398"/>
    <n v="67837.633481554687"/>
    <x v="1"/>
    <x v="1"/>
    <x v="1"/>
    <s v="Biobío"/>
    <n v="8"/>
    <n v="-37.007213362100003"/>
    <n v="-73.125584144399994"/>
    <n v="1334179"/>
    <n v="7.1559363473716789E-2"/>
    <n v="154.36838329039807"/>
    <n v="335.08132416919119"/>
    <n v="3312.9854783965516"/>
    <n v="164.69790152274845"/>
    <n v="7266.5227834033094"/>
    <n v="356.56668256562432"/>
    <n v="3548.6242677211485"/>
    <n v="14276524"/>
    <n v="6.6874121459817529E-3"/>
    <n v="14.42613448833904"/>
    <n v="31.006409979437965"/>
    <n v="410.87798500167577"/>
    <n v="15.769754166324979"/>
    <n v="901.68623774686853"/>
    <n v="33.81867514343233"/>
    <n v="449.30387478266186"/>
  </r>
  <r>
    <s v="Coronel"/>
    <x v="1"/>
    <s v="Sí"/>
    <s v="Mujer"/>
    <n v="236880.90997566911"/>
    <n v="2017"/>
    <n v="8102"/>
    <n v="47862"/>
    <n v="95473"/>
    <n v="0.5013145077665937"/>
    <n v="118751.83678375535"/>
    <n v="218358.19331411493"/>
    <n v="123112.94386265188"/>
    <n v="124783.66366478984"/>
    <n v="227119.81636762503"/>
    <n v="227927.99069710655"/>
    <n v="129097.42562519044"/>
    <x v="1"/>
    <x v="1"/>
    <x v="1"/>
    <s v="Biobío"/>
    <n v="8"/>
    <n v="-37.007213362100003"/>
    <n v="-73.125584144399994"/>
    <n v="1334179"/>
    <n v="7.1559363473716789E-2"/>
    <n v="8497.8058515802404"/>
    <n v="15756.790982611699"/>
    <n v="8915.7683053893434"/>
    <n v="9066.4342106253916"/>
    <n v="16533.998304330191"/>
    <n v="16848.954538673843"/>
    <n v="9510.7262596672845"/>
    <n v="14276524"/>
    <n v="6.6874121459817529E-3"/>
    <n v="794.14247566532822"/>
    <n v="1485.108446827923"/>
    <n v="823.23733466721296"/>
    <n v="868.10722750449247"/>
    <n v="1540.5068219605321"/>
    <n v="1626.5923239332224"/>
    <n v="899.91718951431733"/>
  </r>
  <r>
    <s v="Coronel"/>
    <x v="1"/>
    <s v="No"/>
    <s v="Mujer"/>
    <n v="151017.5789473684"/>
    <n v="2017"/>
    <n v="8102"/>
    <n v="1880"/>
    <n v="95473"/>
    <n v="1.9691431085228285E-2"/>
    <n v="2973.7522485001268"/>
    <n v="5468.0684184170996"/>
    <n v="86034.257097288661"/>
    <n v="3124.7996700461445"/>
    <n v="141743.9083480043"/>
    <n v="5707.7127662951352"/>
    <n v="93515.496844879002"/>
    <x v="1"/>
    <x v="1"/>
    <x v="1"/>
    <s v="Biobío"/>
    <n v="8"/>
    <n v="-37.007213362100003"/>
    <n v="-73.125584144399994"/>
    <n v="1334179"/>
    <n v="7.1559363473716789E-2"/>
    <n v="212.79981803120316"/>
    <n v="394.57741356045989"/>
    <n v="4567.0149023751346"/>
    <n v="227.03925977011838"/>
    <n v="8394.0823824336276"/>
    <n v="421.9270859405504"/>
    <n v="4891.8475554128781"/>
    <n v="14276524"/>
    <n v="6.6874121459817529E-3"/>
    <n v="19.886706905760295"/>
    <n v="37.189694935524571"/>
    <n v="566.40329177317096"/>
    <n v="21.738912758306377"/>
    <n v="1040.5653335082284"/>
    <n v="40.732696956070619"/>
    <n v="619.37412802076108"/>
  </r>
  <r>
    <s v="Coronel"/>
    <x v="1"/>
    <s v="Sí"/>
    <s v="Hombre"/>
    <n v="363344.84715025913"/>
    <n v="2017"/>
    <n v="8102"/>
    <n v="39960"/>
    <n v="95473"/>
    <n v="0.4185476522158097"/>
    <n v="152077.13271945319"/>
    <n v="334014.12712793844"/>
    <n v="157662.09610194649"/>
    <n v="159801.66955165594"/>
    <n v="344286.73271659762"/>
    <n v="353129.19768762414"/>
    <n v="165326.00136781621"/>
    <x v="1"/>
    <x v="1"/>
    <x v="1"/>
    <s v="Biobío"/>
    <n v="8"/>
    <n v="-37.007213362100003"/>
    <n v="-73.125584144399994"/>
    <n v="1334179"/>
    <n v="7.1559363473716789E-2"/>
    <n v="10882.54281631202"/>
    <n v="23622.303864891033"/>
    <n v="11417.797960831775"/>
    <n v="11610.745198427794"/>
    <n v="24780.2773281751"/>
    <n v="25136.962033158161"/>
    <n v="12179.718805390852"/>
    <n v="14276524"/>
    <n v="6.6874121459817529E-3"/>
    <n v="1017.0024644741503"/>
    <n v="2185.8658942264537"/>
    <n v="1054.262205912429"/>
    <n v="1111.7239246776587"/>
    <n v="2264.2788367757512"/>
    <n v="2384.1227872873728"/>
    <n v="1152.4607077488797"/>
  </r>
  <r>
    <s v="Coronel"/>
    <x v="0"/>
    <s v="No"/>
    <s v="Hombre"/>
    <n v="396666.5"/>
    <n v="2017"/>
    <n v="8102"/>
    <n v="141"/>
    <n v="95473"/>
    <n v="1.4768573313921212E-3"/>
    <n v="585.81982864265285"/>
    <n v="1286.6635188295106"/>
    <n v="16948.477727272726"/>
    <n v="12338.402051621442"/>
    <n v="43122.572474942172"/>
    <n v="23769.645771355714"/>
    <n v="211855.97159090909"/>
    <x v="0"/>
    <x v="0"/>
    <x v="0"/>
    <s v="Biobío"/>
    <n v="8"/>
    <n v="-37.007213362100003"/>
    <n v="-73.125584144399994"/>
    <n v="1334179"/>
    <n v="7.1559363473716789E-2"/>
    <n v="41.920894047950078"/>
    <n v="90.996021261156883"/>
    <n v="899.68755429012629"/>
    <n v="676.29959492140256"/>
    <n v="1973.3259182161376"/>
    <n v="1523.9360371651994"/>
    <n v="13548.928415697672"/>
    <n v="14276524"/>
    <n v="6.6874121459817529E-3"/>
    <n v="3.917618637421826"/>
    <n v="8.4202243999025637"/>
    <n v="111.57966488181687"/>
    <n v="52.905826548652477"/>
    <n v="244.86551216885348"/>
    <n v="116.64180024275186"/>
    <n v="1427.7320799509878"/>
  </r>
  <r>
    <s v="Corral"/>
    <x v="0"/>
    <s v="Sí"/>
    <s v="Mujer"/>
    <n v="163338.85"/>
    <n v="2017"/>
    <n v="14102"/>
    <n v="378"/>
    <n v="3453"/>
    <n v="0.10947002606429192"/>
    <n v="17880.70816681147"/>
    <n v="35100.673848777718"/>
    <n v="18602.616842422416"/>
    <n v="71626.549071925765"/>
    <n v="36751.241249999999"/>
    <n v="163338.85"/>
    <n v="71626.549071925765"/>
    <x v="0"/>
    <x v="0"/>
    <x v="0"/>
    <s v="Los Ríos"/>
    <n v="14"/>
    <n v="-39.985178699800002"/>
    <n v="-73.371613331199995"/>
    <n v="299955"/>
    <n v="1.1511726759013852E-2"/>
    <n v="205.83782667400112"/>
    <n v="384.80336862967516"/>
    <n v="214.44106299992015"/>
    <n v="1072.7306501494197"/>
    <n v="401.64245856209834"/>
    <n v="1943.8367062305201"/>
    <n v="1124.0753236113387"/>
    <n v="14276524"/>
    <n v="2.4186559697584651E-4"/>
    <n v="4.32472815511675"/>
    <n v="8.0875793830540683"/>
    <n v="4.4831724642304076"/>
    <n v="58.403672950477748"/>
    <n v="8.3892669517526102"/>
    <n v="106.88327421541084"/>
    <n v="60.651153010794843"/>
  </r>
  <r>
    <s v="Corral"/>
    <x v="1"/>
    <s v="No"/>
    <s v="Hombre"/>
    <n v="111661.5"/>
    <n v="2017"/>
    <n v="14102"/>
    <n v="31"/>
    <n v="3453"/>
    <n v="8.9777005502461628E-3"/>
    <n v="1002.4635099913119"/>
    <n v="2072.7583832335331"/>
    <n v="31468.240909090906"/>
    <n v="1348.4637709388389"/>
    <n v="111661.5"/>
    <n v="2918.6395446880269"/>
    <n v="31468.240909090906"/>
    <x v="1"/>
    <x v="1"/>
    <x v="1"/>
    <s v="Los Ríos"/>
    <n v="14"/>
    <n v="-39.985178699800002"/>
    <n v="-73.371613331199995"/>
    <n v="299955"/>
    <n v="1.1511726759013852E-2"/>
    <n v="11.540086012901934"/>
    <n v="24.812955184080742"/>
    <n v="289.32685556670009"/>
    <n v="14.282911703176769"/>
    <n v="660.97126217299967"/>
    <n v="30.453582897109928"/>
    <n v="372.64576380665301"/>
    <n v="14276524"/>
    <n v="2.4186559697584651E-4"/>
    <n v="0.24246143529055111"/>
    <n v="0.52112772641199523"/>
    <n v="6.9056659670906679"/>
    <n v="0.26504378095441766"/>
    <n v="15.154727661977748"/>
    <n v="0.56839373856728592"/>
    <n v="7.5514936069303884"/>
  </r>
  <r>
    <s v="Corral"/>
    <x v="1"/>
    <s v="Sí"/>
    <s v="Hombre"/>
    <n v="312881.51923076931"/>
    <n v="2017"/>
    <n v="14102"/>
    <n v="1155"/>
    <n v="3453"/>
    <n v="0.33449174630755862"/>
    <n v="104656.28575486201"/>
    <n v="216394.10461768773"/>
    <n v="108881.63745451596"/>
    <n v="140778.40074465855"/>
    <n v="220486.97663913271"/>
    <n v="304703.33449539507"/>
    <n v="147081.05604865224"/>
    <x v="1"/>
    <x v="1"/>
    <x v="1"/>
    <s v="Los Ríos"/>
    <n v="14"/>
    <n v="-39.985178699800002"/>
    <n v="-73.371613331199995"/>
    <n v="299955"/>
    <n v="1.1511726759013852E-2"/>
    <n v="1204.7745652232452"/>
    <n v="2590.4501283944442"/>
    <n v="1255.1295484231387"/>
    <n v="1491.1230919837531"/>
    <n v="2692.8929462770293"/>
    <n v="3179.3265711656054"/>
    <n v="1551.0191451777234"/>
    <n v="14276524"/>
    <n v="2.4186559697584651E-4"/>
    <n v="25.312755031374483"/>
    <n v="54.405264337879004"/>
    <n v="26.240134010782526"/>
    <n v="27.670331538905586"/>
    <n v="56.356928837596705"/>
    <n v="59.339793350969714"/>
    <n v="28.684252592854296"/>
  </r>
  <r>
    <s v="Corral"/>
    <x v="1"/>
    <s v="No"/>
    <s v="Mujer"/>
    <n v="268590.2"/>
    <n v="2017"/>
    <n v="14102"/>
    <n v="79"/>
    <n v="3453"/>
    <n v="2.28786562409499E-2"/>
    <n v="6144.9828554879823"/>
    <n v="12062.891301876067"/>
    <n v="192896.5981818182"/>
    <n v="8265.9235683677452"/>
    <n v="268590.2"/>
    <n v="15364.681969587258"/>
    <n v="192896.5981818182"/>
    <x v="1"/>
    <x v="1"/>
    <x v="1"/>
    <s v="Los Ríos"/>
    <n v="14"/>
    <n v="-39.985178699800002"/>
    <n v="-73.371613331199995"/>
    <n v="299955"/>
    <n v="1.1511726759013852E-2"/>
    <n v="70.739363571202361"/>
    <n v="132.243649463076"/>
    <n v="1773.5394349715818"/>
    <n v="87.552560933844447"/>
    <n v="3154.2479262672819"/>
    <n v="164.88426115877164"/>
    <n v="2284.2744967165468"/>
    <n v="14276524"/>
    <n v="2.4186559697584651E-4"/>
    <n v="1.4862599467489428"/>
    <n v="2.7794221676024145"/>
    <n v="42.330916338158552"/>
    <n v="1.6246870571206371"/>
    <n v="77.76805805493963"/>
    <n v="3.0442132171885521"/>
    <n v="46.289763453152041"/>
  </r>
  <r>
    <s v="Corral"/>
    <x v="1"/>
    <s v="Sí"/>
    <s v="Mujer"/>
    <n v="149005.83636363639"/>
    <n v="2017"/>
    <n v="14102"/>
    <n v="1302"/>
    <n v="3453"/>
    <n v="0.37706342311033886"/>
    <n v="56184.650722691746"/>
    <n v="110293.12049201512"/>
    <n v="58453.027702758234"/>
    <n v="75576.781825264741"/>
    <n v="115479.52318181821"/>
    <n v="140481.96882364561"/>
    <n v="78960.357731157754"/>
    <x v="1"/>
    <x v="1"/>
    <x v="1"/>
    <s v="Los Ríos"/>
    <n v="14"/>
    <n v="-39.985178699800002"/>
    <n v="-73.371613331199995"/>
    <n v="299955"/>
    <n v="1.1511726759013852E-2"/>
    <n v="646.78234717025748"/>
    <n v="1209.1267673336695"/>
    <n v="673.81538319696926"/>
    <n v="800.5083450398987"/>
    <n v="1262.0384516760857"/>
    <n v="1507.5655767861383"/>
    <n v="832.66349753836835"/>
    <n v="14276524"/>
    <n v="2.4186559697584651E-4"/>
    <n v="13.589134087923265"/>
    <n v="25.412741966917572"/>
    <n v="14.086996817044497"/>
    <n v="14.854797317534917"/>
    <n v="26.360702781253053"/>
    <n v="27.833772746882325"/>
    <n v="15.399120096292092"/>
  </r>
  <r>
    <s v="Corral"/>
    <x v="0"/>
    <s v="Sí"/>
    <s v="Hombre"/>
    <n v="321767.27777777781"/>
    <n v="2017"/>
    <n v="14102"/>
    <n v="484"/>
    <n v="3453"/>
    <n v="0.14016796988126268"/>
    <n v="45101.46610033144"/>
    <n v="93254.708050565547"/>
    <n v="46922.374945599411"/>
    <n v="180667.47383346225"/>
    <n v="95018.524981357215"/>
    <n v="321767.27777777781"/>
    <n v="180667.47383346225"/>
    <x v="0"/>
    <x v="0"/>
    <x v="0"/>
    <s v="Los Ríos"/>
    <n v="14"/>
    <n v="-39.985178699800002"/>
    <n v="-73.371613331199995"/>
    <n v="299955"/>
    <n v="1.1511726759013852E-2"/>
    <n v="519.19575417794158"/>
    <n v="1116.3505164328226"/>
    <n v="540.89615708629958"/>
    <n v="2705.8058663639667"/>
    <n v="1160.4980919427742"/>
    <n v="6037.892546211936"/>
    <n v="2835.3152810902557"/>
    <n v="14276524"/>
    <n v="2.4186559697584651E-4"/>
    <n v="10.908493022842567"/>
    <n v="23.44586536313636"/>
    <n v="11.308145574051023"/>
    <n v="147.31470650586283"/>
    <n v="24.286932190975211"/>
    <n v="324.78563685749896"/>
    <n v="152.98364561084225"/>
  </r>
  <r>
    <s v="Coihaique"/>
    <x v="4"/>
    <s v="Sí"/>
    <s v="Hombre"/>
    <n v="291440"/>
    <n v="2017"/>
    <n v="11101"/>
    <n v="116"/>
    <n v="45851"/>
    <n v="2.5299339163813222E-3"/>
    <n v="737.32394059017258"/>
    <n v="1562.175500207939"/>
    <n v="775.31969544078527"/>
    <n v="116576.00000000001"/>
    <n v="1623.465232424126"/>
    <n v="291440"/>
    <n v="116576.00000000001"/>
    <x v="0"/>
    <x v="0"/>
    <x v="4"/>
    <s v="Aysén"/>
    <n v="11"/>
    <n v="-45.5547953839"/>
    <n v="-71.991736990000007"/>
    <n v="79631"/>
    <n v="0.57579334681217109"/>
    <n v="424.54621943715387"/>
    <n v="884.46851372210449"/>
    <n v="446.48027575641515"/>
    <n v="116575.99999999999"/>
    <n v="921.32337711887499"/>
    <n v="291440"/>
    <n v="116575.99999999999"/>
    <n v="14276524"/>
    <n v="3.2116361097421194E-3"/>
    <n v="2.3680161921767513"/>
    <n v="5.0896295852454365"/>
    <n v="2.4547727872925598"/>
    <n v="3083.7398522302292"/>
    <n v="5.2722084128483475"/>
    <n v="7600.5035971223024"/>
    <n v="3135.216544560883"/>
  </r>
  <r>
    <s v="Coihaique"/>
    <x v="0"/>
    <s v="Sí"/>
    <s v="Mujer"/>
    <n v="273659.38388625591"/>
    <n v="2017"/>
    <n v="11101"/>
    <n v="4820"/>
    <n v="45851"/>
    <n v="0.10512311618067217"/>
    <n v="28767.927206206045"/>
    <n v="54713.714548355456"/>
    <n v="30250.395154842521"/>
    <n v="137715.41348212084"/>
    <n v="57903.346371016392"/>
    <n v="258027.82283485003"/>
    <n v="145332.55071967313"/>
    <x v="0"/>
    <x v="0"/>
    <x v="0"/>
    <s v="Aysén"/>
    <n v="11"/>
    <n v="-45.5547953839"/>
    <n v="-71.991736990000007"/>
    <n v="79631"/>
    <n v="0.57579334681217109"/>
    <n v="16564.381086910289"/>
    <n v="31854.671327563588"/>
    <n v="17420.174993485827"/>
    <n v="70866.503536869568"/>
    <n v="33799.826529961647"/>
    <n v="132287.45665748202"/>
    <n v="75150.30938535514"/>
    <n v="14276524"/>
    <n v="3.2116361097421194E-3"/>
    <n v="92.392113817884052"/>
    <n v="172.78046805929975"/>
    <n v="95.777067534363354"/>
    <n v="1247.717453000776"/>
    <n v="179.22562511539311"/>
    <n v="2283.4202017656667"/>
    <n v="1295.731900635031"/>
  </r>
  <r>
    <s v="Coihaique"/>
    <x v="1"/>
    <s v="No"/>
    <s v="Hombre"/>
    <n v="220829.84848484851"/>
    <n v="2017"/>
    <n v="11101"/>
    <n v="607"/>
    <n v="45851"/>
    <n v="1.3238533510719505E-2"/>
    <n v="2923.4633493337778"/>
    <n v="6193.9706127398485"/>
    <n v="62491.243836971116"/>
    <n v="3748.2164876210236"/>
    <n v="164068.19832350433"/>
    <n v="7874.2711643249168"/>
    <n v="81584.734041572156"/>
    <x v="1"/>
    <x v="1"/>
    <x v="1"/>
    <s v="Aysén"/>
    <n v="11"/>
    <n v="-45.5547953839"/>
    <n v="-71.991736990000007"/>
    <n v="79631"/>
    <n v="0.57579334681217109"/>
    <n v="1683.3107461956151"/>
    <n v="3506.8863781048854"/>
    <n v="34264.754097725723"/>
    <n v="2211.6140842169152"/>
    <n v="87667.572289276024"/>
    <n v="4554.8172900983054"/>
    <n v="47016.386541670647"/>
    <n v="14276524"/>
    <n v="3.2116361097421194E-3"/>
    <n v="9.3891004582280004"/>
    <n v="20.18020131319771"/>
    <n v="267.41568785272005"/>
    <n v="10.263581431939928"/>
    <n v="586.85316394702113"/>
    <n v="22.010535014943077"/>
    <n v="292.42478087359166"/>
  </r>
  <r>
    <s v="Coihaique"/>
    <x v="7"/>
    <s v="Sí"/>
    <s v="Mujer"/>
    <n v="617500"/>
    <n v="2017"/>
    <n v="11101"/>
    <n v="41"/>
    <n v="45851"/>
    <n v="8.9420078078995011E-4"/>
    <n v="552.16898213779416"/>
    <n v="1050.1700680272108"/>
    <n v="580.62333730850378"/>
    <n v="617500"/>
    <n v="1111.3915715539947"/>
    <n v="617500"/>
    <n v="617500"/>
    <x v="0"/>
    <x v="0"/>
    <x v="7"/>
    <s v="Aysén"/>
    <n v="11"/>
    <n v="-45.5547953839"/>
    <n v="-71.991736990000007"/>
    <n v="79631"/>
    <n v="0.57579334681217109"/>
    <n v="317.93522623099039"/>
    <n v="611.41566846986075"/>
    <n v="334.36125675193807"/>
    <n v="617499.99999999988"/>
    <n v="648.75080076873792"/>
    <n v="617499.99999999988"/>
    <n v="617499.99999999988"/>
    <n v="14276524"/>
    <n v="3.2116361097421194E-3"/>
    <n v="1.7733658417132911"/>
    <n v="3.3163326122785066"/>
    <n v="1.8383363359311959"/>
    <n v="12950.127877237852"/>
    <n v="3.4400403714740859"/>
    <n v="17448.311509303931"/>
    <n v="13158.783783783783"/>
  </r>
  <r>
    <s v="Coihaique"/>
    <x v="0"/>
    <s v="No"/>
    <s v="Hombre"/>
    <n v="226025"/>
    <n v="2017"/>
    <n v="11101"/>
    <n v="210"/>
    <n v="45851"/>
    <n v="4.5800527796558419E-3"/>
    <n v="1035.2064295217117"/>
    <n v="2193.3020655237747"/>
    <n v="22128.321678321681"/>
    <n v="4955.653581123408"/>
    <n v="58097.001223990213"/>
    <n v="10628.134796238244"/>
    <n v="94552.290836653396"/>
    <x v="0"/>
    <x v="0"/>
    <x v="0"/>
    <s v="Aysén"/>
    <n v="11"/>
    <n v="-45.5547953839"/>
    <n v="-71.991736990000007"/>
    <n v="79631"/>
    <n v="0.57579334681217109"/>
    <n v="596.06497469578426"/>
    <n v="1241.7981320147553"/>
    <n v="12133.243865030674"/>
    <n v="2550.1128243700637"/>
    <n v="31043.328973185089"/>
    <n v="5492.3918074519788"/>
    <n v="44736.333647502353"/>
    <n v="14276524"/>
    <n v="3.2116361097421194E-3"/>
    <n v="3.3247063500891398"/>
    <n v="7.1458649047970768"/>
    <n v="94.692632108144352"/>
    <n v="44.898790250491658"/>
    <n v="207.80632281282425"/>
    <n v="98.988638212145119"/>
    <n v="1211.6518609281668"/>
  </r>
  <r>
    <s v="Coihaique"/>
    <x v="5"/>
    <s v="Sí"/>
    <s v="Hombre"/>
    <n v="286717.5"/>
    <n v="2017"/>
    <n v="11101"/>
    <n v="36"/>
    <n v="45851"/>
    <n v="7.8515190508385855E-4"/>
    <n v="225.11679134588121"/>
    <n v="476.95716464119033"/>
    <n v="236.71750298137783"/>
    <n v="132331.15384615384"/>
    <n v="495.66990011525161"/>
    <n v="286717.5"/>
    <n v="132331.15384615384"/>
    <x v="0"/>
    <x v="0"/>
    <x v="5"/>
    <s v="Aysén"/>
    <n v="11"/>
    <n v="-45.5547953839"/>
    <n v="-71.991736990000007"/>
    <n v="79631"/>
    <n v="0.57579334681217109"/>
    <n v="129.62075071266213"/>
    <n v="270.04238285848828"/>
    <n v="136.31756890608696"/>
    <n v="132331.15384615381"/>
    <n v="281.29476208644456"/>
    <n v="286717.49999999994"/>
    <n v="132331.15384615381"/>
    <n v="14276524"/>
    <n v="3.2116361097421194E-3"/>
    <n v="0.72299321599571431"/>
    <n v="1.5539453126293783"/>
    <n v="0.74948139201361486"/>
    <n v="142.89434338400198"/>
    <n v="1.6096895487445944"/>
    <n v="311.45197791255538"/>
    <n v="147.22756318822385"/>
  </r>
  <r>
    <s v="Coihaique"/>
    <x v="1"/>
    <s v="Sí"/>
    <s v="Mujer"/>
    <n v="309789.97812500002"/>
    <n v="2017"/>
    <n v="11101"/>
    <n v="17703"/>
    <n v="45851"/>
    <n v="0.38609844932498744"/>
    <n v="119609.43017048429"/>
    <n v="227485.14944196431"/>
    <n v="125773.13968321428"/>
    <n v="153353.05583431787"/>
    <n v="240746.79467721141"/>
    <n v="292663.00137397274"/>
    <n v="160737.77023789898"/>
    <x v="1"/>
    <x v="1"/>
    <x v="1"/>
    <s v="Aysén"/>
    <n v="11"/>
    <n v="-45.5547953839"/>
    <n v="-71.991736990000007"/>
    <n v="79631"/>
    <n v="0.57579334681217109"/>
    <n v="68870.31410815983"/>
    <n v="132443.29556479122"/>
    <n v="72428.478753640113"/>
    <n v="90485.109187527851"/>
    <n v="140530.73626513453"/>
    <n v="175888.77430233726"/>
    <n v="94951.55619562442"/>
    <n v="14276524"/>
    <n v="3.2116361097421194E-3"/>
    <n v="384.14196500120585"/>
    <n v="718.3754735274822"/>
    <n v="398.21570699448404"/>
    <n v="419.9201357740497"/>
    <n v="745.17273136649328"/>
    <n v="786.8139417276434"/>
    <n v="435.30722522903744"/>
  </r>
  <r>
    <s v="Coihaique"/>
    <x v="1"/>
    <s v="No"/>
    <s v="Mujer"/>
    <n v="193154.66666666669"/>
    <n v="2017"/>
    <n v="11101"/>
    <n v="1036"/>
    <n v="45851"/>
    <n v="2.2594927046302154E-2"/>
    <n v="4364.3156019861444"/>
    <n v="8300.4909020518789"/>
    <n v="93290.552292152308"/>
    <n v="5595.5549093078325"/>
    <n v="150683.91164658638"/>
    <n v="10678.704021915082"/>
    <n v="121794.42158652874"/>
    <x v="1"/>
    <x v="1"/>
    <x v="1"/>
    <s v="Aysén"/>
    <n v="11"/>
    <n v="-45.5547953839"/>
    <n v="-71.991736990000007"/>
    <n v="79631"/>
    <n v="0.57579334681217109"/>
    <n v="2512.9438870121771"/>
    <n v="4832.5984028851108"/>
    <n v="51152.411724608042"/>
    <n v="3301.6257431514573"/>
    <n v="83973.241572247876"/>
    <n v="6417.8394697455642"/>
    <n v="70188.788027592658"/>
    <n v="14276524"/>
    <n v="3.2116361097421194E-3"/>
    <n v="14.016593581649618"/>
    <n v="26.212124601976782"/>
    <n v="399.21364465795261"/>
    <n v="15.322069485112111"/>
    <n v="733.41360357223596"/>
    <n v="28.709311271257498"/>
    <n v="436.54866884677517"/>
  </r>
  <r>
    <s v="Coihaique"/>
    <x v="0"/>
    <s v="Sí"/>
    <s v="Hombre"/>
    <n v="386568.05681818182"/>
    <n v="2017"/>
    <n v="11101"/>
    <n v="4256"/>
    <n v="45851"/>
    <n v="9.2822403001025053E-2"/>
    <n v="35882.175957300424"/>
    <n v="76023.919865911084"/>
    <n v="37731.255155907296"/>
    <n v="171772.14969912107"/>
    <n v="79006.610152621099"/>
    <n v="368390.87546309485"/>
    <n v="181272.9891822589"/>
    <x v="0"/>
    <x v="0"/>
    <x v="0"/>
    <s v="Aysén"/>
    <n v="11"/>
    <n v="-45.5547953839"/>
    <n v="-71.991736990000007"/>
    <n v="79631"/>
    <n v="0.57579334681217109"/>
    <n v="20660.718185357229"/>
    <n v="43043.027753399299"/>
    <n v="21728.148150638302"/>
    <n v="88391.642927963345"/>
    <n v="44836.584995317528"/>
    <n v="190376.4926889819"/>
    <n v="93734.825080798866"/>
    <n v="14276524"/>
    <n v="3.2116361097421194E-3"/>
    <n v="115.24049200058654"/>
    <n v="247.68893871678642"/>
    <n v="119.46253775283753"/>
    <n v="1556.2753921287124"/>
    <n v="256.57421323110839"/>
    <n v="3431.1299010602288"/>
    <n v="1616.163713110464"/>
  </r>
  <r>
    <s v="Coihaique"/>
    <x v="4"/>
    <s v="Sí"/>
    <s v="Mujer"/>
    <n v="363862.42857142858"/>
    <n v="2017"/>
    <n v="11101"/>
    <n v="174"/>
    <n v="45851"/>
    <n v="3.7949008745719833E-3"/>
    <n v="1380.8218484096001"/>
    <n v="2626.1847756524212"/>
    <n v="1451.9783178476416"/>
    <n v="218317.45714285717"/>
    <n v="2779.2828170074004"/>
    <n v="363862.42857142858"/>
    <n v="218317.45714285717"/>
    <x v="0"/>
    <x v="0"/>
    <x v="4"/>
    <s v="Aysén"/>
    <n v="11"/>
    <n v="-45.5547953839"/>
    <n v="-71.991736990000007"/>
    <n v="79631"/>
    <n v="0.57579334681217109"/>
    <n v="795.06803344713205"/>
    <n v="1528.981418359461"/>
    <n v="836.1449909722603"/>
    <n v="218317.45714285714"/>
    <n v="1622.3462542326347"/>
    <n v="363862.42857142852"/>
    <n v="218317.45714285714"/>
    <n v="14276524"/>
    <n v="3.2116361097421194E-3"/>
    <n v="4.4346973094731306"/>
    <n v="8.2932302895722714"/>
    <n v="4.5971705392636162"/>
    <n v="5775.0672782476122"/>
    <n v="8.6025891674536474"/>
    <n v="9717.891415414977"/>
    <n v="5871.4701448046526"/>
  </r>
  <r>
    <s v="Coihaique"/>
    <x v="0"/>
    <s v="No"/>
    <s v="Mujer"/>
    <n v="189294.8125"/>
    <n v="2017"/>
    <n v="11101"/>
    <n v="292"/>
    <n v="45851"/>
    <n v="6.3684543412357419E-3"/>
    <n v="1205.5153704390307"/>
    <n v="2292.7694230131074"/>
    <n v="25768.80431235431"/>
    <n v="5770.9422896220503"/>
    <n v="41622.052146084337"/>
    <n v="10812.614485524256"/>
    <n v="110107.73954183266"/>
    <x v="0"/>
    <x v="0"/>
    <x v="0"/>
    <s v="Aysén"/>
    <n v="11"/>
    <n v="-45.5547953839"/>
    <n v="-71.991736990000007"/>
    <n v="79631"/>
    <n v="0.57579334681217109"/>
    <n v="694.12772977860368"/>
    <n v="1334.8648872198605"/>
    <n v="14129.367395194271"/>
    <n v="2969.6494519959165"/>
    <n v="23195.167960553921"/>
    <n v="5543.484630428241"/>
    <n v="52096.216069745511"/>
    <n v="14276524"/>
    <n v="3.2116361097421194E-3"/>
    <n v="3.8716766945511383"/>
    <n v="7.2403377714402026"/>
    <n v="110.27116932266145"/>
    <n v="52.285399527602699"/>
    <n v="202.5841970715974"/>
    <n v="95.686356916450706"/>
    <n v="1410.9890552407207"/>
  </r>
  <r>
    <s v="Coihaique"/>
    <x v="5"/>
    <s v="Sí"/>
    <s v="Mujer"/>
    <n v="214250"/>
    <n v="2017"/>
    <n v="11101"/>
    <n v="42"/>
    <n v="45851"/>
    <n v="9.1601055593116838E-4"/>
    <n v="196.25526160825282"/>
    <n v="373.25783972125436"/>
    <n v="206.36868177231446"/>
    <n v="115365.38461538462"/>
    <n v="395.01755926251099"/>
    <n v="214250"/>
    <n v="115365.38461538462"/>
    <x v="0"/>
    <x v="0"/>
    <x v="5"/>
    <s v="Aysén"/>
    <n v="11"/>
    <n v="-45.5547953839"/>
    <n v="-71.991736990000007"/>
    <n v="79631"/>
    <n v="0.57579334681217109"/>
    <n v="113.00247391091409"/>
    <n v="217.31307959814526"/>
    <n v="118.84071369141166"/>
    <n v="115365.38461538462"/>
    <n v="230.5829596412556"/>
    <n v="214250.00000000003"/>
    <n v="115365.38461538462"/>
    <n v="14276524"/>
    <n v="3.2116361097421194E-3"/>
    <n v="0.63030048490795099"/>
    <n v="1.1787111291236552"/>
    <n v="0.65339269354702734"/>
    <n v="124.57430019104577"/>
    <n v="1.2226800941131455"/>
    <n v="230.18187399278645"/>
    <n v="128.35197124436584"/>
  </r>
  <r>
    <s v="Coihaique"/>
    <x v="1"/>
    <s v="Sí"/>
    <s v="Hombre"/>
    <n v="413097.9292929293"/>
    <n v="2017"/>
    <n v="11101"/>
    <n v="16416"/>
    <n v="45851"/>
    <n v="0.35802926871823954"/>
    <n v="147901.1495337665"/>
    <n v="313359.62327400432"/>
    <n v="155522.78706707474"/>
    <n v="189626.29627181723"/>
    <n v="325653.84207033843"/>
    <n v="398367.83218426409"/>
    <n v="198757.74809556926"/>
    <x v="1"/>
    <x v="1"/>
    <x v="1"/>
    <s v="Aysén"/>
    <n v="11"/>
    <n v="-45.5547953839"/>
    <n v="-71.991736990000007"/>
    <n v="79631"/>
    <n v="0.57579334681217109"/>
    <n v="85160.497887414793"/>
    <n v="177417.14693437793"/>
    <n v="89560.290115726937"/>
    <n v="111887.93095534867"/>
    <n v="184809.93097707329"/>
    <n v="230433.09685251713"/>
    <n v="117410.84537679156"/>
    <n v="14276524"/>
    <n v="3.2116361097421194E-3"/>
    <n v="475.00467251501328"/>
    <n v="1020.9380503179343"/>
    <n v="492.40733563346976"/>
    <n v="519.24560383603557"/>
    <n v="1057.561869234466"/>
    <n v="1113.5365973735097"/>
    <n v="538.27226599074902"/>
  </r>
  <r>
    <s v="Cunco"/>
    <x v="1"/>
    <s v="Sí"/>
    <s v="Mujer"/>
    <n v="173200.0757575758"/>
    <n v="2017"/>
    <n v="9103"/>
    <n v="5650"/>
    <n v="15202"/>
    <n v="0.37166162347059595"/>
    <n v="64371.82134129083"/>
    <n v="129682.00742516607"/>
    <n v="67164.06506728231"/>
    <n v="80954.701193770947"/>
    <n v="134679.38728740753"/>
    <n v="165021.9946088201"/>
    <n v="84345.839340657054"/>
    <x v="1"/>
    <x v="1"/>
    <x v="1"/>
    <s v="Araucanía"/>
    <n v="9"/>
    <n v="-38.977253963300001"/>
    <n v="-71.992299397099998"/>
    <n v="809435"/>
    <n v="1.8781001562818509E-2"/>
    <n v="1208.9672772122569"/>
    <n v="2274.04439432036"/>
    <n v="1277.6268879257577"/>
    <n v="1756.9178958042166"/>
    <n v="2421.6653254695766"/>
    <n v="3271.1594296927442"/>
    <n v="1838.0963282987282"/>
    <n v="14276524"/>
    <n v="1.0648250232339468E-3"/>
    <n v="68.544726155351483"/>
    <n v="128.18399080534627"/>
    <n v="71.0559873004526"/>
    <n v="74.928837086726247"/>
    <n v="132.96558424641589"/>
    <n v="140.39587205934322"/>
    <n v="77.674446598607418"/>
  </r>
  <r>
    <s v="Cunco"/>
    <x v="1"/>
    <s v="No"/>
    <s v="Mujer"/>
    <n v="235742.25"/>
    <n v="2017"/>
    <n v="9103"/>
    <n v="280"/>
    <n v="15202"/>
    <n v="1.8418629127746351E-2"/>
    <n v="4342.0490724904621"/>
    <n v="8747.3933209647494"/>
    <n v="135818.5802469136"/>
    <n v="5460.6080410324294"/>
    <n v="235742.25"/>
    <n v="11131.168634064081"/>
    <n v="135818.5802469136"/>
    <x v="1"/>
    <x v="1"/>
    <x v="1"/>
    <s v="Araucanía"/>
    <n v="9"/>
    <n v="-38.977253963300001"/>
    <n v="-71.992299397099998"/>
    <n v="809435"/>
    <n v="1.8781001562818509E-2"/>
    <n v="81.548030416278024"/>
    <n v="153.39029015211725"/>
    <n v="1517.4562633623764"/>
    <n v="118.50874436925818"/>
    <n v="2516.3094693504117"/>
    <n v="220.64832828576587"/>
    <n v="2683.3542013903002"/>
    <n v="14276524"/>
    <n v="1.0648250232339468E-3"/>
    <n v="4.6235225044975934"/>
    <n v="8.6463481502808559"/>
    <n v="131.68486761255724"/>
    <n v="5.0541476191930998"/>
    <n v="241.92427935274605"/>
    <n v="9.4700717387614706"/>
    <n v="144.00022251939956"/>
  </r>
  <r>
    <s v="Cunco"/>
    <x v="0"/>
    <s v="Sí"/>
    <s v="Hombre"/>
    <n v="271532.42857142858"/>
    <n v="2017"/>
    <n v="9103"/>
    <n v="1352"/>
    <n v="15202"/>
    <n v="8.8935666359689511E-2"/>
    <n v="24148.917473264795"/>
    <n v="48883.068365988205"/>
    <n v="25196.420276497694"/>
    <n v="123689.97420100115"/>
    <n v="50261.752933813172"/>
    <n v="271532.42857142858"/>
    <n v="123689.97420100115"/>
    <x v="0"/>
    <x v="0"/>
    <x v="0"/>
    <s v="Araucanía"/>
    <n v="9"/>
    <n v="-38.977253963300001"/>
    <n v="-71.992299397099998"/>
    <n v="809435"/>
    <n v="1.8781001562818509E-2"/>
    <n v="453.54085680576134"/>
    <n v="968.35433458074442"/>
    <n v="479.29832705157014"/>
    <n v="1456.3653666327009"/>
    <n v="1014.5639351666513"/>
    <n v="3031.6771002921037"/>
    <n v="1574.4115700231218"/>
    <n v="14276524"/>
    <n v="1.0648250232339468E-3"/>
    <n v="25.71437160954385"/>
    <n v="55.268467733585886"/>
    <n v="26.656464545291865"/>
    <n v="347.26200023323923"/>
    <n v="57.251097682032487"/>
    <n v="765.61066153753563"/>
    <n v="360.62527657874944"/>
  </r>
  <r>
    <s v="Cunco"/>
    <x v="1"/>
    <s v="Sí"/>
    <s v="Hombre"/>
    <n v="241072.4155844156"/>
    <n v="2017"/>
    <n v="9103"/>
    <n v="5952"/>
    <n v="15202"/>
    <n v="0.39152743060123668"/>
    <n v="94386.463462599771"/>
    <n v="191060.32191190968"/>
    <n v="98480.646366399567"/>
    <n v="118701.44089662821"/>
    <n v="196448.93449595314"/>
    <n v="233007.95998026012"/>
    <n v="123673.76465768331"/>
    <x v="1"/>
    <x v="1"/>
    <x v="1"/>
    <s v="Araucanía"/>
    <n v="9"/>
    <n v="-38.977253963300001"/>
    <n v="-71.992299397099998"/>
    <n v="809435"/>
    <n v="1.8781001562818509E-2"/>
    <n v="1772.6723177999984"/>
    <n v="3784.8297390946714"/>
    <n v="1873.3458377180884"/>
    <n v="2576.1158116050137"/>
    <n v="3965.4407657442798"/>
    <n v="5565.0867715088507"/>
    <n v="2695.1453029715954"/>
    <n v="14276524"/>
    <n v="1.0648250232339468E-3"/>
    <n v="100.50506814953287"/>
    <n v="216.01776626820882"/>
    <n v="104.18725475507316"/>
    <n v="109.86589778911419"/>
    <n v="223.76690986423486"/>
    <n v="235.61046465808454"/>
    <n v="113.89170234887284"/>
  </r>
  <r>
    <s v="Cunco"/>
    <x v="0"/>
    <s v="Sí"/>
    <s v="Mujer"/>
    <n v="167286.72222222219"/>
    <n v="2017"/>
    <n v="9103"/>
    <n v="1616"/>
    <n v="15202"/>
    <n v="0.10630180239442179"/>
    <n v="17782.880088877191"/>
    <n v="35824.985835026644"/>
    <n v="18554.244551208722"/>
    <n v="91083.336627732831"/>
    <n v="37205.524788206858"/>
    <n v="167286.72222222219"/>
    <n v="91083.336627732831"/>
    <x v="0"/>
    <x v="0"/>
    <x v="0"/>
    <s v="Araucanía"/>
    <n v="9"/>
    <n v="-38.977253963300001"/>
    <n v="-71.992299397099998"/>
    <n v="809435"/>
    <n v="1.8781001562818509E-2"/>
    <n v="333.98029874061666"/>
    <n v="628.21057317269015"/>
    <n v="352.94769159709307"/>
    <n v="1072.4443739184169"/>
    <n v="668.99123251300693"/>
    <n v="2063.9121643516746"/>
    <n v="1159.3717271698861"/>
    <n v="14276524"/>
    <n v="1.0648250232339468E-3"/>
    <n v="18.935655703805146"/>
    <n v="35.411154916989325"/>
    <n v="19.629398010371581"/>
    <n v="255.7182331840761"/>
    <n v="36.732082320075875"/>
    <n v="467.98430061872324"/>
    <n v="265.55873808910241"/>
  </r>
  <r>
    <s v="Cunco"/>
    <x v="1"/>
    <s v="No"/>
    <s v="Hombre"/>
    <n v="134741.33333333331"/>
    <n v="2017"/>
    <n v="9103"/>
    <n v="206"/>
    <n v="15202"/>
    <n v="1.3550848572556243E-2"/>
    <n v="1825.8594044643246"/>
    <n v="3695.9673324456276"/>
    <n v="57112.581618655691"/>
    <n v="2296.2206044562095"/>
    <n v="134741.33333333331"/>
    <n v="4507.4236223882208"/>
    <n v="57112.581618655691"/>
    <x v="1"/>
    <x v="1"/>
    <x v="1"/>
    <s v="Araucanía"/>
    <n v="9"/>
    <n v="-38.977253963300001"/>
    <n v="-71.992299397099998"/>
    <n v="809435"/>
    <n v="1.8781001562818509E-2"/>
    <n v="34.291468328731355"/>
    <n v="73.215657414270481"/>
    <n v="638.10006360299474"/>
    <n v="49.833684927416016"/>
    <n v="1607.5007046196017"/>
    <n v="107.65384829198226"/>
    <n v="1128.3676030190927"/>
    <n v="14276524"/>
    <n v="1.0648250232339468E-3"/>
    <n v="1.9442207827806448"/>
    <n v="4.1787567369601879"/>
    <n v="55.374329018837997"/>
    <n v="2.1253013975638271"/>
    <n v="121.52091916180332"/>
    <n v="4.5577677868673891"/>
    <n v="60.553014519754406"/>
  </r>
  <r>
    <s v="Curacautín"/>
    <x v="1"/>
    <s v="No"/>
    <s v="Mujer"/>
    <n v="178524"/>
    <n v="2017"/>
    <n v="9203"/>
    <n v="400"/>
    <n v="11737"/>
    <n v="3.4080259009968479E-2"/>
    <n v="6084.1441594956132"/>
    <n v="12144.489795918369"/>
    <n v="95595.180722891586"/>
    <n v="7731.6587267215255"/>
    <n v="178524"/>
    <n v="14751.001859120019"/>
    <n v="124190.60869565219"/>
    <x v="1"/>
    <x v="1"/>
    <x v="1"/>
    <s v="Araucanía"/>
    <n v="9"/>
    <n v="-38.4271556717"/>
    <n v="-71.772070218099998"/>
    <n v="809435"/>
    <n v="1.4500237820207923E-2"/>
    <n v="88.221537245115442"/>
    <n v="165.94302923829846"/>
    <n v="1641.6377387985935"/>
    <n v="128.20694199326022"/>
    <n v="2722.2323879231481"/>
    <n v="238.70514851882314"/>
    <n v="2902.9472742794428"/>
    <n v="14276524"/>
    <n v="8.2211888552143368E-4"/>
    <n v="5.0018898157562734"/>
    <n v="9.3539245703471234"/>
    <n v="142.4613371211517"/>
    <n v="5.4677552621792245"/>
    <n v="261.72222324030133"/>
    <n v="10.245057818690013"/>
    <n v="155.7845226849802"/>
  </r>
  <r>
    <s v="Curacautín"/>
    <x v="1"/>
    <s v="Sí"/>
    <s v="Mujer"/>
    <n v="203534.4"/>
    <n v="2017"/>
    <n v="9203"/>
    <n v="4441"/>
    <n v="11737"/>
    <n v="0.37837607565817499"/>
    <n v="77012.547533441248"/>
    <n v="153723.85551020407"/>
    <n v="82247.158362147398"/>
    <n v="97866.638198354252"/>
    <n v="164944.57489051094"/>
    <n v="186716.849907044"/>
    <n v="104363.96148250779"/>
    <x v="1"/>
    <x v="1"/>
    <x v="1"/>
    <s v="Araucanía"/>
    <n v="9"/>
    <n v="-38.4271556717"/>
    <n v="-71.772070218099998"/>
    <n v="809435"/>
    <n v="1.4500237820207923E-2"/>
    <n v="1116.7002543749652"/>
    <n v="2100.4918838276099"/>
    <n v="1180.1198408222097"/>
    <n v="1622.8318980514805"/>
    <n v="2236.8465515449375"/>
    <n v="3021.508221183738"/>
    <n v="1697.8148838816803"/>
    <n v="14276524"/>
    <n v="8.2211888552143368E-4"/>
    <n v="63.313469749359157"/>
    <n v="118.40113279922706"/>
    <n v="65.633074268352303"/>
    <n v="69.210352514840778"/>
    <n v="122.81780040686705"/>
    <n v="129.68101701096575"/>
    <n v="71.746420196839523"/>
  </r>
  <r>
    <s v="Curacautín"/>
    <x v="0"/>
    <s v="No"/>
    <s v="Hombre"/>
    <n v="152037.75"/>
    <n v="2017"/>
    <n v="9203"/>
    <n v="172"/>
    <n v="11737"/>
    <n v="1.4654511374286444E-2"/>
    <n v="2228.0389366959189"/>
    <n v="4464.8272152979343"/>
    <n v="35007.353413654622"/>
    <n v="10456.014794082368"/>
    <n v="75361.651296829965"/>
    <n v="17886.794117647059"/>
    <n v="152037.75"/>
    <x v="0"/>
    <x v="0"/>
    <x v="0"/>
    <s v="Araucanía"/>
    <n v="9"/>
    <n v="-38.4271556717"/>
    <n v="-71.772070218099998"/>
    <n v="809435"/>
    <n v="1.4500237820207923E-2"/>
    <n v="32.30709445477401"/>
    <n v="68.978824032138519"/>
    <n v="601.17457872594775"/>
    <n v="103.74133389401526"/>
    <n v="1514.4780795737533"/>
    <n v="215.95557922901594"/>
    <n v="1383.6239682539683"/>
    <n v="14276524"/>
    <n v="8.2211888552143368E-4"/>
    <n v="1.831712887534809"/>
    <n v="3.936941028896753"/>
    <n v="52.169935122971097"/>
    <n v="24.736528305527731"/>
    <n v="114.48876367600509"/>
    <n v="54.536775654741803"/>
    <n v="667.5471741461173"/>
  </r>
  <r>
    <s v="Curacautín"/>
    <x v="0"/>
    <s v="Sí"/>
    <s v="Hombre"/>
    <n v="245065.8421052632"/>
    <n v="2017"/>
    <n v="9203"/>
    <n v="1290"/>
    <n v="11737"/>
    <n v="0.10990883530714833"/>
    <n v="26934.901279354992"/>
    <n v="53975.573897181072"/>
    <n v="28765.69029261051"/>
    <n v="126403.4131610514"/>
    <n v="57374.761581812985"/>
    <n v="216234.56656346755"/>
    <n v="135738.48703984095"/>
    <x v="0"/>
    <x v="0"/>
    <x v="0"/>
    <s v="Araucanía"/>
    <n v="9"/>
    <n v="-38.4271556717"/>
    <n v="-71.772070218099998"/>
    <n v="809435"/>
    <n v="1.4500237820207923E-2"/>
    <n v="390.56247421447006"/>
    <n v="833.88929388589975"/>
    <n v="412.74327922409913"/>
    <n v="1254.1354376722295"/>
    <n v="873.68225998029413"/>
    <n v="2610.7004287301352"/>
    <n v="1355.7898235471773"/>
    <n v="14276524"/>
    <n v="8.2211888552143368E-4"/>
    <n v="22.143691021413165"/>
    <n v="47.593924957716631"/>
    <n v="22.954965556891892"/>
    <n v="299.04142918230013"/>
    <n v="49.30124822638664"/>
    <n v="659.29847282344929"/>
    <n v="310.54908983689336"/>
  </r>
  <r>
    <s v="Curacautín"/>
    <x v="1"/>
    <s v="No"/>
    <s v="Hombre"/>
    <n v="326666.66666666669"/>
    <n v="2017"/>
    <n v="9203"/>
    <n v="175"/>
    <n v="11737"/>
    <n v="1.4910113316861208E-2"/>
    <n v="4870.6370168413287"/>
    <n v="9760.4006601787041"/>
    <n v="76528.335564480163"/>
    <n v="6189.5481449400904"/>
    <n v="164745.43707973105"/>
    <n v="13007.205157375807"/>
    <n v="99420.289855072479"/>
    <x v="1"/>
    <x v="1"/>
    <x v="1"/>
    <s v="Araucanía"/>
    <n v="9"/>
    <n v="-38.4271556717"/>
    <n v="-71.772070218099998"/>
    <n v="809435"/>
    <n v="1.4500237820207923E-2"/>
    <n v="70.625395080107324"/>
    <n v="150.79216443467888"/>
    <n v="1314.2064568534145"/>
    <n v="102.63554924381839"/>
    <n v="3310.7468967780546"/>
    <n v="221.71974365836286"/>
    <n v="2323.9427076981451"/>
    <n v="14276524"/>
    <n v="8.2211888552143368E-4"/>
    <n v="4.0042426760650338"/>
    <n v="8.6064073623875625"/>
    <n v="114.04684765203145"/>
    <n v="4.3771893763291256"/>
    <n v="250.27983182362792"/>
    <n v="9.3870040076759995"/>
    <n v="124.71267000736644"/>
  </r>
  <r>
    <s v="Curacautín"/>
    <x v="0"/>
    <s v="Sí"/>
    <s v="Mujer"/>
    <n v="139565.61111111109"/>
    <n v="2017"/>
    <n v="9203"/>
    <n v="1039"/>
    <n v="11737"/>
    <n v="8.852347277839312E-2"/>
    <n v="12354.832575994244"/>
    <n v="24661.338425925926"/>
    <n v="13194.601450813871"/>
    <n v="57980.275867430806"/>
    <n v="26461.436121248986"/>
    <n v="139565.61111111109"/>
    <n v="62262.202638232913"/>
    <x v="0"/>
    <x v="0"/>
    <x v="0"/>
    <s v="Araucanía"/>
    <n v="9"/>
    <n v="-38.4271556717"/>
    <n v="-71.772070218099998"/>
    <n v="809435"/>
    <n v="1.4500237820207923E-2"/>
    <n v="179.14801058076861"/>
    <n v="336.9739916817586"/>
    <n v="189.32217567061014"/>
    <n v="575.26230370623091"/>
    <n v="358.84885681164388"/>
    <n v="1107.0885308244222"/>
    <n v="621.89039062864822"/>
    <n v="14276524"/>
    <n v="8.2211888552143368E-4"/>
    <n v="10.157141188180292"/>
    <n v="18.99464722819754"/>
    <n v="10.529266593618095"/>
    <n v="137.16800936134086"/>
    <n v="19.703196556636705"/>
    <n v="251.02814972924244"/>
    <n v="142.44648501841817"/>
  </r>
  <r>
    <s v="Curacautín"/>
    <x v="1"/>
    <s v="Sí"/>
    <s v="Hombre"/>
    <n v="291938.01492537308"/>
    <n v="2017"/>
    <n v="9203"/>
    <n v="4220"/>
    <n v="11737"/>
    <n v="0.35954673255516739"/>
    <n v="104965.35937505958"/>
    <n v="210342.90984891143"/>
    <n v="112099.94749636708"/>
    <n v="133388.74220280146"/>
    <n v="223589.55045101166"/>
    <n v="280313.63435382803"/>
    <n v="142244.36242755735"/>
    <x v="1"/>
    <x v="1"/>
    <x v="1"/>
    <s v="Araucanía"/>
    <n v="9"/>
    <n v="-38.4271556717"/>
    <n v="-71.772070218099998"/>
    <n v="809435"/>
    <n v="1.4500237820207923E-2"/>
    <n v="1522.0226738219551"/>
    <n v="3249.6680980537899"/>
    <n v="1608.4613113694543"/>
    <n v="2211.8620775441336"/>
    <n v="3404.7413594471464"/>
    <n v="4778.2030344644563"/>
    <n v="2314.0612166034439"/>
    <n v="14276524"/>
    <n v="8.2211888552143368E-4"/>
    <n v="86.29400426778075"/>
    <n v="185.47361230113165"/>
    <n v="89.455542611105926"/>
    <n v="94.331245451142436"/>
    <n v="192.12705419077059"/>
    <n v="202.29597190550285"/>
    <n v="97.787815375996303"/>
  </r>
  <r>
    <s v="Curacaví"/>
    <x v="1"/>
    <s v="No"/>
    <s v="Mujer"/>
    <n v="65291.666666666657"/>
    <n v="2017"/>
    <n v="13503"/>
    <n v="669"/>
    <n v="26111"/>
    <n v="2.5621385622917544E-2"/>
    <n v="1672.8629696296578"/>
    <n v="3161.3320547152052"/>
    <n v="25754.790683962259"/>
    <n v="1687.077555907458"/>
    <n v="65291.666666666657"/>
    <n v="3161.3320547152052"/>
    <n v="25754.790683962259"/>
    <x v="1"/>
    <x v="1"/>
    <x v="1"/>
    <s v="Metropolitana"/>
    <n v="13"/>
    <n v="-33.366486565700001"/>
    <n v="-71.080131587799997"/>
    <n v="5758981"/>
    <n v="4.5339618241490983E-3"/>
    <n v="7.5846968413335611"/>
    <n v="14.131055785482902"/>
    <n v="314.6507012627772"/>
    <n v="8.0728918316910363"/>
    <n v="571.32556831558838"/>
    <n v="15.096641732624999"/>
    <n v="322.13431812147849"/>
    <n v="14276524"/>
    <n v="1.8289465979253773E-3"/>
    <n v="3.0595770370995061"/>
    <n v="5.7216479923334314"/>
    <n v="87.141350926472668"/>
    <n v="3.3445395762109884"/>
    <n v="160.09135223295272"/>
    <n v="6.2667401323156398"/>
    <n v="95.290933207093545"/>
  </r>
  <r>
    <s v="Curacaví"/>
    <x v="1"/>
    <s v="Sí"/>
    <s v="Hombre"/>
    <n v="338436.13846153847"/>
    <n v="2017"/>
    <n v="13503"/>
    <n v="11047"/>
    <n v="26111"/>
    <n v="0.42307839607828118"/>
    <n v="143185.0186352348"/>
    <n v="307181.33444947953"/>
    <n v="153906.80148133606"/>
    <n v="144401.68481652372"/>
    <n v="335490.31062317081"/>
    <n v="309649.16527949442"/>
    <n v="154523.82812914305"/>
    <x v="1"/>
    <x v="1"/>
    <x v="1"/>
    <s v="Metropolitana"/>
    <n v="13"/>
    <n v="-33.366486565700001"/>
    <n v="-71.080131587799997"/>
    <n v="5758981"/>
    <n v="4.5339618241490983E-3"/>
    <n v="649.19540828223182"/>
    <n v="1401.3616742348745"/>
    <n v="665.42612830776977"/>
    <n v="690.98138242417747"/>
    <n v="1435.316582265091"/>
    <n v="1485.1750875959654"/>
    <n v="708.96455514491606"/>
    <n v="14276524"/>
    <n v="1.8289465979253773E-3"/>
    <n v="261.87775270679441"/>
    <n v="562.85964694729705"/>
    <n v="271.47212213571987"/>
    <n v="286.26849314027675"/>
    <n v="583.05095020884289"/>
    <n v="613.91072246290059"/>
    <n v="296.75819948401858"/>
  </r>
  <r>
    <s v="Curacaví"/>
    <x v="0"/>
    <s v="Sí"/>
    <s v="Hombre"/>
    <n v="200000"/>
    <n v="2017"/>
    <n v="13503"/>
    <n v="97"/>
    <n v="26111"/>
    <n v="3.7149094251464898E-3"/>
    <n v="742.98188502929793"/>
    <n v="1593.952838714978"/>
    <n v="798.61682858554252"/>
    <n v="200000"/>
    <n v="1740.8470926058862"/>
    <n v="200000"/>
    <n v="200000"/>
    <x v="0"/>
    <x v="0"/>
    <x v="0"/>
    <s v="Metropolitana"/>
    <n v="13"/>
    <n v="-33.366486565700001"/>
    <n v="-71.080131587799997"/>
    <n v="5758981"/>
    <n v="4.5339618241490983E-3"/>
    <n v="3.3686515027571713"/>
    <n v="7.2716150631880847"/>
    <n v="3.4528721221690226"/>
    <n v="56.227157717177391"/>
    <n v="7.4478058533611478"/>
    <n v="129.83101890580556"/>
    <n v="56.757673988601645"/>
    <n v="14276524"/>
    <n v="1.8289465979253773E-3"/>
    <n v="1.3588741909445183"/>
    <n v="2.9206583585478483"/>
    <n v="1.4086590270392099"/>
    <n v="18.351036407888675"/>
    <n v="3.0254303011815864"/>
    <n v="40.458642508268994"/>
    <n v="19.057217823017385"/>
  </r>
  <r>
    <s v="Curacaví"/>
    <x v="1"/>
    <s v="Sí"/>
    <s v="Mujer"/>
    <n v="239420.42465753431"/>
    <n v="2017"/>
    <n v="13503"/>
    <n v="13148"/>
    <n v="26111"/>
    <n v="0.50354256826624799"/>
    <n v="120558.37552745055"/>
    <n v="227828.01935277277"/>
    <n v="129585.86132871979"/>
    <n v="121582.77947538764"/>
    <n v="239420.42465753431"/>
    <n v="227828.01935277277"/>
    <n v="130105.38307076923"/>
    <x v="1"/>
    <x v="1"/>
    <x v="1"/>
    <s v="Metropolitana"/>
    <n v="13"/>
    <n v="-33.366486565700001"/>
    <n v="-71.080131587799997"/>
    <n v="5758981"/>
    <n v="4.5339618241490983E-3"/>
    <n v="546.6070722228917"/>
    <n v="1018.3841479632674"/>
    <n v="560.27295192574354"/>
    <n v="581.78986725550942"/>
    <n v="1044.5240025514211"/>
    <n v="1087.9711227083399"/>
    <n v="596.93127039046226"/>
    <n v="14276524"/>
    <n v="1.8289465979253773E-3"/>
    <n v="220.49483077234075"/>
    <n v="412.34255274855252"/>
    <n v="228.57306132736932"/>
    <n v="241.03125331570268"/>
    <n v="427.72399338953267"/>
    <n v="451.6257601015044"/>
    <n v="249.86333622923112"/>
  </r>
  <r>
    <s v="Curacaví"/>
    <x v="1"/>
    <s v="No"/>
    <s v="Hombre"/>
    <n v="213458.28571428571"/>
    <n v="2017"/>
    <n v="13503"/>
    <n v="1027"/>
    <n v="26111"/>
    <n v="3.9332082264179849E-2"/>
    <n v="8395.7588536850926"/>
    <n v="18011.803420308228"/>
    <n v="129258.0539083558"/>
    <n v="8467.0989698571484"/>
    <n v="213458.28571428574"/>
    <n v="18156.506495657733"/>
    <n v="129258.0539083558"/>
    <x v="1"/>
    <x v="1"/>
    <x v="1"/>
    <s v="Metropolitana"/>
    <n v="13"/>
    <n v="-33.366486565700001"/>
    <n v="-71.080131587799997"/>
    <n v="5758981"/>
    <n v="4.5339618241490983E-3"/>
    <n v="38.066050127370005"/>
    <n v="82.169872210200438"/>
    <n v="1579.1678451284131"/>
    <n v="40.516201447012087"/>
    <n v="3515.0265273072528"/>
    <n v="87.084333331838948"/>
    <n v="1616.7265953905089"/>
    <n v="14276524"/>
    <n v="1.8289465979253773E-3"/>
    <n v="15.355394592449215"/>
    <n v="33.003689277566338"/>
    <n v="437.34470894826478"/>
    <n v="16.785563592629465"/>
    <n v="959.76839744395591"/>
    <n v="35.997106629015441"/>
    <n v="478.24580415363317"/>
  </r>
  <r>
    <s v="Curaco de Vélez"/>
    <x v="0"/>
    <s v="Sí"/>
    <s v="Hombre"/>
    <n v="178727"/>
    <n v="2017"/>
    <n v="10204"/>
    <n v="288"/>
    <n v="3186"/>
    <n v="9.03954802259887E-2"/>
    <n v="16156.112994350282"/>
    <n v="37626.73684210526"/>
    <n v="17278.743202416917"/>
    <n v="58961.484536082477"/>
    <n v="37626.73684210526"/>
    <n v="178727"/>
    <n v="58961.484536082477"/>
    <x v="0"/>
    <x v="0"/>
    <x v="0"/>
    <s v="Los Lagos"/>
    <n v="10"/>
    <n v="-42.426540175200003"/>
    <n v="-73.578687257200002"/>
    <n v="694722"/>
    <n v="4.5860070646963824E-3"/>
    <n v="74.092048330123419"/>
    <n v="155.89961534966835"/>
    <n v="77.77760719973648"/>
    <n v="309.53795454955474"/>
    <n v="162.61563054837711"/>
    <n v="668.84153900128638"/>
    <n v="324.26420728365434"/>
    <n v="14276524"/>
    <n v="2.2316356558501214E-4"/>
    <n v="3.6054557818135562"/>
    <n v="7.7492858689214543"/>
    <n v="3.7375482347723414"/>
    <n v="48.690195722316659"/>
    <n v="8.0272737863151047"/>
    <n v="107.34757310709863"/>
    <n v="50.563883428766772"/>
  </r>
  <r>
    <s v="Curaco de Vélez"/>
    <x v="1"/>
    <s v="Sí"/>
    <s v="Mujer"/>
    <n v="161305.66666666669"/>
    <n v="2017"/>
    <n v="10204"/>
    <n v="1026"/>
    <n v="3186"/>
    <n v="0.32203389830508472"/>
    <n v="51945.892655367235"/>
    <n v="102730.98324022348"/>
    <n v="55555.425981873115"/>
    <n v="78584.811965811969"/>
    <n v="102730.98324022348"/>
    <n v="161305.66666666669"/>
    <n v="78584.811965811969"/>
    <x v="1"/>
    <x v="1"/>
    <x v="1"/>
    <s v="Los Lagos"/>
    <n v="10"/>
    <n v="-42.426540175200003"/>
    <n v="-73.578687257200002"/>
    <n v="694722"/>
    <n v="4.5860070646963824E-3"/>
    <n v="238.22423069947408"/>
    <n v="453.9808148083128"/>
    <n v="250.07421252882284"/>
    <n v="313.70885096994078"/>
    <n v="479.33667180277359"/>
    <n v="602.88003934211258"/>
    <n v="329.55577371114521"/>
    <n v="14276524"/>
    <n v="2.2316356558501214E-4"/>
    <n v="11.592430622468047"/>
    <n v="21.678750557033851"/>
    <n v="12.017140475907466"/>
    <n v="12.672125111149345"/>
    <n v="22.487423861889123"/>
    <n v="23.744050021297962"/>
    <n v="13.136468461369089"/>
  </r>
  <r>
    <s v="Curaco de Vélez"/>
    <x v="1"/>
    <s v="Sí"/>
    <s v="Hombre"/>
    <n v="345960"/>
    <n v="2017"/>
    <n v="10204"/>
    <n v="1080"/>
    <n v="3186"/>
    <n v="0.33898305084745761"/>
    <n v="117274.57627118644"/>
    <n v="273126.31578947371"/>
    <n v="125423.56495468278"/>
    <n v="177415.3846153846"/>
    <n v="273126.31578947371"/>
    <n v="345960"/>
    <n v="177415.3846153846"/>
    <x v="1"/>
    <x v="1"/>
    <x v="1"/>
    <s v="Los Lagos"/>
    <n v="10"/>
    <n v="-42.426540175200003"/>
    <n v="-73.578687257200002"/>
    <n v="694722"/>
    <n v="4.5860070646963824E-3"/>
    <n v="537.82203528893569"/>
    <n v="1131.649756186207"/>
    <n v="564.57490306768489"/>
    <n v="708.2383358796568"/>
    <n v="1180.4002097720938"/>
    <n v="1476.5743371679912"/>
    <n v="744.01481510981898"/>
    <n v="14276524"/>
    <n v="2.2316356558501214E-4"/>
    <n v="26.171412593149423"/>
    <n v="56.250796029952099"/>
    <n v="27.130250059486798"/>
    <n v="28.608962651293467"/>
    <n v="58.268664760645571"/>
    <n v="61.352713802015764"/>
    <n v="29.657277866562694"/>
  </r>
  <r>
    <s v="Curaco de Vélez"/>
    <x v="0"/>
    <s v="Sí"/>
    <s v="Mujer"/>
    <n v="180297.83333333331"/>
    <n v="2017"/>
    <n v="10204"/>
    <n v="585"/>
    <n v="3186"/>
    <n v="0.18361581920903955"/>
    <n v="33105.534369114874"/>
    <n v="65471.280260707637"/>
    <n v="35405.918932527689"/>
    <n v="120818.13573883161"/>
    <n v="65471.280260707637"/>
    <n v="180297.83333333331"/>
    <n v="120818.13573883161"/>
    <x v="0"/>
    <x v="0"/>
    <x v="0"/>
    <s v="Los Lagos"/>
    <n v="10"/>
    <n v="-42.426540175200003"/>
    <n v="-73.578687257200002"/>
    <n v="694722"/>
    <n v="4.5860070646963824E-3"/>
    <n v="151.82221449730972"/>
    <n v="289.32561747021003"/>
    <n v="159.37430303927761"/>
    <n v="634.27505096487482"/>
    <n v="305.4851086692077"/>
    <n v="1180.699329467604"/>
    <n v="664.45065484852501"/>
    <n v="14276524"/>
    <n v="2.2316356558501214E-4"/>
    <n v="7.3879490904088403"/>
    <n v="13.81604174957225"/>
    <n v="7.6586200892349172"/>
    <n v="99.771210345444047"/>
    <n v="14.331415738135441"/>
    <n v="182.58909235379346"/>
    <n v="103.61058883856079"/>
  </r>
  <r>
    <s v="Curanilahue"/>
    <x v="1"/>
    <s v="Sí"/>
    <s v="Mujer"/>
    <n v="213607.0581395349"/>
    <n v="2017"/>
    <n v="8205"/>
    <n v="10140"/>
    <n v="23127"/>
    <n v="0.43844856661045534"/>
    <n v="93655.70845915527"/>
    <n v="179183.94850553307"/>
    <n v="99846.751004235644"/>
    <n v="102226.52300995299"/>
    <n v="190666.86351539471"/>
    <n v="199298.45137420722"/>
    <n v="109409.2826961097"/>
    <x v="1"/>
    <x v="1"/>
    <x v="1"/>
    <s v="Biobío"/>
    <n v="8"/>
    <n v="-37.482898912899998"/>
    <n v="-73.235645582199993"/>
    <n v="1334179"/>
    <n v="1.7334255748291647E-2"/>
    <n v="1623.452002718439"/>
    <n v="3010.2351505688857"/>
    <n v="1703.3010831220965"/>
    <n v="1732.0848503520058"/>
    <n v="3158.7156883699095"/>
    <n v="3218.8860827451558"/>
    <n v="1816.9640332148163"/>
    <n v="14276524"/>
    <n v="1.6199321347409215E-3"/>
    <n v="151.71589173491279"/>
    <n v="283.72056556322889"/>
    <n v="157.27428032843858"/>
    <n v="165.84638925404991"/>
    <n v="294.30407436858206"/>
    <n v="310.75016445624834"/>
    <n v="171.92348108613083"/>
  </r>
  <r>
    <s v="Curanilahue"/>
    <x v="1"/>
    <s v="Sí"/>
    <s v="Hombre"/>
    <n v="365065.07142857142"/>
    <n v="2017"/>
    <n v="8205"/>
    <n v="9657"/>
    <n v="23127"/>
    <n v="0.41756388636658454"/>
    <n v="152437.99000240906"/>
    <n v="320610.53062802058"/>
    <n v="162514.7925499338"/>
    <n v="166388.21006162517"/>
    <n v="341181.97955924843"/>
    <n v="341611.76306063123"/>
    <n v="178079.17334877577"/>
    <x v="1"/>
    <x v="1"/>
    <x v="1"/>
    <s v="Biobío"/>
    <n v="8"/>
    <n v="-37.482898912899998"/>
    <n v="-73.235645582199993"/>
    <n v="1334179"/>
    <n v="1.7334255748291647E-2"/>
    <n v="2642.399104457284"/>
    <n v="5735.7508839059401"/>
    <n v="2772.364843017499"/>
    <n v="2819.2145192776297"/>
    <n v="6016.9193657593441"/>
    <n v="6103.5262701317415"/>
    <n v="2957.3674652274922"/>
    <n v="14276524"/>
    <n v="1.6199321347409215E-3"/>
    <n v="246.93919856021776"/>
    <n v="530.75188206106259"/>
    <n v="255.98626679331872"/>
    <n v="269.93859363169594"/>
    <n v="549.79139264856531"/>
    <n v="578.89080009880399"/>
    <n v="279.82992518193964"/>
  </r>
  <r>
    <s v="Curanilahue"/>
    <x v="1"/>
    <s v="No"/>
    <s v="Hombre"/>
    <n v="238555.76923076919"/>
    <n v="2017"/>
    <n v="8205"/>
    <n v="663"/>
    <n v="23127"/>
    <n v="2.866779089376054E-2"/>
    <n v="6838.8669088078859"/>
    <n v="14383.637231720624"/>
    <n v="113704.15168943205"/>
    <n v="7464.7194166509335"/>
    <n v="238555.76923076919"/>
    <n v="15325.821220930229"/>
    <n v="113704.15168943205"/>
    <x v="1"/>
    <x v="1"/>
    <x v="1"/>
    <s v="Biobío"/>
    <n v="8"/>
    <n v="-37.482898912899998"/>
    <n v="-73.235645582199993"/>
    <n v="1334179"/>
    <n v="1.7334255748291647E-2"/>
    <n v="118.54666802580462"/>
    <n v="257.32454827362915"/>
    <n v="2544.1957822603995"/>
    <n v="126.47918595891888"/>
    <n v="5580.301132554775"/>
    <n v="273.82415521999422"/>
    <n v="2725.1537785588753"/>
    <n v="14276524"/>
    <n v="1.6199321347409215E-3"/>
    <n v="11.078500270794205"/>
    <n v="23.811265701926033"/>
    <n v="315.53233278005638"/>
    <n v="12.110328372663334"/>
    <n v="692.44683925029858"/>
    <n v="25.970935044121649"/>
    <n v="345.04136242956275"/>
  </r>
  <r>
    <s v="Curanilahue"/>
    <x v="0"/>
    <s v="Sí"/>
    <s v="Hombre"/>
    <n v="347493.3"/>
    <n v="2017"/>
    <n v="8205"/>
    <n v="676"/>
    <n v="23127"/>
    <n v="2.9229904440697022E-2"/>
    <n v="10157.195952782462"/>
    <n v="21362.811094943616"/>
    <n v="10828.630009680543"/>
    <n v="123895.29050632911"/>
    <n v="22733.520836156003"/>
    <n v="347493.3"/>
    <n v="123895.29050632911"/>
    <x v="0"/>
    <x v="0"/>
    <x v="0"/>
    <s v="Biobío"/>
    <n v="8"/>
    <n v="-37.482898912899998"/>
    <n v="-73.235645582199993"/>
    <n v="1334179"/>
    <n v="1.7334255748291647E-2"/>
    <n v="176.06743233104405"/>
    <n v="382.18258888914198"/>
    <n v="184.72726492056677"/>
    <n v="2840.4530931076179"/>
    <n v="400.91731089568543"/>
    <n v="6400.5196261682249"/>
    <n v="2989.684248841827"/>
    <n v="14276524"/>
    <n v="1.6199321347409215E-3"/>
    <n v="16.453968122772743"/>
    <n v="35.364877668074101"/>
    <n v="17.056789275428638"/>
    <n v="222.2040642815995"/>
    <n v="36.633511818126102"/>
    <n v="489.89466321308362"/>
    <n v="230.75488272443559"/>
  </r>
  <r>
    <s v="Curanilahue"/>
    <x v="1"/>
    <s v="No"/>
    <s v="Mujer"/>
    <n v="126085.1578947368"/>
    <n v="2017"/>
    <n v="8205"/>
    <n v="728"/>
    <n v="23127"/>
    <n v="3.1478358628442948E-2"/>
    <n v="3968.9538179343795"/>
    <n v="7593.4807203316013"/>
    <n v="65988.493851451043"/>
    <n v="4332.1689138837264"/>
    <n v="126085.1578947368"/>
    <n v="8445.8957441450493"/>
    <n v="65988.493851451043"/>
    <x v="1"/>
    <x v="1"/>
    <x v="1"/>
    <s v="Biobío"/>
    <n v="8"/>
    <n v="-37.482898912899998"/>
    <n v="-73.235645582199993"/>
    <n v="1334179"/>
    <n v="1.7334255748291647E-2"/>
    <n v="68.798860533233096"/>
    <n v="127.56813749309403"/>
    <n v="1476.5304981399545"/>
    <n v="73.402517506863958"/>
    <n v="2713.8336323616591"/>
    <n v="136.41037388744829"/>
    <n v="1581.5499318957993"/>
    <n v="14276524"/>
    <n v="1.6199321347409215E-3"/>
    <n v="6.4294358309745698"/>
    <n v="12.023547100813158"/>
    <n v="183.11999247364298"/>
    <n v="7.0282598962727398"/>
    <n v="336.4180943296318"/>
    <n v="13.169010965095072"/>
    <n v="200.24563294196474"/>
  </r>
  <r>
    <s v="Curanilahue"/>
    <x v="0"/>
    <s v="Sí"/>
    <s v="Mujer"/>
    <n v="157459.82352941181"/>
    <n v="2017"/>
    <n v="8205"/>
    <n v="1220"/>
    <n v="23127"/>
    <n v="5.2752194404808231E-2"/>
    <n v="8306.3512217703283"/>
    <n v="15891.874975668628"/>
    <n v="8855.4365327931773"/>
    <n v="101319.08476048648"/>
    <n v="16910.297949461477"/>
    <n v="157459.82352941181"/>
    <n v="101319.08476048648"/>
    <x v="0"/>
    <x v="0"/>
    <x v="0"/>
    <s v="Biobío"/>
    <n v="8"/>
    <n v="-37.482898912899998"/>
    <n v="-73.235645582199993"/>
    <n v="1334179"/>
    <n v="1.7334255748291647E-2"/>
    <n v="143.98441641330166"/>
    <n v="266.97860527795291"/>
    <n v="151.06625389528935"/>
    <n v="2322.8655949925319"/>
    <n v="280.14738609082269"/>
    <n v="4176.1991501094026"/>
    <n v="2444.9038424105584"/>
    <n v="14276524"/>
    <n v="1.6199321347409215E-3"/>
    <n v="13.455725266590269"/>
    <n v="25.163257052668403"/>
    <n v="13.948700320054764"/>
    <n v="181.71402908911924"/>
    <n v="26.101911436285626"/>
    <n v="332.55083830751772"/>
    <n v="188.7067169874295"/>
  </r>
  <r>
    <s v="Curarrehue"/>
    <x v="0"/>
    <s v="No"/>
    <s v="Mujer"/>
    <n v="145860.5"/>
    <n v="2017"/>
    <n v="9104"/>
    <n v="73"/>
    <n v="6045"/>
    <n v="1.207609594706369E-2"/>
    <n v="1761.4253928866833"/>
    <n v="3327.4426562500003"/>
    <n v="35025.712171052633"/>
    <n v="2919.6096791883742"/>
    <n v="67391.243670886077"/>
    <n v="5372.2585771947524"/>
    <n v="48620.166666666672"/>
    <x v="0"/>
    <x v="0"/>
    <x v="0"/>
    <s v="Araucanía"/>
    <n v="9"/>
    <n v="-39.336471525500002"/>
    <n v="-71.539156345400002"/>
    <n v="809435"/>
    <n v="7.4681722436020191E-3"/>
    <n v="13.154628228332109"/>
    <n v="24.743604848417249"/>
    <n v="244.78301800041385"/>
    <n v="42.240836024342059"/>
    <n v="405.90944266544682"/>
    <n v="81.292211906979603"/>
    <n v="563.37653439153451"/>
    <n v="14276524"/>
    <n v="4.2342239609585638E-4"/>
    <n v="0.74582696040016461"/>
    <n v="1.3947546601563021"/>
    <n v="21.242272411701801"/>
    <n v="10.072085992578236"/>
    <n v="39.025147977789587"/>
    <n v="18.432702511343198"/>
    <n v="271.80825292285698"/>
  </r>
  <r>
    <s v="Curarrehue"/>
    <x v="0"/>
    <s v="Sí"/>
    <s v="Mujer"/>
    <n v="162916.82352941181"/>
    <n v="2017"/>
    <n v="9104"/>
    <n v="1909"/>
    <n v="6045"/>
    <n v="0.31579818031430934"/>
    <n v="51448.836413175704"/>
    <n v="97190.067536764735"/>
    <n v="54812.868543822195"/>
    <n v="85277.821803577492"/>
    <n v="102238.07235951583"/>
    <n v="156916.35525612871"/>
    <n v="90725.85067609309"/>
    <x v="0"/>
    <x v="0"/>
    <x v="0"/>
    <s v="Araucanía"/>
    <n v="9"/>
    <n v="-39.336471525500002"/>
    <n v="-71.539156345400002"/>
    <n v="809435"/>
    <n v="7.4681722436020191E-3"/>
    <n v="384.22877206649963"/>
    <n v="722.72699329728425"/>
    <n v="406.04987377228275"/>
    <n v="1233.7972822173138"/>
    <n v="769.64324171516307"/>
    <n v="2374.4347781958372"/>
    <n v="1333.8031517992877"/>
    <n v="14276524"/>
    <n v="4.2342239609585638E-4"/>
    <n v="21.784589590410601"/>
    <n v="40.738883768046406"/>
    <n v="22.582707789561088"/>
    <n v="294.19191222306455"/>
    <n v="42.258549197386927"/>
    <n v="538.39413238198858"/>
    <n v="305.51295460319938"/>
  </r>
  <r>
    <s v="Curarrehue"/>
    <x v="1"/>
    <s v="Sí"/>
    <s v="Mujer"/>
    <n v="207347.5757575758"/>
    <n v="2017"/>
    <n v="9104"/>
    <n v="1133"/>
    <n v="6045"/>
    <n v="0.18742762613730354"/>
    <n v="38862.663909567142"/>
    <n v="73414.001041666677"/>
    <n v="41403.736928680533"/>
    <n v="100782.84141284143"/>
    <n v="77227.088538242402"/>
    <n v="192877.5068418172"/>
    <n v="104596.97387948948"/>
    <x v="1"/>
    <x v="1"/>
    <x v="1"/>
    <s v="Araucanía"/>
    <n v="9"/>
    <n v="-39.336471525500002"/>
    <n v="-71.539156345400002"/>
    <n v="809435"/>
    <n v="7.4681722436020191E-3"/>
    <n v="290.23306792186327"/>
    <n v="545.92286623009863"/>
    <n v="306.71597017679466"/>
    <n v="421.77789308068844"/>
    <n v="581.36177061112858"/>
    <n v="785.29721592669125"/>
    <n v="441.26615050176451"/>
    <n v="14276524"/>
    <n v="4.2342239609585638E-4"/>
    <n v="16.455322271256879"/>
    <n v="30.772737700304045"/>
    <n v="17.058193035613975"/>
    <n v="17.987936210849139"/>
    <n v="31.920640178820047"/>
    <n v="33.704406595112978"/>
    <n v="18.647066269179753"/>
  </r>
  <r>
    <s v="Curarrehue"/>
    <x v="1"/>
    <s v="No"/>
    <s v="Mujer"/>
    <n v="100760.8571428571"/>
    <n v="2017"/>
    <n v="9104"/>
    <n v="85"/>
    <n v="6045"/>
    <n v="1.4061207609594707E-2"/>
    <n v="1416.8193312064275"/>
    <n v="2676.4602678571418"/>
    <n v="28173.2659774436"/>
    <n v="3674.2483299626142"/>
    <n v="54206.790235081353"/>
    <n v="7031.7511142387966"/>
    <n v="100760.8571428571"/>
    <x v="1"/>
    <x v="1"/>
    <x v="1"/>
    <s v="Araucanía"/>
    <n v="9"/>
    <n v="-39.336471525500002"/>
    <n v="-71.539156345400002"/>
    <n v="809435"/>
    <n v="7.4681722436020191E-3"/>
    <n v="10.581050803514618"/>
    <n v="19.902754788562287"/>
    <n v="196.89355748736421"/>
    <n v="15.376791302387408"/>
    <n v="326.49713545070352"/>
    <n v="28.629645123056537"/>
    <n v="348.17158653371496"/>
    <n v="14276524"/>
    <n v="4.2342239609585638E-4"/>
    <n v="0.59991303605435431"/>
    <n v="1.121884226706404"/>
    <n v="17.086424615651193"/>
    <n v="0.65578766837352975"/>
    <n v="31.390250351455421"/>
    <n v="1.2287643204778282"/>
    <n v="18.684371191030408"/>
  </r>
  <r>
    <s v="Curarrehue"/>
    <x v="0"/>
    <s v="No"/>
    <s v="Hombre"/>
    <n v="171408"/>
    <n v="2017"/>
    <n v="9104"/>
    <n v="146"/>
    <n v="6045"/>
    <n v="2.415219189412738E-2"/>
    <n v="4139.8789081885861"/>
    <n v="9008.4838012958971"/>
    <n v="82320.947368421068"/>
    <n v="6861.9599670962443"/>
    <n v="171408"/>
    <n v="15030.371171171173"/>
    <n v="114272.00000000001"/>
    <x v="0"/>
    <x v="0"/>
    <x v="0"/>
    <s v="Araucanía"/>
    <n v="9"/>
    <n v="-39.336471525500002"/>
    <n v="-71.539156345400002"/>
    <n v="809435"/>
    <n v="7.4681722436020191E-3"/>
    <n v="30.917328754007432"/>
    <n v="66.011537578902121"/>
    <n v="575.31363939400921"/>
    <n v="99.278656267603978"/>
    <n v="1449.3292407482484"/>
    <n v="206.66574175007435"/>
    <n v="1324.1041269841273"/>
    <n v="14276524"/>
    <n v="4.2342239609585638E-4"/>
    <n v="1.7529174468519089"/>
    <n v="3.7675842451859571"/>
    <n v="49.925722584866811"/>
    <n v="23.67242832454092"/>
    <n v="109.56376006409498"/>
    <n v="52.190747900947237"/>
    <n v="638.83106141828762"/>
  </r>
  <r>
    <s v="Curarrehue"/>
    <x v="0"/>
    <s v="Sí"/>
    <s v="Hombre"/>
    <n v="264147.3142857143"/>
    <n v="2017"/>
    <n v="9104"/>
    <n v="1519"/>
    <n v="6045"/>
    <n v="0.25128205128205128"/>
    <n v="66375.478974358979"/>
    <n v="144434.76256299499"/>
    <n v="70715.504124074723"/>
    <n v="110019.13090211133"/>
    <n v="152446.72127659575"/>
    <n v="240984.84708708711"/>
    <n v="117047.77432905484"/>
    <x v="0"/>
    <x v="0"/>
    <x v="0"/>
    <s v="Araucanía"/>
    <n v="9"/>
    <n v="-39.336471525500002"/>
    <n v="-71.539156345400002"/>
    <n v="809435"/>
    <n v="7.4681722436020191E-3"/>
    <n v="495.70350973209713"/>
    <n v="1058.3757452342204"/>
    <n v="523.85547930897633"/>
    <n v="1591.753891317629"/>
    <n v="1108.8811425981507"/>
    <n v="3313.5117959898262"/>
    <n v="1720.774058857334"/>
    <n v="14276524"/>
    <n v="4.2342239609585638E-4"/>
    <n v="28.104864349333216"/>
    <n v="60.406406659823702"/>
    <n v="29.13453734954124"/>
    <n v="379.54462035583987"/>
    <n v="62.573348423056842"/>
    <n v="836.78435209863585"/>
    <n v="394.15019091599407"/>
  </r>
  <r>
    <s v="Curarrehue"/>
    <x v="1"/>
    <s v="Sí"/>
    <s v="Hombre"/>
    <n v="298640.13793103449"/>
    <n v="2017"/>
    <n v="9104"/>
    <n v="1113"/>
    <n v="6045"/>
    <n v="0.18411910669975187"/>
    <n v="54985.355420552754"/>
    <n v="119649.55850152679"/>
    <n v="58580.62628079686"/>
    <n v="142593.9397328363"/>
    <n v="126286.65407190024"/>
    <n v="298640.13793103449"/>
    <n v="147990.41563545921"/>
    <x v="1"/>
    <x v="1"/>
    <x v="1"/>
    <s v="Araucanía"/>
    <n v="9"/>
    <n v="-39.336471525500002"/>
    <n v="-71.539156345400002"/>
    <n v="809435"/>
    <n v="7.4681722436020191E-3"/>
    <n v="410.64010515636392"/>
    <n v="876.75701056224318"/>
    <n v="433.96115800437821"/>
    <n v="596.75804555086825"/>
    <n v="918.59561222091804"/>
    <n v="1289.1541172667635"/>
    <n v="624.33126501206164"/>
    <n v="14276524"/>
    <n v="4.2342239609585638E-4"/>
    <n v="23.282030942352733"/>
    <n v="50.040584131256402"/>
    <n v="24.135010638442857"/>
    <n v="25.450470099973838"/>
    <n v="51.835675705255312"/>
    <n v="54.57923893300822"/>
    <n v="26.383049004240778"/>
  </r>
  <r>
    <s v="Curepto"/>
    <x v="0"/>
    <s v="Sí"/>
    <s v="Mujer"/>
    <n v="142568.88888888891"/>
    <n v="2017"/>
    <n v="7103"/>
    <n v="569"/>
    <n v="7286"/>
    <n v="7.8094976667581667E-2"/>
    <n v="11133.914051300822"/>
    <n v="20662.684100299997"/>
    <n v="11573.933197000684"/>
    <n v="91147.975031211012"/>
    <n v="20662.684100299997"/>
    <n v="142568.88888888891"/>
    <n v="91147.975031211012"/>
    <x v="0"/>
    <x v="0"/>
    <x v="0"/>
    <s v="Maule"/>
    <n v="7"/>
    <n v="-35.129737958100002"/>
    <n v="-71.952980136500003"/>
    <n v="857833"/>
    <n v="8.4934946545539743E-3"/>
    <n v="94.565839478986916"/>
    <n v="180.64537902619611"/>
    <n v="101.25947293971841"/>
    <n v="4152.6336205670741"/>
    <n v="191.89819053108647"/>
    <n v="7772.5110451066193"/>
    <n v="4152.6336205670741"/>
    <n v="14276524"/>
    <n v="5.1034831727947221E-4"/>
    <n v="5.682174300815646"/>
    <n v="10.626109683177459"/>
    <n v="5.8903511269800672"/>
    <n v="76.735424195347534"/>
    <n v="11.022490978891092"/>
    <n v="140.43180800052937"/>
    <n v="79.688343542479217"/>
  </r>
  <r>
    <s v="Curepto"/>
    <x v="1"/>
    <s v="Sí"/>
    <s v="Mujer"/>
    <n v="232985.9324324324"/>
    <n v="2017"/>
    <n v="7103"/>
    <n v="3357"/>
    <n v="7286"/>
    <n v="0.46074663738676913"/>
    <n v="107347.48492666423"/>
    <n v="199218.99520521535"/>
    <n v="111589.92369463199"/>
    <n v="123579.36090625304"/>
    <n v="199218.99520521535"/>
    <n v="232985.9324324324"/>
    <n v="127820.52217285105"/>
    <x v="1"/>
    <x v="1"/>
    <x v="1"/>
    <s v="Maule"/>
    <n v="7"/>
    <n v="-35.129737958100002"/>
    <n v="-71.952980136500003"/>
    <n v="857833"/>
    <n v="8.4934946545539743E-3"/>
    <n v="911.75528940443598"/>
    <n v="1741.6900303645245"/>
    <n v="976.29186780083"/>
    <n v="933.05995516313294"/>
    <n v="1850.1838635159202"/>
    <n v="1783.3442592194199"/>
    <n v="1000.7597502055884"/>
    <n v="14276524"/>
    <n v="5.1034831727947221E-4"/>
    <n v="54.784608296506597"/>
    <n v="102.45149583409096"/>
    <n v="56.791742409972748"/>
    <n v="59.887130931203949"/>
    <n v="106.2732008491265"/>
    <n v="112.21188395713027"/>
    <n v="62.081568783397906"/>
  </r>
  <r>
    <s v="Curepto"/>
    <x v="1"/>
    <s v="No"/>
    <s v="Hombre"/>
    <n v="259600.4"/>
    <n v="2017"/>
    <n v="7103"/>
    <n v="210"/>
    <n v="7286"/>
    <n v="2.8822399121603073E-2"/>
    <n v="7482.3063409278066"/>
    <n v="16555.142423322199"/>
    <n v="259600.4"/>
    <n v="8613.6963185337336"/>
    <n v="259600.4"/>
    <n v="18343.231493943473"/>
    <n v="259600.4"/>
    <x v="1"/>
    <x v="1"/>
    <x v="1"/>
    <s v="Maule"/>
    <n v="7"/>
    <n v="-35.129737958100002"/>
    <n v="-71.952980136500003"/>
    <n v="857833"/>
    <n v="8.4934946545539743E-3"/>
    <n v="63.550928910405631"/>
    <n v="133.36713580107983"/>
    <n v="961.38122949952378"/>
    <n v="65.035901155508043"/>
    <n v="1794.8863793500805"/>
    <n v="136.40308355163896"/>
    <n v="961.38122949952378"/>
    <n v="14276524"/>
    <n v="5.1034831727947221E-4"/>
    <n v="3.8185824504620309"/>
    <n v="8.2073637324688971"/>
    <n v="108.75896547871744"/>
    <n v="4.1742371496886213"/>
    <n v="238.67538778780352"/>
    <n v="8.9517673292851523"/>
    <n v="118.93025762074404"/>
  </r>
  <r>
    <s v="Curepto"/>
    <x v="0"/>
    <s v="Sí"/>
    <s v="Hombre"/>
    <n v="227228.42857142861"/>
    <n v="2017"/>
    <n v="7103"/>
    <n v="321"/>
    <n v="7286"/>
    <n v="4.4057095800164703E-2"/>
    <n v="10011.024646092312"/>
    <n v="22150.114051451132"/>
    <n v="10406.666510404992"/>
    <n v="81955.421990369199"/>
    <n v="23658.879523655069"/>
    <n v="227228.42857142858"/>
    <n v="81955.421990369199"/>
    <x v="0"/>
    <x v="0"/>
    <x v="0"/>
    <s v="Maule"/>
    <n v="7"/>
    <n v="-35.129737958100002"/>
    <n v="-71.952980136500003"/>
    <n v="857833"/>
    <n v="8.4934946545539743E-3"/>
    <n v="85.02858431819314"/>
    <n v="178.43985833354594"/>
    <n v="91.047144299753441"/>
    <n v="3733.827774324473"/>
    <n v="192.76290208467515"/>
    <n v="8017.1824105768928"/>
    <n v="3733.827774324473"/>
    <n v="14276524"/>
    <n v="5.1034831727947221E-4"/>
    <n v="5.1091095823765356"/>
    <n v="10.981122245123416"/>
    <n v="5.2962911366686498"/>
    <n v="68.99642114250203"/>
    <n v="11.375044905250009"/>
    <n v="152.11683282119489"/>
    <n v="71.65152951012989"/>
  </r>
  <r>
    <s v="Curepto"/>
    <x v="1"/>
    <s v="Sí"/>
    <s v="Hombre"/>
    <n v="291422.625"/>
    <n v="2017"/>
    <n v="7103"/>
    <n v="2762"/>
    <n v="7286"/>
    <n v="0.37908317320889379"/>
    <n v="110473.4134298655"/>
    <n v="244430.39485271787"/>
    <n v="114839.39081894707"/>
    <n v="127177.95706272713"/>
    <n v="261079.88655530327"/>
    <n v="270830.85136271873"/>
    <n v="131542.61974995915"/>
    <x v="1"/>
    <x v="1"/>
    <x v="1"/>
    <s v="Maule"/>
    <n v="7"/>
    <n v="-35.129737958100002"/>
    <n v="-71.952980136500003"/>
    <n v="857833"/>
    <n v="8.4934946545539743E-3"/>
    <n v="938.30534643689384"/>
    <n v="1969.1151444465916"/>
    <n v="1004.7212118053692"/>
    <n v="960.23039805737221"/>
    <n v="2127.172445255474"/>
    <n v="2013.9397607770429"/>
    <n v="1029.9015920490313"/>
    <n v="14276524"/>
    <n v="5.1034831727947221E-4"/>
    <n v="56.379920648051304"/>
    <n v="121.17861064131334"/>
    <n v="58.445501941153921"/>
    <n v="61.631027303631186"/>
    <n v="125.5256163105626"/>
    <n v="132.16944723135379"/>
    <n v="63.889366567538346"/>
  </r>
  <r>
    <s v="Curicó"/>
    <x v="1"/>
    <s v="Sí"/>
    <s v="Mujer"/>
    <n v="253321.50437636761"/>
    <n v="2017"/>
    <n v="7301"/>
    <n v="59100"/>
    <n v="122171"/>
    <n v="0.48374818901375938"/>
    <n v="122543.81898030895"/>
    <n v="233795.06697237998"/>
    <n v="129928.75722394338"/>
    <n v="126193.13296450822"/>
    <n v="246933.00085179246"/>
    <n v="239513.98897152836"/>
    <n v="133653.23622199797"/>
    <x v="1"/>
    <x v="1"/>
    <x v="1"/>
    <s v="Maule"/>
    <n v="7"/>
    <n v="-35.198494361000002"/>
    <n v="-70.897370775699997"/>
    <n v="857833"/>
    <n v="0.14241816297577733"/>
    <n v="17452.465583211797"/>
    <n v="33338.754010865501"/>
    <n v="18687.79969797963"/>
    <n v="17860.27121947892"/>
    <n v="35415.500821188136"/>
    <n v="34136.083079238822"/>
    <n v="19156.154398550712"/>
    <n v="14276524"/>
    <n v="8.5574751949424096E-3"/>
    <n v="1048.6656912175067"/>
    <n v="1961.0867365090821"/>
    <n v="1087.0854727567394"/>
    <n v="1146.3361974426846"/>
    <n v="2034.2403293855909"/>
    <n v="2147.9162945886428"/>
    <n v="1188.3412743914882"/>
  </r>
  <r>
    <s v="Curicó"/>
    <x v="1"/>
    <s v="No"/>
    <s v="Hombre"/>
    <n v="252655.69230769231"/>
    <n v="2017"/>
    <n v="7301"/>
    <n v="3215"/>
    <n v="122171"/>
    <n v="2.6315574072406707E-2"/>
    <n v="6648.7795857382744"/>
    <n v="14050.266389380082"/>
    <n v="122665.06354111005"/>
    <n v="6846.7780202736958"/>
    <n v="252655.69230769231"/>
    <n v="14471.291278780545"/>
    <n v="122665.06354111005"/>
    <x v="1"/>
    <x v="1"/>
    <x v="1"/>
    <s v="Maule"/>
    <n v="7"/>
    <n v="-35.198494361000002"/>
    <n v="-70.897370775699997"/>
    <n v="857833"/>
    <n v="0.14241816297577733"/>
    <n v="946.90697463169488"/>
    <n v="1987.1664071934151"/>
    <n v="14324.552089183344"/>
    <n v="969.03301747843807"/>
    <n v="26743.754346598322"/>
    <n v="2032.4019395280363"/>
    <n v="14324.552089183344"/>
    <n v="14276524"/>
    <n v="8.5574751949424096E-3"/>
    <n v="56.896766381594752"/>
    <n v="122.28947860967487"/>
    <n v="1620.5053919937727"/>
    <n v="62.196010956492756"/>
    <n v="3556.2562694845283"/>
    <n v="133.38107034329022"/>
    <n v="1772.0573462363259"/>
  </r>
  <r>
    <s v="Curicó"/>
    <x v="0"/>
    <s v="Sí"/>
    <s v="Mujer"/>
    <n v="202584.92"/>
    <n v="2017"/>
    <n v="7301"/>
    <n v="1529"/>
    <n v="122171"/>
    <n v="1.2515245025415197E-2"/>
    <n v="2535.3999122541359"/>
    <n v="4837.1594521831476"/>
    <n v="2688.192374009564"/>
    <n v="96466.005194643425"/>
    <n v="5108.9799053258348"/>
    <n v="202584.92"/>
    <n v="96466.005194643425"/>
    <x v="0"/>
    <x v="0"/>
    <x v="0"/>
    <s v="Maule"/>
    <n v="7"/>
    <n v="-35.198494361000002"/>
    <n v="-70.897370775699997"/>
    <n v="857833"/>
    <n v="0.14241816297577733"/>
    <n v="361.08699791218106"/>
    <n v="689.77019565052808"/>
    <n v="386.64574116213788"/>
    <n v="15856.275540312261"/>
    <n v="732.73754989556062"/>
    <n v="29678.292869598547"/>
    <n v="15856.275540312261"/>
    <n v="14276524"/>
    <n v="8.5574751949424096E-3"/>
    <n v="21.696621858373931"/>
    <n v="40.574377239433261"/>
    <n v="22.491517199109524"/>
    <n v="293.0039442242005"/>
    <n v="42.087906150997355"/>
    <n v="536.22005833891626"/>
    <n v="304.27927142488073"/>
  </r>
  <r>
    <s v="Curicó"/>
    <x v="1"/>
    <s v="Sí"/>
    <s v="Hombre"/>
    <n v="359506.96287425148"/>
    <n v="2017"/>
    <n v="7301"/>
    <n v="52916"/>
    <n v="122171"/>
    <n v="0.4331306120110337"/>
    <n v="155713.4708519525"/>
    <n v="329055.23753228318"/>
    <n v="165097.33350216431"/>
    <n v="160350.56598605751"/>
    <n v="348431.63572757039"/>
    <n v="338915.5804716447"/>
    <n v="169829.93900383773"/>
    <x v="1"/>
    <x v="1"/>
    <x v="1"/>
    <s v="Maule"/>
    <n v="7"/>
    <n v="-35.198494361000002"/>
    <n v="-70.897370775699997"/>
    <n v="857833"/>
    <n v="0.14241816297577733"/>
    <n v="22176.426469317325"/>
    <n v="46539.154206317748"/>
    <n v="23746.135690663141"/>
    <n v="22694.615241174892"/>
    <n v="50274.767695718976"/>
    <n v="47598.563930287033"/>
    <n v="24341.26269602821"/>
    <n v="14276524"/>
    <n v="8.5574751949424096E-3"/>
    <n v="1332.5141643339714"/>
    <n v="2864.0021702379322"/>
    <n v="1381.3332527435548"/>
    <n v="1456.6217174585681"/>
    <n v="2966.74170161957"/>
    <n v="3123.765668763097"/>
    <n v="1509.9965541457827"/>
  </r>
  <r>
    <s v="Curicó"/>
    <x v="0"/>
    <s v="Sí"/>
    <s v="Hombre"/>
    <n v="345532.1"/>
    <n v="2017"/>
    <n v="7301"/>
    <n v="1682"/>
    <n v="122171"/>
    <n v="1.3767588052811223E-2"/>
    <n v="4757.1436118227721"/>
    <n v="10052.842651306797"/>
    <n v="5043.8264660192481"/>
    <n v="180998.1289940828"/>
    <n v="10644.803696106082"/>
    <n v="345532.09999999992"/>
    <n v="180998.1289940828"/>
    <x v="0"/>
    <x v="0"/>
    <x v="0"/>
    <s v="Maule"/>
    <n v="7"/>
    <n v="-35.198494361000002"/>
    <n v="-70.897370775699997"/>
    <n v="857833"/>
    <n v="0.14241816297577733"/>
    <n v="677.50365420775358"/>
    <n v="1421.8001751609104"/>
    <n v="725.45924953222141"/>
    <n v="29750.959416432041"/>
    <n v="1535.9254961759432"/>
    <n v="63880.522334579007"/>
    <n v="29750.959416432041"/>
    <n v="14276524"/>
    <n v="8.5574751949424096E-3"/>
    <n v="40.709138456952118"/>
    <n v="87.49705182121113"/>
    <n v="42.200592043414574"/>
    <n v="549.76015214333472"/>
    <n v="90.635808556384717"/>
    <n v="1212.0595788964383"/>
    <n v="570.91592741361126"/>
  </r>
  <r>
    <s v="Curicó"/>
    <x v="1"/>
    <s v="No"/>
    <s v="Mujer"/>
    <n v="146432.82"/>
    <n v="2017"/>
    <n v="7301"/>
    <n v="3407"/>
    <n v="122171"/>
    <n v="2.7887141793060545E-2"/>
    <n v="4083.5928144977124"/>
    <n v="7790.8772837154111"/>
    <n v="75339.26574146784"/>
    <n v="4205.200844080312"/>
    <n v="146432.82"/>
    <n v="7981.451961220343"/>
    <n v="75339.26574146784"/>
    <x v="1"/>
    <x v="1"/>
    <x v="1"/>
    <s v="Maule"/>
    <n v="7"/>
    <n v="-35.198494361000002"/>
    <n v="-70.897370775699997"/>
    <n v="857833"/>
    <n v="0.14241816297577733"/>
    <n v="581.57778698184848"/>
    <n v="1110.9650201529398"/>
    <n v="8797.9511469685749"/>
    <n v="595.16731095644957"/>
    <n v="18945.680998746819"/>
    <n v="1137.5348404955116"/>
    <n v="8797.9511469685749"/>
    <n v="14276524"/>
    <n v="8.5574751949424096E-3"/>
    <n v="34.945244216309234"/>
    <n v="65.35033567953414"/>
    <n v="995.29305931500062"/>
    <n v="38.199970409178896"/>
    <n v="1828.4982966152941"/>
    <n v="71.576156347258461"/>
    <n v="1088.3742726997057"/>
  </r>
  <r>
    <s v="Dalcahue"/>
    <x v="0"/>
    <s v="No"/>
    <s v="Hombre"/>
    <n v="206806.5"/>
    <n v="2017"/>
    <n v="10205"/>
    <n v="258"/>
    <n v="14933"/>
    <n v="1.7277171365432265E-2"/>
    <n v="3573.0313399852676"/>
    <n v="7092.3935929815234"/>
    <n v="63594.847437425509"/>
    <n v="10076.690651558074"/>
    <n v="124373.13986013985"/>
    <n v="17934.81579831933"/>
    <n v="94939.638790035591"/>
    <x v="0"/>
    <x v="0"/>
    <x v="0"/>
    <s v="Los Lagos"/>
    <n v="10"/>
    <n v="-42.308860822699998"/>
    <n v="-73.833295225300006"/>
    <n v="694722"/>
    <n v="2.1494928906814523E-2"/>
    <n v="76.802054634803554"/>
    <n v="161.60183238937515"/>
    <n v="1620.7799817739974"/>
    <n v="320.85967971808452"/>
    <n v="3912.8833235552947"/>
    <n v="693.3052274587767"/>
    <n v="7065.1585010593208"/>
    <n v="14276524"/>
    <n v="1.0459829017203347E-3"/>
    <n v="3.7373296889354859"/>
    <n v="8.0327253747099281"/>
    <n v="106.44476475094561"/>
    <n v="50.471098536552141"/>
    <n v="233.59679262382281"/>
    <n v="111.2739404632306"/>
    <n v="1362.0277990503905"/>
  </r>
  <r>
    <s v="Dalcahue"/>
    <x v="0"/>
    <s v="No"/>
    <s v="Mujer"/>
    <n v="151736.5"/>
    <n v="2017"/>
    <n v="10205"/>
    <n v="304"/>
    <n v="14933"/>
    <n v="2.0357597267796155E-2"/>
    <n v="3088.9905578249513"/>
    <n v="6240.2456709956705"/>
    <n v="54979.61382598331"/>
    <n v="8711.5950897072707"/>
    <n v="112507.06341463415"/>
    <n v="19882.713793103445"/>
    <n v="82078.106761565839"/>
    <x v="0"/>
    <x v="0"/>
    <x v="0"/>
    <s v="Los Lagos"/>
    <n v="10"/>
    <n v="-42.308860822699998"/>
    <n v="-73.833295225300006"/>
    <n v="694722"/>
    <n v="2.1494928906814523E-2"/>
    <n v="66.397632434268658"/>
    <n v="126.53310364502182"/>
    <n v="1401.2119076549209"/>
    <n v="277.39261896314287"/>
    <n v="2392.0294544700264"/>
    <n v="516.36475171271206"/>
    <n v="6108.0370762711855"/>
    <n v="14276524"/>
    <n v="1.0459829017203347E-3"/>
    <n v="3.2310313070604577"/>
    <n v="6.042280866617606"/>
    <n v="92.024626139138462"/>
    <n v="43.633747366768162"/>
    <n v="169.06263996041704"/>
    <n v="79.853159043657229"/>
    <n v="1177.513044366161"/>
  </r>
  <r>
    <s v="Dalcahue"/>
    <x v="0"/>
    <s v="Sí"/>
    <s v="Hombre"/>
    <n v="323889.78125"/>
    <n v="2017"/>
    <n v="10205"/>
    <n v="2717"/>
    <n v="14933"/>
    <n v="0.18194602558092815"/>
    <n v="58930.458424713725"/>
    <n v="116975.74580037885"/>
    <n v="62518.367125337456"/>
    <n v="166196.13515698773"/>
    <n v="124049.69490502538"/>
    <n v="295801.18845588237"/>
    <n v="185930.38995483838"/>
    <x v="0"/>
    <x v="0"/>
    <x v="0"/>
    <s v="Los Lagos"/>
    <n v="10"/>
    <n v="-42.308860822699998"/>
    <n v="-73.833295225300006"/>
    <n v="694722"/>
    <n v="2.1494928906814523E-2"/>
    <n v="1266.7060142852104"/>
    <n v="2665.319488918587"/>
    <n v="1329.7157392335621"/>
    <n v="5291.9793353593996"/>
    <n v="2780.1390550659639"/>
    <n v="11434.770925509036"/>
    <n v="5543.7449880385411"/>
    <n v="14276524"/>
    <n v="1.0459829017203347E-3"/>
    <n v="61.640251902791604"/>
    <n v="132.48475697205561"/>
    <n v="63.898555032151187"/>
    <n v="832.42622046807446"/>
    <n v="137.23734479756988"/>
    <n v="1835.25519321348"/>
    <n v="864.45950258328457"/>
  </r>
  <r>
    <s v="Dalcahue"/>
    <x v="1"/>
    <s v="Sí"/>
    <s v="Hombre"/>
    <n v="335890.74"/>
    <n v="2017"/>
    <n v="10205"/>
    <n v="4209"/>
    <n v="14933"/>
    <n v="0.28185897006629612"/>
    <n v="94673.818031206058"/>
    <n v="187925.57818157651"/>
    <n v="100437.91735294118"/>
    <n v="149573.013611934"/>
    <n v="199290.12188610094"/>
    <n v="322777.19741095894"/>
    <n v="154088.73293297004"/>
    <x v="1"/>
    <x v="1"/>
    <x v="1"/>
    <s v="Los Lagos"/>
    <n v="10"/>
    <n v="-42.308860822699998"/>
    <n v="-73.833295225300006"/>
    <n v="694722"/>
    <n v="2.1494928906814523E-2"/>
    <n v="2035.0069879174691"/>
    <n v="4281.9278694611867"/>
    <n v="2136.2342885938692"/>
    <n v="2679.8269093824756"/>
    <n v="4466.389470515016"/>
    <n v="5587.0509149037907"/>
    <n v="2815.1976834664169"/>
    <n v="14276524"/>
    <n v="1.0459829017203347E-3"/>
    <n v="99.027194901223851"/>
    <n v="212.84134060326346"/>
    <n v="102.65523692301525"/>
    <n v="108.25037854980168"/>
    <n v="220.47653718916627"/>
    <n v="232.14593884708978"/>
    <n v="112.21698580765974"/>
  </r>
  <r>
    <s v="Dalcahue"/>
    <x v="1"/>
    <s v="Sí"/>
    <s v="Mujer"/>
    <n v="275362.66037735849"/>
    <n v="2017"/>
    <n v="10205"/>
    <n v="4966"/>
    <n v="14933"/>
    <n v="0.33255206589432801"/>
    <n v="91572.421578648791"/>
    <n v="184990.66171996246"/>
    <n v="97147.696180304236"/>
    <n v="144673.18783685594"/>
    <n v="195853.7627376056"/>
    <n v="269607.84137104935"/>
    <n v="149040.97781296595"/>
    <x v="1"/>
    <x v="1"/>
    <x v="1"/>
    <s v="Los Lagos"/>
    <n v="10"/>
    <n v="-42.308860822699998"/>
    <n v="-73.833295225300006"/>
    <n v="694722"/>
    <n v="2.1494928906814523E-2"/>
    <n v="1968.342691657904"/>
    <n v="3751.0450400325949"/>
    <n v="2066.2539119464163"/>
    <n v="2592.0391150052928"/>
    <n v="3960.5494034603912"/>
    <n v="4981.3342492540023"/>
    <n v="2722.9753110057195"/>
    <n v="14276524"/>
    <n v="1.0459829017203347E-3"/>
    <n v="95.783187240392849"/>
    <n v="179.12204018004832"/>
    <n v="99.292379120824108"/>
    <n v="104.70423087134137"/>
    <n v="185.80375423103732"/>
    <n v="196.186706921265"/>
    <n v="108.54089701206655"/>
  </r>
  <r>
    <s v="Dalcahue"/>
    <x v="1"/>
    <s v="No"/>
    <s v="Mujer"/>
    <n v="104646"/>
    <n v="2017"/>
    <n v="10205"/>
    <n v="106"/>
    <n v="14933"/>
    <n v="7.098372731534186E-3"/>
    <n v="742.81631286412642"/>
    <n v="1500.6055194805194"/>
    <n v="13221.067938021453"/>
    <n v="1173.5586119339821"/>
    <n v="27054.819512195121"/>
    <n v="2187.0023659305994"/>
    <n v="40045.039711191333"/>
    <x v="1"/>
    <x v="1"/>
    <x v="1"/>
    <s v="Los Lagos"/>
    <n v="10"/>
    <n v="-42.308860822699998"/>
    <n v="-73.833295225300006"/>
    <n v="694722"/>
    <n v="2.1494928906814523E-2"/>
    <n v="15.966783835836491"/>
    <n v="30.427692071364305"/>
    <n v="336.95249088699876"/>
    <n v="21.02607864917222"/>
    <n v="575.21655258245164"/>
    <n v="40.407540571553461"/>
    <n v="437.26253547776724"/>
    <n v="14276524"/>
    <n v="1.0459829017203347E-3"/>
    <n v="0.77697316237481895"/>
    <n v="1.4530004901635878"/>
    <n v="22.129363040043408"/>
    <n v="0.8493388006598096"/>
    <n v="40.654862650955664"/>
    <n v="1.5914254942253043"/>
    <n v="24.198932343194723"/>
  </r>
  <r>
    <s v="Dalcahue"/>
    <x v="7"/>
    <s v="Sí"/>
    <s v="Hombre"/>
    <n v="338208.5"/>
    <n v="2017"/>
    <n v="10205"/>
    <n v="168"/>
    <n v="14933"/>
    <n v="1.1250251121676822E-2"/>
    <n v="3804.9305564856354"/>
    <n v="7552.7087598032685"/>
    <n v="4036.5890878090363"/>
    <n v="338208.5"/>
    <n v="8009.4485480687899"/>
    <n v="338208.5"/>
    <n v="338208.5"/>
    <x v="0"/>
    <x v="0"/>
    <x v="7"/>
    <s v="Los Lagos"/>
    <n v="10"/>
    <n v="-42.308860822699998"/>
    <n v="-73.833295225300006"/>
    <n v="694722"/>
    <n v="2.1494928906814523E-2"/>
    <n v="81.786711807024957"/>
    <n v="172.09022018959928"/>
    <n v="85.855026125638773"/>
    <n v="65084.79725085909"/>
    <n v="179.50371208148252"/>
    <n v="338208.5"/>
    <n v="65084.79725085909"/>
    <n v="14276524"/>
    <n v="1.0459829017203347E-3"/>
    <n v="3.9798923043172127"/>
    <n v="8.5540705697301149"/>
    <n v="4.1257029226697739"/>
    <n v="29063.44143222506"/>
    <n v="8.8609282987054101"/>
    <n v="112736.16666666666"/>
    <n v="29531.719334719328"/>
  </r>
  <r>
    <s v="Dalcahue"/>
    <x v="1"/>
    <s v="No"/>
    <s v="Hombre"/>
    <n v="109500"/>
    <n v="2017"/>
    <n v="10205"/>
    <n v="171"/>
    <n v="14933"/>
    <n v="1.1451148463135339E-2"/>
    <n v="1253.9007567133197"/>
    <n v="2488.9671673534499"/>
    <n v="22317.640047675806"/>
    <n v="1981.0093101989"/>
    <n v="43646.853146853151"/>
    <n v="4275.0000000000009"/>
    <n v="67597.472924187736"/>
    <x v="1"/>
    <x v="1"/>
    <x v="1"/>
    <s v="Los Lagos"/>
    <n v="10"/>
    <n v="-42.308860822699998"/>
    <n v="-73.833295225300006"/>
    <n v="694722"/>
    <n v="2.1494928906814523E-2"/>
    <n v="26.952507621753739"/>
    <n v="56.711693975830634"/>
    <n v="568.78797083839618"/>
    <n v="35.492779940783763"/>
    <n v="1373.1666177764741"/>
    <n v="73.997304805902559"/>
    <n v="738.1149479659415"/>
    <n v="14276524"/>
    <n v="1.0459829017203347E-3"/>
    <n v="1.3115587519763214"/>
    <n v="2.8189622388984121"/>
    <n v="37.355163828462899"/>
    <n v="1.43371456228119"/>
    <n v="81.977225264982849"/>
    <n v="3.0746406392139218"/>
    <n v="40.848671537369079"/>
  </r>
  <r>
    <s v="Dalcahue"/>
    <x v="0"/>
    <s v="Sí"/>
    <s v="Mujer"/>
    <n v="215695.94444444441"/>
    <n v="2017"/>
    <n v="10205"/>
    <n v="2016"/>
    <n v="14933"/>
    <n v="0.13500301346012189"/>
    <n v="29119.602491127032"/>
    <n v="58826.166666666664"/>
    <n v="30892.513782324524"/>
    <n v="82123.328423040599"/>
    <n v="62280.582068175303"/>
    <n v="187432.33793103448"/>
    <n v="91874.714557363186"/>
    <x v="0"/>
    <x v="0"/>
    <x v="0"/>
    <s v="Los Lagos"/>
    <n v="10"/>
    <n v="-42.308860822699998"/>
    <n v="-73.833295225300006"/>
    <n v="694722"/>
    <n v="2.1494928906814523E-2"/>
    <n v="625.92378534147463"/>
    <n v="1192.8148083126687"/>
    <n v="657.0590962251548"/>
    <n v="2614.9522463633025"/>
    <n v="1259.436217662801"/>
    <n v="4867.7184435588579"/>
    <n v="2739.3584689332802"/>
    <n v="14276524"/>
    <n v="1.0459829017203347E-3"/>
    <n v="30.458606310611739"/>
    <n v="56.959972418801421"/>
    <n v="31.574512943434421"/>
    <n v="411.3309363474437"/>
    <n v="59.084726288688636"/>
    <n v="752.76767781684339"/>
    <n v="427.15970243234932"/>
  </r>
  <r>
    <s v="Diego de Almagro"/>
    <x v="1"/>
    <s v="Sí"/>
    <s v="Hombre"/>
    <n v="457055.37078651693"/>
    <n v="2017"/>
    <n v="3202"/>
    <n v="2490"/>
    <n v="6019"/>
    <n v="0.41368998172453897"/>
    <n v="189079.22798777657"/>
    <n v="404574.43059311312"/>
    <n v="194641.33286444796"/>
    <n v="213041.53374362172"/>
    <n v="404574.43059311312"/>
    <n v="457055.37078651693"/>
    <n v="215257.77818392796"/>
    <x v="1"/>
    <x v="1"/>
    <x v="1"/>
    <s v="Atacama"/>
    <n v="3"/>
    <n v="-26.236152679"/>
    <n v="-69.186038925800005"/>
    <n v="220811"/>
    <n v="2.7258605775980365E-2"/>
    <n v="5154.0361361455143"/>
    <n v="11096.06467370377"/>
    <n v="5318.596092412934"/>
    <n v="6019.4211188602239"/>
    <n v="11412.519662442486"/>
    <n v="12699.09921286379"/>
    <n v="6220.9557904375033"/>
    <n v="14276524"/>
    <n v="4.216012244997452E-4"/>
    <n v="79.716034047113098"/>
    <n v="171.33543539314428"/>
    <n v="82.636576445814384"/>
    <n v="87.140616986033848"/>
    <n v="177.48170250295522"/>
    <n v="186.87546974841086"/>
    <n v="90.333701466860958"/>
  </r>
  <r>
    <s v="Diego de Almagro"/>
    <x v="1"/>
    <s v="No"/>
    <s v="Mujer"/>
    <n v="72289"/>
    <n v="2017"/>
    <n v="3202"/>
    <n v="55"/>
    <n v="6019"/>
    <n v="9.137730520019937E-3"/>
    <n v="660.55740156172124"/>
    <n v="1261.3880076142134"/>
    <n v="33694.025423728817"/>
    <n v="744.27087233245982"/>
    <n v="33694.025423728817"/>
    <n v="1394.0725806451612"/>
    <n v="72289"/>
    <x v="1"/>
    <x v="1"/>
    <x v="1"/>
    <s v="Atacama"/>
    <n v="3"/>
    <n v="-26.236152679"/>
    <n v="-69.186038925800005"/>
    <n v="220811"/>
    <n v="2.7258605775980365E-2"/>
    <n v="18.005873801576914"/>
    <n v="33.623928082133858"/>
    <n v="598.95977704127756"/>
    <n v="21.02913797298298"/>
    <n v="1028.1600724075511"/>
    <n v="39.979637599549513"/>
    <n v="670.3582869667847"/>
    <n v="14276524"/>
    <n v="4.216012244997452E-4"/>
    <n v="0.2784918093507916"/>
    <n v="0.52080143187498984"/>
    <n v="7.9318651547313159"/>
    <n v="0.30442994790787326"/>
    <n v="14.571991423702103"/>
    <n v="0.57041734103034503"/>
    <n v="8.673664392751105"/>
  </r>
  <r>
    <s v="Diego de Almagro"/>
    <x v="3"/>
    <s v="Sí"/>
    <s v="Mujer"/>
    <n v="365265.5"/>
    <n v="2017"/>
    <n v="3202"/>
    <n v="39"/>
    <n v="6019"/>
    <n v="6.4794816414686825E-3"/>
    <n v="2366.7311015118789"/>
    <n v="4519.4652601522848"/>
    <n v="2436.3527449974345"/>
    <n v="52956.708178438661"/>
    <n v="4695.2387936717196"/>
    <n v="139660.3382352941"/>
    <n v="69152.206310679612"/>
    <x v="0"/>
    <x v="0"/>
    <x v="3"/>
    <s v="Atacama"/>
    <n v="3"/>
    <n v="-26.236152679"/>
    <n v="-69.186038925800005"/>
    <n v="220811"/>
    <n v="2.7258605775980365E-2"/>
    <n v="64.513790073864072"/>
    <n v="120.47218933410011"/>
    <n v="66.573610027152199"/>
    <n v="806.37124985848516"/>
    <n v="124.67708606837158"/>
    <n v="1357.4761292166952"/>
    <n v="819.35778787530194"/>
    <n v="14276524"/>
    <n v="4.216012244997452E-4"/>
    <n v="0.99781673045903896"/>
    <n v="1.865995208919458"/>
    <n v="1.0343735675153933"/>
    <n v="316.45091745157276"/>
    <n v="1.9356016425776654"/>
    <n v="568.67682634730545"/>
    <n v="322.46088462322024"/>
  </r>
  <r>
    <s v="Diego de Almagro"/>
    <x v="8"/>
    <s v="Sí"/>
    <s v="Mujer"/>
    <n v="207176"/>
    <n v="2017"/>
    <n v="3202"/>
    <n v="130"/>
    <n v="6019"/>
    <n v="2.159827213822894E-2"/>
    <n v="4474.6436285097188"/>
    <n v="8544.6954314720806"/>
    <n v="4606.2733025483149"/>
    <n v="110834.89711934156"/>
    <n v="8877.0204350692147"/>
    <n v="207176"/>
    <n v="110834.89711934156"/>
    <x v="0"/>
    <x v="0"/>
    <x v="8"/>
    <s v="Atacama"/>
    <n v="3"/>
    <n v="-26.236152679"/>
    <n v="-69.186038925800005"/>
    <n v="220811"/>
    <n v="2.7258605775980365E-2"/>
    <n v="121.97254665754876"/>
    <n v="227.76990342168023"/>
    <n v="125.8669308670477"/>
    <n v="3152.2565543071159"/>
    <n v="235.71986206655114"/>
    <n v="5517.9020692481045"/>
    <n v="3262.6141732283468"/>
    <n v="14276524"/>
    <n v="4.216012244997452E-4"/>
    <n v="1.8865152329796804"/>
    <n v="3.5279308101741296"/>
    <n v="1.9556311616579276"/>
    <n v="2538.4429783223372"/>
    <n v="3.6595317278588713"/>
    <n v="5334.2998613586842"/>
    <n v="2609.5223331072566"/>
  </r>
  <r>
    <s v="Diego de Almagro"/>
    <x v="1"/>
    <s v="Sí"/>
    <s v="Mujer"/>
    <n v="257544.56310679609"/>
    <n v="2017"/>
    <n v="3202"/>
    <n v="2797"/>
    <n v="6019"/>
    <n v="0.46469513208174118"/>
    <n v="119679.70476984694"/>
    <n v="228538.11643709036"/>
    <n v="123200.29810325103"/>
    <n v="134846.90060084403"/>
    <n v="237426.54680610044"/>
    <n v="252577.8902558586"/>
    <n v="136249.69604874385"/>
    <x v="1"/>
    <x v="1"/>
    <x v="1"/>
    <s v="Atacama"/>
    <n v="3"/>
    <n v="-26.236152679"/>
    <n v="-69.186038925800005"/>
    <n v="220811"/>
    <n v="2.7258605775980365E-2"/>
    <n v="3262.3018917069749"/>
    <n v="6091.9789507442865"/>
    <n v="3366.4618631253948"/>
    <n v="3810.0565041292925"/>
    <n v="6304.61011928888"/>
    <n v="7243.5055809036767"/>
    <n v="3937.6200141559784"/>
    <n v="14276524"/>
    <n v="4.216012244997452E-4"/>
    <n v="50.457110078735468"/>
    <n v="94.358736217549435"/>
    <n v="52.305698396786923"/>
    <n v="55.156578675183951"/>
    <n v="97.878560427817618"/>
    <n v="103.34814023537062"/>
    <n v="57.177675397639746"/>
  </r>
  <r>
    <s v="Diego de Almagro"/>
    <x v="3"/>
    <s v="No"/>
    <s v="Mujer"/>
    <n v="352050.5"/>
    <n v="2017"/>
    <n v="3202"/>
    <n v="63"/>
    <n v="6019"/>
    <n v="1.0466854959295564E-2"/>
    <n v="3684.8615218474829"/>
    <n v="7036.5423540609145"/>
    <n v="187959.16525423728"/>
    <n v="82450.488847583634"/>
    <n v="187959.16525423728"/>
    <n v="217442.95588235292"/>
    <n v="352050.5"/>
    <x v="0"/>
    <x v="0"/>
    <x v="3"/>
    <s v="Atacama"/>
    <n v="3"/>
    <n v="-26.236152679"/>
    <n v="-69.186038925800005"/>
    <n v="220811"/>
    <n v="2.7258605775980365E-2"/>
    <n v="100.4441875631196"/>
    <n v="187.56813338294745"/>
    <n v="3341.2445766797232"/>
    <n v="1255.4727442545002"/>
    <n v="5735.5007757951907"/>
    <n v="2113.5107204116639"/>
    <n v="79211.362500000017"/>
    <n v="14276524"/>
    <n v="4.216012244997452E-4"/>
    <n v="1.5535421297228933"/>
    <n v="2.9052451040621752"/>
    <n v="44.247213998435925"/>
    <n v="492.69551937089034"/>
    <n v="81.288575931389616"/>
    <n v="885.39646706586825"/>
    <n v="26435.258045292016"/>
  </r>
  <r>
    <s v="Diego de Almagro"/>
    <x v="0"/>
    <s v="Sí"/>
    <s v="Mujer"/>
    <n v="239166.5"/>
    <n v="2017"/>
    <n v="3202"/>
    <n v="68"/>
    <n v="6019"/>
    <n v="1.1297557733842832E-2"/>
    <n v="2701.9973417511214"/>
    <n v="5159.6833756345186"/>
    <n v="2781.4814434752866"/>
    <n v="146516.41441441441"/>
    <n v="5360.3566249176001"/>
    <n v="239166.49999999997"/>
    <n v="146516.41441441441"/>
    <x v="0"/>
    <x v="0"/>
    <x v="0"/>
    <s v="Atacama"/>
    <n v="3"/>
    <n v="-26.236152679"/>
    <n v="-69.186038925800005"/>
    <n v="220811"/>
    <n v="2.7258605775980365E-2"/>
    <n v="73.652680346540706"/>
    <n v="137.53803088476567"/>
    <n v="76.004290140621279"/>
    <n v="3894.4736590038315"/>
    <n v="142.33858460676714"/>
    <n v="5843.8095580309018"/>
    <n v="4027.5685983159979"/>
    <n v="14276524"/>
    <n v="4.216012244997452E-4"/>
    <n v="1.1391653878773293"/>
    <n v="2.1303282366974035"/>
    <n v="1.1809007909765661"/>
    <n v="15.383959491506026"/>
    <n v="2.2097949740014884"/>
    <n v="28.153845088538397"/>
    <n v="15.975962364941795"/>
  </r>
  <r>
    <s v="Diego de Almagro"/>
    <x v="8"/>
    <s v="Sí"/>
    <s v="Hombre"/>
    <n v="443521"/>
    <n v="2017"/>
    <n v="3202"/>
    <n v="113"/>
    <n v="6019"/>
    <n v="1.8773882704768236E-2"/>
    <n v="8326.6112311015131"/>
    <n v="17816.520796302884"/>
    <n v="8571.5534462117339"/>
    <n v="206246.3909465021"/>
    <n v="17816.520796302884"/>
    <n v="443521"/>
    <n v="206246.3909465021"/>
    <x v="0"/>
    <x v="0"/>
    <x v="8"/>
    <s v="Atacama"/>
    <n v="3"/>
    <n v="-26.236152679"/>
    <n v="-69.186038925800005"/>
    <n v="220811"/>
    <n v="2.7258605775980365E-2"/>
    <n v="226.97181299844669"/>
    <n v="488.64498610637173"/>
    <n v="234.21865229765544"/>
    <n v="5865.8559222846452"/>
    <n v="502.58093079692355"/>
    <n v="13682.193011193016"/>
    <n v="6071.214173228349"/>
    <n v="14276524"/>
    <n v="4.216012244997452E-4"/>
    <n v="3.5105094909657288"/>
    <n v="7.5452157056747202"/>
    <n v="3.6391234132708612"/>
    <n v="4723.6449575871829"/>
    <n v="7.8158830724211619"/>
    <n v="9012.3850026973578"/>
    <n v="4855.9125084778616"/>
  </r>
  <r>
    <s v="Diego de Almagro"/>
    <x v="0"/>
    <s v="Sí"/>
    <s v="Hombre"/>
    <n v="277500"/>
    <n v="2017"/>
    <n v="3202"/>
    <n v="43"/>
    <n v="6019"/>
    <n v="7.1440438611064961E-3"/>
    <n v="1982.4721714570526"/>
    <n v="4241.9125488801992"/>
    <n v="2040.7901487942536"/>
    <n v="107499.99999999999"/>
    <n v="4241.9125488801992"/>
    <n v="277500"/>
    <n v="107499.99999999999"/>
    <x v="0"/>
    <x v="0"/>
    <x v="0"/>
    <s v="Atacama"/>
    <n v="3"/>
    <n v="-26.236152679"/>
    <n v="-69.186038925800005"/>
    <n v="220811"/>
    <n v="2.7258605775980365E-2"/>
    <n v="54.039427383599552"/>
    <n v="116.34085701750111"/>
    <n v="55.764818042892067"/>
    <n v="2857.3994252873563"/>
    <n v="119.65884818644017"/>
    <n v="8566.0445082555652"/>
    <n v="2955.0520059435362"/>
    <n v="14276524"/>
    <n v="4.216012244997452E-4"/>
    <n v="0.83581269502296218"/>
    <n v="1.7964307146068146"/>
    <n v="0.86643421856419445"/>
    <n v="11.287306285419156"/>
    <n v="1.8608735602499629"/>
    <n v="24.885193388140198"/>
    <n v="11.721662457379123"/>
  </r>
  <r>
    <s v="Diego de Almagro"/>
    <x v="3"/>
    <s v="Sí"/>
    <s v="Hombre"/>
    <n v="580177.19999999995"/>
    <n v="2017"/>
    <n v="3202"/>
    <n v="167"/>
    <n v="6019"/>
    <n v="2.7745472669878719E-2"/>
    <n v="16097.290646286758"/>
    <n v="34443.509562744403"/>
    <n v="16570.821344279117"/>
    <n v="360184.35836431221"/>
    <n v="34443.509562744403"/>
    <n v="580177.19999999995"/>
    <n v="470337.827184466"/>
    <x v="0"/>
    <x v="0"/>
    <x v="3"/>
    <s v="Atacama"/>
    <n v="3"/>
    <n v="-26.236152679"/>
    <n v="-69.186038925800005"/>
    <n v="220811"/>
    <n v="2.7258605775980365E-2"/>
    <n v="438.78969978850694"/>
    <n v="944.66526007897437"/>
    <n v="452.79953827244731"/>
    <n v="5484.5235140948716"/>
    <n v="971.60670671172568"/>
    <n v="13509.424484104853"/>
    <n v="5572.8512826412061"/>
    <n v="14276524"/>
    <n v="4.216012244997452E-4"/>
    <n v="6.786637447602792"/>
    <n v="14.586669994812068"/>
    <n v="7.0352782969283316"/>
    <n v="2152.3367780344765"/>
    <n v="15.109933438973874"/>
    <n v="4852.7292597415608"/>
    <n v="2193.2134911831949"/>
  </r>
  <r>
    <s v="Doñihue"/>
    <x v="1"/>
    <s v="No"/>
    <s v="Mujer"/>
    <n v="83789"/>
    <n v="2017"/>
    <n v="6105"/>
    <n v="146"/>
    <n v="17800"/>
    <n v="8.2022471910112357E-3"/>
    <n v="687.25808988764038"/>
    <n v="1354.2780914424884"/>
    <n v="36736.318318318314"/>
    <n v="692.70634201585494"/>
    <n v="83789"/>
    <n v="1359.6970101144825"/>
    <n v="36736.318318318314"/>
    <x v="1"/>
    <x v="1"/>
    <x v="1"/>
    <s v="O'Higgins"/>
    <n v="6"/>
    <n v="-34.196777501100001"/>
    <n v="-70.923634825500002"/>
    <n v="757623"/>
    <n v="2.3494534880804833E-2"/>
    <n v="16.146809164980471"/>
    <n v="30.619958600009511"/>
    <n v="318.53957921049891"/>
    <n v="16.518106436328726"/>
    <n v="628.76202713815792"/>
    <n v="31.356068878191817"/>
    <n v="319.83042693926637"/>
    <n v="14276524"/>
    <n v="1.2468020927222901E-3"/>
    <n v="0.85687482471223375"/>
    <n v="1.6024228385318355"/>
    <n v="24.405082432928477"/>
    <n v="0.93668233496279618"/>
    <n v="44.835690593560436"/>
    <n v="1.7550830677843274"/>
    <n v="26.68748022958766"/>
  </r>
  <r>
    <s v="Doñihue"/>
    <x v="0"/>
    <s v="Sí"/>
    <s v="Hombre"/>
    <n v="301083.5"/>
    <n v="2017"/>
    <n v="6105"/>
    <n v="104"/>
    <n v="17800"/>
    <n v="5.8426966292134831E-3"/>
    <n v="1759.1395505617977"/>
    <n v="3571.6532451237595"/>
    <n v="1792.6767046430411"/>
    <n v="223662.02857142856"/>
    <n v="3649.4969696969692"/>
    <n v="301083.5"/>
    <n v="223662.02857142856"/>
    <x v="0"/>
    <x v="0"/>
    <x v="0"/>
    <s v="O'Higgins"/>
    <n v="6"/>
    <n v="-34.196777501100001"/>
    <n v="-70.923634825500002"/>
    <n v="757623"/>
    <n v="2.3494534880804833E-2"/>
    <n v="41.330165530877494"/>
    <n v="87.439707796015696"/>
    <n v="43.537064510253487"/>
    <n v="1872.3202583114087"/>
    <n v="92.324768986725942"/>
    <n v="4229.7290287721189"/>
    <n v="1889.8354758887076"/>
    <n v="14276524"/>
    <n v="1.2468020927222901E-3"/>
    <n v="2.1932988730309981"/>
    <n v="4.7141057862457458"/>
    <n v="2.2736543802797029"/>
    <n v="29.619598150139854"/>
    <n v="4.8832135559239092"/>
    <n v="65.302509687133735"/>
    <n v="30.759414412954193"/>
  </r>
  <r>
    <s v="Doñihue"/>
    <x v="1"/>
    <s v="No"/>
    <s v="Hombre"/>
    <n v="230519.5"/>
    <n v="2017"/>
    <n v="6105"/>
    <n v="187"/>
    <n v="17800"/>
    <n v="1.050561797752809E-2"/>
    <n v="2421.7498033707866"/>
    <n v="4916.9780426599746"/>
    <n v="129450.8903903904"/>
    <n v="2440.9482729331826"/>
    <n v="230519.5"/>
    <n v="4976.006752856978"/>
    <n v="129450.8903903904"/>
    <x v="1"/>
    <x v="1"/>
    <x v="1"/>
    <s v="O'Higgins"/>
    <n v="6"/>
    <n v="-34.196777501100001"/>
    <n v="-70.923634825500002"/>
    <n v="757623"/>
    <n v="2.3494534880804833E-2"/>
    <n v="56.89788522787719"/>
    <n v="120.37538187017252"/>
    <n v="1122.4650166649308"/>
    <n v="58.206257012961238"/>
    <n v="2275.0235644922946"/>
    <n v="123.00337133155469"/>
    <n v="1127.0136866323303"/>
    <n v="14276524"/>
    <n v="1.2468020927222901E-3"/>
    <n v="3.0194427228924914"/>
    <n v="6.4897550380603937"/>
    <n v="85.998265357422156"/>
    <n v="3.3006672367987737"/>
    <n v="188.726228158889"/>
    <n v="7.078372424868391"/>
    <n v="94.040944660297967"/>
  </r>
  <r>
    <s v="Doñihue"/>
    <x v="0"/>
    <s v="Sí"/>
    <s v="Mujer"/>
    <n v="58473"/>
    <n v="2017"/>
    <n v="6105"/>
    <n v="36"/>
    <n v="17800"/>
    <n v="2.0224719101123597E-3"/>
    <n v="118.26"/>
    <n v="233.03752906011292"/>
    <n v="120.51457033262724"/>
    <n v="15035.914285714285"/>
    <n v="236.86598402160459"/>
    <n v="58473"/>
    <n v="15035.914285714285"/>
    <x v="0"/>
    <x v="0"/>
    <x v="0"/>
    <s v="O'Higgins"/>
    <n v="6"/>
    <n v="-34.196777501100001"/>
    <n v="-70.923634825500002"/>
    <n v="757623"/>
    <n v="2.3494534880804833E-2"/>
    <n v="2.7784636950039796"/>
    <n v="5.2689322356745771"/>
    <n v="2.9268247918923165"/>
    <n v="125.8686917005501"/>
    <n v="5.5386582680148715"/>
    <n v="225.83714193756035"/>
    <n v="127.04617055947854"/>
    <n v="14276524"/>
    <n v="1.2468020927222901E-3"/>
    <n v="0.14744681548533803"/>
    <n v="0.27573705958958822"/>
    <n v="0.15284879867888115"/>
    <n v="1.9912085292590249"/>
    <n v="0.28602276303281732"/>
    <n v="3.6440668283537518"/>
    <n v="2.0678338721417857"/>
  </r>
  <r>
    <s v="Doñihue"/>
    <x v="1"/>
    <s v="Sí"/>
    <s v="Hombre"/>
    <n v="379334.48543689318"/>
    <n v="2017"/>
    <n v="6105"/>
    <n v="8476"/>
    <n v="17800"/>
    <n v="0.47617977528089889"/>
    <n v="180631.4100316352"/>
    <n v="366743.36700845289"/>
    <n v="184075.06146236366"/>
    <n v="182063.36911455868"/>
    <n v="374736.4916740217"/>
    <n v="371146.15012848971"/>
    <n v="185562.36501201053"/>
    <x v="1"/>
    <x v="1"/>
    <x v="1"/>
    <s v="O'Higgins"/>
    <n v="6"/>
    <n v="-34.196777501100001"/>
    <n v="-70.923634825500002"/>
    <n v="757623"/>
    <n v="2.3494534880804833E-2"/>
    <n v="4243.8509635572127"/>
    <n v="8978.4563748250694"/>
    <n v="4470.4590654072072"/>
    <n v="4341.4386830055191"/>
    <n v="9480.0626804118019"/>
    <n v="9174.4706126695473"/>
    <n v="4577.869389591292"/>
    <n v="14276524"/>
    <n v="1.2468020927222901E-3"/>
    <n v="225.21162003882083"/>
    <n v="484.05231690454571"/>
    <n v="233.46265877733671"/>
    <n v="246.1873543659789"/>
    <n v="501.41658733693771"/>
    <n v="527.95560881367533"/>
    <n v="255.20837174904241"/>
  </r>
  <r>
    <s v="Doñihue"/>
    <x v="1"/>
    <s v="Sí"/>
    <s v="Mujer"/>
    <n v="228176.62195121951"/>
    <n v="2017"/>
    <n v="6105"/>
    <n v="8851"/>
    <n v="17800"/>
    <n v="0.49724719101123593"/>
    <n v="113460.18431967661"/>
    <n v="223579.24066093695"/>
    <n v="115623.24846225703"/>
    <n v="114359.6421795155"/>
    <n v="227252.31021607333"/>
    <n v="224473.85582863662"/>
    <n v="116557.46989612994"/>
    <x v="1"/>
    <x v="1"/>
    <x v="1"/>
    <s v="O'Higgins"/>
    <n v="6"/>
    <n v="-34.196777501100001"/>
    <n v="-70.923634825500002"/>
    <n v="757623"/>
    <n v="2.3494534880804833E-2"/>
    <n v="2665.6942580811879"/>
    <n v="5055.0822139990132"/>
    <n v="2808.0338268180399"/>
    <n v="2726.9921277817152"/>
    <n v="5313.8608825694919"/>
    <n v="5176.6074591304714"/>
    <n v="2875.5015788420542"/>
    <n v="14276524"/>
    <n v="1.2468020927222901E-3"/>
    <n v="141.46239525042958"/>
    <n v="264.54572640622644"/>
    <n v="146.64512828637746"/>
    <n v="154.63790377678785"/>
    <n v="274.41396425948454"/>
    <n v="289.74856941983666"/>
    <n v="160.30428425211122"/>
  </r>
  <r>
    <s v="El Bosque"/>
    <x v="1"/>
    <s v="No"/>
    <s v="Mujer"/>
    <n v="149913.36363636371"/>
    <n v="2017"/>
    <n v="13105"/>
    <n v="1698"/>
    <n v="117922"/>
    <n v="1.43993487220366E-2"/>
    <n v="2158.6548010934816"/>
    <n v="4125.7883797618324"/>
    <n v="90846.856336383134"/>
    <n v="2351.5278656309056"/>
    <n v="149913.36363636371"/>
    <n v="4544.2078557321092"/>
    <n v="90846.856336383134"/>
    <x v="1"/>
    <x v="1"/>
    <x v="1"/>
    <s v="Metropolitana"/>
    <n v="13"/>
    <n v="-33.562866010800001"/>
    <n v="-70.676306736699999"/>
    <n v="5758981"/>
    <n v="2.0476191881862435E-2"/>
    <n v="44.20102991389372"/>
    <n v="82.350980211255305"/>
    <n v="1833.6771198489103"/>
    <n v="47.046064043011235"/>
    <n v="3329.4908239535612"/>
    <n v="87.978086241581366"/>
    <n v="1877.2890900509276"/>
    <n v="14276524"/>
    <n v="8.2598537291010046E-3"/>
    <n v="17.830172908653783"/>
    <n v="33.343815759079689"/>
    <n v="507.83011366356817"/>
    <n v="19.490837530997624"/>
    <n v="932.9578751838792"/>
    <n v="36.520427097568692"/>
    <n v="555.32310352288687"/>
  </r>
  <r>
    <s v="El Bosque"/>
    <x v="1"/>
    <s v="No"/>
    <s v="Hombre"/>
    <n v="461607.66666666669"/>
    <n v="2017"/>
    <n v="13105"/>
    <n v="1104"/>
    <n v="117922"/>
    <n v="9.3621207238683193E-3"/>
    <n v="4321.6267023964992"/>
    <n v="9115.4035093995371"/>
    <n v="181875.39757316202"/>
    <n v="4707.7585588914544"/>
    <n v="461607.66666666669"/>
    <n v="9756.5689123734028"/>
    <n v="181875.39757316202"/>
    <x v="1"/>
    <x v="1"/>
    <x v="1"/>
    <s v="Metropolitana"/>
    <n v="13"/>
    <n v="-33.562866010800001"/>
    <n v="-70.676306736699999"/>
    <n v="5758981"/>
    <n v="2.0476191881862435E-2"/>
    <n v="88.49045760005113"/>
    <n v="191.0166557467499"/>
    <n v="3671.0214160681744"/>
    <n v="94.186215650571953"/>
    <n v="8171.2261933394266"/>
    <n v="202.44108544345661"/>
    <n v="3758.3325761821889"/>
    <n v="14276524"/>
    <n v="8.2598537291010046E-3"/>
    <n v="35.696004433572199"/>
    <n v="76.722211968135298"/>
    <n v="1016.6758382942047"/>
    <n v="39.020654846417692"/>
    <n v="2231.1310050741859"/>
    <n v="83.680876456080298"/>
    <n v="1111.7567993856717"/>
  </r>
  <r>
    <s v="El Bosque"/>
    <x v="1"/>
    <s v="Sí"/>
    <s v="Mujer"/>
    <n v="253977.5433070866"/>
    <n v="2017"/>
    <n v="13105"/>
    <n v="54319"/>
    <n v="117922"/>
    <n v="0.46063499601431457"/>
    <n v="116990.94464898524"/>
    <n v="223602.16173778143"/>
    <n v="120169.38734090257"/>
    <n v="127443.93695055554"/>
    <n v="229930.10291496062"/>
    <n v="246278.91845149934"/>
    <n v="130830.42044322925"/>
    <x v="1"/>
    <x v="1"/>
    <x v="1"/>
    <s v="Metropolitana"/>
    <n v="13"/>
    <n v="-33.562866010800001"/>
    <n v="-70.676306736699999"/>
    <n v="5758981"/>
    <n v="2.0476191881862435E-2"/>
    <n v="2395.5290310729692"/>
    <n v="4463.1123803603596"/>
    <n v="2455.4203373273876"/>
    <n v="2549.7191452845873"/>
    <n v="4577.6714186825238"/>
    <n v="4768.0802936155833"/>
    <n v="2616.0769965166473"/>
    <n v="14276524"/>
    <n v="8.2598537291010046E-3"/>
    <n v="966.32809042996996"/>
    <n v="1807.1089930082444"/>
    <n v="1001.7312836882902"/>
    <n v="1056.3298465304549"/>
    <n v="1874.518818946553"/>
    <n v="1979.2693407786483"/>
    <n v="1095.036830210998"/>
  </r>
  <r>
    <s v="El Bosque"/>
    <x v="0"/>
    <s v="Sí"/>
    <s v="Hombre"/>
    <n v="440442.6875"/>
    <n v="2017"/>
    <n v="13105"/>
    <n v="3674"/>
    <n v="117922"/>
    <n v="3.1156187988670477E-2"/>
    <n v="13722.515169985245"/>
    <n v="28944.254456060957"/>
    <n v="14095.332298589759"/>
    <n v="172975.56749064673"/>
    <n v="29527.333063427184"/>
    <n v="440442.6875"/>
    <n v="172975.56749064673"/>
    <x v="0"/>
    <x v="0"/>
    <x v="0"/>
    <s v="Metropolitana"/>
    <n v="13"/>
    <n v="-33.562866010800001"/>
    <n v="-70.676306736699999"/>
    <n v="5758981"/>
    <n v="2.0476191881862435E-2"/>
    <n v="280.98485372238599"/>
    <n v="606.53756946453927"/>
    <n v="288.00983639170596"/>
    <n v="4690.0012285199218"/>
    <n v="621.2339378373108"/>
    <n v="10829.422344821818"/>
    <n v="4734.2524776626378"/>
    <n v="14276524"/>
    <n v="8.2598537291010046E-3"/>
    <n v="113.34596809944773"/>
    <n v="243.61699658689454"/>
    <n v="117.49860451084568"/>
    <n v="1530.6906269480239"/>
    <n v="252.3561994848659"/>
    <n v="3374.7230123649119"/>
    <n v="1589.5943994127626"/>
  </r>
  <r>
    <s v="El Bosque"/>
    <x v="0"/>
    <s v="Sí"/>
    <s v="Mujer"/>
    <n v="182577.62962962961"/>
    <n v="2017"/>
    <n v="13105"/>
    <n v="5681"/>
    <n v="117922"/>
    <n v="4.8175912891572394E-2"/>
    <n v="8795.8439809868032"/>
    <n v="16811.298809133616"/>
    <n v="9034.8119293566015"/>
    <n v="110873.70539026466"/>
    <n v="17287.058565432097"/>
    <n v="182577.62962962961"/>
    <n v="110873.70539026466"/>
    <x v="0"/>
    <x v="0"/>
    <x v="0"/>
    <s v="Metropolitana"/>
    <n v="13"/>
    <n v="-33.562866010800001"/>
    <n v="-70.676306736699999"/>
    <n v="5758981"/>
    <n v="2.0476191881862435E-2"/>
    <n v="180.10538911761054"/>
    <n v="335.55451907021472"/>
    <n v="184.60825544809396"/>
    <n v="3006.1922734782465"/>
    <n v="344.1675226724758"/>
    <n v="5302.670261988128"/>
    <n v="3034.5563946762641"/>
    <n v="14276524"/>
    <n v="8.2598537291010046E-3"/>
    <n v="72.652384706944474"/>
    <n v="135.86563307809448"/>
    <n v="75.314137420055928"/>
    <n v="981.14053954499434"/>
    <n v="140.93377158674429"/>
    <n v="1795.5636697877567"/>
    <n v="1018.8966204145297"/>
  </r>
  <r>
    <s v="El Bosque"/>
    <x v="1"/>
    <s v="Sí"/>
    <s v="Hombre"/>
    <n v="336473.45606694563"/>
    <n v="2017"/>
    <n v="13105"/>
    <n v="51129"/>
    <n v="117922"/>
    <n v="0.43358321602415156"/>
    <n v="145889.24318826737"/>
    <n v="307717.30436701782"/>
    <n v="149852.80293412946"/>
    <n v="158924.26175747681"/>
    <n v="313916.23333114729"/>
    <n v="329361.73176434176"/>
    <n v="163147.25111189275"/>
    <x v="1"/>
    <x v="1"/>
    <x v="1"/>
    <s v="Metropolitana"/>
    <n v="13"/>
    <n v="-33.562866010800001"/>
    <n v="-70.676306736699999"/>
    <n v="5758981"/>
    <n v="2.0476191881862435E-2"/>
    <n v="2987.2561370226549"/>
    <n v="6448.330053077867"/>
    <n v="3061.9413818442049"/>
    <n v="3179.533232800773"/>
    <n v="6604.572697590238"/>
    <n v="6833.995340037025"/>
    <n v="3262.2823440665297"/>
    <n v="14276524"/>
    <n v="8.2598537291010046E-3"/>
    <n v="1205.0238093843336"/>
    <n v="2589.9843301028741"/>
    <n v="1249.172055955049"/>
    <n v="1317.2571802876146"/>
    <n v="2682.8940978138558"/>
    <n v="2824.8945538814355"/>
    <n v="1365.5252968687557"/>
  </r>
  <r>
    <s v="El Carmen"/>
    <x v="1"/>
    <s v="No"/>
    <s v="Hombre"/>
    <n v="172312.66666666669"/>
    <n v="2017"/>
    <n v="16104"/>
    <n v="217"/>
    <n v="8567"/>
    <n v="2.5329753706081475E-2"/>
    <n v="4364.6374071047821"/>
    <n v="9102.2026939305415"/>
    <n v="92098.149425287367"/>
    <n v="4570.5718942264602"/>
    <n v="172312.66666666669"/>
    <n v="9461.5001686909582"/>
    <n v="92098.149425287367"/>
    <x v="1"/>
    <x v="1"/>
    <x v="1"/>
    <s v="Ñuble"/>
    <n v="16"/>
    <n v="-36.925111265200002"/>
    <n v="-71.847110561600005"/>
    <n v="376101"/>
    <n v="2.2778455787142285E-2"/>
    <n v="99.419700204643618"/>
    <n v="214.49996653682959"/>
    <n v="1412.5056159967767"/>
    <n v="101.5461977504696"/>
    <n v="2859.1412040577052"/>
    <n v="219.16820235080809"/>
    <n v="1425.7549251379039"/>
    <n v="14276524"/>
    <n v="6.0007604091864375E-4"/>
    <n v="2.6191143353008526"/>
    <n v="5.6293203788585684"/>
    <n v="74.596311399098795"/>
    <n v="2.863053109242677"/>
    <n v="163.7042378285926"/>
    <n v="6.1398967922171614"/>
    <n v="81.572663855359494"/>
  </r>
  <r>
    <s v="El Carmen"/>
    <x v="0"/>
    <s v="Sí"/>
    <s v="Hombre"/>
    <n v="193109.5"/>
    <n v="2017"/>
    <n v="16104"/>
    <n v="156"/>
    <n v="8567"/>
    <n v="1.8209408194233688E-2"/>
    <n v="3516.4097116843704"/>
    <n v="7333.2721518987346"/>
    <n v="3691.3468937630196"/>
    <n v="78044.253886010367"/>
    <n v="7742.2467232074023"/>
    <n v="193109.5"/>
    <n v="78044.253886010367"/>
    <x v="0"/>
    <x v="0"/>
    <x v="0"/>
    <s v="Ñuble"/>
    <n v="16"/>
    <n v="-36.925111265200002"/>
    <n v="-71.847110561600005"/>
    <n v="376101"/>
    <n v="2.2778455787142285E-2"/>
    <n v="80.098383147080185"/>
    <n v="172.81384342678166"/>
    <n v="86.162995632513329"/>
    <n v="3824.92153377349"/>
    <n v="186.83032441718404"/>
    <n v="8113.4074872071105"/>
    <n v="3948.2414154652693"/>
    <n v="14276524"/>
    <n v="6.0007604091864375E-4"/>
    <n v="2.1101132180354267"/>
    <n v="4.5353130177958425"/>
    <n v="2.1874210669895064"/>
    <n v="28.496210132609889"/>
    <n v="4.6980070055865975"/>
    <n v="62.825769235581923"/>
    <n v="29.592796371662903"/>
  </r>
  <r>
    <s v="El Carmen"/>
    <x v="1"/>
    <s v="Sí"/>
    <s v="Hombre"/>
    <n v="221943.421875"/>
    <n v="2017"/>
    <n v="16104"/>
    <n v="3735"/>
    <n v="8567"/>
    <n v="0.43597525388117192"/>
    <n v="96761.839699209173"/>
    <n v="201791.30494233812"/>
    <n v="101575.62562224298"/>
    <n v="101327.30481641914"/>
    <n v="213045.15052765998"/>
    <n v="209756.751190062"/>
    <n v="106618.47983319935"/>
    <x v="1"/>
    <x v="1"/>
    <x v="1"/>
    <s v="Ñuble"/>
    <n v="16"/>
    <n v="-36.925111265200002"/>
    <n v="-71.847110561600005"/>
    <n v="376101"/>
    <n v="2.2778455787142285E-2"/>
    <n v="2204.0852874709853"/>
    <n v="4755.3575341073365"/>
    <n v="2370.9665980314135"/>
    <n v="2251.2286800274969"/>
    <n v="5141.0522050763448"/>
    <n v="4858.8499994321783"/>
    <n v="2423.8628788479646"/>
    <n v="14276524"/>
    <n v="6.0007604091864375E-4"/>
    <n v="58.064461678705889"/>
    <n v="124.79923194259685"/>
    <n v="60.191759206957272"/>
    <n v="63.47246292576429"/>
    <n v="129.27611912508999"/>
    <n v="136.11845699051966"/>
    <n v="65.79827772187268"/>
  </r>
  <r>
    <s v="El Carmen"/>
    <x v="0"/>
    <s v="Sí"/>
    <s v="Mujer"/>
    <n v="384944.66666666669"/>
    <n v="2017"/>
    <n v="16104"/>
    <n v="230"/>
    <n v="8567"/>
    <n v="2.6847204388934284E-2"/>
    <n v="10334.688144430178"/>
    <n v="19855.858563205504"/>
    <n v="10848.826532696157"/>
    <n v="229371.17443868742"/>
    <n v="20734.72443403591"/>
    <n v="384944.66666666669"/>
    <n v="229371.17443868742"/>
    <x v="0"/>
    <x v="0"/>
    <x v="0"/>
    <s v="Ñuble"/>
    <n v="16"/>
    <n v="-36.925111265200002"/>
    <n v="-71.847110561600005"/>
    <n v="376101"/>
    <n v="2.2778455787142285E-2"/>
    <n v="235.40823697180636"/>
    <n v="438.78121386328343"/>
    <n v="253.23206408316628"/>
    <n v="11241.400880311496"/>
    <n v="469.97798845632559"/>
    <n v="21267.661141804791"/>
    <n v="11603.836609873308"/>
    <n v="14276524"/>
    <n v="6.0007604091864375E-4"/>
    <n v="6.2015987458385062"/>
    <n v="11.597473959022395"/>
    <n v="6.4288056345586559"/>
    <n v="83.750037443051099"/>
    <n v="12.030089647354702"/>
    <n v="153.26909705091296"/>
    <n v="86.972891926255784"/>
  </r>
  <r>
    <s v="El Carmen"/>
    <x v="1"/>
    <s v="Sí"/>
    <s v="Mujer"/>
    <n v="162986.33333333331"/>
    <n v="2017"/>
    <n v="16104"/>
    <n v="4040"/>
    <n v="8567"/>
    <n v="0.47157698144041088"/>
    <n v="76860.603089373952"/>
    <n v="147670.95462360769"/>
    <n v="80684.326267205819"/>
    <n v="80487.078189300402"/>
    <n v="154207.20999219359"/>
    <n v="155702.24324111294"/>
    <n v="84690.00471596999"/>
    <x v="1"/>
    <x v="1"/>
    <x v="1"/>
    <s v="Ñuble"/>
    <n v="16"/>
    <n v="-36.925111265200002"/>
    <n v="-71.847110561600005"/>
    <n v="376101"/>
    <n v="2.2778455787142285E-2"/>
    <n v="1750.7658492443963"/>
    <n v="3263.2807347936696"/>
    <n v="1883.3242856475483"/>
    <n v="1788.2131486636342"/>
    <n v="3495.2957580004181"/>
    <n v="3332.0250113434909"/>
    <n v="1925.3412631810816"/>
    <n v="14276524"/>
    <n v="6.0007604091864375E-4"/>
    <n v="46.122206404490797"/>
    <n v="86.252127819084649"/>
    <n v="47.81197761471379"/>
    <n v="50.417931234125184"/>
    <n v="89.469554629304014"/>
    <n v="94.469228380657256"/>
    <n v="52.265390195827223"/>
  </r>
  <r>
    <s v="El Carmen"/>
    <x v="1"/>
    <s v="No"/>
    <s v="Mujer"/>
    <n v="148134.5"/>
    <n v="2017"/>
    <n v="16104"/>
    <n v="189"/>
    <n v="8567"/>
    <n v="2.2061398389167736E-2"/>
    <n v="3268.054219680168"/>
    <n v="6278.856357927787"/>
    <n v="68959.163793103449"/>
    <n v="3422.2491749174915"/>
    <n v="148134.5"/>
    <n v="6620.3406242610545"/>
    <n v="68959.163793103449"/>
    <x v="1"/>
    <x v="1"/>
    <x v="1"/>
    <s v="Ñuble"/>
    <n v="16"/>
    <n v="-36.925111265200002"/>
    <n v="-71.847110561600005"/>
    <n v="376101"/>
    <n v="2.2778455787142285E-2"/>
    <n v="74.441228552968482"/>
    <n v="138.7522078501338"/>
    <n v="1057.6239233907525"/>
    <n v="76.033459162197019"/>
    <n v="2090.2956921009404"/>
    <n v="141.67516205589598"/>
    <n v="1067.5444406314343"/>
    <n v="14276524"/>
    <n v="6.0007604091864375E-4"/>
    <n v="1.9610810376531429"/>
    <n v="3.6673746880151987"/>
    <n v="55.854534409563172"/>
    <n v="2.1437319809426105"/>
    <n v="102.61291392548881"/>
    <n v="4.0167595364863686"/>
    <n v="61.0781293972124"/>
  </r>
  <r>
    <s v="El Monte"/>
    <x v="1"/>
    <s v="No"/>
    <s v="Mujer"/>
    <n v="185005.2"/>
    <n v="2017"/>
    <n v="13602"/>
    <n v="692"/>
    <n v="25572"/>
    <n v="2.7060847802283749E-2"/>
    <n v="5006.3975598310653"/>
    <n v="9554.7129188745421"/>
    <n v="112597.71187335093"/>
    <n v="5282.3732629146725"/>
    <n v="185005.2"/>
    <n v="10366.283271255061"/>
    <n v="112597.71187335093"/>
    <x v="1"/>
    <x v="1"/>
    <x v="1"/>
    <s v="Metropolitana"/>
    <n v="13"/>
    <n v="-33.667879126099997"/>
    <n v="-71.0335418234"/>
    <n v="5758981"/>
    <n v="4.4403688777580616E-3"/>
    <n v="22.230251914357765"/>
    <n v="41.417203152432826"/>
    <n v="922.22068995324912"/>
    <n v="23.661119600437356"/>
    <n v="1674.5179899024251"/>
    <n v="44.247272606620591"/>
    <n v="944.15468302899797"/>
    <n v="14276524"/>
    <n v="1.7911923098367641E-3"/>
    <n v="8.9674208091549463"/>
    <n v="16.769777210039159"/>
    <n v="255.40561788786567"/>
    <n v="9.8026274315318904"/>
    <n v="469.21731532555117"/>
    <n v="18.367406731934501"/>
    <n v="279.29151219384499"/>
  </r>
  <r>
    <s v="El Monte"/>
    <x v="0"/>
    <s v="Sí"/>
    <s v="Mujer"/>
    <n v="181005"/>
    <n v="2017"/>
    <n v="13602"/>
    <n v="1049"/>
    <n v="25572"/>
    <n v="4.1021429688722043E-2"/>
    <n v="7425.083880807133"/>
    <n v="14170.777296813194"/>
    <n v="7770.5850214855736"/>
    <n v="142121.44086826348"/>
    <n v="14942.491933579917"/>
    <n v="181005"/>
    <n v="142121.44086826348"/>
    <x v="0"/>
    <x v="0"/>
    <x v="0"/>
    <s v="Metropolitana"/>
    <n v="13"/>
    <n v="-33.667879126099997"/>
    <n v="-71.0335418234"/>
    <n v="5758981"/>
    <n v="4.4403688777580616E-3"/>
    <n v="32.970111379079043"/>
    <n v="61.426645375246714"/>
    <n v="33.794406560741805"/>
    <n v="550.31387216726716"/>
    <n v="63.003342715988261"/>
    <n v="970.70737305985563"/>
    <n v="555.50621116195248"/>
    <n v="14276524"/>
    <n v="1.7911923098367641E-3"/>
    <n v="13.299753147194654"/>
    <n v="24.871577008996116"/>
    <n v="13.787013877397143"/>
    <n v="179.60768984099869"/>
    <n v="25.799350974747174"/>
    <n v="328.69607328891266"/>
    <n v="186.51932195597786"/>
  </r>
  <r>
    <s v="El Monte"/>
    <x v="1"/>
    <s v="Sí"/>
    <s v="Mujer"/>
    <n v="233149.33749999999"/>
    <n v="2017"/>
    <n v="13602"/>
    <n v="11658"/>
    <n v="25572"/>
    <n v="0.45588925387142187"/>
    <n v="106290.27751349132"/>
    <n v="202855.06206246733"/>
    <n v="111236.13573050952"/>
    <n v="112149.48739787919"/>
    <n v="213902.17805736998"/>
    <n v="220085.42320445346"/>
    <n v="117669.81153188451"/>
    <x v="1"/>
    <x v="1"/>
    <x v="1"/>
    <s v="Metropolitana"/>
    <n v="13"/>
    <n v="-33.667879126099997"/>
    <n v="-71.0335418234"/>
    <n v="5758981"/>
    <n v="4.4403688777580616E-3"/>
    <n v="471.96804027917443"/>
    <n v="879.32409767579088"/>
    <n v="483.76784820302038"/>
    <n v="502.34663519116515"/>
    <n v="901.89456295166406"/>
    <n v="939.40899186829745"/>
    <n v="515.42048426453857"/>
    <n v="14276524"/>
    <n v="1.7911923098367641E-3"/>
    <n v="190.3863276925812"/>
    <n v="356.03730071221742"/>
    <n v="197.36147828563003"/>
    <n v="208.11850789054108"/>
    <n v="369.31841024208757"/>
    <n v="389.95639787072048"/>
    <n v="215.74457252839747"/>
  </r>
  <r>
    <s v="El Monte"/>
    <x v="1"/>
    <s v="Sí"/>
    <s v="Hombre"/>
    <n v="355181.22988505749"/>
    <n v="2017"/>
    <n v="13602"/>
    <n v="11441"/>
    <n v="25572"/>
    <n v="0.44740340997966527"/>
    <n v="158909.29341134612"/>
    <n v="333823.08807319007"/>
    <n v="166303.5993908305"/>
    <n v="167669.10592156061"/>
    <n v="346489.46547705861"/>
    <n v="341883.5984448042"/>
    <n v="175922.26724598222"/>
    <x v="1"/>
    <x v="1"/>
    <x v="1"/>
    <s v="Metropolitana"/>
    <n v="13"/>
    <n v="-33.667879126099997"/>
    <n v="-71.0335418234"/>
    <n v="5758981"/>
    <n v="4.4403688777580616E-3"/>
    <n v="705.61588085026551"/>
    <n v="1523.1516420787159"/>
    <n v="723.25718524266358"/>
    <n v="751.03340317897721"/>
    <n v="1560.0575136133386"/>
    <n v="1614.2491371339224"/>
    <n v="770.57946295996373"/>
    <n v="14276524"/>
    <n v="1.7911923098367641E-3"/>
    <n v="284.63710431999715"/>
    <n v="611.77682483410854"/>
    <n v="295.06530413383649"/>
    <n v="311.14760266301641"/>
    <n v="633.72292003849202"/>
    <n v="667.26466279280771"/>
    <n v="322.54895160537092"/>
  </r>
  <r>
    <s v="El Monte"/>
    <x v="1"/>
    <s v="No"/>
    <s v="Hombre"/>
    <n v="342534"/>
    <n v="2017"/>
    <n v="13602"/>
    <n v="445"/>
    <n v="25572"/>
    <n v="1.7401845768809637E-2"/>
    <n v="5960.7238385734399"/>
    <n v="12521.780169226977"/>
    <n v="134061.2401055409"/>
    <n v="6289.3064036969799"/>
    <n v="342534"/>
    <n v="12824.131751640585"/>
    <n v="134061.2401055409"/>
    <x v="1"/>
    <x v="1"/>
    <x v="1"/>
    <s v="Metropolitana"/>
    <n v="13"/>
    <n v="-33.667879126099997"/>
    <n v="-71.0335418234"/>
    <n v="5758981"/>
    <n v="4.4403688777580616E-3"/>
    <n v="26.467812621712071"/>
    <n v="57.133765482168052"/>
    <n v="1098.0156460477881"/>
    <n v="28.171434242713904"/>
    <n v="2444.0430035114723"/>
    <n v="60.550853298450072"/>
    <n v="1124.1307265701053"/>
    <n v="14276524"/>
    <n v="1.7911923098367641E-3"/>
    <n v="10.676802700713424"/>
    <n v="22.947888228512312"/>
    <n v="304.0913824472924"/>
    <n v="11.671217539854693"/>
    <n v="667.33927000013136"/>
    <n v="25.02924968554905"/>
    <n v="332.53043825413903"/>
  </r>
  <r>
    <s v="El Monte"/>
    <x v="0"/>
    <s v="Sí"/>
    <s v="Hombre"/>
    <n v="479445"/>
    <n v="2017"/>
    <n v="13602"/>
    <n v="287"/>
    <n v="25572"/>
    <n v="1.122321288909745E-2"/>
    <n v="5380.9133036133271"/>
    <n v="11303.763657274296"/>
    <n v="5631.2958870472685"/>
    <n v="102994.54715568863"/>
    <n v="11732.666695088677"/>
    <n v="479445"/>
    <n v="102994.54715568863"/>
    <x v="0"/>
    <x v="0"/>
    <x v="0"/>
    <s v="Metropolitana"/>
    <n v="13"/>
    <n v="-33.667879126099997"/>
    <n v="-71.0335418234"/>
    <n v="5758981"/>
    <n v="4.4403688777580616E-3"/>
    <n v="23.893239967278934"/>
    <n v="51.576259376260346"/>
    <n v="24.490601691444585"/>
    <n v="398.80912908769989"/>
    <n v="52.825949000189652"/>
    <n v="920.86809436171984"/>
    <n v="402.57198569940664"/>
    <n v="14276524"/>
    <n v="1.7911923098367641E-3"/>
    <n v="9.6382505293305289"/>
    <n v="20.71570507252115"/>
    <n v="9.9913654284432791"/>
    <n v="130.16060467610893"/>
    <n v="21.45883364047689"/>
    <n v="286.96588335397979"/>
    <n v="135.1694225957699"/>
  </r>
  <r>
    <s v="El Quisco"/>
    <x v="0"/>
    <s v="Sí"/>
    <s v="Hombre"/>
    <n v="500000"/>
    <n v="2017"/>
    <n v="5604"/>
    <n v="351"/>
    <n v="16342"/>
    <n v="2.1478399216742137E-2"/>
    <n v="10739.199608371069"/>
    <n v="24456.521739130436"/>
    <n v="10823.311748381129"/>
    <n v="143617.02127659577"/>
    <n v="24456.521739130436"/>
    <n v="500000.00000000006"/>
    <n v="143617.02127659577"/>
    <x v="0"/>
    <x v="0"/>
    <x v="0"/>
    <s v="Valparaíso"/>
    <n v="5"/>
    <n v="-33.415066968600001"/>
    <n v="-71.651188755999996"/>
    <n v="1511065"/>
    <n v="1.0814888836681413E-2"/>
    <n v="116.14324995946568"/>
    <n v="256.8884152839093"/>
    <n v="119.23137544771213"/>
    <n v="4557.0211882010799"/>
    <n v="263.709513827845"/>
    <n v="10588.874140219621"/>
    <n v="4579.3758480325641"/>
    <n v="14276524"/>
    <n v="1.1446763932172845E-3"/>
    <n v="12.292908273750671"/>
    <n v="26.421419686863274"/>
    <n v="12.743281404401102"/>
    <n v="166.01066441157025"/>
    <n v="27.369227724606624"/>
    <n v="366.00472990727889"/>
    <n v="172.39905814121403"/>
  </r>
  <r>
    <s v="El Quisco"/>
    <x v="1"/>
    <s v="Sí"/>
    <s v="Mujer"/>
    <n v="257865"/>
    <n v="2017"/>
    <n v="5604"/>
    <n v="8168"/>
    <n v="16342"/>
    <n v="0.49981642393831843"/>
    <n v="128885.16215885448"/>
    <n v="233017.07268503151"/>
    <n v="129894.62349676226"/>
    <n v="140481.64610151402"/>
    <n v="233017.07268503151"/>
    <n v="257865"/>
    <n v="140481.64610151402"/>
    <x v="1"/>
    <x v="1"/>
    <x v="1"/>
    <s v="Valparaíso"/>
    <n v="5"/>
    <n v="-33.415066968600001"/>
    <n v="-71.651188755999996"/>
    <n v="1511065"/>
    <n v="1.0814888836681413E-2"/>
    <n v="1393.8787014456691"/>
    <n v="2544.1107684725853"/>
    <n v="1430.940453609144"/>
    <n v="1433.7555053034707"/>
    <n v="2611.8319045959752"/>
    <n v="2623.1255954597477"/>
    <n v="1472.8043639242032"/>
    <n v="14276524"/>
    <n v="1.1446763932172845E-3"/>
    <n v="147.5318025592224"/>
    <n v="275.89599205468664"/>
    <n v="152.93689940932893"/>
    <n v="161.27260285520873"/>
    <n v="286.18762408874767"/>
    <n v="302.18015649876162"/>
    <n v="167.18209791239994"/>
  </r>
  <r>
    <s v="El Quisco"/>
    <x v="1"/>
    <s v="Sí"/>
    <s v="Hombre"/>
    <n v="320302.90243902442"/>
    <n v="2017"/>
    <n v="5604"/>
    <n v="6825"/>
    <n v="16342"/>
    <n v="0.41763554032554157"/>
    <n v="133769.87572796119"/>
    <n v="304635.91264581127"/>
    <n v="134817.59538367818"/>
    <n v="145805.86334598425"/>
    <n v="304635.91264581127"/>
    <n v="320302.90243902442"/>
    <n v="145805.86334598425"/>
    <x v="1"/>
    <x v="1"/>
    <x v="1"/>
    <s v="Valparaíso"/>
    <n v="5"/>
    <n v="-33.415066968600001"/>
    <n v="-71.651188755999996"/>
    <n v="1511065"/>
    <n v="1.0814888836681413E-2"/>
    <n v="1446.7063356945873"/>
    <n v="3199.8596396043504"/>
    <n v="1485.1727184660811"/>
    <n v="1488.0944598753345"/>
    <n v="3284.8247708827757"/>
    <n v="3281.9546232644411"/>
    <n v="1528.623259913433"/>
    <n v="14276524"/>
    <n v="1.1446763932172845E-3"/>
    <n v="153.123218869407"/>
    <n v="329.1111215879622"/>
    <n v="158.73316746104689"/>
    <n v="167.38479186359936"/>
    <n v="340.91723079968233"/>
    <n v="358.96132814005"/>
    <n v="173.51825522101163"/>
  </r>
  <r>
    <s v="El Quisco"/>
    <x v="0"/>
    <s v="Sí"/>
    <s v="Mujer"/>
    <n v="253370"/>
    <n v="2017"/>
    <n v="5604"/>
    <n v="871"/>
    <n v="16342"/>
    <n v="5.329824990821197E-2"/>
    <n v="13504.177579243667"/>
    <n v="24414.788140281005"/>
    <n v="13609.945729263029"/>
    <n v="180593.51063829788"/>
    <n v="24414.788140281005"/>
    <n v="253370"/>
    <n v="180593.51063829788"/>
    <x v="0"/>
    <x v="0"/>
    <x v="0"/>
    <s v="Valparaíso"/>
    <n v="5"/>
    <n v="-33.415066968600001"/>
    <n v="-71.651188755999996"/>
    <n v="1511065"/>
    <n v="1.0814888836681413E-2"/>
    <n v="146.04617935032576"/>
    <n v="266.56383887211933"/>
    <n v="149.92939192677903"/>
    <n v="5730.2988678853344"/>
    <n v="273.65944423708152"/>
    <n v="10059.498131096727"/>
    <n v="5758.409090909091"/>
    <n v="14276524"/>
    <n v="1.1446763932172845E-3"/>
    <n v="15.457913284774362"/>
    <n v="28.907505004462823"/>
    <n v="16.024242150519864"/>
    <n v="208.75275383787334"/>
    <n v="29.985829493024941"/>
    <n v="382.03381233565131"/>
    <n v="216.7859412742992"/>
  </r>
  <r>
    <s v="El Tabo"/>
    <x v="1"/>
    <s v="Sí"/>
    <s v="Mujer"/>
    <n v="266132.67567567568"/>
    <n v="2017"/>
    <n v="5605"/>
    <n v="6259"/>
    <n v="11645"/>
    <n v="0.53748389866895663"/>
    <n v="143042.02808536316"/>
    <n v="266132.67567567568"/>
    <n v="144293.52192082934"/>
    <n v="144293.52192082934"/>
    <n v="266132.67567567568"/>
    <n v="266132.67567567568"/>
    <n v="144293.52192082934"/>
    <x v="1"/>
    <x v="1"/>
    <x v="1"/>
    <s v="Valparaíso"/>
    <n v="5"/>
    <n v="-33.482883833000002"/>
    <n v="-71.580634354599994"/>
    <n v="1511065"/>
    <n v="7.7064851611280787E-3"/>
    <n v="1102.351266857517"/>
    <n v="2012.0141915813037"/>
    <n v="1131.6616145993921"/>
    <n v="1133.8879028684446"/>
    <n v="2065.5715636261043"/>
    <n v="2074.503197647246"/>
    <n v="1164.7697570249502"/>
    <n v="14276524"/>
    <n v="8.1567473987365557E-4"/>
    <n v="116.67576904952872"/>
    <n v="218.19279973713688"/>
    <n v="120.9503987960216"/>
    <n v="127.54270359570314"/>
    <n v="226.33195388233764"/>
    <n v="238.97967447965675"/>
    <n v="132.21623749504931"/>
  </r>
  <r>
    <s v="El Tabo"/>
    <x v="1"/>
    <s v="Sí"/>
    <s v="Hombre"/>
    <n v="377288.9411764706"/>
    <n v="2017"/>
    <n v="5605"/>
    <n v="5285"/>
    <n v="11645"/>
    <n v="0.45384285100901672"/>
    <n v="171229.88871770262"/>
    <n v="377288.9411764706"/>
    <n v="172728.00191594308"/>
    <n v="172728.00191594308"/>
    <n v="377288.9411764706"/>
    <n v="377288.9411764706"/>
    <n v="172728.00191594308"/>
    <x v="1"/>
    <x v="1"/>
    <x v="1"/>
    <s v="Valparaíso"/>
    <n v="5"/>
    <n v="-33.482883833000002"/>
    <n v="-71.580634354599994"/>
    <n v="1511065"/>
    <n v="7.7064851611280787E-3"/>
    <n v="1319.5805965445875"/>
    <n v="2918.6798923229844"/>
    <n v="1354.6668411210651"/>
    <n v="1357.3318417342828"/>
    <n v="2996.1789229497103"/>
    <n v="2993.5609824507114"/>
    <n v="1394.2992737638335"/>
    <n v="14276524"/>
    <n v="8.1567473987365557E-4"/>
    <n v="139.66789493840707"/>
    <n v="300.19129621492419"/>
    <n v="144.78488318024432"/>
    <n v="152.67626749820863"/>
    <n v="310.95997279571236"/>
    <n v="327.41848973521212"/>
    <n v="158.27076794129445"/>
  </r>
  <r>
    <s v="Empedrado"/>
    <x v="1"/>
    <s v="No"/>
    <s v="Hombre"/>
    <n v="162073.347826087"/>
    <n v="2017"/>
    <n v="7104"/>
    <n v="418"/>
    <n v="2940"/>
    <n v="0.14217687074829932"/>
    <n v="23043.081425613731"/>
    <n v="48013.22423196624"/>
    <n v="109622.42619952164"/>
    <n v="23043.081425613731"/>
    <n v="162073.347826087"/>
    <n v="48013.22423196624"/>
    <n v="109622.42619952164"/>
    <x v="1"/>
    <x v="1"/>
    <x v="1"/>
    <s v="Maule"/>
    <n v="7"/>
    <n v="-35.613519996900003"/>
    <n v="-72.284386518999995"/>
    <n v="857833"/>
    <n v="3.4272405001905966E-3"/>
    <n v="78.974181911053051"/>
    <n v="165.73416981141915"/>
    <n v="1194.7000210084361"/>
    <n v="80.81954389439899"/>
    <n v="2230.4895595201124"/>
    <n v="169.50691545079647"/>
    <n v="1194.7000210084361"/>
    <n v="14276524"/>
    <n v="2.0593248048334455E-4"/>
    <n v="4.7453189159563189"/>
    <n v="10.199218918294186"/>
    <n v="135.15381240584526"/>
    <n v="5.187287891010004"/>
    <n v="296.59981082918233"/>
    <n v="11.124282738416936"/>
    <n v="147.79358793182263"/>
  </r>
  <r>
    <s v="Empedrado"/>
    <x v="1"/>
    <s v="Sí"/>
    <s v="Hombre"/>
    <n v="344193.84"/>
    <n v="2017"/>
    <n v="7104"/>
    <n v="993"/>
    <n v="2940"/>
    <n v="0.33775510204081632"/>
    <n v="116253.22555102041"/>
    <n v="242228.54934089299"/>
    <n v="147194.0065116279"/>
    <n v="116253.22555102041"/>
    <n v="344193.84"/>
    <n v="242228.54934089299"/>
    <n v="147194.0065116279"/>
    <x v="1"/>
    <x v="1"/>
    <x v="1"/>
    <s v="Maule"/>
    <n v="7"/>
    <n v="-35.613519996900003"/>
    <n v="-72.284386518999995"/>
    <n v="857833"/>
    <n v="3.4272405001905966E-3"/>
    <n v="398.42776288624947"/>
    <n v="836.13521424185421"/>
    <n v="426.62958946584007"/>
    <n v="407.73768454606409"/>
    <n v="903.25027119880338"/>
    <n v="855.16886003167633"/>
    <n v="437.32180453975485"/>
    <n v="14276524"/>
    <n v="2.0593248048334455E-4"/>
    <n v="23.940315101911363"/>
    <n v="51.455448837442482"/>
    <n v="24.817412239634976"/>
    <n v="26.170065454933034"/>
    <n v="53.301295448707961"/>
    <n v="56.122431127852636"/>
    <n v="27.129012416253826"/>
  </r>
  <r>
    <s v="Empedrado"/>
    <x v="1"/>
    <s v="No"/>
    <s v="Mujer"/>
    <n v="105931.72727272729"/>
    <n v="2017"/>
    <n v="7104"/>
    <n v="200"/>
    <n v="2940"/>
    <n v="6.8027210884353748E-2"/>
    <n v="7206.2399505256672"/>
    <n v="13856.341042868191"/>
    <n v="34282.11238599589"/>
    <n v="7206.2399505256672"/>
    <n v="105931.72727272729"/>
    <n v="13856.341042868191"/>
    <n v="34282.11238599589"/>
    <x v="1"/>
    <x v="1"/>
    <x v="1"/>
    <s v="Maule"/>
    <n v="7"/>
    <n v="-35.613519996900003"/>
    <n v="-72.284386518999995"/>
    <n v="857833"/>
    <n v="3.4272405001905966E-3"/>
    <n v="24.697517412533049"/>
    <n v="47.178689668212385"/>
    <n v="373.61735009602978"/>
    <n v="25.274615631384421"/>
    <n v="804.55494833651551"/>
    <n v="48.307014400083595"/>
    <n v="373.61735009602978"/>
    <n v="14276524"/>
    <n v="2.0593248048334455E-4"/>
    <n v="1.4839988679699248"/>
    <n v="2.7751937737101851"/>
    <n v="42.266517417338569"/>
    <n v="1.6222153862427156"/>
    <n v="77.649747858840954"/>
    <n v="3.0395819910566444"/>
    <n v="46.219341854252981"/>
  </r>
  <r>
    <s v="Empedrado"/>
    <x v="1"/>
    <s v="Sí"/>
    <s v="Mujer"/>
    <n v="178643.85964912281"/>
    <n v="2017"/>
    <n v="7104"/>
    <n v="1329"/>
    <n v="2940"/>
    <n v="0.45204081632653059"/>
    <n v="80754.316147511636"/>
    <n v="155276.4483150322"/>
    <n v="102247.06695679767"/>
    <n v="80754.316147511636"/>
    <n v="178643.85964912281"/>
    <n v="155276.4483150322"/>
    <n v="102247.06695679767"/>
    <x v="1"/>
    <x v="1"/>
    <x v="1"/>
    <s v="Maule"/>
    <n v="7"/>
    <n v="-35.613519996900003"/>
    <n v="-72.284386518999995"/>
    <n v="857833"/>
    <n v="3.4272405001905966E-3"/>
    <n v="276.76446286594734"/>
    <n v="528.69219552066784"/>
    <n v="296.35462226798523"/>
    <n v="283.23152090637382"/>
    <n v="561.62563479473852"/>
    <n v="541.33638898912659"/>
    <n v="303.78187869294493"/>
    <n v="14276524"/>
    <n v="2.0593248048334455E-4"/>
    <n v="16.629936633993275"/>
    <n v="31.099280194860881"/>
    <n v="17.239204714221508"/>
    <n v="18.178813786300015"/>
    <n v="32.259363550570626"/>
    <n v="34.062058264402623"/>
    <n v="18.844938151590927"/>
  </r>
  <r>
    <s v="Ercilla"/>
    <x v="1"/>
    <s v="Sí"/>
    <s v="Hombre"/>
    <n v="283728.53333333333"/>
    <n v="2017"/>
    <n v="9204"/>
    <n v="1113"/>
    <n v="6551"/>
    <n v="0.1698977255380858"/>
    <n v="48204.832483590289"/>
    <n v="110108.03960948395"/>
    <n v="51322.908759954495"/>
    <n v="144328.08848263253"/>
    <n v="114375.17479174212"/>
    <n v="283728.53333333333"/>
    <n v="144328.08848263253"/>
    <x v="1"/>
    <x v="1"/>
    <x v="1"/>
    <s v="Araucanía"/>
    <n v="9"/>
    <n v="-38.082841049700001"/>
    <n v="-72.353137489199995"/>
    <n v="809435"/>
    <n v="8.0932996472848351E-3"/>
    <n v="390.13615373686588"/>
    <n v="832.9790577380121"/>
    <n v="412.29274717469872"/>
    <n v="566.960912193642"/>
    <n v="872.72858761558928"/>
    <n v="1224.7844829792928"/>
    <n v="593.15735441069307"/>
    <n v="14276524"/>
    <n v="4.5886519715863608E-4"/>
    <n v="22.119519961581684"/>
    <n v="47.541973564127566"/>
    <n v="22.929908946168386"/>
    <n v="24.179685303309746"/>
    <n v="49.247433195301973"/>
    <n v="51.854005694599977"/>
    <n v="25.065698973670326"/>
  </r>
  <r>
    <s v="Ercilla"/>
    <x v="0"/>
    <s v="No"/>
    <s v="Hombre"/>
    <n v="104646"/>
    <n v="2017"/>
    <n v="9204"/>
    <n v="107"/>
    <n v="6551"/>
    <n v="1.6333384216150205E-2"/>
    <n v="1709.2233246832543"/>
    <n v="3904.15690376569"/>
    <n v="39426.485915492958"/>
    <n v="2635.2369969404563"/>
    <n v="104646"/>
    <n v="6380.1264957264948"/>
    <n v="39426.485915492958"/>
    <x v="0"/>
    <x v="0"/>
    <x v="0"/>
    <s v="Araucanía"/>
    <n v="9"/>
    <n v="-38.082841049700001"/>
    <n v="-72.353137489199995"/>
    <n v="809435"/>
    <n v="8.0932996472848351E-3"/>
    <n v="13.833256530789996"/>
    <n v="29.535363180510092"/>
    <n v="257.41102094301021"/>
    <n v="44.419979847187733"/>
    <n v="648.4694503967105"/>
    <n v="92.467892181151512"/>
    <n v="592.44031746031749"/>
    <n v="14276524"/>
    <n v="4.5886519715863608E-4"/>
    <n v="0.78430309786892094"/>
    <n v="1.6857199979886597"/>
    <n v="22.338130615892872"/>
    <n v="10.591690385854188"/>
    <n v="49.021815937060815"/>
    <n v="23.35156474842649"/>
    <n v="285.83044876703929"/>
  </r>
  <r>
    <s v="Ercilla"/>
    <x v="0"/>
    <s v="Sí"/>
    <s v="Hombre"/>
    <n v="224824.24390243899"/>
    <n v="2017"/>
    <n v="9204"/>
    <n v="1648"/>
    <n v="6551"/>
    <n v="0.25156464661883682"/>
    <n v="56557.831468664241"/>
    <n v="129187.71058271249"/>
    <n v="60216.212246257019"/>
    <n v="87199.424323657207"/>
    <n v="134194.26075741378"/>
    <n v="211117.01079841563"/>
    <n v="93445.234287823303"/>
    <x v="0"/>
    <x v="0"/>
    <x v="0"/>
    <s v="Araucanía"/>
    <n v="9"/>
    <n v="-38.082841049700001"/>
    <n v="-72.353137489199995"/>
    <n v="809435"/>
    <n v="8.0932996472848351E-3"/>
    <n v="457.73947747653546"/>
    <n v="977.31880264309075"/>
    <n v="483.73539558294624"/>
    <n v="1469.8475604434391"/>
    <n v="1023.9561851615332"/>
    <n v="3059.742625038974"/>
    <n v="1588.9865677614976"/>
    <n v="14276524"/>
    <n v="4.5886519715863608E-4"/>
    <n v="25.95242048773353"/>
    <n v="55.780111453409845"/>
    <n v="26.903234778601963"/>
    <n v="350.4767523122963"/>
    <n v="57.781095450800727"/>
    <n v="772.69824516106189"/>
    <n v="363.96373819235362"/>
  </r>
  <r>
    <s v="Ercilla"/>
    <x v="0"/>
    <s v="Sí"/>
    <s v="Mujer"/>
    <n v="164250.75"/>
    <n v="2017"/>
    <n v="9204"/>
    <n v="2317"/>
    <n v="6551"/>
    <n v="0.35368646008243015"/>
    <n v="58093.266333384214"/>
    <n v="106631.82621182404"/>
    <n v="61850.965017064846"/>
    <n v="89566.718698517303"/>
    <n v="112196.04591686321"/>
    <n v="152593.82026864472"/>
    <n v="95982.090226986111"/>
    <x v="0"/>
    <x v="0"/>
    <x v="0"/>
    <s v="Araucanía"/>
    <n v="9"/>
    <n v="-38.082841049700001"/>
    <n v="-72.353137489199995"/>
    <n v="809435"/>
    <n v="8.0932996472848351E-3"/>
    <n v="470.16621192560245"/>
    <n v="884.37367890854853"/>
    <n v="496.86786852948552"/>
    <n v="1509.7510562374541"/>
    <n v="941.78331712423346"/>
    <n v="2905.5060065505186"/>
    <n v="1632.1244553423624"/>
    <n v="14276524"/>
    <n v="4.5886519715863608E-4"/>
    <n v="26.656978109657501"/>
    <n v="49.850630800716665"/>
    <n v="27.633605154907833"/>
    <n v="359.99151288214375"/>
    <n v="51.710187893394952"/>
    <n v="658.81253083566594"/>
    <n v="373.84464413592707"/>
  </r>
  <r>
    <s v="Ercilla"/>
    <x v="0"/>
    <s v="No"/>
    <s v="Mujer"/>
    <n v="254966.25"/>
    <n v="2017"/>
    <n v="9204"/>
    <n v="177"/>
    <n v="6551"/>
    <n v="2.7018775759426041E-2"/>
    <n v="6888.8759349717602"/>
    <n v="12644.725763519195"/>
    <n v="158905.02200704225"/>
    <n v="10621.093492586491"/>
    <n v="254966.25"/>
    <n v="18095.038592622292"/>
    <n v="158905.02200704225"/>
    <x v="0"/>
    <x v="0"/>
    <x v="0"/>
    <s v="Araucanía"/>
    <n v="9"/>
    <n v="-38.082841049700001"/>
    <n v="-72.353137489199995"/>
    <n v="809435"/>
    <n v="8.0932996472848351E-3"/>
    <n v="55.753737174695935"/>
    <n v="104.87171644288286"/>
    <n v="1037.472729258144"/>
    <n v="179.0308649444211"/>
    <n v="1720.3806896157366"/>
    <n v="344.54372547372924"/>
    <n v="2387.7791666666672"/>
    <n v="14276524"/>
    <n v="4.5886519715863608E-4"/>
    <n v="3.1610654141022003"/>
    <n v="5.9114391829069923"/>
    <n v="90.031892386325552"/>
    <n v="42.68888679207803"/>
    <n v="165.40169785042789"/>
    <n v="78.123990537670153"/>
    <n v="1152.0147610660131"/>
  </r>
  <r>
    <s v="Ercilla"/>
    <x v="1"/>
    <s v="Sí"/>
    <s v="Mujer"/>
    <n v="300845.07894736843"/>
    <n v="2017"/>
    <n v="9204"/>
    <n v="1075"/>
    <n v="6551"/>
    <n v="0.1640970844145932"/>
    <n v="49367.800315741275"/>
    <n v="90615.987634749545"/>
    <n v="52561.101880126946"/>
    <n v="147810.0822067738"/>
    <n v="95344.475197058113"/>
    <n v="300845.07894736843"/>
    <n v="147810.0822067738"/>
    <x v="1"/>
    <x v="1"/>
    <x v="1"/>
    <s v="Araucanía"/>
    <n v="9"/>
    <n v="-38.082841049700001"/>
    <n v="-72.353137489199995"/>
    <n v="809435"/>
    <n v="8.0932996472848351E-3"/>
    <n v="399.54840088261705"/>
    <n v="751.54292296635845"/>
    <n v="422.2395342018408"/>
    <n v="580.63915292173988"/>
    <n v="800.32977442976414"/>
    <n v="1081.0768362395995"/>
    <n v="607.46759857175812"/>
    <n v="14276524"/>
    <n v="4.5886519715863608E-4"/>
    <n v="22.653165425170798"/>
    <n v="42.363188409140292"/>
    <n v="23.483105485283478"/>
    <n v="24.76303337756881"/>
    <n v="43.943444590643836"/>
    <n v="46.399060776218633"/>
    <n v="25.6704226101788"/>
  </r>
  <r>
    <s v="Estación Central"/>
    <x v="1"/>
    <s v="No"/>
    <s v="Hombre"/>
    <n v="426124"/>
    <n v="2017"/>
    <n v="13106"/>
    <n v="1324"/>
    <n v="72329"/>
    <n v="1.8305244092964093E-2"/>
    <n v="7800.3038338702308"/>
    <n v="17270.361699522466"/>
    <n v="253453.8077268643"/>
    <n v="8339.5638857683425"/>
    <n v="426124"/>
    <n v="18527.738859150766"/>
    <n v="253453.8077268643"/>
    <x v="1"/>
    <x v="1"/>
    <x v="1"/>
    <s v="Metropolitana"/>
    <n v="13"/>
    <n v="-33.464456281099999"/>
    <n v="-70.700989206800003"/>
    <n v="5758981"/>
    <n v="1.2559339924892964E-2"/>
    <n v="97.96666736702204"/>
    <n v="211.47212572547477"/>
    <n v="4064.141419525864"/>
    <n v="104.27236912822627"/>
    <n v="9046.2612599611966"/>
    <n v="224.11996747371936"/>
    <n v="4160.8025015487183"/>
    <n v="14276524"/>
    <n v="5.06628924519722E-3"/>
    <n v="39.518595422807394"/>
    <n v="84.938191341663114"/>
    <n v="1125.5489729798742"/>
    <n v="43.199273881709146"/>
    <n v="2470.0569412156151"/>
    <n v="92.642040860561096"/>
    <n v="1230.8119034789379"/>
  </r>
  <r>
    <s v="Estación Central"/>
    <x v="0"/>
    <s v="Sí"/>
    <s v="Hombre"/>
    <n v="442633.4375"/>
    <n v="2017"/>
    <n v="13106"/>
    <n v="2217"/>
    <n v="72329"/>
    <n v="3.0651605856572051E-2"/>
    <n v="13567.425665189619"/>
    <n v="30039.130982536426"/>
    <n v="14087.459351088875"/>
    <n v="231825.73374379874"/>
    <n v="31308.012089634376"/>
    <n v="442633.4375"/>
    <n v="231825.73374379874"/>
    <x v="0"/>
    <x v="0"/>
    <x v="0"/>
    <s v="Metropolitana"/>
    <n v="13"/>
    <n v="-33.464456281099999"/>
    <n v="-70.700989206800003"/>
    <n v="5758981"/>
    <n v="1.2559339924892964E-2"/>
    <n v="170.39791083483345"/>
    <n v="367.82315242410908"/>
    <n v="174.65807772513037"/>
    <n v="2844.1618847618606"/>
    <n v="376.73548500860335"/>
    <n v="6567.2968441525845"/>
    <n v="2870.9972116695531"/>
    <n v="14276524"/>
    <n v="5.06628924519722E-3"/>
    <n v="68.736502732562911"/>
    <n v="147.73688585818726"/>
    <n v="71.254789962585576"/>
    <n v="928.25816591559851"/>
    <n v="153.03660894449754"/>
    <n v="2046.536471041831"/>
    <n v="963.97923641215459"/>
  </r>
  <r>
    <s v="Estación Central"/>
    <x v="1"/>
    <s v="No"/>
    <s v="Mujer"/>
    <n v="170076.5"/>
    <n v="2017"/>
    <n v="13106"/>
    <n v="902"/>
    <n v="72329"/>
    <n v="1.2470793181158318E-2"/>
    <n v="2120.9888564752728"/>
    <n v="3911.7985312492028"/>
    <n v="68916.892632524716"/>
    <n v="2267.6196269142079"/>
    <n v="170076.5"/>
    <n v="4123.7870756162474"/>
    <n v="68916.892632524716"/>
    <x v="1"/>
    <x v="1"/>
    <x v="1"/>
    <s v="Metropolitana"/>
    <n v="13"/>
    <n v="-33.464456281099999"/>
    <n v="-70.700989206800003"/>
    <n v="5758981"/>
    <n v="1.2559339924892964E-2"/>
    <n v="26.638220025382964"/>
    <n v="49.629692666591829"/>
    <n v="1105.0849871417149"/>
    <n v="28.3528100532351"/>
    <n v="2006.5529991890551"/>
    <n v="53.020927867083579"/>
    <n v="1131.3682040768165"/>
    <n v="14276524"/>
    <n v="5.06628924519722E-3"/>
    <n v="10.745543032743825"/>
    <n v="20.095004627867333"/>
    <n v="306.04921038351659"/>
    <n v="11.746360201134276"/>
    <n v="562.2569700745845"/>
    <n v="22.009423181793334"/>
    <n v="334.67136502562249"/>
  </r>
  <r>
    <s v="Estación Central"/>
    <x v="1"/>
    <s v="Sí"/>
    <s v="Hombre"/>
    <n v="412315.79787234042"/>
    <n v="2017"/>
    <n v="13106"/>
    <n v="29127"/>
    <n v="72329"/>
    <n v="0.40270154433214894"/>
    <n v="166040.20855573367"/>
    <n v="367623.43102202954"/>
    <n v="172404.45950455306"/>
    <n v="177519.10135144062"/>
    <n v="383152.19004044344"/>
    <n v="394388.43534293328"/>
    <n v="183558.86413089078"/>
    <x v="1"/>
    <x v="1"/>
    <x v="1"/>
    <s v="Metropolitana"/>
    <n v="13"/>
    <n v="-33.464456281099999"/>
    <n v="-70.700989206800003"/>
    <n v="5758981"/>
    <n v="1.2559339924892964E-2"/>
    <n v="2085.3554204515799"/>
    <n v="4501.4754049343755"/>
    <n v="2137.4919875795667"/>
    <n v="2219.5809657405157"/>
    <n v="4610.5458798767422"/>
    <n v="4770.7021333266302"/>
    <n v="2277.346788221204"/>
    <n v="14276524"/>
    <n v="5.06628924519722E-3"/>
    <n v="841.20772287621696"/>
    <n v="1808.0263673163968"/>
    <n v="872.02690310943035"/>
    <n v="919.55603237269679"/>
    <n v="1872.8851804954033"/>
    <n v="1972.0134129549949"/>
    <n v="953.25122753858363"/>
  </r>
  <r>
    <s v="Estación Central"/>
    <x v="0"/>
    <s v="Sí"/>
    <s v="Mujer"/>
    <n v="271129.42857142858"/>
    <n v="2017"/>
    <n v="13106"/>
    <n v="2016"/>
    <n v="72329"/>
    <n v="2.7872637531280674E-2"/>
    <n v="7557.0922866346828"/>
    <n v="13937.754749215899"/>
    <n v="7846.7524368710428"/>
    <n v="129127.55209071581"/>
    <n v="14265.873104528253"/>
    <n v="271129.42857142858"/>
    <n v="129127.55209071581"/>
    <x v="0"/>
    <x v="0"/>
    <x v="0"/>
    <s v="Metropolitana"/>
    <n v="13"/>
    <n v="-33.464456281099999"/>
    <n v="-70.700989206800003"/>
    <n v="5758981"/>
    <n v="1.2559339924892964E-2"/>
    <n v="94.912090871631634"/>
    <n v="176.83080535464546"/>
    <n v="97.285015193527258"/>
    <n v="1584.2057566175597"/>
    <n v="181.36969330564216"/>
    <n v="2794.405676775526"/>
    <n v="1599.1531052884109"/>
    <n v="14276524"/>
    <n v="5.06628924519722E-3"/>
    <n v="38.286415376740159"/>
    <n v="71.59858667315676"/>
    <n v="39.689108081396959"/>
    <n v="517.04227454474767"/>
    <n v="74.269398607434141"/>
    <n v="946.22766718773516"/>
    <n v="536.93900609732736"/>
  </r>
  <r>
    <s v="Estación Central"/>
    <x v="1"/>
    <s v="Sí"/>
    <s v="Mujer"/>
    <n v="305050.97737556562"/>
    <n v="2017"/>
    <n v="13106"/>
    <n v="36299"/>
    <n v="72329"/>
    <n v="0.5018595584067248"/>
    <n v="153092.74879724116"/>
    <n v="282353.19957558339"/>
    <n v="158960.72909108165"/>
    <n v="163676.54212374586"/>
    <n v="289000.27215857123"/>
    <n v="297654.51003348449"/>
    <n v="169245.3371405199"/>
    <x v="1"/>
    <x v="1"/>
    <x v="1"/>
    <s v="Metropolitana"/>
    <n v="13"/>
    <n v="-33.464456281099999"/>
    <n v="-70.700989206800003"/>
    <n v="5758981"/>
    <n v="1.2559339924892964E-2"/>
    <n v="1922.7438721808001"/>
    <n v="3582.265908231755"/>
    <n v="1970.8149414952923"/>
    <n v="2046.5027969968589"/>
    <n v="3674.2154050150216"/>
    <n v="3827.0449022732532"/>
    <n v="2099.764164391092"/>
    <n v="14276524"/>
    <n v="5.06628924519722E-3"/>
    <n v="775.61214674914254"/>
    <n v="1450.4552846571535"/>
    <n v="804.0281133310956"/>
    <n v="847.85102291513431"/>
    <n v="1504.5610074709584"/>
    <n v="1588.6378111113597"/>
    <n v="878.91873894654123"/>
  </r>
  <r>
    <s v="Florida"/>
    <x v="1"/>
    <s v="No"/>
    <s v="Mujer"/>
    <n v="121798.11111111109"/>
    <n v="2017"/>
    <n v="8104"/>
    <n v="355"/>
    <n v="7257"/>
    <n v="4.891828579302742E-2"/>
    <n v="5958.1548083842408"/>
    <n v="11429.640350104266"/>
    <n v="79922.97494352021"/>
    <n v="6326.0174754125001"/>
    <n v="121798.11111111109"/>
    <n v="12138.778620001245"/>
    <n v="79922.97494352021"/>
    <x v="1"/>
    <x v="1"/>
    <x v="1"/>
    <s v="Biobío"/>
    <n v="8"/>
    <n v="-36.822306183499997"/>
    <n v="-72.717799852900001"/>
    <n v="1334179"/>
    <n v="5.4393001238964185E-3"/>
    <n v="32.408192187438445"/>
    <n v="60.091877755340498"/>
    <n v="695.53018441663357"/>
    <n v="34.57677752170283"/>
    <n v="1278.3706189410887"/>
    <n v="64.257076048073458"/>
    <n v="745.00033502954"/>
    <n v="14276524"/>
    <n v="5.0831701049919439E-4"/>
    <n v="3.0286314402892778"/>
    <n v="5.663777309649574"/>
    <n v="86.259973834616318"/>
    <n v="3.3107117719144199"/>
    <n v="158.47213415838456"/>
    <n v="6.2033562033942218"/>
    <n v="94.327128484107192"/>
  </r>
  <r>
    <s v="Florida"/>
    <x v="1"/>
    <s v="No"/>
    <s v="Hombre"/>
    <n v="171205.4"/>
    <n v="2017"/>
    <n v="8104"/>
    <n v="186"/>
    <n v="7257"/>
    <n v="2.5630425795783382E-2"/>
    <n v="4388.0673005374119"/>
    <n v="9308.4491084478213"/>
    <n v="58861.74565619223"/>
    <n v="4658.9911338697875"/>
    <n v="171205.4"/>
    <n v="9729.3627864344635"/>
    <n v="58861.74565619223"/>
    <x v="1"/>
    <x v="1"/>
    <x v="1"/>
    <s v="Biobío"/>
    <n v="8"/>
    <n v="-36.822306183499997"/>
    <n v="-72.717799852900001"/>
    <n v="1334179"/>
    <n v="5.4393001238964185E-3"/>
    <n v="23.868015011478967"/>
    <n v="51.809353086837532"/>
    <n v="512.24470610944888"/>
    <n v="25.465136721092804"/>
    <n v="1123.5297745475073"/>
    <n v="55.131360131300568"/>
    <n v="548.67852786105652"/>
    <n v="14276524"/>
    <n v="5.0831701049919439E-4"/>
    <n v="2.2305292520784472"/>
    <n v="4.7941258635137203"/>
    <n v="63.528824393124466"/>
    <n v="2.4382760326064115"/>
    <n v="139.41624702838303"/>
    <n v="5.2289505712662443"/>
    <n v="69.470129824798704"/>
  </r>
  <r>
    <s v="Florida"/>
    <x v="1"/>
    <s v="Sí"/>
    <s v="Hombre"/>
    <n v="335817.54430379748"/>
    <n v="2017"/>
    <n v="8104"/>
    <n v="3087"/>
    <n v="7257"/>
    <n v="0.42538238941711454"/>
    <n v="142850.86940413711"/>
    <n v="303030.91472254397"/>
    <n v="155585.88612724343"/>
    <n v="151670.63047049349"/>
    <n v="320454.02141138271"/>
    <n v="316733.50420587324"/>
    <n v="164707.46095739165"/>
    <x v="1"/>
    <x v="1"/>
    <x v="1"/>
    <s v="Biobío"/>
    <n v="8"/>
    <n v="-36.822306183499997"/>
    <n v="-72.717799852900001"/>
    <n v="1334179"/>
    <n v="5.4393001238964185E-3"/>
    <n v="777.00875164863407"/>
    <n v="1686.6220649838815"/>
    <n v="815.22573261317552"/>
    <n v="829.00208017725913"/>
    <n v="1769.300858932658"/>
    <n v="1794.7679893661473"/>
    <n v="869.6265444710931"/>
    <n v="14276524"/>
    <n v="5.0831701049919439E-4"/>
    <n v="72.613526882721814"/>
    <n v="156.06985962861617"/>
    <n v="75.273855968522653"/>
    <n v="79.376597314821979"/>
    <n v="161.6685091016052"/>
    <n v="170.22531424829361"/>
    <n v="82.285185637847519"/>
  </r>
  <r>
    <s v="Florida"/>
    <x v="1"/>
    <s v="Sí"/>
    <s v="Mujer"/>
    <n v="171621.57692307691"/>
    <n v="2017"/>
    <n v="8104"/>
    <n v="3207"/>
    <n v="7257"/>
    <n v="0.44191814799503926"/>
    <n v="75842.68942983431"/>
    <n v="145490.45656682728"/>
    <n v="82603.991774322014"/>
    <n v="80525.295858421014"/>
    <n v="160557.29206310023"/>
    <n v="154517.23671878371"/>
    <n v="87446.83781256873"/>
    <x v="1"/>
    <x v="1"/>
    <x v="1"/>
    <s v="Biobío"/>
    <n v="8"/>
    <n v="-36.822306183499997"/>
    <n v="-72.717799852900001"/>
    <n v="1334179"/>
    <n v="5.4393001238964185E-3"/>
    <n v="412.53115001233533"/>
    <n v="764.92299519316941"/>
    <n v="432.82139136914202"/>
    <n v="440.13555931322583"/>
    <n v="802.65299701086394"/>
    <n v="817.94273883677056"/>
    <n v="461.70398687367725"/>
    <n v="14276524"/>
    <n v="5.0831701049919439E-4"/>
    <n v="38.552129159192226"/>
    <n v="72.095492196850799"/>
    <n v="39.964556773228885"/>
    <n v="42.142792992835041"/>
    <n v="74.784839988671692"/>
    <n v="78.963913004511326"/>
    <n v="43.687026932625685"/>
  </r>
  <r>
    <s v="Florida"/>
    <x v="0"/>
    <s v="Sí"/>
    <s v="Hombre"/>
    <n v="173856.66666666669"/>
    <n v="2017"/>
    <n v="8104"/>
    <n v="148"/>
    <n v="7257"/>
    <n v="2.0394102246107208E-2"/>
    <n v="3545.6506361673792"/>
    <n v="7521.4225859885037"/>
    <n v="3861.7419580769429"/>
    <n v="69731.129177958457"/>
    <n v="7953.8753219989712"/>
    <n v="173856.66666666669"/>
    <n v="69731.129177958457"/>
    <x v="0"/>
    <x v="0"/>
    <x v="0"/>
    <s v="Biobío"/>
    <n v="8"/>
    <n v="-36.822306183499997"/>
    <n v="-72.717799852900001"/>
    <n v="1334179"/>
    <n v="5.4393001238964185E-3"/>
    <n v="19.285857944598639"/>
    <n v="41.863046564775374"/>
    <n v="20.234428040353329"/>
    <n v="311.13405884723903"/>
    <n v="43.915187511378122"/>
    <n v="701.09224998410582"/>
    <n v="327.48035771861055"/>
    <n v="14276524"/>
    <n v="5.0831701049919439E-4"/>
    <n v="1.8023145316511688"/>
    <n v="3.8737544922686364"/>
    <n v="1.8683456139598016"/>
    <n v="24.339515614619412"/>
    <n v="4.0127165801326026"/>
    <n v="53.661479340371201"/>
    <n v="25.276144652796816"/>
  </r>
  <r>
    <s v="Florida"/>
    <x v="0"/>
    <s v="Sí"/>
    <s v="Mujer"/>
    <n v="48416"/>
    <n v="2017"/>
    <n v="8104"/>
    <n v="221"/>
    <n v="7257"/>
    <n v="3.0453355381011436E-2"/>
    <n v="1474.4296541270496"/>
    <n v="2828.4261168384878"/>
    <n v="1605.8736304967731"/>
    <n v="28997.116531165306"/>
    <n v="3121.334889148191"/>
    <n v="48416"/>
    <n v="28997.116531165306"/>
    <x v="0"/>
    <x v="0"/>
    <x v="0"/>
    <s v="Biobío"/>
    <n v="8"/>
    <n v="-36.822306183499997"/>
    <n v="-72.717799852900001"/>
    <n v="1334179"/>
    <n v="5.4393001238964185E-3"/>
    <n v="8.0198654003698149"/>
    <n v="14.870584834414352"/>
    <n v="8.4143204727146319"/>
    <n v="129.38253929866988"/>
    <n v="15.604079835033263"/>
    <n v="232.61236113828562"/>
    <n v="136.18001323626737"/>
    <n v="14276524"/>
    <n v="5.0831701049919439E-4"/>
    <n v="0.74947767397722298"/>
    <n v="1.4015817796422565"/>
    <n v="0.77693615645060898"/>
    <n v="10.121387376189624"/>
    <n v="1.4538643946751828"/>
    <n v="18.522927886521284"/>
    <n v="10.510876857955946"/>
  </r>
  <r>
    <s v="Freire"/>
    <x v="0"/>
    <s v="Sí"/>
    <s v="Hombre"/>
    <n v="249968.48837209301"/>
    <n v="2017"/>
    <n v="9105"/>
    <n v="3750"/>
    <n v="23190"/>
    <n v="0.16170763260025872"/>
    <n v="40421.812479316461"/>
    <n v="90778.794440765894"/>
    <n v="42590.841537341483"/>
    <n v="116851.38760849524"/>
    <n v="94124.091916392077"/>
    <n v="249968.48837209301"/>
    <n v="120921.28887968895"/>
    <x v="0"/>
    <x v="0"/>
    <x v="0"/>
    <s v="Araucanía"/>
    <n v="9"/>
    <n v="-38.949527017999998"/>
    <n v="-72.576304070399999"/>
    <n v="809435"/>
    <n v="2.8649613619376478E-2"/>
    <n v="1158.0693093273069"/>
    <n v="2472.5918703996704"/>
    <n v="1223.8383251281421"/>
    <n v="3718.677179698615"/>
    <n v="2590.5832694804603"/>
    <n v="7741.0715108789063"/>
    <n v="4020.0958571510914"/>
    <n v="14276524"/>
    <n v="1.6243449736084218E-3"/>
    <n v="65.658967924919864"/>
    <n v="141.1222722173049"/>
    <n v="68.064504050391989"/>
    <n v="886.69732556852614"/>
    <n v="146.18471115879262"/>
    <n v="1954.907031452108"/>
    <n v="920.81905898144942"/>
  </r>
  <r>
    <s v="Freire"/>
    <x v="1"/>
    <s v="Sí"/>
    <s v="Hombre"/>
    <n v="318225.75362318842"/>
    <n v="2017"/>
    <n v="9105"/>
    <n v="6025"/>
    <n v="23190"/>
    <n v="0.25981026304441568"/>
    <n v="82678.316756347995"/>
    <n v="185677.91648070017"/>
    <n v="87114.824189182153"/>
    <n v="130429.26296460613"/>
    <n v="192520.34999294207"/>
    <n v="299954.65669269557"/>
    <n v="136240.33010585589"/>
    <x v="1"/>
    <x v="1"/>
    <x v="1"/>
    <s v="Araucanía"/>
    <n v="9"/>
    <n v="-38.949527017999998"/>
    <n v="-72.576304070399999"/>
    <n v="809435"/>
    <n v="2.8649613619376478E-2"/>
    <n v="2368.70182976979"/>
    <n v="5057.4113660707344"/>
    <n v="2503.2250286965359"/>
    <n v="3442.2888964728263"/>
    <n v="5298.7496354201839"/>
    <n v="7436.2481357301431"/>
    <n v="3601.3399354976259"/>
    <n v="14276524"/>
    <n v="1.6243449736084218E-3"/>
    <n v="134.29810824957883"/>
    <n v="288.64989489840929"/>
    <n v="139.21836455556192"/>
    <n v="146.80635022571445"/>
    <n v="299.00455008805875"/>
    <n v="314.8302893572245"/>
    <n v="152.18575990636575"/>
  </r>
  <r>
    <s v="Freire"/>
    <x v="1"/>
    <s v="No"/>
    <s v="Hombre"/>
    <n v="147878"/>
    <n v="2017"/>
    <n v="9105"/>
    <n v="367"/>
    <n v="23190"/>
    <n v="1.5825786977145321E-2"/>
    <n v="2340.2857266062956"/>
    <n v="5255.7840402866541"/>
    <n v="60503.039018952062"/>
    <n v="3691.9201360544216"/>
    <n v="147878"/>
    <n v="8490.4921777221534"/>
    <n v="86556.979266347684"/>
    <x v="1"/>
    <x v="1"/>
    <x v="1"/>
    <s v="Araucanía"/>
    <n v="9"/>
    <n v="-38.949527017999998"/>
    <n v="-72.576304070399999"/>
    <n v="809435"/>
    <n v="2.8649613619376478E-2"/>
    <n v="67.048281826212104"/>
    <n v="143.15467583201664"/>
    <n v="1247.6430722545344"/>
    <n v="97.437150238694969"/>
    <n v="3143.0605200671798"/>
    <n v="210.48983644452025"/>
    <n v="2206.2370828082439"/>
    <n v="14276524"/>
    <n v="1.6243449736084218E-3"/>
    <n v="3.8014313568204692"/>
    <n v="8.1705005075020249"/>
    <n v="108.27047656287404"/>
    <n v="4.155488639432483"/>
    <n v="237.60338162347691"/>
    <n v="8.9115606290989451"/>
    <n v="118.39608453119307"/>
  </r>
  <r>
    <s v="Freire"/>
    <x v="3"/>
    <s v="Sí"/>
    <s v="Hombre"/>
    <n v="330490"/>
    <n v="2017"/>
    <n v="9105"/>
    <n v="184"/>
    <n v="23190"/>
    <n v="7.9344545062526948E-3"/>
    <n v="2622.257869771453"/>
    <n v="5889.0335076505899"/>
    <n v="2762.9678767776813"/>
    <n v="330490"/>
    <n v="6106.0508083140867"/>
    <n v="330490"/>
    <n v="330490"/>
    <x v="0"/>
    <x v="0"/>
    <x v="3"/>
    <s v="Araucanía"/>
    <n v="9"/>
    <n v="-38.949527017999998"/>
    <n v="-72.576304070399999"/>
    <n v="809435"/>
    <n v="2.8649613619376478E-2"/>
    <n v="75.126674779321377"/>
    <n v="160.4028392889644"/>
    <n v="79.393265233648762"/>
    <n v="330490"/>
    <n v="168.05721834391807"/>
    <n v="330490"/>
    <n v="330490"/>
    <n v="14276524"/>
    <n v="1.6243449736084218E-3"/>
    <n v="4.2594513902683868"/>
    <n v="9.1549330973521652"/>
    <n v="4.4155041659638492"/>
    <n v="1350.8565843255728"/>
    <n v="9.4833453960670333"/>
    <n v="3045.6856656315736"/>
    <n v="1376.5117595128684"/>
  </r>
  <r>
    <s v="Freire"/>
    <x v="1"/>
    <s v="Sí"/>
    <s v="Mujer"/>
    <n v="256378.01515151511"/>
    <n v="2017"/>
    <n v="9105"/>
    <n v="8048"/>
    <n v="23190"/>
    <n v="0.34704614057783528"/>
    <n v="88975.000687339096"/>
    <n v="164016.7143036084"/>
    <n v="93749.38733878838"/>
    <n v="140362.60312512881"/>
    <n v="171230.72746385011"/>
    <n v="248354.62998789045"/>
    <n v="146616.23434515693"/>
    <x v="1"/>
    <x v="1"/>
    <x v="1"/>
    <s v="Araucanía"/>
    <n v="9"/>
    <n v="-38.949527017999998"/>
    <n v="-72.576304070399999"/>
    <n v="809435"/>
    <n v="2.8649613619376478E-2"/>
    <n v="2549.0993914760215"/>
    <n v="4794.8073459177313"/>
    <n v="2693.8677199392555"/>
    <n v="3704.4495938673499"/>
    <n v="5106.0650886659869"/>
    <n v="6897.217707065236"/>
    <n v="3875.6137740508684"/>
    <n v="14276524"/>
    <n v="1.6243449736084218E-3"/>
    <n v="144.52609514328512"/>
    <n v="270.27508446079167"/>
    <n v="149.82107241642993"/>
    <n v="157.9869502028267"/>
    <n v="280.35704214538856"/>
    <n v="296.02375413952916"/>
    <n v="163.77604943478076"/>
  </r>
  <r>
    <s v="Freire"/>
    <x v="0"/>
    <s v="No"/>
    <s v="Mujer"/>
    <n v="128131"/>
    <n v="2017"/>
    <n v="9105"/>
    <n v="270"/>
    <n v="23190"/>
    <n v="1.1642949547218629E-2"/>
    <n v="1491.8227684346703"/>
    <n v="2750.0294117647063"/>
    <n v="38567.859531772578"/>
    <n v="4312.561705310397"/>
    <n v="65274.283018867929"/>
    <n v="8098.1671348314612"/>
    <n v="128131"/>
    <x v="0"/>
    <x v="0"/>
    <x v="0"/>
    <s v="Araucanía"/>
    <n v="9"/>
    <n v="-38.949527017999998"/>
    <n v="-72.576304070399999"/>
    <n v="809435"/>
    <n v="2.8649613619376478E-2"/>
    <n v="42.740145904241849"/>
    <n v="80.39339942276321"/>
    <n v="795.31414515276219"/>
    <n v="137.24291279544894"/>
    <n v="1318.8231930466607"/>
    <n v="264.12308561481734"/>
    <n v="1830.4428571428573"/>
    <n v="14276524"/>
    <n v="1.6243449736084218E-3"/>
    <n v="2.4232348154214569"/>
    <n v="4.5316383436295631"/>
    <n v="69.017368370652918"/>
    <n v="32.724788371875242"/>
    <n v="126.79495684362915"/>
    <n v="59.888913701682135"/>
    <n v="883.12069229591043"/>
  </r>
  <r>
    <s v="Freire"/>
    <x v="0"/>
    <s v="Sí"/>
    <s v="Mujer"/>
    <n v="178361.6470588235"/>
    <n v="2017"/>
    <n v="9105"/>
    <n v="4002"/>
    <n v="23190"/>
    <n v="0.17257438551099613"/>
    <n v="30780.651639905635"/>
    <n v="56741.121743196476"/>
    <n v="32432.337295170688"/>
    <n v="88980.716969510308"/>
    <n v="59236.789338540388"/>
    <n v="167088.79015201583"/>
    <n v="92079.890548169715"/>
    <x v="0"/>
    <x v="0"/>
    <x v="0"/>
    <s v="Araucanía"/>
    <n v="9"/>
    <n v="-38.949527017999998"/>
    <n v="-72.576304070399999"/>
    <n v="809435"/>
    <n v="2.8649613619376478E-2"/>
    <n v="881.85377643592335"/>
    <n v="1658.7501371737048"/>
    <n v="931.93597314842452"/>
    <n v="2831.7212863262835"/>
    <n v="1766.4288792444618"/>
    <n v="5449.6290446734029"/>
    <n v="3061.2474440950173"/>
    <n v="14276524"/>
    <n v="1.6243449736084218E-3"/>
    <n v="49.998396775672539"/>
    <n v="93.500906518312718"/>
    <n v="51.830179294659125"/>
    <n v="675.20776071895546"/>
    <n v="96.988731468473176"/>
    <n v="1235.6828362916731"/>
    <n v="701.19098920655335"/>
  </r>
  <r>
    <s v="Freire"/>
    <x v="1"/>
    <s v="No"/>
    <s v="Mujer"/>
    <n v="187150"/>
    <n v="2017"/>
    <n v="9105"/>
    <n v="260"/>
    <n v="23190"/>
    <n v="1.121172919361794E-2"/>
    <n v="2098.2751185855973"/>
    <n v="3867.9650238473769"/>
    <n v="54246.376811594208"/>
    <n v="3310.1360544217687"/>
    <n v="91809.433962264142"/>
    <n v="5856.8849301877717"/>
    <n v="77606.060606060608"/>
    <x v="1"/>
    <x v="1"/>
    <x v="1"/>
    <s v="Araucanía"/>
    <n v="9"/>
    <n v="-38.949527017999998"/>
    <n v="-72.576304070399999"/>
    <n v="809435"/>
    <n v="2.8649613619376478E-2"/>
    <n v="60.11477141462872"/>
    <n v="113.07473868648421"/>
    <n v="1118.6234166302675"/>
    <n v="87.361105375888485"/>
    <n v="1854.9481549252821"/>
    <n v="162.65535476710991"/>
    <n v="1978.0885401845601"/>
    <n v="14276524"/>
    <n v="1.6243449736084218E-3"/>
    <n v="3.4083226421221302"/>
    <n v="6.3738295084767396"/>
    <n v="97.074149735863514"/>
    <n v="3.7257666098448787"/>
    <n v="178.33935018050542"/>
    <n v="6.9810539255175392"/>
    <n v="106.15266139746547"/>
  </r>
  <r>
    <s v="Freirina"/>
    <x v="3"/>
    <s v="No"/>
    <s v="Mujer"/>
    <n v="251634"/>
    <n v="2017"/>
    <n v="3303"/>
    <n v="22"/>
    <n v="4378"/>
    <n v="5.0251256281407036E-3"/>
    <n v="1264.4924623115578"/>
    <n v="2395.4772825616615"/>
    <n v="19023.876288659794"/>
    <n v="16724.918429003021"/>
    <n v="38985.549295774646"/>
    <n v="27137"/>
    <n v="83878"/>
    <x v="0"/>
    <x v="0"/>
    <x v="3"/>
    <s v="Atacama"/>
    <n v="3"/>
    <n v="-28.811956665699999"/>
    <n v="-71.178820180599999"/>
    <n v="220811"/>
    <n v="1.9826910797016453E-2"/>
    <n v="25.070979253750945"/>
    <n v="46.817211575867262"/>
    <n v="833.9783067188913"/>
    <n v="313.36737235367372"/>
    <n v="1431.5872769588827"/>
    <n v="527.53459119496858"/>
    <n v="19771.242857142857"/>
    <n v="14276524"/>
    <n v="3.0665727876057224E-4"/>
    <n v="0.38776581750571776"/>
    <n v="0.72515236071010059"/>
    <n v="11.044153087444338"/>
    <n v="122.97734138972808"/>
    <n v="20.28971760523374"/>
    <n v="220.99592814371258"/>
    <n v="6598.2693682955896"/>
  </r>
  <r>
    <s v="Freirina"/>
    <x v="1"/>
    <s v="No"/>
    <s v="Hombre"/>
    <n v="171329.83333333331"/>
    <n v="2017"/>
    <n v="3303"/>
    <n v="105"/>
    <n v="4378"/>
    <n v="2.3983554134307902E-2"/>
    <n v="4109.0983325719499"/>
    <n v="9508.2624207188146"/>
    <n v="61820.042955326448"/>
    <n v="4754.1312103594073"/>
    <n v="120735.788590604"/>
    <n v="10477.363133372159"/>
    <n v="79953.922222222202"/>
    <x v="1"/>
    <x v="1"/>
    <x v="1"/>
    <s v="Atacama"/>
    <n v="3"/>
    <n v="-28.811956665699999"/>
    <n v="-71.178820180599999"/>
    <n v="220811"/>
    <n v="1.9826910797016453E-2"/>
    <n v="81.470726096073093"/>
    <n v="175.39738214790617"/>
    <n v="2710.0982976800237"/>
    <n v="95.150013751811514"/>
    <n v="6492.1084446048344"/>
    <n v="200.73682184382596"/>
    <n v="3033.1533468217831"/>
    <n v="14276524"/>
    <n v="3.0665727876057224E-4"/>
    <n v="1.2600849128261191"/>
    <n v="2.7083283777489187"/>
    <n v="35.889111551781916"/>
    <n v="1.3774465585375826"/>
    <n v="78.75992180761871"/>
    <n v="2.9539723447367638"/>
    <n v="39.245511980051788"/>
  </r>
  <r>
    <s v="Freirina"/>
    <x v="8"/>
    <s v="Sí"/>
    <s v="Mujer"/>
    <n v="111925"/>
    <n v="2017"/>
    <n v="3303"/>
    <n v="40"/>
    <n v="4378"/>
    <n v="9.136592051164915E-3"/>
    <n v="1022.6130653266331"/>
    <n v="1937.2565988749457"/>
    <n v="1144.4274028629854"/>
    <n v="50874.999999999993"/>
    <n v="2064.0848317196865"/>
    <n v="111925"/>
    <n v="50874.999999999993"/>
    <x v="0"/>
    <x v="0"/>
    <x v="8"/>
    <s v="Atacama"/>
    <n v="3"/>
    <n v="-28.811956665699999"/>
    <n v="-71.178820180599999"/>
    <n v="220811"/>
    <n v="1.9826910797016453E-2"/>
    <n v="20.275258026094711"/>
    <n v="37.861745851868136"/>
    <n v="20.922613901364151"/>
    <n v="523.99344569288382"/>
    <n v="39.183251938595106"/>
    <n v="917.23007580413832"/>
    <n v="542.33797698364629"/>
    <n v="14276524"/>
    <n v="3.0665727876057224E-4"/>
    <n v="0.31359173983807259"/>
    <n v="0.58644104296122723"/>
    <n v="0.32508074556982175"/>
    <n v="421.96041470311025"/>
    <n v="0.60831680628377527"/>
    <n v="886.71023965141603"/>
    <n v="433.77579691890315"/>
  </r>
  <r>
    <s v="Freirina"/>
    <x v="8"/>
    <s v="Sí"/>
    <s v="Hombre"/>
    <n v="375808"/>
    <n v="2017"/>
    <n v="3303"/>
    <n v="48"/>
    <n v="4378"/>
    <n v="1.0963910461397899E-2"/>
    <n v="4120.3252626770218"/>
    <n v="9534.2410147991559"/>
    <n v="4611.1411042944783"/>
    <n v="204986.18181818182"/>
    <n v="10349.273666092944"/>
    <n v="375808"/>
    <n v="204986.18181818182"/>
    <x v="0"/>
    <x v="0"/>
    <x v="8"/>
    <s v="Atacama"/>
    <n v="3"/>
    <n v="-28.811956665699999"/>
    <n v="-71.178820180599999"/>
    <n v="220811"/>
    <n v="1.9826910797016453E-2"/>
    <n v="81.693321437790701"/>
    <n v="175.87660507970557"/>
    <n v="84.301655769958742"/>
    <n v="2111.2808988764045"/>
    <n v="180.89253015914403"/>
    <n v="4924.5929565929573"/>
    <n v="2185.1949121744401"/>
    <n v="14276524"/>
    <n v="3.0665727876057224E-4"/>
    <n v="1.2635277326609755"/>
    <n v="2.7157281065793399"/>
    <n v="1.309819377237653"/>
    <n v="1700.1681432610746"/>
    <n v="2.8131486448489476"/>
    <n v="3243.8021938500269"/>
    <n v="1747.7748280205406"/>
  </r>
  <r>
    <s v="Freirina"/>
    <x v="1"/>
    <s v="Sí"/>
    <s v="Hombre"/>
    <n v="355898.95714285708"/>
    <n v="2017"/>
    <n v="3303"/>
    <n v="1612"/>
    <n v="4378"/>
    <n v="0.3682046596619461"/>
    <n v="131043.65438882723"/>
    <n v="303228.92120205372"/>
    <n v="146653.66025416297"/>
    <n v="151614.46060102686"/>
    <n v="329150.38377182191"/>
    <n v="334134.60624011973"/>
    <n v="161199.52765222971"/>
    <x v="1"/>
    <x v="1"/>
    <x v="1"/>
    <s v="Atacama"/>
    <n v="3"/>
    <n v="-28.811956665699999"/>
    <n v="-71.178820180599999"/>
    <n v="220811"/>
    <n v="1.9826910797016453E-2"/>
    <n v="2598.1908460823311"/>
    <n v="5593.6149652833383"/>
    <n v="2681.1468364385555"/>
    <n v="3034.4383385393758"/>
    <n v="5753.1424565967609"/>
    <n v="6401.717499992028"/>
    <n v="3136.0335786635342"/>
    <n v="14276524"/>
    <n v="3.0665727876057224E-4"/>
    <n v="40.185490453718678"/>
    <n v="86.371563584130399"/>
    <n v="41.657759239861853"/>
    <n v="43.928282106380529"/>
    <n v="89.469946001415963"/>
    <n v="94.205419215545135"/>
    <n v="45.537941536331076"/>
  </r>
  <r>
    <s v="Freirina"/>
    <x v="3"/>
    <s v="Sí"/>
    <s v="Hombre"/>
    <n v="290751"/>
    <n v="2017"/>
    <n v="3303"/>
    <n v="83"/>
    <n v="4378"/>
    <n v="1.8958428506167201E-2"/>
    <n v="5512.1820465966202"/>
    <n v="12754.932875264272"/>
    <n v="6168.7967791411047"/>
    <n v="72907.350453172214"/>
    <n v="13845.285714285717"/>
    <n v="190018.37007874018"/>
    <n v="91065.407547169831"/>
    <x v="0"/>
    <x v="0"/>
    <x v="3"/>
    <s v="Atacama"/>
    <n v="3"/>
    <n v="-28.811956665699999"/>
    <n v="-71.178820180599999"/>
    <n v="220811"/>
    <n v="1.9826910797016453E-2"/>
    <n v="109.28954173478678"/>
    <n v="235.28818797835524"/>
    <n v="112.77897831095576"/>
    <n v="1366.0326616098723"/>
    <n v="241.99850583126926"/>
    <n v="3364.7982431678756"/>
    <n v="1388.0324974117109"/>
    <n v="14276524"/>
    <n v="3.0665727876057224E-4"/>
    <n v="1.6903507464422014"/>
    <n v="3.6331082519438187"/>
    <n v="1.7522798311322796"/>
    <n v="536.08345921450154"/>
    <n v="3.7634377060002242"/>
    <n v="1208.6713913653214"/>
    <n v="546.26463997102564"/>
  </r>
  <r>
    <s v="Freirina"/>
    <x v="1"/>
    <s v="Sí"/>
    <s v="Mujer"/>
    <n v="227715.1714285714"/>
    <n v="2017"/>
    <n v="3303"/>
    <n v="1947"/>
    <n v="4378"/>
    <n v="0.44472361809045224"/>
    <n v="101270.31493180185"/>
    <n v="191848.30756011617"/>
    <n v="113333.70111744083"/>
    <n v="117167.39925249168"/>
    <n v="204408.22442205096"/>
    <n v="214495.13244868338"/>
    <n v="124574.72289166297"/>
    <x v="1"/>
    <x v="1"/>
    <x v="1"/>
    <s v="Atacama"/>
    <n v="3"/>
    <n v="-28.811956665699999"/>
    <n v="-71.178820180599999"/>
    <n v="220811"/>
    <n v="1.9826910797016453E-2"/>
    <n v="2007.8775005385987"/>
    <n v="3749.4836085062375"/>
    <n v="2071.9857498699803"/>
    <n v="2345.0088263962243"/>
    <n v="3880.3535749919351"/>
    <n v="4458.2237829964251"/>
    <n v="2423.5214564883136"/>
    <n v="14276524"/>
    <n v="3.0665727876057224E-4"/>
    <n v="31.055279196212503"/>
    <n v="58.075797311125051"/>
    <n v="32.193046029199216"/>
    <n v="33.947702268180045"/>
    <n v="60.242174327186731"/>
    <n v="63.60858448711204"/>
    <n v="35.191644358808546"/>
  </r>
  <r>
    <s v="Freirina"/>
    <x v="1"/>
    <s v="No"/>
    <s v="Mujer"/>
    <n v="149587.5"/>
    <n v="2017"/>
    <n v="3303"/>
    <n v="120"/>
    <n v="4378"/>
    <n v="2.7409776153494745E-2"/>
    <n v="4100.1598903608956"/>
    <n v="7767.4167027260919"/>
    <n v="61685.567010309278"/>
    <n v="4743.7896405919664"/>
    <n v="126411.97183098592"/>
    <n v="8684.3251088534107"/>
    <n v="79780"/>
    <x v="1"/>
    <x v="1"/>
    <x v="1"/>
    <s v="Atacama"/>
    <n v="3"/>
    <n v="-28.811956665699999"/>
    <n v="-71.178820180599999"/>
    <n v="220811"/>
    <n v="1.9826910797016453E-2"/>
    <n v="81.293504399690235"/>
    <n v="151.80640359927611"/>
    <n v="2704.2030732148241"/>
    <n v="94.943035765288315"/>
    <n v="4641.970519782777"/>
    <n v="180.50136754886975"/>
    <n v="3026.5553869499245"/>
    <n v="14276524"/>
    <n v="3.0665727876057224E-4"/>
    <n v="1.2573438744613186"/>
    <n v="2.3513312355763931"/>
    <n v="35.81104266083598"/>
    <n v="1.3744502256524074"/>
    <n v="65.790100606571499"/>
    <n v="2.5753387552149158"/>
    <n v="39.160141976103169"/>
  </r>
  <r>
    <s v="Freirina"/>
    <x v="3"/>
    <s v="No"/>
    <s v="Hombre"/>
    <n v="185573"/>
    <n v="2017"/>
    <n v="3303"/>
    <n v="44"/>
    <n v="4378"/>
    <n v="1.0050251256281407E-2"/>
    <n v="1865.0552763819096"/>
    <n v="4315.6511627906975"/>
    <n v="28059.147766323022"/>
    <n v="24668.314199395769"/>
    <n v="54800.080536912748"/>
    <n v="64293.007874015748"/>
    <n v="123715.33333333334"/>
    <x v="0"/>
    <x v="0"/>
    <x v="3"/>
    <s v="Atacama"/>
    <n v="3"/>
    <n v="-28.811956665699999"/>
    <n v="-71.178820180599999"/>
    <n v="220811"/>
    <n v="1.9826910797016453E-2"/>
    <n v="36.97828459632899"/>
    <n v="79.610120411446402"/>
    <n v="1230.0711057547455"/>
    <n v="462.19925280199254"/>
    <n v="2946.6661854926024"/>
    <n v="1138.4846625766872"/>
    <n v="29161.471428571433"/>
    <n v="14276524"/>
    <n v="3.0665727876057224E-4"/>
    <n v="0.57193277579332336"/>
    <n v="1.2292677668616081"/>
    <n v="16.289504764032749"/>
    <n v="181.38466323085123"/>
    <n v="35.747893052436176"/>
    <n v="408.95582490233397"/>
    <n v="9732.0762812872472"/>
  </r>
  <r>
    <s v="Freirina"/>
    <x v="3"/>
    <s v="Sí"/>
    <s v="Mujer"/>
    <n v="162714.66666666669"/>
    <n v="2017"/>
    <n v="3303"/>
    <n v="182"/>
    <n v="4378"/>
    <n v="4.1571493832800364E-2"/>
    <n v="6764.2917618395013"/>
    <n v="12814.396076734458"/>
    <n v="7570.0586230402187"/>
    <n v="89468.487411883179"/>
    <n v="13653.328415552483"/>
    <n v="145167.00653594773"/>
    <n v="111751.20503144656"/>
    <x v="0"/>
    <x v="0"/>
    <x v="3"/>
    <s v="Atacama"/>
    <n v="3"/>
    <n v="-28.811956665699999"/>
    <n v="-71.178820180599999"/>
    <n v="220811"/>
    <n v="1.9826910797016453E-2"/>
    <n v="134.11500936698505"/>
    <n v="250.444575996933"/>
    <n v="138.39708257975474"/>
    <n v="1676.3313332578589"/>
    <n v="259.18595926178767"/>
    <n v="2822.0001270567313"/>
    <n v="1703.3285018597342"/>
    <n v="14276524"/>
    <n v="3.0665727876057224E-4"/>
    <n v="2.0743193044282582"/>
    <n v="3.8791390900527358"/>
    <n v="2.150315778029126"/>
    <n v="657.85652508737633"/>
    <n v="4.0238409823363028"/>
    <n v="1182.1983765801731"/>
    <n v="670.35039349284318"/>
  </r>
  <r>
    <s v="Fresia"/>
    <x v="1"/>
    <s v="Sí"/>
    <s v="Mujer"/>
    <n v="188823.15942028991"/>
    <n v="2017"/>
    <n v="10104"/>
    <n v="4152"/>
    <n v="9641"/>
    <n v="0.43066071984234"/>
    <n v="81318.717758846979"/>
    <n v="151642.89321335469"/>
    <n v="86590.872312021616"/>
    <n v="93310.373472154693"/>
    <n v="160885.23659204671"/>
    <n v="176217.9721090231"/>
    <n v="99580.053081804101"/>
    <x v="1"/>
    <x v="1"/>
    <x v="1"/>
    <s v="Los Lagos"/>
    <n v="10"/>
    <n v="-41.154547488600002"/>
    <n v="-73.606720067500007"/>
    <n v="694722"/>
    <n v="1.3877493443420534E-2"/>
    <n v="1128.499972525764"/>
    <n v="2150.5677047802337"/>
    <n v="1184.6349178652281"/>
    <n v="1486.0806923846169"/>
    <n v="2270.681783174357"/>
    <n v="2855.9232024226135"/>
    <n v="1561.1496802266945"/>
    <n v="14276524"/>
    <n v="6.7530443685031455E-4"/>
    <n v="54.914890901527833"/>
    <n v="102.6951344797001"/>
    <n v="56.92679815601042"/>
    <n v="60.029547782717017"/>
    <n v="106.52592784455619"/>
    <n v="112.47873366201732"/>
    <n v="62.229204200651068"/>
  </r>
  <r>
    <s v="Fresia"/>
    <x v="0"/>
    <s v="Sí"/>
    <s v="Mujer"/>
    <n v="189569.91666666669"/>
    <n v="2017"/>
    <n v="10104"/>
    <n v="721"/>
    <n v="9641"/>
    <n v="7.4784773363758952E-2"/>
    <n v="14176.94325450334"/>
    <n v="26437.119906511933"/>
    <n v="15096.080176349315"/>
    <n v="115732.35386677959"/>
    <n v="28048.411638962996"/>
    <n v="189569.91666666669"/>
    <n v="115732.35386677959"/>
    <x v="0"/>
    <x v="0"/>
    <x v="0"/>
    <s v="Los Lagos"/>
    <n v="10"/>
    <n v="-41.154547488600002"/>
    <n v="-73.606720067500007"/>
    <n v="694722"/>
    <n v="1.3877493443420534E-2"/>
    <n v="196.74043706211506"/>
    <n v="374.92568938496214"/>
    <n v="206.52689160302734"/>
    <n v="821.93209444086995"/>
    <n v="395.86613852620775"/>
    <n v="1530.0218277511608"/>
    <n v="861.03547279916529"/>
    <n v="14276524"/>
    <n v="6.7530443685031455E-4"/>
    <n v="9.5737526807412436"/>
    <n v="17.903665160459376"/>
    <n v="9.9245045834545653"/>
    <n v="129.28958778905644"/>
    <n v="18.571518044150281"/>
    <n v="236.61002410880243"/>
    <n v="134.26488738723256"/>
  </r>
  <r>
    <s v="Fresia"/>
    <x v="0"/>
    <s v="Sí"/>
    <s v="Hombre"/>
    <n v="321469.14285714278"/>
    <n v="2017"/>
    <n v="10104"/>
    <n v="460"/>
    <n v="9641"/>
    <n v="4.7712892853438438E-2"/>
    <n v="15338.222768829548"/>
    <n v="33509.133404551481"/>
    <n v="16332.649184259519"/>
    <n v="125212.36724325627"/>
    <n v="35368.5256432159"/>
    <n v="321469.14285714278"/>
    <n v="125212.36724325627"/>
    <x v="0"/>
    <x v="0"/>
    <x v="0"/>
    <s v="Los Lagos"/>
    <n v="10"/>
    <n v="-41.154547488600002"/>
    <n v="-73.606720067500007"/>
    <n v="694722"/>
    <n v="1.3877493443420534E-2"/>
    <n v="212.85608590815559"/>
    <n v="447.87777724894954"/>
    <n v="223.4441807584227"/>
    <n v="889.25922457791262"/>
    <n v="467.1719490300747"/>
    <n v="1921.488139324649"/>
    <n v="931.56568779118982"/>
    <n v="14276524"/>
    <n v="6.7530443685031455E-4"/>
    <n v="10.357969889189111"/>
    <n v="22.262613813733307"/>
    <n v="10.737453020624995"/>
    <n v="139.88011827364582"/>
    <n v="23.061234196888716"/>
    <n v="308.39455458848073"/>
    <n v="145.26296083769802"/>
  </r>
  <r>
    <s v="Fresia"/>
    <x v="1"/>
    <s v="No"/>
    <s v="Hombre"/>
    <n v="434309"/>
    <n v="2017"/>
    <n v="10104"/>
    <n v="232"/>
    <n v="9641"/>
    <n v="2.4063893786951562E-2"/>
    <n v="10451.165646717147"/>
    <n v="22832.469521867213"/>
    <n v="190472.00000000003"/>
    <n v="11992.345631992384"/>
    <n v="434309.00000000006"/>
    <n v="25489.422716923858"/>
    <n v="190472.00000000003"/>
    <x v="1"/>
    <x v="1"/>
    <x v="1"/>
    <s v="Los Lagos"/>
    <n v="10"/>
    <n v="-41.154547488600002"/>
    <n v="-73.606720067500007"/>
    <n v="694722"/>
    <n v="1.3877493443420534E-2"/>
    <n v="145.03598273841914"/>
    <n v="305.17517642426634"/>
    <n v="3060.7438639125157"/>
    <n v="190.99262640316329"/>
    <n v="7389.2408330888838"/>
    <n v="398.19195946933928"/>
    <n v="3971.9208451592567"/>
    <n v="14276524"/>
    <n v="6.7530443685031455E-4"/>
    <n v="7.0577185314856763"/>
    <n v="15.16931056504502"/>
    <n v="201.01442775747324"/>
    <n v="7.7150595196939458"/>
    <n v="441.13325540363644"/>
    <n v="16.545159097402621"/>
    <n v="219.8135811006857"/>
  </r>
  <r>
    <s v="Fresia"/>
    <x v="1"/>
    <s v="No"/>
    <s v="Mujer"/>
    <n v="99576.333333333328"/>
    <n v="2017"/>
    <n v="10104"/>
    <n v="297"/>
    <n v="9641"/>
    <n v="3.0805932994502645E-2"/>
    <n v="3067.5418525049267"/>
    <n v="5720.3425531914891"/>
    <n v="55905.805293005673"/>
    <n v="3519.8965722447033"/>
    <n v="99576.333333333328"/>
    <n v="6647.3749157113962"/>
    <n v="55905.805293005673"/>
    <x v="1"/>
    <x v="1"/>
    <x v="1"/>
    <s v="Los Lagos"/>
    <n v="10"/>
    <n v="-41.154547488600002"/>
    <n v="-73.606720067500007"/>
    <n v="694722"/>
    <n v="1.3877493443420534E-2"/>
    <n v="42.569791945555203"/>
    <n v="81.12469825978188"/>
    <n v="898.36485419198061"/>
    <n v="56.058615356036682"/>
    <n v="1533.6118543870566"/>
    <n v="107.73244085022677"/>
    <n v="1165.8061731315045"/>
    <n v="14276524"/>
    <n v="6.7530443685031455E-4"/>
    <n v="2.0715246232206104"/>
    <n v="3.873912817948109"/>
    <n v="59.000133664235435"/>
    <n v="2.2644620486578582"/>
    <n v="108.39183785665854"/>
    <n v="4.242974219640292"/>
    <n v="64.517909539319405"/>
  </r>
  <r>
    <s v="Fresia"/>
    <x v="1"/>
    <s v="Sí"/>
    <s v="Hombre"/>
    <n v="282315.10344827588"/>
    <n v="2017"/>
    <n v="10104"/>
    <n v="3721"/>
    <n v="9641"/>
    <n v="0.3859558137122705"/>
    <n v="108961.15547464314"/>
    <n v="238045.43392953422"/>
    <n v="116025.45835332831"/>
    <n v="125029.10020602647"/>
    <n v="251254.36496795851"/>
    <n v="265746.14215305704"/>
    <n v="133430.01396304261"/>
    <x v="1"/>
    <x v="1"/>
    <x v="1"/>
    <s v="Los Lagos"/>
    <n v="10"/>
    <n v="-41.154547488600002"/>
    <n v="-73.606720067500007"/>
    <n v="694722"/>
    <n v="1.3877493443420534E-2"/>
    <n v="1512.1077206868856"/>
    <n v="3181.6776204108023"/>
    <n v="1587.3244564553061"/>
    <n v="1991.2398256325077"/>
    <n v="3318.7414304025301"/>
    <n v="4151.4465918086435"/>
    <n v="2091.8267984847062"/>
    <n v="14276524"/>
    <n v="6.7530443685031455E-4"/>
    <n v="73.58195173636345"/>
    <n v="158.15131658928445"/>
    <n v="76.277760834169712"/>
    <n v="80.435219212658325"/>
    <n v="163.8246335729871"/>
    <n v="172.49555826637106"/>
    <n v="83.38259850675982"/>
  </r>
  <r>
    <s v="Frutillar"/>
    <x v="0"/>
    <s v="Sí"/>
    <s v="Mujer"/>
    <n v="160446.61111111109"/>
    <n v="2017"/>
    <n v="10105"/>
    <n v="1500"/>
    <n v="14487"/>
    <n v="0.10354110581901015"/>
    <n v="16612.819539357122"/>
    <n v="33519.4870009285"/>
    <n v="18232.569444444442"/>
    <n v="78779.023458810683"/>
    <n v="37746.222814721863"/>
    <n v="160446.61111111109"/>
    <n v="78779.023458810683"/>
    <x v="0"/>
    <x v="0"/>
    <x v="0"/>
    <s v="Los Lagos"/>
    <n v="10"/>
    <n v="-41.087394355999997"/>
    <n v="-73.095917038699994"/>
    <n v="694722"/>
    <n v="2.085294549474466E-2"/>
    <n v="346.42622036824315"/>
    <n v="660.17993775007858"/>
    <n v="363.65849100889181"/>
    <n v="1447.2816728906953"/>
    <n v="697.0524829021706"/>
    <n v="2694.106441887192"/>
    <n v="1516.1360262233391"/>
    <n v="14276524"/>
    <n v="1.0147428043408885E-3"/>
    <n v="16.857739087376352"/>
    <n v="31.525288572569046"/>
    <n v="17.475353126251253"/>
    <n v="227.65682489863568"/>
    <n v="32.701263139434658"/>
    <n v="416.62973599765013"/>
    <n v="236.41747553423235"/>
  </r>
  <r>
    <s v="Frutillar"/>
    <x v="1"/>
    <s v="Sí"/>
    <s v="Hombre"/>
    <n v="345085.62686567171"/>
    <n v="2017"/>
    <n v="10105"/>
    <n v="5269"/>
    <n v="14487"/>
    <n v="0.36370539104024296"/>
    <n v="125509.5028615465"/>
    <n v="251940.71885204714"/>
    <n v="137746.67939054727"/>
    <n v="160311.77640232976"/>
    <n v="266450.20046237163"/>
    <n v="321133.19815528503"/>
    <n v="179226.8277925307"/>
    <x v="1"/>
    <x v="1"/>
    <x v="1"/>
    <s v="Los Lagos"/>
    <n v="10"/>
    <n v="-41.087394355999997"/>
    <n v="-73.095917038699994"/>
    <n v="694722"/>
    <n v="2.085294549474466E-2"/>
    <n v="2617.2428222443282"/>
    <n v="5507.0302206597335"/>
    <n v="2747.4322651717948"/>
    <n v="3446.5521666911013"/>
    <n v="5744.26812903266"/>
    <n v="7185.5620110227273"/>
    <n v="3620.6538719513014"/>
    <n v="14276524"/>
    <n v="1.0147428043408885E-3"/>
    <n v="127.35986490515646"/>
    <n v="273.73737499585593"/>
    <n v="132.02592600308495"/>
    <n v="139.22189355950746"/>
    <n v="283.55707762072421"/>
    <n v="298.56521170106038"/>
    <n v="144.3233867907004"/>
  </r>
  <r>
    <s v="Frutillar"/>
    <x v="1"/>
    <s v="No"/>
    <s v="Mujer"/>
    <n v="202474.44444444441"/>
    <n v="2017"/>
    <n v="10105"/>
    <n v="804"/>
    <n v="14487"/>
    <n v="5.549803271898944E-2"/>
    <n v="11236.933342536986"/>
    <n v="22672.625812441966"/>
    <n v="135997.87245892509"/>
    <n v="14352.79962381708"/>
    <n v="202474.44444444441"/>
    <n v="28660.115023474173"/>
    <n v="135997.87245892509"/>
    <x v="1"/>
    <x v="1"/>
    <x v="1"/>
    <s v="Los Lagos"/>
    <n v="10"/>
    <n v="-41.087394355999997"/>
    <n v="-73.095917038699994"/>
    <n v="694722"/>
    <n v="2.085294549474466E-2"/>
    <n v="234.32315852000269"/>
    <n v="446.54659234713654"/>
    <n v="4945.0016200891041"/>
    <n v="308.57167047667423"/>
    <n v="8441.684989282996"/>
    <n v="593.00749807235786"/>
    <n v="6417.1181541049091"/>
    <n v="14276524"/>
    <n v="1.0147428043408885E-3"/>
    <n v="11.402597252197616"/>
    <n v="21.32374732988341"/>
    <n v="324.7631017550579"/>
    <n v="12.464611061966631"/>
    <n v="596.63711386806904"/>
    <n v="23.355226211502924"/>
    <n v="355.13540596337447"/>
  </r>
  <r>
    <s v="Frutillar"/>
    <x v="1"/>
    <s v="No"/>
    <s v="Hombre"/>
    <n v="293161.5"/>
    <n v="2017"/>
    <n v="10105"/>
    <n v="393"/>
    <n v="14487"/>
    <n v="2.7127769724580659E-2"/>
    <n v="7952.8176641126529"/>
    <n v="15964.039005126784"/>
    <n v="96251.018796992488"/>
    <n v="10158.038220772351"/>
    <n v="293161.5"/>
    <n v="20348.369745672906"/>
    <n v="96251.018796992488"/>
    <x v="1"/>
    <x v="1"/>
    <x v="1"/>
    <s v="Los Lagos"/>
    <n v="10"/>
    <n v="-41.087394355999997"/>
    <n v="-73.095917038699994"/>
    <n v="694722"/>
    <n v="2.085294549474466E-2"/>
    <n v="165.8396732793837"/>
    <n v="348.94893388254536"/>
    <n v="3499.7712484811668"/>
    <n v="218.38825209739971"/>
    <n v="8449.1397403930787"/>
    <n v="455.30787059906817"/>
    <n v="4541.6457544938512"/>
    <n v="14276524"/>
    <n v="1.0147428043408885E-3"/>
    <n v="8.0700644988934283"/>
    <n v="17.345168147119281"/>
    <n v="229.84756192444578"/>
    <n v="8.8216932510095045"/>
    <n v="504.4085858386855"/>
    <n v="18.918365823861489"/>
    <n v="251.34323071989391"/>
  </r>
  <r>
    <s v="Frutillar"/>
    <x v="1"/>
    <s v="Sí"/>
    <s v="Mujer"/>
    <n v="245628.77358490569"/>
    <n v="2017"/>
    <n v="10105"/>
    <n v="4876"/>
    <n v="14487"/>
    <n v="0.33657762131566232"/>
    <n v="82673.148339890948"/>
    <n v="166808.62116991647"/>
    <n v="90733.780303030318"/>
    <n v="105597.41668136133"/>
    <n v="187842.83249686327"/>
    <n v="210860.19366197186"/>
    <n v="118056.76688023658"/>
    <x v="1"/>
    <x v="1"/>
    <x v="1"/>
    <s v="Los Lagos"/>
    <n v="10"/>
    <n v="-41.087394355999997"/>
    <n v="-73.095917038699994"/>
    <n v="694722"/>
    <n v="2.085294549474466E-2"/>
    <n v="1723.9786562106858"/>
    <n v="3285.3636792556349"/>
    <n v="1809.7344825189407"/>
    <n v="2270.2449778033883"/>
    <n v="3468.8586836891923"/>
    <n v="4362.9160519461602"/>
    <n v="2384.9258248869951"/>
    <n v="14276524"/>
    <n v="1.0147428043408885E-3"/>
    <n v="83.89198239011121"/>
    <n v="156.88455848468979"/>
    <n v="86.965518277968073"/>
    <n v="91.705504332230674"/>
    <n v="162.73675711840724"/>
    <n v="171.83069635076771"/>
    <n v="95.065859500895584"/>
  </r>
  <r>
    <s v="Frutillar"/>
    <x v="0"/>
    <s v="Sí"/>
    <s v="Hombre"/>
    <n v="297971.40000000002"/>
    <n v="2017"/>
    <n v="10105"/>
    <n v="1555"/>
    <n v="14487"/>
    <n v="0.10733761303237385"/>
    <n v="31983.538827914683"/>
    <n v="64201.957461549122"/>
    <n v="35101.933863636368"/>
    <n v="151667.93027823241"/>
    <n v="67899.403135990622"/>
    <n v="297971.40000000002"/>
    <n v="151667.93027823241"/>
    <x v="0"/>
    <x v="0"/>
    <x v="0"/>
    <s v="Los Lagos"/>
    <n v="10"/>
    <n v="-41.087394355999997"/>
    <n v="-73.095917038699994"/>
    <n v="694722"/>
    <n v="2.085294549474466E-2"/>
    <n v="666.95099190755434"/>
    <n v="1403.3544143925856"/>
    <n v="700.12711808063432"/>
    <n v="2786.3536030212099"/>
    <n v="1463.8096602576657"/>
    <n v="6020.6801933497054"/>
    <n v="2918.9142365770226"/>
    <n v="14276524"/>
    <n v="1.0147428043408885E-3"/>
    <n v="32.455065882983838"/>
    <n v="69.756391047850911"/>
    <n v="33.6441164560201"/>
    <n v="438.29230079429715"/>
    <n v="72.258742129007771"/>
    <n v="966.30572343806693"/>
    <n v="455.15858945153525"/>
  </r>
  <r>
    <s v="Futrono"/>
    <x v="1"/>
    <s v="No"/>
    <s v="Hombre"/>
    <n v="300397.16666666669"/>
    <n v="2017"/>
    <n v="14202"/>
    <n v="405"/>
    <n v="12683"/>
    <n v="3.1932508081684144E-2"/>
    <n v="9592.4349522983521"/>
    <n v="19837.086662318605"/>
    <n v="96940.918326693223"/>
    <n v="12842.906418241317"/>
    <n v="233514.1122840691"/>
    <n v="25178.156560430463"/>
    <n v="153032.51886792455"/>
    <x v="1"/>
    <x v="1"/>
    <x v="1"/>
    <s v="Los Ríos"/>
    <n v="14"/>
    <n v="-40.118584177499997"/>
    <n v="-72.116004819500006"/>
    <n v="299955"/>
    <n v="4.228300911803437E-2"/>
    <n v="405.59701455218283"/>
    <n v="872.0958001204267"/>
    <n v="10168.911108324975"/>
    <n v="501.99854138384916"/>
    <n v="23231.020145121252"/>
    <n v="1070.345774864734"/>
    <n v="13097.303531058242"/>
    <n v="14276524"/>
    <n v="8.8838151359532614E-4"/>
    <n v="8.5217418819875199"/>
    <n v="18.315968338256798"/>
    <n v="242.7120124247889"/>
    <n v="9.3154389109879521"/>
    <n v="532.64007644115202"/>
    <n v="19.977217084456761"/>
    <n v="265.41078281015825"/>
  </r>
  <r>
    <s v="Futrono"/>
    <x v="0"/>
    <s v="Sí"/>
    <s v="Hombre"/>
    <n v="324072.61904761911"/>
    <n v="2017"/>
    <n v="14202"/>
    <n v="1185"/>
    <n v="12683"/>
    <n v="9.3432153276038793E-2"/>
    <n v="30278.802615424476"/>
    <n v="62616.346579394849"/>
    <n v="33603.959885494281"/>
    <n v="119634.28460169115"/>
    <n v="68429.446466754918"/>
    <n v="295177.59690348088"/>
    <n v="139645.83766233767"/>
    <x v="0"/>
    <x v="0"/>
    <x v="0"/>
    <s v="Los Ríos"/>
    <n v="14"/>
    <n v="-40.118584177499997"/>
    <n v="-72.116004819500006"/>
    <n v="299955"/>
    <n v="4.228300911803437E-2"/>
    <n v="1280.2788870711561"/>
    <n v="2752.7960027771865"/>
    <n v="1333.7896630375299"/>
    <n v="6672.2158171420633"/>
    <n v="2861.6590055770889"/>
    <n v="14888.770347436461"/>
    <n v="6991.5716054295444"/>
    <n v="14276524"/>
    <n v="8.8838151359532614E-4"/>
    <n v="26.899128497344915"/>
    <n v="57.814891920800868"/>
    <n v="27.884627164001863"/>
    <n v="363.2616541580976"/>
    <n v="59.888869016401202"/>
    <n v="800.88519666535001"/>
    <n v="377.24062642394119"/>
  </r>
  <r>
    <s v="Futrono"/>
    <x v="1"/>
    <s v="No"/>
    <s v="Mujer"/>
    <n v="114482.375"/>
    <n v="2017"/>
    <n v="14202"/>
    <n v="390"/>
    <n v="12683"/>
    <n v="3.0749822597177325E-2"/>
    <n v="3520.3127217535284"/>
    <n v="6816.507824427481"/>
    <n v="35576.196215139447"/>
    <n v="4713.1981684788343"/>
    <n v="60828.509877384204"/>
    <n v="9620.3676470588234"/>
    <n v="56161.165094339631"/>
    <x v="1"/>
    <x v="1"/>
    <x v="1"/>
    <s v="Los Ríos"/>
    <n v="14"/>
    <n v="-40.118584177499997"/>
    <n v="-72.116004819500006"/>
    <n v="299955"/>
    <n v="4.228300911803437E-2"/>
    <n v="148.84941491223682"/>
    <n v="278.2664255754093"/>
    <n v="3731.8728059177533"/>
    <n v="184.22766068503378"/>
    <n v="6637.1527055150882"/>
    <n v="346.94863740208871"/>
    <n v="4806.5589675960809"/>
    <n v="14276524"/>
    <n v="8.8838151359532614E-4"/>
    <n v="3.1273807440802819"/>
    <n v="5.84844621941357"/>
    <n v="89.072502374036418"/>
    <n v="3.4186583771632924"/>
    <n v="163.63915867983653"/>
    <n v="6.4056182211834436"/>
    <n v="97.402688666999722"/>
  </r>
  <r>
    <s v="Futrono"/>
    <x v="1"/>
    <s v="Sí"/>
    <s v="Hombre"/>
    <n v="323274.91358024691"/>
    <n v="2017"/>
    <n v="14202"/>
    <n v="4427"/>
    <n v="12683"/>
    <n v="0.34904990932744617"/>
    <n v="112839.07927302318"/>
    <n v="233350.40639487247"/>
    <n v="125230.84025374107"/>
    <n v="151075.48215135152"/>
    <n v="255013.90634706931"/>
    <n v="296179.23063322698"/>
    <n v="164915.65365519162"/>
    <x v="1"/>
    <x v="1"/>
    <x v="1"/>
    <s v="Los Ríos"/>
    <n v="14"/>
    <n v="-40.118584177499997"/>
    <n v="-72.116004819500006"/>
    <n v="299955"/>
    <n v="4.228300911803437E-2"/>
    <n v="4771.175817771842"/>
    <n v="10258.759909534874"/>
    <n v="4970.5927751701083"/>
    <n v="5905.1798096980556"/>
    <n v="10664.456302449033"/>
    <n v="12590.841881139779"/>
    <n v="6142.3815309396505"/>
    <n v="14276524"/>
    <n v="8.8838151359532614E-4"/>
    <n v="100.24415203727132"/>
    <n v="215.45697349634312"/>
    <n v="103.9167795048355"/>
    <n v="109.58068050157789"/>
    <n v="223.18599993352674"/>
    <n v="234.99880827519186"/>
    <n v="113.5960338742094"/>
  </r>
  <r>
    <s v="Futrono"/>
    <x v="0"/>
    <s v="Sí"/>
    <s v="Mujer"/>
    <n v="222921.4"/>
    <n v="2017"/>
    <n v="14202"/>
    <n v="1565"/>
    <n v="12683"/>
    <n v="0.1233935188835449"/>
    <n v="27507.055980446265"/>
    <n v="53262.899389312974"/>
    <n v="30527.825603780188"/>
    <n v="108682.86323987537"/>
    <n v="59984.86777854195"/>
    <n v="182751.17391304349"/>
    <n v="126862.54218181816"/>
    <x v="0"/>
    <x v="0"/>
    <x v="0"/>
    <s v="Los Ríos"/>
    <n v="14"/>
    <n v="-40.118584177499997"/>
    <n v="-72.116004819500006"/>
    <n v="299955"/>
    <n v="4.228300911803437E-2"/>
    <n v="1163.0810988314913"/>
    <n v="2174.3210762164149"/>
    <n v="1211.693454107203"/>
    <n v="6061.4356626589752"/>
    <n v="2269.4699006010774"/>
    <n v="10983.596983912099"/>
    <n v="6351.5573579478214"/>
    <n v="14276524"/>
    <n v="8.8838151359532614E-4"/>
    <n v="24.43676002646022"/>
    <n v="45.698649600625394"/>
    <n v="25.332045330066595"/>
    <n v="330.00838188317579"/>
    <n v="47.403327086661157"/>
    <n v="603.94106384562508"/>
    <n v="342.7077074658124"/>
  </r>
  <r>
    <s v="Futrono"/>
    <x v="0"/>
    <s v="No"/>
    <s v="Mujer"/>
    <n v="154583.25"/>
    <n v="2017"/>
    <n v="14202"/>
    <n v="344"/>
    <n v="12683"/>
    <n v="2.7122920444689742E-2"/>
    <n v="4192.7491918315854"/>
    <n v="8118.5706870229005"/>
    <n v="42371.823107569719"/>
    <n v="16565.930841121495"/>
    <n v="72447.735694822884"/>
    <n v="27855.755893137768"/>
    <n v="115601.38695652175"/>
    <x v="0"/>
    <x v="0"/>
    <x v="0"/>
    <s v="Los Ríos"/>
    <n v="14"/>
    <n v="-40.118584177499997"/>
    <n v="-72.116004819500006"/>
    <n v="299955"/>
    <n v="4.228300911803437E-2"/>
    <n v="177.28205230784616"/>
    <n v="331.4197979445438"/>
    <n v="4444.720661985958"/>
    <n v="923.91128639933265"/>
    <n v="7904.9558495614674"/>
    <n v="1674.169253533986"/>
    <n v="20226.944845949027"/>
    <n v="14276524"/>
    <n v="8.8838151359532614E-4"/>
    <n v="3.7247608731649242"/>
    <n v="6.9655937122831428"/>
    <n v="106.0867859935841"/>
    <n v="50.301361855006"/>
    <n v="194.89687551540248"/>
    <n v="92.055413314775663"/>
    <n v="1357.447235411242"/>
  </r>
  <r>
    <s v="Futrono"/>
    <x v="0"/>
    <s v="No"/>
    <s v="Hombre"/>
    <n v="57868.5"/>
    <n v="2017"/>
    <n v="14202"/>
    <n v="116"/>
    <n v="12683"/>
    <n v="9.146101080186075E-3"/>
    <n v="529.27115035874783"/>
    <n v="1094.5289417903145"/>
    <n v="5348.8015936254969"/>
    <n v="2091.1981308411209"/>
    <n v="12884.349328214968"/>
    <n v="5159.6817832436582"/>
    <n v="14592.926086956521"/>
    <x v="0"/>
    <x v="0"/>
    <x v="0"/>
    <s v="Los Ríos"/>
    <n v="14"/>
    <n v="-40.118584177499997"/>
    <n v="-72.116004819500006"/>
    <n v="299955"/>
    <n v="4.228300911803437E-2"/>
    <n v="22.379176876531474"/>
    <n v="48.118663264135783"/>
    <n v="561.07873620862574"/>
    <n v="116.62982139134057"/>
    <n v="1281.7922474699251"/>
    <n v="260.25456519210633"/>
    <n v="2553.3457588436663"/>
    <n v="14276524"/>
    <n v="8.8838151359532614E-4"/>
    <n v="0.47019470565804383"/>
    <n v="1.0105998821499296"/>
    <n v="13.391851668608451"/>
    <n v="6.3497858888097447"/>
    <n v="29.388891077925308"/>
    <n v="13.999411889835702"/>
    <n v="171.3571756777454"/>
  </r>
  <r>
    <s v="Futrono"/>
    <x v="1"/>
    <s v="Sí"/>
    <s v="Mujer"/>
    <n v="199970.67741935491"/>
    <n v="2017"/>
    <n v="14202"/>
    <n v="4251"/>
    <n v="12683"/>
    <n v="0.33517306630923283"/>
    <n v="67024.785122579648"/>
    <n v="129782.4961388821"/>
    <n v="74385.312365215053"/>
    <n v="89736.656783455881"/>
    <n v="146161.51129808763"/>
    <n v="183166.4188126864"/>
    <n v="97957.518980142631"/>
    <x v="1"/>
    <x v="1"/>
    <x v="1"/>
    <s v="Los Ríos"/>
    <n v="14"/>
    <n v="-40.118584177499997"/>
    <n v="-72.116004819500006"/>
    <n v="299955"/>
    <n v="4.228300911803437E-2"/>
    <n v="2834.0096004723296"/>
    <n v="5298.0370936278223"/>
    <n v="2952.4603961144812"/>
    <n v="3507.5916110371136"/>
    <n v="5529.8804982284983"/>
    <n v="6605.7079891650937"/>
    <n v="3648.4860112692927"/>
    <n v="14276524"/>
    <n v="8.8838151359532614E-4"/>
    <n v="59.543580055598802"/>
    <n v="111.35114466816471"/>
    <n v="61.72506778515725"/>
    <n v="65.089343262305533"/>
    <n v="115.5048295367332"/>
    <n v="121.95938792569596"/>
    <n v="67.4744052348574"/>
  </r>
  <r>
    <s v="Galvarino"/>
    <x v="1"/>
    <s v="Sí"/>
    <s v="Mujer"/>
    <n v="213364.8666666667"/>
    <n v="2017"/>
    <n v="9106"/>
    <n v="1754"/>
    <n v="7949"/>
    <n v="0.22065668637564473"/>
    <n v="47080.384467647928"/>
    <n v="93630.717071136707"/>
    <n v="52754.718936190213"/>
    <n v="97764.361581330551"/>
    <n v="106773.7449738469"/>
    <n v="186375.48612217797"/>
    <n v="114132.96008945818"/>
    <x v="1"/>
    <x v="1"/>
    <x v="1"/>
    <s v="Araucanía"/>
    <n v="9"/>
    <n v="-38.448217333700001"/>
    <n v="-72.791728308200007"/>
    <n v="809435"/>
    <n v="9.820430300147634E-3"/>
    <n v="462.34963416868976"/>
    <n v="869.6708452041787"/>
    <n v="488.60737206938103"/>
    <n v="671.90432834757974"/>
    <n v="926.12604031075284"/>
    <n v="1251.0010768143945"/>
    <n v="702.94968356411755"/>
    <n v="14276524"/>
    <n v="5.5678819298030807E-4"/>
    <n v="26.213802192559854"/>
    <n v="49.021857226603252"/>
    <n v="27.174192679237766"/>
    <n v="28.655300328406614"/>
    <n v="50.850498927576105"/>
    <n v="53.6920901904899"/>
    <n v="29.705313490314101"/>
  </r>
  <r>
    <s v="Galvarino"/>
    <x v="0"/>
    <s v="Sí"/>
    <s v="Mujer"/>
    <n v="146402.83870967739"/>
    <n v="2017"/>
    <n v="9106"/>
    <n v="1751"/>
    <n v="7949"/>
    <n v="0.22027928041263051"/>
    <n v="32249.511961334145"/>
    <n v="64135.944603613993"/>
    <n v="36136.364615258688"/>
    <n v="63249.783020144365"/>
    <n v="73138.764787630571"/>
    <n v="128884.55031706642"/>
    <n v="67195.641043419426"/>
    <x v="0"/>
    <x v="0"/>
    <x v="0"/>
    <s v="Araucanía"/>
    <n v="9"/>
    <n v="-38.448217333700001"/>
    <n v="-72.791728308200007"/>
    <n v="809435"/>
    <n v="9.820430300147634E-3"/>
    <n v="316.70408443005937"/>
    <n v="595.71434349921947"/>
    <n v="334.69032736500844"/>
    <n v="1016.9687099052068"/>
    <n v="634.38549095172186"/>
    <n v="1957.1496127761457"/>
    <n v="1099.3994638366416"/>
    <n v="14276524"/>
    <n v="5.5678819298030807E-4"/>
    <n v="17.956147489448067"/>
    <n v="33.579398062955903"/>
    <n v="18.614003724860797"/>
    <n v="242.49037807925669"/>
    <n v="34.831996211321552"/>
    <n v="443.77629463168597"/>
    <n v="251.82185094764972"/>
  </r>
  <r>
    <s v="Galvarino"/>
    <x v="1"/>
    <s v="No"/>
    <s v="Hombre"/>
    <n v="195287.625"/>
    <n v="2017"/>
    <n v="9106"/>
    <n v="295"/>
    <n v="7949"/>
    <n v="3.7111586363064539E-2"/>
    <n v="7247.4335608252613"/>
    <n v="14832.607975025747"/>
    <n v="73201.841645489199"/>
    <n v="15049.59492554859"/>
    <n v="195287.625"/>
    <n v="31653.763392857145"/>
    <n v="104935.97336065574"/>
    <x v="1"/>
    <x v="1"/>
    <x v="1"/>
    <s v="Araucanía"/>
    <n v="9"/>
    <n v="-38.448217333700001"/>
    <n v="-72.791728308200007"/>
    <n v="809435"/>
    <n v="9.820430300147634E-3"/>
    <n v="71.172916139035252"/>
    <n v="151.96117574365155"/>
    <n v="1324.3947993057311"/>
    <n v="103.43122797300477"/>
    <n v="3336.413353506689"/>
    <n v="223.43861869892524"/>
    <n v="2341.9589973169641"/>
    <n v="14276524"/>
    <n v="5.5678819298030807E-4"/>
    <n v="4.0352854360767365"/>
    <n v="8.6731282531843448"/>
    <n v="114.93099209785018"/>
    <n v="4.4111233934024092"/>
    <n v="252.22011801095388"/>
    <n v="9.4597764483627191"/>
    <n v="125.67950089116837"/>
  </r>
  <r>
    <s v="Galvarino"/>
    <x v="0"/>
    <s v="No"/>
    <s v="Mujer"/>
    <n v="105743.3333333333"/>
    <n v="2017"/>
    <n v="9106"/>
    <n v="238"/>
    <n v="7949"/>
    <n v="2.9940873065794439E-2"/>
    <n v="3166.0477208873222"/>
    <n v="6296.4506713368337"/>
    <n v="31978.288860652257"/>
    <n v="6209.4530800230259"/>
    <n v="51152.262872628708"/>
    <n v="12653.048433048429"/>
    <n v="105743.3333333333"/>
    <x v="0"/>
    <x v="0"/>
    <x v="0"/>
    <s v="Araucanía"/>
    <n v="9"/>
    <n v="-38.448217333700001"/>
    <n v="-72.791728308200007"/>
    <n v="809435"/>
    <n v="9.820430300147634E-3"/>
    <n v="31.091950969915217"/>
    <n v="58.483366873796435"/>
    <n v="578.56303210035458"/>
    <n v="99.839385788829162"/>
    <n v="959.39742807766561"/>
    <n v="192.14024318863144"/>
    <n v="1331.5827160493823"/>
    <n v="14276524"/>
    <n v="5.5678819298030807E-4"/>
    <n v="1.7628179894022749"/>
    <n v="3.2966073047386222"/>
    <n v="50.207704911927877"/>
    <n v="23.806131074957669"/>
    <n v="92.238865778494457"/>
    <n v="43.567075616121834"/>
    <n v="642.43920287265337"/>
  </r>
  <r>
    <s v="Galvarino"/>
    <x v="1"/>
    <s v="Sí"/>
    <s v="Hombre"/>
    <n v="301909.61818181822"/>
    <n v="2017"/>
    <n v="9106"/>
    <n v="1525"/>
    <n v="7949"/>
    <n v="0.19184803119889293"/>
    <n v="57920.765848191317"/>
    <n v="118540.72289579629"/>
    <n v="64901.630635364076"/>
    <n v="120274.86095278808"/>
    <n v="128284.24846120723"/>
    <n v="252973.71853146856"/>
    <n v="140412.37198147996"/>
    <x v="1"/>
    <x v="1"/>
    <x v="1"/>
    <s v="Araucanía"/>
    <n v="9"/>
    <n v="-38.448217333700001"/>
    <n v="-72.791728308200007"/>
    <n v="809435"/>
    <n v="9.820430300147634E-3"/>
    <n v="568.80684394333423"/>
    <n v="1214.4585534167554"/>
    <n v="601.11049451556369"/>
    <n v="826.61205329257734"/>
    <n v="1272.4121791480059"/>
    <n v="1785.699145288899"/>
    <n v="864.80568256097581"/>
    <n v="14276524"/>
    <n v="5.5678819298030807E-4"/>
    <n v="32.249598552649985"/>
    <n v="69.314775569576966"/>
    <n v="33.431121455036788"/>
    <n v="35.253258005396177"/>
    <n v="71.801284704886086"/>
    <n v="75.601589451405872"/>
    <n v="36.545039437855685"/>
  </r>
  <r>
    <s v="Galvarino"/>
    <x v="0"/>
    <s v="Sí"/>
    <s v="Hombre"/>
    <n v="236757.32142857139"/>
    <n v="2017"/>
    <n v="9106"/>
    <n v="2064"/>
    <n v="7949"/>
    <n v="0.25965530255378033"/>
    <n v="61475.293927358325"/>
    <n v="125815.42518758273"/>
    <n v="68884.566031656519"/>
    <n v="120569.23548694087"/>
    <n v="136156.89925566211"/>
    <n v="236757.32142857139"/>
    <n v="128090.9859576858"/>
    <x v="0"/>
    <x v="0"/>
    <x v="0"/>
    <s v="Araucanía"/>
    <n v="9"/>
    <n v="-38.448217333700001"/>
    <n v="-72.791728308200007"/>
    <n v="809435"/>
    <n v="9.820430300147634E-3"/>
    <n v="603.71383919471157"/>
    <n v="1288.988421347347"/>
    <n v="637.99992614078906"/>
    <n v="1938.5859367827359"/>
    <n v="1350.4985917294603"/>
    <n v="4035.5028526126525"/>
    <n v="2095.7186968897531"/>
    <n v="14276524"/>
    <n v="5.5678819298030807E-4"/>
    <n v="34.22871781874715"/>
    <n v="73.568540388726277"/>
    <n v="35.482749367578997"/>
    <n v="462.24473985378893"/>
    <n v="76.207643613756616"/>
    <n v="1019.1138127235577"/>
    <n v="480.03276213603056"/>
  </r>
  <r>
    <s v="Galvarino"/>
    <x v="1"/>
    <s v="No"/>
    <s v="Mujer"/>
    <n v="118958.2222222222"/>
    <n v="2017"/>
    <n v="9106"/>
    <n v="254"/>
    <n v="7949"/>
    <n v="3.1953704868536922E-2"/>
    <n v="3801.1559245747189"/>
    <n v="7559.516748672615"/>
    <n v="38393.123817591411"/>
    <n v="7893.2571693950995"/>
    <n v="61413.391147244802"/>
    <n v="15047.504205400617"/>
    <n v="55037.137421574575"/>
    <x v="1"/>
    <x v="1"/>
    <x v="1"/>
    <s v="Araucanía"/>
    <n v="9"/>
    <n v="-38.448217333700001"/>
    <n v="-72.791728308200007"/>
    <n v="809435"/>
    <n v="9.820430300147634E-3"/>
    <n v="37.328986817279265"/>
    <n v="70.215112367006512"/>
    <n v="694.62259924238356"/>
    <n v="54.247923999024117"/>
    <n v="1151.8522584798889"/>
    <n v="101.00278934744127"/>
    <n v="1228.3177545609351"/>
    <n v="14276524"/>
    <n v="5.5678819298030807E-4"/>
    <n v="2.1164387384803498"/>
    <n v="3.9579057209824908"/>
    <n v="60.279355148755194"/>
    <n v="2.3135593696911951"/>
    <n v="110.74195401947786"/>
    <n v="4.3349689905490481"/>
    <n v="65.916765624776531"/>
  </r>
  <r>
    <s v="Gorbea"/>
    <x v="0"/>
    <s v="Sí"/>
    <s v="Mujer"/>
    <n v="199308.92857142861"/>
    <n v="2017"/>
    <n v="9107"/>
    <n v="1226"/>
    <n v="11935"/>
    <n v="0.10272308336824466"/>
    <n v="20473.627685678381"/>
    <n v="39190.496620460544"/>
    <n v="21216.701087832898"/>
    <n v="106657.68067593691"/>
    <n v="40725.457738095247"/>
    <n v="199308.92857142861"/>
    <n v="106657.68067593691"/>
    <x v="0"/>
    <x v="0"/>
    <x v="0"/>
    <s v="Araucanía"/>
    <n v="9"/>
    <n v="-39.171951193300004"/>
    <n v="-72.669618654999994"/>
    <n v="809435"/>
    <n v="1.4744852891214242E-2"/>
    <n v="301.88062837481885"/>
    <n v="567.83170533170551"/>
    <n v="319.02501831559232"/>
    <n v="969.36909966347775"/>
    <n v="604.69283490616408"/>
    <n v="1865.5444750314662"/>
    <n v="1047.9416505638342"/>
    <n v="14276524"/>
    <n v="8.3598780767643436E-4"/>
    <n v="17.11570312413382"/>
    <n v="32.007701466609731"/>
    <n v="17.742768146310837"/>
    <n v="231.14052299372702"/>
    <n v="33.201671278556574"/>
    <n v="423.00517507486501"/>
    <n v="240.03523269803196"/>
  </r>
  <r>
    <s v="Gorbea"/>
    <x v="0"/>
    <s v="Sí"/>
    <s v="Hombre"/>
    <n v="295188.05263157887"/>
    <n v="2017"/>
    <n v="9107"/>
    <n v="1065"/>
    <n v="11935"/>
    <n v="8.9233347297863433E-2"/>
    <n v="26340.618018653666"/>
    <n v="55968.537662921757"/>
    <n v="27296.628987812062"/>
    <n v="137221.8577270325"/>
    <n v="56983.011791305325"/>
    <n v="295188.05263157887"/>
    <n v="137221.8577270325"/>
    <x v="0"/>
    <x v="0"/>
    <x v="0"/>
    <s v="Araucanía"/>
    <n v="9"/>
    <n v="-39.171951193300004"/>
    <n v="-72.669618654999994"/>
    <n v="809435"/>
    <n v="1.4744852891214242E-2"/>
    <n v="388.38853774871546"/>
    <n v="829.24772572698487"/>
    <n v="410.44588066448307"/>
    <n v="1247.1547087467629"/>
    <n v="868.81919747467543"/>
    <n v="2596.1688307454783"/>
    <n v="1348.2432692008178"/>
    <n v="14276524"/>
    <n v="8.3598780767643436E-4"/>
    <n v="22.020435510256661"/>
    <n v="47.32900916102605"/>
    <n v="22.827194355127983"/>
    <n v="297.37691425679861"/>
    <n v="49.026829181028724"/>
    <n v="655.62870655937093"/>
    <n v="308.82052133537212"/>
  </r>
  <r>
    <s v="Gorbea"/>
    <x v="1"/>
    <s v="Sí"/>
    <s v="Hombre"/>
    <n v="236577.3275862069"/>
    <n v="2017"/>
    <n v="9107"/>
    <n v="4452"/>
    <n v="11935"/>
    <n v="0.37302052785923756"/>
    <n v="88248.199615734658"/>
    <n v="187509.74940605185"/>
    <n v="91451.095112771829"/>
    <n v="110160.26173138722"/>
    <n v="190908.51230991355"/>
    <n v="231380.11037209869"/>
    <n v="114160.22787923185"/>
    <x v="1"/>
    <x v="1"/>
    <x v="1"/>
    <s v="Araucanía"/>
    <n v="9"/>
    <n v="-39.171951193300004"/>
    <n v="-72.669618654999994"/>
    <n v="809435"/>
    <n v="1.4744852891214242E-2"/>
    <n v="1301.2067212485167"/>
    <n v="2778.2043222761613"/>
    <n v="1375.1047899743492"/>
    <n v="1890.9638149791524"/>
    <n v="2910.7794628975994"/>
    <n v="4084.9785031931251"/>
    <n v="1978.3358423063503"/>
    <n v="14276524"/>
    <n v="8.3598780767643436E-4"/>
    <n v="73.774418928150368"/>
    <n v="158.56499058220058"/>
    <n v="76.477279412803611"/>
    <n v="80.64561239192723"/>
    <n v="164.25314717483181"/>
    <n v="172.94675227402931"/>
    <n v="83.600701101211129"/>
  </r>
  <r>
    <s v="Gorbea"/>
    <x v="1"/>
    <s v="No"/>
    <s v="Mujer"/>
    <n v="117331"/>
    <n v="2017"/>
    <n v="9107"/>
    <n v="235"/>
    <n v="11935"/>
    <n v="1.9689987431922917E-2"/>
    <n v="2310.2459153749478"/>
    <n v="4422.2590216519657"/>
    <n v="82306.820895522396"/>
    <n v="2883.8808702018619"/>
    <n v="117331"/>
    <n v="5504.6486324615698"/>
    <n v="82306.820895522396"/>
    <x v="1"/>
    <x v="1"/>
    <x v="1"/>
    <s v="Araucanía"/>
    <n v="9"/>
    <n v="-39.171951193300004"/>
    <n v="-72.669618654999994"/>
    <n v="809435"/>
    <n v="1.4744852891214242E-2"/>
    <n v="34.064236164732193"/>
    <n v="64.074178645956792"/>
    <n v="633.8716981999587"/>
    <n v="49.503462378834705"/>
    <n v="1051.1125724306191"/>
    <n v="92.169200478683237"/>
    <n v="1120.8904833529818"/>
    <n v="14276524"/>
    <n v="8.3598780767643436E-4"/>
    <n v="1.9313374179877398"/>
    <n v="3.6117517964587189"/>
    <n v="55.007391432721001"/>
    <n v="2.1112181034018724"/>
    <n v="101.056588905789"/>
    <n v="3.9558375421135064"/>
    <n v="60.151760412053569"/>
  </r>
  <r>
    <s v="Gorbea"/>
    <x v="1"/>
    <s v="Sí"/>
    <s v="Mujer"/>
    <n v="232633.15789473691"/>
    <n v="2017"/>
    <n v="9107"/>
    <n v="4774"/>
    <n v="11935"/>
    <n v="0.4"/>
    <n v="93053.263157894777"/>
    <n v="178122.00413624287"/>
    <n v="96430.554466395261"/>
    <n v="116158.4244105715"/>
    <n v="185098.44929824569"/>
    <n v="221719.04487711602"/>
    <n v="120376.18640683655"/>
    <x v="1"/>
    <x v="1"/>
    <x v="1"/>
    <s v="Araucanía"/>
    <n v="9"/>
    <n v="-39.171951193300004"/>
    <n v="-72.669618654999994"/>
    <n v="809435"/>
    <n v="1.4744852891214242E-2"/>
    <n v="1372.0566763106046"/>
    <n v="2580.8124440295828"/>
    <n v="1449.9784522329207"/>
    <n v="1993.9257034535353"/>
    <n v="2748.3474037958354"/>
    <n v="3712.4380612977739"/>
    <n v="2086.0550872474105"/>
    <n v="14276524"/>
    <n v="8.3598780767643436E-4"/>
    <n v="77.791393464506768"/>
    <n v="145.47598077771147"/>
    <n v="80.641423142762875"/>
    <n v="85.0367194471077"/>
    <n v="150.9026100404576"/>
    <n v="159.33524191792603"/>
    <n v="88.152711031267884"/>
  </r>
  <r>
    <s v="Gorbea"/>
    <x v="1"/>
    <s v="No"/>
    <s v="Hombre"/>
    <n v="136695"/>
    <n v="2017"/>
    <n v="9107"/>
    <n v="100"/>
    <n v="11935"/>
    <n v="8.378718056137411E-3"/>
    <n v="1145.3288646837034"/>
    <n v="2433.5944454335054"/>
    <n v="40804.477611940296"/>
    <n v="1429.7144650141199"/>
    <n v="136695"/>
    <n v="3002.9657293497362"/>
    <n v="40804.477611940296"/>
    <x v="1"/>
    <x v="1"/>
    <x v="1"/>
    <s v="Araucanía"/>
    <n v="9"/>
    <n v="-39.171951193300004"/>
    <n v="-72.669618654999994"/>
    <n v="809435"/>
    <n v="1.4744852891214242E-2"/>
    <n v="16.887705621822629"/>
    <n v="36.056912391950604"/>
    <n v="314.24860341617051"/>
    <n v="24.541865429534262"/>
    <n v="791.6546012625239"/>
    <n v="53.016875264221412"/>
    <n v="555.69332086670192"/>
    <n v="14276524"/>
    <n v="8.3598780767643436E-4"/>
    <n v="0.95748096665546878"/>
    <n v="2.0579350222767947"/>
    <n v="27.270496512759944"/>
    <n v="1.0466587203451481"/>
    <n v="59.846066958246311"/>
    <n v="2.2445886521794818"/>
    <n v="29.82087188336493"/>
  </r>
  <r>
    <s v="Graneros"/>
    <x v="1"/>
    <s v="No"/>
    <s v="Hombre"/>
    <n v="262974"/>
    <n v="2017"/>
    <n v="6106"/>
    <n v="682"/>
    <n v="25367"/>
    <n v="2.6885323451728622E-2"/>
    <n v="7070.1410493948824"/>
    <n v="14118.575769503264"/>
    <n v="158295.02912621357"/>
    <n v="7470.6655558795346"/>
    <n v="262974"/>
    <n v="14953.165582791395"/>
    <n v="158295.02912621357"/>
    <x v="1"/>
    <x v="1"/>
    <x v="1"/>
    <s v="O'Higgins"/>
    <n v="6"/>
    <n v="-34.065632863799998"/>
    <n v="-70.747071457700002"/>
    <n v="757623"/>
    <n v="3.3482352040526756E-2"/>
    <n v="236.72495159201873"/>
    <n v="500.82452681608237"/>
    <n v="4670.0413498593898"/>
    <n v="242.1684622998057"/>
    <n v="9465.287523749208"/>
    <n v="511.75833701901809"/>
    <n v="4688.9661951946455"/>
    <n v="14276524"/>
    <n v="1.7768330722520412E-3"/>
    <n v="12.562460442051579"/>
    <n v="27.000774125014409"/>
    <n v="357.79774805688106"/>
    <n v="13.732501458063474"/>
    <n v="785.19978459881509"/>
    <n v="29.44973021257869"/>
    <n v="391.25949906956345"/>
  </r>
  <r>
    <s v="Graneros"/>
    <x v="0"/>
    <s v="Sí"/>
    <s v="Mujer"/>
    <n v="255418.72727272729"/>
    <n v="2017"/>
    <n v="6106"/>
    <n v="557"/>
    <n v="25367"/>
    <n v="2.1957661528757836E-2"/>
    <n v="5608.397961560654"/>
    <n v="11266.093687908546"/>
    <n v="5879.3384201549343"/>
    <n v="122856.84895588006"/>
    <n v="11683.356417090343"/>
    <n v="255418.72727272729"/>
    <n v="122856.84895588006"/>
    <x v="0"/>
    <x v="0"/>
    <x v="0"/>
    <s v="O'Higgins"/>
    <n v="6"/>
    <n v="-34.065632863799998"/>
    <n v="-70.747071457700002"/>
    <n v="757623"/>
    <n v="3.3482352040526756E-2"/>
    <n v="187.78235493234646"/>
    <n v="356.10056916453902"/>
    <n v="197.80933358394194"/>
    <n v="8506.8303689852382"/>
    <n v="374.32999200367601"/>
    <n v="15263.193980357162"/>
    <n v="8586.4102293988235"/>
    <n v="14276524"/>
    <n v="1.7768330722520412E-3"/>
    <n v="9.965186980451902"/>
    <n v="18.635677869377183"/>
    <n v="10.330279793149975"/>
    <n v="134.57574682655633"/>
    <n v="19.330836714957325"/>
    <n v="246.28410721707635"/>
    <n v="139.75446748426955"/>
  </r>
  <r>
    <s v="Graneros"/>
    <x v="1"/>
    <s v="Sí"/>
    <s v="Hombre"/>
    <n v="383247.22131147538"/>
    <n v="2017"/>
    <n v="6106"/>
    <n v="11312"/>
    <n v="25367"/>
    <n v="0.44593369338116451"/>
    <n v="170902.84887749475"/>
    <n v="341281.00192674244"/>
    <n v="179159.12750952182"/>
    <n v="180584.519826526"/>
    <n v="360643.25492682878"/>
    <n v="361455.10817703931"/>
    <n v="189529.27198895731"/>
    <x v="1"/>
    <x v="1"/>
    <x v="1"/>
    <s v="O'Higgins"/>
    <n v="6"/>
    <n v="-34.065632863799998"/>
    <n v="-70.747071457700002"/>
    <n v="757623"/>
    <n v="3.3482352040526756E-2"/>
    <n v="5722.2293508452221"/>
    <n v="12106.171266260295"/>
    <n v="6027.778141950379"/>
    <n v="5853.8125089967225"/>
    <n v="12782.516017535809"/>
    <n v="12370.468583628168"/>
    <n v="6172.6056853556229"/>
    <n v="14276524"/>
    <n v="1.7768330722520412E-3"/>
    <n v="303.66583402762529"/>
    <n v="652.67569453337194"/>
    <n v="314.7911860840324"/>
    <n v="331.94862804020948"/>
    <n v="676.0889432024444"/>
    <n v="711.87303857736958"/>
    <n v="344.1121867719192"/>
  </r>
  <r>
    <s v="Graneros"/>
    <x v="1"/>
    <s v="No"/>
    <s v="Mujer"/>
    <n v="236083.72727272729"/>
    <n v="2017"/>
    <n v="6106"/>
    <n v="451"/>
    <n v="25367"/>
    <n v="1.7779004218078605E-2"/>
    <n v="4197.3335830015376"/>
    <n v="8431.5616883116891"/>
    <n v="93975.075904677855"/>
    <n v="4435.113133669347"/>
    <n v="236083.72727272729"/>
    <n v="8863.2116040955643"/>
    <n v="93975.075904677855"/>
    <x v="1"/>
    <x v="1"/>
    <x v="1"/>
    <s v="O'Higgins"/>
    <n v="6"/>
    <n v="-34.065632863799998"/>
    <n v="-70.747071457700002"/>
    <n v="757623"/>
    <n v="3.3482352040526756E-2"/>
    <n v="140.53660065758302"/>
    <n v="266.50620874706215"/>
    <n v="2772.4653942297682"/>
    <n v="143.76825192784705"/>
    <n v="5472.5411698190801"/>
    <n v="272.91307434805123"/>
    <n v="2783.7005150461455"/>
    <n v="14276524"/>
    <n v="1.7768330722520412E-3"/>
    <n v="7.4579611255512903"/>
    <n v="13.946969722770707"/>
    <n v="212.41393818727357"/>
    <n v="8.1525798630963209"/>
    <n v="390.23533874544154"/>
    <n v="15.275674945922979"/>
    <n v="232.27918985486065"/>
  </r>
  <r>
    <s v="Graneros"/>
    <x v="0"/>
    <s v="Sí"/>
    <s v="Hombre"/>
    <n v="325271.38461538462"/>
    <n v="2017"/>
    <n v="6106"/>
    <n v="601"/>
    <n v="25367"/>
    <n v="2.3692198525643554E-2"/>
    <n v="7706.3942190186526"/>
    <n v="15389.128721864612"/>
    <n v="8078.6884103581351"/>
    <n v="168815.28683406406"/>
    <n v="16262.216300960499"/>
    <n v="325271.38461538462"/>
    <n v="168815.28683406406"/>
    <x v="0"/>
    <x v="0"/>
    <x v="0"/>
    <s v="O'Higgins"/>
    <n v="6"/>
    <n v="-34.065632863799998"/>
    <n v="-70.747071457700002"/>
    <n v="757623"/>
    <n v="3.3482352040526756E-2"/>
    <n v="258.02820420426275"/>
    <n v="545.89451769544814"/>
    <n v="271.8060870942594"/>
    <n v="11689.075708792523"/>
    <n v="576.39242522318841"/>
    <n v="26406.605721173328"/>
    <n v="11798.424899139727"/>
    <n v="14276524"/>
    <n v="1.7768330722520412E-3"/>
    <n v="13.692976116164282"/>
    <n v="29.430616471767344"/>
    <n v="14.194643287514362"/>
    <n v="184.9180041203243"/>
    <n v="30.486372565810697"/>
    <n v="407.68985771455834"/>
    <n v="192.03398683268662"/>
  </r>
  <r>
    <s v="Graneros"/>
    <x v="4"/>
    <s v="Sí"/>
    <s v="Mujer"/>
    <n v="310000"/>
    <n v="2017"/>
    <n v="6106"/>
    <n v="58"/>
    <n v="25367"/>
    <n v="2.2864351322584458E-3"/>
    <n v="708.79489100011824"/>
    <n v="1423.8200823566676"/>
    <n v="743.03661459624755"/>
    <n v="108313.25301204818"/>
    <n v="1476.5541594809888"/>
    <n v="310000"/>
    <n v="108313.25301204818"/>
    <x v="0"/>
    <x v="0"/>
    <x v="4"/>
    <s v="O'Higgins"/>
    <n v="6"/>
    <n v="-34.065632863799998"/>
    <n v="-70.747071457700002"/>
    <n v="757623"/>
    <n v="3.3482352040526756E-2"/>
    <n v="23.732120064992749"/>
    <n v="45.004342743863219"/>
    <n v="24.999339561385337"/>
    <n v="108313.2530120482"/>
    <n v="47.30819526339193"/>
    <n v="310000"/>
    <n v="108313.2530120482"/>
    <n v="14276524"/>
    <n v="1.7768330722520412E-3"/>
    <n v="1.2594102037722907"/>
    <n v="2.3551954327547167"/>
    <n v="1.3055509951631441"/>
    <n v="1640.0620268174769"/>
    <n v="2.4430502963998837"/>
    <n v="2759.7851112816575"/>
    <n v="1667.4394880830937"/>
  </r>
  <r>
    <s v="Graneros"/>
    <x v="1"/>
    <s v="Sí"/>
    <s v="Mujer"/>
    <n v="292091.52892561979"/>
    <n v="2017"/>
    <n v="6106"/>
    <n v="11562"/>
    <n v="25367"/>
    <n v="0.45578901722710607"/>
    <n v="133132.11090937105"/>
    <n v="267434.45180852199"/>
    <n v="139563.6935878178"/>
    <n v="140674.06412454764"/>
    <n v="277339.43150513392"/>
    <n v="281125.63534820743"/>
    <n v="147641.96281533688"/>
    <x v="1"/>
    <x v="1"/>
    <x v="1"/>
    <s v="O'Higgins"/>
    <n v="6"/>
    <n v="-34.065632863799998"/>
    <n v="-70.747071457700002"/>
    <n v="757623"/>
    <n v="3.3482352040526756E-2"/>
    <n v="4457.5762053660146"/>
    <n v="8453.1127772735981"/>
    <n v="4695.5965532584878"/>
    <n v="4560.0785552091584"/>
    <n v="8885.8426869318773"/>
    <n v="8656.3273955318782"/>
    <n v="4808.4161855700568"/>
    <n v="14276524"/>
    <n v="1.7768330722520412E-3"/>
    <n v="236.55353764249725"/>
    <n v="442.37358867572988"/>
    <n v="245.22010823279263"/>
    <n v="258.58563420520176"/>
    <n v="458.8752644062539"/>
    <n v="484.51780419649663"/>
    <n v="268.06096045493206"/>
  </r>
  <r>
    <s v="Graneros"/>
    <x v="4"/>
    <s v="Sí"/>
    <s v="Hombre"/>
    <n v="270000"/>
    <n v="2017"/>
    <n v="6106"/>
    <n v="108"/>
    <n v="25367"/>
    <n v="4.2574999014467615E-3"/>
    <n v="1149.5249733906255"/>
    <n v="2295.5207431315434"/>
    <n v="1205.0582692784526"/>
    <n v="175662.65060240962"/>
    <n v="2425.7549288744694"/>
    <n v="270000"/>
    <n v="175662.65060240962"/>
    <x v="0"/>
    <x v="0"/>
    <x v="4"/>
    <s v="O'Higgins"/>
    <n v="6"/>
    <n v="-34.065632863799998"/>
    <n v="-70.747071457700002"/>
    <n v="757623"/>
    <n v="3.3482352040526756E-2"/>
    <n v="38.488799838442077"/>
    <n v="81.428403880415303"/>
    <n v="40.54397895494975"/>
    <n v="175662.65060240965"/>
    <n v="85.977626946732798"/>
    <n v="270000"/>
    <n v="175662.65060240965"/>
    <n v="14276524"/>
    <n v="1.7768330722520412E-3"/>
    <n v="2.0425139901001108"/>
    <n v="4.3900205018172809"/>
    <n v="2.1173452179620287"/>
    <n v="2659.8558788652736"/>
    <n v="4.5475024527038679"/>
    <n v="6555.7553956834518"/>
    <n v="2704.2567003616796"/>
  </r>
  <r>
    <s v="Hijuelas"/>
    <x v="1"/>
    <s v="Sí"/>
    <s v="Mujer"/>
    <n v="205895.703125"/>
    <n v="2017"/>
    <n v="5503"/>
    <n v="7487"/>
    <n v="16557"/>
    <n v="0.45219544603490969"/>
    <n v="93105.099311280719"/>
    <n v="192188.14727551115"/>
    <n v="101011.80324335724"/>
    <n v="95045.386848564944"/>
    <n v="205895.703125"/>
    <n v="192188.14727551115"/>
    <n v="101011.80324335724"/>
    <x v="1"/>
    <x v="1"/>
    <x v="1"/>
    <s v="Valparaíso"/>
    <n v="5"/>
    <n v="-32.8693023067"/>
    <n v="-71.081110774699994"/>
    <n v="1511065"/>
    <n v="1.095717259019301E-2"/>
    <n v="1020.1686421807632"/>
    <n v="1862.0142667638715"/>
    <n v="1047.29384134066"/>
    <n v="1049.3541550980131"/>
    <n v="1911.5788231447702"/>
    <n v="1919.8445849085124"/>
    <n v="1077.93370153667"/>
    <n v="14276524"/>
    <n v="1.1597360814158966E-3"/>
    <n v="107.97734303510259"/>
    <n v="201.92606379997488"/>
    <n v="111.93329006887943"/>
    <n v="118.0341245655863"/>
    <n v="209.45842674312249"/>
    <n v="221.16323294816351"/>
    <n v="122.3592366016738"/>
  </r>
  <r>
    <s v="Hijuelas"/>
    <x v="1"/>
    <s v="No"/>
    <s v="Hombre"/>
    <n v="248113.2"/>
    <n v="2017"/>
    <n v="5503"/>
    <n v="424"/>
    <n v="16557"/>
    <n v="2.5608503956030683E-2"/>
    <n v="6353.8078637434319"/>
    <n v="12832.397755550135"/>
    <n v="109812.10521920669"/>
    <n v="6486.2196682902768"/>
    <n v="248113.19999999998"/>
    <n v="12832.397755550135"/>
    <n v="109812.10521920669"/>
    <x v="1"/>
    <x v="1"/>
    <x v="1"/>
    <s v="Valparaíso"/>
    <n v="5"/>
    <n v="-32.8693023067"/>
    <n v="-71.081110774699994"/>
    <n v="1511065"/>
    <n v="1.095717259019301E-2"/>
    <n v="69.619769367962334"/>
    <n v="153.98666932093633"/>
    <n v="2710.2923302846839"/>
    <n v="71.611487789968677"/>
    <n v="5953.2565672570881"/>
    <n v="157.93732170121922"/>
    <n v="2723.4834908224816"/>
    <n v="14276524"/>
    <n v="1.1597360814158966E-3"/>
    <n v="7.3687402339673165"/>
    <n v="15.837796390367368"/>
    <n v="209.87279314362323"/>
    <n v="8.0550491262300525"/>
    <n v="460.57325085044067"/>
    <n v="17.274276237360386"/>
    <n v="229.50039333576217"/>
  </r>
  <r>
    <s v="Hijuelas"/>
    <x v="1"/>
    <s v="No"/>
    <s v="Mujer"/>
    <n v="110951.6666666667"/>
    <n v="2017"/>
    <n v="5503"/>
    <n v="534"/>
    <n v="16557"/>
    <n v="3.2252219605000909E-2"/>
    <n v="3578.4375188741938"/>
    <n v="7386.6338361800308"/>
    <n v="61845.709812108587"/>
    <n v="3653.011283063076"/>
    <n v="110951.6666666667"/>
    <n v="7386.6338361800308"/>
    <n v="61845.709812108587"/>
    <x v="1"/>
    <x v="1"/>
    <x v="1"/>
    <s v="Valparaíso"/>
    <n v="5"/>
    <n v="-32.8693023067"/>
    <n v="-71.081110774699994"/>
    <n v="1511065"/>
    <n v="1.095717259019301E-2"/>
    <n v="39.209557497526596"/>
    <n v="71.565378933649356"/>
    <n v="1526.4250933917306"/>
    <n v="40.331284827213473"/>
    <n v="2802.1277903897098"/>
    <n v="73.788051823834863"/>
    <n v="1533.8542988065349"/>
    <n v="14276524"/>
    <n v="1.1597360814158966E-3"/>
    <n v="4.1500431057307807"/>
    <n v="7.7609046989423662"/>
    <n v="118.19946294907197"/>
    <n v="4.5365693498786523"/>
    <n v="217.14962707764491"/>
    <n v="8.5002735234860811"/>
    <n v="129.25364375516764"/>
  </r>
  <r>
    <s v="Hijuelas"/>
    <x v="1"/>
    <s v="Sí"/>
    <s v="Hombre"/>
    <n v="342383.84090909088"/>
    <n v="2017"/>
    <n v="5503"/>
    <n v="7774"/>
    <n v="16557"/>
    <n v="0.46952950413722294"/>
    <n v="160759.31504664326"/>
    <n v="324675.77204528818"/>
    <n v="174411.37404018559"/>
    <n v="164109.49992152859"/>
    <n v="342383.84090909088"/>
    <n v="324675.77204528818"/>
    <n v="174411.37404018559"/>
    <x v="1"/>
    <x v="1"/>
    <x v="1"/>
    <s v="Valparaíso"/>
    <n v="5"/>
    <n v="-32.8693023067"/>
    <n v="-71.081110774699994"/>
    <n v="1511065"/>
    <n v="1.095717259019301E-2"/>
    <n v="1761.4675604472823"/>
    <n v="3896.0560371372421"/>
    <n v="1808.3031094097487"/>
    <n v="1811.8605367779953"/>
    <n v="3999.5071099800493"/>
    <n v="3996.0125017111468"/>
    <n v="1861.2072250239478"/>
    <n v="14276524"/>
    <n v="1.1597360814158966E-3"/>
    <n v="186.43837808329764"/>
    <n v="400.71613025824229"/>
    <n v="193.26888833692573"/>
    <n v="203.80285459826342"/>
    <n v="415.09090548279283"/>
    <n v="437.06087363624721"/>
    <n v="211.27078120555697"/>
  </r>
  <r>
    <s v="Hualañé"/>
    <x v="1"/>
    <s v="No"/>
    <s v="Hombre"/>
    <n v="254720.5"/>
    <n v="2017"/>
    <n v="7302"/>
    <n v="583"/>
    <n v="8749"/>
    <n v="6.6636186992799176E-2"/>
    <n v="16973.602868899303"/>
    <n v="33537.048667570009"/>
    <n v="183335.86604938272"/>
    <n v="17289.795261380837"/>
    <n v="254720.5"/>
    <n v="33537.048667570009"/>
    <n v="183335.86604938272"/>
    <x v="1"/>
    <x v="1"/>
    <x v="1"/>
    <s v="Maule"/>
    <n v="7"/>
    <n v="-34.952615121999997"/>
    <n v="-71.708793948600004"/>
    <n v="857833"/>
    <n v="1.0198954808220247E-2"/>
    <n v="173.11300859258154"/>
    <n v="363.29266183424784"/>
    <n v="2618.8066783056465"/>
    <n v="177.15807948979179"/>
    <n v="4889.2783557765124"/>
    <n v="371.56259679885108"/>
    <n v="2618.8066783056465"/>
    <n v="14276524"/>
    <n v="6.1282424209142231E-4"/>
    <n v="10.401835313694006"/>
    <n v="22.356894740978252"/>
    <n v="296.25989813588262"/>
    <n v="11.370640271525607"/>
    <n v="650.15280130991937"/>
    <n v="24.384653397876512"/>
    <n v="323.96654246302796"/>
  </r>
  <r>
    <s v="Hualañé"/>
    <x v="1"/>
    <s v="Sí"/>
    <s v="Hombre"/>
    <n v="310308.67368421052"/>
    <n v="2017"/>
    <n v="7302"/>
    <n v="3845"/>
    <n v="8749"/>
    <n v="0.43947879757686592"/>
    <n v="136374.08278840891"/>
    <n v="269452.76655731472"/>
    <n v="151624.96509286942"/>
    <n v="138914.52442843051"/>
    <n v="310308.67368421057"/>
    <n v="269452.76655731472"/>
    <n v="153379.20687952044"/>
    <x v="1"/>
    <x v="1"/>
    <x v="1"/>
    <s v="Maule"/>
    <n v="7"/>
    <n v="-34.952615121999997"/>
    <n v="-71.708793948600004"/>
    <n v="857833"/>
    <n v="1.0198954808220247E-2"/>
    <n v="1390.8731073714691"/>
    <n v="2918.8678399082837"/>
    <n v="1489.3229791478623"/>
    <n v="1423.3731509792942"/>
    <n v="3153.1600667975426"/>
    <n v="2985.3124718599379"/>
    <n v="1526.6484764897375"/>
    <n v="14276524"/>
    <n v="6.1282424209142231E-4"/>
    <n v="83.57334392571957"/>
    <n v="179.62603684362188"/>
    <n v="86.63520591187978"/>
    <n v="91.357188554677563"/>
    <n v="186.06971032998706"/>
    <n v="195.91802441318191"/>
    <n v="94.70478042486927"/>
  </r>
  <r>
    <s v="Hualañé"/>
    <x v="1"/>
    <s v="No"/>
    <s v="Mujer"/>
    <n v="205893.8571428571"/>
    <n v="2017"/>
    <n v="7302"/>
    <n v="227"/>
    <n v="8749"/>
    <n v="2.5945822379700539E-2"/>
    <n v="5342.0854465000075"/>
    <n v="10994.56729509023"/>
    <n v="57701.11798941798"/>
    <n v="5441.6003692430513"/>
    <n v="205893.8571428571"/>
    <n v="11232.373364919147"/>
    <n v="57701.11798941798"/>
    <x v="1"/>
    <x v="1"/>
    <x v="1"/>
    <s v="Maule"/>
    <n v="7"/>
    <n v="-34.952615121999997"/>
    <n v="-71.708793948600004"/>
    <n v="857833"/>
    <n v="1.0198954808220247E-2"/>
    <n v="54.483688050504661"/>
    <n v="104.07803211872769"/>
    <n v="824.21446710098689"/>
    <n v="55.756789261658952"/>
    <n v="1774.8796404294446"/>
    <n v="106.56716054747186"/>
    <n v="824.21446710098689"/>
    <n v="14276524"/>
    <n v="6.1282424209142231E-4"/>
    <n v="3.2737594649389843"/>
    <n v="6.1221858586401448"/>
    <n v="93.241588273115056"/>
    <n v="3.5786705027253225"/>
    <n v="171.29837662932641"/>
    <n v="6.7054365926116333"/>
    <n v="101.96167337081673"/>
  </r>
  <r>
    <s v="Hualañé"/>
    <x v="1"/>
    <s v="Sí"/>
    <s v="Mujer"/>
    <n v="207567.01162790699"/>
    <n v="2017"/>
    <n v="7302"/>
    <n v="3934"/>
    <n v="8749"/>
    <n v="0.4496513887301406"/>
    <n v="93332.795033053626"/>
    <n v="192088.59650533667"/>
    <n v="103770.31690738164"/>
    <n v="95071.442978715364"/>
    <n v="202924.60828632858"/>
    <n v="196243.36066911469"/>
    <n v="104970.8990544011"/>
    <x v="1"/>
    <x v="1"/>
    <x v="1"/>
    <s v="Maule"/>
    <n v="7"/>
    <n v="-34.952615121999997"/>
    <n v="-71.708793948600004"/>
    <n v="857833"/>
    <n v="1.0198954808220247E-2"/>
    <n v="951.89695866699708"/>
    <n v="1818.3710718339535"/>
    <n v="1019.2748761983881"/>
    <n v="974.13960071886549"/>
    <n v="1931.641541455685"/>
    <n v="1861.8592031597327"/>
    <n v="1044.8200012081097"/>
    <n v="14276524"/>
    <n v="6.1282424209142231E-4"/>
    <n v="57.196599378405153"/>
    <n v="106.96210751797065"/>
    <n v="59.292101187331554"/>
    <n v="62.523769764957663"/>
    <n v="110.95206998159509"/>
    <n v="117.15221431274391"/>
    <n v="64.814821697161562"/>
  </r>
  <r>
    <s v="Hualañé"/>
    <x v="0"/>
    <s v="Sí"/>
    <s v="Mujer"/>
    <n v="63078"/>
    <n v="2017"/>
    <n v="7302"/>
    <n v="90"/>
    <n v="8749"/>
    <n v="1.0286889930277746E-2"/>
    <n v="648.87644302205968"/>
    <n v="1335.45518701482"/>
    <n v="721.44109797941292"/>
    <n v="63078"/>
    <n v="1410.7902584493042"/>
    <n v="63078"/>
    <n v="63078"/>
    <x v="0"/>
    <x v="0"/>
    <x v="0"/>
    <s v="Maule"/>
    <n v="7"/>
    <n v="-34.952615121999997"/>
    <n v="-71.708793948600004"/>
    <n v="857833"/>
    <n v="1.0198954808220247E-2"/>
    <n v="6.6178615185006873"/>
    <n v="12.641838838834381"/>
    <n v="7.0862921858831376"/>
    <n v="290.60762733555157"/>
    <n v="13.429327731688796"/>
    <n v="543.93216441506183"/>
    <n v="290.60762733555157"/>
    <n v="14276524"/>
    <n v="6.1282424209142231E-4"/>
    <n v="0.39764721440597167"/>
    <n v="0.74363134458605018"/>
    <n v="0.41221574585990395"/>
    <n v="5.3700618921810399"/>
    <n v="0.7713707115499483"/>
    <n v="9.827631872783078"/>
    <n v="5.5767116868879469"/>
  </r>
  <r>
    <s v="Hualpén"/>
    <x v="0"/>
    <s v="Sí"/>
    <s v="Mujer"/>
    <n v="223110.75"/>
    <n v="2017"/>
    <n v="8112"/>
    <n v="1648"/>
    <n v="64862"/>
    <n v="2.5407788844007278E-2"/>
    <n v="5668.7508248280965"/>
    <n v="10582.12502158522"/>
    <n v="5800.7527845265513"/>
    <n v="118493.88204962939"/>
    <n v="10839.175638228879"/>
    <n v="223110.75"/>
    <n v="118493.88204962939"/>
    <x v="0"/>
    <x v="0"/>
    <x v="0"/>
    <s v="Biobío"/>
    <n v="8"/>
    <n v="-36.788794118600002"/>
    <n v="-73.141186622000006"/>
    <n v="1334179"/>
    <n v="4.861566551414765E-2"/>
    <n v="275.59009398289135"/>
    <n v="511.00432083409191"/>
    <n v="289.1449237752372"/>
    <n v="4446.0280048367595"/>
    <n v="536.20972592071917"/>
    <n v="7993.3588991065026"/>
    <n v="4679.6125337270269"/>
    <n v="14276524"/>
    <n v="4.5432627718063586E-3"/>
    <n v="25.754624585088081"/>
    <n v="48.163159241862857"/>
    <n v="26.698192262061699"/>
    <n v="347.80560009307953"/>
    <n v="49.959769293439422"/>
    <n v="636.5113605085354"/>
    <n v="361.1897951545551"/>
  </r>
  <r>
    <s v="Hualpén"/>
    <x v="1"/>
    <s v="Sí"/>
    <s v="Mujer"/>
    <n v="250999.46796657381"/>
    <n v="2017"/>
    <n v="8112"/>
    <n v="32112"/>
    <n v="64862"/>
    <n v="0.49508186611575344"/>
    <n v="124265.28499495264"/>
    <n v="231971.87921897828"/>
    <n v="127158.91388228659"/>
    <n v="131011.58797410062"/>
    <n v="237606.71291028295"/>
    <n v="244719.90877285096"/>
    <n v="134064.55174302854"/>
    <x v="1"/>
    <x v="1"/>
    <x v="1"/>
    <s v="Biobío"/>
    <n v="8"/>
    <n v="-36.788794118600002"/>
    <n v="-73.141186622000006"/>
    <n v="1334179"/>
    <n v="4.861566551414765E-2"/>
    <n v="6041.2395303348485"/>
    <n v="11201.779637937476"/>
    <n v="6338.3763845120666"/>
    <n v="6445.4874245244046"/>
    <n v="11754.30998250381"/>
    <n v="11978.217904910443"/>
    <n v="6761.3424506999236"/>
    <n v="14276524"/>
    <n v="4.5432627718063586E-3"/>
    <n v="564.5698431454756"/>
    <n v="1055.7896958945746"/>
    <n v="585.25388975722763"/>
    <n v="617.15268517158199"/>
    <n v="1095.1733744126241"/>
    <n v="1156.3730707329896"/>
    <n v="639.76694623009598"/>
  </r>
  <r>
    <s v="Hualpén"/>
    <x v="0"/>
    <s v="Sí"/>
    <s v="Hombre"/>
    <n v="374855.9"/>
    <n v="2017"/>
    <n v="8112"/>
    <n v="1455"/>
    <n v="64862"/>
    <n v="2.2432240757300114E-2"/>
    <n v="8408.8577980944156"/>
    <n v="18155.698362238272"/>
    <n v="8604.6656122803142"/>
    <n v="175770.33016435706"/>
    <n v="18511.245401167525"/>
    <n v="374855.89999999997"/>
    <n v="175770.33016435706"/>
    <x v="0"/>
    <x v="0"/>
    <x v="0"/>
    <s v="Biobío"/>
    <n v="8"/>
    <n v="-36.788794118600002"/>
    <n v="-73.141186622000006"/>
    <n v="1334179"/>
    <n v="4.861566551414765E-2"/>
    <n v="408.8022180681902"/>
    <n v="887.37075321894679"/>
    <n v="428.90905284067577"/>
    <n v="6595.1068258766618"/>
    <n v="930.86997286318945"/>
    <n v="14861.048322933979"/>
    <n v="6941.5992274601631"/>
    <n v="14276524"/>
    <n v="4.5432627718063586E-3"/>
    <n v="38.20365058749595"/>
    <n v="82.111951318948243"/>
    <n v="39.603311053043058"/>
    <n v="515.92457014589081"/>
    <n v="85.057529882752107"/>
    <n v="1137.4620637661576"/>
    <n v="535.77829039074174"/>
  </r>
  <r>
    <s v="Hualpén"/>
    <x v="1"/>
    <s v="No"/>
    <s v="Hombre"/>
    <n v="159234.8571428571"/>
    <n v="2017"/>
    <n v="8112"/>
    <n v="577"/>
    <n v="64862"/>
    <n v="8.8958095649224501E-3"/>
    <n v="1416.522965240488"/>
    <n v="3058.4372215115518"/>
    <n v="65580.665646986818"/>
    <n v="1493.4253205589632"/>
    <n v="159234.8571428571"/>
    <n v="3214.1087445402832"/>
    <n v="65580.665646986818"/>
    <x v="1"/>
    <x v="1"/>
    <x v="1"/>
    <s v="Biobío"/>
    <n v="8"/>
    <n v="-36.788794118600002"/>
    <n v="-73.141186622000006"/>
    <n v="1334179"/>
    <n v="4.861566551414765E-2"/>
    <n v="68.865206671240159"/>
    <n v="149.48297150443432"/>
    <n v="1477.9543893998091"/>
    <n v="73.473303178586292"/>
    <n v="3241.6650520914695"/>
    <n v="159.06779460640735"/>
    <n v="1583.0750985807322"/>
    <n v="14276524"/>
    <n v="4.5432627718063586E-3"/>
    <n v="6.4356360533858616"/>
    <n v="13.832254933643625"/>
    <n v="183.29658412353874"/>
    <n v="7.035037594295841"/>
    <n v="402.25082229589873"/>
    <n v="15.086833219719692"/>
    <n v="200.43873969250555"/>
  </r>
  <r>
    <s v="Hualpén"/>
    <x v="3"/>
    <s v="Sí"/>
    <s v="Mujer"/>
    <n v="185000"/>
    <n v="2017"/>
    <n v="8112"/>
    <n v="162"/>
    <n v="64862"/>
    <n v="2.4976103111220747E-3"/>
    <n v="462.0579075575838"/>
    <n v="862.54532895872921"/>
    <n v="472.8173413687565"/>
    <n v="185000"/>
    <n v="883.49743529273042"/>
    <n v="185000"/>
    <n v="185000"/>
    <x v="0"/>
    <x v="0"/>
    <x v="3"/>
    <s v="Biobío"/>
    <n v="8"/>
    <n v="-36.788794118600002"/>
    <n v="-73.141186622000006"/>
    <n v="1334179"/>
    <n v="4.861566551414765E-2"/>
    <n v="22.46325268198645"/>
    <n v="41.651784411364531"/>
    <n v="23.568102142597635"/>
    <n v="185000"/>
    <n v="43.70626821094509"/>
    <n v="185000"/>
    <n v="185000"/>
    <n v="14276524"/>
    <n v="4.5432627718063586E-3"/>
    <n v="2.0992504898251143"/>
    <n v="3.9257623537073894"/>
    <n v="2.1761603629054189"/>
    <n v="665.76328416563001"/>
    <n v="4.0722034139657692"/>
    <n v="1196.4071856287426"/>
    <n v="678.40731602417543"/>
  </r>
  <r>
    <s v="Hualpén"/>
    <x v="1"/>
    <s v="No"/>
    <s v="Mujer"/>
    <n v="197422.36363636371"/>
    <n v="2017"/>
    <n v="8112"/>
    <n v="824"/>
    <n v="64862"/>
    <n v="1.2703894422003639E-2"/>
    <n v="2508.0328641787751"/>
    <n v="4681.8634558327212"/>
    <n v="116114.22386606973"/>
    <n v="2644.1927706570609"/>
    <n v="197422.36363636371"/>
    <n v="4939.1555634067199"/>
    <n v="116114.22386606973"/>
    <x v="1"/>
    <x v="1"/>
    <x v="1"/>
    <s v="Biobío"/>
    <n v="8"/>
    <n v="-36.788794118600002"/>
    <n v="-73.141186622000006"/>
    <n v="1334179"/>
    <n v="4.861566551414765E-2"/>
    <n v="121.92968682340504"/>
    <n v="226.08431204561225"/>
    <n v="2616.8006247203248"/>
    <n v="130.08857853595092"/>
    <n v="4809.6274025474886"/>
    <n v="241.75508196863069"/>
    <n v="2802.9226995479466"/>
    <n v="14276524"/>
    <n v="4.5432627718063586E-3"/>
    <n v="11.394652342290302"/>
    <n v="21.308889727911229"/>
    <n v="324.53681878394212"/>
    <n v="12.455926179941358"/>
    <n v="596.2213990960571"/>
    <n v="23.338953149847644"/>
    <n v="354.88796068903287"/>
  </r>
  <r>
    <s v="Hualpén"/>
    <x v="1"/>
    <s v="Sí"/>
    <s v="Hombre"/>
    <n v="373850.25396825402"/>
    <n v="2017"/>
    <n v="8112"/>
    <n v="28009"/>
    <n v="64862"/>
    <n v="0.43182448891492708"/>
    <n v="161437.69485055699"/>
    <n v="348562.68977054115"/>
    <n v="165196.91672288562"/>
    <n v="170202.07020897933"/>
    <n v="355388.66967814375"/>
    <n v="366304.19657863386"/>
    <n v="174168.29000510351"/>
    <x v="1"/>
    <x v="1"/>
    <x v="1"/>
    <s v="Biobío"/>
    <n v="8"/>
    <n v="-36.788794118600002"/>
    <n v="-73.141186622000006"/>
    <n v="1334179"/>
    <n v="4.861566551414765E-2"/>
    <n v="7848.4009742297148"/>
    <n v="17036.212565032696"/>
    <n v="8234.4226116923783"/>
    <n v="8373.5745831648619"/>
    <n v="17871.333566693109"/>
    <n v="18128.571661992475"/>
    <n v="8783.9137002787775"/>
    <n v="14276524"/>
    <n v="4.5432627718063586E-3"/>
    <n v="733.45386898077061"/>
    <n v="1576.4286254925339"/>
    <n v="760.32529011273311"/>
    <n v="801.76621225291137"/>
    <n v="1632.9793990648343"/>
    <n v="1719.4098771090919"/>
    <n v="831.14524740487286"/>
  </r>
  <r>
    <s v="Hualqui"/>
    <x v="1"/>
    <s v="Sí"/>
    <s v="Hombre"/>
    <n v="325888.74285714288"/>
    <n v="2017"/>
    <n v="8105"/>
    <n v="8188"/>
    <n v="20228"/>
    <n v="0.4047854459165513"/>
    <n v="131915.02009661289"/>
    <n v="270791.25497404969"/>
    <n v="143245.49208257921"/>
    <n v="144166.46099272167"/>
    <n v="297677.04445719381"/>
    <n v="293938.86610644253"/>
    <n v="157808.09193413481"/>
    <x v="1"/>
    <x v="1"/>
    <x v="1"/>
    <s v="Biobío"/>
    <n v="8"/>
    <n v="-37.044767391800001"/>
    <n v="-72.871034958699994"/>
    <n v="1334179"/>
    <n v="1.5161383892266331E-2"/>
    <n v="2000.0142608407759"/>
    <n v="4341.3515941219202"/>
    <n v="2098.3844616566444"/>
    <n v="2133.8446691922809"/>
    <n v="4554.1661430131853"/>
    <n v="4619.7183313786309"/>
    <n v="2238.4117126834794"/>
    <n v="14276524"/>
    <n v="1.4168715017745216E-3"/>
    <n v="186.90663263090408"/>
    <n v="401.72256011577326"/>
    <n v="193.75429824450481"/>
    <n v="204.31472138482266"/>
    <n v="416.13343871098664"/>
    <n v="438.15858615533801"/>
    <n v="211.801404273044"/>
  </r>
  <r>
    <s v="Hualqui"/>
    <x v="1"/>
    <s v="No"/>
    <s v="Mujer"/>
    <n v="149035.33333333331"/>
    <n v="2017"/>
    <n v="8105"/>
    <n v="710"/>
    <n v="20228"/>
    <n v="3.5099861578010677E-2"/>
    <n v="5231.1195702326795"/>
    <n v="10200.027633185526"/>
    <n v="66134.429166666654"/>
    <n v="5716.9531939416847"/>
    <n v="149035.33333333331"/>
    <n v="11219.92224225073"/>
    <n v="66134.429166666654"/>
    <x v="1"/>
    <x v="1"/>
    <x v="1"/>
    <s v="Biobío"/>
    <n v="8"/>
    <n v="-37.044767391800001"/>
    <n v="-72.871034958699994"/>
    <n v="1334179"/>
    <n v="1.5161383892266331E-2"/>
    <n v="79.311011990644914"/>
    <n v="147.05996587620461"/>
    <n v="1702.1376100547993"/>
    <n v="84.618086709710681"/>
    <n v="3128.4950083276658"/>
    <n v="157.25325557986173"/>
    <n v="1823.2035333172516"/>
    <n v="14276524"/>
    <n v="1.4168715017745216E-3"/>
    <n v="7.4118242414376665"/>
    <n v="13.860690146489311"/>
    <n v="211.09989040862681"/>
    <n v="8.1021458871022531"/>
    <n v="387.82124160848332"/>
    <n v="15.181175654109451"/>
    <n v="230.8422504710357"/>
  </r>
  <r>
    <s v="Hualqui"/>
    <x v="0"/>
    <s v="Sí"/>
    <s v="Mujer"/>
    <n v="84458.888888888891"/>
    <n v="2017"/>
    <n v="8105"/>
    <n v="943"/>
    <n v="20228"/>
    <n v="4.6618548546569112E-2"/>
    <n v="3937.3508118559535"/>
    <n v="7677.3406807617339"/>
    <n v="4275.5385560565937"/>
    <n v="46332.014090879711"/>
    <n v="8241.3837150478303"/>
    <n v="84458.888888888891"/>
    <n v="46332.014090879711"/>
    <x v="0"/>
    <x v="0"/>
    <x v="0"/>
    <s v="Biobío"/>
    <n v="8"/>
    <n v="-37.044767391800001"/>
    <n v="-72.871034958699994"/>
    <n v="1334179"/>
    <n v="1.5161383892266331E-2"/>
    <n v="59.69568717707461"/>
    <n v="110.68886273009203"/>
    <n v="62.631804609048061"/>
    <n v="963.05601236060738"/>
    <n v="116.14861621933083"/>
    <n v="1731.4448623279252"/>
    <n v="1013.6528562620555"/>
    <n v="14276524"/>
    <n v="1.4168715017745216E-3"/>
    <n v="5.5787201578074761"/>
    <n v="10.432642356660189"/>
    <n v="5.7831067526264928"/>
    <n v="75.338318593120846"/>
    <n v="10.82180682214624"/>
    <n v="137.87499584049104"/>
    <n v="78.237474763648478"/>
  </r>
  <r>
    <s v="Hualqui"/>
    <x v="1"/>
    <s v="Sí"/>
    <s v="Mujer"/>
    <n v="193268.95522388059"/>
    <n v="2017"/>
    <n v="8105"/>
    <n v="8721"/>
    <n v="20228"/>
    <n v="0.4311350603124382"/>
    <n v="83325.022666969671"/>
    <n v="162473.35246842707"/>
    <n v="90481.992619039214"/>
    <n v="91063.72891606584"/>
    <n v="174410.03295813975"/>
    <n v="178718.96495678744"/>
    <n v="99680.55819430259"/>
    <x v="1"/>
    <x v="1"/>
    <x v="1"/>
    <s v="Biobío"/>
    <n v="8"/>
    <n v="-37.044767391800001"/>
    <n v="-72.871034958699994"/>
    <n v="1334179"/>
    <n v="1.5161383892266331E-2"/>
    <n v="1263.3226564857209"/>
    <n v="2342.4765627166676"/>
    <n v="1325.4588651353004"/>
    <n v="1347.8575472150085"/>
    <n v="2458.0197553316143"/>
    <n v="2504.8425886131922"/>
    <n v="1413.9080338293518"/>
    <n v="14276524"/>
    <n v="1.4168715017745216E-3"/>
    <n v="118.06085000154536"/>
    <n v="220.78300928317211"/>
    <n v="122.38622471665531"/>
    <n v="129.05678806035425"/>
    <n v="229.01878492454023"/>
    <n v="241.81664909518636"/>
    <n v="133.78580239780101"/>
  </r>
  <r>
    <s v="Hualqui"/>
    <x v="1"/>
    <s v="No"/>
    <s v="Hombre"/>
    <n v="198105.45454545459"/>
    <n v="2017"/>
    <n v="8105"/>
    <n v="890"/>
    <n v="20228"/>
    <n v="4.3998418034407752E-2"/>
    <n v="8716.3266039872742"/>
    <n v="17892.617672564906"/>
    <n v="110196.15909090912"/>
    <n v="9525.8444294913061"/>
    <n v="198105.45454545459"/>
    <n v="19422.103386809271"/>
    <n v="110196.15909090912"/>
    <x v="1"/>
    <x v="1"/>
    <x v="1"/>
    <s v="Biobío"/>
    <n v="8"/>
    <n v="-37.044767391800001"/>
    <n v="-72.871034958699994"/>
    <n v="1334179"/>
    <n v="1.5161383892266331E-2"/>
    <n v="132.15157377342516"/>
    <n v="286.8561773283547"/>
    <n v="2836.1782090765792"/>
    <n v="140.99446026112281"/>
    <n v="6220.7195619890126"/>
    <n v="305.24934738464384"/>
    <n v="3037.9036931916094"/>
    <n v="14276524"/>
    <n v="1.4168715017745216E-3"/>
    <n v="12.349914765348665"/>
    <n v="26.543945000307808"/>
    <n v="351.74412784177059"/>
    <n v="13.500159726227446"/>
    <n v="771.91490140778933"/>
    <n v="28.951466925253378"/>
    <n v="384.63973573738912"/>
  </r>
  <r>
    <s v="Hualqui"/>
    <x v="0"/>
    <s v="Sí"/>
    <s v="Hombre"/>
    <n v="270495.14285714278"/>
    <n v="2017"/>
    <n v="8105"/>
    <n v="776"/>
    <n v="20228"/>
    <n v="3.8362665612022936E-2"/>
    <n v="10376.914715104944"/>
    <n v="21301.423874278749"/>
    <n v="11268.210804012389"/>
    <n v="122108.33674062989"/>
    <n v="23416.357748454127"/>
    <n v="270495.14285714278"/>
    <n v="122108.33674062989"/>
    <x v="0"/>
    <x v="0"/>
    <x v="0"/>
    <s v="Biobío"/>
    <n v="8"/>
    <n v="-37.044767391800001"/>
    <n v="-72.871034958699994"/>
    <n v="1334179"/>
    <n v="1.5161383892266331E-2"/>
    <n v="157.32838761301355"/>
    <n v="341.50648809736856"/>
    <n v="165.06654497846299"/>
    <n v="2538.140639143202"/>
    <n v="358.24725364749935"/>
    <n v="5719.3054918705975"/>
    <n v="2671.4889637166266"/>
    <n v="14276524"/>
    <n v="1.4168715017745216E-3"/>
    <n v="14.702754736176873"/>
    <n v="31.600955997292338"/>
    <n v="15.241416990238994"/>
    <n v="198.55464858913902"/>
    <n v="32.734568060897672"/>
    <n v="437.75465140321171"/>
    <n v="206.19539429987103"/>
  </r>
  <r>
    <s v="Huara"/>
    <x v="5"/>
    <s v="No"/>
    <s v="Hombre"/>
    <n v="283955.5"/>
    <n v="2017"/>
    <n v="1404"/>
    <n v="34"/>
    <n v="2596"/>
    <n v="1.3097072419106317E-2"/>
    <n v="3718.9857473035436"/>
    <n v="7036.7981049562677"/>
    <n v="47095.058536585362"/>
    <n v="9502.447834645669"/>
    <n v="93732.883495145623"/>
    <n v="22504.631701631701"/>
    <n v="113582.19999999998"/>
    <x v="0"/>
    <x v="0"/>
    <x v="5"/>
    <s v="Tarapacá"/>
    <n v="1"/>
    <n v="-19.602586844600001"/>
    <n v="-69.662896505299997"/>
    <n v="258827"/>
    <n v="1.0029865508621588E-2"/>
    <n v="37.30092687393509"/>
    <n v="78.796057947357667"/>
    <n v="2062.0433575395127"/>
    <n v="318.40925431219279"/>
    <n v="5770.7632994620426"/>
    <n v="701.12469135802451"/>
    <n v="16419.195578231287"/>
    <n v="14276524"/>
    <n v="1.8183697936556545E-4"/>
    <n v="0.67624913459326641"/>
    <n v="1.4534772244351308"/>
    <n v="19.260591394417219"/>
    <n v="133.65571614475175"/>
    <n v="42.268047510846664"/>
    <n v="291.31550043752446"/>
    <n v="4643.8128908128901"/>
  </r>
  <r>
    <s v="Huara"/>
    <x v="5"/>
    <s v="No"/>
    <s v="Mujer"/>
    <n v="156385.33333333331"/>
    <n v="2017"/>
    <n v="1404"/>
    <n v="51"/>
    <n v="2596"/>
    <n v="1.9645608628659477E-2"/>
    <n v="3072.2850539291217"/>
    <n v="6635.317803660565"/>
    <n v="38905.619512195124"/>
    <n v="7850.0511811023625"/>
    <n v="78192.666666666657"/>
    <n v="13587.141396933561"/>
    <n v="93831.2"/>
    <x v="0"/>
    <x v="0"/>
    <x v="5"/>
    <s v="Tarapacá"/>
    <n v="1"/>
    <n v="-19.602586844600001"/>
    <n v="-69.662896505299997"/>
    <n v="258827"/>
    <n v="1.0029865508621588E-2"/>
    <n v="30.814605895057312"/>
    <n v="58.514563249255318"/>
    <n v="1703.4711661683039"/>
    <n v="263.04053296395233"/>
    <n v="2650.5988700564967"/>
    <n v="481.88339073167776"/>
    <n v="13564.03401360544"/>
    <n v="14276524"/>
    <n v="1.8183697936556545E-4"/>
    <n v="0.55865503395644478"/>
    <n v="1.0447285408031712"/>
    <n v="15.911334727165357"/>
    <n v="110.4140986239167"/>
    <n v="29.231439095457123"/>
    <n v="204.01739441843807"/>
    <n v="3836.2924482924477"/>
  </r>
  <r>
    <s v="Huara"/>
    <x v="4"/>
    <s v="Sí"/>
    <s v="Mujer"/>
    <n v="101955"/>
    <n v="2017"/>
    <n v="1404"/>
    <n v="68"/>
    <n v="2596"/>
    <n v="2.6194144838212634E-2"/>
    <n v="2670.6240369799689"/>
    <n v="5767.8369384359394"/>
    <n v="2926.5259603208101"/>
    <n v="50977.499999999993"/>
    <n v="6302.6727272727267"/>
    <n v="101954.99999999999"/>
    <n v="50977.499999999993"/>
    <x v="0"/>
    <x v="0"/>
    <x v="4"/>
    <s v="Tarapacá"/>
    <n v="1"/>
    <n v="-19.602586844600001"/>
    <n v="-69.662896505299997"/>
    <n v="258827"/>
    <n v="1.0029865508621588E-2"/>
    <n v="26.785999915001135"/>
    <n v="50.86455077695117"/>
    <n v="27.300198462701609"/>
    <n v="1091.1142587346551"/>
    <n v="52.012783867119794"/>
    <n v="1657.4085584508723"/>
    <n v="1103.6198662846225"/>
    <n v="14276524"/>
    <n v="1.8183697936556545E-4"/>
    <n v="0.48561820790550969"/>
    <n v="0.90814397238945965"/>
    <n v="0.50340971726398032"/>
    <n v="632.39441758642693"/>
    <n v="0.9420200846453064"/>
    <n v="1064.1504221028395"/>
    <n v="642.9509412964851"/>
  </r>
  <r>
    <s v="Huara"/>
    <x v="1"/>
    <s v="Sí"/>
    <s v="Hombre"/>
    <n v="344067.7"/>
    <n v="2017"/>
    <n v="1404"/>
    <n v="734"/>
    <n v="2596"/>
    <n v="0.28274268104776579"/>
    <n v="97282.62395993837"/>
    <n v="184071.20393586007"/>
    <n v="106604.34436471085"/>
    <n v="187070.8828148148"/>
    <n v="199011.57746256897"/>
    <n v="314502.72951432131"/>
    <n v="205321.70065040651"/>
    <x v="1"/>
    <x v="1"/>
    <x v="1"/>
    <s v="Tarapacá"/>
    <n v="1"/>
    <n v="-19.602586844600001"/>
    <n v="-69.662896505299997"/>
    <n v="258827"/>
    <n v="1.0029865508621588E-2"/>
    <n v="975.73163464398999"/>
    <n v="2061.1768357478068"/>
    <n v="994.46230705015125"/>
    <n v="1203.756431424513"/>
    <n v="2093.0530818256411"/>
    <n v="2538.3007196413855"/>
    <n v="1228.4366499175514"/>
    <n v="14276524"/>
    <n v="1.8183697936556545E-4"/>
    <n v="17.689578485631376"/>
    <n v="38.020602354171075"/>
    <n v="18.337668479068668"/>
    <n v="19.3371484405478"/>
    <n v="39.384504556937429"/>
    <n v="41.469051097047938"/>
    <n v="20.045717540980718"/>
  </r>
  <r>
    <s v="Huara"/>
    <x v="4"/>
    <s v="Sí"/>
    <s v="Hombre"/>
    <n v="268021"/>
    <n v="2017"/>
    <n v="1404"/>
    <n v="68"/>
    <n v="2596"/>
    <n v="2.6194144838212634E-2"/>
    <n v="7020.5808936825879"/>
    <n v="13283.839650145772"/>
    <n v="7693.3001266357096"/>
    <n v="134010.5"/>
    <n v="14362.039401103229"/>
    <n v="268021"/>
    <n v="134010.5"/>
    <x v="0"/>
    <x v="0"/>
    <x v="4"/>
    <s v="Tarapacá"/>
    <n v="1"/>
    <n v="-19.602586844600001"/>
    <n v="-69.662896505299997"/>
    <n v="258827"/>
    <n v="1.0029865508621588E-2"/>
    <n v="70.415482156034713"/>
    <n v="148.74864721485409"/>
    <n v="71.767215851814512"/>
    <n v="2868.3393138180668"/>
    <n v="151.04905560298027"/>
    <n v="8394.9461077844298"/>
    <n v="2901.2142629735745"/>
    <n v="14276524"/>
    <n v="1.8183697936556545E-4"/>
    <n v="1.2766012230988437"/>
    <n v="2.7438272487789686"/>
    <n v="1.3233718388584108"/>
    <n v="1662.4489646994432"/>
    <n v="2.8422557795465622"/>
    <n v="4097.4433453237398"/>
    <n v="1690.2001298339976"/>
  </r>
  <r>
    <s v="Huara"/>
    <x v="5"/>
    <s v="Sí"/>
    <s v="Mujer"/>
    <n v="200930.72727272729"/>
    <n v="2017"/>
    <n v="1404"/>
    <n v="536"/>
    <n v="2596"/>
    <n v="0.20647149460708783"/>
    <n v="41486.467572489149"/>
    <n v="89599.725306307679"/>
    <n v="45461.743274876244"/>
    <n v="106002.82462419472"/>
    <n v="97908.063471074391"/>
    <n v="183473.37277373395"/>
    <n v="115680.84835465287"/>
    <x v="0"/>
    <x v="0"/>
    <x v="5"/>
    <s v="Tarapacá"/>
    <n v="1"/>
    <n v="-19.602586844600001"/>
    <n v="-69.662896505299997"/>
    <n v="258827"/>
    <n v="1.0029865508621588E-2"/>
    <n v="416.10369017985693"/>
    <n v="790.14885928439662"/>
    <n v="424.09144176136368"/>
    <n v="3551.956393858442"/>
    <n v="807.98593938302702"/>
    <n v="6507.0914034307179"/>
    <n v="3622.1999064400438"/>
    <n v="14276524"/>
    <n v="1.8183697936556545E-4"/>
    <n v="7.5437739479289094"/>
    <n v="14.107446402037077"/>
    <n v="7.8201538748094093"/>
    <n v="1490.9719774369664"/>
    <n v="14.633690535664162"/>
    <n v="2754.9400101855022"/>
    <n v="1536.185168856362"/>
  </r>
  <r>
    <s v="Huara"/>
    <x v="1"/>
    <s v="No"/>
    <s v="Mujer"/>
    <n v="79868"/>
    <n v="2017"/>
    <n v="1404"/>
    <n v="51"/>
    <n v="2596"/>
    <n v="1.9645608628659477E-2"/>
    <n v="1569.0554699537752"/>
    <n v="3388.7420965058236"/>
    <n v="19869.600000000002"/>
    <n v="3017.2355555555555"/>
    <n v="39934"/>
    <n v="7446.5594149908602"/>
    <n v="33943.9"/>
    <x v="1"/>
    <x v="1"/>
    <x v="1"/>
    <s v="Tarapacá"/>
    <n v="1"/>
    <n v="-19.602586844600001"/>
    <n v="-69.662896505299997"/>
    <n v="258827"/>
    <n v="1.0029865508621588E-2"/>
    <n v="15.737415339203407"/>
    <n v="29.884139631113264"/>
    <n v="869.9846219564289"/>
    <n v="19.415189849283596"/>
    <n v="1353.6949152542372"/>
    <n v="36.927654482158403"/>
    <n v="1012.7468920934859"/>
    <n v="14276524"/>
    <n v="1.8183697936556545E-4"/>
    <n v="0.28531230711341221"/>
    <n v="0.53355629532736037"/>
    <n v="8.1261231785754173"/>
    <n v="0.31188569241763353"/>
    <n v="14.928871703714563"/>
    <n v="0.58438733967169432"/>
    <n v="8.8860897014967701"/>
  </r>
  <r>
    <s v="Huara"/>
    <x v="3"/>
    <s v="Sí"/>
    <s v="Hombre"/>
    <n v="289999.66666666669"/>
    <n v="2017"/>
    <n v="1404"/>
    <n v="72"/>
    <n v="2596"/>
    <n v="2.7734976887519261E-2"/>
    <n v="8043.13405238829"/>
    <n v="15218.641399416911"/>
    <n v="8813.8353735753481"/>
    <n v="289999.66666666669"/>
    <n v="16453.881796690308"/>
    <n v="289999.66666666669"/>
    <n v="289999.66666666669"/>
    <x v="0"/>
    <x v="0"/>
    <x v="3"/>
    <s v="Tarapacá"/>
    <n v="1"/>
    <n v="-19.602586844600001"/>
    <n v="-69.662896505299997"/>
    <n v="258827"/>
    <n v="1.0029865508621588E-2"/>
    <n v="80.671552813269088"/>
    <n v="170.41400530503978"/>
    <n v="82.220167590725808"/>
    <n v="4441.6030631780468"/>
    <n v="173.04946999394988"/>
    <n v="8262.752671151562"/>
    <n v="4441.6030631780468"/>
    <n v="14276524"/>
    <n v="1.8183697936556545E-4"/>
    <n v="1.4625392007186062"/>
    <n v="3.1434678572514674"/>
    <n v="1.5161219936475285"/>
    <n v="463.83454771636747"/>
    <n v="3.2562325813579531"/>
    <n v="1045.7766202544326"/>
    <n v="472.64359281979307"/>
  </r>
  <r>
    <s v="Huara"/>
    <x v="1"/>
    <s v="No"/>
    <s v="Hombre"/>
    <n v="250715.33333333331"/>
    <n v="2017"/>
    <n v="1404"/>
    <n v="69"/>
    <n v="2596"/>
    <n v="2.6579352850539292E-2"/>
    <n v="6663.8513097072419"/>
    <n v="12608.861516034985"/>
    <n v="84387.112195121954"/>
    <n v="12814.339259259259"/>
    <n v="167954.93203883496"/>
    <n v="21543.409713574096"/>
    <n v="144161.31666666668"/>
    <x v="1"/>
    <x v="1"/>
    <x v="1"/>
    <s v="Tarapacá"/>
    <n v="1"/>
    <n v="-19.602586844600001"/>
    <n v="-69.662896505299997"/>
    <n v="258827"/>
    <n v="1.0029865508621588E-2"/>
    <n v="66.837532405815466"/>
    <n v="141.19043460518262"/>
    <n v="3694.8650149508758"/>
    <n v="82.457211222223279"/>
    <n v="10340.321578003586"/>
    <n v="173.87337929925422"/>
    <n v="4301.1829935355545"/>
    <n v="14276524"/>
    <n v="1.8183697936556545E-4"/>
    <n v="1.211734593098432"/>
    <n v="2.6044079659902879"/>
    <n v="34.512021801235292"/>
    <n v="1.3245929922142434"/>
    <n v="75.737849753295578"/>
    <n v="2.8406264059980488"/>
    <n v="37.739634850028466"/>
  </r>
  <r>
    <s v="Huara"/>
    <x v="5"/>
    <s v="Sí"/>
    <s v="Hombre"/>
    <n v="319632.73333333328"/>
    <n v="2017"/>
    <n v="1404"/>
    <n v="395"/>
    <n v="2596"/>
    <n v="0.15215716486902928"/>
    <n v="48634.410503338462"/>
    <n v="92022.543488824085"/>
    <n v="53294.609399183893"/>
    <n v="124266.66305774277"/>
    <n v="99491.670344102953"/>
    <n v="294300.53535353532"/>
    <n v="135612.16935195128"/>
    <x v="0"/>
    <x v="0"/>
    <x v="5"/>
    <s v="Tarapacá"/>
    <n v="1"/>
    <n v="-19.602586844600001"/>
    <n v="-69.662896505299997"/>
    <n v="258827"/>
    <n v="1.0029865508621588E-2"/>
    <n v="487.79659643957791"/>
    <n v="1030.4421927497788"/>
    <n v="497.1606038411457"/>
    <n v="4163.9434605279057"/>
    <n v="1046.3780544067715"/>
    <n v="9168.840208182035"/>
    <n v="4246.2896332918517"/>
    <n v="14276524"/>
    <n v="1.8183697936556545E-4"/>
    <n v="8.8435342991519956"/>
    <n v="19.007603898908283"/>
    <n v="9.1675333187190997"/>
    <n v="1747.860144345691"/>
    <n v="19.689458241602232"/>
    <n v="3809.6294519376797"/>
    <n v="1800.8633774557345"/>
  </r>
  <r>
    <s v="Huara"/>
    <x v="1"/>
    <s v="Sí"/>
    <s v="Mujer"/>
    <n v="242552.5333333333"/>
    <n v="2017"/>
    <n v="1404"/>
    <n v="496"/>
    <n v="2596"/>
    <n v="0.19106317411402157"/>
    <n v="46342.856908063681"/>
    <n v="100088.23338879643"/>
    <n v="50783.476797523559"/>
    <n v="89115.597432098744"/>
    <n v="109369.1423030303"/>
    <n v="219937.94613040827"/>
    <n v="97809.80205962059"/>
    <x v="1"/>
    <x v="1"/>
    <x v="1"/>
    <s v="Tarapacá"/>
    <n v="1"/>
    <n v="-19.602586844600001"/>
    <n v="-69.662896505299997"/>
    <n v="258827"/>
    <n v="1.0029865508621588E-2"/>
    <n v="464.8126220731736"/>
    <n v="882.64336938073757"/>
    <n v="473.73541666666659"/>
    <n v="573.43757582690637"/>
    <n v="902.56845095641404"/>
    <n v="1090.6771878928535"/>
    <n v="585.1945760755184"/>
    <n v="14276524"/>
    <n v="1.8183697936556545E-4"/>
    <n v="8.4268451153329273"/>
    <n v="15.758858447165593"/>
    <n v="8.7355779661427562"/>
    <n v="9.2117036600424083"/>
    <n v="16.346704509035657"/>
    <n v="17.260179375358337"/>
    <n v="9.5492471502792711"/>
  </r>
  <r>
    <s v="Huasco"/>
    <x v="5"/>
    <s v="Sí"/>
    <s v="Hombre"/>
    <n v="372656.5"/>
    <n v="2017"/>
    <n v="3304"/>
    <n v="56"/>
    <n v="5830"/>
    <n v="9.6054888507718702E-3"/>
    <n v="3579.5478559176672"/>
    <n v="7683.6391752577319"/>
    <n v="3694.2403965303592"/>
    <n v="372656.5"/>
    <n v="7683.6391752577319"/>
    <n v="372656.5"/>
    <n v="372656.5"/>
    <x v="0"/>
    <x v="0"/>
    <x v="5"/>
    <s v="Atacama"/>
    <n v="3"/>
    <n v="-28.246258678899999"/>
    <n v="-71.028098076600003"/>
    <n v="220811"/>
    <n v="2.6402670156830954E-2"/>
    <n v="94.509621350385615"/>
    <n v="203.46866864914929"/>
    <n v="97.527159207211923"/>
    <n v="21165.075050709936"/>
    <n v="209.27150750594154"/>
    <n v="39227"/>
    <n v="21165.075050709936"/>
    <n v="14276524"/>
    <n v="4.0836270789724446E-4"/>
    <n v="1.461753855490314"/>
    <n v="3.1417798973795068"/>
    <n v="1.515307875863448"/>
    <n v="288.90500318409613"/>
    <n v="3.254484069783889"/>
    <n v="629.69626746326298"/>
    <n v="297.66594397215721"/>
  </r>
  <r>
    <s v="Huasco"/>
    <x v="1"/>
    <s v="Sí"/>
    <s v="Hombre"/>
    <n v="330066.66037735849"/>
    <n v="2017"/>
    <n v="3304"/>
    <n v="2370"/>
    <n v="5830"/>
    <n v="0.40651801029159518"/>
    <n v="134178.04204019546"/>
    <n v="288018.40393753297"/>
    <n v="138477.24997244458"/>
    <n v="161057.85157388091"/>
    <n v="288018.40393753297"/>
    <n v="330066.66037735849"/>
    <n v="161057.85157388091"/>
    <x v="1"/>
    <x v="1"/>
    <x v="1"/>
    <s v="Atacama"/>
    <n v="3"/>
    <n v="-28.246258678899999"/>
    <n v="-71.028098076600003"/>
    <n v="220811"/>
    <n v="2.6402670156830954E-2"/>
    <n v="3542.6585862766779"/>
    <n v="7626.9486188693954"/>
    <n v="3655.7698890748138"/>
    <n v="4137.4863015790224"/>
    <n v="7844.4659108346232"/>
    <n v="8728.8043149182031"/>
    <n v="4276.0124034215378"/>
    <n v="14276524"/>
    <n v="4.0836270789724446E-4"/>
    <n v="54.793308587884525"/>
    <n v="117.76847024260726"/>
    <n v="56.800761452404387"/>
    <n v="59.89664154933358"/>
    <n v="121.99314491987982"/>
    <n v="128.45000888251514"/>
    <n v="62.091427898109302"/>
  </r>
  <r>
    <s v="Huasco"/>
    <x v="1"/>
    <s v="Sí"/>
    <s v="Mujer"/>
    <n v="310062.97916666669"/>
    <n v="2017"/>
    <n v="3304"/>
    <n v="2487"/>
    <n v="5830"/>
    <n v="0.42658662092624355"/>
    <n v="132268.71855703258"/>
    <n v="262913.95471786562"/>
    <n v="136506.74972340235"/>
    <n v="158766.0344219683"/>
    <n v="262913.95471786562"/>
    <n v="310062.97916666669"/>
    <n v="158766.0344219683"/>
    <x v="1"/>
    <x v="1"/>
    <x v="1"/>
    <s v="Atacama"/>
    <n v="3"/>
    <n v="-28.246258678899999"/>
    <n v="-71.028098076600003"/>
    <n v="220811"/>
    <n v="2.6402670156830954E-2"/>
    <n v="3492.2473481280367"/>
    <n v="6521.3760227618695"/>
    <n v="3603.7491024236019"/>
    <n v="4078.610798279436"/>
    <n v="6748.9946365899968"/>
    <n v="7754.0687513826315"/>
    <n v="4215.1657047217404"/>
    <n v="14276524"/>
    <n v="4.0836270789724446E-4"/>
    <n v="54.013612080048333"/>
    <n v="101.00967269955173"/>
    <n v="55.992499339963366"/>
    <n v="59.044325756571659"/>
    <n v="104.77759399323499"/>
    <n v="110.63270066710174"/>
    <n v="61.207880787223154"/>
  </r>
  <r>
    <s v="Huasco"/>
    <x v="3"/>
    <s v="Sí"/>
    <s v="Hombre"/>
    <n v="348865"/>
    <n v="2017"/>
    <n v="3304"/>
    <n v="290"/>
    <n v="5830"/>
    <n v="4.974271012006861E-2"/>
    <n v="17353.490566037737"/>
    <n v="37249.944771723123"/>
    <n v="17909.514958399719"/>
    <n v="137460.39402173914"/>
    <n v="37249.944771723123"/>
    <n v="348865"/>
    <n v="137460.39402173914"/>
    <x v="0"/>
    <x v="0"/>
    <x v="3"/>
    <s v="Atacama"/>
    <n v="3"/>
    <n v="-28.246258678899999"/>
    <n v="-71.028098076600003"/>
    <n v="220811"/>
    <n v="2.6402670156830954E-2"/>
    <n v="458.17848748477206"/>
    <n v="986.40715643738122"/>
    <n v="472.80737829413169"/>
    <n v="5726.8679950186797"/>
    <n v="1014.539063988528"/>
    <n v="14106.365030674848"/>
    <n v="5819.0987001035319"/>
    <n v="14276524"/>
    <n v="4.0836270789724446E-4"/>
    <n v="7.0865183990164562"/>
    <n v="15.231210757417044"/>
    <n v="7.346145934315973"/>
    <n v="2247.4420206148925"/>
    <n v="15.777595628159647"/>
    <n v="5067.1566663327667"/>
    <n v="2290.1249518980467"/>
  </r>
  <r>
    <s v="Huasco"/>
    <x v="3"/>
    <s v="Sí"/>
    <s v="Mujer"/>
    <n v="130261.2"/>
    <n v="2017"/>
    <n v="3304"/>
    <n v="446"/>
    <n v="5830"/>
    <n v="7.65008576329331E-2"/>
    <n v="9965.0935162950245"/>
    <n v="19807.874258438456"/>
    <n v="10284.385767392458"/>
    <n v="78935.455434782591"/>
    <n v="19807.874258438456"/>
    <n v="130261.2"/>
    <n v="78935.455434782591"/>
    <x v="0"/>
    <x v="0"/>
    <x v="3"/>
    <s v="Atacama"/>
    <n v="3"/>
    <n v="-28.246258678899999"/>
    <n v="-71.028098076600003"/>
    <n v="220811"/>
    <n v="2.6402670156830954E-2"/>
    <n v="263.10507719271226"/>
    <n v="491.31890465639424"/>
    <n v="271.50559260488171"/>
    <n v="3288.6049586776849"/>
    <n v="508.46763640182729"/>
    <n v="5536.1630646083468"/>
    <n v="3341.5676521339001"/>
    <n v="14276524"/>
    <n v="4.0836270789724446E-4"/>
    <n v="4.0693725727635099"/>
    <n v="7.6100445024525207"/>
    <n v="4.2184614640628935"/>
    <n v="1290.5743557846097"/>
    <n v="7.8939187885514146"/>
    <n v="2319.2213652694609"/>
    <n v="1315.0846639654117"/>
  </r>
  <r>
    <s v="Huechuraba"/>
    <x v="1"/>
    <s v="Sí"/>
    <s v="Hombre"/>
    <n v="393167.48598130839"/>
    <n v="2017"/>
    <n v="13107"/>
    <n v="26703"/>
    <n v="68274"/>
    <n v="0.39111521223306089"/>
    <n v="153773.78472271841"/>
    <n v="324867.75932663545"/>
    <n v="156305.85067530486"/>
    <n v="184814.39572867565"/>
    <n v="331651.23130398267"/>
    <n v="383670.20092672401"/>
    <n v="187745.91162658937"/>
    <x v="1"/>
    <x v="1"/>
    <x v="1"/>
    <s v="Metropolitana"/>
    <n v="13"/>
    <n v="-33.3603864655"/>
    <n v="-70.638209706200001"/>
    <n v="5758981"/>
    <n v="1.1855222304084699E-2"/>
    <n v="1823.0224024282902"/>
    <n v="3935.199931241586"/>
    <n v="1868.6003067643503"/>
    <n v="1940.3626762444892"/>
    <n v="4030.5495859399543"/>
    <n v="4170.5585431971795"/>
    <n v="1990.8616882806177"/>
    <n v="14276524"/>
    <n v="4.7822565212652605E-3"/>
    <n v="735.38568478986042"/>
    <n v="1580.5807199451274"/>
    <n v="762.32788151978605"/>
    <n v="803.8779533037515"/>
    <n v="1637.2804404151448"/>
    <n v="1723.9385643563487"/>
    <n v="833.33436876136363"/>
  </r>
  <r>
    <s v="Huechuraba"/>
    <x v="0"/>
    <s v="Sí"/>
    <s v="Mujer"/>
    <n v="263625.33333333331"/>
    <n v="2017"/>
    <n v="13107"/>
    <n v="6295"/>
    <n v="68274"/>
    <n v="9.2202009549755395E-2"/>
    <n v="24306.785501557446"/>
    <n v="46435.767903445434"/>
    <n v="24707.025269969825"/>
    <n v="156691.66965662665"/>
    <n v="46731.287264398874"/>
    <n v="263625.33333333331"/>
    <n v="156691.66965662665"/>
    <x v="0"/>
    <x v="0"/>
    <x v="0"/>
    <s v="Metropolitana"/>
    <n v="13"/>
    <n v="-33.3603864655"/>
    <n v="-70.638209706200001"/>
    <n v="5758981"/>
    <n v="1.1855222304084699E-2"/>
    <n v="288.16234561866639"/>
    <n v="536.8755358845724"/>
    <n v="295.36677481513038"/>
    <n v="4809.8028668121606"/>
    <n v="550.65604147082581"/>
    <n v="8484.0876123869293"/>
    <n v="4855.1844721926391"/>
    <n v="14276524"/>
    <n v="4.7822565212652605E-3"/>
    <n v="116.24128347581897"/>
    <n v="217.38027778381783"/>
    <n v="120.49999505033037"/>
    <n v="1569.7906689078893"/>
    <n v="225.48912276468138"/>
    <n v="2872.8392933085661"/>
    <n v="1630.1990824375293"/>
  </r>
  <r>
    <s v="Huechuraba"/>
    <x v="8"/>
    <s v="Sí"/>
    <s v="Hombre"/>
    <n v="551111"/>
    <n v="2017"/>
    <n v="13107"/>
    <n v="657"/>
    <n v="68274"/>
    <n v="9.6229897179013965E-3"/>
    <n v="5303.3354864223566"/>
    <n v="11204.008014357767"/>
    <n v="5390.6611332777511"/>
    <n v="551111"/>
    <n v="11437.955742987109"/>
    <n v="551111"/>
    <n v="551111"/>
    <x v="0"/>
    <x v="0"/>
    <x v="8"/>
    <s v="Metropolitana"/>
    <n v="13"/>
    <n v="-33.3603864655"/>
    <n v="-70.638209706200001"/>
    <n v="5758981"/>
    <n v="1.1855222304084699E-2"/>
    <n v="62.8722211446782"/>
    <n v="135.7167964562496"/>
    <n v="64.444107522437889"/>
    <n v="551111"/>
    <n v="139.00520616985452"/>
    <n v="551111"/>
    <n v="551111"/>
    <n v="14276524"/>
    <n v="4.7822565212652605E-3"/>
    <n v="25.361910714400786"/>
    <n v="54.510915734790963"/>
    <n v="26.291090601971554"/>
    <n v="34126.289066917998"/>
    <n v="56.466370236877154"/>
    <n v="65110.578493076777"/>
    <n v="35081.864838678419"/>
  </r>
  <r>
    <s v="Huechuraba"/>
    <x v="1"/>
    <s v="No"/>
    <s v="Hombre"/>
    <n v="206986.33333333331"/>
    <n v="2017"/>
    <n v="13107"/>
    <n v="661"/>
    <n v="68274"/>
    <n v="9.6815771743269767E-3"/>
    <n v="2003.9541601976348"/>
    <n v="4233.6221287041908"/>
    <n v="154247.98910184141"/>
    <n v="2408.4701944009248"/>
    <n v="206986.33333333331"/>
    <n v="4999.9256809433309"/>
    <n v="154247.98910184141"/>
    <x v="1"/>
    <x v="1"/>
    <x v="1"/>
    <s v="Metropolitana"/>
    <n v="13"/>
    <n v="-33.3603864655"/>
    <n v="-70.638209706200001"/>
    <n v="5758981"/>
    <n v="1.1855222304084699E-2"/>
    <n v="23.757322056338321"/>
    <n v="51.282865201248811"/>
    <n v="985.57110475600462"/>
    <n v="25.286480815724449"/>
    <n v="2193.7557736195954"/>
    <n v="54.350019140505871"/>
    <n v="1009.0118169660855"/>
    <n v="14276524"/>
    <n v="4.7822565212652605E-3"/>
    <n v="9.5834228509217869"/>
    <n v="20.597862730462271"/>
    <n v="272.9502815593894"/>
    <n v="10.476002601607389"/>
    <n v="598.99902514910968"/>
    <n v="22.466078104252116"/>
    <n v="298.47697760480406"/>
  </r>
  <r>
    <s v="Huechuraba"/>
    <x v="1"/>
    <s v="No"/>
    <s v="Mujer"/>
    <n v="94501.5"/>
    <n v="2017"/>
    <n v="13107"/>
    <n v="226"/>
    <n v="68274"/>
    <n v="3.3101912880452297E-3"/>
    <n v="312.81804200720626"/>
    <n v="597.60867983658841"/>
    <n v="24078.172491544534"/>
    <n v="375.96315594909078"/>
    <n v="94501.5"/>
    <n v="725.37917331793631"/>
    <n v="24078.172491544534"/>
    <x v="1"/>
    <x v="1"/>
    <x v="1"/>
    <s v="Metropolitana"/>
    <n v="13"/>
    <n v="-33.3603864655"/>
    <n v="-70.638209706200001"/>
    <n v="5758981"/>
    <n v="1.1855222304084699E-2"/>
    <n v="3.708527428723936"/>
    <n v="6.9093609241839324"/>
    <n v="153.84804172279411"/>
    <n v="3.9472297196895942"/>
    <n v="279.3488764485835"/>
    <n v="7.3814828882751486"/>
    <n v="157.50714622850234"/>
    <n v="14276524"/>
    <n v="4.7822565212652605E-3"/>
    <n v="1.4959761213583924"/>
    <n v="2.7975921728917794"/>
    <n v="42.607647589255791"/>
    <n v="1.6353081756990036"/>
    <n v="78.276453664168301"/>
    <n v="3.0641142494617406"/>
    <n v="46.59237500190887"/>
  </r>
  <r>
    <s v="Huechuraba"/>
    <x v="1"/>
    <s v="Sí"/>
    <s v="Mujer"/>
    <n v="280956.75961538462"/>
    <n v="2017"/>
    <n v="13107"/>
    <n v="29217"/>
    <n v="68274"/>
    <n v="0.42793742859653749"/>
    <n v="120231.9132566232"/>
    <n v="229691.46694506385"/>
    <n v="122211.67290499483"/>
    <n v="144501.79811788499"/>
    <n v="231153.23399647139"/>
    <n v="278800.17816400138"/>
    <n v="146793.87778402524"/>
    <x v="1"/>
    <x v="1"/>
    <x v="1"/>
    <s v="Metropolitana"/>
    <n v="13"/>
    <n v="-33.3603864655"/>
    <n v="-70.638209706200001"/>
    <n v="5758981"/>
    <n v="1.1855222304084699E-2"/>
    <n v="1425.3760597026962"/>
    <n v="2655.6194711942076"/>
    <n v="1461.0122941260938"/>
    <n v="1517.1215132493912"/>
    <n v="2723.7838342759765"/>
    <n v="2837.0799990746741"/>
    <n v="1556.6054398863089"/>
    <n v="14276524"/>
    <n v="4.7822565212652605E-3"/>
    <n v="574.97985123568537"/>
    <n v="1075.2572239768185"/>
    <n v="596.04528749334361"/>
    <n v="628.53225941475569"/>
    <n v="1115.3670914987138"/>
    <n v="1177.6952386946411"/>
    <n v="651.56350101771682"/>
  </r>
  <r>
    <s v="Huechuraba"/>
    <x v="0"/>
    <s v="Sí"/>
    <s v="Hombre"/>
    <n v="343515.625"/>
    <n v="2017"/>
    <n v="13107"/>
    <n v="4296"/>
    <n v="68274"/>
    <n v="6.2922928201072148E-2"/>
    <n v="21615.009007821423"/>
    <n v="45664.607636847475"/>
    <n v="21970.925515126248"/>
    <n v="139339.35652912848"/>
    <n v="46618.117418498856"/>
    <n v="343515.625"/>
    <n v="139339.35652912848"/>
    <x v="0"/>
    <x v="0"/>
    <x v="0"/>
    <s v="Metropolitana"/>
    <n v="13"/>
    <n v="-33.3603864655"/>
    <n v="-70.638209706200001"/>
    <n v="5758981"/>
    <n v="1.1855222304084699E-2"/>
    <n v="256.25073689251622"/>
    <n v="553.14618232712667"/>
    <n v="262.65733483479875"/>
    <n v="4277.1567752275896"/>
    <n v="566.54888064084912"/>
    <n v="9876.1460598962676"/>
    <n v="4317.5127412201136"/>
    <n v="14276524"/>
    <n v="4.7822565212652605E-3"/>
    <n v="103.36851778486135"/>
    <n v="222.17224191241095"/>
    <n v="107.15561209393316"/>
    <n v="1395.9492688436294"/>
    <n v="230.14216325440233"/>
    <n v="3077.6579138356046"/>
    <n v="1449.6679476260504"/>
  </r>
  <r>
    <s v="Illapel"/>
    <x v="0"/>
    <s v="Sí"/>
    <s v="Hombre"/>
    <n v="272959.8"/>
    <n v="2017"/>
    <n v="4201"/>
    <n v="506"/>
    <n v="24042"/>
    <n v="2.1046501954912238E-2"/>
    <n v="5744.8489643124531"/>
    <n v="12519.729767947787"/>
    <n v="6138.2898004533126"/>
    <n v="96249.239581881528"/>
    <n v="13618.384815618221"/>
    <n v="272959.8"/>
    <n v="96249.239581881528"/>
    <x v="0"/>
    <x v="0"/>
    <x v="0"/>
    <s v="Coquimbo"/>
    <n v="4"/>
    <n v="-31.5495159293"/>
    <n v="-70.970568260500002"/>
    <n v="610717"/>
    <n v="3.9366842580114851E-2"/>
    <n v="226.15656482462418"/>
    <n v="483.16370123941357"/>
    <n v="233.98271832489118"/>
    <n v="14099.393507554105"/>
    <n v="498.67371484276276"/>
    <n v="33564.437132442283"/>
    <n v="14535.640791412334"/>
    <n v="14276524"/>
    <n v="1.6840233659117583E-3"/>
    <n v="9.674459889536136"/>
    <n v="20.793530651406176"/>
    <n v="10.028901384646472"/>
    <n v="130.64959717583224"/>
    <n v="21.53945103411235"/>
    <n v="288.04396811692129"/>
    <n v="135.67723242045332"/>
  </r>
  <r>
    <s v="Illapel"/>
    <x v="0"/>
    <s v="Sí"/>
    <s v="Mujer"/>
    <n v="370972.11111111112"/>
    <n v="2017"/>
    <n v="4201"/>
    <n v="929"/>
    <n v="24042"/>
    <n v="3.864071208718077E-2"/>
    <n v="14334.62653781808"/>
    <n v="26792.590470514057"/>
    <n v="15316.34555007432"/>
    <n v="240162.43290747196"/>
    <n v="27885.192266544404"/>
    <n v="370972.11111111112"/>
    <n v="240162.43290747196"/>
    <x v="0"/>
    <x v="0"/>
    <x v="0"/>
    <s v="Coquimbo"/>
    <n v="4"/>
    <n v="-31.5495159293"/>
    <n v="-70.970568260500002"/>
    <n v="610717"/>
    <n v="3.9366842580114851E-2"/>
    <n v="564.30898635902111"/>
    <n v="1060.8795627053905"/>
    <n v="583.83691274157161"/>
    <n v="35181.001553922244"/>
    <n v="1099.939650268806"/>
    <n v="60664.159694107075"/>
    <n v="36269.531806169463"/>
    <n v="14276524"/>
    <n v="1.6840233659117583E-3"/>
    <n v="24.139846031304419"/>
    <n v="45.143397242642806"/>
    <n v="25.024253348794378"/>
    <n v="325.9986806382588"/>
    <n v="46.827362383740734"/>
    <n v="596.60299800093526"/>
    <n v="338.54370558977894"/>
  </r>
  <r>
    <s v="Illapel"/>
    <x v="3"/>
    <s v="Sí"/>
    <s v="Mujer"/>
    <n v="164700"/>
    <n v="2017"/>
    <n v="4201"/>
    <n v="147"/>
    <n v="24042"/>
    <n v="6.1142999750436735E-3"/>
    <n v="1007.025205889693"/>
    <n v="1882.2125476171966"/>
    <n v="1075.9921781254166"/>
    <n v="164700"/>
    <n v="1958.969172263128"/>
    <n v="164700"/>
    <n v="164700"/>
    <x v="0"/>
    <x v="0"/>
    <x v="3"/>
    <s v="Coquimbo"/>
    <n v="4"/>
    <n v="-31.5495159293"/>
    <n v="-70.970568260500002"/>
    <n v="610717"/>
    <n v="3.9366842580114851E-2"/>
    <n v="39.643402754467289"/>
    <n v="74.528098603689031"/>
    <n v="41.015263683951957"/>
    <n v="1541.8991211310661"/>
    <n v="77.272117962466481"/>
    <n v="2797.3310225303289"/>
    <n v="1587.4959019080716"/>
    <n v="14276524"/>
    <n v="1.6840233659117583E-3"/>
    <n v="1.6958539767803422"/>
    <n v="3.1713793716841585"/>
    <n v="1.7579846823579179"/>
    <n v="537.82877199218046"/>
    <n v="3.2896800011739682"/>
    <n v="966.50299401197594"/>
    <n v="548.04309935034064"/>
  </r>
  <r>
    <s v="Illapel"/>
    <x v="1"/>
    <s v="No"/>
    <s v="Hombre"/>
    <n v="319699.07692307688"/>
    <n v="2017"/>
    <n v="4201"/>
    <n v="890"/>
    <n v="24042"/>
    <n v="3.7018550869312036E-2"/>
    <n v="11834.796541949023"/>
    <n v="25791.531767724657"/>
    <n v="204112.03619909499"/>
    <n v="12751.856696165392"/>
    <n v="319699.07692307688"/>
    <n v="27031.367894882995"/>
    <n v="204112.03619909499"/>
    <x v="1"/>
    <x v="1"/>
    <x v="1"/>
    <s v="Coquimbo"/>
    <n v="4"/>
    <n v="-31.5495159293"/>
    <n v="-70.970568260500002"/>
    <n v="610717"/>
    <n v="3.9366842580114851E-2"/>
    <n v="465.89857243459477"/>
    <n v="995.35151161417059"/>
    <n v="14029.49452500066"/>
    <n v="488.64929675353466"/>
    <n v="32002.269537907818"/>
    <n v="1044.676163008101"/>
    <n v="14564.505449505448"/>
    <n v="14276524"/>
    <n v="1.6840233659117583E-3"/>
    <n v="19.930073907453831"/>
    <n v="42.836148726779392"/>
    <n v="567.63844913883997"/>
    <n v="21.78631887088563"/>
    <n v="1245.7026082874222"/>
    <n v="46.721365006377425"/>
    <n v="620.72479904870431"/>
  </r>
  <r>
    <s v="Illapel"/>
    <x v="1"/>
    <s v="No"/>
    <s v="Mujer"/>
    <n v="175803.57142857139"/>
    <n v="2017"/>
    <n v="4201"/>
    <n v="504"/>
    <n v="24042"/>
    <n v="2.0963314200149737E-2"/>
    <n v="3685.4255053656093"/>
    <n v="6888.3619684365995"/>
    <n v="63561.692969870855"/>
    <n v="3971.0034509030602"/>
    <n v="175803.57142857139"/>
    <n v="7517.1799440061068"/>
    <n v="63561.692969870855"/>
    <x v="1"/>
    <x v="1"/>
    <x v="1"/>
    <s v="Coquimbo"/>
    <n v="4"/>
    <n v="-31.5495159293"/>
    <n v="-70.970568260500002"/>
    <n v="610717"/>
    <n v="3.9366842580114851E-2"/>
    <n v="145.08356571046815"/>
    <n v="272.75161917895923"/>
    <n v="4368.867412849464"/>
    <n v="152.16827556360047"/>
    <n v="7779.1922739244928"/>
    <n v="285.89728283841902"/>
    <n v="4535.4729729729725"/>
    <n v="14276524"/>
    <n v="1.6840233659117583E-3"/>
    <n v="6.2063426643628361"/>
    <n v="11.606345457131903"/>
    <n v="176.76596389868644"/>
    <n v="6.7843883036088979"/>
    <n v="324.74481848668648"/>
    <n v="12.712063196335341"/>
    <n v="193.2973666356157"/>
  </r>
  <r>
    <s v="Illapel"/>
    <x v="1"/>
    <s v="Sí"/>
    <s v="Hombre"/>
    <n v="324230.77777777781"/>
    <n v="2017"/>
    <n v="4201"/>
    <n v="9636"/>
    <n v="24042"/>
    <n v="0.40079860244571996"/>
    <n v="129951.24260322214"/>
    <n v="283202.30009668844"/>
    <n v="138851.06327126201"/>
    <n v="140020.96422115658"/>
    <n v="308054.40491684742"/>
    <n v="296816.24308062578"/>
    <n v="149351.67907962459"/>
    <x v="1"/>
    <x v="1"/>
    <x v="1"/>
    <s v="Coquimbo"/>
    <n v="4"/>
    <n v="-31.5495159293"/>
    <n v="-70.970568260500002"/>
    <n v="610717"/>
    <n v="3.9366842580114851E-2"/>
    <n v="5115.7701106513605"/>
    <n v="10929.39496701777"/>
    <n v="5292.8014614285639"/>
    <n v="5365.5830149028343"/>
    <n v="11280.238923589799"/>
    <n v="11471.001214061575"/>
    <n v="5553.292252709588"/>
    <n v="14276524"/>
    <n v="1.6840233659117583E-3"/>
    <n v="218.84092897309364"/>
    <n v="470.35964966953901"/>
    <n v="226.85856581713634"/>
    <n v="239.22331059823725"/>
    <n v="487.23272696328462"/>
    <n v="513.02102382383305"/>
    <n v="247.98914525655437"/>
  </r>
  <r>
    <s v="Illapel"/>
    <x v="1"/>
    <s v="Sí"/>
    <s v="Mujer"/>
    <n v="208526.51304347831"/>
    <n v="2017"/>
    <n v="4201"/>
    <n v="11283"/>
    <n v="24042"/>
    <n v="0.46930371849263791"/>
    <n v="97862.267975607931"/>
    <n v="182912.59011657981"/>
    <n v="104564.44809873187"/>
    <n v="105445.46437814574"/>
    <n v="190371.76524553492"/>
    <n v="199610.1337634314"/>
    <n v="112472.13761028567"/>
    <x v="1"/>
    <x v="1"/>
    <x v="1"/>
    <s v="Coquimbo"/>
    <n v="4"/>
    <n v="-31.5495159293"/>
    <n v="-70.970568260500002"/>
    <n v="610717"/>
    <n v="3.9366842580114851E-2"/>
    <n v="3852.5284979287721"/>
    <n v="7242.6079452728782"/>
    <n v="3985.8453415601925"/>
    <n v="4040.6548820239746"/>
    <n v="7509.2705434366335"/>
    <n v="7591.676040092947"/>
    <n v="4182.0129126495794"/>
    <n v="14276524"/>
    <n v="1.6840233659117583E-3"/>
    <n v="164.80234591204174"/>
    <n v="308.19325684094753"/>
    <n v="170.84018063870531"/>
    <n v="180.15168811626515"/>
    <n v="319.68966014555656"/>
    <n v="337.5543294068616"/>
    <n v="186.75296751288732"/>
  </r>
  <r>
    <s v="Independencia"/>
    <x v="1"/>
    <s v="Sí"/>
    <s v="Hombre"/>
    <n v="428571.16783216782"/>
    <n v="2017"/>
    <n v="13108"/>
    <n v="15397"/>
    <n v="33840"/>
    <n v="0.45499408983451539"/>
    <n v="194997.34843711252"/>
    <n v="428571.16783216776"/>
    <n v="199646.32310032335"/>
    <n v="204338.71957117296"/>
    <n v="428571.16783216776"/>
    <n v="428571.16783216776"/>
    <n v="205113.62006502401"/>
    <x v="1"/>
    <x v="1"/>
    <x v="1"/>
    <s v="Metropolitana"/>
    <n v="13"/>
    <n v="-33.414868362599996"/>
    <n v="-70.665285466100002"/>
    <n v="5758981"/>
    <n v="5.8760395285207571E-3"/>
    <n v="1145.8121273732086"/>
    <n v="2473.3650002593372"/>
    <n v="1174.458903989311"/>
    <n v="1219.563228066653"/>
    <n v="2533.2944835990438"/>
    <n v="2621.2933808986709"/>
    <n v="1251.3030357257844"/>
    <n v="14276524"/>
    <n v="2.3703248774001292E-3"/>
    <n v="462.20706602754899"/>
    <n v="993.4318715957977"/>
    <n v="479.14086547516047"/>
    <n v="505.25605532684841"/>
    <n v="1029.0689692237147"/>
    <n v="1083.5356226312545"/>
    <n v="523.77009992406136"/>
  </r>
  <r>
    <s v="Independencia"/>
    <x v="1"/>
    <s v="No"/>
    <s v="Mujer"/>
    <n v="145000"/>
    <n v="2017"/>
    <n v="13108"/>
    <n v="122"/>
    <n v="33840"/>
    <n v="3.6052009456264775E-3"/>
    <n v="522.75413711583928"/>
    <n v="995.1060358890702"/>
    <n v="145000"/>
    <n v="547.79673613476609"/>
    <n v="145000"/>
    <n v="1046.9933712121212"/>
    <n v="145000"/>
    <x v="1"/>
    <x v="1"/>
    <x v="1"/>
    <s v="Metropolitana"/>
    <n v="13"/>
    <n v="-33.414868362599996"/>
    <n v="-70.665285466100002"/>
    <n v="5758981"/>
    <n v="5.8760395285207571E-3"/>
    <n v="3.0717239733904314"/>
    <n v="5.722931810410171"/>
    <n v="127.43028792473761"/>
    <n v="3.2694379080328742"/>
    <n v="231.38096110079263"/>
    <n v="6.1139841575576135"/>
    <n v="130.46107554795125"/>
    <n v="14276524"/>
    <n v="2.3703248774001292E-3"/>
    <n v="1.239097135969512"/>
    <n v="2.3172084096457701"/>
    <n v="35.291348133488675"/>
    <n v="1.3545040245002138"/>
    <n v="64.835346075610701"/>
    <n v="2.5379651029081005"/>
    <n v="38.591844882162896"/>
  </r>
  <r>
    <s v="Independencia"/>
    <x v="1"/>
    <s v="Sí"/>
    <s v="Mujer"/>
    <n v="317307.0573248408"/>
    <n v="2017"/>
    <n v="13108"/>
    <n v="16774"/>
    <n v="33840"/>
    <n v="0.49568557919621747"/>
    <n v="157284.5324931111"/>
    <n v="299404.20653467288"/>
    <n v="161034.38761850656"/>
    <n v="164819.26670073636"/>
    <n v="301473.1565883251"/>
    <n v="315015.89604444127"/>
    <n v="165444.30013263124"/>
    <x v="1"/>
    <x v="1"/>
    <x v="1"/>
    <s v="Metropolitana"/>
    <n v="13"/>
    <n v="-33.414868362599996"/>
    <n v="-70.665285466100002"/>
    <n v="5758981"/>
    <n v="5.8760395285207571E-3"/>
    <n v="924.21013015442827"/>
    <n v="1721.8967586876399"/>
    <n v="947.31657187587234"/>
    <n v="983.69764363290915"/>
    <n v="1766.0943544356949"/>
    <n v="1839.5552930433228"/>
    <n v="1009.2989189789571"/>
    <n v="14276524"/>
    <n v="2.3703248774001292E-3"/>
    <n v="372.81544019867016"/>
    <n v="697.19398761922741"/>
    <n v="386.47421428353238"/>
    <n v="407.53868238893466"/>
    <n v="723.20112140721858"/>
    <n v="763.61452995306399"/>
    <n v="422.47207954724712"/>
  </r>
  <r>
    <s v="Independencia"/>
    <x v="0"/>
    <s v="Sí"/>
    <s v="Mujer"/>
    <n v="453213.66666666669"/>
    <n v="2017"/>
    <n v="13108"/>
    <n v="881"/>
    <n v="33840"/>
    <n v="2.6034278959810874E-2"/>
    <n v="11799.091026398739"/>
    <n v="22460.552417918283"/>
    <n v="12080.395750131105"/>
    <n v="453213.66666666669"/>
    <n v="22615.759860285092"/>
    <n v="453213.66666666669"/>
    <n v="453213.66666666669"/>
    <x v="0"/>
    <x v="0"/>
    <x v="0"/>
    <s v="Metropolitana"/>
    <n v="13"/>
    <n v="-33.414868362599996"/>
    <n v="-70.665285466100002"/>
    <n v="5758981"/>
    <n v="5.8760395285207571E-3"/>
    <n v="69.331925271733539"/>
    <n v="129.17237487866939"/>
    <n v="71.065312559383315"/>
    <n v="1157.2396532851826"/>
    <n v="132.48796762713064"/>
    <n v="2041.2733907963707"/>
    <n v="1168.1584777630844"/>
    <n v="14276524"/>
    <n v="2.3703248774001292E-3"/>
    <n v="27.967678990581554"/>
    <n v="52.301743805211629"/>
    <n v="28.99232595479187"/>
    <n v="377.69198857443035"/>
    <n v="54.252733734330548"/>
    <n v="691.20578115000944"/>
    <n v="392.22626647819015"/>
  </r>
  <r>
    <s v="Iquique"/>
    <x v="8"/>
    <s v="Sí"/>
    <s v="Hombre"/>
    <n v="407213.5"/>
    <n v="2017"/>
    <n v="1101"/>
    <n v="128"/>
    <n v="140861"/>
    <n v="9.0869722634370049E-4"/>
    <n v="370.03377797971046"/>
    <n v="795.59380294589016"/>
    <n v="378.03400058021464"/>
    <n v="407213.5"/>
    <n v="807.57522891715598"/>
    <n v="407213.5"/>
    <n v="407213.5"/>
    <x v="0"/>
    <x v="0"/>
    <x v="8"/>
    <s v="Tarapacá"/>
    <n v="1"/>
    <n v="-20.9406151208"/>
    <n v="-70.041538352000003"/>
    <n v="258827"/>
    <n v="0.54422838421030262"/>
    <n v="201.38288509313168"/>
    <n v="425.4097367884105"/>
    <n v="205.24873991935482"/>
    <n v="62348.478468899513"/>
    <n v="431.98872856562707"/>
    <n v="62348.478468899513"/>
    <n v="62348.478468899513"/>
    <n v="14276524"/>
    <n v="9.8666173923008145E-3"/>
    <n v="3.6509817095533896"/>
    <n v="7.847135752501603"/>
    <n v="3.7847420879652374"/>
    <n v="4912.660508953817"/>
    <n v="8.1286338108054945"/>
    <n v="9373.0134867829511"/>
    <n v="5050.2207150469912"/>
  </r>
  <r>
    <s v="Iquique"/>
    <x v="5"/>
    <s v="No"/>
    <s v="Hombre"/>
    <n v="257548.66666666669"/>
    <n v="2017"/>
    <n v="1101"/>
    <n v="100"/>
    <n v="140861"/>
    <n v="7.0991970808101607E-4"/>
    <n v="182.83887425665492"/>
    <n v="393.11404512961411"/>
    <n v="11477.213309566252"/>
    <n v="2559.61704101239"/>
    <n v="33061.446298673516"/>
    <n v="5405.0087443161947"/>
    <n v="91329.314420803785"/>
    <x v="0"/>
    <x v="0"/>
    <x v="5"/>
    <s v="Tarapacá"/>
    <n v="1"/>
    <n v="-20.9406151208"/>
    <n v="-70.041538352000003"/>
    <n v="258827"/>
    <n v="0.54422838421030262"/>
    <n v="99.506105107530004"/>
    <n v="210.20091137863022"/>
    <n v="5500.8258578954865"/>
    <n v="849.4069017072876"/>
    <n v="15394.42119944212"/>
    <n v="1870.3606874848706"/>
    <n v="43800.793650793654"/>
    <n v="14276524"/>
    <n v="9.8666173923008145E-3"/>
    <n v="1.804001216729413"/>
    <n v="3.8773797218188335"/>
    <n v="51.380665102595607"/>
    <n v="356.54770145176326"/>
    <n v="112.75668276338121"/>
    <n v="777.13004033271977"/>
    <n v="12388.103254769921"/>
  </r>
  <r>
    <s v="Iquique"/>
    <x v="1"/>
    <s v="Sí"/>
    <s v="Mujer"/>
    <n v="320621.5818058385"/>
    <n v="2017"/>
    <n v="1101"/>
    <n v="63400"/>
    <n v="140861"/>
    <n v="0.45008909492336419"/>
    <n v="144308.27756788721"/>
    <n v="271749.52924373897"/>
    <n v="147428.25853271078"/>
    <n v="167210.18924791194"/>
    <n v="277178.07227579749"/>
    <n v="314261.98980396951"/>
    <n v="170227.76654543608"/>
    <x v="1"/>
    <x v="1"/>
    <x v="1"/>
    <s v="Tarapacá"/>
    <n v="1"/>
    <n v="-20.9406151208"/>
    <n v="-70.041538352000003"/>
    <n v="258827"/>
    <n v="0.54422838421030262"/>
    <n v="78536.660728943112"/>
    <n v="149135.06981915276"/>
    <n v="80044.292962804626"/>
    <n v="96890.381636098333"/>
    <n v="152501.69391108429"/>
    <n v="184285.32316588843"/>
    <n v="98876.892965323786"/>
    <n v="14276524"/>
    <n v="9.8666173923008145E-3"/>
    <n v="1423.8345613042895"/>
    <n v="2662.6818218065637"/>
    <n v="1475.9993391276291"/>
    <n v="1556.4475032057612"/>
    <n v="2762.0067207648081"/>
    <n v="2916.3512076696989"/>
    <n v="1613.4802456811208"/>
  </r>
  <r>
    <s v="Iquique"/>
    <x v="0"/>
    <s v="Sí"/>
    <s v="Hombre"/>
    <n v="487909.58536585368"/>
    <n v="2017"/>
    <n v="1101"/>
    <n v="1717"/>
    <n v="140861"/>
    <n v="1.2189321387751046E-2"/>
    <n v="5947.2867441887447"/>
    <n v="12787.006915563928"/>
    <n v="6075.8685674004264"/>
    <n v="248219.48387353207"/>
    <n v="12979.575756831427"/>
    <n v="487909.58536585368"/>
    <n v="248219.48387353207"/>
    <x v="0"/>
    <x v="0"/>
    <x v="0"/>
    <s v="Tarapacá"/>
    <n v="1"/>
    <n v="-20.9406151208"/>
    <n v="-70.041538352000003"/>
    <n v="258827"/>
    <n v="0.54422838421030262"/>
    <n v="3236.682255225192"/>
    <n v="6837.3046975978032"/>
    <n v="3298.8153590960924"/>
    <n v="127860.31106122874"/>
    <n v="6943.0441000934106"/>
    <n v="234464.24799137161"/>
    <n v="127860.31106122874"/>
    <n v="14276524"/>
    <n v="9.8666173923008145E-3"/>
    <n v="58.679602827212754"/>
    <n v="126.12136842075346"/>
    <n v="60.829437174146541"/>
    <n v="792.44387380273281"/>
    <n v="130.64568422728885"/>
    <n v="1747.1058683241588"/>
    <n v="822.93856215567666"/>
  </r>
  <r>
    <s v="Iquique"/>
    <x v="1"/>
    <s v="No"/>
    <s v="Hombre"/>
    <n v="486668.05"/>
    <n v="2017"/>
    <n v="1101"/>
    <n v="679"/>
    <n v="140861"/>
    <n v="4.8203548178700987E-3"/>
    <n v="2345.9126795209459"/>
    <n v="5043.8465381973583"/>
    <n v="147258.2914215686"/>
    <n v="2718.2120784252429"/>
    <n v="424194.61611039785"/>
    <n v="5809.0464261228781"/>
    <n v="168423.85624362892"/>
    <x v="1"/>
    <x v="1"/>
    <x v="1"/>
    <s v="Tarapacá"/>
    <n v="1"/>
    <n v="-20.9406151208"/>
    <n v="-70.041538352000003"/>
    <n v="258827"/>
    <n v="0.54422838421030262"/>
    <n v="1276.7122670741458"/>
    <n v="2696.9810728422767"/>
    <n v="70578.301142674056"/>
    <n v="1575.0751005729317"/>
    <n v="197517.99518828446"/>
    <n v="3321.2817451303586"/>
    <n v="82160.021369965179"/>
    <n v="14276524"/>
    <n v="9.8666173923008145E-3"/>
    <n v="23.146222844580372"/>
    <n v="49.74868878247387"/>
    <n v="659.2392030220085"/>
    <n v="25.302013122992406"/>
    <n v="1446.7236952248356"/>
    <n v="54.260868828797456"/>
    <n v="720.89218487871597"/>
  </r>
  <r>
    <s v="Iquique"/>
    <x v="2"/>
    <s v="Sí"/>
    <s v="Mujer"/>
    <n v="502222.33333333331"/>
    <n v="2017"/>
    <n v="1101"/>
    <n v="111"/>
    <n v="140861"/>
    <n v="7.8801087596992779E-4"/>
    <n v="395.75666082166106"/>
    <n v="745.25653057404884"/>
    <n v="404.31301856686974"/>
    <n v="502222.33333333331"/>
    <n v="760.14397916467806"/>
    <n v="502222.33333333331"/>
    <n v="502222.33333333331"/>
    <x v="0"/>
    <x v="0"/>
    <x v="2"/>
    <s v="Tarapacá"/>
    <n v="1"/>
    <n v="-20.9406151208"/>
    <n v="-70.041538352000003"/>
    <n v="258827"/>
    <n v="0.54422838421030262"/>
    <n v="215.38200805943737"/>
    <n v="408.99384455107037"/>
    <n v="219.51659762474799"/>
    <n v="210364.82641509431"/>
    <n v="418.22660604832959"/>
    <n v="502222.33333333331"/>
    <n v="210364.82641509431"/>
    <n v="14276524"/>
    <n v="9.8666173923008145E-3"/>
    <n v="3.9047795527818954"/>
    <n v="7.3022427014484581"/>
    <n v="4.0478382783921214"/>
    <n v="3143.8460974509358"/>
    <n v="7.5746351865550157"/>
    <n v="6508.6607122008172"/>
    <n v="3193.736980807791"/>
  </r>
  <r>
    <s v="Iquique"/>
    <x v="4"/>
    <s v="Sí"/>
    <s v="Mujer"/>
    <n v="296644.73913043481"/>
    <n v="2017"/>
    <n v="1101"/>
    <n v="2028"/>
    <n v="140861"/>
    <n v="1.4397171679883006E-2"/>
    <n v="4270.8452371949779"/>
    <n v="8042.5059618261785"/>
    <n v="4363.1819767661864"/>
    <n v="191651.96908458802"/>
    <n v="8203.1652638711948"/>
    <n v="296644.73913043481"/>
    <n v="191651.96908458802"/>
    <x v="0"/>
    <x v="0"/>
    <x v="4"/>
    <s v="Tarapacá"/>
    <n v="1"/>
    <n v="-20.9406151208"/>
    <n v="-70.041538352000003"/>
    <n v="258827"/>
    <n v="0.54422838421030262"/>
    <n v="2324.3152026508897"/>
    <n v="4413.6955507367593"/>
    <n v="2368.9340149182594"/>
    <n v="94679.812866937646"/>
    <n v="4513.3317650328354"/>
    <n v="143819.15633672528"/>
    <n v="95764.968315269303"/>
    <n v="14276524"/>
    <n v="9.8666173923008145E-3"/>
    <n v="42.138795897133065"/>
    <n v="78.802839092016058"/>
    <n v="43.682627593213958"/>
    <n v="54875.082637646788"/>
    <n v="81.742388221144381"/>
    <n v="92340.066148353289"/>
    <n v="55791.109242003309"/>
  </r>
  <r>
    <s v="Iquique"/>
    <x v="5"/>
    <s v="Sí"/>
    <s v="Mujer"/>
    <n v="331162.75384615391"/>
    <n v="2017"/>
    <n v="1101"/>
    <n v="5115"/>
    <n v="140861"/>
    <n v="3.6312393068343968E-2"/>
    <n v="12025.31208725678"/>
    <n v="22645.08283098149"/>
    <n v="12285.302334806189"/>
    <n v="168346.00337140504"/>
    <n v="23097.447208408812"/>
    <n v="319784.3092171186"/>
    <n v="173200.15193487497"/>
    <x v="0"/>
    <x v="0"/>
    <x v="5"/>
    <s v="Tarapacá"/>
    <n v="1"/>
    <n v="-20.9406151208"/>
    <n v="-70.041538352000003"/>
    <n v="258827"/>
    <n v="0.54422838421030262"/>
    <n v="6544.5161668723786"/>
    <n v="12427.532141297097"/>
    <n v="6670.148240309496"/>
    <n v="55865.488800602783"/>
    <n v="12708.075337212584"/>
    <n v="102344.11732965241"/>
    <n v="56970.285067873308"/>
    <n v="14276524"/>
    <n v="9.8666173923008145E-3"/>
    <n v="118.64915338797296"/>
    <n v="221.88318255843876"/>
    <n v="122.99608167136938"/>
    <n v="23450.141012862048"/>
    <n v="230.15999750029991"/>
    <n v="43329.943619652557"/>
    <n v="24161.258143479736"/>
  </r>
  <r>
    <s v="Iquique"/>
    <x v="3"/>
    <s v="Sí"/>
    <s v="Mujer"/>
    <n v="304840.64285714278"/>
    <n v="2017"/>
    <n v="1101"/>
    <n v="1025"/>
    <n v="140861"/>
    <n v="7.2766770078304148E-3"/>
    <n v="2218.2268969308138"/>
    <n v="4177.1832160713802"/>
    <n v="2266.1855158730154"/>
    <n v="161562.38827744123"/>
    <n v="4260.6277721828183"/>
    <n v="304840.64285714278"/>
    <n v="161562.38827744123"/>
    <x v="0"/>
    <x v="0"/>
    <x v="3"/>
    <s v="Tarapacá"/>
    <n v="1"/>
    <n v="-20.9406151208"/>
    <n v="-70.041538352000003"/>
    <n v="258827"/>
    <n v="0.54422838421030262"/>
    <n v="1207.2220399284904"/>
    <n v="2292.4216734059028"/>
    <n v="1230.396527409004"/>
    <n v="66467.062099249393"/>
    <n v="2344.1715538593276"/>
    <n v="143726.61404258112"/>
    <n v="66467.062099249393"/>
    <n v="14276524"/>
    <n v="9.8666173923008145E-3"/>
    <n v="21.886396081327035"/>
    <n v="40.929269856481277"/>
    <n v="22.688244147081381"/>
    <n v="6941.1244652694895"/>
    <n v="42.456037177922454"/>
    <n v="12473.519318505843"/>
    <n v="7072.948795268383"/>
  </r>
  <r>
    <s v="Iquique"/>
    <x v="5"/>
    <s v="No"/>
    <s v="Mujer"/>
    <n v="143215.33333333331"/>
    <n v="2017"/>
    <n v="1101"/>
    <n v="182"/>
    <n v="140861"/>
    <n v="1.2920538687074491E-3"/>
    <n v="185.04192549156019"/>
    <n v="348.45579886455789"/>
    <n v="11615.503862150919"/>
    <n v="2590.4582256675276"/>
    <n v="17791.939021615468"/>
    <n v="4920.7458309735057"/>
    <n v="92429.754137115815"/>
    <x v="0"/>
    <x v="0"/>
    <x v="5"/>
    <s v="Tarapacá"/>
    <n v="1"/>
    <n v="-20.9406151208"/>
    <n v="-70.041538352000003"/>
    <n v="258827"/>
    <n v="0.54422838421030262"/>
    <n v="100.705068121435"/>
    <n v="191.23116804351116"/>
    <n v="5567.1060800227806"/>
    <n v="859.64152457592616"/>
    <n v="8662.409659909159"/>
    <n v="1574.840835397659"/>
    <n v="44328.55555555554"/>
    <n v="14276524"/>
    <n v="9.8666173923008145E-3"/>
    <n v="1.8257378803598592"/>
    <n v="3.4142724144613008"/>
    <n v="51.999757941384551"/>
    <n v="360.84379470424813"/>
    <n v="95.531128174115906"/>
    <n v="666.74828400651415"/>
    <n v="12537.36924803591"/>
  </r>
  <r>
    <s v="Iquique"/>
    <x v="3"/>
    <s v="Sí"/>
    <s v="Hombre"/>
    <n v="506175.25"/>
    <n v="2017"/>
    <n v="1101"/>
    <n v="909"/>
    <n v="140861"/>
    <n v="6.4531701464564358E-3"/>
    <n v="3266.4350121751231"/>
    <n v="7023.0222429977866"/>
    <n v="3337.0561520887732"/>
    <n v="237907.60199069287"/>
    <n v="7128.7870450707287"/>
    <n v="506175.25"/>
    <n v="237907.60199069287"/>
    <x v="0"/>
    <x v="0"/>
    <x v="3"/>
    <s v="Tarapacá"/>
    <n v="1"/>
    <n v="-20.9406151208"/>
    <n v="-70.041538352000003"/>
    <n v="258827"/>
    <n v="0.54422838421030262"/>
    <n v="1777.6866488040275"/>
    <n v="3755.2605774331773"/>
    <n v="1811.8120835827244"/>
    <n v="97875.62268666242"/>
    <n v="3813.3359488310034"/>
    <n v="182078.86911357343"/>
    <n v="97875.62268666242"/>
    <n v="14276524"/>
    <n v="9.8666173923008145E-3"/>
    <n v="32.228664501947392"/>
    <n v="69.269781551315205"/>
    <n v="33.409420447179535"/>
    <n v="10221.105879020792"/>
    <n v="71.754676629065557"/>
    <n v="23044.841342782733"/>
    <n v="10415.222904452543"/>
  </r>
  <r>
    <s v="Iquique"/>
    <x v="1"/>
    <s v="Sí"/>
    <s v="Hombre"/>
    <n v="422274.81020848308"/>
    <n v="2017"/>
    <n v="1101"/>
    <n v="56013"/>
    <n v="140861"/>
    <n v="0.39764732608741954"/>
    <n v="167916.44915347587"/>
    <n v="361029.97701606905"/>
    <n v="171546.84467803716"/>
    <n v="194565.00842497832"/>
    <n v="366466.99013382965"/>
    <n v="415801.68663457438"/>
    <n v="198076.24751247989"/>
    <x v="1"/>
    <x v="1"/>
    <x v="1"/>
    <s v="Tarapacá"/>
    <n v="1"/>
    <n v="-20.9406151208"/>
    <n v="-70.041538352000003"/>
    <n v="258827"/>
    <n v="0.54422838421030262"/>
    <n v="91384.897805127606"/>
    <n v="193045.32906923292"/>
    <n v="93139.171749810062"/>
    <n v="112741.20317737902"/>
    <n v="196030.7887866447"/>
    <n v="237731.71190431344"/>
    <n v="115052.69863854386"/>
    <n v="14276524"/>
    <n v="9.8666173923008145E-3"/>
    <n v="1656.7673576710804"/>
    <n v="3560.9267315526195"/>
    <n v="1717.4660536197898"/>
    <n v="1811.0751679449284"/>
    <n v="3688.6668385559842"/>
    <n v="3883.9009231898567"/>
    <n v="1877.4382052103533"/>
  </r>
  <r>
    <s v="Iquique"/>
    <x v="1"/>
    <s v="NS/NR"/>
    <s v="Hombre"/>
    <n v="396333.5"/>
    <n v="2017"/>
    <n v="1101"/>
    <n v="193"/>
    <n v="140861"/>
    <n v="1.3701450365963611E-3"/>
    <n v="543.03437786186385"/>
    <n v="1167.554995039304"/>
    <n v="396333.5"/>
    <n v="629.21464118847064"/>
    <n v="396333.5"/>
    <n v="1344.6842840819197"/>
    <n v="396333.5"/>
    <x v="1"/>
    <x v="1"/>
    <x v="1"/>
    <s v="Tarapacá"/>
    <n v="1"/>
    <n v="-20.9406151208"/>
    <n v="-70.041538352000003"/>
    <n v="258827"/>
    <n v="0.54422838421030262"/>
    <n v="295.53472203440907"/>
    <n v="624.3000652927974"/>
    <n v="396333.49999999994"/>
    <n v="364.60007006739812"/>
    <n v="396333.49999999994"/>
    <n v="768.81385309666905"/>
    <n v="396333.49999999994"/>
    <n v="14276524"/>
    <n v="9.8666173923008145E-3"/>
    <n v="5.3579124372291185"/>
    <n v="11.515879724880005"/>
    <n v="23144.437367624811"/>
    <n v="5.8569370781962302"/>
    <n v="47334.384591584159"/>
    <n v="12.560363991343158"/>
    <n v="23478.319674647024"/>
  </r>
  <r>
    <s v="Iquique"/>
    <x v="1"/>
    <s v="No"/>
    <s v="Mujer"/>
    <n v="272865.79310344829"/>
    <n v="2017"/>
    <n v="1101"/>
    <n v="1283"/>
    <n v="140861"/>
    <n v="9.1082698546794353E-3"/>
    <n v="2485.3352776973338"/>
    <n v="4680.1798421395706"/>
    <n v="156010.16602126745"/>
    <n v="2879.7612245963091"/>
    <n v="238967.107543839"/>
    <n v="5412.3465601738344"/>
    <n v="178433.64554114381"/>
    <x v="1"/>
    <x v="1"/>
    <x v="1"/>
    <s v="Tarapacá"/>
    <n v="1"/>
    <n v="-20.9406151208"/>
    <n v="-70.041538352000003"/>
    <n v="258827"/>
    <n v="0.54422838421030262"/>
    <n v="1352.5900024020837"/>
    <n v="2568.4642378814992"/>
    <n v="74772.920237446408"/>
    <n v="1668.6851759870167"/>
    <n v="116346.56449043672"/>
    <n v="3173.8360580914937"/>
    <n v="87042.966820418733"/>
    <n v="14276524"/>
    <n v="9.8666173923008145E-3"/>
    <n v="24.521852276627289"/>
    <n v="45.857778753586061"/>
    <n v="698.41919608288799"/>
    <n v="26.805765773078704"/>
    <n v="1283.0977754832381"/>
    <n v="50.226575084488715"/>
    <n v="763.73634625703642"/>
  </r>
  <r>
    <s v="Iquique"/>
    <x v="0"/>
    <s v="Sí"/>
    <s v="Mujer"/>
    <n v="349439.05555555562"/>
    <n v="2017"/>
    <n v="1101"/>
    <n v="1658"/>
    <n v="140861"/>
    <n v="1.1770468759983246E-2"/>
    <n v="4113.0614869347173"/>
    <n v="7745.3805260703084"/>
    <n v="4201.9869024594664"/>
    <n v="171665.17158847739"/>
    <n v="7900.104369023974"/>
    <n v="349439.05555555562"/>
    <n v="171665.17158847739"/>
    <x v="0"/>
    <x v="0"/>
    <x v="0"/>
    <s v="Tarapacá"/>
    <n v="1"/>
    <n v="-20.9406151208"/>
    <n v="-70.041538352000003"/>
    <n v="258827"/>
    <n v="0.54422838421030262"/>
    <n v="2238.4448071921061"/>
    <n v="4250.6342835109626"/>
    <n v="2281.4152048856131"/>
    <n v="88426.427672636026"/>
    <n v="4346.5894991568293"/>
    <n v="194484.711014136"/>
    <n v="88426.427672636026"/>
    <n v="14276524"/>
    <n v="9.8666173923008145E-3"/>
    <n v="40.582004002592733"/>
    <n v="75.891516673959899"/>
    <n v="42.068799786284004"/>
    <n v="548.04325368710272"/>
    <n v="78.722465968650582"/>
    <n v="1002.9618756240467"/>
    <n v="569.13295956737295"/>
  </r>
  <r>
    <s v="Iquique"/>
    <x v="5"/>
    <s v="Sí"/>
    <s v="Hombre"/>
    <n v="376184.37606837612"/>
    <n v="2017"/>
    <n v="1101"/>
    <n v="4665"/>
    <n v="140861"/>
    <n v="3.3117754381979399E-2"/>
    <n v="12458.38176897065"/>
    <n v="26786.23390611272"/>
    <n v="12727.73509108627"/>
    <n v="174408.67763456321"/>
    <n v="27189.62729279666"/>
    <n v="368289.63575214584"/>
    <n v="179437.63950500762"/>
    <x v="0"/>
    <x v="0"/>
    <x v="5"/>
    <s v="Tarapacá"/>
    <n v="1"/>
    <n v="-20.9406151208"/>
    <n v="-70.041538352000003"/>
    <n v="258827"/>
    <n v="0.54422838421030262"/>
    <n v="6780.2049800019886"/>
    <n v="14322.792200440521"/>
    <n v="6910.3614634221221"/>
    <n v="57877.382486031944"/>
    <n v="14544.295198526217"/>
    <n v="127443.72653296839"/>
    <n v="59021.965975817264"/>
    <n v="14276524"/>
    <n v="9.8666173923008145E-3"/>
    <n v="122.92208624164921"/>
    <n v="264.19915914531521"/>
    <n v="127.42556121875833"/>
    <n v="24294.655070451237"/>
    <n v="273.67670007879758"/>
    <n v="52952.539584169899"/>
    <n v="25031.38178751319"/>
  </r>
  <r>
    <s v="Iquique"/>
    <x v="4"/>
    <s v="Sí"/>
    <s v="Hombre"/>
    <n v="396428.72"/>
    <n v="2017"/>
    <n v="1101"/>
    <n v="1111"/>
    <n v="140861"/>
    <n v="7.8872079567800877E-3"/>
    <n v="3126.7157546801454"/>
    <n v="6722.6178420209108"/>
    <n v="3194.3161293878734"/>
    <n v="140309.75085058933"/>
    <n v="6823.8586356382566"/>
    <n v="396428.72"/>
    <n v="140309.75085058933"/>
    <x v="0"/>
    <x v="0"/>
    <x v="4"/>
    <s v="Tarapacá"/>
    <n v="1"/>
    <n v="-20.9406151208"/>
    <n v="-70.041538352000003"/>
    <n v="258827"/>
    <n v="0.54422838421030262"/>
    <n v="1701.6474630544726"/>
    <n v="3594.6321805345847"/>
    <n v="1734.3132084803428"/>
    <n v="69315.755102297757"/>
    <n v="3650.2234223721398"/>
    <n v="202870.70839244587"/>
    <n v="70110.205017510336"/>
    <n v="14276524"/>
    <n v="9.8666173923008145E-3"/>
    <n v="30.85010804590809"/>
    <n v="66.306819665003488"/>
    <n v="31.980358059341281"/>
    <n v="40174.432903402347"/>
    <n v="68.68542525775807"/>
    <n v="99018.054838129479"/>
    <n v="40845.062405638499"/>
  </r>
  <r>
    <s v="Isla de Maipo"/>
    <x v="1"/>
    <s v="No"/>
    <s v="Mujer"/>
    <n v="212363.8"/>
    <n v="2017"/>
    <n v="13603"/>
    <n v="870"/>
    <n v="26675"/>
    <n v="3.2614807872539835E-2"/>
    <n v="6926.204536082475"/>
    <n v="13288.011075949369"/>
    <n v="137467.63839285716"/>
    <n v="7191.4875248141379"/>
    <n v="212363.8"/>
    <n v="13685.667111111114"/>
    <n v="137467.63839285716"/>
    <x v="1"/>
    <x v="1"/>
    <x v="1"/>
    <s v="Metropolitana"/>
    <n v="13"/>
    <n v="-33.748719937099999"/>
    <n v="-70.945911622300002"/>
    <n v="5758981"/>
    <n v="4.6318958162911116E-3"/>
    <n v="32.081457813456936"/>
    <n v="59.770994085225432"/>
    <n v="1330.8973858422"/>
    <n v="34.146406131831732"/>
    <n v="2416.5708269024517"/>
    <n v="63.855192237970513"/>
    <n v="1362.5512994483615"/>
    <n v="14276524"/>
    <n v="1.8684520125487128E-3"/>
    <n v="12.941280804767324"/>
    <n v="24.201205734311426"/>
    <n v="368.58712115166702"/>
    <n v="14.146604348761894"/>
    <n v="677.14821968516924"/>
    <n v="26.506815419063376"/>
    <n v="403.05790958295069"/>
  </r>
  <r>
    <s v="Isla de Maipo"/>
    <x v="1"/>
    <s v="Sí"/>
    <s v="Hombre"/>
    <n v="306846.2121212121"/>
    <n v="2017"/>
    <n v="13603"/>
    <n v="11717"/>
    <n v="26675"/>
    <n v="0.43925023430178067"/>
    <n v="134782.2705688563"/>
    <n v="281521.96910376963"/>
    <n v="141933.48337705742"/>
    <n v="139944.61357768252"/>
    <n v="292373.51121608861"/>
    <n v="294915.68102897564"/>
    <n v="147669.8183523326"/>
    <x v="1"/>
    <x v="1"/>
    <x v="1"/>
    <s v="Metropolitana"/>
    <n v="13"/>
    <n v="-33.748719937099999"/>
    <n v="-70.945911622300002"/>
    <n v="5758981"/>
    <n v="4.6318958162911116E-3"/>
    <n v="624.29743515810208"/>
    <n v="1347.6165847638831"/>
    <n v="639.90567383853863"/>
    <n v="664.48083163563604"/>
    <n v="1380.2692525490468"/>
    <n v="1428.2155821160441"/>
    <n v="681.77431286229546"/>
    <n v="14276524"/>
    <n v="1.8684520125487128E-3"/>
    <n v="251.83420470026468"/>
    <n v="541.27282704135825"/>
    <n v="261.06061041728339"/>
    <n v="275.28951029849867"/>
    <n v="560.68975248147535"/>
    <n v="590.36598928473347"/>
    <n v="285.37691492646348"/>
  </r>
  <r>
    <s v="Isla de Maipo"/>
    <x v="1"/>
    <s v="Sí"/>
    <s v="Mujer"/>
    <n v="211415.16666666669"/>
    <n v="2017"/>
    <n v="13603"/>
    <n v="12630"/>
    <n v="26675"/>
    <n v="0.47347703842549205"/>
    <n v="100100.22699156514"/>
    <n v="192043.55257479864"/>
    <n v="105411.29663258458"/>
    <n v="103934.20088747033"/>
    <n v="204862.17239527393"/>
    <n v="197790.63370370373"/>
    <n v="109671.56343697377"/>
    <x v="1"/>
    <x v="1"/>
    <x v="1"/>
    <s v="Metropolitana"/>
    <n v="13"/>
    <n v="-33.748719937099999"/>
    <n v="-70.945911622300002"/>
    <n v="5758981"/>
    <n v="4.6318958162911116E-3"/>
    <n v="463.6538226120212"/>
    <n v="863.83387095678438"/>
    <n v="475.24576440270391"/>
    <n v="493.49726635070118"/>
    <n v="886.00673354531978"/>
    <n v="922.86030600335198"/>
    <n v="506.34080570462993"/>
    <n v="14276524"/>
    <n v="1.8684520125487128E-3"/>
    <n v="187.03247057897286"/>
    <n v="349.76532599546306"/>
    <n v="193.88474649547052"/>
    <n v="204.45227961342809"/>
    <n v="362.81247469309687"/>
    <n v="383.08690227801378"/>
    <n v="211.94400303338034"/>
  </r>
  <r>
    <s v="Isla de Maipo"/>
    <x v="1"/>
    <s v="No"/>
    <s v="Hombre"/>
    <n v="148644.5"/>
    <n v="2017"/>
    <n v="13603"/>
    <n v="474"/>
    <n v="26675"/>
    <n v="1.7769447047797562E-2"/>
    <n v="2641.3305716963446"/>
    <n v="5516.9910735259564"/>
    <n v="52423.729910714283"/>
    <n v="2742.4971001518038"/>
    <n v="148644.5"/>
    <n v="5779.4678861455168"/>
    <n v="52423.729910714283"/>
    <x v="1"/>
    <x v="1"/>
    <x v="1"/>
    <s v="Metropolitana"/>
    <n v="13"/>
    <n v="-33.748719937099999"/>
    <n v="-70.945911622300002"/>
    <n v="5758981"/>
    <n v="4.6318958162911116E-3"/>
    <n v="12.234368024482109"/>
    <n v="26.409266361508717"/>
    <n v="507.54203614726879"/>
    <n v="13.021842765356748"/>
    <n v="1129.7239405454807"/>
    <n v="27.988766356989036"/>
    <n v="519.61335880114461"/>
    <n v="14276524"/>
    <n v="1.8684520125487128E-3"/>
    <n v="4.9351994224924773"/>
    <n v="10.607333291380233"/>
    <n v="140.56189452096331"/>
    <n v="5.394853466630618"/>
    <n v="308.4680378790863"/>
    <n v="11.569412871635045"/>
    <n v="153.70744152866465"/>
  </r>
  <r>
    <s v="Isla de Maipo"/>
    <x v="0"/>
    <s v="Sí"/>
    <s v="Mujer"/>
    <n v="209750"/>
    <n v="2017"/>
    <n v="13603"/>
    <n v="404"/>
    <n v="26675"/>
    <n v="1.514526710402999E-2"/>
    <n v="3176.7197750702903"/>
    <n v="6094.5771001150752"/>
    <n v="3345.2686431645016"/>
    <n v="86116.869918699173"/>
    <n v="6501.3810035292308"/>
    <n v="209750"/>
    <n v="86116.869918699173"/>
    <x v="0"/>
    <x v="0"/>
    <x v="0"/>
    <s v="Metropolitana"/>
    <n v="13"/>
    <n v="-33.748719937099999"/>
    <n v="-70.945911622300002"/>
    <n v="5758981"/>
    <n v="4.6318958162911116E-3"/>
    <n v="14.714235035677319"/>
    <n v="27.41410506966351"/>
    <n v="15.082109833014476"/>
    <n v="245.59964524721113"/>
    <n v="28.11776951850489"/>
    <n v="433.21711212449645"/>
    <n v="247.91693485155236"/>
    <n v="14276524"/>
    <n v="1.8684520125487128E-3"/>
    <n v="5.9355484570333781"/>
    <n v="11.099939142169184"/>
    <n v="6.1530081078492582"/>
    <n v="80.157137843715375"/>
    <n v="11.513995498700208"/>
    <n v="146.6938107083937"/>
    <n v="83.241730984776822"/>
  </r>
  <r>
    <s v="Isla de Maipo"/>
    <x v="0"/>
    <s v="Sí"/>
    <s v="Hombre"/>
    <n v="366259.4"/>
    <n v="2017"/>
    <n v="13603"/>
    <n v="580"/>
    <n v="26675"/>
    <n v="2.1743205248359886E-2"/>
    <n v="7963.6533083411432"/>
    <n v="16633.815049722027"/>
    <n v="8386.1849907228298"/>
    <n v="215884.6056910569"/>
    <n v="17274.981865495647"/>
    <n v="366259.4"/>
    <n v="215884.6056910569"/>
    <x v="0"/>
    <x v="0"/>
    <x v="0"/>
    <s v="Metropolitana"/>
    <n v="13"/>
    <n v="-33.748719937099999"/>
    <n v="-70.945911622300002"/>
    <n v="5758981"/>
    <n v="4.6318958162911116E-3"/>
    <n v="36.886812441298211"/>
    <n v="79.624354363044006"/>
    <n v="37.809030186111592"/>
    <n v="615.68868703790122"/>
    <n v="81.553647620502815"/>
    <n v="1421.6526819474652"/>
    <n v="621.49785257047904"/>
    <n v="14276524"/>
    <n v="1.8684520125487128E-3"/>
    <n v="14.879704051210224"/>
    <n v="31.981277074427705"/>
    <n v="15.424849166382453"/>
    <n v="200.9442762266107"/>
    <n v="33.128532287345386"/>
    <n v="443.02307811020603"/>
    <n v="208.67697917556904"/>
  </r>
  <r>
    <s v="La Cisterna"/>
    <x v="1"/>
    <s v="No"/>
    <s v="Hombre"/>
    <n v="391666.66666666669"/>
    <n v="2017"/>
    <n v="13109"/>
    <n v="291"/>
    <n v="48269"/>
    <n v="6.0287140815015851E-3"/>
    <n v="2361.2463485881208"/>
    <n v="5065.7807013645051"/>
    <n v="118723.95833333334"/>
    <n v="2466.0305508676274"/>
    <n v="391666.66666666669"/>
    <n v="5234.9347786147346"/>
    <n v="118723.95833333334"/>
    <x v="1"/>
    <x v="1"/>
    <x v="1"/>
    <s v="Metropolitana"/>
    <n v="13"/>
    <n v="-33.530257946699997"/>
    <n v="-70.663994216299997"/>
    <n v="5758981"/>
    <n v="8.3815174941539138E-3"/>
    <n v="19.790827578698384"/>
    <n v="42.720738496229998"/>
    <n v="821.02131521887895"/>
    <n v="21.06467979468891"/>
    <n v="1827.4888963714784"/>
    <n v="45.275804030350976"/>
    <n v="840.5483937579279"/>
    <n v="14276524"/>
    <n v="3.381005068180462E-3"/>
    <n v="7.9833858717990465"/>
    <n v="17.158867856468611"/>
    <n v="227.37882439312446"/>
    <n v="8.7269415597745539"/>
    <n v="498.9908542057957"/>
    <n v="18.715168194312625"/>
    <n v="248.64361336599862"/>
  </r>
  <r>
    <s v="La Cisterna"/>
    <x v="1"/>
    <s v="Sí"/>
    <s v="Hombre"/>
    <n v="421750.4"/>
    <n v="2017"/>
    <n v="13109"/>
    <n v="21481"/>
    <n v="48269"/>
    <n v="0.44502682881352423"/>
    <n v="187690.24306283539"/>
    <n v="402667.68933730392"/>
    <n v="191985.8514145246"/>
    <n v="196019.30724825826"/>
    <n v="407943.99956772343"/>
    <n v="416113.37233143492"/>
    <n v="200177.21380529413"/>
    <x v="1"/>
    <x v="1"/>
    <x v="1"/>
    <s v="Metropolitana"/>
    <n v="13"/>
    <n v="-33.530257946699997"/>
    <n v="-70.663994216299997"/>
    <n v="5758981"/>
    <n v="8.3815174941539138E-3"/>
    <n v="1573.1290557131551"/>
    <n v="3395.7768942557245"/>
    <n v="1612.4593050365127"/>
    <n v="1674.384747305163"/>
    <n v="3478.0563616163126"/>
    <n v="3598.8733951470381"/>
    <n v="1717.9615366046389"/>
    <n v="14276524"/>
    <n v="3.381005068180462E-3"/>
    <n v="634.58166304346923"/>
    <n v="1363.9204060979735"/>
    <n v="657.83072045720724"/>
    <n v="693.6852580115775"/>
    <n v="1412.8479330462919"/>
    <n v="1487.6272733900605"/>
    <n v="719.10389410283119"/>
  </r>
  <r>
    <s v="La Cisterna"/>
    <x v="1"/>
    <s v="No"/>
    <s v="Mujer"/>
    <n v="198797.8"/>
    <n v="2017"/>
    <n v="13109"/>
    <n v="669"/>
    <n v="48269"/>
    <n v="1.3859827218297458E-2"/>
    <n v="2755.3031593776541"/>
    <n v="5185.0186432748524"/>
    <n v="138537.21687499998"/>
    <n v="2877.5742827469812"/>
    <n v="198797.8"/>
    <n v="5440.3881289372484"/>
    <n v="138537.21687499998"/>
    <x v="1"/>
    <x v="1"/>
    <x v="1"/>
    <s v="Metropolitana"/>
    <n v="13"/>
    <n v="-33.530257946699997"/>
    <n v="-70.663994216299997"/>
    <n v="5758981"/>
    <n v="8.3815174941539138E-3"/>
    <n v="23.093621632021357"/>
    <n v="43.025748081653191"/>
    <n v="958.03753178553666"/>
    <n v="24.580060790475788"/>
    <n v="1739.5522562586652"/>
    <n v="45.96573065221245"/>
    <n v="980.82338859553374"/>
    <n v="14276524"/>
    <n v="3.381005068180462E-3"/>
    <n v="9.3156939462294872"/>
    <n v="17.421075174222896"/>
    <n v="265.32496010022817"/>
    <n v="10.183337992551529"/>
    <n v="487.44059154464981"/>
    <n v="19.080752798612252"/>
    <n v="290.13852530721857"/>
  </r>
  <r>
    <s v="La Cisterna"/>
    <x v="0"/>
    <s v="Sí"/>
    <s v="Hombre"/>
    <n v="436036.2"/>
    <n v="2017"/>
    <n v="13109"/>
    <n v="727"/>
    <n v="48269"/>
    <n v="1.5061426588493651E-2"/>
    <n v="6567.3272162257354"/>
    <n v="14089.440304013513"/>
    <n v="6717.6315963466068"/>
    <n v="164162.7744174003"/>
    <n v="14274.059681195966"/>
    <n v="436036.2"/>
    <n v="164162.7744174003"/>
    <x v="0"/>
    <x v="0"/>
    <x v="0"/>
    <s v="Metropolitana"/>
    <n v="13"/>
    <n v="-33.530257946699997"/>
    <n v="-70.663994216299997"/>
    <n v="5758981"/>
    <n v="8.3815174941539138E-3"/>
    <n v="55.044167952629124"/>
    <n v="118.81905875315041"/>
    <n v="56.420342934275652"/>
    <n v="918.75847363554954"/>
    <n v="121.69803731120389"/>
    <n v="2121.4543577045342"/>
    <n v="927.42717288270478"/>
    <n v="14276524"/>
    <n v="3.381005068180462E-3"/>
    <n v="22.204166602458695"/>
    <n v="47.723906461851236"/>
    <n v="23.017656771224264"/>
    <n v="299.85812700241496"/>
    <n v="49.4358925198731"/>
    <n v="661.09905151594785"/>
    <n v="311.39721568153624"/>
  </r>
  <r>
    <s v="La Cisterna"/>
    <x v="1"/>
    <s v="Sí"/>
    <s v="Mujer"/>
    <n v="318131.73509933782"/>
    <n v="2017"/>
    <n v="13109"/>
    <n v="23777"/>
    <n v="48269"/>
    <n v="0.49259359008887693"/>
    <n v="156709.65351378638"/>
    <n v="294901.29689890658"/>
    <n v="160296.21872590974"/>
    <n v="163663.90292649952"/>
    <n v="302798.8577501683"/>
    <n v="309425.60195765994"/>
    <n v="167135.4957235617"/>
    <x v="1"/>
    <x v="1"/>
    <x v="1"/>
    <s v="Metropolitana"/>
    <n v="13"/>
    <n v="-33.530257946699997"/>
    <n v="-70.663994216299997"/>
    <n v="5758981"/>
    <n v="8.3815174941539138E-3"/>
    <n v="1313.4647024285989"/>
    <n v="2447.117316691309"/>
    <n v="1346.3030090102084"/>
    <n v="1398.0068932571874"/>
    <n v="2509.9298525564791"/>
    <n v="2614.3307314478097"/>
    <n v="1434.3907960159363"/>
    <n v="14276524"/>
    <n v="3.381005068180462E-3"/>
    <n v="529.8361327629159"/>
    <n v="990.83494500356096"/>
    <n v="549.24764650158841"/>
    <n v="579.18395041037149"/>
    <n v="1027.795643796331"/>
    <n v="1085.23018589654"/>
    <n v="600.40692710671385"/>
  </r>
  <r>
    <s v="La Cisterna"/>
    <x v="0"/>
    <s v="Sí"/>
    <s v="Mujer"/>
    <n v="120850.8333333333"/>
    <n v="2017"/>
    <n v="13109"/>
    <n v="1204"/>
    <n v="48269"/>
    <n v="2.49435455468313E-2"/>
    <n v="3014.4482656225173"/>
    <n v="5672.6862897985684"/>
    <n v="3083.439007678342"/>
    <n v="75351.84015190744"/>
    <n v="5824.6028314852601"/>
    <n v="120850.8333333333"/>
    <n v="75351.84015190744"/>
    <x v="0"/>
    <x v="0"/>
    <x v="0"/>
    <s v="Metropolitana"/>
    <n v="13"/>
    <n v="-33.530257946699997"/>
    <n v="-70.663994216299997"/>
    <n v="5758981"/>
    <n v="8.3815174941539138E-3"/>
    <n v="25.265650873537052"/>
    <n v="47.072457794860647"/>
    <n v="25.897324635180617"/>
    <n v="421.71644509108881"/>
    <n v="48.280712267718989"/>
    <n v="743.87233049085535"/>
    <n v="425.69543754120281"/>
    <n v="14276524"/>
    <n v="3.381005068180462E-3"/>
    <n v="10.191864863837534"/>
    <n v="19.059583213368562"/>
    <n v="10.56526243450794"/>
    <n v="137.63693830299576"/>
    <n v="19.770554821523255"/>
    <n v="251.88632624668409"/>
    <n v="142.93345920265514"/>
  </r>
  <r>
    <s v="La Cruz"/>
    <x v="1"/>
    <s v="No"/>
    <s v="Hombre"/>
    <n v="319835.2"/>
    <n v="2017"/>
    <n v="5504"/>
    <n v="169"/>
    <n v="13515"/>
    <n v="1.2504624491305957E-2"/>
    <n v="3999.4190751017391"/>
    <n v="9702.4140728774018"/>
    <n v="148494.9142857143"/>
    <n v="4131.4796912023239"/>
    <n v="319835.2"/>
    <n v="9702.4140728774018"/>
    <n v="148494.9142857143"/>
    <x v="1"/>
    <x v="1"/>
    <x v="1"/>
    <s v="Valparaíso"/>
    <n v="5"/>
    <n v="-32.825321244599998"/>
    <n v="-71.240478700400004"/>
    <n v="1511065"/>
    <n v="8.9440229242289376E-3"/>
    <n v="35.770895891308449"/>
    <n v="79.118922210382095"/>
    <n v="1392.5582584052556"/>
    <n v="36.794248208691677"/>
    <n v="3058.8053194499462"/>
    <n v="81.14878206600639"/>
    <n v="1399.335925647863"/>
    <n v="14276524"/>
    <n v="9.4665900467088486E-4"/>
    <n v="3.7860860808975634"/>
    <n v="8.1375185665047471"/>
    <n v="107.83342004883733"/>
    <n v="4.1387141369408935"/>
    <n v="236.6442456799366"/>
    <n v="8.8755872433078604"/>
    <n v="117.91815387434636"/>
  </r>
  <r>
    <s v="La Cruz"/>
    <x v="1"/>
    <s v="No"/>
    <s v="Mujer"/>
    <n v="140860.5"/>
    <n v="2017"/>
    <n v="5504"/>
    <n v="195"/>
    <n v="13515"/>
    <n v="1.4428412874583796E-2"/>
    <n v="2032.3934517203108"/>
    <n v="3656.5225638977636"/>
    <n v="75460.982142857145"/>
    <n v="2099.502980967668"/>
    <n v="140860.5"/>
    <n v="3656.5225638977636"/>
    <n v="75460.982142857145"/>
    <x v="1"/>
    <x v="1"/>
    <x v="1"/>
    <s v="Valparaíso"/>
    <n v="5"/>
    <n v="-32.825321244599998"/>
    <n v="-71.240478700400004"/>
    <n v="1511065"/>
    <n v="8.9440229242289376E-3"/>
    <n v="18.17777362323924"/>
    <n v="33.178116269210008"/>
    <n v="707.65934561380914"/>
    <n v="18.697812786326836"/>
    <n v="1299.0823637911465"/>
    <n v="34.208560049118816"/>
    <n v="711.10356745281797"/>
    <n v="14276524"/>
    <n v="9.4665900467088486E-4"/>
    <n v="1.9239835621051735"/>
    <n v="3.5979995116702685"/>
    <n v="54.797942568268503"/>
    <n v="2.1031793249240764"/>
    <n v="100.67180083930437"/>
    <n v="3.940775099420371"/>
    <n v="59.9227235938192"/>
  </r>
  <r>
    <s v="La Cruz"/>
    <x v="1"/>
    <s v="Sí"/>
    <s v="Hombre"/>
    <n v="433702.56578947371"/>
    <n v="2017"/>
    <n v="5504"/>
    <n v="5402"/>
    <n v="13515"/>
    <n v="0.39970403255641879"/>
    <n v="173352.66447611817"/>
    <n v="420545.90924335615"/>
    <n v="184201.68727059808"/>
    <n v="179076.76071197254"/>
    <n v="433702.56578947371"/>
    <n v="420545.90924335615"/>
    <n v="184201.68727059808"/>
    <x v="1"/>
    <x v="1"/>
    <x v="1"/>
    <s v="Valparaíso"/>
    <n v="5"/>
    <n v="-32.825321244599998"/>
    <n v="-71.240478700400004"/>
    <n v="1511065"/>
    <n v="8.9440229242289376E-3"/>
    <n v="1550.4702050505682"/>
    <n v="3429.367045087557"/>
    <n v="1591.6955587465807"/>
    <n v="1594.8268597508961"/>
    <n v="3520.4262333036368"/>
    <n v="3517.3502266141463"/>
    <n v="1638.2625559631163"/>
    <n v="14276524"/>
    <n v="9.4665900467088486E-4"/>
    <n v="164.1058608100079"/>
    <n v="352.71635686030083"/>
    <n v="170.11817853378906"/>
    <n v="179.39033386378262"/>
    <n v="365.36924993106811"/>
    <n v="384.70754590240642"/>
    <n v="185.96371503645256"/>
  </r>
  <r>
    <s v="La Cruz"/>
    <x v="1"/>
    <s v="Sí"/>
    <s v="Mujer"/>
    <n v="252331.3797468355"/>
    <n v="2017"/>
    <n v="5504"/>
    <n v="7317"/>
    <n v="13515"/>
    <n v="0.54139844617092114"/>
    <n v="136611.81691510137"/>
    <n v="245781.24409046792"/>
    <n v="145161.46753735316"/>
    <n v="141122.73221796186"/>
    <n v="252331.37974683548"/>
    <n v="245781.24409046792"/>
    <n v="145161.46753735316"/>
    <x v="1"/>
    <x v="1"/>
    <x v="1"/>
    <s v="Valparaíso"/>
    <n v="5"/>
    <n v="-32.825321244599998"/>
    <n v="-71.240478700400004"/>
    <n v="1511065"/>
    <n v="8.9440229242289376E-3"/>
    <n v="1221.8592222092332"/>
    <n v="2230.1403999903309"/>
    <n v="1254.3471593770857"/>
    <n v="1256.8148037066401"/>
    <n v="2289.5040265562802"/>
    <n v="2299.4039556680232"/>
    <n v="1291.0446172284346"/>
    <n v="14276524"/>
    <n v="9.4665900467088486E-4"/>
    <n v="129.32480662713101"/>
    <n v="241.84748781436488"/>
    <n v="134.06285695129989"/>
    <n v="141.36984580075"/>
    <n v="250.86902282982876"/>
    <n v="264.88790638934432"/>
    <n v="146.55004622044225"/>
  </r>
  <r>
    <s v="La Estrella"/>
    <x v="1"/>
    <s v="No"/>
    <s v="Hombre"/>
    <n v="251175.33333333331"/>
    <n v="2017"/>
    <n v="6202"/>
    <n v="130"/>
    <n v="3176"/>
    <n v="4.0931989924433247E-2"/>
    <n v="10281.106213266161"/>
    <n v="21189.35323383084"/>
    <n v="104322.02342917996"/>
    <n v="10563.828318774937"/>
    <n v="251175.33333333328"/>
    <n v="21667.414288874137"/>
    <n v="104322.02342917996"/>
    <x v="1"/>
    <x v="1"/>
    <x v="1"/>
    <s v="O'Higgins"/>
    <n v="6"/>
    <n v="-34.223112632199999"/>
    <n v="-71.602551370699999"/>
    <n v="757623"/>
    <n v="4.1920585832267501E-3"/>
    <n v="43.098999546388278"/>
    <n v="91.181921926282513"/>
    <n v="850.24459257716194"/>
    <n v="44.090064763417054"/>
    <n v="1723.2844275561181"/>
    <n v="93.172570895930505"/>
    <n v="853.6901182601722"/>
    <n v="14276524"/>
    <n v="2.2246311497112323E-4"/>
    <n v="2.2871669135521593"/>
    <n v="4.9158584422131675"/>
    <n v="65.141950088045476"/>
    <n v="2.5001888061714945"/>
    <n v="142.95630829221588"/>
    <n v="5.3617242311687932"/>
    <n v="71.234117314263557"/>
  </r>
  <r>
    <s v="La Estrella"/>
    <x v="1"/>
    <s v="No"/>
    <s v="Mujer"/>
    <n v="113410"/>
    <n v="2017"/>
    <n v="6202"/>
    <n v="183"/>
    <n v="3176"/>
    <n v="5.7619647355163728E-2"/>
    <n v="6534.6442065491183"/>
    <n v="13102.291666666666"/>
    <n v="66306.805111821086"/>
    <n v="6714.3416370106761"/>
    <n v="113410"/>
    <n v="13102.291666666666"/>
    <n v="66306.805111821086"/>
    <x v="1"/>
    <x v="1"/>
    <x v="1"/>
    <s v="O'Higgins"/>
    <n v="6"/>
    <n v="-34.223112632199999"/>
    <n v="-71.602551370699999"/>
    <n v="757623"/>
    <n v="4.1920585832267501E-3"/>
    <n v="27.393611334397189"/>
    <n v="51.947801970879844"/>
    <n v="540.41323820435377"/>
    <n v="28.023529793017218"/>
    <n v="1066.7161800986844"/>
    <n v="53.196638112667827"/>
    <n v="542.60320531255718"/>
    <n v="14276524"/>
    <n v="2.2246311497112323E-4"/>
    <n v="1.4537173054169208"/>
    <n v="2.7185648869440699"/>
    <n v="41.404053018816725"/>
    <n v="1.5891134629507162"/>
    <n v="76.065275156224217"/>
    <n v="2.9775581619393896"/>
    <n v="45.276218566407863"/>
  </r>
  <r>
    <s v="La Estrella"/>
    <x v="0"/>
    <s v="Sí"/>
    <s v="Hombre"/>
    <n v="260416.5"/>
    <n v="2017"/>
    <n v="6202"/>
    <n v="34"/>
    <n v="3176"/>
    <n v="1.0705289672544081E-2"/>
    <n v="2787.8340680100755"/>
    <n v="5745.7242050616478"/>
    <n v="3148.7059032716929"/>
    <n v="260416.49999999997"/>
    <n v="6275.0963855421687"/>
    <n v="260416.49999999997"/>
    <n v="260416.49999999997"/>
    <x v="0"/>
    <x v="0"/>
    <x v="0"/>
    <s v="O'Higgins"/>
    <n v="6"/>
    <n v="-34.223112632199999"/>
    <n v="-71.602551370699999"/>
    <n v="757623"/>
    <n v="4.1920585832267501E-3"/>
    <n v="11.686763733413585"/>
    <n v="24.724972494177702"/>
    <n v="12.310799631266695"/>
    <n v="529.42842621382442"/>
    <n v="26.106301487802146"/>
    <n v="1196.0233689044981"/>
    <n v="534.38113344196995"/>
    <n v="14276524"/>
    <n v="2.2246311497112323E-4"/>
    <n v="0.62019025079213963"/>
    <n v="1.332988625390638"/>
    <n v="0.64291205255198547"/>
    <n v="8.3754139624901036"/>
    <n v="1.3808065454092917"/>
    <n v="18.46532652627101"/>
    <n v="8.6977151967559525"/>
  </r>
  <r>
    <s v="La Estrella"/>
    <x v="1"/>
    <s v="Sí"/>
    <s v="Hombre"/>
    <n v="295176.48780487798"/>
    <n v="2017"/>
    <n v="6202"/>
    <n v="1377"/>
    <n v="3176"/>
    <n v="0.43356423173803527"/>
    <n v="127977.96716225345"/>
    <n v="263762.50727275596"/>
    <n v="144544.10515907433"/>
    <n v="131497.25775066871"/>
    <n v="288063.80135174835"/>
    <n v="269713.35348859784"/>
    <n v="146313.18347995571"/>
    <x v="1"/>
    <x v="1"/>
    <x v="1"/>
    <s v="O'Higgins"/>
    <n v="6"/>
    <n v="-34.223112632199999"/>
    <n v="-71.602551370699999"/>
    <n v="757623"/>
    <n v="4.1920585832267501E-3"/>
    <n v="536.49113570643578"/>
    <n v="1135.0215402906317"/>
    <n v="565.13805072907837"/>
    <n v="548.82779570873208"/>
    <n v="1198.4326588413571"/>
    <n v="1159.8008979963674"/>
    <n v="578.71644622480869"/>
    <n v="14276524"/>
    <n v="2.2246311497112323E-4"/>
    <n v="28.470377222587022"/>
    <n v="61.192011563897672"/>
    <n v="29.513441454011819"/>
    <n v="31.122047987674623"/>
    <n v="63.387135107345379"/>
    <n v="66.742094999871426"/>
    <n v="32.262449925119334"/>
  </r>
  <r>
    <s v="La Estrella"/>
    <x v="1"/>
    <s v="Sí"/>
    <s v="Mujer"/>
    <n v="234927.0294117647"/>
    <n v="2017"/>
    <n v="6202"/>
    <n v="1401"/>
    <n v="3176"/>
    <n v="0.44112090680100757"/>
    <n v="103631.22424618462"/>
    <n v="207785.83851381461"/>
    <n v="117045.79239185006"/>
    <n v="106480.99909604735"/>
    <n v="234927.0294117647"/>
    <n v="207785.83851381461"/>
    <n v="118478.31828865455"/>
    <x v="1"/>
    <x v="1"/>
    <x v="1"/>
    <s v="O'Higgins"/>
    <n v="6"/>
    <n v="-34.223112632199999"/>
    <n v="-71.602551370699999"/>
    <n v="757623"/>
    <n v="4.1920585832267501E-3"/>
    <n v="434.42816309151431"/>
    <n v="823.82669124438348"/>
    <n v="457.62524099875327"/>
    <n v="444.41787622335391"/>
    <n v="865.99984793462716"/>
    <n v="843.6316590690534"/>
    <n v="468.62045978307259"/>
    <n v="14276524"/>
    <n v="2.2246311497112323E-4"/>
    <n v="23.054124954077221"/>
    <n v="43.11301404051229"/>
    <n v="23.898754898330928"/>
    <n v="25.201337429607893"/>
    <n v="44.721240651851787"/>
    <n v="47.220321081405885"/>
    <n v="26.124787391586761"/>
  </r>
  <r>
    <s v="La Florida"/>
    <x v="1"/>
    <s v="NS/NR"/>
    <s v="Mujer"/>
    <n v="123730"/>
    <n v="2017"/>
    <n v="13110"/>
    <n v="566"/>
    <n v="312339"/>
    <n v="1.8121336112365089E-3"/>
    <n v="224.21529171829326"/>
    <n v="425.68005543533764"/>
    <n v="53336.770753998469"/>
    <n v="242.23944046849002"/>
    <n v="123730"/>
    <n v="458.1393431898469"/>
    <n v="53336.770753998469"/>
    <x v="1"/>
    <x v="1"/>
    <x v="1"/>
    <s v="Metropolitana"/>
    <n v="13"/>
    <n v="-33.528414110100002"/>
    <n v="-70.539974118800004"/>
    <n v="5758981"/>
    <n v="5.4235115552560428E-2"/>
    <n v="12.160342254992679"/>
    <n v="22.655945039149834"/>
    <n v="42468.878107944205"/>
    <n v="12.943052268867927"/>
    <n v="77639.889135254984"/>
    <n v="24.204043247883867"/>
    <n v="42468.878107944205"/>
    <n v="14276524"/>
    <n v="2.1877804429145359E-2"/>
    <n v="4.9053383022365953"/>
    <n v="9.1733657000235524"/>
    <n v="21189.464447806356"/>
    <n v="5.3622111447427292"/>
    <n v="41463.10242747188"/>
    <n v="10.047297397143907"/>
    <n v="21495.144260282384"/>
  </r>
  <r>
    <s v="La Florida"/>
    <x v="0"/>
    <s v="Sí"/>
    <s v="Mujer"/>
    <n v="284083.87719298247"/>
    <n v="2017"/>
    <n v="13110"/>
    <n v="11656"/>
    <n v="312339"/>
    <n v="3.7318426453308746E-2"/>
    <n v="10601.56327759711"/>
    <n v="20127.414188051036"/>
    <n v="11032.640886805615"/>
    <n v="156473.00220023646"/>
    <n v="20808.13448138929"/>
    <n v="284083.87719298247"/>
    <n v="156473.00220023646"/>
    <x v="0"/>
    <x v="0"/>
    <x v="0"/>
    <s v="Metropolitana"/>
    <n v="13"/>
    <n v="-33.528414110100002"/>
    <n v="-70.539974118800004"/>
    <n v="5758981"/>
    <n v="5.4235115552560428E-2"/>
    <n v="574.97700939826052"/>
    <n v="1071.2402044731405"/>
    <n v="589.35217401218995"/>
    <n v="9597.1111777891238"/>
    <n v="1098.7367667771737"/>
    <n v="16928.496720728632"/>
    <n v="9687.662147199575"/>
    <n v="14276524"/>
    <n v="2.1877804429145359E-2"/>
    <n v="231.93892803047885"/>
    <n v="433.74390833042372"/>
    <n v="240.43643397541831"/>
    <n v="3132.2397180385997"/>
    <n v="449.92367472828931"/>
    <n v="5732.2428501268114"/>
    <n v="3252.7740261529902"/>
  </r>
  <r>
    <s v="La Florida"/>
    <x v="1"/>
    <s v="No"/>
    <s v="Mujer"/>
    <n v="191190.23809523811"/>
    <n v="2017"/>
    <n v="13110"/>
    <n v="4816"/>
    <n v="312339"/>
    <n v="1.5419143942959413E-2"/>
    <n v="2947.989801679159"/>
    <n v="5596.8549360953766"/>
    <n v="104478.8592609403"/>
    <n v="3184.9718839105872"/>
    <n v="191190.23809523814"/>
    <n v="6023.6306860307914"/>
    <n v="104478.8592609403"/>
    <x v="1"/>
    <x v="1"/>
    <x v="1"/>
    <s v="Metropolitana"/>
    <n v="13"/>
    <n v="-33.528414110100002"/>
    <n v="-70.539974118800004"/>
    <n v="5758981"/>
    <n v="5.4235115552560428E-2"/>
    <n v="159.88456754183889"/>
    <n v="297.88108746272468"/>
    <n v="6632.8018575479709"/>
    <n v="170.17566375072485"/>
    <n v="12043.479565054371"/>
    <n v="318.23553205198886"/>
    <n v="6790.5556702754275"/>
    <n v="14276524"/>
    <n v="2.1877804429145359E-2"/>
    <n v="64.495544340251655"/>
    <n v="120.61170459649097"/>
    <n v="1836.9300051603709"/>
    <n v="70.502523034927208"/>
    <n v="3374.7079355189462"/>
    <n v="132.10218640409181"/>
    <n v="2008.7222950621788"/>
  </r>
  <r>
    <s v="La Florida"/>
    <x v="1"/>
    <s v="Sí"/>
    <s v="Hombre"/>
    <n v="397140.55555555562"/>
    <n v="2017"/>
    <n v="13110"/>
    <n v="131495"/>
    <n v="312339"/>
    <n v="0.42100089966350662"/>
    <n v="167196.53118175376"/>
    <n v="358310.73006125621"/>
    <n v="173995.02674722302"/>
    <n v="180637.07364182439"/>
    <n v="370366.14884134004"/>
    <n v="383311.66077832179"/>
    <n v="187193.73327446665"/>
    <x v="1"/>
    <x v="1"/>
    <x v="1"/>
    <s v="Metropolitana"/>
    <n v="13"/>
    <n v="-33.528414110100002"/>
    <n v="-70.539974118800004"/>
    <n v="5758981"/>
    <n v="5.4235115552560428E-2"/>
    <n v="9067.9231886296875"/>
    <n v="19574.137246403468"/>
    <n v="9294.6329290407703"/>
    <n v="9651.5872118916959"/>
    <n v="20048.4173999087"/>
    <n v="20744.838062889881"/>
    <n v="9902.7751082309514"/>
    <n v="14276524"/>
    <n v="2.1877804429145359E-2"/>
    <n v="3657.8930104259125"/>
    <n v="7861.9903643533025"/>
    <n v="3791.9065969591834"/>
    <n v="3998.5814348093286"/>
    <n v="8144.0212979030166"/>
    <n v="8575.0687773650807"/>
    <n v="4145.101034582869"/>
  </r>
  <r>
    <s v="La Florida"/>
    <x v="0"/>
    <s v="Sí"/>
    <s v="Hombre"/>
    <n v="399341.57500000001"/>
    <n v="2017"/>
    <n v="13110"/>
    <n v="9506"/>
    <n v="312339"/>
    <n v="3.0434880050201864E-2"/>
    <n v="12153.912934183692"/>
    <n v="26046.457936464376"/>
    <n v="12648.111722891366"/>
    <n v="179384.79406247049"/>
    <n v="26922.794958546394"/>
    <n v="399341.57500000001"/>
    <n v="179384.79406247049"/>
    <x v="0"/>
    <x v="0"/>
    <x v="0"/>
    <s v="Metropolitana"/>
    <n v="13"/>
    <n v="-33.528414110100002"/>
    <n v="-70.539974118800004"/>
    <n v="5758981"/>
    <n v="5.4235115552560428E-2"/>
    <n v="659.16887240121127"/>
    <n v="1422.8905239423548"/>
    <n v="675.64894185487935"/>
    <n v="11002.382443070002"/>
    <n v="1457.3670746899754"/>
    <n v="25404.992551112598"/>
    <n v="11106.192472732911"/>
    <n v="14276524"/>
    <n v="2.1877804429145359E-2"/>
    <n v="265.90093022293104"/>
    <n v="571.50675138031215"/>
    <n v="275.6426961029448"/>
    <n v="3590.8825731842176"/>
    <n v="592.00824974802379"/>
    <n v="7916.8408305909061"/>
    <n v="3729.0662964752992"/>
  </r>
  <r>
    <s v="La Florida"/>
    <x v="1"/>
    <s v="NS/NR"/>
    <s v="Hombre"/>
    <n v="235927"/>
    <n v="2017"/>
    <n v="13110"/>
    <n v="747"/>
    <n v="312339"/>
    <n v="2.3916321688934139E-3"/>
    <n v="564.25060271051643"/>
    <n v="1209.2179422964766"/>
    <n v="134225.03351104341"/>
    <n v="609.60940369907883"/>
    <n v="235927"/>
    <n v="1293.5904476691696"/>
    <n v="134225.03351104341"/>
    <x v="1"/>
    <x v="1"/>
    <x v="1"/>
    <s v="Metropolitana"/>
    <n v="13"/>
    <n v="-33.528414110100002"/>
    <n v="-70.539974118800004"/>
    <n v="5758981"/>
    <n v="5.4235115552560428E-2"/>
    <n v="30.602196638606724"/>
    <n v="66.058300736007382"/>
    <n v="106875.36021831412"/>
    <n v="32.571931145526769"/>
    <n v="235926.99999999997"/>
    <n v="70.009152088168932"/>
    <n v="106875.36021831412"/>
    <n v="14276524"/>
    <n v="2.1877804429145359E-2"/>
    <n v="12.344564335128075"/>
    <n v="26.532445202276669"/>
    <n v="53324.498940998485"/>
    <n v="13.494310968243735"/>
    <n v="109057.83972772278"/>
    <n v="28.938924101556985"/>
    <n v="54093.75966850829"/>
  </r>
  <r>
    <s v="La Florida"/>
    <x v="1"/>
    <s v="Sí"/>
    <s v="Mujer"/>
    <n v="309474.5987841945"/>
    <n v="2017"/>
    <n v="13110"/>
    <n v="147478"/>
    <n v="312339"/>
    <n v="0.47217286345925419"/>
    <n v="146125.50747583693"/>
    <n v="277424.04920795205"/>
    <n v="152067.21934961076"/>
    <n v="157872.19907192839"/>
    <n v="286806.68417494331"/>
    <n v="298578.4042882077"/>
    <n v="163602.55250327245"/>
    <x v="1"/>
    <x v="1"/>
    <x v="1"/>
    <s v="Metropolitana"/>
    <n v="13"/>
    <n v="-33.528414110100002"/>
    <n v="-70.539974118800004"/>
    <n v="5758981"/>
    <n v="5.4235115552560428E-2"/>
    <n v="7925.1337831285482"/>
    <n v="14765.324170440306"/>
    <n v="8123.2723188573318"/>
    <n v="8435.2412655728804"/>
    <n v="15144.320080317902"/>
    <n v="15774.250165808702"/>
    <n v="8654.773085790257"/>
    <n v="14276524"/>
    <n v="2.1877804429145359E-2"/>
    <n v="3196.9052746659786"/>
    <n v="5978.4625210199802"/>
    <n v="3314.0297341414171"/>
    <n v="3494.6582755942827"/>
    <n v="6201.4745913931029"/>
    <n v="6548.0209653270686"/>
    <n v="3622.712671942917"/>
  </r>
  <r>
    <s v="La Florida"/>
    <x v="1"/>
    <s v="No"/>
    <s v="Hombre"/>
    <n v="272345.2"/>
    <n v="2017"/>
    <n v="13110"/>
    <n v="3997"/>
    <n v="312339"/>
    <n v="1.2796993010799163E-2"/>
    <n v="3485.1996209247004"/>
    <n v="7468.9612981577411"/>
    <n v="123517.95806195393"/>
    <n v="3765.3667581001664"/>
    <n v="272345.2"/>
    <n v="7990.1038938923512"/>
    <n v="123517.95806195393"/>
    <x v="1"/>
    <x v="1"/>
    <x v="1"/>
    <s v="Metropolitana"/>
    <n v="13"/>
    <n v="-33.528414110100002"/>
    <n v="-70.539974118800004"/>
    <n v="5758981"/>
    <n v="5.4235115552560428E-2"/>
    <n v="189.02020416459092"/>
    <n v="408.0214776521529"/>
    <n v="7841.4920249818115"/>
    <n v="201.1866385890518"/>
    <n v="17454.162688601344"/>
    <n v="432.42465164742748"/>
    <n v="8027.993188589634"/>
    <n v="14276524"/>
    <n v="2.1877804429145359E-2"/>
    <n v="76.248515703122138"/>
    <n v="163.88262151067892"/>
    <n v="2171.6722880125126"/>
    <n v="83.350141311752552"/>
    <n v="4765.8114731777368"/>
    <n v="178.74668954577848"/>
    <n v="2374.7701492407073"/>
  </r>
  <r>
    <s v="La Granja"/>
    <x v="0"/>
    <s v="Sí"/>
    <s v="Hombre"/>
    <n v="462463.71428571432"/>
    <n v="2017"/>
    <n v="13111"/>
    <n v="2360"/>
    <n v="90914"/>
    <n v="2.5958598235695272E-2"/>
    <n v="12004.909757730225"/>
    <n v="24732.361161918143"/>
    <n v="12344.221746471592"/>
    <n v="198475.06195931727"/>
    <n v="24897.104402999423"/>
    <n v="462463.71428571432"/>
    <n v="208923.11747976372"/>
    <x v="0"/>
    <x v="0"/>
    <x v="0"/>
    <s v="Metropolitana"/>
    <n v="13"/>
    <n v="-33.535583914100002"/>
    <n v="-70.622626265799994"/>
    <n v="5758981"/>
    <n v="1.5786473336168325E-2"/>
    <n v="189.51518779351514"/>
    <n v="409.08995576844688"/>
    <n v="194.25331119121873"/>
    <n v="3163.2540039077458"/>
    <n v="419.00218048501557"/>
    <n v="7304.0948015009908"/>
    <n v="3193.1000389529836"/>
    <n v="14276524"/>
    <n v="6.3680767111097911E-3"/>
    <n v="76.448186247176537"/>
    <n v="164.31177782797047"/>
    <n v="79.249005077510432"/>
    <n v="1032.4012763564733"/>
    <n v="170.20608727715884"/>
    <n v="2276.1414253001776"/>
    <n v="1072.1299640509023"/>
  </r>
  <r>
    <s v="La Granja"/>
    <x v="1"/>
    <s v="Sí"/>
    <s v="Hombre"/>
    <n v="349181.03389830509"/>
    <n v="2017"/>
    <n v="13111"/>
    <n v="41477"/>
    <n v="90914"/>
    <n v="0.45622236399234439"/>
    <n v="159304.1967463757"/>
    <n v="328196.46361802897"/>
    <n v="163806.83982355936"/>
    <n v="169976.07848038871"/>
    <n v="330382.59331158613"/>
    <n v="346739.96846943907"/>
    <n v="174093.13198543113"/>
    <x v="1"/>
    <x v="1"/>
    <x v="1"/>
    <s v="Metropolitana"/>
    <n v="13"/>
    <n v="-33.535583914100002"/>
    <n v="-70.622626265799994"/>
    <n v="5758981"/>
    <n v="1.5786473336168325E-2"/>
    <n v="2514.8514542763728"/>
    <n v="5428.5911444472595"/>
    <n v="2577.7259745509086"/>
    <n v="2676.7218503059485"/>
    <n v="5560.1255773009307"/>
    <n v="5753.2673232833422"/>
    <n v="2746.3850171926611"/>
    <n v="14276524"/>
    <n v="6.3680767111097911E-3"/>
    <n v="1014.4613452826472"/>
    <n v="2180.404210535507"/>
    <n v="1051.627988181496"/>
    <n v="1108.9461310150718"/>
    <n v="2258.6212276665933"/>
    <n v="2378.1657317429613"/>
    <n v="1149.5811276847076"/>
  </r>
  <r>
    <s v="La Granja"/>
    <x v="0"/>
    <s v="Sí"/>
    <s v="Mujer"/>
    <n v="388297.93333333341"/>
    <n v="2017"/>
    <n v="13111"/>
    <n v="2864"/>
    <n v="90914"/>
    <n v="3.1502298875860701E-2"/>
    <n v="12232.277548745702"/>
    <n v="23876.788068246882"/>
    <n v="12578.015959584536"/>
    <n v="202234.09366551496"/>
    <n v="24946.953229545219"/>
    <n v="354280.11502601684"/>
    <n v="212880.03083205718"/>
    <x v="0"/>
    <x v="0"/>
    <x v="0"/>
    <s v="Metropolitana"/>
    <n v="13"/>
    <n v="-33.535583914100002"/>
    <n v="-70.622626265799994"/>
    <n v="5758981"/>
    <n v="1.5786473336168325E-2"/>
    <n v="193.10452336388445"/>
    <n v="359.77321825355358"/>
    <n v="197.932384766474"/>
    <n v="3223.1646646127328"/>
    <n v="369.00786671962453"/>
    <n v="5685.391306244589"/>
    <n v="3253.5759706342424"/>
    <n v="14276524"/>
    <n v="6.3680767111097911E-3"/>
    <n v="77.896081781998674"/>
    <n v="145.67175610689429"/>
    <n v="80.749946907834911"/>
    <n v="1051.9545093572945"/>
    <n v="151.10568829431972"/>
    <n v="1925.1587546747594"/>
    <n v="1092.4356411886074"/>
  </r>
  <r>
    <s v="La Granja"/>
    <x v="0"/>
    <s v="No"/>
    <s v="Mujer"/>
    <n v="119789"/>
    <n v="2017"/>
    <n v="13111"/>
    <n v="275"/>
    <n v="90914"/>
    <n v="3.0248366588204235E-3"/>
    <n v="362.34215852343971"/>
    <n v="707.27359584335284"/>
    <n v="14385.141921397379"/>
    <n v="5990.5391889434441"/>
    <n v="16487.474974974975"/>
    <n v="10494.417011787193"/>
    <n v="119789"/>
    <x v="0"/>
    <x v="0"/>
    <x v="0"/>
    <s v="Metropolitana"/>
    <n v="13"/>
    <n v="-33.535583914100002"/>
    <n v="-70.622626265799994"/>
    <n v="5758981"/>
    <n v="1.5786473336168325E-2"/>
    <n v="5.7201048240999572"/>
    <n v="10.657132652641977"/>
    <n v="237.29821136571553"/>
    <n v="95.475959991768804"/>
    <n v="430.87313940408609"/>
    <n v="168.41156111326964"/>
    <n v="10214.565891472866"/>
    <n v="14276524"/>
    <n v="6.3680767111097911E-3"/>
    <n v="2.3074226611463686"/>
    <n v="4.3150605709632961"/>
    <n v="65.718864213096694"/>
    <n v="31.160792916121576"/>
    <n v="120.73512433799409"/>
    <n v="57.026680100197517"/>
    <n v="840.91425435237647"/>
  </r>
  <r>
    <s v="La Granja"/>
    <x v="1"/>
    <s v="No"/>
    <s v="Hombre"/>
    <n v="203661.5"/>
    <n v="2017"/>
    <n v="13111"/>
    <n v="292"/>
    <n v="90914"/>
    <n v="3.2118265613656862E-3"/>
    <n v="654.12541522757772"/>
    <n v="1347.6207935824514"/>
    <n v="25969.064628820961"/>
    <n v="697.94566110367816"/>
    <n v="203661.5"/>
    <n v="1423.7630299983241"/>
    <n v="29513.22977667494"/>
    <x v="1"/>
    <x v="1"/>
    <x v="1"/>
    <s v="Metropolitana"/>
    <n v="13"/>
    <n v="-33.535583914100002"/>
    <n v="-70.622626265799994"/>
    <n v="5758981"/>
    <n v="1.5786473336168325E-2"/>
    <n v="10.32633342600019"/>
    <n v="22.290557995253209"/>
    <n v="428.38733332853099"/>
    <n v="10.990996016054067"/>
    <n v="953.53565186717333"/>
    <n v="23.623724004895625"/>
    <n v="438.57604944098648"/>
    <n v="14276524"/>
    <n v="6.3680767111097911E-3"/>
    <n v="4.1655208228557594"/>
    <n v="8.9530460509537448"/>
    <n v="118.6402915875321"/>
    <n v="4.5534886288659742"/>
    <n v="260.36030664022309"/>
    <n v="9.7650826439495688"/>
    <n v="129.73569931084432"/>
  </r>
  <r>
    <s v="La Granja"/>
    <x v="1"/>
    <s v="No"/>
    <s v="Mujer"/>
    <n v="154070.63636363641"/>
    <n v="2017"/>
    <n v="13111"/>
    <n v="1723"/>
    <n v="90914"/>
    <n v="1.8951976593263965E-2"/>
    <n v="2919.9430940729212"/>
    <n v="5699.5814680209887"/>
    <n v="115923.01591901552"/>
    <n v="3115.5517974619811"/>
    <n v="132864.717945218"/>
    <n v="6111.4650287668474"/>
    <n v="131743.77491540724"/>
    <x v="1"/>
    <x v="1"/>
    <x v="1"/>
    <s v="Metropolitana"/>
    <n v="13"/>
    <n v="-33.535583914100002"/>
    <n v="-70.622626265799994"/>
    <n v="5758981"/>
    <n v="1.5786473336168325E-2"/>
    <n v="46.095603797711007"/>
    <n v="85.880762587795729"/>
    <n v="1912.2734057134405"/>
    <n v="49.062583668140327"/>
    <n v="3472.2016696908672"/>
    <n v="91.74906137193986"/>
    <n v="1957.7547011309002"/>
    <n v="14276524"/>
    <n v="6.3680767111097911E-3"/>
    <n v="18.594421615131637"/>
    <n v="34.773020523019163"/>
    <n v="529.59706508160616"/>
    <n v="20.32626674683015"/>
    <n v="972.94693490643249"/>
    <n v="38.085789885261534"/>
    <n v="579.12573099705185"/>
  </r>
  <r>
    <s v="La Granja"/>
    <x v="1"/>
    <s v="Sí"/>
    <s v="Mujer"/>
    <n v="261981.5688888889"/>
    <n v="2017"/>
    <n v="13111"/>
    <n v="41714"/>
    <n v="90914"/>
    <n v="0.45882922322194603"/>
    <n v="120204.79975175564"/>
    <n v="234633.6990001527"/>
    <n v="123602.32047312235"/>
    <n v="128257.38990952646"/>
    <n v="245150.0552880594"/>
    <n v="251589.63935426276"/>
    <n v="131363.95961860192"/>
    <x v="1"/>
    <x v="1"/>
    <x v="1"/>
    <s v="Metropolitana"/>
    <n v="13"/>
    <n v="-33.535583914100002"/>
    <n v="-70.622626265799994"/>
    <n v="5758981"/>
    <n v="1.5786473336168325E-2"/>
    <n v="1897.6098661605431"/>
    <n v="3535.4387180862796"/>
    <n v="1945.0525530040095"/>
    <n v="2019.7510208687927"/>
    <n v="3626.1862559195538"/>
    <n v="3777.0179740873214"/>
    <n v="2072.3161584905106"/>
    <n v="14276524"/>
    <n v="6.3680767111097911E-3"/>
    <n v="765.47338586277112"/>
    <n v="1431.4950100287199"/>
    <n v="793.5179004351894"/>
    <n v="836.7679592671094"/>
    <n v="1484.8934657007032"/>
    <n v="1567.87122181874"/>
    <n v="867.42955976068174"/>
  </r>
  <r>
    <s v="La Higuera"/>
    <x v="1"/>
    <s v="No"/>
    <s v="Mujer"/>
    <n v="110832.57142857141"/>
    <n v="2017"/>
    <n v="4104"/>
    <n v="90"/>
    <n v="2795"/>
    <n v="3.2200357781753133E-2"/>
    <n v="3568.8484538717094"/>
    <n v="7720.5351614329929"/>
    <n v="55416.285714285703"/>
    <n v="3759.8686123525927"/>
    <n v="99749.314285714281"/>
    <n v="8089.9687174139717"/>
    <n v="58676.067226890751"/>
    <x v="1"/>
    <x v="1"/>
    <x v="1"/>
    <s v="Coquimbo"/>
    <n v="4"/>
    <n v="-29.374777125800001"/>
    <n v="-70.902564879799996"/>
    <n v="610717"/>
    <n v="4.5765878467440733E-3"/>
    <n v="16.333148460860642"/>
    <n v="30.705701691122925"/>
    <n v="491.83627180964589"/>
    <n v="17.130727547552354"/>
    <n v="875.76219741627995"/>
    <n v="32.185607944564318"/>
    <n v="510.59231309231313"/>
    <n v="14276524"/>
    <n v="1.957759465819551E-4"/>
    <n v="0.69869468426428083"/>
    <n v="1.3066136230596723"/>
    <n v="19.899874372718585"/>
    <n v="0.76376963053214608"/>
    <n v="36.558967283884357"/>
    <n v="1.431092587315745"/>
    <n v="21.760938745146412"/>
  </r>
  <r>
    <s v="La Higuera"/>
    <x v="1"/>
    <s v="No"/>
    <s v="Hombre"/>
    <n v="224860.42857142861"/>
    <n v="2017"/>
    <n v="4104"/>
    <n v="80"/>
    <n v="2795"/>
    <n v="2.8622540250447227E-2"/>
    <n v="6436.0766675185287"/>
    <n v="12179.305542122065"/>
    <n v="99937.968253968254"/>
    <n v="6780.5632437671647"/>
    <n v="224860.42857142858"/>
    <n v="12668.193158953723"/>
    <n v="105816.67226890757"/>
    <x v="1"/>
    <x v="1"/>
    <x v="1"/>
    <s v="Coquimbo"/>
    <n v="4"/>
    <n v="-29.374777125800001"/>
    <n v="-70.902564879799996"/>
    <n v="610717"/>
    <n v="4.5765878467440733E-3"/>
    <n v="29.455270257278393"/>
    <n v="62.928606160736472"/>
    <n v="886.97965020039874"/>
    <n v="30.893627816223876"/>
    <n v="2023.2633321014832"/>
    <n v="66.047033696502794"/>
    <n v="920.80437580437604"/>
    <n v="14276524"/>
    <n v="1.957759465819551E-4"/>
    <n v="1.2600290018574751"/>
    <n v="2.7082082070671936"/>
    <n v="35.887519123390618"/>
    <n v="1.3773854401394816"/>
    <n v="78.756427167318066"/>
    <n v="2.9538412746370741"/>
    <n v="39.243770625507025"/>
  </r>
  <r>
    <s v="La Higuera"/>
    <x v="1"/>
    <s v="Sí"/>
    <s v="Hombre"/>
    <n v="340306.3205128205"/>
    <n v="2017"/>
    <n v="4104"/>
    <n v="1340"/>
    <n v="2795"/>
    <n v="0.47942754919499103"/>
    <n v="163152.22521902664"/>
    <n v="308741.00845442078"/>
    <n v="176133.82367214348"/>
    <n v="171884.83584137939"/>
    <n v="326421.23800084431"/>
    <n v="321134.13344167569"/>
    <n v="183653.02838790958"/>
    <x v="1"/>
    <x v="1"/>
    <x v="1"/>
    <s v="Coquimbo"/>
    <n v="4"/>
    <n v="-29.374777125800001"/>
    <n v="-70.902564879799996"/>
    <n v="610717"/>
    <n v="4.5765878467440733E-3"/>
    <n v="746.68049110664924"/>
    <n v="1595.2174990193819"/>
    <n v="772.51938790624865"/>
    <n v="783.14233712332236"/>
    <n v="1646.4254954947448"/>
    <n v="1674.2685137800131"/>
    <n v="810.53974217461314"/>
    <n v="14276524"/>
    <n v="1.957759465819551E-4"/>
    <n v="31.941281329207268"/>
    <n v="68.652102540879341"/>
    <n v="33.111508467397094"/>
    <n v="34.916224767361022"/>
    <n v="71.114839796007942"/>
    <n v="74.878812325685715"/>
    <n v="36.195656326258522"/>
  </r>
  <r>
    <s v="La Higuera"/>
    <x v="1"/>
    <s v="Sí"/>
    <s v="Mujer"/>
    <n v="147967.60869565219"/>
    <n v="2017"/>
    <n v="4104"/>
    <n v="1143"/>
    <n v="2795"/>
    <n v="0.40894454382826478"/>
    <n v="60510.546239402669"/>
    <n v="130903.23277022481"/>
    <n v="65325.213108972748"/>
    <n v="63749.331601632293"/>
    <n v="141885.04759994167"/>
    <n v="137167.05331640752"/>
    <n v="68113.965662154835"/>
    <x v="1"/>
    <x v="1"/>
    <x v="1"/>
    <s v="Coquimbo"/>
    <n v="4"/>
    <n v="-29.374777125800001"/>
    <n v="-70.902564879799996"/>
    <n v="610717"/>
    <n v="4.5765878467440733E-3"/>
    <n v="276.93183051909557"/>
    <n v="520.62137297488891"/>
    <n v="286.51506334027425"/>
    <n v="290.45494499947705"/>
    <n v="539.78991682347282"/>
    <n v="545.71348235871471"/>
    <n v="300.61620356012611"/>
    <n v="14276524"/>
    <n v="1.957759465819551E-4"/>
    <n v="11.846509468210222"/>
    <n v="22.153897840467927"/>
    <n v="12.28052796388797"/>
    <n v="12.949868323612563"/>
    <n v="22.980295364390933"/>
    <n v="24.264463817086668"/>
    <n v="13.424388989211121"/>
  </r>
  <r>
    <s v="La Higuera"/>
    <x v="3"/>
    <s v="No"/>
    <s v="Mujer"/>
    <n v="67091"/>
    <n v="2017"/>
    <n v="4104"/>
    <n v="10"/>
    <n v="2795"/>
    <n v="3.5778175313059034E-3"/>
    <n v="240.03935599284438"/>
    <n v="519.28018575851399"/>
    <n v="3727.2777777777778"/>
    <n v="6451.0576923076924"/>
    <n v="6709.1"/>
    <n v="14274.680851063831"/>
    <n v="67091"/>
    <x v="0"/>
    <x v="0"/>
    <x v="3"/>
    <s v="Coquimbo"/>
    <n v="4"/>
    <n v="-29.374777125800001"/>
    <n v="-70.902564879799996"/>
    <n v="610717"/>
    <n v="4.5765878467440733E-3"/>
    <n v="1.0985611993771258"/>
    <n v="2.0652535277168966"/>
    <n v="33.080715941028551"/>
    <n v="42.7276780028022"/>
    <n v="58.90342405618965"/>
    <n v="77.517042172154831"/>
    <n v="1487.6053215077609"/>
    <n v="14276524"/>
    <n v="1.957759465819551E-4"/>
    <n v="4.6993932136422008E-2"/>
    <n v="8.7882323013874705E-2"/>
    <n v="1.3384577940214182"/>
    <n v="14.903811977963391"/>
    <n v="2.4589418900841138"/>
    <n v="26.782834331337327"/>
    <n v="799.65435041716341"/>
  </r>
  <r>
    <s v="La Higuera"/>
    <x v="3"/>
    <s v="Sí"/>
    <s v="Hombre"/>
    <n v="360000"/>
    <n v="2017"/>
    <n v="4104"/>
    <n v="57"/>
    <n v="2795"/>
    <n v="2.039355992844365E-2"/>
    <n v="7341.6815742397139"/>
    <n v="13893.026404874747"/>
    <n v="7925.8400926998838"/>
    <n v="197307.69230769231"/>
    <n v="14688.618468146027"/>
    <n v="360000"/>
    <n v="218297.87234042556"/>
    <x v="0"/>
    <x v="0"/>
    <x v="3"/>
    <s v="Coquimbo"/>
    <n v="4"/>
    <n v="-29.374777125800001"/>
    <n v="-70.902564879799996"/>
    <n v="610717"/>
    <n v="4.5765878467440733E-3"/>
    <n v="33.599850667330372"/>
    <n v="71.783139357939703"/>
    <n v="34.762574327872748"/>
    <n v="1306.8398930072606"/>
    <n v="74.087446293822438"/>
    <n v="2911.8773946360161"/>
    <n v="1345.4855419316768"/>
    <n v="14276524"/>
    <n v="1.957759465819551E-4"/>
    <n v="1.4373246597000782"/>
    <n v="3.0892736864640127"/>
    <n v="1.4899836718992054"/>
    <n v="455.83792429358448"/>
    <n v="3.2000943185693891"/>
    <n v="1027.7471701893219"/>
    <n v="464.49509925979578"/>
  </r>
  <r>
    <s v="La Higuera"/>
    <x v="3"/>
    <s v="Sí"/>
    <s v="Mujer"/>
    <n v="119487.6666666667"/>
    <n v="2017"/>
    <n v="4104"/>
    <n v="37"/>
    <n v="2795"/>
    <n v="1.3237924865831842E-2"/>
    <n v="1581.7687537268937"/>
    <n v="3421.8604231166159"/>
    <n v="1707.6259817175232"/>
    <n v="42510.035256410265"/>
    <n v="3708.9292505592853"/>
    <n v="94064.758865248266"/>
    <n v="47032.379432624133"/>
    <x v="0"/>
    <x v="0"/>
    <x v="3"/>
    <s v="Coquimbo"/>
    <n v="4"/>
    <n v="-29.374777125800001"/>
    <n v="-70.902564879799996"/>
    <n v="610717"/>
    <n v="4.5765878467440733E-3"/>
    <n v="7.239103654666021"/>
    <n v="13.609241222777689"/>
    <n v="7.4896130150716909"/>
    <n v="281.55927058124246"/>
    <n v="14.11031426869229"/>
    <n v="510.80804929713094"/>
    <n v="289.8854938473981"/>
    <n v="14276524"/>
    <n v="1.957759465819551E-4"/>
    <n v="0.30967227503464201"/>
    <n v="0.57911133769424372"/>
    <n v="0.32101768401982111"/>
    <n v="98.210495527516159"/>
    <n v="0.6007136841071653"/>
    <n v="176.48876912840987"/>
    <n v="100.07568795225269"/>
  </r>
  <r>
    <s v="La Higuera"/>
    <x v="0"/>
    <s v="Sí"/>
    <s v="Mujer"/>
    <n v="107477.5"/>
    <n v="2017"/>
    <n v="4104"/>
    <n v="12"/>
    <n v="2795"/>
    <n v="4.2933810375670838E-3"/>
    <n v="461.44186046511624"/>
    <n v="998.24303405572743"/>
    <n v="498.15758980301268"/>
    <n v="107477.5"/>
    <n v="1081.9882550335569"/>
    <n v="107477.5"/>
    <n v="107477.5"/>
    <x v="0"/>
    <x v="0"/>
    <x v="0"/>
    <s v="Coquimbo"/>
    <n v="4"/>
    <n v="-29.374777125800001"/>
    <n v="-70.902564879799996"/>
    <n v="610717"/>
    <n v="4.5765878467440733E-3"/>
    <n v="2.1118292105836254"/>
    <n v="3.9701590858718943"/>
    <n v="2.1849091124701419"/>
    <n v="131.65884034299714"/>
    <n v="4.1163347376484101"/>
    <n v="227.02517162471395"/>
    <n v="135.73247737318459"/>
    <n v="14276524"/>
    <n v="1.957759465819551E-4"/>
    <n v="9.0339217025096577E-2"/>
    <n v="0.16894139073897335"/>
    <n v="9.3648959120787634E-2"/>
    <n v="1.2199939271312505"/>
    <n v="0.17524334031011246"/>
    <n v="2.2326839883045184"/>
    <n v="1.266941522828877"/>
  </r>
  <r>
    <s v="La Ligua"/>
    <x v="1"/>
    <s v="Sí"/>
    <s v="Mujer"/>
    <n v="206455.00934579439"/>
    <n v="2017"/>
    <n v="5401"/>
    <n v="18152"/>
    <n v="31588"/>
    <n v="0.57464860073445612"/>
    <n v="118639.0822351798"/>
    <n v="197886.33063918364"/>
    <n v="123690.38648243644"/>
    <n v="119319.00565603857"/>
    <n v="206455.00934579439"/>
    <n v="197886.33063918364"/>
    <n v="123690.38648243644"/>
    <x v="1"/>
    <x v="1"/>
    <x v="1"/>
    <s v="Valparaíso"/>
    <n v="5"/>
    <n v="-32.353590159900001"/>
    <n v="-71.271701602299999"/>
    <n v="1511065"/>
    <n v="2.0904461422903715E-2"/>
    <n v="2480.0861178340174"/>
    <n v="4526.6591652321258"/>
    <n v="2546.0289699257432"/>
    <n v="2551.037706066732"/>
    <n v="4647.1533297597662"/>
    <n v="4667.2478515436924"/>
    <n v="2620.5161564384171"/>
    <n v="14276524"/>
    <n v="2.2125833991523429E-3"/>
    <n v="262.49886384422842"/>
    <n v="490.89337483326443"/>
    <n v="272.1159888132766"/>
    <n v="286.94745325639224"/>
    <n v="509.20496371905347"/>
    <n v="537.65999182009966"/>
    <n v="297.46203866439657"/>
  </r>
  <r>
    <s v="La Ligua"/>
    <x v="1"/>
    <s v="Sí"/>
    <s v="Hombre"/>
    <n v="318690.31460674159"/>
    <n v="2017"/>
    <n v="5401"/>
    <n v="12146"/>
    <n v="31588"/>
    <n v="0.38451310624287705"/>
    <n v="122540.60279895795"/>
    <n v="310409.98887036758"/>
    <n v="127758.02235175535"/>
    <n v="123242.88592758162"/>
    <n v="318690.31460674159"/>
    <n v="310409.98887036758"/>
    <n v="127758.02235175535"/>
    <x v="1"/>
    <x v="1"/>
    <x v="1"/>
    <s v="Valparaíso"/>
    <n v="5"/>
    <n v="-32.353590159900001"/>
    <n v="-71.271701602299999"/>
    <n v="1511065"/>
    <n v="2.0904461422903715E-2"/>
    <n v="2561.6453039501835"/>
    <n v="5665.9082889526035"/>
    <n v="2629.7567280556414"/>
    <n v="2634.9301796233208"/>
    <n v="5816.3538383836094"/>
    <n v="5811.2717426004174"/>
    <n v="2706.6934723737363"/>
    <n v="14276524"/>
    <n v="2.2125833991523429E-3"/>
    <n v="271.13130347509548"/>
    <n v="582.74850831341075"/>
    <n v="281.06469362526491"/>
    <n v="296.38390007064129"/>
    <n v="603.65327901492674"/>
    <n v="635.60349314997484"/>
    <n v="307.24426420869014"/>
  </r>
  <r>
    <s v="La Ligua"/>
    <x v="1"/>
    <s v="No"/>
    <s v="Hombre"/>
    <n v="290373"/>
    <n v="2017"/>
    <n v="5401"/>
    <n v="324"/>
    <n v="31588"/>
    <n v="1.0257059642902367E-2"/>
    <n v="2978.373179688489"/>
    <n v="7544.5751403368076"/>
    <n v="84757.524324324331"/>
    <n v="2995.4423076923076"/>
    <n v="290373"/>
    <n v="7544.5751403368076"/>
    <n v="84757.524324324331"/>
    <x v="1"/>
    <x v="1"/>
    <x v="1"/>
    <s v="Valparaíso"/>
    <n v="5"/>
    <n v="-32.353590159900001"/>
    <n v="-71.271701602299999"/>
    <n v="1511065"/>
    <n v="2.0904461422903715E-2"/>
    <n v="62.261287237809093"/>
    <n v="137.71100272843307"/>
    <n v="2423.8271802138347"/>
    <n v="64.042490391671279"/>
    <n v="5324.0253522720841"/>
    <n v="141.24408973602547"/>
    <n v="2435.624097134129"/>
    <n v="14276524"/>
    <n v="2.2125833991523429E-3"/>
    <n v="6.5898990538593285"/>
    <n v="14.163815813046551"/>
    <n v="187.69022615190639"/>
    <n v="7.2036683246132833"/>
    <n v="411.89282477638989"/>
    <n v="15.448466497426921"/>
    <n v="205.24328133214948"/>
  </r>
  <r>
    <s v="La Ligua"/>
    <x v="1"/>
    <s v="No"/>
    <s v="Mujer"/>
    <n v="144946"/>
    <n v="2017"/>
    <n v="5401"/>
    <n v="786"/>
    <n v="31588"/>
    <n v="2.4882866911485373E-2"/>
    <n v="3606.6720273521587"/>
    <n v="6015.8177209842643"/>
    <n v="102637.43783783783"/>
    <n v="3627.3419510952622"/>
    <n v="144946"/>
    <n v="6015.8177209842643"/>
    <n v="102637.43783783783"/>
    <x v="1"/>
    <x v="1"/>
    <x v="1"/>
    <s v="Valparaíso"/>
    <n v="5"/>
    <n v="-32.353590159900001"/>
    <n v="-71.271701602299999"/>
    <n v="1511065"/>
    <n v="2.0904461422903715E-2"/>
    <n v="75.395536260849127"/>
    <n v="137.612114667546"/>
    <n v="2935.1424964575544"/>
    <n v="77.552490813716176"/>
    <n v="5388.1742338251979"/>
    <n v="141.8860627858985"/>
    <n v="2949.4280166722756"/>
    <n v="14276524"/>
    <n v="2.2125833991523429E-3"/>
    <n v="7.9800626539065114"/>
    <n v="14.923340353509857"/>
    <n v="227.28417415452381"/>
    <n v="8.7233088243908128"/>
    <n v="417.55412780149902"/>
    <n v="16.345062825755139"/>
    <n v="248.54011130333103"/>
  </r>
  <r>
    <s v="La Pintana"/>
    <x v="0"/>
    <s v="Sí"/>
    <s v="Hombre"/>
    <n v="265643.36842105258"/>
    <n v="2017"/>
    <n v="13112"/>
    <n v="6311"/>
    <n v="151432"/>
    <n v="4.1675471498758519E-2"/>
    <n v="11070.812629465785"/>
    <n v="24333.066724316919"/>
    <n v="11760.777409050024"/>
    <n v="93334.556180005718"/>
    <n v="25473.702335520309"/>
    <n v="233232.51225727081"/>
    <n v="98125.566175315354"/>
    <x v="0"/>
    <x v="0"/>
    <x v="0"/>
    <s v="Metropolitana"/>
    <n v="13"/>
    <n v="-33.587595625399999"/>
    <n v="-70.6372519122"/>
    <n v="5758981"/>
    <n v="2.629492960647031E-2"/>
    <n v="291.1062387782253"/>
    <n v="628.38572323530741"/>
    <n v="298.38426908931257"/>
    <n v="4858.9402575008553"/>
    <n v="643.61147104349243"/>
    <n v="11219.510109454661"/>
    <n v="4904.7854855568185"/>
    <n v="14276524"/>
    <n v="1.0607063736242799E-2"/>
    <n v="117.42881517274532"/>
    <n v="252.39235011907894"/>
    <n v="121.7310341383623"/>
    <n v="1585.827795487407"/>
    <n v="261.44634876649974"/>
    <n v="3496.2842659785838"/>
    <n v="1646.8533469536083"/>
  </r>
  <r>
    <s v="La Pintana"/>
    <x v="1"/>
    <s v="No"/>
    <s v="Mujer"/>
    <n v="125360.2857142857"/>
    <n v="2017"/>
    <n v="13112"/>
    <n v="5057"/>
    <n v="151432"/>
    <n v="3.3394526916371702E-2"/>
    <n v="4186.3474355297603"/>
    <n v="7750.626152080773"/>
    <n v="77861.331964768193"/>
    <n v="4776.2865774903757"/>
    <n v="125360.2857142857"/>
    <n v="8926.4417248502887"/>
    <n v="87260.421866089833"/>
    <x v="1"/>
    <x v="1"/>
    <x v="1"/>
    <s v="Metropolitana"/>
    <n v="13"/>
    <n v="-33.587595625399999"/>
    <n v="-70.6372519122"/>
    <n v="5758981"/>
    <n v="2.629492960647031E-2"/>
    <n v="110.07971112548255"/>
    <n v="205.08961284872359"/>
    <n v="4566.6503256506048"/>
    <n v="117.16507849555265"/>
    <n v="8291.8743931925419"/>
    <n v="219.1035443679086"/>
    <n v="4675.2630229294564"/>
    <n v="14276524"/>
    <n v="1.0607063736242799E-2"/>
    <n v="44.404854070720759"/>
    <n v="83.040544840948684"/>
    <n v="1264.7169607089841"/>
    <n v="48.540628333448005"/>
    <n v="2323.4692402541464"/>
    <n v="90.951683092251884"/>
    <n v="1382.9950780828049"/>
  </r>
  <r>
    <s v="La Pintana"/>
    <x v="1"/>
    <s v="Sí"/>
    <s v="Mujer"/>
    <n v="202547.05555555559"/>
    <n v="2017"/>
    <n v="13112"/>
    <n v="65962"/>
    <n v="151432"/>
    <n v="0.43558825083205666"/>
    <n v="88227.117640627868"/>
    <n v="163344.15999603338"/>
    <n v="93725.684531214472"/>
    <n v="100660.06327644174"/>
    <n v="174108.7478961056"/>
    <n v="188124.42978013714"/>
    <n v="106488.83637849853"/>
    <x v="1"/>
    <x v="1"/>
    <x v="1"/>
    <s v="Metropolitana"/>
    <n v="13"/>
    <n v="-33.587595625399999"/>
    <n v="-70.6372519122"/>
    <n v="5758981"/>
    <n v="2.629492960647031E-2"/>
    <n v="2319.9258477420844"/>
    <n v="4322.2560187208637"/>
    <n v="2377.9269771929889"/>
    <n v="2469.2497034691078"/>
    <n v="4433.1995600633891"/>
    <n v="4617.5991080825752"/>
    <n v="2533.5132929631277"/>
    <n v="14276524"/>
    <n v="1.0607063736242799E-2"/>
    <n v="935.83066007913123"/>
    <n v="1750.0764166023148"/>
    <n v="970.11652431505649"/>
    <n v="1022.9919499701465"/>
    <n v="1815.3587803547721"/>
    <n v="1916.8033631632311"/>
    <n v="1060.4773366066017"/>
  </r>
  <r>
    <s v="La Pintana"/>
    <x v="1"/>
    <s v="No"/>
    <s v="Hombre"/>
    <n v="276371.18181818182"/>
    <n v="2017"/>
    <n v="13112"/>
    <n v="2208"/>
    <n v="151432"/>
    <n v="1.4580801944106925E-2"/>
    <n v="4029.713465149674"/>
    <n v="8857.0992852307845"/>
    <n v="74948.117103235738"/>
    <n v="4597.5797831244754"/>
    <n v="197804.72267570355"/>
    <n v="9888.7936841391929"/>
    <n v="83995.536057060628"/>
    <x v="1"/>
    <x v="1"/>
    <x v="1"/>
    <s v="Metropolitana"/>
    <n v="13"/>
    <n v="-33.587595625399999"/>
    <n v="-70.6372519122"/>
    <n v="5758981"/>
    <n v="2.629492960647031E-2"/>
    <n v="105.96103190035622"/>
    <n v="228.72886525867659"/>
    <n v="4395.7871608369433"/>
    <n v="112.78129723580861"/>
    <n v="9784.4624473607091"/>
    <n v="242.40880762045521"/>
    <n v="4500.3360678378813"/>
    <n v="14276524"/>
    <n v="1.0607063736242799E-2"/>
    <n v="42.74342756363842"/>
    <n v="91.869394399162672"/>
    <n v="1217.3970375507633"/>
    <n v="46.724460072762319"/>
    <n v="2671.6207601846904"/>
    <n v="100.20190040928631"/>
    <n v="1331.2497288416675"/>
  </r>
  <r>
    <s v="La Pintana"/>
    <x v="1"/>
    <s v="Sí"/>
    <s v="Hombre"/>
    <n v="360841.8622047244"/>
    <n v="2017"/>
    <n v="13112"/>
    <n v="59501"/>
    <n v="151432"/>
    <n v="0.39292223572296475"/>
    <n v="141782.7912399183"/>
    <n v="311631.15437600052"/>
    <n v="150619.10123637869"/>
    <n v="161762.79039120086"/>
    <n v="326239.16068563948"/>
    <n v="347930.63642326579"/>
    <n v="171129.74855569616"/>
    <x v="1"/>
    <x v="1"/>
    <x v="1"/>
    <s v="Metropolitana"/>
    <n v="13"/>
    <n v="-33.587595625399999"/>
    <n v="-70.6372519122"/>
    <n v="5758981"/>
    <n v="2.629492960647031E-2"/>
    <n v="3728.1685150625267"/>
    <n v="8047.6731742786124"/>
    <n v="3821.3775220949651"/>
    <n v="3968.1350200312318"/>
    <n v="8242.6678052250209"/>
    <n v="8528.9928583773271"/>
    <n v="4071.4079290553232"/>
    <n v="14276524"/>
    <n v="1.0607063736242799E-2"/>
    <n v="1503.8991033842206"/>
    <n v="3232.3636109820527"/>
    <n v="1558.997191834113"/>
    <n v="1643.9690875262511"/>
    <n v="3348.3172670575873"/>
    <n v="3525.5372994727904"/>
    <n v="1704.2088742284832"/>
  </r>
  <r>
    <s v="La Pintana"/>
    <x v="0"/>
    <s v="Sí"/>
    <s v="Mujer"/>
    <n v="198387.48648648651"/>
    <n v="2017"/>
    <n v="13112"/>
    <n v="10774"/>
    <n v="151432"/>
    <n v="7.1147445718210148E-2"/>
    <n v="14114.762925969448"/>
    <n v="26132.14797605425"/>
    <n v="14994.435414073894"/>
    <n v="118997.1483913487"/>
    <n v="27854.289764978701"/>
    <n v="198387.48648648651"/>
    <n v="125105.45972522127"/>
    <x v="0"/>
    <x v="0"/>
    <x v="0"/>
    <s v="Metropolitana"/>
    <n v="13"/>
    <n v="-33.587595625399999"/>
    <n v="-70.6372519122"/>
    <n v="5758981"/>
    <n v="2.629492960647031E-2"/>
    <n v="371.14669755038352"/>
    <n v="691.48375965414118"/>
    <n v="380.42584225703308"/>
    <n v="6194.9192079663026"/>
    <n v="709.23274461583662"/>
    <n v="10927.316309510057"/>
    <n v="6253.3697072164314"/>
    <n v="14276524"/>
    <n v="1.0607063736242799E-2"/>
    <n v="149.71618997771483"/>
    <n v="279.98096711363928"/>
    <n v="155.20131584766858"/>
    <n v="2021.8554973229293"/>
    <n v="290.42497925247079"/>
    <n v="3700.1531689204276"/>
    <n v="2099.6601915401725"/>
  </r>
  <r>
    <s v="La Pintana"/>
    <x v="0"/>
    <s v="No"/>
    <s v="Hombre"/>
    <n v="287687.5"/>
    <n v="2017"/>
    <n v="13112"/>
    <n v="877"/>
    <n v="151432"/>
    <n v="5.7913783084156583E-3"/>
    <n v="1666.1071471023297"/>
    <n v="3662.0163069509554"/>
    <n v="30987.710329157453"/>
    <n v="14046.427875514975"/>
    <n v="81783.44813614263"/>
    <n v="35100.436491374508"/>
    <n v="287687.5"/>
    <x v="0"/>
    <x v="0"/>
    <x v="0"/>
    <s v="Metropolitana"/>
    <n v="13"/>
    <n v="-33.587595625399999"/>
    <n v="-70.6372519122"/>
    <n v="5758981"/>
    <n v="2.629492960647031E-2"/>
    <n v="43.810170149892834"/>
    <n v="94.569204597759736"/>
    <n v="1817.4623255847457"/>
    <n v="731.24849650319243"/>
    <n v="4045.4396956723904"/>
    <n v="1688.485444202777"/>
    <n v="78233.158914728672"/>
    <n v="14276524"/>
    <n v="1.0607063736242799E-2"/>
    <n v="17.672504700724069"/>
    <n v="37.983905290576899"/>
    <n v="503.33948621063882"/>
    <n v="238.65989901254397"/>
    <n v="1104.5962650660431"/>
    <n v="526.17494296165603"/>
    <n v="6440.5457063358344"/>
  </r>
  <r>
    <s v="La Reina"/>
    <x v="1"/>
    <s v="Sí"/>
    <s v="Mujer"/>
    <n v="351588.7886178862"/>
    <n v="2017"/>
    <n v="13113"/>
    <n v="34935"/>
    <n v="74918"/>
    <n v="0.46630983208307752"/>
    <n v="163949.30898269915"/>
    <n v="331760.10399929382"/>
    <n v="166052.72925638923"/>
    <n v="170140.10320209796"/>
    <n v="335163.97878041462"/>
    <n v="347844.98684165993"/>
    <n v="172406.47264104339"/>
    <x v="1"/>
    <x v="1"/>
    <x v="1"/>
    <s v="Metropolitana"/>
    <n v="13"/>
    <n v="-33.447298353299999"/>
    <n v="-70.536897328600006"/>
    <n v="5758981"/>
    <n v="1.300889862286401E-2"/>
    <n v="2132.7999398445409"/>
    <n v="3973.621564539515"/>
    <n v="2186.1226809675827"/>
    <n v="2270.0792890193929"/>
    <n v="4075.6163668870877"/>
    <n v="4245.1421925963259"/>
    <n v="2329.1593582985197"/>
    <n v="14276524"/>
    <n v="5.2476359091330636E-3"/>
    <n v="860.34628109516404"/>
    <n v="1608.9147330659557"/>
    <n v="891.86663733890771"/>
    <n v="940.47711545664095"/>
    <n v="1668.9314019692581"/>
    <n v="1762.1934345993157"/>
    <n v="974.93891967382865"/>
  </r>
  <r>
    <s v="La Reina"/>
    <x v="1"/>
    <s v="Sí"/>
    <s v="Hombre"/>
    <n v="462082.48333333328"/>
    <n v="2017"/>
    <n v="13113"/>
    <n v="36308"/>
    <n v="74918"/>
    <n v="0.48463653594596762"/>
    <n v="223942.05404397697"/>
    <n v="442730.98838545103"/>
    <n v="226815.16317466326"/>
    <n v="232398.19931386673"/>
    <n v="449528.18189986248"/>
    <n v="454903.35958533303"/>
    <n v="235493.88437975192"/>
    <x v="1"/>
    <x v="1"/>
    <x v="1"/>
    <s v="Metropolitana"/>
    <n v="13"/>
    <n v="-33.447298353299999"/>
    <n v="-70.536897328600006"/>
    <n v="5758981"/>
    <n v="1.300889862286401E-2"/>
    <n v="2913.2394784540297"/>
    <n v="6288.5567286678051"/>
    <n v="2986.0742116312786"/>
    <n v="3100.7524336643555"/>
    <n v="6440.9280752591822"/>
    <n v="6664.666204354925"/>
    <n v="3181.4512310519326"/>
    <n v="14276524"/>
    <n v="5.2476359091330636E-3"/>
    <n v="1175.1663643661907"/>
    <n v="2525.8110630423603"/>
    <n v="1218.2207289452249"/>
    <n v="1284.6188759413415"/>
    <n v="2616.4187614834441"/>
    <n v="2754.9008050710618"/>
    <n v="1331.6910305624554"/>
  </r>
  <r>
    <s v="La Reina"/>
    <x v="0"/>
    <s v="Sí"/>
    <s v="Hombre"/>
    <n v="166666.66666666669"/>
    <n v="2017"/>
    <n v="13113"/>
    <n v="1014"/>
    <n v="74918"/>
    <n v="1.3534798045863477E-2"/>
    <n v="2255.7996743105796"/>
    <n v="4459.6912521440827"/>
    <n v="2284.7409049737053"/>
    <n v="61995.597945707996"/>
    <n v="4528.1603343872248"/>
    <n v="166666.66666666669"/>
    <n v="61995.597945707996"/>
    <x v="0"/>
    <x v="0"/>
    <x v="0"/>
    <s v="Metropolitana"/>
    <n v="13"/>
    <n v="-33.447298353299999"/>
    <n v="-70.536897328600006"/>
    <n v="5758981"/>
    <n v="1.300889862286401E-2"/>
    <n v="29.345469276595981"/>
    <n v="63.345512663854976"/>
    <n v="30.079143744668293"/>
    <n v="489.81389970118454"/>
    <n v="64.880370578249185"/>
    <n v="1131.0021750041826"/>
    <n v="494.43540742647832"/>
    <n v="14276524"/>
    <n v="5.2476359091330636E-3"/>
    <n v="11.837615374722867"/>
    <n v="25.442848587349815"/>
    <n v="12.271308019052912"/>
    <n v="159.86212128521581"/>
    <n v="26.355552623695264"/>
    <n v="352.44899916997224"/>
    <n v="166.01390783968756"/>
  </r>
  <r>
    <s v="La Reina"/>
    <x v="0"/>
    <s v="Sí"/>
    <s v="Mujer"/>
    <n v="568611.33333333337"/>
    <n v="2017"/>
    <n v="13113"/>
    <n v="1712"/>
    <n v="74918"/>
    <n v="2.2851651138578177E-2"/>
    <n v="12993.707822775123"/>
    <n v="26293.455491631328"/>
    <n v="13160.413182098806"/>
    <n v="357102.93568109558"/>
    <n v="26563.227622088209"/>
    <n v="568611.33333333337"/>
    <n v="357102.93568109558"/>
    <x v="0"/>
    <x v="0"/>
    <x v="0"/>
    <s v="Metropolitana"/>
    <n v="13"/>
    <n v="-33.447298353299999"/>
    <n v="-70.536897328600006"/>
    <n v="5758981"/>
    <n v="1.300889862286401E-2"/>
    <n v="169.0338278015966"/>
    <n v="314.92708281773565"/>
    <n v="173.25989086195017"/>
    <n v="2821.3935717480749"/>
    <n v="323.01062198828441"/>
    <n v="4976.7008990954509"/>
    <n v="2848.0140743428005"/>
    <n v="14276524"/>
    <n v="5.2476359091330636E-3"/>
    <n v="68.186247763577924"/>
    <n v="127.51360821791172"/>
    <n v="70.684375398530079"/>
    <n v="920.82719913680751"/>
    <n v="132.2701946595663"/>
    <n v="1685.1855552612642"/>
    <n v="956.26231245258202"/>
  </r>
  <r>
    <s v="La Reina"/>
    <x v="1"/>
    <s v="No"/>
    <s v="Hombre"/>
    <n v="563667"/>
    <n v="2017"/>
    <n v="13113"/>
    <n v="573"/>
    <n v="74918"/>
    <n v="7.6483622093488877E-3"/>
    <n v="4311.1293814570599"/>
    <n v="8523.0555746140653"/>
    <n v="340338.45205479453"/>
    <n v="4473.9194232047876"/>
    <n v="563667"/>
    <n v="8757.3870285512876"/>
    <n v="340338.45205479453"/>
    <x v="1"/>
    <x v="1"/>
    <x v="1"/>
    <s v="Metropolitana"/>
    <n v="13"/>
    <n v="-33.447298353299999"/>
    <n v="-70.536897328600006"/>
    <n v="5758981"/>
    <n v="1.300889862286401E-2"/>
    <n v="56.083045073425318"/>
    <n v="121.06159245371279"/>
    <n v="2326.6018181687209"/>
    <n v="59.692874473544727"/>
    <n v="5178.7193708211071"/>
    <n v="128.3021110700185"/>
    <n v="2381.937453907195"/>
    <n v="14276524"/>
    <n v="5.2476359091330636E-3"/>
    <n v="22.62323735105268"/>
    <n v="48.624624492159235"/>
    <n v="644.34379039851888"/>
    <n v="24.730317865877456"/>
    <n v="1414.0351865715747"/>
    <n v="53.034852495410497"/>
    <n v="704.60373221753673"/>
  </r>
  <r>
    <s v="La Reina"/>
    <x v="1"/>
    <s v="No"/>
    <s v="Mujer"/>
    <n v="163192.66666666669"/>
    <n v="2017"/>
    <n v="13113"/>
    <n v="376"/>
    <n v="74918"/>
    <n v="5.018820577164366E-3"/>
    <n v="819.03471350899213"/>
    <n v="1657.3600914746689"/>
    <n v="64658.00070249386"/>
    <n v="849.96180555555566"/>
    <n v="163192.66666666669"/>
    <n v="1737.7146687056913"/>
    <n v="64658.00070249386"/>
    <x v="1"/>
    <x v="1"/>
    <x v="1"/>
    <s v="Metropolitana"/>
    <n v="13"/>
    <n v="-33.447298353299999"/>
    <n v="-70.536897328600006"/>
    <n v="5758981"/>
    <n v="1.300889862286401E-2"/>
    <n v="10.654739556644946"/>
    <n v="19.850855242392097"/>
    <n v="442.01124229523396"/>
    <n v="11.340540266143458"/>
    <n v="802.57988681647362"/>
    <n v="21.207279500549593"/>
    <n v="452.52398792491425"/>
    <n v="14276524"/>
    <n v="5.2476359091330636E-3"/>
    <n v="4.297995973436298"/>
    <n v="8.0375881157030591"/>
    <n v="122.41338291544972"/>
    <n v="4.6983022349980006"/>
    <n v="224.89121173804418"/>
    <n v="8.8033161213676241"/>
    <n v="133.86165547161389"/>
  </r>
  <r>
    <s v="La Serena"/>
    <x v="0"/>
    <s v="Sí"/>
    <s v="Hombre"/>
    <n v="498044.5"/>
    <n v="2017"/>
    <n v="4101"/>
    <n v="550"/>
    <n v="190146"/>
    <n v="2.8925141733194492E-3"/>
    <n v="1440.6007751937984"/>
    <n v="3206.7955396862562"/>
    <n v="1485.3456549794489"/>
    <n v="193586.20141342757"/>
    <n v="3300.4141715965638"/>
    <n v="498044.5"/>
    <n v="193586.20141342757"/>
    <x v="0"/>
    <x v="0"/>
    <x v="0"/>
    <s v="Coquimbo"/>
    <n v="4"/>
    <n v="-29.789113800599999"/>
    <n v="-71.060820861899998"/>
    <n v="610717"/>
    <n v="0.31134879166618906"/>
    <n v="448.52931062996441"/>
    <n v="958.24360440913586"/>
    <n v="464.05067848006911"/>
    <n v="27962.890465496122"/>
    <n v="989.00413402173513"/>
    <n v="66567.308626974482"/>
    <n v="28828.086192380546"/>
    <n v="14276524"/>
    <n v="1.3318788242852393E-2"/>
    <n v="19.187056667295206"/>
    <n v="41.239165336060886"/>
    <n v="19.890009506996208"/>
    <n v="259.1132996771542"/>
    <n v="42.718526128879276"/>
    <n v="571.26868083970464"/>
    <n v="269.08445294488047"/>
  </r>
  <r>
    <s v="La Serena"/>
    <x v="1"/>
    <s v="No"/>
    <s v="Hombre"/>
    <n v="240205.75"/>
    <n v="2017"/>
    <n v="4101"/>
    <n v="2423"/>
    <n v="190146"/>
    <n v="1.2742839712641865E-2"/>
    <n v="3060.9033703049236"/>
    <n v="6813.6096025520956"/>
    <n v="124124.23379185327"/>
    <n v="3187.762734213683"/>
    <n v="240205.75"/>
    <n v="7066.0758091734651"/>
    <n v="129394.96048243663"/>
    <x v="1"/>
    <x v="1"/>
    <x v="1"/>
    <s v="Coquimbo"/>
    <n v="4"/>
    <n v="-29.789113800599999"/>
    <n v="-71.060820861899998"/>
    <n v="610717"/>
    <n v="0.31134879166618906"/>
    <n v="953.00856575140358"/>
    <n v="2036.0193669300811"/>
    <n v="28697.723595976524"/>
    <n v="999.54580891078729"/>
    <n v="65461.5377629063"/>
    <n v="2136.9143214595174"/>
    <n v="29792.103411650285"/>
    <n v="14276524"/>
    <n v="1.3318788242852393E-2"/>
    <n v="40.767523820924481"/>
    <n v="87.622540775552224"/>
    <n v="1161.1203302304611"/>
    <n v="44.564524831335923"/>
    <n v="2548.1195399958847"/>
    <n v="95.56985938377467"/>
    <n v="1269.709944326519"/>
  </r>
  <r>
    <s v="La Serena"/>
    <x v="3"/>
    <s v="No"/>
    <s v="Mujer"/>
    <n v="107255"/>
    <n v="2017"/>
    <n v="4101"/>
    <n v="191"/>
    <n v="190146"/>
    <n v="1.0044912856436634E-3"/>
    <n v="107.73671284171111"/>
    <n v="197.29474251923764"/>
    <n v="4368.8856899125612"/>
    <n v="5965.5518345952241"/>
    <n v="9040.4699911738753"/>
    <n v="8953.5423951048961"/>
    <n v="107255"/>
    <x v="0"/>
    <x v="0"/>
    <x v="3"/>
    <s v="Coquimbo"/>
    <n v="4"/>
    <n v="-29.789113800599999"/>
    <n v="-71.060820861899998"/>
    <n v="610717"/>
    <n v="0.31134879166618906"/>
    <n v="33.543695361353947"/>
    <n v="63.060879281897215"/>
    <n v="1010.0934372072381"/>
    <n v="1304.655776334225"/>
    <n v="1798.5693590869182"/>
    <n v="2366.9214326978622"/>
    <n v="45422.849223946781"/>
    <n v="14276524"/>
    <n v="1.3318788242852393E-2"/>
    <n v="1.4349224643197462"/>
    <n v="2.6834170663381793"/>
    <n v="40.86874770576312"/>
    <n v="455.07608405900123"/>
    <n v="75.081841338488886"/>
    <n v="817.79261477045907"/>
    <n v="24416.811680572111"/>
  </r>
  <r>
    <s v="La Serena"/>
    <x v="0"/>
    <s v="Sí"/>
    <s v="Mujer"/>
    <n v="278521.88888888888"/>
    <n v="2017"/>
    <n v="4101"/>
    <n v="865"/>
    <n v="190146"/>
    <n v="4.5491359271296796E-3"/>
    <n v="1267.0339312364652"/>
    <n v="2320.278080079444"/>
    <n v="1306.3878465707735"/>
    <n v="170262.49744797804"/>
    <n v="2375.4590655671791"/>
    <n v="278521.88888888888"/>
    <n v="170262.49744797804"/>
    <x v="0"/>
    <x v="0"/>
    <x v="0"/>
    <s v="Coquimbo"/>
    <n v="4"/>
    <n v="-29.789113800599999"/>
    <n v="-71.060820861899998"/>
    <n v="610717"/>
    <n v="0.31134879166618906"/>
    <n v="394.48948349053472"/>
    <n v="741.62531672152863"/>
    <n v="408.14080179045709"/>
    <n v="24593.858094006628"/>
    <n v="768.93091372682522"/>
    <n v="42408.279156643002"/>
    <n v="25354.813080287189"/>
    <n v="14276524"/>
    <n v="1.3318788242852393E-2"/>
    <n v="16.875356626647278"/>
    <n v="31.558234746820279"/>
    <n v="17.493616116227503"/>
    <n v="227.89474251215179"/>
    <n v="32.735438290953006"/>
    <n v="417.06514377667258"/>
    <n v="236.66454865228036"/>
  </r>
  <r>
    <s v="La Serena"/>
    <x v="1"/>
    <s v="NS/NR"/>
    <s v="Mujer"/>
    <n v="254789"/>
    <n v="2017"/>
    <n v="4101"/>
    <n v="146"/>
    <n v="190146"/>
    <n v="7.6783103509934472E-4"/>
    <n v="195.63490160192694"/>
    <n v="358.25984032051468"/>
    <n v="254789"/>
    <n v="203.74300439809616"/>
    <n v="254789"/>
    <n v="371.20868966480725"/>
    <n v="254789"/>
    <x v="1"/>
    <x v="1"/>
    <x v="1"/>
    <s v="Coquimbo"/>
    <n v="4"/>
    <n v="-29.789113800599999"/>
    <n v="-71.060820861899998"/>
    <n v="610717"/>
    <n v="0.31134879166618906"/>
    <n v="60.910690221493745"/>
    <n v="114.50979510921762"/>
    <n v="254788.99999999997"/>
    <n v="63.885076500601933"/>
    <n v="254788.99999999997"/>
    <n v="120.02876235403444"/>
    <n v="254788.99999999997"/>
    <n v="14276524"/>
    <n v="1.3318788242852393E-2"/>
    <n v="2.6056198273473292"/>
    <n v="4.872712559007601"/>
    <n v="11255.4293494705"/>
    <n v="2.8483017513377167"/>
    <n v="22024.38957963292"/>
    <n v="5.3369279948167554"/>
    <n v="11417.800491098835"/>
  </r>
  <r>
    <s v="La Serena"/>
    <x v="1"/>
    <s v="Sí"/>
    <s v="Mujer"/>
    <n v="248310.82578875171"/>
    <n v="2017"/>
    <n v="4101"/>
    <n v="97990"/>
    <n v="190146"/>
    <n v="0.51534084335195063"/>
    <n v="127964.7103753946"/>
    <n v="234337.61731857678"/>
    <n v="131939.27826481027"/>
    <n v="133268.21715005441"/>
    <n v="239910.64788396662"/>
    <n v="242807.4544614841"/>
    <n v="136746.44009913609"/>
    <x v="1"/>
    <x v="1"/>
    <x v="1"/>
    <s v="Coquimbo"/>
    <n v="4"/>
    <n v="-29.789113800599999"/>
    <n v="-71.060820861899998"/>
    <n v="610717"/>
    <n v="0.31134879166618906"/>
    <n v="39841.657951292953"/>
    <n v="74900.810879404351"/>
    <n v="41220.379506750549"/>
    <n v="41787.202818972524"/>
    <n v="77658.552977913248"/>
    <n v="78510.76513230805"/>
    <n v="43249.083842794054"/>
    <n v="14276524"/>
    <n v="1.3318788242852393E-2"/>
    <n v="1704.3348800478173"/>
    <n v="3187.239323097418"/>
    <n v="1766.7762989952691"/>
    <n v="1863.0730288264172"/>
    <n v="3306.13156967745"/>
    <n v="3490.8824527674915"/>
    <n v="1931.3414182497629"/>
  </r>
  <r>
    <s v="La Serena"/>
    <x v="5"/>
    <s v="Sí"/>
    <s v="Hombre"/>
    <n v="261918"/>
    <n v="2017"/>
    <n v="4101"/>
    <n v="1127"/>
    <n v="190146"/>
    <n v="5.9270244969654899E-3"/>
    <n v="1552.3944021962072"/>
    <n v="3455.6495668461721"/>
    <n v="1600.6115780455273"/>
    <n v="184950.86842105264"/>
    <n v="3556.5331999951809"/>
    <n v="261918"/>
    <n v="184950.86842105264"/>
    <x v="0"/>
    <x v="0"/>
    <x v="5"/>
    <s v="Coquimbo"/>
    <n v="4"/>
    <n v="-29.789113800599999"/>
    <n v="-71.060820861899998"/>
    <n v="610717"/>
    <n v="0.31134879166618906"/>
    <n v="483.33612131314504"/>
    <n v="1032.6053081742525"/>
    <n v="500.06197970489086"/>
    <n v="123043.59566486038"/>
    <n v="1065.7529190887099"/>
    <n v="152943.82694300517"/>
    <n v="123043.59566486038"/>
    <n v="14276524"/>
    <n v="1.3318788242852393E-2"/>
    <n v="20.676012312240712"/>
    <n v="44.439410641253126"/>
    <n v="21.433515759518087"/>
    <n v="4086.4632444555195"/>
    <n v="46.033572919342184"/>
    <n v="8906.8400470716024"/>
    <n v="4210.3837793119192"/>
  </r>
  <r>
    <s v="La Serena"/>
    <x v="3"/>
    <s v="Sí"/>
    <s v="Mujer"/>
    <n v="282307.1176470588"/>
    <n v="2017"/>
    <n v="4101"/>
    <n v="2097"/>
    <n v="190146"/>
    <n v="1.1028367675365245E-2"/>
    <n v="3113.3866907843567"/>
    <n v="5701.4439119151166"/>
    <n v="3210.0880917583008"/>
    <n v="172393.13503374555"/>
    <n v="5837.0359758421064"/>
    <n v="258740.39585047305"/>
    <n v="182546.41557381509"/>
    <x v="0"/>
    <x v="0"/>
    <x v="3"/>
    <s v="Coquimbo"/>
    <n v="4"/>
    <n v="-29.789113800599999"/>
    <n v="-71.060820861899998"/>
    <n v="610717"/>
    <n v="0.31134879166618906"/>
    <n v="969.34918416530445"/>
    <n v="1822.3398235091311"/>
    <n v="1002.8935365767373"/>
    <n v="37702.07780574973"/>
    <n v="1889.4358027125056"/>
    <n v="68399.540809460683"/>
    <n v="38816.997292366548"/>
    <n v="14276524"/>
    <n v="1.3318788242852393E-2"/>
    <n v="41.466538052671808"/>
    <n v="77.545664423932337"/>
    <n v="42.985740355669144"/>
    <n v="13150.835829613523"/>
    <n v="80.438317695712016"/>
    <n v="23632.655716801688"/>
    <n v="13400.59365067529"/>
  </r>
  <r>
    <s v="La Serena"/>
    <x v="8"/>
    <s v="Sí"/>
    <s v="Hombre"/>
    <n v="282241"/>
    <n v="2017"/>
    <n v="4101"/>
    <n v="229"/>
    <n v="190146"/>
    <n v="1.2043377194366435E-3"/>
    <n v="339.91348227151769"/>
    <n v="756.65170920159221"/>
    <n v="350.4711524905378"/>
    <n v="282241"/>
    <n v="778.74126775666593"/>
    <n v="282241"/>
    <n v="282241"/>
    <x v="0"/>
    <x v="0"/>
    <x v="8"/>
    <s v="Coquimbo"/>
    <n v="4"/>
    <n v="-29.789113800599999"/>
    <n v="-71.060820861899998"/>
    <n v="610717"/>
    <n v="0.31134879166618906"/>
    <n v="105.83165197628361"/>
    <n v="226.10005911964205"/>
    <n v="109.49395890155687"/>
    <n v="120359.75605214151"/>
    <n v="233.35808571325413"/>
    <n v="159588.12098765431"/>
    <n v="120359.75605214151"/>
    <n v="14276524"/>
    <n v="1.3318788242852393E-2"/>
    <n v="4.527235691264905"/>
    <n v="9.7304878191986024"/>
    <n v="4.6930992335660502"/>
    <n v="6091.723751178135"/>
    <n v="10.079546827968887"/>
    <n v="11622.583887789968"/>
    <n v="6262.2990989245227"/>
  </r>
  <r>
    <s v="La Serena"/>
    <x v="1"/>
    <s v="Sí"/>
    <s v="Hombre"/>
    <n v="359821.69808306708"/>
    <n v="2017"/>
    <n v="4101"/>
    <n v="79945"/>
    <n v="190146"/>
    <n v="0.42044008288367885"/>
    <n v="151283.46456539078"/>
    <n v="336758.90486128302"/>
    <n v="155982.31004159461"/>
    <n v="157553.41881186113"/>
    <n v="346590.18582901545"/>
    <n v="349236.90818340611"/>
    <n v="161665.47139826787"/>
    <x v="1"/>
    <x v="1"/>
    <x v="1"/>
    <s v="Coquimbo"/>
    <n v="4"/>
    <n v="-29.789113800599999"/>
    <n v="-71.060820861899998"/>
    <n v="610717"/>
    <n v="0.31134879166618906"/>
    <n v="47101.923891509148"/>
    <n v="100629.13672466966"/>
    <n v="48731.8871287855"/>
    <n v="49402.00152374497"/>
    <n v="103859.42756706789"/>
    <n v="105615.8143266026"/>
    <n v="51130.278213602171"/>
    <n v="14276524"/>
    <n v="1.3318788242852393E-2"/>
    <n v="2014.9124291915032"/>
    <n v="4330.6958563762928"/>
    <n v="2088.7324234933535"/>
    <n v="2202.5771145213471"/>
    <n v="4486.049671210706"/>
    <n v="4723.4877049269116"/>
    <n v="2283.2859165181271"/>
  </r>
  <r>
    <s v="La Serena"/>
    <x v="1"/>
    <s v="No"/>
    <s v="Mujer"/>
    <n v="179590.1"/>
    <n v="2017"/>
    <n v="4101"/>
    <n v="2075"/>
    <n v="190146"/>
    <n v="1.0912667108432467E-2"/>
    <n v="1959.8069772700976"/>
    <n v="3588.9308553157475"/>
    <n v="79473.119535082107"/>
    <n v="2041.0313206885785"/>
    <n v="164452.54082082963"/>
    <n v="3718.6482272405224"/>
    <n v="82847.811805246762"/>
    <x v="1"/>
    <x v="1"/>
    <x v="1"/>
    <s v="Coquimbo"/>
    <n v="4"/>
    <n v="-29.789113800599999"/>
    <n v="-71.060820861899998"/>
    <n v="610717"/>
    <n v="0.31134879166618906"/>
    <n v="610.18353427201134"/>
    <n v="1147.1219786613144"/>
    <n v="18374.313766579555"/>
    <n v="639.97997107935475"/>
    <n v="32717.248244073744"/>
    <n v="1202.4092020818341"/>
    <n v="19075.013180794431"/>
    <n v="14276524"/>
    <n v="1.3318788242852393E-2"/>
    <n v="26.102254127125061"/>
    <n v="48.813253633065791"/>
    <n v="743.43141528480453"/>
    <n v="28.53336291190341"/>
    <n v="1365.791777382763"/>
    <n v="53.463613270358124"/>
    <n v="812.95817180679205"/>
  </r>
  <r>
    <s v="La Serena"/>
    <x v="3"/>
    <s v="Sí"/>
    <s v="Hombre"/>
    <n v="379714.28571428568"/>
    <n v="2017"/>
    <n v="4101"/>
    <n v="1146"/>
    <n v="190146"/>
    <n v="6.0269477138619795E-3"/>
    <n v="2288.5181462064484"/>
    <n v="5094.2703281265667"/>
    <n v="2359.5992334184916"/>
    <n v="126718.86180214657"/>
    <n v="5242.9915711239128"/>
    <n v="379714.28571428562"/>
    <n v="134182.10651513145"/>
    <x v="0"/>
    <x v="0"/>
    <x v="3"/>
    <s v="Coquimbo"/>
    <n v="4"/>
    <n v="-29.789113800599999"/>
    <n v="-71.060820861899998"/>
    <n v="610717"/>
    <n v="0.31134879166618906"/>
    <n v="712.52735952752471"/>
    <n v="1522.2523234319174"/>
    <n v="737.18438636699136"/>
    <n v="27713.193951634908"/>
    <n v="1571.118068486014"/>
    <n v="61750.045612114562"/>
    <n v="28532.723849489958"/>
    <n v="14276524"/>
    <n v="1.3318788242852393E-2"/>
    <n v="30.480288579248796"/>
    <n v="65.511958504456004"/>
    <n v="31.596989581555754"/>
    <n v="9666.6201223691878"/>
    <n v="67.862050269952803"/>
    <n v="21794.67952662383"/>
    <n v="9850.2064746037831"/>
  </r>
  <r>
    <s v="La Serena"/>
    <x v="5"/>
    <s v="Sí"/>
    <s v="Mujer"/>
    <n v="280184.25"/>
    <n v="2017"/>
    <n v="4101"/>
    <n v="469"/>
    <n v="190146"/>
    <n v="2.4665257223396757E-3"/>
    <n v="691.08165961945031"/>
    <n v="1265.5553942388258"/>
    <n v="712.54656947803358"/>
    <n v="82334.84539473684"/>
    <n v="1295.6529047238737"/>
    <n v="280184.25"/>
    <n v="82334.84539473684"/>
    <x v="0"/>
    <x v="0"/>
    <x v="5"/>
    <s v="Coquimbo"/>
    <n v="4"/>
    <n v="-29.789113800599999"/>
    <n v="-71.060820861899998"/>
    <n v="610717"/>
    <n v="0.31134879166618906"/>
    <n v="215.16743966518041"/>
    <n v="404.50665294776763"/>
    <n v="222.61331421843499"/>
    <n v="54775.495310546059"/>
    <n v="419.40001675603213"/>
    <n v="280184.24999999994"/>
    <n v="54775.495310546059"/>
    <n v="14276524"/>
    <n v="1.3318788242852393E-2"/>
    <n v="9.2043702829904532"/>
    <n v="17.212891230315844"/>
    <n v="9.5415891873947078"/>
    <n v="1819.1767484840934"/>
    <n v="17.854976464919808"/>
    <n v="3361.3796139973911"/>
    <n v="1874.3426320819306"/>
  </r>
  <r>
    <s v="La Unión"/>
    <x v="1"/>
    <s v="No"/>
    <s v="Hombre"/>
    <n v="191176.63636363641"/>
    <n v="2017"/>
    <n v="14201"/>
    <n v="482"/>
    <n v="28948"/>
    <n v="1.6650545806273318E-2"/>
    <n v="3183.1953408619852"/>
    <n v="6863.335224733557"/>
    <n v="69440.194971569523"/>
    <n v="4242.8924729382425"/>
    <n v="123853.68108504401"/>
    <n v="8594.2117820623716"/>
    <n v="109308.58686509223"/>
    <x v="1"/>
    <x v="1"/>
    <x v="1"/>
    <s v="Los Ríos"/>
    <n v="14"/>
    <n v="-40.201794500200002"/>
    <n v="-73.222321084900003"/>
    <n v="299955"/>
    <n v="9.6507809504759054E-2"/>
    <n v="307.20320957234503"/>
    <n v="660.5340257431526"/>
    <n v="7702.0343302635201"/>
    <n v="380.21868401576523"/>
    <n v="17595.405523634283"/>
    <n v="810.69052678724984"/>
    <n v="9920.0278530813612"/>
    <n v="14276524"/>
    <n v="2.027664437085666E-3"/>
    <n v="6.4544519889626324"/>
    <n v="13.872696440210172"/>
    <n v="183.83249023906495"/>
    <n v="7.0556060063465491"/>
    <n v="403.42688717825649"/>
    <n v="15.130942749774672"/>
    <n v="201.02476450526032"/>
  </r>
  <r>
    <s v="La Unión"/>
    <x v="0"/>
    <s v="No"/>
    <s v="Hombre"/>
    <n v="191924.66666666669"/>
    <n v="2017"/>
    <n v="14201"/>
    <n v="262"/>
    <n v="28948"/>
    <n v="9.0507116208373636E-3"/>
    <n v="1737.0548109253375"/>
    <n v="3745.2899349520831"/>
    <n v="37893.189650841501"/>
    <n v="6993.6387575336121"/>
    <n v="67586.374551971327"/>
    <n v="18596.250986193296"/>
    <n v="103893.1046831956"/>
    <x v="0"/>
    <x v="0"/>
    <x v="0"/>
    <s v="Los Ríos"/>
    <n v="14"/>
    <n v="-40.201794500200002"/>
    <n v="-73.222321084900003"/>
    <n v="299955"/>
    <n v="9.6507809504759054E-2"/>
    <n v="167.63935479210772"/>
    <n v="360.45032878388201"/>
    <n v="4202.9641145659207"/>
    <n v="873.65804897259488"/>
    <n v="9601.730507287888"/>
    <n v="1949.5313715607597"/>
    <n v="19126.764042094586"/>
    <n v="14276524"/>
    <n v="2.027664437085666E-3"/>
    <n v="3.5221642653818725"/>
    <n v="7.5702655701451311"/>
    <n v="100.31653020944721"/>
    <n v="47.565378089682341"/>
    <n v="220.14816566043959"/>
    <n v="104.86768077435897"/>
    <n v="1283.613178809074"/>
  </r>
  <r>
    <s v="La Unión"/>
    <x v="1"/>
    <s v="Sí"/>
    <s v="Hombre"/>
    <n v="328623.23469387757"/>
    <n v="2017"/>
    <n v="14201"/>
    <n v="10240"/>
    <n v="28948"/>
    <n v="0.35373773663120078"/>
    <n v="116246.43924503615"/>
    <n v="250640.69143939417"/>
    <n v="122007.97372340766"/>
    <n v="154945.29529723301"/>
    <n v="265344.73452651838"/>
    <n v="313850.20735546603"/>
    <n v="161202.48734205062"/>
    <x v="1"/>
    <x v="1"/>
    <x v="1"/>
    <s v="Los Ríos"/>
    <n v="14"/>
    <n v="-40.201794500200002"/>
    <n v="-73.222321084900003"/>
    <n v="299955"/>
    <n v="9.6507809504759054E-2"/>
    <n v="11218.689214266495"/>
    <n v="24121.902764546583"/>
    <n v="11687.587648227487"/>
    <n v="13885.125924850554"/>
    <n v="25075.835698751136"/>
    <n v="29605.436354773294"/>
    <n v="14442.869444128632"/>
    <n v="14276524"/>
    <n v="2.027664437085666E-3"/>
    <n v="235.70877079499931"/>
    <n v="506.61407523454943"/>
    <n v="244.34439181003512"/>
    <n v="257.66218755886189"/>
    <n v="524.78769717583987"/>
    <n v="552.56370682092665"/>
    <n v="267.10367605006718"/>
  </r>
  <r>
    <s v="La Unión"/>
    <x v="0"/>
    <s v="Sí"/>
    <s v="Hombre"/>
    <n v="290534.55769230769"/>
    <n v="2017"/>
    <n v="14201"/>
    <n v="2442"/>
    <n v="28948"/>
    <n v="8.4358159458339091E-2"/>
    <n v="24508.96054596571"/>
    <n v="52844.137485819701"/>
    <n v="25723.700731830442"/>
    <n v="98676.688440141224"/>
    <n v="55944.282438465176"/>
    <n v="262383.65010525717"/>
    <n v="105798.5967617977"/>
    <x v="0"/>
    <x v="0"/>
    <x v="0"/>
    <s v="Los Ríos"/>
    <n v="14"/>
    <n v="-40.201794500200002"/>
    <n v="-73.222321084900003"/>
    <n v="299955"/>
    <n v="9.6507809504759054E-2"/>
    <n v="2365.3060955297142"/>
    <n v="5085.7709448088617"/>
    <n v="2464.1668717620992"/>
    <n v="12326.871045323083"/>
    <n v="5286.8945645924678"/>
    <n v="27506.896828000445"/>
    <n v="12916.878582202113"/>
    <n v="14276524"/>
    <n v="2.027664437085666E-3"/>
    <n v="49.695947688990358"/>
    <n v="106.81259970278769"/>
    <n v="51.51664943368025"/>
    <n v="671.12331034214787"/>
    <n v="110.64425756714161"/>
    <n v="1479.6296780505929"/>
    <n v="696.94936171543986"/>
  </r>
  <r>
    <s v="La Unión"/>
    <x v="1"/>
    <s v="No"/>
    <s v="Mujer"/>
    <n v="131646.9"/>
    <n v="2017"/>
    <n v="14201"/>
    <n v="361"/>
    <n v="28948"/>
    <n v="1.2470637004283544E-2"/>
    <n v="1641.7207026392152"/>
    <n v="3069.6635383025455"/>
    <n v="35813.512358703847"/>
    <n v="2188.2554056542963"/>
    <n v="81517.205660377353"/>
    <n v="4321.9835303746822"/>
    <n v="56375.481494661923"/>
    <x v="1"/>
    <x v="1"/>
    <x v="1"/>
    <s v="Los Ríos"/>
    <n v="14"/>
    <n v="-40.201794500200002"/>
    <n v="-73.222321084900003"/>
    <n v="299955"/>
    <n v="9.6507809504759054E-2"/>
    <n v="158.43886883032457"/>
    <n v="296.19342291416075"/>
    <n v="3972.2944583751259"/>
    <n v="196.09631776788405"/>
    <n v="7064.7437044745066"/>
    <n v="369.3004079634465"/>
    <n v="5116.2160512434066"/>
    <n v="14276524"/>
    <n v="2.027664437085666E-3"/>
    <n v="3.3288586843688286"/>
    <n v="6.2252257018626489"/>
    <n v="94.810896827170154"/>
    <n v="3.6389015470059225"/>
    <n v="174.18142498488155"/>
    <n v="6.8182928748602443"/>
    <n v="103.67774587848261"/>
  </r>
  <r>
    <s v="La Unión"/>
    <x v="1"/>
    <s v="Sí"/>
    <s v="Mujer"/>
    <n v="202232.77222222221"/>
    <n v="2017"/>
    <n v="14201"/>
    <n v="10635"/>
    <n v="28948"/>
    <n v="0.3673828934641426"/>
    <n v="74296.86101227488"/>
    <n v="138919.10170412954"/>
    <n v="77979.244138476963"/>
    <n v="99030.552195567419"/>
    <n v="144355.02601405015"/>
    <n v="195593.44603340607"/>
    <n v="103029.72611177644"/>
    <x v="1"/>
    <x v="1"/>
    <x v="1"/>
    <s v="Los Ríos"/>
    <n v="14"/>
    <n v="-40.201794500200002"/>
    <n v="-73.222321084900003"/>
    <n v="299955"/>
    <n v="9.6507809504759054E-2"/>
    <n v="7170.2273093741842"/>
    <n v="13404.375993813273"/>
    <n v="7469.9154718944901"/>
    <n v="8874.4332959911098"/>
    <n v="13990.954779886897"/>
    <n v="16712.867808834806"/>
    <n v="9230.905227530895"/>
    <n v="14276524"/>
    <n v="2.027664437085666E-3"/>
    <n v="150.64910286168632"/>
    <n v="281.72558706106105"/>
    <n v="156.16840769782297"/>
    <n v="164.68024191972756"/>
    <n v="292.23467802327247"/>
    <n v="308.56512758236272"/>
    <n v="170.7146027374506"/>
  </r>
  <r>
    <s v="La Unión"/>
    <x v="0"/>
    <s v="Sí"/>
    <s v="Mujer"/>
    <n v="180655.26315789481"/>
    <n v="2017"/>
    <n v="14201"/>
    <n v="4264"/>
    <n v="28948"/>
    <n v="0.14729860439408596"/>
    <n v="26610.268139604239"/>
    <n v="49755.46067079599"/>
    <n v="27929.155654445578"/>
    <n v="107136.86260156655"/>
    <n v="51702.398960014994"/>
    <n v="171715.12307295218"/>
    <n v="114869.37699153945"/>
    <x v="0"/>
    <x v="0"/>
    <x v="0"/>
    <s v="Los Ríos"/>
    <n v="14"/>
    <n v="-40.201794500200002"/>
    <n v="-73.222321084900003"/>
    <n v="299955"/>
    <n v="9.6507809504759054E-2"/>
    <n v="2568.0986884874851"/>
    <n v="4800.9301413220464"/>
    <n v="2675.4354218874746"/>
    <n v="13383.731359115705"/>
    <n v="5011.0200235829379"/>
    <n v="24251.92966990724"/>
    <n v="14024.32395916878"/>
    <n v="14276524"/>
    <n v="2.027664437085666E-3"/>
    <n v="53.956694367989265"/>
    <n v="100.90323213310019"/>
    <n v="55.933496343641323"/>
    <n v="728.66293980317437"/>
    <n v="104.66718291914665"/>
    <n v="1333.5099809840469"/>
    <n v="756.70322126438123"/>
  </r>
  <r>
    <s v="La Unión"/>
    <x v="0"/>
    <s v="No"/>
    <s v="Mujer"/>
    <n v="222793.25"/>
    <n v="2017"/>
    <n v="14201"/>
    <n v="222"/>
    <n v="28948"/>
    <n v="7.6689235871217351E-3"/>
    <n v="1708.5844099765095"/>
    <n v="3194.6842462214186"/>
    <n v="37272.118688771661"/>
    <n v="6879.0127260083445"/>
    <n v="84837.223842195526"/>
    <n v="11025.435020062416"/>
    <n v="102190.2923553719"/>
    <x v="0"/>
    <x v="0"/>
    <x v="0"/>
    <s v="Los Ríos"/>
    <n v="14"/>
    <n v="-40.201794500200002"/>
    <n v="-73.222321084900003"/>
    <n v="299955"/>
    <n v="9.6507809504759054E-2"/>
    <n v="164.89173876081412"/>
    <n v="308.25673570124212"/>
    <n v="4134.0773570712136"/>
    <n v="859.33875703662511"/>
    <n v="7352.4753233239189"/>
    <n v="1557.1608947517552"/>
    <n v="18813.275580068468"/>
    <n v="14276524"/>
    <n v="2.027664437085666E-3"/>
    <n v="3.4644358458683642"/>
    <n v="6.478765581556436"/>
    <n v="98.672338086726143"/>
    <n v="46.785779554864398"/>
    <n v="181.27545492862248"/>
    <n v="85.621623656863306"/>
    <n v="1262.5747051615867"/>
  </r>
  <r>
    <s v="Lago Ranco"/>
    <x v="0"/>
    <s v="Sí"/>
    <s v="Mujer"/>
    <n v="150258.5217391304"/>
    <n v="2017"/>
    <n v="14203"/>
    <n v="1153"/>
    <n v="6975"/>
    <n v="0.16530465949820788"/>
    <n v="24838.433772791017"/>
    <n v="43949.28350208456"/>
    <n v="25773.293002858871"/>
    <n v="84635.112635670419"/>
    <n v="45281.776154003484"/>
    <n v="150258.5217391304"/>
    <n v="84635.112635670419"/>
    <x v="0"/>
    <x v="0"/>
    <x v="0"/>
    <s v="Los Ríos"/>
    <n v="14"/>
    <n v="-40.3726777372"/>
    <n v="-72.166166016299996"/>
    <n v="299955"/>
    <n v="2.325348802320348E-2"/>
    <n v="577.58022225072875"/>
    <n v="1079.756907499594"/>
    <n v="601.72087331322598"/>
    <n v="3010.0784551604929"/>
    <n v="1127.0073349979011"/>
    <n v="5454.3990040366889"/>
    <n v="3154.151429446672"/>
    <n v="14276524"/>
    <n v="4.8856430318752655E-4"/>
    <n v="12.135172088473169"/>
    <n v="22.693719483022463"/>
    <n v="12.579766266088379"/>
    <n v="163.88050218010059"/>
    <n v="23.540253746402318"/>
    <n v="299.91409389487103"/>
    <n v="170.18692337448056"/>
  </r>
  <r>
    <s v="Lago Ranco"/>
    <x v="0"/>
    <s v="Sí"/>
    <s v="Hombre"/>
    <n v="285849"/>
    <n v="2017"/>
    <n v="14203"/>
    <n v="894"/>
    <n v="6975"/>
    <n v="0.12817204301075269"/>
    <n v="36637.850322580649"/>
    <n v="85582.386470194251"/>
    <n v="38016.81136566498"/>
    <n v="124840.745481192"/>
    <n v="88242.060082872937"/>
    <n v="285849"/>
    <n v="124840.745481192"/>
    <x v="0"/>
    <x v="0"/>
    <x v="0"/>
    <s v="Los Ríos"/>
    <n v="14"/>
    <n v="-40.3726777372"/>
    <n v="-72.166166016299996"/>
    <n v="299955"/>
    <n v="2.325348802320348E-2"/>
    <n v="851.95781367205086"/>
    <n v="1831.8399902511758"/>
    <n v="887.56640189496432"/>
    <n v="4440.0063590242544"/>
    <n v="1904.2825547515965"/>
    <n v="9907.6883650602886"/>
    <n v="4652.5207275110606"/>
    <n v="14276524"/>
    <n v="4.8856430318752655E-4"/>
    <n v="17.899945813140508"/>
    <n v="38.472749504767748"/>
    <n v="18.555742997566867"/>
    <n v="241.73139758277119"/>
    <n v="39.852871453053353"/>
    <n v="532.94669469574683"/>
    <n v="251.03366349472046"/>
  </r>
  <r>
    <s v="Lago Ranco"/>
    <x v="1"/>
    <s v="Sí"/>
    <s v="Mujer"/>
    <n v="260676.33928571429"/>
    <n v="2017"/>
    <n v="14203"/>
    <n v="2673"/>
    <n v="6975"/>
    <n v="0.38322580645161292"/>
    <n v="99897.900345622125"/>
    <n v="176759.98348825832"/>
    <n v="103657.81834434904"/>
    <n v="142755.14339494248"/>
    <n v="182119.14660499591"/>
    <n v="249834.29720714031"/>
    <n v="149045.53046218489"/>
    <x v="1"/>
    <x v="1"/>
    <x v="1"/>
    <s v="Los Ríos"/>
    <n v="14"/>
    <n v="-40.3726777372"/>
    <n v="-72.166166016299996"/>
    <n v="299955"/>
    <n v="2.325348802320348E-2"/>
    <n v="2322.9746292300988"/>
    <n v="4342.6831550486713"/>
    <n v="2420.0661115747525"/>
    <n v="2875.094819996923"/>
    <n v="4532.7200366287261"/>
    <n v="5414.551900027308"/>
    <n v="2990.5828257839871"/>
    <n v="14276524"/>
    <n v="4.8856430318752655E-4"/>
    <n v="48.806548072255843"/>
    <n v="91.272056367334287"/>
    <n v="50.594665038724997"/>
    <n v="53.352286811726032"/>
    <n v="94.676739458701888"/>
    <n v="99.967397393645314"/>
    <n v="55.307269056830656"/>
  </r>
  <r>
    <s v="Lago Ranco"/>
    <x v="1"/>
    <s v="No"/>
    <s v="Hombre"/>
    <n v="205518"/>
    <n v="2017"/>
    <n v="14203"/>
    <n v="90"/>
    <n v="6975"/>
    <n v="1.2903225806451613E-2"/>
    <n v="2651.8451612903227"/>
    <n v="6194.4474212993973"/>
    <n v="89789.417475728158"/>
    <n v="3789.514443761524"/>
    <n v="205518"/>
    <n v="8841.5965583174002"/>
    <n v="89789.417475728158"/>
    <x v="1"/>
    <x v="1"/>
    <x v="1"/>
    <s v="Los Ríos"/>
    <n v="14"/>
    <n v="-40.3726777372"/>
    <n v="-72.166166016299996"/>
    <n v="299955"/>
    <n v="2.325348802320348E-2"/>
    <n v="61.664649697454621"/>
    <n v="132.58845624498224"/>
    <n v="1546.0230692076229"/>
    <n v="76.320986329857689"/>
    <n v="3531.9113996562915"/>
    <n v="162.7292482294462"/>
    <n v="1991.2391000107655"/>
    <n v="14276524"/>
    <n v="4.8856430318752655E-4"/>
    <n v="1.2955968833870204"/>
    <n v="2.784655041643469"/>
    <n v="36.900545828877853"/>
    <n v="1.416266038985367"/>
    <n v="80.979550021671443"/>
    <n v="3.0372217971159179"/>
    <n v="40.351537020028921"/>
  </r>
  <r>
    <s v="Lago Ranco"/>
    <x v="1"/>
    <s v="Sí"/>
    <s v="Hombre"/>
    <n v="340560.30769230769"/>
    <n v="2017"/>
    <n v="14203"/>
    <n v="2002"/>
    <n v="6975"/>
    <n v="0.28702508960573475"/>
    <n v="97749.352831541211"/>
    <n v="228332.79839249831"/>
    <n v="101428.40464147573"/>
    <n v="139684.84654783853"/>
    <n v="235428.77624309392"/>
    <n v="325909.05162523896"/>
    <n v="145839.94352941174"/>
    <x v="1"/>
    <x v="1"/>
    <x v="1"/>
    <s v="Los Ríos"/>
    <n v="14"/>
    <n v="-40.3726777372"/>
    <n v="-72.166166016299996"/>
    <n v="299955"/>
    <n v="2.325348802320348E-2"/>
    <n v="2273.0134053441348"/>
    <n v="4887.3275031540315"/>
    <n v="2368.0166990250796"/>
    <n v="2813.2589074614298"/>
    <n v="5080.6034114026388"/>
    <n v="5998.3436941890641"/>
    <n v="2926.2630625681345"/>
    <n v="14276524"/>
    <n v="4.8856430318752655E-4"/>
    <n v="47.756844453173606"/>
    <n v="102.64484222272336"/>
    <n v="49.506503611721861"/>
    <n v="52.204816016010859"/>
    <n v="106.32699131405197"/>
    <n v="111.95467571322071"/>
    <n v="54.117751609201285"/>
  </r>
  <r>
    <s v="Lago Ranco"/>
    <x v="1"/>
    <s v="No"/>
    <s v="Mujer"/>
    <n v="138757"/>
    <n v="2017"/>
    <n v="14203"/>
    <n v="116"/>
    <n v="6975"/>
    <n v="1.6630824372759857E-2"/>
    <n v="2307.6432974910394"/>
    <n v="4083.1588026382547"/>
    <n v="78135.009708737867"/>
    <n v="3297.6463839377175"/>
    <n v="138757"/>
    <n v="5771.1767658659019"/>
    <n v="78135.009708737867"/>
    <x v="1"/>
    <x v="1"/>
    <x v="1"/>
    <s v="Los Ríos"/>
    <n v="14"/>
    <n v="-40.3726777372"/>
    <n v="-72.166166016299996"/>
    <n v="299955"/>
    <n v="2.325348802320348E-2"/>
    <n v="53.660755780033668"/>
    <n v="100.31605910838823"/>
    <n v="1345.3537278502172"/>
    <n v="66.414742132344131"/>
    <n v="2392.7177047718151"/>
    <n v="125.07624642546313"/>
    <n v="1732.7820002153082"/>
    <n v="14276524"/>
    <n v="4.8856430318752655E-4"/>
    <n v="1.1274321396440756"/>
    <n v="2.1083861462112656"/>
    <n v="32.110961265301555"/>
    <n v="1.2324387864103352"/>
    <n v="58.992512232219745"/>
    <n v="2.3092486805522574"/>
    <n v="35.114023739765742"/>
  </r>
  <r>
    <s v="Laja"/>
    <x v="1"/>
    <s v="No"/>
    <s v="Mujer"/>
    <n v="122703.8571428571"/>
    <n v="2017"/>
    <n v="8304"/>
    <n v="522"/>
    <n v="14727"/>
    <n v="3.5445100835200652E-2"/>
    <n v="4349.2505892966255"/>
    <n v="8247.6710569883344"/>
    <n v="70696.924314096483"/>
    <n v="4498.6243453133447"/>
    <n v="122703.8571428571"/>
    <n v="8506.163801935114"/>
    <n v="70696.924314096483"/>
    <x v="1"/>
    <x v="1"/>
    <x v="1"/>
    <s v="Biobío"/>
    <n v="8"/>
    <n v="-37.312609703500002"/>
    <n v="-72.582533010399999"/>
    <n v="1334179"/>
    <n v="1.1038248990577726E-2"/>
    <n v="48.008110927073055"/>
    <n v="89.017539651986496"/>
    <n v="1030.3286913838981"/>
    <n v="51.220560565733919"/>
    <n v="1893.7236031272034"/>
    <n v="95.187686401124992"/>
    <n v="1103.6116583716084"/>
    <n v="14276524"/>
    <n v="1.0315536190742228E-3"/>
    <n v="4.4864851856496299"/>
    <n v="8.3900776623167683"/>
    <n v="127.78183887788154"/>
    <n v="4.9043469340829278"/>
    <n v="234.75384716073739"/>
    <n v="9.1893867763512436"/>
    <n v="139.73217702197357"/>
  </r>
  <r>
    <s v="Laja"/>
    <x v="0"/>
    <s v="Sí"/>
    <s v="Hombre"/>
    <n v="195000"/>
    <n v="2017"/>
    <n v="8304"/>
    <n v="161"/>
    <n v="14727"/>
    <n v="1.0932301215454607E-2"/>
    <n v="2131.7987370136484"/>
    <n v="4570.5342844664428"/>
    <n v="2286.7652414596837"/>
    <n v="79080.604534005033"/>
    <n v="4841.1719352351574"/>
    <n v="195000"/>
    <n v="79080.604534005033"/>
    <x v="0"/>
    <x v="0"/>
    <x v="0"/>
    <s v="Biobío"/>
    <n v="8"/>
    <n v="-37.312609703500002"/>
    <n v="-72.582533010399999"/>
    <n v="1334179"/>
    <n v="1.1038248990577726E-2"/>
    <n v="23.531325256955775"/>
    <n v="51.078513996765594"/>
    <n v="24.688707599828252"/>
    <n v="379.62515114873031"/>
    <n v="53.58240032768979"/>
    <n v="855.42628266259771"/>
    <n v="399.56982131039047"/>
    <n v="14276524"/>
    <n v="1.0315536190742228E-3"/>
    <n v="2.1990647023042862"/>
    <n v="4.7264984106499845"/>
    <n v="2.2796314512317521"/>
    <n v="29.697463300292007"/>
    <n v="4.8960507374018505"/>
    <n v="65.474179461190985"/>
    <n v="30.840275956372722"/>
  </r>
  <r>
    <s v="Laja"/>
    <x v="1"/>
    <s v="No"/>
    <s v="Hombre"/>
    <n v="154829.79999999999"/>
    <n v="2017"/>
    <n v="8304"/>
    <n v="384"/>
    <n v="14727"/>
    <n v="2.607455693623956E-2"/>
    <n v="4037.1184355265837"/>
    <n v="8655.5019944678988"/>
    <n v="65623.226490066227"/>
    <n v="4175.77210282343"/>
    <n v="154829.79999999999"/>
    <n v="8863.2443649373872"/>
    <n v="65623.226490066227"/>
    <x v="1"/>
    <x v="1"/>
    <x v="1"/>
    <s v="Biobío"/>
    <n v="8"/>
    <n v="-37.312609703500002"/>
    <n v="-72.582533010399999"/>
    <n v="1334179"/>
    <n v="1.1038248990577726E-2"/>
    <n v="44.562718495794044"/>
    <n v="96.730524760755046"/>
    <n v="956.38521378245355"/>
    <n v="47.544620640350836"/>
    <n v="2097.6834915146596"/>
    <n v="102.93286981090917"/>
    <n v="1024.4088907267653"/>
    <n v="14276524"/>
    <n v="1.0315536190742228E-3"/>
    <n v="4.1645041327987116"/>
    <n v="8.9508608565237111"/>
    <n v="118.61133472716534"/>
    <n v="4.5523772464456895"/>
    <n v="260.29675978827635"/>
    <n v="9.7626992535279253"/>
    <n v="129.70403436397629"/>
  </r>
  <r>
    <s v="Laja"/>
    <x v="1"/>
    <s v="Sí"/>
    <s v="Hombre"/>
    <n v="341048.52112676058"/>
    <n v="2017"/>
    <n v="8304"/>
    <n v="6324"/>
    <n v="14727"/>
    <n v="0.42941535954369525"/>
    <n v="146451.47332149345"/>
    <n v="313989.05919429817"/>
    <n v="157097.44683557682"/>
    <n v="151481.30689743182"/>
    <n v="332581.47225992812"/>
    <n v="321525.1710801482"/>
    <n v="161775.4911195345"/>
    <x v="1"/>
    <x v="1"/>
    <x v="1"/>
    <s v="Biobío"/>
    <n v="8"/>
    <n v="-37.312609703500002"/>
    <n v="-72.582533010399999"/>
    <n v="1334179"/>
    <n v="1.1038248990577726E-2"/>
    <n v="1616.567827559596"/>
    <n v="3509.019636805871"/>
    <n v="1696.0783115311749"/>
    <n v="1724.7400224914747"/>
    <n v="3681.0329867654873"/>
    <n v="3734.0173883332827"/>
    <n v="1809.2592789990936"/>
    <n v="14276524"/>
    <n v="1.0315536190742228E-3"/>
    <n v="151.07254732353857"/>
    <n v="324.70356787107704"/>
    <n v="156.60736582037245"/>
    <n v="165.1431251038473"/>
    <n v="336.35156616789703"/>
    <n v="354.15401160687458"/>
    <n v="171.19444730149593"/>
  </r>
  <r>
    <s v="Laja"/>
    <x v="1"/>
    <s v="Sí"/>
    <s v="Mujer"/>
    <n v="174320.04"/>
    <n v="2017"/>
    <n v="8304"/>
    <n v="7008"/>
    <n v="14727"/>
    <n v="0.47586066408637195"/>
    <n v="82952.049997962924"/>
    <n v="157305.54214782384"/>
    <n v="88982.07009396168"/>
    <n v="85801.014209860936"/>
    <n v="168640.92218663721"/>
    <n v="162235.70256573704"/>
    <n v="91631.77620162016"/>
    <x v="1"/>
    <x v="1"/>
    <x v="1"/>
    <s v="Biobío"/>
    <n v="8"/>
    <n v="-37.312609703500002"/>
    <n v="-72.582533010399999"/>
    <n v="1334179"/>
    <n v="1.1038248990577726E-2"/>
    <n v="915.6453821563673"/>
    <n v="1697.8068401208"/>
    <n v="960.68117109168202"/>
    <n v="976.91554297394157"/>
    <n v="1781.5515511131462"/>
    <n v="1815.4883374548222"/>
    <n v="1024.7883668698121"/>
    <n v="14276524"/>
    <n v="1.0315536190742228E-3"/>
    <n v="85.56948738502453"/>
    <n v="160.02162382734716"/>
    <n v="88.704481730019168"/>
    <n v="93.53924859712356"/>
    <n v="165.99084308877647"/>
    <n v="175.26662482921819"/>
    <n v="96.966797464393721"/>
  </r>
  <r>
    <s v="Laja"/>
    <x v="0"/>
    <s v="Sí"/>
    <s v="Mujer"/>
    <n v="172341"/>
    <n v="2017"/>
    <n v="8304"/>
    <n v="236"/>
    <n v="14727"/>
    <n v="1.6024988117063897E-2"/>
    <n v="2761.7624770829093"/>
    <n v="5237.2490342518677"/>
    <n v="2962.5228348750825"/>
    <n v="102449.56171284635"/>
    <n v="5614.6432909994483"/>
    <n v="172341"/>
    <n v="102449.56171284635"/>
    <x v="0"/>
    <x v="0"/>
    <x v="0"/>
    <s v="Biobío"/>
    <n v="8"/>
    <n v="-37.312609703500002"/>
    <n v="-72.582533010399999"/>
    <n v="1334179"/>
    <n v="1.1038248990577726E-2"/>
    <n v="30.485021874875866"/>
    <n v="56.525899293573517"/>
    <n v="31.984420045390422"/>
    <n v="491.80744860943179"/>
    <n v="59.314052214188436"/>
    <n v="884.20348268440648"/>
    <n v="517.64592984778301"/>
    <n v="14276524"/>
    <n v="1.0315536190742228E-3"/>
    <n v="2.8489060782582656"/>
    <n v="5.3276768472761873"/>
    <n v="2.9532809520327645"/>
    <n v="38.47330349871023"/>
    <n v="5.5264129336550161"/>
    <n v="70.409144495281836"/>
    <n v="39.953826522342631"/>
  </r>
  <r>
    <s v="Lampa"/>
    <x v="0"/>
    <s v="Sí"/>
    <s v="Hombre"/>
    <n v="359113.04347826092"/>
    <n v="2017"/>
    <n v="13302"/>
    <n v="2573"/>
    <n v="58356"/>
    <n v="4.4091438755226538E-2"/>
    <n v="15833.810762724746"/>
    <n v="33524.340064928714"/>
    <n v="16557.617791767141"/>
    <n v="193872.82015727344"/>
    <n v="35090.30308634229"/>
    <n v="359113.04347826092"/>
    <n v="193872.82015727344"/>
    <x v="0"/>
    <x v="0"/>
    <x v="0"/>
    <s v="Metropolitana"/>
    <n v="13"/>
    <n v="-33.278106901100003"/>
    <n v="-70.875159528599994"/>
    <n v="5758981"/>
    <n v="1.0133042633757604E-2"/>
    <n v="160.44467951353985"/>
    <n v="346.33797749756184"/>
    <n v="164.45600282166666"/>
    <n v="2678.0295594560612"/>
    <n v="354.72972560193443"/>
    <n v="6183.6898836845585"/>
    <n v="2703.29738935052"/>
    <n v="14276524"/>
    <n v="4.0875496024102226E-3"/>
    <n v="64.721486887814237"/>
    <n v="139.10732348603236"/>
    <n v="67.092676684475933"/>
    <n v="874.03703018704368"/>
    <n v="144.09748074751292"/>
    <n v="1926.9948005838669"/>
    <n v="907.67157229862983"/>
  </r>
  <r>
    <s v="Lampa"/>
    <x v="1"/>
    <s v="Sí"/>
    <s v="Mujer"/>
    <n v="318573.66129032261"/>
    <n v="2017"/>
    <n v="13302"/>
    <n v="27280"/>
    <n v="58356"/>
    <n v="0.4674754952361368"/>
    <n v="148925.38008088287"/>
    <n v="285972.01316222444"/>
    <n v="155733.16871248098"/>
    <n v="163401.82529237017"/>
    <n v="294869.52397109219"/>
    <n v="308213.26665957371"/>
    <n v="170275.4654283979"/>
    <x v="1"/>
    <x v="1"/>
    <x v="1"/>
    <s v="Metropolitana"/>
    <n v="13"/>
    <n v="-33.278106901100003"/>
    <n v="-70.875159528599994"/>
    <n v="5758981"/>
    <n v="1.0133042633757604E-2"/>
    <n v="1509.0672256081416"/>
    <n v="2811.5445607399115"/>
    <n v="1546.7958467999797"/>
    <n v="1606.1995270126913"/>
    <n v="2883.7112044694309"/>
    <n v="3003.6595703206681"/>
    <n v="1648.0017582347568"/>
    <n v="14276524"/>
    <n v="4.0875496024102226E-3"/>
    <n v="608.73987813840404"/>
    <n v="1138.3911107222173"/>
    <n v="631.04217459776794"/>
    <n v="665.43662387459983"/>
    <n v="1180.8560350407872"/>
    <n v="1246.8437886065883"/>
    <n v="689.82014823050963"/>
  </r>
  <r>
    <s v="Lampa"/>
    <x v="1"/>
    <s v="No"/>
    <s v="Mujer"/>
    <n v="256498.5"/>
    <n v="2017"/>
    <n v="13302"/>
    <n v="917"/>
    <n v="58356"/>
    <n v="1.5713894029748439E-2"/>
    <n v="4030.5902477894301"/>
    <n v="7739.6882033563661"/>
    <n v="109552.45668374475"/>
    <n v="4422.3879310344819"/>
    <n v="256498.5"/>
    <n v="8341.6365038833901"/>
    <n v="109552.45668374475"/>
    <x v="1"/>
    <x v="1"/>
    <x v="1"/>
    <s v="Metropolitana"/>
    <n v="13"/>
    <n v="-33.278106901100003"/>
    <n v="-70.875159528599994"/>
    <n v="5758981"/>
    <n v="1.0133042633757604E-2"/>
    <n v="40.842142820057923"/>
    <n v="76.093034522316358"/>
    <n v="1694.3338868038697"/>
    <n v="43.47097953394708"/>
    <n v="3076.4789873649515"/>
    <n v="81.292530294290358"/>
    <n v="1734.6317332369686"/>
    <n v="14276524"/>
    <n v="4.0875496024102226E-3"/>
    <n v="16.475237564830206"/>
    <n v="30.809980854540353"/>
    <n v="469.23951932744939"/>
    <n v="18.009706372776812"/>
    <n v="862.06133335776713"/>
    <n v="33.745197844350855"/>
    <n v="513.12346227096316"/>
  </r>
  <r>
    <s v="Lampa"/>
    <x v="0"/>
    <s v="Sí"/>
    <s v="Mujer"/>
    <n v="186146.5625"/>
    <n v="2017"/>
    <n v="13302"/>
    <n v="2193"/>
    <n v="58356"/>
    <n v="3.7579683323051616E-2"/>
    <n v="6995.3288704246352"/>
    <n v="13432.688764807503"/>
    <n v="7315.104588522534"/>
    <n v="85652.415350923198"/>
    <n v="13850.622996047228"/>
    <n v="186146.5625"/>
    <n v="85652.415350923198"/>
    <x v="0"/>
    <x v="0"/>
    <x v="0"/>
    <s v="Metropolitana"/>
    <n v="13"/>
    <n v="-33.278106901100003"/>
    <n v="-70.875159528599994"/>
    <n v="5758981"/>
    <n v="1.0133042633757604E-2"/>
    <n v="70.883965681168249"/>
    <n v="132.06398281842581"/>
    <n v="72.656155974865939"/>
    <n v="1183.1452184091772"/>
    <n v="135.45379727509251"/>
    <n v="2086.9686282616917"/>
    <n v="1194.3084679011947"/>
    <n v="14276524"/>
    <n v="4.0875496024102226E-3"/>
    <n v="28.59375374303297"/>
    <n v="53.472552484639493"/>
    <n v="29.641338098461347"/>
    <n v="386.14687030877985"/>
    <n v="55.467216596993985"/>
    <n v="706.67887380357615"/>
    <n v="401.0065075118838"/>
  </r>
  <r>
    <s v="Lampa"/>
    <x v="1"/>
    <s v="Sí"/>
    <s v="Hombre"/>
    <n v="413826.90659340657"/>
    <n v="2017"/>
    <n v="13302"/>
    <n v="23759"/>
    <n v="58356"/>
    <n v="0.40713894029748443"/>
    <n v="168485.04821702561"/>
    <n v="356727.14149019471"/>
    <n v="176186.9630633948"/>
    <n v="184862.81114866218"/>
    <n v="373390.30357560178"/>
    <n v="393457.66032065096"/>
    <n v="192639.22635147138"/>
    <x v="1"/>
    <x v="1"/>
    <x v="1"/>
    <s v="Metropolitana"/>
    <n v="13"/>
    <n v="-33.278106901100003"/>
    <n v="-70.875159528599994"/>
    <n v="5758981"/>
    <n v="1.0133042633757604E-2"/>
    <n v="1707.2661767338261"/>
    <n v="3685.3270329234538"/>
    <n v="1749.9500265733654"/>
    <n v="1817.1557098455633"/>
    <n v="3774.6222825116865"/>
    <n v="3905.7411085045205"/>
    <n v="1864.4481924244481"/>
    <n v="14276524"/>
    <n v="4.0875496024102226E-3"/>
    <n v="688.69099185157029"/>
    <n v="1480.2187834694271"/>
    <n v="713.92244328225013"/>
    <n v="752.83421534996455"/>
    <n v="1533.3182488735727"/>
    <n v="1614.473852747094"/>
    <n v="780.42024047593873"/>
  </r>
  <r>
    <s v="Lampa"/>
    <x v="1"/>
    <s v="No"/>
    <s v="Hombre"/>
    <n v="254107.5"/>
    <n v="2017"/>
    <n v="13302"/>
    <n v="1230"/>
    <n v="58356"/>
    <n v="2.1077524162039892E-2"/>
    <n v="5355.9569710055521"/>
    <n v="11339.968979029098"/>
    <n v="145576.2575687005"/>
    <n v="5876.588293911931"/>
    <n v="254107.5"/>
    <n v="12507.592340629877"/>
    <n v="145576.2575687005"/>
    <x v="1"/>
    <x v="1"/>
    <x v="1"/>
    <s v="Metropolitana"/>
    <n v="13"/>
    <n v="-33.278106901100003"/>
    <n v="-70.875159528599994"/>
    <n v="5758981"/>
    <n v="1.0133042633757604E-2"/>
    <n v="54.272140331770494"/>
    <n v="117.15254986303874"/>
    <n v="2251.4765417335993"/>
    <n v="57.765409420860379"/>
    <n v="5011.5000721535416"/>
    <n v="124.15927430006724"/>
    <n v="2305.0254063541697"/>
    <n v="14276524"/>
    <n v="4.0875496024102226E-3"/>
    <n v="21.892739787360004"/>
    <n v="47.054549919019472"/>
    <n v="623.53812223694069"/>
    <n v="23.931783302939305"/>
    <n v="1368.3764135702745"/>
    <n v="51.322372979878423"/>
    <n v="681.85228856839308"/>
  </r>
  <r>
    <s v="Lanco"/>
    <x v="1"/>
    <s v="Sí"/>
    <s v="Mujer"/>
    <n v="189603.93421052629"/>
    <n v="2017"/>
    <n v="14103"/>
    <n v="4628"/>
    <n v="12970"/>
    <n v="0.35682343870470318"/>
    <n v="67655.127796940302"/>
    <n v="126439.05007583801"/>
    <n v="70753.669369965792"/>
    <n v="94638.374409654411"/>
    <n v="133579.99810112891"/>
    <n v="180925.15619099294"/>
    <n v="98461.288995322684"/>
    <x v="1"/>
    <x v="1"/>
    <x v="1"/>
    <s v="Los Ríos"/>
    <n v="14"/>
    <n v="-39.512181178200002"/>
    <n v="-72.621518845799997"/>
    <n v="299955"/>
    <n v="4.323981930622927E-2"/>
    <n v="2925.395501079548"/>
    <n v="5468.8783960605788"/>
    <n v="3047.6658789262187"/>
    <n v="3620.6979386527742"/>
    <n v="5708.1978580203213"/>
    <n v="6818.7166443360356"/>
    <n v="3766.135640944899"/>
    <n v="14276524"/>
    <n v="9.084844462139384E-4"/>
    <n v="61.463631310136542"/>
    <n v="114.94179045759637"/>
    <n v="63.715463621730308"/>
    <n v="67.188224032845909"/>
    <n v="119.22941567431663"/>
    <n v="125.89210872566689"/>
    <n v="69.650195073147344"/>
  </r>
  <r>
    <s v="Lanco"/>
    <x v="0"/>
    <s v="Sí"/>
    <s v="Hombre"/>
    <n v="252284.83870967739"/>
    <n v="2017"/>
    <n v="14103"/>
    <n v="1549"/>
    <n v="12970"/>
    <n v="0.11942945258288358"/>
    <n v="30130.240182057849"/>
    <n v="65447.867218437503"/>
    <n v="31510.177000587832"/>
    <n v="107389.17701601822"/>
    <n v="66996.26524280649"/>
    <n v="252284.83870967739"/>
    <n v="111973.98715223219"/>
    <x v="0"/>
    <x v="0"/>
    <x v="0"/>
    <s v="Los Ríos"/>
    <n v="14"/>
    <n v="-39.512181178200002"/>
    <n v="-72.621518845799997"/>
    <n v="299955"/>
    <n v="4.323981930622927E-2"/>
    <n v="1302.8261411254698"/>
    <n v="2801.2760577566974"/>
    <n v="1357.2793063419838"/>
    <n v="6789.7215783113888"/>
    <n v="2912.0562692257672"/>
    <n v="15150.979535582921"/>
    <n v="7114.7016068835055"/>
    <n v="14276524"/>
    <n v="9.084844462139384E-4"/>
    <n v="27.372854566089778"/>
    <n v="58.833081839751351"/>
    <n v="28.375709051882456"/>
    <n v="369.65912965129274"/>
    <n v="60.943584171337029"/>
    <n v="814.98975011843606"/>
    <n v="383.88428846467622"/>
  </r>
  <r>
    <s v="Lanco"/>
    <x v="0"/>
    <s v="Sí"/>
    <s v="Mujer"/>
    <n v="139775.75"/>
    <n v="2017"/>
    <n v="14103"/>
    <n v="1941"/>
    <n v="12970"/>
    <n v="0.14965304548959135"/>
    <n v="20917.866673091747"/>
    <n v="39092.900684438035"/>
    <n v="21875.885401548134"/>
    <n v="74554.748763396536"/>
    <n v="41300.76583193789"/>
    <n v="129810.87595693779"/>
    <n v="77737.745200573059"/>
    <x v="0"/>
    <x v="0"/>
    <x v="0"/>
    <s v="Los Ríos"/>
    <n v="14"/>
    <n v="-39.512181178200002"/>
    <n v="-72.621518845799997"/>
    <n v="299955"/>
    <n v="4.323981930622927E-2"/>
    <n v="904.48477521628229"/>
    <n v="1690.888375578837"/>
    <n v="942.28879015424354"/>
    <n v="4713.7523585725194"/>
    <n v="1764.8820662355909"/>
    <n v="8541.5335689324038"/>
    <n v="4939.3691763613515"/>
    <n v="14276524"/>
    <n v="9.084844462139384E-4"/>
    <n v="19.003556520480753"/>
    <n v="35.538134746782433"/>
    <n v="19.699786497393287"/>
    <n v="256.63520575390123"/>
    <n v="36.863798824998781"/>
    <n v="469.66243190186594"/>
    <n v="266.51099743906354"/>
  </r>
  <r>
    <s v="Lanco"/>
    <x v="1"/>
    <s v="Sí"/>
    <s v="Hombre"/>
    <n v="323794.39189189189"/>
    <n v="2017"/>
    <n v="14103"/>
    <n v="4284"/>
    <n v="12970"/>
    <n v="0.33030069390902084"/>
    <n v="106949.51232574132"/>
    <n v="232312.03732454614"/>
    <n v="111847.69995685091"/>
    <n v="149604.74275936853"/>
    <n v="237808.19044485941"/>
    <n v="313689.54655469581"/>
    <n v="155648.02231428018"/>
    <x v="1"/>
    <x v="1"/>
    <x v="1"/>
    <s v="Los Ríos"/>
    <n v="14"/>
    <n v="-39.512181178200002"/>
    <n v="-72.621518845799997"/>
    <n v="299955"/>
    <n v="4.323981930622927E-2"/>
    <n v="4624.4775878543951"/>
    <n v="9943.3362116130374"/>
    <n v="4817.7631185806704"/>
    <n v="5723.6146235650685"/>
    <n v="10336.558752169311"/>
    <n v="12203.714202831699"/>
    <n v="5953.5231588146689"/>
    <n v="14276524"/>
    <n v="9.084844462139384E-4"/>
    <n v="97.161968478101883"/>
    <n v="208.83236819096905"/>
    <n v="100.72167452561882"/>
    <n v="106.21142887960811"/>
    <n v="216.3237520552052"/>
    <n v="227.77335473431194"/>
    <n v="110.10332311873545"/>
  </r>
  <r>
    <s v="Lanco"/>
    <x v="0"/>
    <s v="No"/>
    <s v="Mujer"/>
    <n v="158029.33333333331"/>
    <n v="2017"/>
    <n v="14103"/>
    <n v="149"/>
    <n v="12970"/>
    <n v="1.148804934464148E-2"/>
    <n v="1815.4487792341299"/>
    <n v="3392.8487992315081"/>
    <n v="46260.060248853966"/>
    <n v="6470.5607767701749"/>
    <n v="63467.30637915543"/>
    <n v="11266.20606060606"/>
    <n v="158029.33333333331"/>
    <x v="0"/>
    <x v="0"/>
    <x v="0"/>
    <s v="Los Ríos"/>
    <n v="14"/>
    <n v="-39.512181178200002"/>
    <n v="-72.621518845799997"/>
    <n v="299955"/>
    <n v="4.323981930622927E-2"/>
    <n v="78.49967717379829"/>
    <n v="146.75116182926044"/>
    <n v="1968.1018611389725"/>
    <n v="409.10366715314939"/>
    <n v="3500.2780833457209"/>
    <n v="741.31444342998668"/>
    <n v="8956.3981234943567"/>
    <n v="14276524"/>
    <n v="9.084844462139384E-4"/>
    <n v="1.6493069788322889"/>
    <n v="3.0843328505051706"/>
    <n v="46.974740784482705"/>
    <n v="22.273211617404222"/>
    <n v="86.299439852907923"/>
    <n v="40.761713513797353"/>
    <n v="601.07139088851443"/>
  </r>
  <r>
    <s v="Lanco"/>
    <x v="1"/>
    <s v="No"/>
    <s v="Mujer"/>
    <n v="95568.75"/>
    <n v="2017"/>
    <n v="14103"/>
    <n v="222"/>
    <n v="12970"/>
    <n v="1.7116422513492675E-2"/>
    <n v="1635.7951040863531"/>
    <n v="3057.0983429394814"/>
    <n v="41682.244597249512"/>
    <n v="2288.2077761000864"/>
    <n v="57186.691374663074"/>
    <n v="4374.4871134020623"/>
    <n v="58934.062500000007"/>
    <x v="1"/>
    <x v="1"/>
    <x v="1"/>
    <s v="Los Ríos"/>
    <n v="14"/>
    <n v="-39.512181178200002"/>
    <n v="-72.621518845799997"/>
    <n v="299955"/>
    <n v="4.323981930622927E-2"/>
    <n v="70.731484722708416"/>
    <n v="132.22892035574725"/>
    <n v="1773.3419007021066"/>
    <n v="87.542809455628785"/>
    <n v="3153.896610673406"/>
    <n v="164.8658965870944"/>
    <n v="2284.0200775110347"/>
    <n v="14276524"/>
    <n v="9.084844462139384E-4"/>
    <n v="1.4860944092553623"/>
    <n v="2.7791125995620232"/>
    <n v="42.326201581626954"/>
    <n v="1.6245061018147522"/>
    <n v="77.759396360571017"/>
    <n v="3.0438741571021919"/>
    <n v="46.284607765927049"/>
  </r>
  <r>
    <s v="Lanco"/>
    <x v="1"/>
    <s v="No"/>
    <s v="Hombre"/>
    <n v="384852.66666666669"/>
    <n v="2017"/>
    <n v="14103"/>
    <n v="138"/>
    <n v="12970"/>
    <n v="1.063993831919815E-2"/>
    <n v="4094.8086353122594"/>
    <n v="8894.6019092279366"/>
    <n v="104341.1944990177"/>
    <n v="5727.9624676445219"/>
    <n v="384852.66666666669"/>
    <n v="12010.327453640888"/>
    <n v="147526.85555555558"/>
    <x v="1"/>
    <x v="1"/>
    <x v="1"/>
    <s v="Los Ríos"/>
    <n v="14"/>
    <n v="-39.512181178200002"/>
    <n v="-72.621518845799997"/>
    <n v="299955"/>
    <n v="4.323981930622927E-2"/>
    <n v="177.05878548448936"/>
    <n v="380.70354971900457"/>
    <n v="4439.1230357739896"/>
    <n v="219.14178079082993"/>
    <n v="10141.238877219783"/>
    <n v="467.24733207231787"/>
    <n v="5717.4795995263221"/>
    <n v="14276524"/>
    <n v="9.084844462139384E-4"/>
    <n v="3.7200699554037109"/>
    <n v="7.9956286476237741"/>
    <n v="105.95318160780121"/>
    <n v="4.0665494090373224"/>
    <n v="232.51799606849059"/>
    <n v="8.7208279830147237"/>
    <n v="115.86207287728493"/>
  </r>
  <r>
    <s v="Las Cabras"/>
    <x v="0"/>
    <s v="Sí"/>
    <s v="Hombre"/>
    <n v="256943.33333333331"/>
    <n v="2017"/>
    <n v="6107"/>
    <n v="185"/>
    <n v="19575"/>
    <n v="9.450830140485313E-3"/>
    <n v="2428.327799063431"/>
    <n v="4856.9037158134943"/>
    <n v="2746.7073076774914"/>
    <n v="134658.68744098206"/>
    <n v="5312.3062881835785"/>
    <n v="256943.33333333331"/>
    <n v="134658.68744098206"/>
    <x v="0"/>
    <x v="0"/>
    <x v="0"/>
    <s v="O'Higgins"/>
    <n v="6"/>
    <n v="-34.164684375299998"/>
    <n v="-71.332781342299995"/>
    <n v="757623"/>
    <n v="2.5837388780435653E-2"/>
    <n v="62.741649430741496"/>
    <n v="132.73867700252623"/>
    <n v="66.091853339061771"/>
    <n v="2842.2935103244836"/>
    <n v="140.15449043415359"/>
    <n v="6420.9802332387762"/>
    <n v="2868.8826523427279"/>
    <n v="14276524"/>
    <n v="1.3711320766875746E-3"/>
    <n v="3.3295581380080095"/>
    <n v="7.1562929598985567"/>
    <n v="3.4515425772394726"/>
    <n v="44.964311648525303"/>
    <n v="7.4130086121316729"/>
    <n v="99.133093640207264"/>
    <n v="46.694620527243138"/>
  </r>
  <r>
    <s v="Las Cabras"/>
    <x v="1"/>
    <s v="No"/>
    <s v="Mujer"/>
    <n v="154686.125"/>
    <n v="2017"/>
    <n v="6107"/>
    <n v="1374"/>
    <n v="19575"/>
    <n v="7.0191570881226059E-2"/>
    <n v="10857.662107279695"/>
    <n v="21839.163147348954"/>
    <n v="96041.001242657047"/>
    <n v="11089.363234373372"/>
    <n v="154686.125"/>
    <n v="22222.787092220831"/>
    <n v="96041.001242657047"/>
    <x v="1"/>
    <x v="1"/>
    <x v="1"/>
    <s v="O'Higgins"/>
    <n v="6"/>
    <n v="-34.164684375299998"/>
    <n v="-71.332781342299995"/>
    <n v="757623"/>
    <n v="2.5837388780435653E-2"/>
    <n v="280.53363711238973"/>
    <n v="531.98921635374722"/>
    <n v="5534.2864219872945"/>
    <n v="286.98453232747278"/>
    <n v="10924.071533203127"/>
    <n v="544.77834958399342"/>
    <n v="5556.7135284582619"/>
    <n v="14276524"/>
    <n v="1.3711320766875746E-3"/>
    <n v="14.887288793126396"/>
    <n v="27.84039264304014"/>
    <n v="424.0123524705939"/>
    <n v="16.273859408454634"/>
    <n v="778.97244131283333"/>
    <n v="30.492701772171081"/>
    <n v="463.66658685782983"/>
  </r>
  <r>
    <s v="Las Cabras"/>
    <x v="1"/>
    <s v="Sí"/>
    <s v="Hombre"/>
    <n v="304885.9224137931"/>
    <n v="2017"/>
    <n v="6107"/>
    <n v="8763"/>
    <n v="19575"/>
    <n v="0.44766283524904216"/>
    <n v="136486.09645527811"/>
    <n v="272986.13856259006"/>
    <n v="154380.87010933022"/>
    <n v="139398.69237775588"/>
    <n v="298582.40256057988"/>
    <n v="278245.71319642459"/>
    <n v="157595.43078582367"/>
    <x v="1"/>
    <x v="1"/>
    <x v="1"/>
    <s v="O'Higgins"/>
    <n v="6"/>
    <n v="-34.164684375299998"/>
    <n v="-71.332781342299995"/>
    <n v="757623"/>
    <n v="2.5837388780435653E-2"/>
    <n v="3526.444337239061"/>
    <n v="7460.6829768617927"/>
    <n v="3714.74521406146"/>
    <n v="3607.5352293527876"/>
    <n v="7877.4946724301626"/>
    <n v="7623.5617643123051"/>
    <n v="3803.9982374905589"/>
    <n v="14276524"/>
    <n v="1.3711320766875746E-3"/>
    <n v="187.14046487170609"/>
    <n v="402.22514092358273"/>
    <n v="193.99669735622066"/>
    <n v="204.57033226635085"/>
    <n v="416.65404845648766"/>
    <n v="438.7067507794884"/>
    <n v="212.06638147727185"/>
  </r>
  <r>
    <s v="Las Cabras"/>
    <x v="1"/>
    <s v="No"/>
    <s v="Hombre"/>
    <n v="229680.91666666669"/>
    <n v="2017"/>
    <n v="6107"/>
    <n v="839"/>
    <n v="19575"/>
    <n v="4.2860791826309065E-2"/>
    <n v="9844.3059557258402"/>
    <n v="19689.617766765437"/>
    <n v="87077.401302907063"/>
    <n v="10054.382191554489"/>
    <n v="229680.91666666666"/>
    <n v="20068.974076581268"/>
    <n v="87077.401302907063"/>
    <x v="1"/>
    <x v="1"/>
    <x v="1"/>
    <s v="O'Higgins"/>
    <n v="6"/>
    <n v="-34.164684375299998"/>
    <n v="-71.332781342299995"/>
    <n v="757623"/>
    <n v="2.5837388780435653E-2"/>
    <n v="254.35116025164669"/>
    <n v="538.1152203072088"/>
    <n v="5017.7660942436551"/>
    <n v="260.19998714993704"/>
    <n v="10170.059588522974"/>
    <n v="549.86314671878927"/>
    <n v="5038.1000570821016"/>
    <n v="14276524"/>
    <n v="1.3711320766875746E-3"/>
    <n v="13.497843668622231"/>
    <n v="29.011213985698006"/>
    <n v="384.43886773092652"/>
    <n v="14.75500430151377"/>
    <n v="843.66466187413607"/>
    <n v="31.642515916855775"/>
    <n v="420.39213390286665"/>
  </r>
  <r>
    <s v="Las Cabras"/>
    <x v="0"/>
    <s v="Sí"/>
    <s v="Mujer"/>
    <n v="283750"/>
    <n v="2017"/>
    <n v="6107"/>
    <n v="168"/>
    <n v="19575"/>
    <n v="8.5823754789272032E-3"/>
    <n v="2435.2490421455941"/>
    <n v="4898.273736128237"/>
    <n v="2754.5359990754655"/>
    <n v="135042.49291784706"/>
    <n v="5703.5175879396984"/>
    <n v="283750"/>
    <n v="135042.49291784706"/>
    <x v="0"/>
    <x v="0"/>
    <x v="0"/>
    <s v="O'Higgins"/>
    <n v="6"/>
    <n v="-34.164684375299998"/>
    <n v="-71.332781342299995"/>
    <n v="757623"/>
    <n v="2.5837388780435653E-2"/>
    <n v="62.92047627909924"/>
    <n v="119.31907778642713"/>
    <n v="66.280228970591722"/>
    <n v="2850.3946424300407"/>
    <n v="125.42723404927104"/>
    <n v="5114.2581268104277"/>
    <n v="2877.0595690747782"/>
    <n v="14276524"/>
    <n v="1.3711320766875746E-3"/>
    <n v="3.3390480764085155"/>
    <n v="6.2442806607017447"/>
    <n v="3.4613801968535642"/>
    <n v="45.092469358971819"/>
    <n v="6.4772084332248321"/>
    <n v="82.522734000508962"/>
    <n v="46.827709980579328"/>
  </r>
  <r>
    <s v="Las Cabras"/>
    <x v="1"/>
    <s v="Sí"/>
    <s v="Mujer"/>
    <n v="190072.5"/>
    <n v="2017"/>
    <n v="6107"/>
    <n v="8190"/>
    <n v="19575"/>
    <n v="0.41839080459770117"/>
    <n v="79524.586206896551"/>
    <n v="159956.20376078915"/>
    <n v="89951.102218883621"/>
    <n v="81221.630752373996"/>
    <n v="186251.94723618089"/>
    <n v="162765.97396486826"/>
    <n v="91824.088656874883"/>
    <x v="1"/>
    <x v="1"/>
    <x v="1"/>
    <s v="O'Higgins"/>
    <n v="6"/>
    <n v="-34.164684375299998"/>
    <n v="-71.332781342299995"/>
    <n v="757623"/>
    <n v="2.5837388780435653E-2"/>
    <n v="2054.7076514308569"/>
    <n v="3896.4393880610842"/>
    <n v="2164.4224846673965"/>
    <n v="2101.955831340561"/>
    <n v="4095.9050652395276"/>
    <n v="3990.1106147055657"/>
    <n v="2216.4263879238665"/>
    <n v="14276524"/>
    <n v="1.3711320766875746E-3"/>
    <n v="109.03871103358212"/>
    <n v="203.91090484303106"/>
    <n v="113.03354322110798"/>
    <n v="119.19434613634427"/>
    <n v="211.5173074759513"/>
    <n v="223.33716658362206"/>
    <n v="123.56197204965738"/>
  </r>
  <r>
    <s v="Las Condes"/>
    <x v="0"/>
    <s v="Sí"/>
    <s v="Mujer"/>
    <n v="487036.88888888888"/>
    <n v="2017"/>
    <n v="13114"/>
    <n v="1421"/>
    <n v="242043"/>
    <n v="5.8708576575236633E-3"/>
    <n v="2859.324248629835"/>
    <n v="5221.6251507919142"/>
    <n v="2888.0806028848747"/>
    <n v="243689.9363067293"/>
    <n v="5256.6054664786388"/>
    <n v="487036.88888888888"/>
    <n v="243689.9363067293"/>
    <x v="0"/>
    <x v="0"/>
    <x v="0"/>
    <s v="Metropolitana"/>
    <n v="13"/>
    <n v="-33.421249165200003"/>
    <n v="-70.501317399100003"/>
    <n v="5758981"/>
    <n v="4.2028789468136811E-2"/>
    <n v="120.17393686680181"/>
    <n v="223.89617427705883"/>
    <n v="123.17843982348903"/>
    <n v="2005.8586933594311"/>
    <n v="229.64313474394282"/>
    <n v="3538.1659838812657"/>
    <n v="2024.7844352643947"/>
    <n v="14276524"/>
    <n v="1.6953916793751755E-2"/>
    <n v="48.476745397626978"/>
    <n v="90.65529961034629"/>
    <n v="50.25277944118141"/>
    <n v="654.65848542569302"/>
    <n v="94.036976084074496"/>
    <n v="1198.0760606363115"/>
    <n v="679.85094024885495"/>
  </r>
  <r>
    <s v="Las Condes"/>
    <x v="1"/>
    <s v="Sí"/>
    <s v="Hombre"/>
    <n v="459163.95801526721"/>
    <n v="2017"/>
    <n v="13114"/>
    <n v="106555"/>
    <n v="242043"/>
    <n v="0.44023169436835602"/>
    <n v="202138.52722994177"/>
    <n v="449933.47078210424"/>
    <n v="204171.44360883851"/>
    <n v="205191.26473656821"/>
    <n v="453129.60107356211"/>
    <n v="455882.44298761478"/>
    <n v="206620.19378240401"/>
    <x v="1"/>
    <x v="1"/>
    <x v="1"/>
    <s v="Metropolitana"/>
    <n v="13"/>
    <n v="-33.421249165200003"/>
    <n v="-70.501317399100003"/>
    <n v="5758981"/>
    <n v="4.2028789468136811E-2"/>
    <n v="8495.6376043464625"/>
    <n v="18338.794121205377"/>
    <n v="8708.0394692324699"/>
    <n v="9042.4660149076008"/>
    <n v="18783.141986013787"/>
    <n v="19435.610853448128"/>
    <n v="9277.8011951363333"/>
    <n v="14276524"/>
    <n v="1.6953916793751755E-2"/>
    <n v="3427.0397714679561"/>
    <n v="7365.8123911063831"/>
    <n v="3552.5956282569732"/>
    <n v="3746.2270130611087"/>
    <n v="7630.0440740189906"/>
    <n v="8033.8877215223683"/>
    <n v="3883.4996162488724"/>
  </r>
  <r>
    <s v="Las Condes"/>
    <x v="1"/>
    <s v="No"/>
    <s v="Hombre"/>
    <n v="401548.66666666669"/>
    <n v="2017"/>
    <n v="13114"/>
    <n v="767"/>
    <n v="242043"/>
    <n v="3.1688584259821602E-3"/>
    <n v="1272.4508758085685"/>
    <n v="2832.3063732477481"/>
    <n v="186772.4847382252"/>
    <n v="1291.6676899763186"/>
    <n v="401548.66666666669"/>
    <n v="2869.7548250436384"/>
    <n v="186772.4847382252"/>
    <x v="1"/>
    <x v="1"/>
    <x v="1"/>
    <s v="Metropolitana"/>
    <n v="13"/>
    <n v="-33.421249165200003"/>
    <n v="-70.501317399100003"/>
    <n v="5758981"/>
    <n v="4.2028789468136811E-2"/>
    <n v="53.479569967904624"/>
    <n v="115.44169713998133"/>
    <n v="2218.5968069192222"/>
    <n v="56.921824640830039"/>
    <n v="4938.3139694603451"/>
    <n v="122.34609795198573"/>
    <n v="2271.363663628229"/>
    <n v="14276524"/>
    <n v="1.6953916793751755E-2"/>
    <n v="21.573026272595019"/>
    <n v="46.367382589283068"/>
    <n v="614.43220097781034"/>
    <n v="23.582292347093098"/>
    <n v="1348.3931480241026"/>
    <n v="50.572879932829551"/>
    <n v="671.89476868526674"/>
  </r>
  <r>
    <s v="Las Condes"/>
    <x v="0"/>
    <s v="Sí"/>
    <s v="Hombre"/>
    <n v="206666.66666666669"/>
    <n v="2017"/>
    <n v="13114"/>
    <n v="1419"/>
    <n v="242043"/>
    <n v="5.8625946629317933E-3"/>
    <n v="1211.602897005904"/>
    <n v="2696.8668671430282"/>
    <n v="1223.788042548397"/>
    <n v="103260.5633802817"/>
    <n v="2716.0242280549023"/>
    <n v="206666.66666666666"/>
    <n v="103260.5633802817"/>
    <x v="0"/>
    <x v="0"/>
    <x v="0"/>
    <s v="Metropolitana"/>
    <n v="13"/>
    <n v="-33.421249165200003"/>
    <n v="-70.501317399100003"/>
    <n v="5758981"/>
    <n v="4.2028789468136811E-2"/>
    <n v="50.922203077245783"/>
    <n v="109.92133162013083"/>
    <n v="52.195323636458127"/>
    <n v="849.95753980100221"/>
    <n v="112.58471879158198"/>
    <n v="1962.5899280575538"/>
    <n v="857.97708628336704"/>
    <n v="14276524"/>
    <n v="1.6953916793751755E-2"/>
    <n v="20.541414702906675"/>
    <n v="44.150117022048562"/>
    <n v="21.293986921109212"/>
    <n v="277.40334726687803"/>
    <n v="45.733901552809904"/>
    <n v="611.59286092654474"/>
    <n v="288.07833498856081"/>
  </r>
  <r>
    <s v="Las Condes"/>
    <x v="1"/>
    <s v="No"/>
    <s v="Mujer"/>
    <n v="326713.40000000002"/>
    <n v="2017"/>
    <n v="13114"/>
    <n v="882"/>
    <n v="242043"/>
    <n v="3.6439806150146874E-3"/>
    <n v="1190.5372962655397"/>
    <n v="2174.1289020001359"/>
    <n v="174749.0714372347"/>
    <n v="1208.5170347505893"/>
    <n v="326713.40000000002"/>
    <n v="2197.6908084197685"/>
    <n v="174749.0714372347"/>
    <x v="1"/>
    <x v="1"/>
    <x v="1"/>
    <s v="Metropolitana"/>
    <n v="13"/>
    <n v="-33.421249165200003"/>
    <n v="-70.501317399100003"/>
    <n v="5758981"/>
    <n v="4.2028789468136811E-2"/>
    <n v="50.036841378709191"/>
    <n v="93.223686014532817"/>
    <n v="2075.7754143825505"/>
    <n v="53.257502112474583"/>
    <n v="3769.0796923640364"/>
    <n v="99.593732423159608"/>
    <n v="2125.1454231688253"/>
    <n v="14276524"/>
    <n v="1.6953916793751755E-2"/>
    <n v="20.184270260744142"/>
    <n v="37.746161647096365"/>
    <n v="574.87834320187687"/>
    <n v="22.064190535301677"/>
    <n v="1056.1352372225988"/>
    <n v="41.342177350246786"/>
    <n v="628.64177823542116"/>
  </r>
  <r>
    <s v="Las Condes"/>
    <x v="1"/>
    <s v="Sí"/>
    <s v="Mujer"/>
    <n v="403773.43925233651"/>
    <n v="2017"/>
    <n v="13114"/>
    <n v="130238"/>
    <n v="242043"/>
    <n v="0.5380779448279851"/>
    <n v="217261.58236902452"/>
    <n v="396757.57072412159"/>
    <n v="219446.59200254473"/>
    <n v="220542.71135683227"/>
    <n v="399415.49898864335"/>
    <n v="401057.39155998931"/>
    <n v="222078.54616203098"/>
    <x v="1"/>
    <x v="1"/>
    <x v="1"/>
    <s v="Metropolitana"/>
    <n v="13"/>
    <n v="-33.421249165200003"/>
    <n v="-70.501317399100003"/>
    <n v="5758981"/>
    <n v="4.2028789468136811E-2"/>
    <n v="9131.241304901996"/>
    <n v="17012.424223350856"/>
    <n v="9359.5340796424171"/>
    <n v="9718.9808486244347"/>
    <n v="17449.098631804445"/>
    <n v="18174.896299482851"/>
    <n v="9971.9227016410641"/>
    <n v="14276524"/>
    <n v="1.6953916793751755E-2"/>
    <n v="3683.4347899632849"/>
    <n v="6888.3107093992467"/>
    <n v="3818.3841462067385"/>
    <n v="4026.5021217126991"/>
    <n v="7145.2624636797764"/>
    <n v="7544.5489174260065"/>
    <n v="4174.0448162855273"/>
  </r>
  <r>
    <s v="Lautaro"/>
    <x v="1"/>
    <s v="Sí"/>
    <s v="Hombre"/>
    <n v="378440.65079365083"/>
    <n v="2017"/>
    <n v="9108"/>
    <n v="8492"/>
    <n v="28945"/>
    <n v="0.29338400414579374"/>
    <n v="111028.43346138134"/>
    <n v="245471.89173080376"/>
    <n v="115149.88020135737"/>
    <n v="160229.2469731108"/>
    <n v="258254.42032623617"/>
    <n v="366444.47052904021"/>
    <n v="162481.31890083844"/>
    <x v="1"/>
    <x v="1"/>
    <x v="1"/>
    <s v="Araucanía"/>
    <n v="9"/>
    <n v="-38.543359325700003"/>
    <n v="-72.289099196999999"/>
    <n v="809435"/>
    <n v="3.5759511264029847E-2"/>
    <n v="3970.3225169898546"/>
    <n v="8477.0290511163894"/>
    <n v="4195.8048799634471"/>
    <n v="5769.8258784131103"/>
    <n v="8881.5505290698238"/>
    <n v="12464.339345776851"/>
    <n v="6036.4208181620979"/>
    <n v="14276524"/>
    <n v="2.0274543019014992E-3"/>
    <n v="225.10507505466197"/>
    <n v="483.82331741318836"/>
    <n v="233.35221032322573"/>
    <n v="246.07088600716816"/>
    <n v="501.1793730122701"/>
    <n v="527.705839188254"/>
    <n v="255.08763565238576"/>
  </r>
  <r>
    <s v="Lautaro"/>
    <x v="0"/>
    <s v="No"/>
    <s v="Mujer"/>
    <n v="131328"/>
    <n v="2017"/>
    <n v="9108"/>
    <n v="349"/>
    <n v="28945"/>
    <n v="1.2057350146830195E-2"/>
    <n v="1583.4676800829159"/>
    <n v="2898.2845579865939"/>
    <n v="45971.386158475427"/>
    <n v="5179.5086450446379"/>
    <n v="131328"/>
    <n v="10124.469184890655"/>
    <n v="63746.136300417245"/>
    <x v="0"/>
    <x v="0"/>
    <x v="0"/>
    <s v="Araucanía"/>
    <n v="9"/>
    <n v="-38.543359325700003"/>
    <n v="-72.289099196999999"/>
    <n v="809435"/>
    <n v="3.5759511264029847E-2"/>
    <n v="56.624030342152238"/>
    <n v="106.50872129501819"/>
    <n v="1053.6672567185453"/>
    <n v="181.82546395106198"/>
    <n v="1747.2351326623971"/>
    <n v="349.92191293460166"/>
    <n v="2425.0514285714285"/>
    <n v="14276524"/>
    <n v="2.0274543019014992E-3"/>
    <n v="3.2104083599060949"/>
    <n v="6.0037143449216464"/>
    <n v="91.437253618909295"/>
    <n v="43.355242957316818"/>
    <n v="167.98355110044164"/>
    <n v="79.343474264228547"/>
    <n v="1169.9972430693826"/>
  </r>
  <r>
    <s v="Lautaro"/>
    <x v="0"/>
    <s v="Sí"/>
    <s v="Hombre"/>
    <n v="364542.52777777781"/>
    <n v="2017"/>
    <n v="9108"/>
    <n v="3952"/>
    <n v="28945"/>
    <n v="0.13653480739333218"/>
    <n v="49772.743816817339"/>
    <n v="110042.16848287334"/>
    <n v="51620.340025718506"/>
    <n v="162806.20067553147"/>
    <n v="115772.4260509304"/>
    <n v="333334.5834747288"/>
    <n v="177204.43662703293"/>
    <x v="0"/>
    <x v="0"/>
    <x v="0"/>
    <s v="Araucanía"/>
    <n v="9"/>
    <n v="-38.543359325700003"/>
    <n v="-72.289099196999999"/>
    <n v="809435"/>
    <n v="3.5759511264029847E-2"/>
    <n v="1779.8489931591516"/>
    <n v="3800.1526468054781"/>
    <n v="1880.9300904746324"/>
    <n v="5715.2743629956994"/>
    <n v="3981.4948783661871"/>
    <n v="11897.334834487643"/>
    <n v="6178.5279224003443"/>
    <n v="14276524"/>
    <n v="2.0274543019014992E-3"/>
    <n v="100.91196356884755"/>
    <n v="216.8923155939637"/>
    <n v="104.60905753070769"/>
    <n v="1362.7745156866151"/>
    <n v="224.67283164802484"/>
    <n v="3004.5173321024267"/>
    <n v="1415.2165693449699"/>
  </r>
  <r>
    <s v="Lautaro"/>
    <x v="1"/>
    <s v="No"/>
    <s v="Hombre"/>
    <n v="273910"/>
    <n v="2017"/>
    <n v="9108"/>
    <n v="278"/>
    <n v="28945"/>
    <n v="9.6044221799965451E-3"/>
    <n v="2630.7472793228535"/>
    <n v="5816.2985029025349"/>
    <n v="76376.108324974921"/>
    <n v="3796.5288926559306"/>
    <n v="117510.77160493826"/>
    <n v="8682.6659064994292"/>
    <n v="273910"/>
    <x v="1"/>
    <x v="1"/>
    <x v="1"/>
    <s v="Araucanía"/>
    <n v="9"/>
    <n v="-38.543359325700003"/>
    <n v="-72.289099196999999"/>
    <n v="809435"/>
    <n v="3.5759511264029847E-2"/>
    <n v="94.074236967761451"/>
    <n v="200.85774803552539"/>
    <n v="1750.5455297822937"/>
    <n v="136.71231105932455"/>
    <n v="4409.9716221694553"/>
    <n v="295.33449946283054"/>
    <n v="3095.5315256717745"/>
    <n v="14276524"/>
    <n v="2.0274543019014992E-3"/>
    <n v="5.3337198886787842"/>
    <n v="11.463882145112157"/>
    <n v="151.91235616132272"/>
    <n v="5.8304912868025589"/>
    <n v="333.37702650047493"/>
    <n v="12.503650258293129"/>
    <n v="166.11941438129787"/>
  </r>
  <r>
    <s v="Lautaro"/>
    <x v="0"/>
    <s v="No"/>
    <s v="Hombre"/>
    <n v="64165"/>
    <n v="2017"/>
    <n v="9108"/>
    <n v="370"/>
    <n v="28945"/>
    <n v="1.2782864052513387E-2"/>
    <n v="820.21247192952148"/>
    <n v="1813.401313779407"/>
    <n v="23812.487462387158"/>
    <n v="2682.9076731834102"/>
    <n v="36637.422839506173"/>
    <n v="5493.0703378065709"/>
    <n v="33019.541029207234"/>
    <x v="0"/>
    <x v="0"/>
    <x v="0"/>
    <s v="Araucanía"/>
    <n v="9"/>
    <n v="-38.543359325700003"/>
    <n v="-72.289099196999999"/>
    <n v="809435"/>
    <n v="3.5759511264029847E-2"/>
    <n v="29.330397128861488"/>
    <n v="62.623282486039635"/>
    <n v="545.78381112209479"/>
    <n v="94.18285900172171"/>
    <n v="1374.9377425146231"/>
    <n v="196.05795593433089"/>
    <n v="1256.1402116402116"/>
    <n v="14276524"/>
    <n v="2.0274543019014992E-3"/>
    <n v="1.662943304686771"/>
    <n v="3.5742008310929072"/>
    <n v="47.36312383293167"/>
    <n v="22.457364583067289"/>
    <n v="103.94004667025666"/>
    <n v="49.511889418605136"/>
    <n v="606.04099657936376"/>
  </r>
  <r>
    <s v="Lautaro"/>
    <x v="1"/>
    <s v="Sí"/>
    <s v="Mujer"/>
    <n v="284264.36842105258"/>
    <n v="2017"/>
    <n v="9108"/>
    <n v="11287"/>
    <n v="28945"/>
    <n v="0.38994645016410434"/>
    <n v="110847.88137393058"/>
    <n v="202889.33390466805"/>
    <n v="114962.62590449033"/>
    <n v="159968.68556456204"/>
    <n v="207467.95514829748"/>
    <n v="284264.36842105258"/>
    <n v="162217.09522060875"/>
    <x v="1"/>
    <x v="1"/>
    <x v="1"/>
    <s v="Araucanía"/>
    <n v="9"/>
    <n v="-38.543359325700003"/>
    <n v="-72.289099196999999"/>
    <n v="809435"/>
    <n v="3.5759511264029847E-2"/>
    <n v="3963.8660625849147"/>
    <n v="7455.9564757147391"/>
    <n v="4188.9817509144632"/>
    <n v="5760.443109746584"/>
    <n v="7939.9642814998997"/>
    <n v="10725.218203227838"/>
    <n v="6026.6045184497407"/>
    <n v="14276524"/>
    <n v="2.0274543019014992E-3"/>
    <n v="224.73901394824262"/>
    <n v="420.27950673043864"/>
    <n v="232.97273790006699"/>
    <n v="245.67073074293211"/>
    <n v="435.95701622419381"/>
    <n v="460.31885483806883"/>
    <n v="254.6728175408077"/>
  </r>
  <r>
    <s v="Lautaro"/>
    <x v="0"/>
    <s v="Sí"/>
    <s v="Mujer"/>
    <n v="222344.8571428571"/>
    <n v="2017"/>
    <n v="9108"/>
    <n v="4178"/>
    <n v="28945"/>
    <n v="0.14434271894973225"/>
    <n v="32093.861224489789"/>
    <n v="58742.684529079103"/>
    <n v="33285.205960186926"/>
    <n v="104978.73354535618"/>
    <n v="60068.3357997321"/>
    <n v="205203.62561141085"/>
    <n v="114262.83064487785"/>
    <x v="0"/>
    <x v="0"/>
    <x v="0"/>
    <s v="Araucanía"/>
    <n v="9"/>
    <n v="-38.543359325700003"/>
    <n v="-72.289099196999999"/>
    <n v="809435"/>
    <n v="3.5759511264029847E-2"/>
    <n v="1147.6607919633534"/>
    <n v="2158.7280646367103"/>
    <n v="1212.8386877530982"/>
    <n v="3685.2543822165594"/>
    <n v="2298.863168329292"/>
    <n v="7092.2478901135801"/>
    <n v="3983.9639631470786"/>
    <n v="14276524"/>
    <n v="2.0274543019014992E-3"/>
    <n v="65.068837004221535"/>
    <n v="121.68380664852243"/>
    <n v="67.452752606353712"/>
    <n v="878.72785048148478"/>
    <n v="126.22292645669344"/>
    <n v="1608.1404654698651"/>
    <n v="912.54290392987036"/>
  </r>
  <r>
    <s v="Lebu"/>
    <x v="0"/>
    <s v="No"/>
    <s v="Mujer"/>
    <n v="173545.5"/>
    <n v="2017"/>
    <n v="8201"/>
    <n v="119"/>
    <n v="21807"/>
    <n v="5.4569633603888659E-3"/>
    <n v="947.03143486036595"/>
    <n v="1857.6877305028336"/>
    <n v="9618.9634373544486"/>
    <n v="6829.3368055555557"/>
    <n v="22423.359934853419"/>
    <n v="12388.670965806839"/>
    <n v="75097.870909090911"/>
    <x v="0"/>
    <x v="0"/>
    <x v="0"/>
    <s v="Biobío"/>
    <n v="8"/>
    <n v="-37.676777082699999"/>
    <n v="-73.589869735400001"/>
    <n v="1334179"/>
    <n v="1.6344883257793746E-2"/>
    <n v="15.479118244253584"/>
    <n v="28.701671352550324"/>
    <n v="332.20594054627941"/>
    <n v="249.72085247883922"/>
    <n v="610.58789876711126"/>
    <n v="448.9644231396336"/>
    <n v="5002.8862645348845"/>
    <n v="14276524"/>
    <n v="1.5274726537075831E-3"/>
    <n v="1.4465646189506634"/>
    <n v="2.7051888046741328"/>
    <n v="41.200333761590883"/>
    <n v="19.535259530005366"/>
    <n v="75.691013212629883"/>
    <n v="35.751047763472911"/>
    <n v="527.1842165722162"/>
  </r>
  <r>
    <s v="Lebu"/>
    <x v="5"/>
    <s v="Sí"/>
    <s v="Mujer"/>
    <n v="146724.5"/>
    <n v="2017"/>
    <n v="8201"/>
    <n v="198"/>
    <n v="21807"/>
    <n v="9.0796533223276923E-3"/>
    <n v="1332.2075938918695"/>
    <n v="2613.2455698479803"/>
    <n v="1485.1720770921731"/>
    <n v="146724.5"/>
    <n v="2849.2988426834049"/>
    <n v="146724.5"/>
    <n v="146724.5"/>
    <x v="0"/>
    <x v="0"/>
    <x v="5"/>
    <s v="Biobío"/>
    <n v="8"/>
    <n v="-37.676777082699999"/>
    <n v="-73.589869735400001"/>
    <n v="1334179"/>
    <n v="1.6344883257793746E-2"/>
    <n v="21.774777597308908"/>
    <n v="40.375200997307992"/>
    <n v="22.845764583205547"/>
    <n v="84207.104347826084"/>
    <n v="42.366717027798764"/>
    <n v="146724.50000000003"/>
    <n v="84207.104347826084"/>
    <n v="14276524"/>
    <n v="1.5274726537075831E-3"/>
    <n v="2.034910668731408"/>
    <n v="3.8054418637429057"/>
    <n v="2.1094633350380039"/>
    <n v="402.18527286319454"/>
    <n v="3.9473946594213958"/>
    <n v="743.13690430511849"/>
    <n v="414.38139727277905"/>
  </r>
  <r>
    <s v="Lebu"/>
    <x v="1"/>
    <s v="No"/>
    <s v="Mujer"/>
    <n v="133413.66666666669"/>
    <n v="2017"/>
    <n v="8201"/>
    <n v="802"/>
    <n v="21807"/>
    <n v="3.6777181638923281E-2"/>
    <n v="4906.5786521147647"/>
    <n v="9624.697370393691"/>
    <n v="49835.938829374325"/>
    <n v="5788.0428792960438"/>
    <n v="116175.63590300399"/>
    <n v="11564.824974780229"/>
    <n v="57156.92343304844"/>
    <x v="1"/>
    <x v="1"/>
    <x v="1"/>
    <s v="Biobío"/>
    <n v="8"/>
    <n v="-37.676777082699999"/>
    <n v="-73.589869735400001"/>
    <n v="1334179"/>
    <n v="1.6344883257793746E-2"/>
    <n v="80.197455263998819"/>
    <n v="148.70362561851118"/>
    <n v="1721.1620607191501"/>
    <n v="85.563846092742494"/>
    <n v="3163.4615695434077"/>
    <n v="159.01084367668508"/>
    <n v="1843.5811135233241"/>
    <n v="14276524"/>
    <n v="1.5274726537075831E-3"/>
    <n v="7.4946647143707157"/>
    <n v="14.015608300173282"/>
    <n v="213.45931154273796"/>
    <n v="8.1927019466088566"/>
    <n v="392.15584183938375"/>
    <n v="15.350852609458054"/>
    <n v="233.42232800377556"/>
  </r>
  <r>
    <s v="Lebu"/>
    <x v="0"/>
    <s v="Sí"/>
    <s v="Mujer"/>
    <n v="138745.04999999999"/>
    <n v="2017"/>
    <n v="8201"/>
    <n v="1548"/>
    <n v="21807"/>
    <n v="7.0986380520016504E-2"/>
    <n v="9849.0089145687143"/>
    <n v="19319.720913915618"/>
    <n v="10979.875129083377"/>
    <n v="71024.251785714281"/>
    <n v="21064.862436249507"/>
    <n v="128840.63431313736"/>
    <n v="78129.260603855932"/>
    <x v="0"/>
    <x v="0"/>
    <x v="0"/>
    <s v="Biobío"/>
    <n v="8"/>
    <n v="-37.676777082699999"/>
    <n v="-73.589869735400001"/>
    <n v="1334179"/>
    <n v="1.6344883257793746E-2"/>
    <n v="160.98090091359552"/>
    <n v="298.49380559998997"/>
    <n v="168.89870623150998"/>
    <n v="2597.0657484885123"/>
    <n v="313.21708088211699"/>
    <n v="4669.1740559577374"/>
    <n v="2733.5098686555002"/>
    <n v="14276524"/>
    <n v="1.5274726537075831E-3"/>
    <n v="15.044091783125916"/>
    <n v="28.133626479627289"/>
    <n v="15.595259542884332"/>
    <n v="203.16426485653551"/>
    <n v="29.183083303395314"/>
    <n v="371.80644186275975"/>
    <n v="210.98239702471636"/>
  </r>
  <r>
    <s v="Lebu"/>
    <x v="1"/>
    <s v="No"/>
    <s v="Hombre"/>
    <n v="231617.4705882353"/>
    <n v="2017"/>
    <n v="8201"/>
    <n v="1070"/>
    <n v="21807"/>
    <n v="4.9066813408538544E-2"/>
    <n v="11364.731211510605"/>
    <n v="23400.12213477592"/>
    <n v="115431.15674402039"/>
    <n v="13406.399087385684"/>
    <n v="202145.75328663277"/>
    <n v="26838.931506325727"/>
    <n v="132388.19098793363"/>
    <x v="1"/>
    <x v="1"/>
    <x v="1"/>
    <s v="Biobío"/>
    <n v="8"/>
    <n v="-37.676777082699999"/>
    <n v="-73.589869735400001"/>
    <n v="1334179"/>
    <n v="1.6344883257793746E-2"/>
    <n v="185.75520490834572"/>
    <n v="403.21145240548447"/>
    <n v="3986.5954626228454"/>
    <n v="198.18496374209059"/>
    <n v="8743.9824129207136"/>
    <n v="429.06530321605345"/>
    <n v="4270.1453104760985"/>
    <n v="14276524"/>
    <n v="1.5274726537075831E-3"/>
    <n v="17.3593161423195"/>
    <n v="37.310762193885907"/>
    <n v="494.41940551217687"/>
    <n v="18.97612616055779"/>
    <n v="1085.0208331884705"/>
    <n v="40.694828805580933"/>
    <n v="540.65820699411586"/>
  </r>
  <r>
    <s v="Lebu"/>
    <x v="0"/>
    <s v="Sí"/>
    <s v="Hombre"/>
    <n v="279611.33333333331"/>
    <n v="2017"/>
    <n v="8201"/>
    <n v="1201"/>
    <n v="21807"/>
    <n v="5.5074058788462422E-2"/>
    <n v="15399.331009920361"/>
    <n v="31707.413023636418"/>
    <n v="17167.486904214165"/>
    <n v="111049.34237213404"/>
    <n v="35858.324755294532"/>
    <n v="247467.36281012034"/>
    <n v="122158.31623620709"/>
    <x v="0"/>
    <x v="0"/>
    <x v="0"/>
    <s v="Biobío"/>
    <n v="8"/>
    <n v="-37.676777082699999"/>
    <n v="-73.589869735400001"/>
    <n v="1334179"/>
    <n v="1.6344883257793746E-2"/>
    <n v="251.70026760527136"/>
    <n v="546.35578325811343"/>
    <n v="264.08008226685769"/>
    <n v="4060.6192422410318"/>
    <n v="573.13833174039689"/>
    <n v="9149.9744239484844"/>
    <n v="4273.9552427497501"/>
    <n v="14276524"/>
    <n v="1.5274726537075831E-3"/>
    <n v="23.52205700304453"/>
    <n v="50.556477453169848"/>
    <n v="24.383830491944632"/>
    <n v="317.65569419732032"/>
    <n v="52.370075520874344"/>
    <n v="700.33745705614024"/>
    <n v="329.87966578486106"/>
  </r>
  <r>
    <s v="Lebu"/>
    <x v="0"/>
    <s v="No"/>
    <s v="Hombre"/>
    <n v="166112.66666666669"/>
    <n v="2017"/>
    <n v="8201"/>
    <n v="156"/>
    <n v="21807"/>
    <n v="7.1536662539551524E-3"/>
    <n v="1188.3145778878343"/>
    <n v="2446.7544141252006"/>
    <n v="12069.667442943644"/>
    <n v="8569.3042328042338"/>
    <n v="21136.68515497553"/>
    <n v="19096.224023581432"/>
    <n v="94231.185454545455"/>
    <x v="0"/>
    <x v="0"/>
    <x v="0"/>
    <s v="Biobío"/>
    <n v="8"/>
    <n v="-37.676777082699999"/>
    <n v="-73.589869735400001"/>
    <n v="1334179"/>
    <n v="1.6344883257793746E-2"/>
    <n v="19.422863049111104"/>
    <n v="42.160438108687664"/>
    <n v="416.84483479715607"/>
    <n v="313.34432889963728"/>
    <n v="914.28486751578885"/>
    <n v="706.07275006130635"/>
    <n v="6277.5135658914733"/>
    <n v="14276524"/>
    <n v="1.5274726537075831E-3"/>
    <n v="1.8151180217257366"/>
    <n v="3.9012733167146867"/>
    <n v="51.697288411510279"/>
    <n v="24.512421476009802"/>
    <n v="113.45152378825887"/>
    <n v="54.042685953343266"/>
    <n v="661.49936182161628"/>
  </r>
  <r>
    <s v="Lebu"/>
    <x v="1"/>
    <s v="Sí"/>
    <s v="Hombre"/>
    <n v="293868.94949494948"/>
    <n v="2017"/>
    <n v="8201"/>
    <n v="8164"/>
    <n v="21807"/>
    <n v="0.37437520062365298"/>
    <n v="110017.24692423386"/>
    <n v="226526.87221950406"/>
    <n v="122649.46084948457"/>
    <n v="129781.78641549105"/>
    <n v="256182.17871615244"/>
    <n v="259816.55876941388"/>
    <n v="144405.08629329287"/>
    <x v="1"/>
    <x v="1"/>
    <x v="1"/>
    <s v="Biobío"/>
    <n v="8"/>
    <n v="-37.676777082699999"/>
    <n v="-73.589869735400001"/>
    <n v="1334179"/>
    <n v="1.6344883257793746E-2"/>
    <n v="1798.2190573204705"/>
    <n v="3903.3227532071805"/>
    <n v="1886.6640115605339"/>
    <n v="1918.546394709299"/>
    <n v="4094.6649776023487"/>
    <n v="4153.603154532273"/>
    <n v="2012.562949518506"/>
    <n v="14276524"/>
    <n v="1.5274726537075831E-3"/>
    <n v="168.04833611296192"/>
    <n v="361.19000624129148"/>
    <n v="174.20509361496016"/>
    <n v="183.70000298440863"/>
    <n v="374.14687211471301"/>
    <n v="393.94975084922572"/>
    <n v="190.43130291026773"/>
  </r>
  <r>
    <s v="Lebu"/>
    <x v="1"/>
    <s v="Sí"/>
    <s v="Mujer"/>
    <n v="225308.42045454541"/>
    <n v="2017"/>
    <n v="8201"/>
    <n v="8450"/>
    <n v="21807"/>
    <n v="0.38749025542257076"/>
    <n v="87304.817390787764"/>
    <n v="171256.28792308256"/>
    <n v="97329.183213583601"/>
    <n v="102989.08107978517"/>
    <n v="186725.78980393379"/>
    <n v="205777.79429754743"/>
    <n v="114593.4845817328"/>
    <x v="1"/>
    <x v="1"/>
    <x v="1"/>
    <s v="Biobío"/>
    <n v="8"/>
    <n v="-37.676777082699999"/>
    <n v="-73.589869735400001"/>
    <n v="1334179"/>
    <n v="1.6344883257793746E-2"/>
    <n v="1426.9870480954271"/>
    <n v="2645.9461470930737"/>
    <n v="1497.1730488811315"/>
    <n v="1522.4734969163653"/>
    <n v="2776.4580464171781"/>
    <n v="2829.3468126440175"/>
    <n v="1597.0808732941937"/>
    <n v="14276524"/>
    <n v="1.5274726537075831E-3"/>
    <n v="133.35572110136255"/>
    <n v="249.38561266923662"/>
    <n v="138.24145133420041"/>
    <n v="145.77619113015857"/>
    <n v="258.68833918246526"/>
    <n v="273.1441761937308"/>
    <n v="151.11785279921006"/>
  </r>
  <r>
    <s v="Licantén"/>
    <x v="0"/>
    <s v="Sí"/>
    <s v="Mujer"/>
    <n v="195811.09090909091"/>
    <n v="2017"/>
    <n v="7303"/>
    <n v="325"/>
    <n v="6112"/>
    <n v="5.3174083769633507E-2"/>
    <n v="10412.075351023323"/>
    <n v="19116.432726180396"/>
    <n v="10900.754461365972"/>
    <n v="96422.128099173555"/>
    <n v="19653.676511876016"/>
    <n v="195811.09090909091"/>
    <n v="96422.128099173555"/>
    <x v="0"/>
    <x v="0"/>
    <x v="0"/>
    <s v="Maule"/>
    <n v="7"/>
    <n v="-34.974286696900002"/>
    <n v="-72.060329116000005"/>
    <n v="857833"/>
    <n v="7.1249299106003151E-3"/>
    <n v="74.185307099930341"/>
    <n v="141.71325494571965"/>
    <n v="79.436349724144293"/>
    <n v="3257.6710798799359"/>
    <n v="150.54089589753946"/>
    <n v="6097.4039039431391"/>
    <n v="3257.6710798799359"/>
    <n v="14276524"/>
    <n v="4.2811541520891219E-4"/>
    <n v="4.4575699620898295"/>
    <n v="8.3360039361700835"/>
    <n v="4.62088117325428"/>
    <n v="60.197646853652891"/>
    <n v="8.6469583813819639"/>
    <n v="110.16638630308631"/>
    <n v="62.514162308020182"/>
  </r>
  <r>
    <s v="Licantén"/>
    <x v="1"/>
    <s v="Sí"/>
    <s v="Hombre"/>
    <n v="358900.40677966102"/>
    <n v="2017"/>
    <n v="7303"/>
    <n v="2265"/>
    <n v="6112"/>
    <n v="0.37058246073298429"/>
    <n v="133002.19590247583"/>
    <n v="298205.95060745865"/>
    <n v="139244.50519971433"/>
    <n v="152144.75413736334"/>
    <n v="312657.46975228161"/>
    <n v="339987.2109393276"/>
    <n v="158585.52894185178"/>
    <x v="1"/>
    <x v="1"/>
    <x v="1"/>
    <s v="Maule"/>
    <n v="7"/>
    <n v="-34.974286696900002"/>
    <n v="-72.060329116000005"/>
    <n v="857833"/>
    <n v="7.1249299106003151E-3"/>
    <n v="947.63132376107262"/>
    <n v="1988.6865166609148"/>
    <n v="1014.7073077750871"/>
    <n v="969.77429221962552"/>
    <n v="2148.3147760163538"/>
    <n v="2033.9566525197909"/>
    <n v="1040.137960124795"/>
    <n v="14276524"/>
    <n v="4.2811541520891219E-4"/>
    <n v="56.940290322485517"/>
    <n v="122.38302557863393"/>
    <n v="59.026401781353336"/>
    <n v="62.24358862525439"/>
    <n v="126.77323688073336"/>
    <n v="133.48310197339435"/>
    <n v="64.52437390936754"/>
  </r>
  <r>
    <s v="Licantén"/>
    <x v="1"/>
    <s v="No"/>
    <s v="Mujer"/>
    <n v="129166.5"/>
    <n v="2017"/>
    <n v="7303"/>
    <n v="91"/>
    <n v="6112"/>
    <n v="1.4888743455497382E-2"/>
    <n v="1923.1268815445026"/>
    <n v="3530.8355361970557"/>
    <n v="54166.596774193546"/>
    <n v="2199.9160583941607"/>
    <n v="129166.5"/>
    <n v="3981.7586382113818"/>
    <n v="54166.596774193546"/>
    <x v="1"/>
    <x v="1"/>
    <x v="1"/>
    <s v="Maule"/>
    <n v="7"/>
    <n v="-34.974286696900002"/>
    <n v="-72.060329116000005"/>
    <n v="857833"/>
    <n v="7.1249299106003151E-3"/>
    <n v="13.702144240195935"/>
    <n v="26.174663635189482"/>
    <n v="207.28232462173315"/>
    <n v="14.022317434261542"/>
    <n v="446.36583374473093"/>
    <n v="26.800656441172244"/>
    <n v="207.28232462173315"/>
    <n v="14276524"/>
    <n v="4.2811541520891219E-4"/>
    <n v="0.82332026339184516"/>
    <n v="1.5396731884709123"/>
    <n v="23.449398111942795"/>
    <n v="0.90000257271538853"/>
    <n v="43.079959317561247"/>
    <n v="1.6863553601636461"/>
    <n v="25.642418960398089"/>
  </r>
  <r>
    <s v="Licantén"/>
    <x v="0"/>
    <s v="Sí"/>
    <s v="Hombre"/>
    <n v="208790.33333333331"/>
    <n v="2017"/>
    <n v="7303"/>
    <n v="335"/>
    <n v="6112"/>
    <n v="5.4810209424083767E-2"/>
    <n v="11443.841895724257"/>
    <n v="25658.386524822694"/>
    <n v="11980.945814776749"/>
    <n v="105976.91161616161"/>
    <n v="26901.831410256407"/>
    <n v="208790.33333333334"/>
    <n v="105976.91161616161"/>
    <x v="0"/>
    <x v="0"/>
    <x v="0"/>
    <s v="Maule"/>
    <n v="7"/>
    <n v="-34.974286696900002"/>
    <n v="-72.060329116000005"/>
    <n v="857833"/>
    <n v="7.1249299106003151E-3"/>
    <n v="81.536571415026771"/>
    <n v="171.11156640987815"/>
    <n v="87.307956998911109"/>
    <n v="3580.4843443392201"/>
    <n v="184.84638146129868"/>
    <n v="7687.9272001172403"/>
    <n v="3580.4843443392201"/>
    <n v="14276524"/>
    <n v="4.2811541520891219E-4"/>
    <n v="4.8992851247731357"/>
    <n v="10.53014189682408"/>
    <n v="5.0787793771059846"/>
    <n v="66.162828241551352"/>
    <n v="10.907886667796785"/>
    <n v="145.86959317514143"/>
    <n v="68.708894776324911"/>
  </r>
  <r>
    <s v="Licantén"/>
    <x v="1"/>
    <s v="Sí"/>
    <s v="Mujer"/>
    <n v="185719.8095238095"/>
    <n v="2017"/>
    <n v="7303"/>
    <n v="2861"/>
    <n v="6112"/>
    <n v="0.46809554973821987"/>
    <n v="86934.616336325096"/>
    <n v="159610.80656281734"/>
    <n v="91014.795314768577"/>
    <n v="99446.822954822943"/>
    <n v="164096.47160210591"/>
    <n v="179994.70699445088"/>
    <n v="103656.725526262"/>
    <x v="1"/>
    <x v="1"/>
    <x v="1"/>
    <s v="Maule"/>
    <n v="7"/>
    <n v="-34.974286696900002"/>
    <n v="-72.060329116000005"/>
    <n v="857833"/>
    <n v="7.1249299106003151E-3"/>
    <n v="619.4030482012455"/>
    <n v="1183.2211190506941"/>
    <n v="663.24612083679494"/>
    <n v="633.87642177549196"/>
    <n v="1256.9266535794911"/>
    <n v="1211.5190150135986"/>
    <n v="679.86843289866033"/>
    <n v="14276524"/>
    <n v="4.2811541520891219E-4"/>
    <n v="37.218049368853301"/>
    <n v="69.600658806010102"/>
    <n v="38.58160053491423"/>
    <n v="40.684459830274214"/>
    <n v="72.196942878225627"/>
    <n v="76.231400876052604"/>
    <n v="42.17525622107442"/>
  </r>
  <r>
    <s v="Licantén"/>
    <x v="1"/>
    <s v="No"/>
    <s v="Hombre"/>
    <n v="172396.79999999999"/>
    <n v="2017"/>
    <n v="7303"/>
    <n v="126"/>
    <n v="6112"/>
    <n v="2.0615183246073299E-2"/>
    <n v="3553.9916230366493"/>
    <n v="7968.4507703595018"/>
    <n v="100101.36774193548"/>
    <n v="4065.5056709713649"/>
    <n v="172396.79999999999"/>
    <n v="9084.9003764115441"/>
    <n v="100101.36774193548"/>
    <x v="1"/>
    <x v="1"/>
    <x v="1"/>
    <s v="Maule"/>
    <n v="7"/>
    <n v="-34.974286696900002"/>
    <n v="-72.060329116000005"/>
    <n v="857833"/>
    <n v="7.1249299106003151E-3"/>
    <n v="25.321941216996784"/>
    <n v="53.140289700489525"/>
    <n v="383.06346418368429"/>
    <n v="25.913630127671357"/>
    <n v="715.17455634938938"/>
    <n v="54.34996659735932"/>
    <n v="383.06346418368429"/>
    <n v="14276524"/>
    <n v="4.2811541520891219E-4"/>
    <n v="1.5215185993453308"/>
    <n v="3.2702335834159597"/>
    <n v="43.335135739023571"/>
    <n v="1.6632296261040567"/>
    <n v="95.100484652665585"/>
    <n v="3.5668420585946095"/>
    <n v="47.387898871477596"/>
  </r>
  <r>
    <s v="Licantén"/>
    <x v="3"/>
    <s v="Sí"/>
    <s v="Mujer"/>
    <n v="69684.5"/>
    <n v="2017"/>
    <n v="7303"/>
    <n v="52"/>
    <n v="6112"/>
    <n v="8.5078534031413616E-3"/>
    <n v="592.86551047120417"/>
    <n v="1088.4932412135774"/>
    <n v="620.69099006509077"/>
    <n v="69684.5"/>
    <n v="1119.0840024706608"/>
    <n v="69684.5"/>
    <n v="69684.5"/>
    <x v="0"/>
    <x v="0"/>
    <x v="3"/>
    <s v="Maule"/>
    <n v="7"/>
    <n v="-34.974286696900002"/>
    <n v="-72.060329116000005"/>
    <n v="857833"/>
    <n v="7.1249299106003151E-3"/>
    <n v="4.2241252085196068"/>
    <n v="8.0691791407053746"/>
    <n v="4.5231205539196653"/>
    <n v="69684.5"/>
    <n v="8.5718266612731906"/>
    <n v="69684.5"/>
    <n v="69684.5"/>
    <n v="14276524"/>
    <n v="4.2811541520891219E-4"/>
    <n v="0.25381486417842325"/>
    <n v="0.47465361729462707"/>
    <n v="0.26311383497036694"/>
    <n v="80.495690421183568"/>
    <n v="0.49235942134220473"/>
    <n v="144.65445109780438"/>
    <n v="82.024447110487344"/>
  </r>
  <r>
    <s v="Limache"/>
    <x v="0"/>
    <s v="Sí"/>
    <s v="Hombre"/>
    <n v="242884"/>
    <n v="2017"/>
    <n v="5802"/>
    <n v="240"/>
    <n v="37285"/>
    <n v="6.4369049215502209E-3"/>
    <n v="1563.4212149658038"/>
    <n v="3601.393797108612"/>
    <n v="1607.793468667255"/>
    <n v="64625.454545454537"/>
    <n v="3673.7984496124027"/>
    <n v="242883.99999999997"/>
    <n v="64625.454545454537"/>
    <x v="0"/>
    <x v="0"/>
    <x v="0"/>
    <s v="Valparaíso"/>
    <n v="5"/>
    <n v="-33.030772110699999"/>
    <n v="-71.278911769100006"/>
    <n v="1511065"/>
    <n v="2.4674649998510986E-2"/>
    <n v="38.576871279528014"/>
    <n v="85.325245617527543"/>
    <n v="39.602589257083224"/>
    <n v="1513.6103032820938"/>
    <n v="87.590867085897173"/>
    <n v="3517.0845903221912"/>
    <n v="1521.0353825279199"/>
    <n v="14276524"/>
    <n v="2.6116301138848644E-3"/>
    <n v="4.0830779256911551"/>
    <n v="8.7758497083406457"/>
    <n v="4.2326689376089659"/>
    <n v="55.140286105900607"/>
    <n v="9.0906632569755264"/>
    <n v="121.56812693169162"/>
    <n v="57.262185077019645"/>
  </r>
  <r>
    <s v="Limache"/>
    <x v="0"/>
    <s v="Sí"/>
    <s v="Mujer"/>
    <n v="409137.85714285722"/>
    <n v="2017"/>
    <n v="5802"/>
    <n v="662"/>
    <n v="37285"/>
    <n v="1.775512940860936E-2"/>
    <n v="7264.2955995325592"/>
    <n v="12837.066279376817"/>
    <n v="7470.4672724120555"/>
    <n v="300276.34304719674"/>
    <n v="13284.087568226567"/>
    <n v="409137.85714285722"/>
    <n v="300276.34304719674"/>
    <x v="0"/>
    <x v="0"/>
    <x v="0"/>
    <s v="Valparaíso"/>
    <n v="5"/>
    <n v="-33.030772110699999"/>
    <n v="-71.278911769100006"/>
    <n v="1511065"/>
    <n v="2.4674649998510986E-2"/>
    <n v="179.24395140418943"/>
    <n v="327.15649251115974"/>
    <n v="184.00985743091476"/>
    <n v="7032.8536930975151"/>
    <n v="335.86500066165218"/>
    <n v="12346.123686232633"/>
    <n v="7067.3536538088792"/>
    <n v="14276524"/>
    <n v="2.6116301138848644E-3"/>
    <n v="18.971653143900536"/>
    <n v="35.47847294113236"/>
    <n v="19.66671428238454"/>
    <n v="256.20436378997283"/>
    <n v="36.801911480131324"/>
    <n v="468.87395752264132"/>
    <n v="266.06357588905502"/>
  </r>
  <r>
    <s v="Limache"/>
    <x v="1"/>
    <s v="Sí"/>
    <s v="Mujer"/>
    <n v="245302.3610108303"/>
    <n v="2017"/>
    <n v="5802"/>
    <n v="19427"/>
    <n v="37285"/>
    <n v="0.52104063296231728"/>
    <n v="127812.49744823387"/>
    <n v="225863.26211466893"/>
    <n v="131440.00902905449"/>
    <n v="132070.19835815759"/>
    <n v="233728.43039665508"/>
    <n v="236653.37276443365"/>
    <n v="135947.08071425228"/>
    <x v="1"/>
    <x v="1"/>
    <x v="1"/>
    <s v="Valparaíso"/>
    <n v="5"/>
    <n v="-33.030772110699999"/>
    <n v="-71.278911769100006"/>
    <n v="1511065"/>
    <n v="2.4674649998510986E-2"/>
    <n v="3153.7286399707491"/>
    <n v="5756.1931217317779"/>
    <n v="3237.582930250257"/>
    <n v="3243.9521423934575"/>
    <n v="5909.4159856023452"/>
    <n v="5934.9685937963832"/>
    <n v="3332.3023723400433"/>
    <n v="14276524"/>
    <n v="2.6116301138848644E-3"/>
    <n v="333.79896726663998"/>
    <n v="624.2301363049578"/>
    <n v="346.02830165586414"/>
    <n v="364.88829762560579"/>
    <n v="647.51553026656688"/>
    <n v="683.69953066402718"/>
    <n v="378.25886121216467"/>
  </r>
  <r>
    <s v="Limache"/>
    <x v="1"/>
    <s v="No"/>
    <s v="Mujer"/>
    <n v="221390.75"/>
    <n v="2017"/>
    <n v="5802"/>
    <n v="710"/>
    <n v="37285"/>
    <n v="1.9042510392919404E-2"/>
    <n v="4215.8356577712211"/>
    <n v="7449.9944310156861"/>
    <n v="152757.46598639453"/>
    <n v="4356.273937865476"/>
    <n v="221390.74999999997"/>
    <n v="7805.9012017678897"/>
    <n v="152757.46598639453"/>
    <x v="1"/>
    <x v="1"/>
    <x v="1"/>
    <s v="Valparaíso"/>
    <n v="5"/>
    <n v="-33.030772110699999"/>
    <n v="-71.278911769100006"/>
    <n v="1511065"/>
    <n v="2.4674649998510986E-2"/>
    <n v="104.02426930674721"/>
    <n v="189.86534728689472"/>
    <n v="4049.6568981064015"/>
    <n v="107.00024948299499"/>
    <n v="7434.1388810064309"/>
    <n v="195.76217290967938"/>
    <n v="4069.3668289020629"/>
    <n v="14276524"/>
    <n v="2.6116301138848644E-3"/>
    <n v="11.010203359024926"/>
    <n v="20.589940106253632"/>
    <n v="313.58713411909275"/>
    <n v="12.035670430870868"/>
    <n v="576.10523374076843"/>
    <n v="22.551510361827162"/>
    <n v="342.91424604100899"/>
  </r>
  <r>
    <s v="Limache"/>
    <x v="1"/>
    <s v="No"/>
    <s v="Hombre"/>
    <n v="334461"/>
    <n v="2017"/>
    <n v="5802"/>
    <n v="319"/>
    <n v="37285"/>
    <n v="8.5557194582271696E-3"/>
    <n v="2861.5544857181176"/>
    <n v="6591.6878166316574"/>
    <n v="103686.16034985424"/>
    <n v="2956.8788349084061"/>
    <n v="334461"/>
    <n v="6690.8979681424817"/>
    <n v="103686.16034985424"/>
    <x v="1"/>
    <x v="1"/>
    <x v="1"/>
    <s v="Valparaíso"/>
    <n v="5"/>
    <n v="-33.030772110699999"/>
    <n v="-71.278911769100006"/>
    <n v="1511065"/>
    <n v="2.4674649998510986E-2"/>
    <n v="70.60785538676366"/>
    <n v="156.17214158577002"/>
    <n v="2748.7584439005545"/>
    <n v="72.627841485380259"/>
    <n v="6037.7487974647747"/>
    <n v="160.17886402226742"/>
    <n v="2762.136821394362"/>
    <n v="14276524"/>
    <n v="2.6116301138848644E-3"/>
    <n v="7.4733218674237518"/>
    <n v="16.062576008628287"/>
    <n v="212.8514351947907"/>
    <n v="8.1693712720033211"/>
    <n v="467.10998594638613"/>
    <n v="17.519443249403118"/>
    <n v="232.75760220076052"/>
  </r>
  <r>
    <s v="Limache"/>
    <x v="1"/>
    <s v="Sí"/>
    <s v="Hombre"/>
    <n v="359597.34948096878"/>
    <n v="2017"/>
    <n v="5802"/>
    <n v="15627"/>
    <n v="37285"/>
    <n v="0.4191229717044388"/>
    <n v="150715.50973150326"/>
    <n v="347178.28866545775"/>
    <n v="154993.04336769361"/>
    <n v="155736.15775681342"/>
    <n v="354158.17611010897"/>
    <n v="352403.59841584717"/>
    <n v="160307.74748499741"/>
    <x v="1"/>
    <x v="1"/>
    <x v="1"/>
    <s v="Valparaíso"/>
    <n v="5"/>
    <n v="-33.030772110699999"/>
    <n v="-71.278911769100006"/>
    <n v="1511065"/>
    <n v="2.4674649998510986E-2"/>
    <n v="3718.8524519720195"/>
    <n v="8225.4467082261381"/>
    <n v="3817.7327833556396"/>
    <n v="3825.243309117327"/>
    <n v="8443.8550879994891"/>
    <n v="8436.4771874231137"/>
    <n v="3929.4252178284705"/>
    <n v="14276524"/>
    <n v="2.6116301138848644E-3"/>
    <n v="393.61316384430125"/>
    <n v="846.00148025275121"/>
    <n v="408.03390049327749"/>
    <n v="430.27346206091647"/>
    <n v="876.34984958451003"/>
    <n v="922.73337192225574"/>
    <n v="446.03992736421651"/>
  </r>
  <r>
    <s v="Limache"/>
    <x v="5"/>
    <s v="Sí"/>
    <s v="Mujer"/>
    <n v="166708.5"/>
    <n v="2017"/>
    <n v="5802"/>
    <n v="300"/>
    <n v="37285"/>
    <n v="8.0461311519377764E-3"/>
    <n v="1341.3584551428187"/>
    <n v="2370.3753732404375"/>
    <n v="1379.4282325684023"/>
    <n v="166708.5"/>
    <n v="2452.9182402275737"/>
    <n v="166708.5"/>
    <n v="166708.5"/>
    <x v="0"/>
    <x v="0"/>
    <x v="5"/>
    <s v="Valparaíso"/>
    <n v="5"/>
    <n v="-33.030772110699999"/>
    <n v="-71.278911769100006"/>
    <n v="1511065"/>
    <n v="2.4674649998510986E-2"/>
    <n v="33.09755040319245"/>
    <n v="60.409728840460495"/>
    <n v="33.977579066367376"/>
    <n v="24906.648406374501"/>
    <n v="62.017762390209604"/>
    <n v="29026.436448055716"/>
    <n v="24906.648406374501"/>
    <n v="14276524"/>
    <n v="2.6116301138848644E-3"/>
    <n v="3.5031321349650653"/>
    <n v="6.5511306640943765"/>
    <n v="3.631475774368548"/>
    <n v="692.36855220533255"/>
    <n v="6.7955047331042273"/>
    <n v="1279.322385081728"/>
    <n v="713.36438066982362"/>
  </r>
  <r>
    <s v="Linares"/>
    <x v="1"/>
    <s v="No"/>
    <s v="Hombre"/>
    <n v="218048.3"/>
    <n v="2017"/>
    <n v="7401"/>
    <n v="1980"/>
    <n v="74172"/>
    <n v="2.6694709593916843E-2"/>
    <n v="5820.7360459472575"/>
    <n v="12420.472784810125"/>
    <n v="109772.59954233409"/>
    <n v="5953.9066650117911"/>
    <n v="218048.3"/>
    <n v="12672.389386245561"/>
    <n v="109772.59954233409"/>
    <x v="1"/>
    <x v="1"/>
    <x v="1"/>
    <s v="Maule"/>
    <n v="7"/>
    <n v="-35.958274795500003"/>
    <n v="-71.332567138900004"/>
    <n v="857833"/>
    <n v="8.6464381761951342E-2"/>
    <n v="503.2863436123348"/>
    <n v="1056.190039802626"/>
    <n v="7613.5794095862875"/>
    <n v="515.0464589154019"/>
    <n v="14214.454745991507"/>
    <n v="1080.2329777891205"/>
    <n v="7613.5794095862875"/>
    <n v="14276524"/>
    <n v="5.1953822933369495E-3"/>
    <n v="30.240948987302509"/>
    <n v="64.997540625002813"/>
    <n v="861.3076631501666"/>
    <n v="33.057527064621326"/>
    <n v="1890.1700618621692"/>
    <n v="70.892783555939417"/>
    <n v="941.85837294687678"/>
  </r>
  <r>
    <s v="Linares"/>
    <x v="1"/>
    <s v="No"/>
    <s v="Mujer"/>
    <n v="158328.16666666669"/>
    <n v="2017"/>
    <n v="7401"/>
    <n v="1953"/>
    <n v="74172"/>
    <n v="2.6330690826727066E-2"/>
    <n v="4168.8900056625143"/>
    <n v="7845.7045950471947"/>
    <n v="78620.622807017542"/>
    <n v="4264.2686070083992"/>
    <n v="158328.16666666669"/>
    <n v="8043.2553714493815"/>
    <n v="78620.622807017542"/>
    <x v="1"/>
    <x v="1"/>
    <x v="1"/>
    <s v="Maule"/>
    <n v="7"/>
    <n v="-35.958274795500003"/>
    <n v="-71.332567138900004"/>
    <n v="857833"/>
    <n v="8.6464381761951342E-2"/>
    <n v="360.46049697318711"/>
    <n v="688.57341571172174"/>
    <n v="5452.9487091313094"/>
    <n v="368.88325085953289"/>
    <n v="11742.486974518664"/>
    <n v="705.04132569651392"/>
    <n v="5452.9487091313094"/>
    <n v="14276524"/>
    <n v="5.1953822933369495E-3"/>
    <n v="21.658977318288404"/>
    <n v="40.503979009680933"/>
    <n v="616.88021589766504"/>
    <n v="23.676248691533036"/>
    <n v="1133.2987941871759"/>
    <n v="44.362727507625017"/>
    <n v="674.5717254197873"/>
  </r>
  <r>
    <s v="Linares"/>
    <x v="1"/>
    <s v="Sí"/>
    <s v="Hombre"/>
    <n v="310184.8051470588"/>
    <n v="2017"/>
    <n v="7401"/>
    <n v="32089"/>
    <n v="74172"/>
    <n v="0.43262956371676642"/>
    <n v="134195.11692234225"/>
    <n v="286349.8334972373"/>
    <n v="141709.30981881815"/>
    <n v="137265.32087162259"/>
    <n v="303646.13216485566"/>
    <n v="292157.68623569724"/>
    <n v="145137.3609268587"/>
    <x v="1"/>
    <x v="1"/>
    <x v="1"/>
    <s v="Maule"/>
    <n v="7"/>
    <n v="-35.958274795500003"/>
    <n v="-71.332567138900004"/>
    <n v="857833"/>
    <n v="8.6464381761951342E-2"/>
    <n v="11603.097820163097"/>
    <n v="24350.107059434762"/>
    <n v="12424.397395623877"/>
    <n v="11874.22333344146"/>
    <n v="26304.645983720591"/>
    <n v="24904.408929298919"/>
    <n v="12735.778350902026"/>
    <n v="14276524"/>
    <n v="5.1953822933369495E-3"/>
    <n v="697.19493431061858"/>
    <n v="1498.4964951142158"/>
    <n v="722.73794319400724"/>
    <n v="762.13019703737814"/>
    <n v="1552.2516316448109"/>
    <n v="1634.4093432759992"/>
    <n v="790.05685384449919"/>
  </r>
  <r>
    <s v="Linares"/>
    <x v="0"/>
    <s v="Sí"/>
    <s v="Hombre"/>
    <n v="345076.71428571432"/>
    <n v="2017"/>
    <n v="7401"/>
    <n v="691"/>
    <n v="74172"/>
    <n v="9.3161840047457263E-3"/>
    <n v="3214.7981660387827"/>
    <n v="6859.8391706394877"/>
    <n v="3394.8092878803595"/>
    <n v="143729.96357530355"/>
    <n v="7274.1918722217379"/>
    <n v="345076.71428571432"/>
    <n v="143729.96357530355"/>
    <x v="0"/>
    <x v="0"/>
    <x v="0"/>
    <s v="Maule"/>
    <n v="7"/>
    <n v="-35.958274795500003"/>
    <n v="-71.332567138900004"/>
    <n v="857833"/>
    <n v="8.6464381761951342E-2"/>
    <n v="277.96553591599837"/>
    <n v="583.33478380453562"/>
    <n v="297.64071061320942"/>
    <n v="12206.194500713009"/>
    <n v="630.1580087724135"/>
    <n v="26208.838159093055"/>
    <n v="12206.194500713009"/>
    <n v="14276524"/>
    <n v="5.1953822933369495E-3"/>
    <n v="16.702105468489989"/>
    <n v="35.89820475432424"/>
    <n v="17.314017585686845"/>
    <n v="225.55505696050892"/>
    <n v="37.185970794527677"/>
    <n v="497.28261732261512"/>
    <n v="234.23482772513657"/>
  </r>
  <r>
    <s v="Linares"/>
    <x v="1"/>
    <s v="Sí"/>
    <s v="Mujer"/>
    <n v="243729.1508196721"/>
    <n v="2017"/>
    <n v="7401"/>
    <n v="36491"/>
    <n v="74172"/>
    <n v="0.49197810494526234"/>
    <n v="119909.40574018031"/>
    <n v="225665.29083935489"/>
    <n v="126623.67691112707"/>
    <n v="122652.7718141665"/>
    <n v="237430.80281269265"/>
    <n v="231347.42593280238"/>
    <n v="129686.79560455897"/>
    <x v="1"/>
    <x v="1"/>
    <x v="1"/>
    <s v="Maule"/>
    <n v="7"/>
    <n v="-35.958274795500003"/>
    <n v="-71.332567138900004"/>
    <n v="857833"/>
    <n v="8.6464381761951342E-2"/>
    <n v="10367.89263476767"/>
    <n v="19805.374805842916"/>
    <n v="11101.760947466075"/>
    <n v="10610.155542120874"/>
    <n v="21039.096646253438"/>
    <n v="20279.039809567428"/>
    <n v="11379.993912737229"/>
    <n v="14276524"/>
    <n v="5.1953822933369495E-3"/>
    <n v="622.97520338708875"/>
    <n v="1165.0122806230625"/>
    <n v="645.79903696812528"/>
    <n v="680.99779723194615"/>
    <n v="1208.4702432344156"/>
    <n v="1276.0011142600288"/>
    <n v="705.95152802968971"/>
  </r>
  <r>
    <s v="Linares"/>
    <x v="0"/>
    <s v="Sí"/>
    <s v="Mujer"/>
    <n v="290770.83333333331"/>
    <n v="2017"/>
    <n v="7401"/>
    <n v="968"/>
    <n v="74172"/>
    <n v="1.3050746912581568E-2"/>
    <n v="3794.7765553937693"/>
    <n v="7141.6362190872496"/>
    <n v="4007.2632962694038"/>
    <n v="169660.13662849105"/>
    <n v="7513.9797289480939"/>
    <n v="290770.83333333331"/>
    <n v="169660.13662849105"/>
    <x v="0"/>
    <x v="0"/>
    <x v="0"/>
    <s v="Maule"/>
    <n v="7"/>
    <n v="-35.958274795500003"/>
    <n v="-71.332567138900004"/>
    <n v="857833"/>
    <n v="8.6464381761951342E-2"/>
    <n v="328.11300878686956"/>
    <n v="626.78128975844686"/>
    <n v="351.33776126215531"/>
    <n v="14408.301339476155"/>
    <n v="665.82492179855058"/>
    <n v="26968.110248794354"/>
    <n v="14408.301339476155"/>
    <n v="14276524"/>
    <n v="5.1953822933369495E-3"/>
    <n v="19.715314923062969"/>
    <n v="36.86917854328761"/>
    <n v="20.43762146809911"/>
    <n v="266.24720990148768"/>
    <n v="38.244493987849779"/>
    <n v="487.25314877231489"/>
    <n v="276.49288907094751"/>
  </r>
  <r>
    <s v="Litueche"/>
    <x v="1"/>
    <s v="No"/>
    <s v="Mujer"/>
    <n v="194366.55555555559"/>
    <n v="2017"/>
    <n v="6203"/>
    <n v="167"/>
    <n v="4541"/>
    <n v="3.6776040519709313E-2"/>
    <n v="7148.0323227874442"/>
    <n v="13930.993466857419"/>
    <n v="103373.29547062989"/>
    <n v="7246.9780705018493"/>
    <n v="194366.55555555559"/>
    <n v="14186.719745532248"/>
    <n v="103373.29547062989"/>
    <x v="1"/>
    <x v="1"/>
    <x v="1"/>
    <s v="O'Higgins"/>
    <n v="6"/>
    <n v="-34.107030989499997"/>
    <n v="-71.733091436400002"/>
    <n v="757623"/>
    <n v="5.9937462299850981E-3"/>
    <n v="42.843491786518868"/>
    <n v="81.246141660499518"/>
    <n v="845.20400942031517"/>
    <n v="43.82868158054125"/>
    <n v="1668.3395753380851"/>
    <n v="83.199316082457443"/>
    <n v="848.62910867677022"/>
    <n v="14276524"/>
    <n v="3.1807462376696175E-4"/>
    <n v="2.2736076917446981"/>
    <n v="4.2518239374542075"/>
    <n v="64.755763078701861"/>
    <n v="2.4853667071010075"/>
    <n v="118.96576729563591"/>
    <n v="4.6568883196042359"/>
    <n v="70.811813550074035"/>
  </r>
  <r>
    <s v="Litueche"/>
    <x v="0"/>
    <s v="Sí"/>
    <s v="Mujer"/>
    <n v="202745"/>
    <n v="2017"/>
    <n v="6203"/>
    <n v="42"/>
    <n v="4541"/>
    <n v="9.2490640828011457E-3"/>
    <n v="1875.2014974675183"/>
    <n v="3654.630901287554"/>
    <n v="2024.0765391014977"/>
    <n v="202745"/>
    <n v="3936.7961165048546"/>
    <n v="202745"/>
    <n v="202745"/>
    <x v="0"/>
    <x v="0"/>
    <x v="0"/>
    <s v="O'Higgins"/>
    <n v="6"/>
    <n v="-34.107030989499997"/>
    <n v="-71.733091436400002"/>
    <n v="757623"/>
    <n v="5.9937462299850981E-3"/>
    <n v="11.239481905908349"/>
    <n v="21.31396160864244"/>
    <n v="11.839634381182924"/>
    <n v="509.16586940923224"/>
    <n v="22.405061292792475"/>
    <n v="913.559703894432"/>
    <n v="513.92902408111536"/>
    <n v="14276524"/>
    <n v="3.1807462376696175E-4"/>
    <n v="0.59645401079422411"/>
    <n v="1.1154155793427092"/>
    <n v="0.61830619208024296"/>
    <n v="8.0548658151407402"/>
    <n v="1.157023457087373"/>
    <n v="14.741032339148182"/>
    <n v="8.3648317709361706"/>
  </r>
  <r>
    <s v="Litueche"/>
    <x v="1"/>
    <s v="No"/>
    <s v="Hombre"/>
    <n v="157700.5"/>
    <n v="2017"/>
    <n v="6203"/>
    <n v="147"/>
    <n v="4541"/>
    <n v="3.2371724289804005E-2"/>
    <n v="5105.037106364236"/>
    <n v="10580.544728434503"/>
    <n v="73827.941082802543"/>
    <n v="5175.7029470864027"/>
    <n v="157700.5"/>
    <n v="10580.544728434503"/>
    <n v="73827.941082802543"/>
    <x v="1"/>
    <x v="1"/>
    <x v="1"/>
    <s v="O'Higgins"/>
    <n v="6"/>
    <n v="-34.107030989499997"/>
    <n v="-71.733091436400002"/>
    <n v="757623"/>
    <n v="5.9937462299850981E-3"/>
    <n v="30.598296910204674"/>
    <n v="64.734948590640741"/>
    <n v="603.63434798458479"/>
    <n v="31.301907390429015"/>
    <n v="1223.4522640911966"/>
    <n v="66.148217317487251"/>
    <n v="606.08051190880792"/>
    <n v="14276524"/>
    <n v="3.1807462376696175E-4"/>
    <n v="1.6237827569231835"/>
    <n v="3.4900321995056554"/>
    <n v="46.24777259524074"/>
    <n v="1.7750184511931768"/>
    <n v="101.49236901900518"/>
    <n v="3.806576294175021"/>
    <n v="50.572929642420043"/>
  </r>
  <r>
    <s v="Litueche"/>
    <x v="1"/>
    <s v="Sí"/>
    <s v="Mujer"/>
    <n v="258947.21428571429"/>
    <n v="2017"/>
    <n v="6203"/>
    <n v="2121"/>
    <n v="4541"/>
    <n v="0.46707773618145781"/>
    <n v="120948.47863906628"/>
    <n v="235719.76030042916"/>
    <n v="130550.7586165914"/>
    <n v="122622.69290020093"/>
    <n v="253919.11303744797"/>
    <n v="240046.78387237759"/>
    <n v="131867.2368547419"/>
    <x v="1"/>
    <x v="1"/>
    <x v="1"/>
    <s v="O'Higgins"/>
    <n v="6"/>
    <n v="-34.107030989499997"/>
    <n v="-71.733091436400002"/>
    <n v="757623"/>
    <n v="5.9937462299850981E-3"/>
    <n v="724.93448786533668"/>
    <n v="1374.7275873116789"/>
    <n v="763.64367668262378"/>
    <n v="741.60441902637479"/>
    <n v="1445.1023427818166"/>
    <n v="1407.7763291450717"/>
    <n v="781.99150487510394"/>
    <n v="14276524"/>
    <n v="3.1807462376696175E-4"/>
    <n v="38.470641838307415"/>
    <n v="71.943104543169369"/>
    <n v="39.880084015619261"/>
    <n v="42.053716115098688"/>
    <n v="74.626767882503131"/>
    <n v="78.797007625803218"/>
    <n v="43.594686020209089"/>
  </r>
  <r>
    <s v="Litueche"/>
    <x v="1"/>
    <s v="Sí"/>
    <s v="Hombre"/>
    <n v="314911.71428571432"/>
    <n v="2017"/>
    <n v="6203"/>
    <n v="2044"/>
    <n v="4541"/>
    <n v="0.45012111869632238"/>
    <n v="141748.41312486236"/>
    <n v="293783.45230488363"/>
    <n v="153002.0309008795"/>
    <n v="143710.54789015406"/>
    <n v="314911.71428571426"/>
    <n v="293783.45230488363"/>
    <n v="154544.90852340937"/>
    <x v="1"/>
    <x v="1"/>
    <x v="1"/>
    <s v="O'Higgins"/>
    <n v="6"/>
    <n v="-34.107030989499997"/>
    <n v="-71.733091436400002"/>
    <n v="757623"/>
    <n v="5.9937462299850981E-3"/>
    <n v="849.60401677351399"/>
    <n v="1797.4553456239212"/>
    <n v="894.97016068819096"/>
    <n v="869.14073451949992"/>
    <n v="1897.8751614291864"/>
    <n v="1836.6967057111467"/>
    <n v="916.47332930871482"/>
    <n v="14276524"/>
    <n v="3.1807462376696175E-4"/>
    <n v="45.086573174254461"/>
    <n v="96.905569093292144"/>
    <n v="46.738402070932082"/>
    <n v="49.285841313536594"/>
    <n v="100.38183487981166"/>
    <n v="105.69485351347623"/>
    <n v="51.091817223117125"/>
  </r>
  <r>
    <s v="Llaillay"/>
    <x v="1"/>
    <s v="Sí"/>
    <s v="Hombre"/>
    <n v="367470.19696969702"/>
    <n v="2017"/>
    <n v="5703"/>
    <n v="9128"/>
    <n v="19666"/>
    <n v="0.46415132716363267"/>
    <n v="170561.77961656637"/>
    <n v="355324.99554442737"/>
    <n v="180784.08741723586"/>
    <n v="177794.3367931408"/>
    <n v="367470.19696969702"/>
    <n v="355324.99554442737"/>
    <n v="180784.08741723586"/>
    <x v="1"/>
    <x v="1"/>
    <x v="1"/>
    <s v="Valparaíso"/>
    <n v="5"/>
    <n v="-32.888057613400001"/>
    <n v="-70.901732637099997"/>
    <n v="1511065"/>
    <n v="1.3014661844460694E-2"/>
    <n v="2219.8038852990403"/>
    <n v="4909.8152715250453"/>
    <n v="2278.826109659844"/>
    <n v="2283.3091846088355"/>
    <n v="5040.184458327728"/>
    <n v="5035.7805480956613"/>
    <n v="2345.4959502096681"/>
    <n v="14276524"/>
    <n v="1.3775061772739639E-3"/>
    <n v="234.94990502866065"/>
    <n v="504.9830282559235"/>
    <n v="243.557723611325"/>
    <n v="256.83264263883683"/>
    <n v="523.09814011506842"/>
    <n v="550.78472473462875"/>
    <n v="266.24373420261725"/>
  </r>
  <r>
    <s v="Llaillay"/>
    <x v="1"/>
    <s v="Sí"/>
    <s v="Mujer"/>
    <n v="257623.82608695651"/>
    <n v="2017"/>
    <n v="5703"/>
    <n v="9426"/>
    <n v="19666"/>
    <n v="0.47930438319943047"/>
    <n v="123480.22906008604"/>
    <n v="257623.82608695651"/>
    <n v="130880.79037919866"/>
    <n v="128716.32485400466"/>
    <n v="257623.82608695651"/>
    <n v="257623.82608695651"/>
    <n v="130880.79037919866"/>
    <x v="1"/>
    <x v="1"/>
    <x v="1"/>
    <s v="Valparaíso"/>
    <n v="5"/>
    <n v="-32.888057613400001"/>
    <n v="-70.901732637099997"/>
    <n v="1511065"/>
    <n v="1.3014661844460694E-2"/>
    <n v="1607.0534256935684"/>
    <n v="2933.1977894327042"/>
    <n v="1649.7832670454343"/>
    <n v="1653.0288424776297"/>
    <n v="3011.2759490932826"/>
    <n v="3024.2968558425755"/>
    <n v="1698.0496911001007"/>
    <n v="14276524"/>
    <n v="1.3775061772739639E-3"/>
    <n v="170.09477830147256"/>
    <n v="318.09051871354092"/>
    <n v="176.32651094805092"/>
    <n v="185.93704647339695"/>
    <n v="329.95611541084446"/>
    <n v="348.39448739283438"/>
    <n v="192.75031814899441"/>
  </r>
  <r>
    <s v="Llaillay"/>
    <x v="1"/>
    <s v="No"/>
    <s v="Hombre"/>
    <n v="186827"/>
    <n v="2017"/>
    <n v="5703"/>
    <n v="312"/>
    <n v="19666"/>
    <n v="1.5864944574392352E-2"/>
    <n v="2964"/>
    <n v="6174.7906779661016"/>
    <n v="186827"/>
    <n v="3089.6864200148416"/>
    <n v="186827"/>
    <n v="6174.7906779661016"/>
    <n v="186827"/>
    <x v="1"/>
    <x v="1"/>
    <x v="1"/>
    <s v="Valparaíso"/>
    <n v="5"/>
    <n v="-32.888057613400001"/>
    <n v="-70.901732637099997"/>
    <n v="1511065"/>
    <n v="1.3014661844460694E-2"/>
    <n v="38.575457706981496"/>
    <n v="85.322119043994505"/>
    <n v="1501.7396367383742"/>
    <n v="39.679044381425122"/>
    <n v="3298.6262237564365"/>
    <n v="87.511126924861159"/>
    <n v="1509.0486965076241"/>
    <n v="14276524"/>
    <n v="1.3775061772739639E-3"/>
    <n v="4.082928309440029"/>
    <n v="8.775528134822407"/>
    <n v="116.28793271302487"/>
    <n v="4.4632036233020944"/>
    <n v="255.19797207665127"/>
    <n v="9.5714639456944024"/>
    <n v="127.16334451020644"/>
  </r>
  <r>
    <s v="Llanquihue"/>
    <x v="0"/>
    <s v="Sí"/>
    <s v="Hombre"/>
    <n v="285868.86956521741"/>
    <n v="2017"/>
    <n v="10107"/>
    <n v="1662"/>
    <n v="14560"/>
    <n v="0.11414835164835165"/>
    <n v="32631.460248447205"/>
    <n v="67191.919278375237"/>
    <n v="33796.703742878883"/>
    <n v="127513.16726177974"/>
    <n v="69379.973892726543"/>
    <n v="285868.86956521741"/>
    <n v="127513.16726177974"/>
    <x v="0"/>
    <x v="0"/>
    <x v="0"/>
    <s v="Los Lagos"/>
    <n v="10"/>
    <n v="-41.237836696000002"/>
    <n v="-73.139659641799994"/>
    <n v="694722"/>
    <n v="2.0958023497168653E-2"/>
    <n v="683.89091063388139"/>
    <n v="1438.9982773037871"/>
    <n v="717.90967875193985"/>
    <n v="2857.1243255341019"/>
    <n v="1500.9890287216897"/>
    <n v="6173.5997247546275"/>
    <n v="2993.051872680257"/>
    <n v="14276524"/>
    <n v="1.0198560938222778E-3"/>
    <n v="33.279393584698305"/>
    <n v="71.528136812277751"/>
    <n v="34.498644907584442"/>
    <n v="449.42450697423703"/>
    <n v="74.094045222914389"/>
    <n v="990.84896667248813"/>
    <n v="466.71918326795077"/>
  </r>
  <r>
    <s v="Llanquihue"/>
    <x v="1"/>
    <s v="No"/>
    <s v="Hombre"/>
    <n v="129466"/>
    <n v="2017"/>
    <n v="10107"/>
    <n v="223"/>
    <n v="14560"/>
    <n v="1.5315934065934065E-2"/>
    <n v="1982.8927197802197"/>
    <n v="4083.0035355678124"/>
    <n v="80645.022346368714"/>
    <n v="2700.7406922357345"/>
    <n v="129466"/>
    <n v="5337.5703457200962"/>
    <n v="80645.022346368714"/>
    <x v="1"/>
    <x v="1"/>
    <x v="1"/>
    <s v="Los Lagos"/>
    <n v="10"/>
    <n v="-41.237836696000002"/>
    <n v="-73.139659641799994"/>
    <n v="694722"/>
    <n v="2.0958023497168653E-2"/>
    <n v="41.5575122135185"/>
    <n v="87.442584123330406"/>
    <n v="877.00236938031594"/>
    <n v="54.725580883997587"/>
    <n v="2117.2571135230273"/>
    <n v="114.09490877044612"/>
    <n v="1138.0841217281616"/>
    <n v="14276524"/>
    <n v="1.0198560938222778E-3"/>
    <n v="2.0222652236636876"/>
    <n v="4.3464993801881207"/>
    <n v="57.597151954290823"/>
    <n v="2.2106147327312415"/>
    <n v="126.39898253586736"/>
    <n v="4.7407246000807888"/>
    <n v="62.983718997266514"/>
  </r>
  <r>
    <s v="Llanquihue"/>
    <x v="0"/>
    <s v="Sí"/>
    <s v="Mujer"/>
    <n v="140402.04545454541"/>
    <n v="2017"/>
    <n v="10107"/>
    <n v="2064"/>
    <n v="14560"/>
    <n v="0.14175824175824175"/>
    <n v="19903.147102897095"/>
    <n v="39454.026115477427"/>
    <n v="20613.872657432188"/>
    <n v="77775.046113306962"/>
    <n v="40192.763081578596"/>
    <n v="140402.04545454541"/>
    <n v="77775.046113306962"/>
    <x v="0"/>
    <x v="0"/>
    <x v="0"/>
    <s v="Los Lagos"/>
    <n v="10"/>
    <n v="-41.237836696000002"/>
    <n v="-73.139659641799994"/>
    <n v="694722"/>
    <n v="2.0958023497168653E-2"/>
    <n v="417.13062465012155"/>
    <n v="794.92040043171278"/>
    <n v="437.87994266892775"/>
    <n v="1742.6669021064383"/>
    <n v="839.31850567727611"/>
    <n v="3243.9643332532769"/>
    <n v="1825.5741929719964"/>
    <n v="14276524"/>
    <n v="1.0198560938222778E-3"/>
    <n v="20.298345859130816"/>
    <n v="37.959491924637639"/>
    <n v="21.042012806611641"/>
    <n v="274.12080261964047"/>
    <n v="39.375478870221265"/>
    <n v="501.66243721327237"/>
    <n v="284.6694720248704"/>
  </r>
  <r>
    <s v="Llanquihue"/>
    <x v="1"/>
    <s v="Sí"/>
    <s v="Hombre"/>
    <n v="325610.71641791047"/>
    <n v="2017"/>
    <n v="10107"/>
    <n v="5186"/>
    <n v="14560"/>
    <n v="0.35618131868131869"/>
    <n v="115976.45435050027"/>
    <n v="238808.82129023955"/>
    <n v="120117.88130198349"/>
    <n v="157962.31761864209"/>
    <n v="246585.45200690479"/>
    <n v="312186.57336721831"/>
    <n v="163435.65382726325"/>
    <x v="1"/>
    <x v="1"/>
    <x v="1"/>
    <s v="Los Lagos"/>
    <n v="10"/>
    <n v="-41.237836696000002"/>
    <n v="-73.139659641799994"/>
    <n v="694722"/>
    <n v="2.0958023497168653E-2"/>
    <n v="2430.6372553960923"/>
    <n v="5114.3870592218682"/>
    <n v="2551.5443823731025"/>
    <n v="3200.8180623614539"/>
    <n v="5334.7102533796815"/>
    <n v="6673.2419997521529"/>
    <n v="3362.5065719016388"/>
    <n v="14276524"/>
    <n v="1.0198560938222778E-3"/>
    <n v="118.27929370925892"/>
    <n v="254.22030245122787"/>
    <n v="122.61267150828709"/>
    <n v="129.29557715334434"/>
    <n v="263.33987471026967"/>
    <n v="277.27795088707745"/>
    <n v="134.03334141445916"/>
  </r>
  <r>
    <s v="Llanquihue"/>
    <x v="1"/>
    <s v="No"/>
    <s v="Mujer"/>
    <n v="59823"/>
    <n v="2017"/>
    <n v="10107"/>
    <n v="135"/>
    <n v="14560"/>
    <n v="9.271978021978022E-3"/>
    <n v="554.67754120879124"/>
    <n v="1099.5377808032677"/>
    <n v="22558.952513966484"/>
    <n v="755.48222637979427"/>
    <n v="59823"/>
    <n v="1529.2757053588336"/>
    <n v="22558.952513966484"/>
    <x v="1"/>
    <x v="1"/>
    <x v="1"/>
    <s v="Los Lagos"/>
    <n v="10"/>
    <n v="-41.237836696000002"/>
    <n v="-73.139659641799994"/>
    <n v="694722"/>
    <n v="2.0958023497168653E-2"/>
    <n v="11.62494494200558"/>
    <n v="22.153506221334684"/>
    <n v="245.32518226002435"/>
    <n v="15.308468452757802"/>
    <n v="418.79822650902304"/>
    <n v="29.419539915851598"/>
    <n v="318.35797067171245"/>
    <n v="14276524"/>
    <n v="1.0198560938222778E-3"/>
    <n v="0.56569127050814338"/>
    <n v="1.0578868526389062"/>
    <n v="16.111737315862555"/>
    <n v="0.61837855990877899"/>
    <n v="29.599607835950817"/>
    <n v="1.1586700202047273"/>
    <n v="17.618529757606566"/>
  </r>
  <r>
    <s v="Llanquihue"/>
    <x v="1"/>
    <s v="Sí"/>
    <s v="Mujer"/>
    <n v="192919.24590163931"/>
    <n v="2017"/>
    <n v="10107"/>
    <n v="5146"/>
    <n v="14560"/>
    <n v="0.35343406593406596"/>
    <n v="68184.23347595027"/>
    <n v="135161.66635940585"/>
    <n v="70619.03822804353"/>
    <n v="92868.329224493544"/>
    <n v="137692.43265046267"/>
    <n v="187987.58557277711"/>
    <n v="96086.182676135883"/>
    <x v="1"/>
    <x v="1"/>
    <x v="1"/>
    <s v="Los Lagos"/>
    <n v="10"/>
    <n v="-41.237836696000002"/>
    <n v="-73.139659641799994"/>
    <n v="694722"/>
    <n v="2.0958023497168653E-2"/>
    <n v="1429.0067673253991"/>
    <n v="2723.2395910866926"/>
    <n v="1500.0898144910952"/>
    <n v="1881.8071935404939"/>
    <n v="2875.3386917114703"/>
    <n v="3616.4232898378445"/>
    <n v="1976.8662048424617"/>
    <n v="14276524"/>
    <n v="1.0198560938222778E-3"/>
    <n v="69.538106013048832"/>
    <n v="130.04168871571062"/>
    <n v="72.085761442274858"/>
    <n v="76.014738244956035"/>
    <n v="134.89257907980377"/>
    <n v="142.43054984172306"/>
    <n v="78.800138318988161"/>
  </r>
  <r>
    <s v="Lo Barnechea"/>
    <x v="1"/>
    <s v="No"/>
    <s v="Hombre"/>
    <n v="462333.33333333331"/>
    <n v="2017"/>
    <n v="13115"/>
    <n v="803"/>
    <n v="100280"/>
    <n v="8.0075787794176307E-3"/>
    <n v="3702.1705890174176"/>
    <n v="8377.2292047446044"/>
    <n v="180834.71342750444"/>
    <n v="3987.2587978376828"/>
    <n v="462333.33333333331"/>
    <n v="9089.9972250787578"/>
    <n v="180834.71342750444"/>
    <x v="1"/>
    <x v="1"/>
    <x v="1"/>
    <s v="Metropolitana"/>
    <n v="13"/>
    <n v="-33.299282311299997"/>
    <n v="-70.368613204900001"/>
    <n v="5758981"/>
    <n v="1.7412802716313874E-2"/>
    <n v="64.465166088699831"/>
    <n v="139.15534818541968"/>
    <n v="2674.3336142706553"/>
    <n v="68.614517314652375"/>
    <n v="5952.726067738814"/>
    <n v="147.47802814256849"/>
    <n v="2737.9396639035567"/>
    <n v="14276524"/>
    <n v="7.0241187560781604E-3"/>
    <n v="26.004485872518174"/>
    <n v="55.892016736677149"/>
    <n v="740.64682850014094"/>
    <n v="28.426488728686309"/>
    <n v="1625.3756021674376"/>
    <n v="60.961393414537753"/>
    <n v="809.91316653104616"/>
  </r>
  <r>
    <s v="Lo Barnechea"/>
    <x v="0"/>
    <s v="Sí"/>
    <s v="Hombre"/>
    <n v="386164.53333333333"/>
    <n v="2017"/>
    <n v="13115"/>
    <n v="3475"/>
    <n v="100280"/>
    <n v="3.4652971679297963E-2"/>
    <n v="13381.748637149314"/>
    <n v="30280.067543681504"/>
    <n v="13744.269507178094"/>
    <n v="204001.48272017835"/>
    <n v="30838.850791316203"/>
    <n v="386164.53333333333"/>
    <n v="204001.48272017835"/>
    <x v="0"/>
    <x v="0"/>
    <x v="0"/>
    <s v="Metropolitana"/>
    <n v="13"/>
    <n v="-33.299282311299997"/>
    <n v="-70.368613204900001"/>
    <n v="5758981"/>
    <n v="1.7412802716313874E-2"/>
    <n v="233.01374901798306"/>
    <n v="502.98651727620779"/>
    <n v="238.83939238231144"/>
    <n v="3889.3013437517807"/>
    <n v="515.17384996023986"/>
    <n v="8980.5705426356562"/>
    <n v="3925.9978038095896"/>
    <n v="14276524"/>
    <n v="7.0241187560781604E-3"/>
    <n v="93.994991591323853"/>
    <n v="202.02551471083422"/>
    <n v="97.438669660478553"/>
    <n v="1269.3636573174126"/>
    <n v="209.27271826543242"/>
    <n v="2798.5738398032404"/>
    <n v="1318.2110904494195"/>
  </r>
  <r>
    <s v="Lo Barnechea"/>
    <x v="1"/>
    <s v="Sí"/>
    <s v="Hombre"/>
    <n v="366425.73544973542"/>
    <n v="2017"/>
    <n v="13115"/>
    <n v="40039"/>
    <n v="100280"/>
    <n v="0.39927203829278024"/>
    <n v="146303.55027594694"/>
    <n v="331053.99782638624"/>
    <n v="150267.01512441193"/>
    <n v="157569.75643509784"/>
    <n v="337163.21233791328"/>
    <n v="359221.39027647907"/>
    <n v="161122.37413567281"/>
    <x v="1"/>
    <x v="1"/>
    <x v="1"/>
    <s v="Metropolitana"/>
    <n v="13"/>
    <n v="-33.299282311299997"/>
    <n v="-70.368613204900001"/>
    <n v="5758981"/>
    <n v="1.7412802716313874E-2"/>
    <n v="2547.5548576513725"/>
    <n v="5499.1851374455036"/>
    <n v="2611.2470050645015"/>
    <n v="2711.5302340156013"/>
    <n v="5632.4300584506718"/>
    <n v="5828.0834408228493"/>
    <n v="2782.0993083439653"/>
    <n v="14276524"/>
    <n v="7.0241187560781604E-3"/>
    <n v="1027.653511574103"/>
    <n v="2208.7584253725058"/>
    <n v="1065.3034735623353"/>
    <n v="1123.3669877945299"/>
    <n v="2287.992585149404"/>
    <n v="2409.0916590320426"/>
    <n v="1164.5304064053378"/>
  </r>
  <r>
    <s v="Lo Barnechea"/>
    <x v="0"/>
    <s v="Sí"/>
    <s v="Mujer"/>
    <n v="264624.18181818182"/>
    <n v="2017"/>
    <n v="13115"/>
    <n v="3103"/>
    <n v="100280"/>
    <n v="3.0943358595931392E-2"/>
    <n v="8188.3609511549485"/>
    <n v="14829.582925752076"/>
    <n v="8410.1893397021377"/>
    <n v="124829.55855606844"/>
    <n v="15172.092832390721"/>
    <n v="264624.18181818182"/>
    <n v="124829.55855606844"/>
    <x v="0"/>
    <x v="0"/>
    <x v="0"/>
    <s v="Metropolitana"/>
    <n v="13"/>
    <n v="-33.299282311299997"/>
    <n v="-70.368613204900001"/>
    <n v="5758981"/>
    <n v="1.7412802716313874E-2"/>
    <n v="142.58231381242933"/>
    <n v="265.64524234200167"/>
    <n v="146.14705500831414"/>
    <n v="2379.8835349545056"/>
    <n v="272.46381666952072"/>
    <n v="4197.9143380596415"/>
    <n v="2402.3382879715218"/>
    <n v="14276524"/>
    <n v="7.0241187560781604E-3"/>
    <n v="57.516019738545481"/>
    <n v="107.55944853607421"/>
    <n v="59.623224095346337"/>
    <n v="776.73016331648478"/>
    <n v="111.57169336020483"/>
    <n v="1421.4767469767082"/>
    <n v="806.62015937513775"/>
  </r>
  <r>
    <s v="Lo Barnechea"/>
    <x v="1"/>
    <s v="Sí"/>
    <s v="Mujer"/>
    <n v="327374.31599999999"/>
    <n v="2017"/>
    <n v="13115"/>
    <n v="51018"/>
    <n v="100280"/>
    <n v="0.50875548464299958"/>
    <n v="166553.47879625048"/>
    <n v="301637.73191179492"/>
    <n v="171065.52828071898"/>
    <n v="179379.0447179465"/>
    <n v="308604.47614951676"/>
    <n v="319545.09171362972"/>
    <n v="183423.38154878811"/>
    <x v="1"/>
    <x v="1"/>
    <x v="1"/>
    <s v="Metropolitana"/>
    <n v="13"/>
    <n v="-33.299282311299997"/>
    <n v="-70.368613204900001"/>
    <n v="5758981"/>
    <n v="1.7412802716313874E-2"/>
    <n v="2900.1628679948758"/>
    <n v="5403.2961543412257"/>
    <n v="2972.6706690950678"/>
    <n v="3086.834136866174"/>
    <n v="5541.9878023344581"/>
    <n v="5772.5075504379492"/>
    <n v="3167.1707028801329"/>
    <n v="14276524"/>
    <n v="7.0241187560781604E-3"/>
    <n v="1169.8914143028092"/>
    <n v="2187.7883056147698"/>
    <n v="1212.7525214588507"/>
    <n v="1278.8526281771599"/>
    <n v="2269.3984516778778"/>
    <n v="2396.2153551175575"/>
    <n v="1325.7134907867498"/>
  </r>
  <r>
    <s v="Lo Barnechea"/>
    <x v="1"/>
    <s v="No"/>
    <s v="Mujer"/>
    <n v="273930.66666666669"/>
    <n v="2017"/>
    <n v="13115"/>
    <n v="1250"/>
    <n v="100280"/>
    <n v="1.2465097726366175E-2"/>
    <n v="3414.5725302486376"/>
    <n v="6183.9831921643708"/>
    <n v="166786.81604156521"/>
    <n v="3677.5140514803284"/>
    <n v="273930.66666666669"/>
    <n v="6551.1083900920903"/>
    <n v="166786.81604156521"/>
    <x v="1"/>
    <x v="1"/>
    <x v="1"/>
    <s v="Metropolitana"/>
    <n v="13"/>
    <n v="-33.299282311299997"/>
    <n v="-70.368613204900001"/>
    <n v="5758981"/>
    <n v="1.7412802716313874E-2"/>
    <n v="59.457277829764216"/>
    <n v="110.77490998541067"/>
    <n v="2466.5816651179098"/>
    <n v="63.284292380774254"/>
    <n v="4478.6843505026991"/>
    <n v="118.34424507272439"/>
    <n v="2525.2465657787352"/>
    <n v="14276524"/>
    <n v="7.0241187560781604E-3"/>
    <n v="23.984362953708718"/>
    <n v="44.852631745327322"/>
    <n v="683.11069260683837"/>
    <n v="26.218215830555867"/>
    <n v="1254.9738251876831"/>
    <n v="49.125669348244159"/>
    <n v="746.99616990301513"/>
  </r>
  <r>
    <s v="Lo Espejo"/>
    <x v="0"/>
    <s v="Sí"/>
    <s v="Mujer"/>
    <n v="364046"/>
    <n v="2017"/>
    <n v="13116"/>
    <n v="2136"/>
    <n v="67201"/>
    <n v="3.1785241291052216E-2"/>
    <n v="11571.289951042396"/>
    <n v="21790.120943787482"/>
    <n v="12095.228744750351"/>
    <n v="139480.22529147984"/>
    <n v="22667.315435067772"/>
    <n v="293989.51077504724"/>
    <n v="153494.32609553888"/>
    <x v="0"/>
    <x v="0"/>
    <x v="0"/>
    <s v="Metropolitana"/>
    <n v="13"/>
    <n v="-33.520626089799997"/>
    <n v="-70.690008354499994"/>
    <n v="5758981"/>
    <n v="1.166890462045282E-2"/>
    <n v="135.02427877431791"/>
    <n v="251.56386018706127"/>
    <n v="138.40005937516187"/>
    <n v="2253.7301386260287"/>
    <n v="258.02099400839563"/>
    <n v="3975.3903601153356"/>
    <n v="2274.9946050953181"/>
    <n v="14276524"/>
    <n v="4.7070981703949783E-3"/>
    <n v="54.467197757661459"/>
    <n v="101.8579133387633"/>
    <n v="56.46270295672447"/>
    <n v="735.55707787177164"/>
    <n v="105.65747619588535"/>
    <n v="1346.1267910653171"/>
    <n v="763.86265836400662"/>
  </r>
  <r>
    <s v="Lo Espejo"/>
    <x v="0"/>
    <s v="Sí"/>
    <s v="Hombre"/>
    <n v="384670.92857142858"/>
    <n v="2017"/>
    <n v="13116"/>
    <n v="2930"/>
    <n v="67201"/>
    <n v="4.3600541658606273E-2"/>
    <n v="16771.860846033331"/>
    <n v="35928.779748622437"/>
    <n v="17531.277348176791"/>
    <n v="202167.86021780912"/>
    <n v="37588.321517901808"/>
    <n v="384670.92857142858"/>
    <n v="222480.42256499917"/>
    <x v="0"/>
    <x v="0"/>
    <x v="0"/>
    <s v="Metropolitana"/>
    <n v="13"/>
    <n v="-33.520626089799997"/>
    <n v="-70.690008354499994"/>
    <n v="5758981"/>
    <n v="1.166890462045282E-2"/>
    <n v="195.70924451987008"/>
    <n v="422.46052739235608"/>
    <n v="200.60222730084286"/>
    <n v="3266.6408351596124"/>
    <n v="432.69672024516564"/>
    <n v="7542.8196132794774"/>
    <n v="3297.4623489318028"/>
    <n v="14276524"/>
    <n v="4.7070981703949783E-3"/>
    <n v="78.946795502482658"/>
    <n v="169.68209397267734"/>
    <n v="81.839155443148201"/>
    <n v="1066.1439655022136"/>
    <n v="175.76905123820191"/>
    <n v="2350.5341389906316"/>
    <n v="1107.1711335353848"/>
  </r>
  <r>
    <s v="Lo Espejo"/>
    <x v="1"/>
    <s v="No"/>
    <s v="Mujer"/>
    <n v="142876.5"/>
    <n v="2017"/>
    <n v="13116"/>
    <n v="872"/>
    <n v="67201"/>
    <n v="1.2975997380991354E-2"/>
    <n v="1853.9650898052112"/>
    <n v="3491.237684245923"/>
    <n v="45042.772234273318"/>
    <n v="2042.5652173913045"/>
    <n v="90216.008689355527"/>
    <n v="3826.8923700700329"/>
    <n v="55200.845369960123"/>
    <x v="1"/>
    <x v="1"/>
    <x v="1"/>
    <s v="Metropolitana"/>
    <n v="13"/>
    <n v="-33.520626089799997"/>
    <n v="-70.690008354499994"/>
    <n v="5758981"/>
    <n v="1.166890462045282E-2"/>
    <n v="21.633741802586258"/>
    <n v="40.305844604769931"/>
    <n v="897.47450313713352"/>
    <n v="23.026214645159719"/>
    <n v="1629.5852146388679"/>
    <n v="43.059974071730274"/>
    <n v="918.81993569131839"/>
    <n v="14276524"/>
    <n v="4.7070981703949783E-3"/>
    <n v="8.7267956821982704"/>
    <n v="16.31978943138142"/>
    <n v="248.55225274111427"/>
    <n v="9.5395909887887029"/>
    <n v="456.62668548076738"/>
    <n v="17.874549346204979"/>
    <n v="271.79721065387974"/>
  </r>
  <r>
    <s v="Lo Espejo"/>
    <x v="1"/>
    <s v="Sí"/>
    <s v="Hombre"/>
    <n v="366613.93421052629"/>
    <n v="2017"/>
    <n v="13116"/>
    <n v="27055"/>
    <n v="67201"/>
    <n v="0.40259817562238659"/>
    <n v="147598.10107090353"/>
    <n v="316185.52725743665"/>
    <n v="154281.22554154284"/>
    <n v="162612.95806390236"/>
    <n v="330790.06136620935"/>
    <n v="348760.19655646232"/>
    <n v="168861.23342354805"/>
    <x v="1"/>
    <x v="1"/>
    <x v="1"/>
    <s v="Metropolitana"/>
    <n v="13"/>
    <n v="-33.520626089799997"/>
    <n v="-70.690008354499994"/>
    <n v="5758981"/>
    <n v="1.166890462045282E-2"/>
    <n v="1722.3081635563285"/>
    <n v="3717.7968618354862"/>
    <n v="1765.3680824093408"/>
    <n v="1833.1658860058055"/>
    <n v="3807.8788534009936"/>
    <n v="3940.1529108859313"/>
    <n v="1880.8750422759106"/>
    <n v="14276524"/>
    <n v="4.7070981703949783E-3"/>
    <n v="694.75875150462309"/>
    <n v="1493.2603535179612"/>
    <n v="720.21250638458639"/>
    <n v="759.46711331347194"/>
    <n v="1546.8276554374527"/>
    <n v="1628.6982863762751"/>
    <n v="787.29618702324922"/>
  </r>
  <r>
    <s v="Lo Espejo"/>
    <x v="1"/>
    <s v="No"/>
    <s v="Hombre"/>
    <n v="185409.5"/>
    <n v="2017"/>
    <n v="13116"/>
    <n v="1385"/>
    <n v="67201"/>
    <n v="2.0609812353982827E-2"/>
    <n v="3821.2550036457792"/>
    <n v="8185.915125916481"/>
    <n v="92838.813268257407"/>
    <n v="4209.9835644960331"/>
    <n v="185409.5"/>
    <n v="9029.2601090014068"/>
    <n v="113775.87837837839"/>
    <x v="1"/>
    <x v="1"/>
    <x v="1"/>
    <s v="Metropolitana"/>
    <n v="13"/>
    <n v="-33.520626089799997"/>
    <n v="-70.690008354499994"/>
    <n v="5758981"/>
    <n v="1.166890462045282E-2"/>
    <n v="44.589860167970691"/>
    <n v="96.252253638431313"/>
    <n v="1849.8077200135428"/>
    <n v="47.45992166286311"/>
    <n v="4117.4364247117865"/>
    <n v="102.00896161001117"/>
    <n v="1893.8033385940589"/>
    <n v="14276524"/>
    <n v="4.7070981703949783E-3"/>
    <n v="17.987022436273705"/>
    <n v="38.659905217108793"/>
    <n v="512.29742387123542"/>
    <n v="19.662295692133565"/>
    <n v="1124.254775382972"/>
    <n v="42.166338395199986"/>
    <n v="560.20820289406117"/>
  </r>
  <r>
    <s v="Lo Espejo"/>
    <x v="5"/>
    <s v="Sí"/>
    <s v="Mujer"/>
    <n v="322500"/>
    <n v="2017"/>
    <n v="13116"/>
    <n v="485"/>
    <n v="67201"/>
    <n v="7.217154506629366E-3"/>
    <n v="2327.5323283879707"/>
    <n v="4383.0213529115063"/>
    <n v="2432.9211385907611"/>
    <n v="322500"/>
    <n v="4559.4665500655883"/>
    <n v="322500"/>
    <n v="322500"/>
    <x v="0"/>
    <x v="0"/>
    <x v="5"/>
    <s v="Metropolitana"/>
    <n v="13"/>
    <n v="-33.520626089799997"/>
    <n v="-70.690008354499994"/>
    <n v="5758981"/>
    <n v="1.166890462045282E-2"/>
    <n v="27.159752740979702"/>
    <n v="50.601360757251612"/>
    <n v="27.838781484987752"/>
    <n v="107352.43651338367"/>
    <n v="51.900195008356796"/>
    <n v="107352.43651338367"/>
    <n v="107352.43651338367"/>
    <n v="14276524"/>
    <n v="4.7070981703949783E-3"/>
    <n v="10.95592316449018"/>
    <n v="20.488431903545447"/>
    <n v="11.35731340550363"/>
    <n v="2165.3584184732949"/>
    <n v="21.252703252816843"/>
    <n v="4001.0359910981506"/>
    <n v="2231.0221372739202"/>
  </r>
  <r>
    <s v="Lo Espejo"/>
    <x v="0"/>
    <s v="No"/>
    <s v="Mujer"/>
    <n v="57039"/>
    <n v="2017"/>
    <n v="13116"/>
    <n v="509"/>
    <n v="67201"/>
    <n v="7.5742920492254577E-3"/>
    <n v="432.03004419577087"/>
    <n v="813.56417082329199"/>
    <n v="10496.330802603035"/>
    <n v="5207.6862780269057"/>
    <n v="21023.06372194062"/>
    <n v="10976.503213610586"/>
    <n v="57039"/>
    <x v="0"/>
    <x v="0"/>
    <x v="0"/>
    <s v="Metropolitana"/>
    <n v="13"/>
    <n v="-33.520626089799997"/>
    <n v="-70.690008354499994"/>
    <n v="5758981"/>
    <n v="1.166890462045282E-2"/>
    <n v="5.0413173788904668"/>
    <n v="9.3924831280270631"/>
    <n v="209.13875422306424"/>
    <n v="84.146118152387189"/>
    <n v="379.74273419310958"/>
    <n v="148.42667327866505"/>
    <n v="9002.434418604651"/>
    <n v="14276524"/>
    <n v="4.7070981703949783E-3"/>
    <n v="2.0336078305895748"/>
    <n v="3.8030054546745391"/>
    <n v="57.920206441419147"/>
    <n v="27.463036377618923"/>
    <n v="106.40785427623742"/>
    <n v="50.259497385135518"/>
    <n v="741.12551692449063"/>
  </r>
  <r>
    <s v="Lo Espejo"/>
    <x v="1"/>
    <s v="Sí"/>
    <s v="Mujer"/>
    <n v="244397.45061728399"/>
    <n v="2017"/>
    <n v="13116"/>
    <n v="31684"/>
    <n v="67201"/>
    <n v="0.47148107915060788"/>
    <n v="115228.77375869446"/>
    <n v="216989.54282794447"/>
    <n v="120446.24086728925"/>
    <n v="126950.76440025619"/>
    <n v="225724.78721346817"/>
    <n v="237851.35843955111"/>
    <n v="131828.74794187894"/>
    <x v="1"/>
    <x v="1"/>
    <x v="1"/>
    <s v="Metropolitana"/>
    <n v="13"/>
    <n v="-33.520626089799997"/>
    <n v="-70.690008354499994"/>
    <n v="5758981"/>
    <n v="1.166890462045282E-2"/>
    <n v="1344.5935705219424"/>
    <n v="2505.1135399772265"/>
    <n v="1378.2101388353651"/>
    <n v="1431.1393954807509"/>
    <n v="2569.414721209067"/>
    <n v="2676.289881428117"/>
    <n v="1468.3855899383966"/>
    <n v="14276524"/>
    <n v="4.7070981703949783E-3"/>
    <n v="542.3931501364076"/>
    <n v="1014.317548112926"/>
    <n v="562.26471312463059"/>
    <n v="592.91050184397284"/>
    <n v="1052.1542085628541"/>
    <n v="1110.9499385821091"/>
    <n v="614.63645912358243"/>
  </r>
  <r>
    <s v="Lo Prado"/>
    <x v="0"/>
    <s v="Sí"/>
    <s v="Hombre"/>
    <n v="345210.36363636371"/>
    <n v="2017"/>
    <n v="13117"/>
    <n v="1508"/>
    <n v="63968"/>
    <n v="2.3574287143571786E-2"/>
    <n v="8138.0882373004697"/>
    <n v="18613.316231537345"/>
    <n v="8320.4492594002568"/>
    <n v="139303.5130756319"/>
    <n v="18798.152181549001"/>
    <n v="345210.36363636371"/>
    <n v="139303.5130756319"/>
    <x v="0"/>
    <x v="0"/>
    <x v="0"/>
    <s v="Metropolitana"/>
    <n v="13"/>
    <n v="-33.447103743100001"/>
    <n v="-70.723207437400006"/>
    <n v="5758981"/>
    <n v="1.1107520583936638E-2"/>
    <n v="90.393982609707592"/>
    <n v="195.1256296557589"/>
    <n v="92.65394841509368"/>
    <n v="1508.7926764522299"/>
    <n v="199.85351178006263"/>
    <n v="3483.8696895675853"/>
    <n v="1523.0284852243872"/>
    <n v="14276524"/>
    <n v="4.480642486924688E-3"/>
    <n v="36.46386391839053"/>
    <n v="78.3725893448416"/>
    <n v="37.799784123994264"/>
    <n v="492.42946756798295"/>
    <n v="81.184026845178977"/>
    <n v="1085.6622670262825"/>
    <n v="511.37905333136518"/>
  </r>
  <r>
    <s v="Lo Prado"/>
    <x v="1"/>
    <s v="No"/>
    <s v="Mujer"/>
    <n v="158666"/>
    <n v="2017"/>
    <n v="13117"/>
    <n v="821"/>
    <n v="63968"/>
    <n v="1.2834542271135568E-2"/>
    <n v="2036.4054839919961"/>
    <n v="3649.4869165686114"/>
    <n v="118854.73175182483"/>
    <n v="2173.7970129328328"/>
    <n v="158666"/>
    <n v="3892.5679366502318"/>
    <n v="118854.73175182483"/>
    <x v="1"/>
    <x v="1"/>
    <x v="1"/>
    <s v="Metropolitana"/>
    <n v="13"/>
    <n v="-33.447103743100001"/>
    <n v="-70.723207437400006"/>
    <n v="5758981"/>
    <n v="1.1107520583936638E-2"/>
    <n v="22.619415830682549"/>
    <n v="42.142254809252321"/>
    <n v="938.36513207655912"/>
    <n v="24.075332358970609"/>
    <n v="1703.8321866743404"/>
    <n v="45.021867602692645"/>
    <n v="960.68310274639384"/>
    <n v="14276524"/>
    <n v="4.480642486924688E-3"/>
    <n v="9.1244049321809708"/>
    <n v="17.06334977953118"/>
    <n v="259.87676157492376"/>
    <n v="9.9742327240056028"/>
    <n v="477.43145742087995"/>
    <n v="18.688947484781892"/>
    <n v="284.18080355681991"/>
  </r>
  <r>
    <s v="Lo Prado"/>
    <x v="0"/>
    <s v="Sí"/>
    <s v="Mujer"/>
    <n v="356286"/>
    <n v="2017"/>
    <n v="13117"/>
    <n v="2229"/>
    <n v="63968"/>
    <n v="3.4845547773886945E-2"/>
    <n v="12414.980834167083"/>
    <n v="22249.159354513362"/>
    <n v="12693.179906019242"/>
    <n v="212513.11051645703"/>
    <n v="22772.961718234736"/>
    <n v="356286"/>
    <n v="212513.11051645703"/>
    <x v="0"/>
    <x v="0"/>
    <x v="0"/>
    <s v="Metropolitana"/>
    <n v="13"/>
    <n v="-33.447103743100001"/>
    <n v="-70.723207437400006"/>
    <n v="5758981"/>
    <n v="1.1107520583936638E-2"/>
    <n v="137.89965516468973"/>
    <n v="256.92097663173922"/>
    <n v="141.34732387281969"/>
    <n v="2301.7238956725378"/>
    <n v="263.51561676162692"/>
    <n v="4060.047309870964"/>
    <n v="2323.4411943687028"/>
    <n v="14276524"/>
    <n v="4.480642486924688E-3"/>
    <n v="55.627090599924735"/>
    <n v="104.02700353384105"/>
    <n v="57.665090590208514"/>
    <n v="751.22095309985889"/>
    <n v="107.90747904928111"/>
    <n v="1374.7929037719482"/>
    <n v="780.1293081345832"/>
  </r>
  <r>
    <s v="Lo Prado"/>
    <x v="1"/>
    <s v="No"/>
    <s v="Hombre"/>
    <n v="107112"/>
    <n v="2017"/>
    <n v="13117"/>
    <n v="275"/>
    <n v="63968"/>
    <n v="4.2990245122561284E-3"/>
    <n v="460.47711355677842"/>
    <n v="1053.196510297483"/>
    <n v="26875.729927007302"/>
    <n v="491.54443053817278"/>
    <n v="107112"/>
    <n v="1113.219954648526"/>
    <n v="26875.729927007302"/>
    <x v="1"/>
    <x v="1"/>
    <x v="1"/>
    <s v="Metropolitana"/>
    <n v="13"/>
    <n v="-33.447103743100001"/>
    <n v="-70.723207437400006"/>
    <n v="5758981"/>
    <n v="1.1107520583936638E-2"/>
    <n v="5.114759017263645"/>
    <n v="11.040785514343074"/>
    <n v="212.18547626079629"/>
    <n v="5.4439745128001551"/>
    <n v="472.29784982442641"/>
    <n v="11.701118915176243"/>
    <n v="217.23207174252931"/>
    <n v="14276524"/>
    <n v="4.480642486924688E-3"/>
    <n v="2.0632333192589458"/>
    <n v="4.4345530143151404"/>
    <n v="58.763984870006546"/>
    <n v="2.2553985101680833"/>
    <n v="128.95963854630469"/>
    <n v="4.8367646527574806"/>
    <n v="64.259675776145485"/>
  </r>
  <r>
    <s v="Lo Prado"/>
    <x v="1"/>
    <s v="Sí"/>
    <s v="Hombre"/>
    <n v="388490.71631205681"/>
    <n v="2017"/>
    <n v="13117"/>
    <n v="26185"/>
    <n v="63968"/>
    <n v="0.40934529764882444"/>
    <n v="159026.84790256392"/>
    <n v="363723.87752542936"/>
    <n v="162590.37507002539"/>
    <n v="169756.01846693715"/>
    <n v="367335.76740083087"/>
    <n v="384453.11438515526"/>
    <n v="172918.6184812118"/>
    <x v="1"/>
    <x v="1"/>
    <x v="1"/>
    <s v="Metropolitana"/>
    <n v="13"/>
    <n v="-33.447103743100001"/>
    <n v="-70.723207437400006"/>
    <n v="5758981"/>
    <n v="1.1107520583936638E-2"/>
    <n v="1766.3939864762897"/>
    <n v="3812.9610940974007"/>
    <n v="1810.5561075934904"/>
    <n v="1880.0893276659151"/>
    <n v="3905.3489092155501"/>
    <n v="4041.0087781357329"/>
    <n v="1929.019692462746"/>
    <n v="14276524"/>
    <n v="4.480642486924688E-3"/>
    <n v="712.54245127393813"/>
    <n v="1531.4832528292309"/>
    <n v="738.64774445234912"/>
    <n v="778.90714929514934"/>
    <n v="1586.4217138924184"/>
    <n v="1670.3879826585978"/>
    <n v="807.44856220272879"/>
  </r>
  <r>
    <s v="Lo Prado"/>
    <x v="1"/>
    <s v="Sí"/>
    <s v="Mujer"/>
    <n v="302732.7602339182"/>
    <n v="2017"/>
    <n v="13117"/>
    <n v="32644"/>
    <n v="63968"/>
    <n v="0.51031765882941471"/>
    <n v="154489.87345353968"/>
    <n v="276864.68944573391"/>
    <n v="157951.73456951103"/>
    <n v="164912.94493243264"/>
    <n v="283382.79543130862"/>
    <n v="295305.78888618038"/>
    <n v="167985.31719179361"/>
    <x v="1"/>
    <x v="1"/>
    <x v="1"/>
    <s v="Metropolitana"/>
    <n v="13"/>
    <n v="-33.447103743100001"/>
    <n v="-70.723207437400006"/>
    <n v="5758981"/>
    <n v="1.1107520583936638E-2"/>
    <n v="1715.9994493949584"/>
    <n v="3197.0801805961964"/>
    <n v="1758.901642281385"/>
    <n v="1826.4511064849878"/>
    <n v="3279.1427413642446"/>
    <n v="3415.5391366100557"/>
    <n v="1873.9855069035227"/>
    <n v="14276524"/>
    <n v="4.480642486924688E-3"/>
    <n v="692.21389079554842"/>
    <n v="1294.4940331655564"/>
    <n v="717.57441005875671"/>
    <n v="756.68522965627426"/>
    <n v="1342.7819990776773"/>
    <n v="1417.8183837159374"/>
    <n v="784.41236709522286"/>
  </r>
  <r>
    <s v="Lolol"/>
    <x v="1"/>
    <s v="Sí"/>
    <s v="Mujer"/>
    <n v="195028.07042253521"/>
    <n v="2017"/>
    <n v="6304"/>
    <n v="2585"/>
    <n v="5609"/>
    <n v="0.4608664646104475"/>
    <n v="89881.897315431183"/>
    <n v="175477.74522876908"/>
    <n v="102427.37952910473"/>
    <n v="89881.897315431183"/>
    <n v="195028.07042253521"/>
    <n v="175477.74522876908"/>
    <n v="102427.37952910473"/>
    <x v="1"/>
    <x v="1"/>
    <x v="1"/>
    <s v="O'Higgins"/>
    <n v="6"/>
    <n v="-34.768248171800003"/>
    <n v="-71.648832455399997"/>
    <n v="757623"/>
    <n v="7.4034183228333878E-3"/>
    <n v="665.43328547609235"/>
    <n v="1261.8926404690001"/>
    <n v="700.96529991873615"/>
    <n v="680.73498134907231"/>
    <n v="1326.4911738964363"/>
    <n v="1292.2288063255912"/>
    <n v="717.80717432234565"/>
    <n v="14276524"/>
    <n v="3.9288274933029914E-4"/>
    <n v="35.313046932310236"/>
    <n v="66.038155481442743"/>
    <n v="36.606804857248996"/>
    <n v="38.602029492832308"/>
    <n v="68.501548992024823"/>
    <n v="72.329503628006549"/>
    <n v="40.016519607376111"/>
  </r>
  <r>
    <s v="Lolol"/>
    <x v="1"/>
    <s v="No"/>
    <s v="Mujer"/>
    <n v="121935"/>
    <n v="2017"/>
    <n v="6304"/>
    <n v="288"/>
    <n v="5609"/>
    <n v="5.1346050989481189E-2"/>
    <n v="6260.8807274023884"/>
    <n v="12223.209189001043"/>
    <n v="51116.855895196502"/>
    <n v="6260.8807274023884"/>
    <n v="121935"/>
    <n v="12223.209189001043"/>
    <n v="51116.855895196502"/>
    <x v="1"/>
    <x v="1"/>
    <x v="1"/>
    <s v="O'Higgins"/>
    <n v="6"/>
    <n v="-34.768248171800003"/>
    <n v="-71.648832455399997"/>
    <n v="757623"/>
    <n v="7.4034183228333878E-3"/>
    <n v="46.351919094325268"/>
    <n v="87.899338451179787"/>
    <n v="914.41724820331194"/>
    <n v="47.417785477313444"/>
    <n v="1804.9588815789471"/>
    <n v="90.012457130553784"/>
    <n v="918.12282674056814"/>
    <n v="14276524"/>
    <n v="3.9288274933029914E-4"/>
    <n v="2.4597920334109333"/>
    <n v="4.6000031961495296"/>
    <n v="70.058572864963196"/>
    <n v="2.6888918648672049"/>
    <n v="128.70780113251109"/>
    <n v="5.0382380525185164"/>
    <n v="76.610549601101241"/>
  </r>
  <r>
    <s v="Lolol"/>
    <x v="1"/>
    <s v="Sí"/>
    <s v="Hombre"/>
    <n v="323592.875"/>
    <n v="2017"/>
    <n v="6304"/>
    <n v="2337"/>
    <n v="5609"/>
    <n v="0.4166518095917276"/>
    <n v="134825.5569397397"/>
    <n v="276402.24739583331"/>
    <n v="153644.15864993905"/>
    <n v="134825.5569397397"/>
    <n v="323592.875"/>
    <n v="276402.24739583331"/>
    <n v="153644.15864993905"/>
    <x v="1"/>
    <x v="1"/>
    <x v="1"/>
    <s v="O'Higgins"/>
    <n v="6"/>
    <n v="-34.768248171800003"/>
    <n v="-71.648832455399997"/>
    <n v="757623"/>
    <n v="7.4034183228333878E-3"/>
    <n v="998.16999863388514"/>
    <n v="2111.7673227340506"/>
    <n v="1051.4690919942325"/>
    <n v="1021.1230039643907"/>
    <n v="2229.7470467304324"/>
    <n v="2157.8706221198154"/>
    <n v="1076.7324115746699"/>
    <n v="14276524"/>
    <n v="3.9288274933029914E-4"/>
    <n v="52.970635490473725"/>
    <n v="113.85095863459522"/>
    <n v="54.911311399471515"/>
    <n v="57.904208531675522"/>
    <n v="117.9351015374956"/>
    <n v="124.17718102111992"/>
    <n v="60.025986366536415"/>
  </r>
  <r>
    <s v="Lolol"/>
    <x v="1"/>
    <s v="No"/>
    <s v="Hombre"/>
    <n v="160692.57142857139"/>
    <n v="2017"/>
    <n v="6304"/>
    <n v="399"/>
    <n v="5609"/>
    <n v="7.1135674808343735E-2"/>
    <n v="11430.974505259403"/>
    <n v="23434.333333333328"/>
    <n v="93327.999999999985"/>
    <n v="11430.974505259403"/>
    <n v="160692.57142857139"/>
    <n v="23434.333333333328"/>
    <n v="93327.999999999985"/>
    <x v="1"/>
    <x v="1"/>
    <x v="1"/>
    <s v="O'Higgins"/>
    <n v="6"/>
    <n v="-34.768248171800003"/>
    <n v="-71.648832455399997"/>
    <n v="757623"/>
    <n v="7.4034183228333878E-3"/>
    <n v="84.628286100078782"/>
    <n v="179.04289791290842"/>
    <n v="1669.522341422768"/>
    <n v="86.574320848293169"/>
    <n v="3383.8049398353382"/>
    <n v="182.95169422607748"/>
    <n v="1676.2879029517107"/>
    <n v="14276524"/>
    <n v="3.9288274933029914E-4"/>
    <n v="4.4910326911508704"/>
    <n v="9.652675910199088"/>
    <n v="127.9113586670284"/>
    <n v="4.9093179846358348"/>
    <n v="280.70599051709411"/>
    <n v="10.528168565414006"/>
    <n v="139.87380968482961"/>
  </r>
  <r>
    <s v="Loncoche"/>
    <x v="1"/>
    <s v="No"/>
    <s v="Mujer"/>
    <n v="176739.8571428571"/>
    <n v="2017"/>
    <n v="9109"/>
    <n v="208"/>
    <n v="16118"/>
    <n v="1.2904826901600695E-2"/>
    <n v="2280.7972630422059"/>
    <n v="4623.5555635409728"/>
    <n v="46950.051450465231"/>
    <n v="3044.2108550608045"/>
    <n v="110065.53977758765"/>
    <n v="6432.5267341582285"/>
    <n v="63601.886307464149"/>
    <x v="1"/>
    <x v="1"/>
    <x v="1"/>
    <s v="Araucanía"/>
    <n v="9"/>
    <n v="-39.356285869899999"/>
    <n v="-72.582914162799995"/>
    <n v="809435"/>
    <n v="1.9912655123635624E-2"/>
    <n v="45.416729305891486"/>
    <n v="85.428001760791304"/>
    <n v="845.12035416249284"/>
    <n v="66.00134345274536"/>
    <n v="1401.4139328192389"/>
    <n v="122.88617329440447"/>
    <n v="1494.4465338312239"/>
    <n v="14276524"/>
    <n v="1.1289862994661726E-3"/>
    <n v="2.5749888618345946"/>
    <n v="4.8154302614207039"/>
    <n v="73.339551617764712"/>
    <n v="2.814817882432747"/>
    <n v="134.73543691734969"/>
    <n v="5.2741885054877971"/>
    <n v="80.19837012331125"/>
  </r>
  <r>
    <s v="Loncoche"/>
    <x v="0"/>
    <s v="No"/>
    <s v="Mujer"/>
    <n v="129149.6666666667"/>
    <n v="2017"/>
    <n v="9109"/>
    <n v="126"/>
    <n v="16118"/>
    <n v="7.8173470653927282E-3"/>
    <n v="1009.607767713116"/>
    <n v="2046.6429379952212"/>
    <n v="20782.704980842915"/>
    <n v="4091.742016595425"/>
    <n v="48721.131736526957"/>
    <n v="7277.6645796064422"/>
    <n v="79379.795121951232"/>
    <x v="0"/>
    <x v="0"/>
    <x v="0"/>
    <s v="Araucanía"/>
    <n v="9"/>
    <n v="-39.356285869899999"/>
    <n v="-72.582914162799995"/>
    <n v="809435"/>
    <n v="1.9912655123635624E-2"/>
    <n v="20.103971288614904"/>
    <n v="37.815186625953359"/>
    <n v="374.09728959286434"/>
    <n v="64.555876448979291"/>
    <n v="620.34377859103404"/>
    <n v="124.237360858744"/>
    <n v="860.99777777777808"/>
    <n v="14276524"/>
    <n v="1.1289862994661726E-3"/>
    <n v="1.1398333375827341"/>
    <n v="2.1315773548090138"/>
    <n v="32.464166014970402"/>
    <n v="15.392979877237247"/>
    <n v="59.641400795323364"/>
    <n v="28.170353097588723"/>
    <n v="415.39944861387664"/>
  </r>
  <r>
    <s v="Loncoche"/>
    <x v="0"/>
    <s v="Sí"/>
    <s v="Mujer"/>
    <n v="150712"/>
    <n v="2017"/>
    <n v="9109"/>
    <n v="2110"/>
    <n v="16118"/>
    <n v="0.13090954212681474"/>
    <n v="19729.638913016504"/>
    <n v="39995.260973462457"/>
    <n v="20825.299279633269"/>
    <n v="79960.352024138803"/>
    <n v="41749.024550347909"/>
    <n v="142219.28443649376"/>
    <n v="84306.023329798525"/>
    <x v="0"/>
    <x v="0"/>
    <x v="0"/>
    <s v="Araucanía"/>
    <n v="9"/>
    <n v="-39.356285869899999"/>
    <n v="-72.582914162799995"/>
    <n v="809435"/>
    <n v="1.9912655123635624E-2"/>
    <n v="392.86949538875888"/>
    <n v="738.98002909422178"/>
    <n v="415.18132063253336"/>
    <n v="1261.5435149995637"/>
    <n v="786.95135290303745"/>
    <n v="2427.832221221237"/>
    <n v="1363.7983651693585"/>
    <n v="14276524"/>
    <n v="1.1289862994661726E-3"/>
    <n v="22.274492026210304"/>
    <n v="41.655039581168189"/>
    <n v="23.090558695227401"/>
    <n v="300.80784289242609"/>
    <n v="43.208879985086256"/>
    <n v="550.50180123567714"/>
    <n v="312.38347837447833"/>
  </r>
  <r>
    <s v="Loncoche"/>
    <x v="1"/>
    <s v="No"/>
    <s v="Hombre"/>
    <n v="151677.44444444441"/>
    <n v="2017"/>
    <n v="9109"/>
    <n v="370"/>
    <n v="16118"/>
    <n v="2.2955701699962774E-2"/>
    <n v="3481.8621692793417"/>
    <n v="6926.7655448586056"/>
    <n v="71673.888179367088"/>
    <n v="4647.2883773140475"/>
    <n v="124990.32170254884"/>
    <n v="8822.6150675120934"/>
    <n v="97094.557862360612"/>
    <x v="1"/>
    <x v="1"/>
    <x v="1"/>
    <s v="Araucanía"/>
    <n v="9"/>
    <n v="-39.356285869899999"/>
    <n v="-72.582914162799995"/>
    <n v="809435"/>
    <n v="1.9912655123635624E-2"/>
    <n v="69.333120564893335"/>
    <n v="148.03303125076016"/>
    <n v="1290.1596460710462"/>
    <n v="100.75756605530191"/>
    <n v="3250.1682078209551"/>
    <n v="217.6628067176988"/>
    <n v="2281.4201570976234"/>
    <n v="14276524"/>
    <n v="1.1289862994661726E-3"/>
    <n v="3.930974685745944"/>
    <n v="8.4489308500176339"/>
    <n v="111.96006520509366"/>
    <n v="4.2970973602366183"/>
    <n v="245.70031410240497"/>
    <n v="9.2152444580186508"/>
    <n v="122.43072871709806"/>
  </r>
  <r>
    <s v="Loncoche"/>
    <x v="0"/>
    <s v="No"/>
    <s v="Hombre"/>
    <n v="181666.5"/>
    <n v="2017"/>
    <n v="9109"/>
    <n v="79"/>
    <n v="16118"/>
    <n v="4.9013525251271868E-3"/>
    <n v="890.41155850601808"/>
    <n v="1771.3716983460872"/>
    <n v="18329.059386973178"/>
    <n v="3608.6631883329142"/>
    <n v="31963.59354120267"/>
    <n v="8243.3391728891438"/>
    <n v="70008.065853658525"/>
    <x v="0"/>
    <x v="0"/>
    <x v="0"/>
    <s v="Araucanía"/>
    <n v="9"/>
    <n v="-39.356285869899999"/>
    <n v="-72.582914162799995"/>
    <n v="809435"/>
    <n v="1.9912655123635624E-2"/>
    <n v="17.730458282629243"/>
    <n v="37.856272206674078"/>
    <n v="329.93065357824321"/>
    <n v="56.93428715377231"/>
    <n v="831.16079805409163"/>
    <n v="118.51859330096126"/>
    <n v="759.34674603174619"/>
    <n v="14276524"/>
    <n v="1.1289862994661726E-3"/>
    <n v="1.0052624504396168"/>
    <n v="2.1606328223586333"/>
    <n v="28.631384960978021"/>
    <n v="13.575655458345512"/>
    <n v="62.832584682874284"/>
    <n v="29.930330843249873"/>
    <n v="366.35660131720016"/>
  </r>
  <r>
    <s v="Loncoche"/>
    <x v="1"/>
    <s v="Sí"/>
    <s v="Mujer"/>
    <n v="178388.9901960784"/>
    <n v="2017"/>
    <n v="9109"/>
    <n v="5507"/>
    <n v="16118"/>
    <n v="0.34166770070728381"/>
    <n v="60949.756111788301"/>
    <n v="123555.29732232471"/>
    <n v="64334.523183353231"/>
    <n v="81350.46116344849"/>
    <n v="128973.10870550136"/>
    <n v="171896.44252140049"/>
    <n v="85439.917290816127"/>
    <x v="1"/>
    <x v="1"/>
    <x v="1"/>
    <s v="Araucanía"/>
    <n v="9"/>
    <n v="-39.356285869899999"/>
    <n v="-72.582914162799995"/>
    <n v="809435"/>
    <n v="1.9912655123635624E-2"/>
    <n v="1213.6714733237429"/>
    <n v="2282.8928975005088"/>
    <n v="1282.598244513646"/>
    <n v="1763.7542151070024"/>
    <n v="2431.0882344449651"/>
    <n v="3283.8877936106619"/>
    <n v="1845.2485198948962"/>
    <n v="14276524"/>
    <n v="1.1289862994661726E-3"/>
    <n v="68.811439606013607"/>
    <n v="128.68276578666067"/>
    <n v="71.332472285163973"/>
    <n v="75.220391664509634"/>
    <n v="133.48296482086431"/>
    <n v="140.94216452553235"/>
    <n v="77.976684580179224"/>
  </r>
  <r>
    <s v="Loncoche"/>
    <x v="1"/>
    <s v="Sí"/>
    <s v="Hombre"/>
    <n v="289918.79838709679"/>
    <n v="2017"/>
    <n v="9109"/>
    <n v="5991"/>
    <n v="16118"/>
    <n v="0.37169624022831615"/>
    <n v="107761.72733199509"/>
    <n v="214379.6002390887"/>
    <n v="113746.13759902402"/>
    <n v="143831.03023659298"/>
    <n v="226957.20908625334"/>
    <n v="273055.1047220715"/>
    <n v="151061.36033545807"/>
    <x v="1"/>
    <x v="1"/>
    <x v="1"/>
    <s v="Araucanía"/>
    <n v="9"/>
    <n v="-39.356285869899999"/>
    <n v="-72.582914162799995"/>
    <n v="809435"/>
    <n v="1.9912655123635624E-2"/>
    <n v="2145.822111889277"/>
    <n v="4581.5412483931987"/>
    <n v="2267.6875367355719"/>
    <n v="3118.3914905322695"/>
    <n v="4800.1711275559419"/>
    <n v="6736.5446670406691"/>
    <n v="3262.4768423350961"/>
    <n v="14276524"/>
    <n v="1.1289862994661726E-3"/>
    <n v="121.66151376463185"/>
    <n v="261.48978283506455"/>
    <n v="126.1188053683485"/>
    <n v="132.99281003667551"/>
    <n v="270.87013108645181"/>
    <n v="285.20676933866724"/>
    <n v="137.86605161422546"/>
  </r>
  <r>
    <s v="Loncoche"/>
    <x v="0"/>
    <s v="Sí"/>
    <s v="Hombre"/>
    <n v="250725.67741935491"/>
    <n v="2017"/>
    <n v="9109"/>
    <n v="1662"/>
    <n v="16118"/>
    <n v="0.1031145303387517"/>
    <n v="25853.460470962145"/>
    <n v="51432.495170447772"/>
    <n v="27289.199467646878"/>
    <n v="104778.99820743472"/>
    <n v="54450.029514042581"/>
    <n v="239348.69377999302"/>
    <n v="110473.50897957791"/>
    <x v="0"/>
    <x v="0"/>
    <x v="0"/>
    <s v="Araucanía"/>
    <n v="9"/>
    <n v="-39.356285869899999"/>
    <n v="-72.582914162799995"/>
    <n v="809435"/>
    <n v="1.9912655123635624E-2"/>
    <n v="514.81104211081538"/>
    <n v="1099.1722060699374"/>
    <n v="544.04816573573748"/>
    <n v="1653.1101020770402"/>
    <n v="1151.6243992432273"/>
    <n v="3441.2353902071795"/>
    <n v="1787.1035187069219"/>
    <n v="14276524"/>
    <n v="1.1289862994661726E-3"/>
    <n v="29.188202665506523"/>
    <n v="62.73484966753692"/>
    <n v="30.257565742150764"/>
    <n v="394.17465823178105"/>
    <n v="64.985319001365937"/>
    <n v="869.03928632407769"/>
    <n v="409.34321938390951"/>
  </r>
  <r>
    <s v="Longaví"/>
    <x v="0"/>
    <s v="Sí"/>
    <s v="Hombre"/>
    <n v="330000"/>
    <n v="2017"/>
    <n v="7403"/>
    <n v="113"/>
    <n v="22204"/>
    <n v="5.089173121960007E-3"/>
    <n v="1679.4271302468023"/>
    <n v="3505.6876938986557"/>
    <n v="1844.6697996537225"/>
    <n v="85331.807780320363"/>
    <n v="4084.3373493975901"/>
    <n v="330000"/>
    <n v="85331.807780320363"/>
    <x v="0"/>
    <x v="0"/>
    <x v="0"/>
    <s v="Maule"/>
    <n v="7"/>
    <n v="-36.110440622699997"/>
    <n v="-71.441960937399998"/>
    <n v="857833"/>
    <n v="2.5883825872868031E-2"/>
    <n v="43.469999405478688"/>
    <n v="91.225563707442134"/>
    <n v="46.546927016565412"/>
    <n v="1908.8814947530075"/>
    <n v="98.54807422950681"/>
    <n v="4098.7030116509122"/>
    <n v="1908.8814947530075"/>
    <n v="14276524"/>
    <n v="1.5552805430789735E-3"/>
    <n v="2.6119803391918088"/>
    <n v="5.6139871232087257"/>
    <n v="2.7076750060975328"/>
    <n v="35.273718951039626"/>
    <n v="5.8153760789206883"/>
    <n v="77.768184491409841"/>
    <n v="36.631116114449398"/>
  </r>
  <r>
    <s v="Longaví"/>
    <x v="1"/>
    <s v="No"/>
    <s v="Mujer"/>
    <n v="120674.44444444439"/>
    <n v="2017"/>
    <n v="7403"/>
    <n v="482"/>
    <n v="22204"/>
    <n v="2.1707800396324986E-2"/>
    <n v="2619.5767529374075"/>
    <n v="5028.5365455366291"/>
    <n v="29243.379699458117"/>
    <n v="2672.1680627657552"/>
    <n v="120674.44444444439"/>
    <n v="5173.4485655271892"/>
    <n v="29243.379699458117"/>
    <x v="1"/>
    <x v="1"/>
    <x v="1"/>
    <s v="Maule"/>
    <n v="7"/>
    <n v="-36.110440622699997"/>
    <n v="-71.441960937399998"/>
    <n v="857833"/>
    <n v="2.5883825872868031E-2"/>
    <n v="67.804668533644886"/>
    <n v="129.52457372017074"/>
    <n v="1025.7306497058898"/>
    <n v="69.389036419168349"/>
    <n v="2208.8285505723688"/>
    <n v="132.62228120084316"/>
    <n v="1025.7306497058898"/>
    <n v="14276524"/>
    <n v="1.5552805430789735E-3"/>
    <n v="4.0741767549455448"/>
    <n v="7.619028698308135"/>
    <n v="116.03867529211058"/>
    <n v="4.4536369675175687"/>
    <n v="213.17994547168607"/>
    <n v="8.3448812259909708"/>
    <n v="126.89077618305535"/>
  </r>
  <r>
    <s v="Longaví"/>
    <x v="1"/>
    <s v="No"/>
    <s v="Hombre"/>
    <n v="215671"/>
    <n v="2017"/>
    <n v="7403"/>
    <n v="1507"/>
    <n v="22204"/>
    <n v="6.7870653936227709E-2"/>
    <n v="14637.731805080166"/>
    <n v="30555.250258531541"/>
    <n v="163406.83609854197"/>
    <n v="14931.60274727799"/>
    <n v="215671"/>
    <n v="30883.333048270622"/>
    <n v="163406.83609854197"/>
    <x v="1"/>
    <x v="1"/>
    <x v="1"/>
    <s v="Maule"/>
    <n v="7"/>
    <n v="-36.110440622699997"/>
    <n v="-71.441960937399998"/>
    <n v="857833"/>
    <n v="2.5883825872868031E-2"/>
    <n v="378.88050121643727"/>
    <n v="795.11359038278533"/>
    <n v="5731.6015412831102"/>
    <n v="387.73366887524668"/>
    <n v="10700.826293089258"/>
    <n v="813.21342661052029"/>
    <n v="5731.6015412831102"/>
    <n v="14276524"/>
    <n v="1.5552805430789735E-3"/>
    <n v="22.765779471249445"/>
    <n v="48.93099342430331"/>
    <n v="648.40360414638428"/>
    <n v="24.886136057900188"/>
    <n v="1422.9445911098851"/>
    <n v="53.369008929421774"/>
    <n v="709.04322548414336"/>
  </r>
  <r>
    <s v="Longaví"/>
    <x v="0"/>
    <s v="Sí"/>
    <s v="Mujer"/>
    <n v="116887.5"/>
    <n v="2017"/>
    <n v="7403"/>
    <n v="324"/>
    <n v="22204"/>
    <n v="1.4591965411637544E-2"/>
    <n v="1705.6183570527835"/>
    <n v="3274.1030517852514"/>
    <n v="1873.4380410586202"/>
    <n v="86662.585812356992"/>
    <n v="3416.4682002706363"/>
    <n v="116887.50000000001"/>
    <n v="86662.585812356992"/>
    <x v="0"/>
    <x v="0"/>
    <x v="0"/>
    <s v="Maule"/>
    <n v="7"/>
    <n v="-36.110440622699997"/>
    <n v="-71.441960937399998"/>
    <n v="857833"/>
    <n v="2.5883825872868031E-2"/>
    <n v="44.147928559521503"/>
    <n v="84.334039985213778"/>
    <n v="47.272841883995937"/>
    <n v="1938.6511389813161"/>
    <n v="89.587399138463311"/>
    <n v="3628.5858005173909"/>
    <n v="1938.6511389813161"/>
    <n v="14276524"/>
    <n v="1.5552805430789735E-3"/>
    <n v="2.6527150446425196"/>
    <n v="4.9607842931780812"/>
    <n v="2.7499021018281855"/>
    <n v="35.823824374906003"/>
    <n v="5.1458343410802581"/>
    <n v="65.560391165029898"/>
    <n v="37.202390600272899"/>
  </r>
  <r>
    <s v="Longaví"/>
    <x v="1"/>
    <s v="Sí"/>
    <s v="Mujer"/>
    <n v="156823.52678571429"/>
    <n v="2017"/>
    <n v="7403"/>
    <n v="10761"/>
    <n v="22204"/>
    <n v="0.4846424067735543"/>
    <n v="76003.331460145535"/>
    <n v="145895.90833760452"/>
    <n v="83481.47275493799"/>
    <n v="77529.194273031258"/>
    <n v="152239.78094190994"/>
    <n v="150100.32658018958"/>
    <n v="85326.01737997125"/>
    <x v="1"/>
    <x v="1"/>
    <x v="1"/>
    <s v="Maule"/>
    <n v="7"/>
    <n v="-36.110440622699997"/>
    <n v="-71.441960937399998"/>
    <n v="857833"/>
    <n v="2.5883825872868031E-2"/>
    <n v="1967.2569972722797"/>
    <n v="3757.9731525902016"/>
    <n v="2106.5049258620315"/>
    <n v="2013.2252008850285"/>
    <n v="3992.0658470975095"/>
    <n v="3847.8487739691582"/>
    <n v="2159.2982723098899"/>
    <n v="14276524"/>
    <n v="1.5552805430789735E-3"/>
    <n v="118.20650262914639"/>
    <n v="221.05539107130369"/>
    <n v="122.53721359410211"/>
    <n v="129.21600646586711"/>
    <n v="229.30132725583647"/>
    <n v="242.11498025524432"/>
    <n v="133.95085502663346"/>
  </r>
  <r>
    <s v="Longaví"/>
    <x v="1"/>
    <s v="Sí"/>
    <s v="Hombre"/>
    <n v="320041.85576923081"/>
    <n v="2017"/>
    <n v="7403"/>
    <n v="9017"/>
    <n v="22204"/>
    <n v="0.40609800036029542"/>
    <n v="129968.3576594827"/>
    <n v="271299.93545841443"/>
    <n v="142756.241081927"/>
    <n v="132577.63648969328"/>
    <n v="316080.76817865868"/>
    <n v="274212.98113560944"/>
    <n v="145910.4769679014"/>
    <x v="1"/>
    <x v="1"/>
    <x v="1"/>
    <s v="Maule"/>
    <n v="7"/>
    <n v="-36.110440622699997"/>
    <n v="-71.441960937399998"/>
    <n v="857833"/>
    <n v="2.5883825872868031E-2"/>
    <n v="3364.0783386406843"/>
    <n v="7059.8101448286043"/>
    <n v="3602.1971715734885"/>
    <n v="3442.6855761568254"/>
    <n v="7626.488299156842"/>
    <n v="7220.5185127471841"/>
    <n v="3692.4756422846613"/>
    <n v="14276524"/>
    <n v="1.5552805430789735E-3"/>
    <n v="202.13725788372253"/>
    <n v="434.45807989162154"/>
    <n v="209.54292525118996"/>
    <n v="220.96389488521623"/>
    <n v="450.04327043263402"/>
    <n v="473.86320044912361"/>
    <n v="229.06065169030259"/>
  </r>
  <r>
    <s v="Lonquimay"/>
    <x v="0"/>
    <s v="No"/>
    <s v="Mujer"/>
    <n v="109808.57142857141"/>
    <n v="2017"/>
    <n v="9205"/>
    <n v="605"/>
    <n v="8761"/>
    <n v="6.9056043830612937E-2"/>
    <n v="7582.9455215484186"/>
    <n v="16322.895752895749"/>
    <n v="43793.134946793471"/>
    <n v="14293.069215638059"/>
    <n v="89533.943011166702"/>
    <n v="33518.761712555846"/>
    <n v="59475.546745108055"/>
    <x v="0"/>
    <x v="0"/>
    <x v="0"/>
    <s v="Araucanía"/>
    <n v="9"/>
    <n v="-38.473323714099998"/>
    <n v="-71.239741014800003"/>
    <n v="809435"/>
    <n v="1.0823599177203852E-2"/>
    <n v="82.074762907813096"/>
    <n v="154.3810639242939"/>
    <n v="1527.2577694725326"/>
    <n v="263.55032932506202"/>
    <n v="2532.5627368971368"/>
    <n v="507.20088038269148"/>
    <n v="3515.0362811791374"/>
    <n v="14276524"/>
    <n v="6.1366478282808901E-4"/>
    <n v="4.6533866166782403"/>
    <n v="8.7021963722505191"/>
    <n v="132.53544239726943"/>
    <n v="62.84207014285024"/>
    <n v="243.48690910328463"/>
    <n v="115.00588706189239"/>
    <n v="1695.8744502549062"/>
  </r>
  <r>
    <s v="Lonquimay"/>
    <x v="1"/>
    <s v="No"/>
    <s v="Mujer"/>
    <n v="144997.25"/>
    <n v="2017"/>
    <n v="9205"/>
    <n v="137"/>
    <n v="8761"/>
    <n v="1.5637484305444583E-2"/>
    <n v="2267.3922212076245"/>
    <n v="4880.7428132678133"/>
    <n v="13094.67584047462"/>
    <n v="4934.0842647789368"/>
    <n v="26771.729447439349"/>
    <n v="9513.7084530651337"/>
    <n v="49661.558124999996"/>
    <x v="1"/>
    <x v="1"/>
    <x v="1"/>
    <s v="Araucanía"/>
    <n v="9"/>
    <n v="-38.473323714099998"/>
    <n v="-71.239741014800003"/>
    <n v="809435"/>
    <n v="1.0823599177203852E-2"/>
    <n v="24.54134457986126"/>
    <n v="46.161801169346035"/>
    <n v="456.6685038736523"/>
    <n v="35.664428882541245"/>
    <n v="757.26682105824943"/>
    <n v="66.402666352447227"/>
    <n v="807.53783690393914"/>
    <n v="14276524"/>
    <n v="6.1366478282808901E-4"/>
    <n v="1.3914187550134753"/>
    <n v="2.6020617325802649"/>
    <n v="39.62969670188486"/>
    <n v="1.5210125572247324"/>
    <n v="72.805524198720889"/>
    <n v="2.8499559406962631"/>
    <n v="43.33592193932202"/>
  </r>
  <r>
    <s v="Lonquimay"/>
    <x v="1"/>
    <s v="Sí"/>
    <s v="Hombre"/>
    <n v="336311.30555555562"/>
    <n v="2017"/>
    <n v="9205"/>
    <n v="1675"/>
    <n v="8761"/>
    <n v="0.19118822052277137"/>
    <n v="64298.760050856712"/>
    <n v="122354.78644777491"/>
    <n v="78709.157021874475"/>
    <n v="139920.87352348625"/>
    <n v="147119.7275543368"/>
    <n v="290671.53601937857"/>
    <n v="155356.16017803521"/>
    <x v="1"/>
    <x v="1"/>
    <x v="1"/>
    <s v="Araucanía"/>
    <n v="9"/>
    <n v="-38.473323714099998"/>
    <n v="-71.239741014800003"/>
    <n v="809435"/>
    <n v="1.0823599177203852E-2"/>
    <n v="695.94400638168065"/>
    <n v="1485.9088990384182"/>
    <n v="735.46802448971675"/>
    <n v="1011.3726833939673"/>
    <n v="1556.8160600636622"/>
    <n v="2184.8306338038792"/>
    <n v="1058.1031819003354"/>
    <n v="14276524"/>
    <n v="6.1366478282808901E-4"/>
    <n v="39.457884622724393"/>
    <n v="84.807704276047943"/>
    <n v="40.903496241280614"/>
    <n v="43.13290860601289"/>
    <n v="87.84998681529261"/>
    <n v="92.499718686359515"/>
    <n v="44.713423248282034"/>
  </r>
  <r>
    <s v="Lonquimay"/>
    <x v="0"/>
    <s v="Sí"/>
    <s v="Mujer"/>
    <n v="115962.6875"/>
    <n v="2017"/>
    <n v="9205"/>
    <n v="1377"/>
    <n v="8761"/>
    <n v="0.15717383860289921"/>
    <n v="18226.300729083439"/>
    <n v="39233.56773648649"/>
    <n v="22311.110896674585"/>
    <n v="34354.694640167814"/>
    <n v="47980.955735426687"/>
    <n v="80565.39893415742"/>
    <n v="45222.492406542064"/>
    <x v="0"/>
    <x v="0"/>
    <x v="0"/>
    <s v="Araucanía"/>
    <n v="9"/>
    <n v="-38.473323714099998"/>
    <n v="-71.239741014800003"/>
    <n v="809435"/>
    <n v="1.0823599177203852E-2"/>
    <n v="197.27417357477748"/>
    <n v="371.06895862090607"/>
    <n v="208.47775883037227"/>
    <n v="633.46723853907986"/>
    <n v="395.15711860977893"/>
    <n v="1219.1035461933702"/>
    <n v="684.81314678094463"/>
    <n v="14276524"/>
    <n v="6.1366478282808901E-4"/>
    <n v="11.18483887867243"/>
    <n v="20.916522165886452"/>
    <n v="11.594615864673759"/>
    <n v="151.04664349848323"/>
    <n v="21.696762385979667"/>
    <n v="276.42713207532478"/>
    <n v="156.85919435857241"/>
  </r>
  <r>
    <s v="Lonquimay"/>
    <x v="0"/>
    <s v="Sí"/>
    <s v="Hombre"/>
    <n v="231695.4827586207"/>
    <n v="2017"/>
    <n v="9205"/>
    <n v="2154"/>
    <n v="8761"/>
    <n v="0.2458623444812236"/>
    <n v="56965.194596743408"/>
    <n v="108399.66765031907"/>
    <n v="69732.020380336588"/>
    <n v="107373.50900646923"/>
    <n v="130340.05480858423"/>
    <n v="187198.82590475207"/>
    <n v="141340.15006005918"/>
    <x v="0"/>
    <x v="0"/>
    <x v="0"/>
    <s v="Araucanía"/>
    <n v="9"/>
    <n v="-38.473323714099998"/>
    <n v="-71.239741014800003"/>
    <n v="809435"/>
    <n v="1.0823599177203852E-2"/>
    <n v="616.56843336656925"/>
    <n v="1316.4342441410492"/>
    <n v="651.5845577986529"/>
    <n v="1979.8633332357522"/>
    <n v="1379.2541215836443"/>
    <n v="4121.4289124142715"/>
    <n v="2140.3418471273339"/>
    <n v="14276524"/>
    <n v="6.1366478282808901E-4"/>
    <n v="34.957533770970372"/>
    <n v="75.135000637135448"/>
    <n v="36.238266822389008"/>
    <n v="472.08709918552523"/>
    <n v="77.830297042995738"/>
    <n v="1040.8133227016135"/>
    <n v="490.25387344049489"/>
  </r>
  <r>
    <s v="Lonquimay"/>
    <x v="0"/>
    <s v="No"/>
    <s v="Hombre"/>
    <n v="186317"/>
    <n v="2017"/>
    <n v="9205"/>
    <n v="512"/>
    <n v="8761"/>
    <n v="5.844081725830385E-2"/>
    <n v="10888.517749115399"/>
    <n v="20719.874891398787"/>
    <n v="62883.522742254456"/>
    <n v="20523.731497418248"/>
    <n v="123089.42451612905"/>
    <n v="35781.809452363101"/>
    <n v="85402.241718889898"/>
    <x v="0"/>
    <x v="0"/>
    <x v="0"/>
    <s v="Araucanía"/>
    <n v="9"/>
    <n v="-38.473323714099998"/>
    <n v="-71.239741014800003"/>
    <n v="809435"/>
    <n v="1.0823599177203852E-2"/>
    <n v="117.85295175029498"/>
    <n v="251.62764270961654"/>
    <n v="2193.0229200671283"/>
    <n v="378.43769686679315"/>
    <n v="5524.6599872589341"/>
    <n v="787.78370164833359"/>
    <n v="5047.3176719576732"/>
    <n v="14276524"/>
    <n v="6.1366478282808901E-4"/>
    <n v="6.6818998798306941"/>
    <n v="14.361555223477037"/>
    <n v="190.31054790366602"/>
    <n v="90.236306485010346"/>
    <n v="417.64321333035628"/>
    <n v="198.94453829181114"/>
    <n v="2435.1433093378264"/>
  </r>
  <r>
    <s v="Lonquimay"/>
    <x v="1"/>
    <s v="Sí"/>
    <s v="Mujer"/>
    <n v="207450.31111111111"/>
    <n v="2017"/>
    <n v="9205"/>
    <n v="1951"/>
    <n v="8761"/>
    <n v="0.2226914735760758"/>
    <n v="46197.4154751487"/>
    <n v="99443.625793065788"/>
    <n v="56551.00698306242"/>
    <n v="100530.44137550367"/>
    <n v="121615.25149572649"/>
    <n v="193838.86828437634"/>
    <n v="111620.39629833915"/>
    <x v="1"/>
    <x v="1"/>
    <x v="1"/>
    <s v="Araucanía"/>
    <n v="9"/>
    <n v="-38.473323714099998"/>
    <n v="-71.239741014800003"/>
    <n v="809435"/>
    <n v="1.0823599177203852E-2"/>
    <n v="500.02230812576397"/>
    <n v="940.53242652727886"/>
    <n v="528.41955069062919"/>
    <n v="726.65171175948058"/>
    <n v="1001.5876429191667"/>
    <n v="1352.9337965655741"/>
    <n v="760.22667110787199"/>
    <n v="14276524"/>
    <n v="6.1366478282808901E-4"/>
    <n v="28.349726934776125"/>
    <n v="53.016203296301377"/>
    <n v="29.388370922705629"/>
    <n v="30.990160587039885"/>
    <n v="54.993844407015139"/>
    <n v="58.066971142774065"/>
    <n v="32.125729788307723"/>
  </r>
  <r>
    <s v="Lonquimay"/>
    <x v="1"/>
    <s v="No"/>
    <s v="Hombre"/>
    <n v="135876.6"/>
    <n v="2017"/>
    <n v="9205"/>
    <n v="263"/>
    <n v="8761"/>
    <n v="3.0019404177605295E-2"/>
    <n v="4078.9345736788036"/>
    <n v="7761.8474804517809"/>
    <n v="23556.721028345419"/>
    <n v="8876.1912071535025"/>
    <n v="46110.381677419347"/>
    <n v="18439.394117647058"/>
    <n v="89338.864499999996"/>
    <x v="1"/>
    <x v="1"/>
    <x v="1"/>
    <s v="Araucanía"/>
    <n v="9"/>
    <n v="-38.473323714099998"/>
    <n v="-71.239741014800003"/>
    <n v="809435"/>
    <n v="1.0823599177203852E-2"/>
    <n v="44.148752895538244"/>
    <n v="94.261929418715994"/>
    <n v="821.52568564794592"/>
    <n v="64.158671207766076"/>
    <n v="2069.5862512306712"/>
    <n v="138.59958112421606"/>
    <n v="1452.7235172161468"/>
    <n v="14276524"/>
    <n v="6.1366478282808901E-4"/>
    <n v="2.5030984993265868"/>
    <n v="5.3799649761876012"/>
    <n v="71.292006080725216"/>
    <n v="2.7362318034941611"/>
    <n v="156.45282320028369"/>
    <n v="5.8679249849753203"/>
    <n v="77.959335234201674"/>
  </r>
  <r>
    <s v="Los Alamos"/>
    <x v="1"/>
    <s v="Sí"/>
    <s v="Hombre"/>
    <n v="319371.59459459462"/>
    <n v="2017"/>
    <n v="8206"/>
    <n v="5896"/>
    <n v="16360"/>
    <n v="0.36039119804400976"/>
    <n v="115098.71159717174"/>
    <n v="249372.92037210034"/>
    <n v="122856.06587914986"/>
    <n v="150088.86670888966"/>
    <n v="263949.3862811508"/>
    <n v="298275.76773795817"/>
    <n v="161868.38491616349"/>
    <x v="1"/>
    <x v="1"/>
    <x v="1"/>
    <s v="Biobío"/>
    <n v="8"/>
    <n v="-37.673582210799999"/>
    <n v="-73.356941352800007"/>
    <n v="1334179"/>
    <n v="1.2262222685261873E-2"/>
    <n v="1411.3660323912532"/>
    <n v="3063.5962425765401"/>
    <n v="1480.783717429488"/>
    <n v="1505.8072052101713"/>
    <n v="3213.7747844923024"/>
    <n v="3260.0335206520181"/>
    <n v="1579.5978656972698"/>
    <n v="14276524"/>
    <n v="1.1459372043222847E-3"/>
    <n v="131.8958957887599"/>
    <n v="283.48676651650811"/>
    <n v="136.72814265691315"/>
    <n v="144.18040077314154"/>
    <n v="293.65620627722666"/>
    <n v="309.19886793219843"/>
    <n v="149.46358806365538"/>
  </r>
  <r>
    <s v="Los Alamos"/>
    <x v="1"/>
    <s v="No"/>
    <s v="Hombre"/>
    <n v="244106.83333333331"/>
    <n v="2017"/>
    <n v="8206"/>
    <n v="417"/>
    <n v="16360"/>
    <n v="2.5488997555012226E-2"/>
    <n v="6222.03847799511"/>
    <n v="13480.671368030724"/>
    <n v="98540.706195546954"/>
    <n v="8113.5461103140442"/>
    <n v="244106.83333333331"/>
    <n v="16124.275225724696"/>
    <n v="111492.38718510405"/>
    <x v="1"/>
    <x v="1"/>
    <x v="1"/>
    <s v="Biobío"/>
    <n v="8"/>
    <n v="-37.673582210799999"/>
    <n v="-73.356941352800007"/>
    <n v="1334179"/>
    <n v="1.2262222685261873E-2"/>
    <n v="76.296021373443892"/>
    <n v="165.61274611887896"/>
    <n v="1637.4312244635332"/>
    <n v="81.40134881831456"/>
    <n v="3591.4528984228909"/>
    <n v="176.23180766820289"/>
    <n v="1753.8948533719288"/>
    <n v="14276524"/>
    <n v="1.1459372043222847E-3"/>
    <n v="7.130065378659399"/>
    <n v="15.324807244075805"/>
    <n v="203.07497466364489"/>
    <n v="7.7941445993152749"/>
    <n v="445.65519830481014"/>
    <n v="16.71475924387272"/>
    <n v="222.0668332653413"/>
  </r>
  <r>
    <s v="Los Alamos"/>
    <x v="1"/>
    <s v="Sí"/>
    <s v="Mujer"/>
    <n v="207786.3492063492"/>
    <n v="2017"/>
    <n v="8206"/>
    <n v="5737"/>
    <n v="16360"/>
    <n v="0.3506723716381418"/>
    <n v="72864.931870221597"/>
    <n v="135324.13275023561"/>
    <n v="77775.839068103698"/>
    <n v="95015.964083917206"/>
    <n v="145498.63119697612"/>
    <n v="191251.44960642152"/>
    <n v="102473.16129947781"/>
    <x v="1"/>
    <x v="1"/>
    <x v="1"/>
    <s v="Biobío"/>
    <n v="8"/>
    <n v="-37.673582210799999"/>
    <n v="-73.356941352800007"/>
    <n v="1334179"/>
    <n v="1.2262222685261873E-2"/>
    <n v="893.48602053909212"/>
    <n v="1656.7185362209664"/>
    <n v="937.43190681974954"/>
    <n v="953.2733937225413"/>
    <n v="1738.4365572189358"/>
    <n v="1771.5520457794748"/>
    <n v="999.98765641445493"/>
    <n v="14276524"/>
    <n v="1.1459372043222847E-3"/>
    <n v="83.498636320495478"/>
    <n v="156.14897061675279"/>
    <n v="86.557761257187906"/>
    <n v="91.275522840990291"/>
    <n v="161.97372992592929"/>
    <n v="171.02503021768473"/>
    <n v="94.620122243008041"/>
  </r>
  <r>
    <s v="Los Alamos"/>
    <x v="0"/>
    <s v="Sí"/>
    <s v="Mujer"/>
    <n v="133872"/>
    <n v="2017"/>
    <n v="8206"/>
    <n v="2456"/>
    <n v="16360"/>
    <n v="0.15012224938875304"/>
    <n v="20097.165770171148"/>
    <n v="37324.285616982634"/>
    <n v="21451.662556273244"/>
    <n v="86205.986366019933"/>
    <n v="40130.554375686559"/>
    <n v="127635.72670807454"/>
    <n v="89006.39740119112"/>
    <x v="0"/>
    <x v="0"/>
    <x v="0"/>
    <s v="Biobío"/>
    <n v="8"/>
    <n v="-37.673582210799999"/>
    <n v="-73.356941352800007"/>
    <n v="1334179"/>
    <n v="1.2262222685261873E-2"/>
    <n v="246.43592201646106"/>
    <n v="456.94610840026297"/>
    <n v="258.55681115792748"/>
    <n v="3975.6908343409914"/>
    <n v="479.4850797854499"/>
    <n v="7147.7560816539499"/>
    <n v="4184.5648831644858"/>
    <n v="14276524"/>
    <n v="1.1459372043222847E-3"/>
    <n v="23.030089957471439"/>
    <n v="43.068066719883426"/>
    <n v="23.873839335757726"/>
    <n v="311.01188182310926"/>
    <n v="44.674616680245201"/>
    <n v="569.1759879098222"/>
    <n v="322.9801873697798"/>
  </r>
  <r>
    <s v="Los Alamos"/>
    <x v="0"/>
    <s v="Sí"/>
    <s v="Hombre"/>
    <n v="296075.41666666669"/>
    <n v="2017"/>
    <n v="8206"/>
    <n v="1238"/>
    <n v="16360"/>
    <n v="7.5672371638141805E-2"/>
    <n v="22404.728962917685"/>
    <n v="48542.095859268084"/>
    <n v="23914.749516104479"/>
    <n v="96104.186112567739"/>
    <n v="51379.501798897298"/>
    <n v="296075.41666666669"/>
    <n v="99226.141265114595"/>
    <x v="0"/>
    <x v="0"/>
    <x v="0"/>
    <s v="Biobío"/>
    <n v="8"/>
    <n v="-37.673582210799999"/>
    <n v="-73.356941352800007"/>
    <n v="1334179"/>
    <n v="1.2262222685261873E-2"/>
    <n v="274.73177574623293"/>
    <n v="596.34936407426324"/>
    <n v="288.24438937094578"/>
    <n v="4432.1809653365572"/>
    <n v="625.5826150896595"/>
    <n v="9987.2310245860681"/>
    <n v="4665.0380012387786"/>
    <n v="14276524"/>
    <n v="1.1459372043222847E-3"/>
    <n v="25.674412471364413"/>
    <n v="55.182582673952055"/>
    <n v="26.615041431154975"/>
    <n v="346.72236852601765"/>
    <n v="57.162131692198543"/>
    <n v="764.42093220327206"/>
    <n v="360.06487885732662"/>
  </r>
  <r>
    <s v="Los Alamos"/>
    <x v="1"/>
    <s v="No"/>
    <s v="Mujer"/>
    <n v="144308.8571428571"/>
    <n v="2017"/>
    <n v="8206"/>
    <n v="496"/>
    <n v="16360"/>
    <n v="3.0317848410757946E-2"/>
    <n v="4375.1340551868661"/>
    <n v="8125.461816648557"/>
    <n v="69290.60323606692"/>
    <n v="5705.1803876021941"/>
    <n v="116196.7421150278"/>
    <n v="11483.58625747748"/>
    <n v="78397.801908934416"/>
    <x v="1"/>
    <x v="1"/>
    <x v="1"/>
    <s v="Biobío"/>
    <n v="8"/>
    <n v="-37.673582210799999"/>
    <n v="-73.356941352800007"/>
    <n v="1334179"/>
    <n v="1.2262222685261873E-2"/>
    <n v="53.648868062574159"/>
    <n v="99.47673732255204"/>
    <n v="1151.3881083366653"/>
    <n v="57.238767425287705"/>
    <n v="2116.2283991028926"/>
    <n v="106.37185113725916"/>
    <n v="1233.2815249122496"/>
    <n v="14276524"/>
    <n v="1.1459372043222847E-3"/>
    <n v="5.0136288877360577"/>
    <n v="9.3758775516940691"/>
    <n v="142.79568352869018"/>
    <n v="5.4805876865137977"/>
    <n v="262.33646628253086"/>
    <n v="10.269102225024556"/>
    <n v="156.15013764102633"/>
  </r>
  <r>
    <s v="Los Alamos"/>
    <x v="0"/>
    <s v="No"/>
    <s v="Mujer"/>
    <n v="126369.2"/>
    <n v="2017"/>
    <n v="8206"/>
    <n v="120"/>
    <n v="16360"/>
    <n v="7.3349633251833741E-3"/>
    <n v="926.91344743276284"/>
    <n v="1721.4557838574187"/>
    <n v="14679.868344627299"/>
    <n v="3975.9580492920818"/>
    <n v="24617.376623376622"/>
    <n v="5886.7639751552797"/>
    <n v="126369.2"/>
    <x v="0"/>
    <x v="0"/>
    <x v="0"/>
    <s v="Biobío"/>
    <n v="8"/>
    <n v="-37.673582210799999"/>
    <n v="-73.356941352800007"/>
    <n v="1334179"/>
    <n v="1.2262222685261873E-2"/>
    <n v="11.366019102384312"/>
    <n v="21.075085784330756"/>
    <n v="243.93243895376895"/>
    <n v="183.36522370012091"/>
    <n v="448.34296188983825"/>
    <n v="329.66594925976653"/>
    <n v="3673.5232558139533"/>
    <n v="14276524"/>
    <n v="1.1459372043222847E-3"/>
    <n v="1.0621846045998311"/>
    <n v="1.9863681602727521"/>
    <n v="30.252613435051146"/>
    <n v="14.344365711561437"/>
    <n v="55.578456632886798"/>
    <n v="26.251307432239432"/>
    <n v="387.10124061877769"/>
  </r>
  <r>
    <s v="Los Andes"/>
    <x v="1"/>
    <s v="No"/>
    <s v="Hombre"/>
    <n v="135677.16666666669"/>
    <n v="2017"/>
    <n v="5301"/>
    <n v="655"/>
    <n v="63250"/>
    <n v="1.0355731225296443E-2"/>
    <n v="1405.0362714097498"/>
    <n v="2928.5093312682616"/>
    <n v="50522.196797422788"/>
    <n v="1443.4444453468038"/>
    <n v="135677.16666666669"/>
    <n v="2989.891470129754"/>
    <n v="50522.196797422788"/>
    <x v="1"/>
    <x v="1"/>
    <x v="1"/>
    <s v="Valparaíso"/>
    <n v="5"/>
    <n v="-32.950922179800003"/>
    <n v="-70.243562478499996"/>
    <n v="1511065"/>
    <n v="4.1857894928411417E-2"/>
    <n v="58.811860619276253"/>
    <n v="130.08147851602905"/>
    <n v="2289.5412641161065"/>
    <n v="60.494380789786703"/>
    <n v="5029.061409465603"/>
    <n v="133.4188239173962"/>
    <n v="2300.684603170494"/>
    <n v="14276524"/>
    <n v="4.4303501328474635E-3"/>
    <n v="6.2248026316956899"/>
    <n v="13.379105996513076"/>
    <n v="177.2917315037958"/>
    <n v="6.8045675932857552"/>
    <n v="389.07296131388887"/>
    <n v="14.592583911058275"/>
    <n v="193.87230477013239"/>
  </r>
  <r>
    <s v="Los Andes"/>
    <x v="1"/>
    <s v="No"/>
    <s v="Mujer"/>
    <n v="278439.77777777781"/>
    <n v="2017"/>
    <n v="5301"/>
    <n v="1104"/>
    <n v="63250"/>
    <n v="1.7454545454545455E-2"/>
    <n v="4860.0397575757579"/>
    <n v="9431.686139747997"/>
    <n v="174756.97252226644"/>
    <n v="4992.8941586672518"/>
    <n v="278439.77777777781"/>
    <n v="9653.2318385462459"/>
    <n v="174756.97252226644"/>
    <x v="1"/>
    <x v="1"/>
    <x v="1"/>
    <s v="Valparaíso"/>
    <n v="5"/>
    <n v="-32.950922179800003"/>
    <n v="-70.243562478499996"/>
    <n v="1511065"/>
    <n v="4.1857894928411417E-2"/>
    <n v="203.43103352050818"/>
    <n v="371.30281313879846"/>
    <n v="7919.5546738803732"/>
    <n v="209.25089389564241"/>
    <n v="14538.285786353892"/>
    <n v="382.83471179021717"/>
    <n v="7958.0996366962663"/>
    <n v="14276524"/>
    <n v="4.4303501328474635E-3"/>
    <n v="21.531677785619713"/>
    <n v="40.265918942329506"/>
    <n v="613.25453394406588"/>
    <n v="23.537092749426993"/>
    <n v="1126.6378884226087"/>
    <n v="44.101987843113683"/>
    <n v="670.60696456633082"/>
  </r>
  <r>
    <s v="Los Andes"/>
    <x v="0"/>
    <s v="Sí"/>
    <s v="Mujer"/>
    <n v="409944.5"/>
    <n v="2017"/>
    <n v="5301"/>
    <n v="748"/>
    <n v="63250"/>
    <n v="1.182608695652174E-2"/>
    <n v="4848.0393043478261"/>
    <n v="9408.3973367697599"/>
    <n v="5012.1526340737837"/>
    <n v="223660.45660102117"/>
    <n v="9738.2649263211388"/>
    <n v="409944.5"/>
    <n v="223660.45660102117"/>
    <x v="0"/>
    <x v="0"/>
    <x v="0"/>
    <s v="Valparaíso"/>
    <n v="5"/>
    <n v="-32.950922179800003"/>
    <n v="-70.243562478499996"/>
    <n v="1511065"/>
    <n v="4.1857894928411417E-2"/>
    <n v="202.92871981020008"/>
    <n v="370.38598894296211"/>
    <n v="208.32437863808556"/>
    <n v="7962.1542895720813"/>
    <n v="380.24521374018349"/>
    <n v="13977.504148053604"/>
    <n v="8001.2129735935705"/>
    <n v="14276524"/>
    <n v="4.4303501328474635E-3"/>
    <n v="21.478511576067117"/>
    <n v="40.166493978532884"/>
    <n v="22.265416048532806"/>
    <n v="290.05845467246712"/>
    <n v="41.664807792542362"/>
    <n v="530.82958285078223"/>
    <n v="301.2204340526942"/>
  </r>
  <r>
    <s v="Los Andes"/>
    <x v="0"/>
    <s v="Sí"/>
    <s v="Hombre"/>
    <n v="483069.75"/>
    <n v="2017"/>
    <n v="5301"/>
    <n v="623"/>
    <n v="63250"/>
    <n v="9.8498023715415019E-3"/>
    <n v="4758.1415691699603"/>
    <n v="9917.3681621960059"/>
    <n v="4919.2117270632079"/>
    <n v="219513.09573304158"/>
    <n v="10136.150828533899"/>
    <n v="483069.75"/>
    <n v="219513.09573304158"/>
    <x v="0"/>
    <x v="0"/>
    <x v="0"/>
    <s v="Valparaíso"/>
    <n v="5"/>
    <n v="-32.950922179800003"/>
    <n v="-70.243562478499996"/>
    <n v="1511065"/>
    <n v="4.1857894928411417E-2"/>
    <n v="199.16578985682281"/>
    <n v="440.51965269564499"/>
    <n v="204.46139637944245"/>
    <n v="7814.5111718425414"/>
    <n v="452.21666892059409"/>
    <n v="18158.106326173522"/>
    <n v="7852.8455863166673"/>
    <n v="14276524"/>
    <n v="4.4303501328474635E-3"/>
    <n v="21.080233133079172"/>
    <n v="45.308211393337707"/>
    <n v="21.852545947879761"/>
    <n v="284.67986829820626"/>
    <n v="46.933539912521397"/>
    <n v="627.63545146839851"/>
    <n v="295.63486984607863"/>
  </r>
  <r>
    <s v="Los Andes"/>
    <x v="1"/>
    <s v="Sí"/>
    <s v="Mujer"/>
    <n v="309698.78242677823"/>
    <n v="2017"/>
    <n v="5301"/>
    <n v="30740"/>
    <n v="63250"/>
    <n v="0.48600790513833991"/>
    <n v="150516.05647113299"/>
    <n v="292100.53300807445"/>
    <n v="155611.24849701961"/>
    <n v="154630.5743628756"/>
    <n v="302341.8626714673"/>
    <n v="298961.83179874264"/>
    <n v="159178.38034709674"/>
    <x v="1"/>
    <x v="1"/>
    <x v="1"/>
    <s v="Valparaíso"/>
    <n v="5"/>
    <n v="-32.950922179800003"/>
    <n v="-70.243562478499996"/>
    <n v="1511065"/>
    <n v="4.1857894928411417E-2"/>
    <n v="6300.2852768075245"/>
    <n v="11499.295886041682"/>
    <n v="6467.8031614312404"/>
    <n v="6480.5271012725079"/>
    <n v="11805.393164380434"/>
    <n v="11856.440270700406"/>
    <n v="6657.0266408588286"/>
    <n v="14276524"/>
    <n v="4.4303501328474635E-3"/>
    <n v="666.83883078256042"/>
    <n v="1247.0406893150314"/>
    <n v="691.26968840964514"/>
    <n v="728.94679018144325"/>
    <n v="1293.5585231202729"/>
    <n v="1365.8442366311954"/>
    <n v="755.65751089449657"/>
  </r>
  <r>
    <s v="Los Andes"/>
    <x v="1"/>
    <s v="Sí"/>
    <s v="Hombre"/>
    <n v="427015.39906103292"/>
    <n v="2017"/>
    <n v="5301"/>
    <n v="29068"/>
    <n v="63250"/>
    <n v="0.45957312252964427"/>
    <n v="196244.80031472104"/>
    <n v="409031.95214875456"/>
    <n v="202887.97822628851"/>
    <n v="201609.36248162336"/>
    <n v="418055.42487306276"/>
    <n v="417605.3433336509"/>
    <n v="207538.85132266762"/>
    <x v="1"/>
    <x v="1"/>
    <x v="1"/>
    <s v="Valparaíso"/>
    <n v="5"/>
    <n v="-32.950922179800003"/>
    <n v="-70.243562478499996"/>
    <n v="1511065"/>
    <n v="4.1857894928411417E-2"/>
    <n v="8214.3942318206737"/>
    <n v="18168.793429374138"/>
    <n v="8432.8062377413207"/>
    <n v="8449.3958766935284"/>
    <n v="18651.225189752302"/>
    <n v="18634.928500190075"/>
    <n v="8679.5182816636625"/>
    <n v="14276524"/>
    <n v="4.4303501328474635E-3"/>
    <n v="869.43317714494833"/>
    <n v="1868.6919605575786"/>
    <n v="901.28644841015807"/>
    <n v="950.41034580021494"/>
    <n v="1935.7270132259814"/>
    <n v="2038.1813437656783"/>
    <n v="985.23613233416347"/>
  </r>
  <r>
    <s v="Los Angeles"/>
    <x v="0"/>
    <s v="Sí"/>
    <s v="Hombre"/>
    <n v="323711.64285714278"/>
    <n v="2017"/>
    <n v="8301"/>
    <n v="1920"/>
    <n v="172396"/>
    <n v="1.1137149353813313E-2"/>
    <n v="3605.2249140682734"/>
    <n v="7781.822162362294"/>
    <n v="3898.4767687339368"/>
    <n v="141933.39901477826"/>
    <n v="8392.3136186785414"/>
    <n v="323711.64285714278"/>
    <n v="148761.69322300478"/>
    <x v="0"/>
    <x v="0"/>
    <x v="0"/>
    <s v="Biobío"/>
    <n v="8"/>
    <n v="-37.40749778"/>
    <n v="-72.327429999499998"/>
    <n v="1334179"/>
    <n v="0.12921504535748202"/>
    <n v="465.84930079525617"/>
    <n v="1011.200592028716"/>
    <n v="488.76198205278723"/>
    <n v="7515.4335463810648"/>
    <n v="1060.7699929780756"/>
    <n v="16934.86156469072"/>
    <n v="7910.2778888880785"/>
    <n v="14276524"/>
    <n v="1.2075488403199545E-2"/>
    <n v="43.534851640757516"/>
    <n v="93.57041967537846"/>
    <n v="45.129830386976352"/>
    <n v="587.92024515254923"/>
    <n v="96.927044599944395"/>
    <n v="1296.19136997492"/>
    <n v="610.54449053447058"/>
  </r>
  <r>
    <s v="Los Angeles"/>
    <x v="1"/>
    <s v="Sí"/>
    <s v="Hombre"/>
    <n v="348721.15730337083"/>
    <n v="2017"/>
    <n v="8301"/>
    <n v="72139"/>
    <n v="172396"/>
    <n v="0.41844938397642639"/>
    <n v="145922.153453142"/>
    <n v="314970.70912003238"/>
    <n v="157791.57718034391"/>
    <n v="150197.29992242996"/>
    <n v="339680.46512520924"/>
    <n v="322728.90693540481"/>
    <n v="162037.97466478497"/>
    <x v="1"/>
    <x v="1"/>
    <x v="1"/>
    <s v="Biobío"/>
    <n v="8"/>
    <n v="-37.40749778"/>
    <n v="-72.327429999499998"/>
    <n v="1334179"/>
    <n v="0.12921504535748202"/>
    <n v="18855.337677109193"/>
    <n v="40928.533303464239"/>
    <n v="19782.732741266642"/>
    <n v="20117.037451125922"/>
    <n v="42934.864088455535"/>
    <n v="43552.864005408301"/>
    <n v="21102.853879302122"/>
    <n v="14276524"/>
    <n v="1.2075488403199545E-2"/>
    <n v="1762.0812717933209"/>
    <n v="3787.2802568474935"/>
    <n v="1826.6383351965053"/>
    <n v="1926.1977974576112"/>
    <n v="3923.1402791767068"/>
    <n v="4130.7845948111271"/>
    <n v="1996.7792611515279"/>
  </r>
  <r>
    <s v="Los Angeles"/>
    <x v="1"/>
    <s v="NS/NR"/>
    <s v="Hombre"/>
    <n v="313866"/>
    <n v="2017"/>
    <n v="8301"/>
    <n v="379"/>
    <n v="172396"/>
    <n v="2.1984268776537737E-3"/>
    <n v="690.01145038167931"/>
    <n v="1489.3790331668104"/>
    <n v="313866"/>
    <n v="710.22702386425374"/>
    <n v="313866"/>
    <n v="1526.064657660778"/>
    <n v="313866"/>
    <x v="1"/>
    <x v="1"/>
    <x v="1"/>
    <s v="Biobío"/>
    <n v="8"/>
    <n v="-37.40749778"/>
    <n v="-72.327429999499998"/>
    <n v="1334179"/>
    <n v="0.12921504535748202"/>
    <n v="89.159860858250639"/>
    <n v="193.53577204291275"/>
    <n v="313866"/>
    <n v="95.125968611005803"/>
    <n v="313866"/>
    <n v="205.94525333878107"/>
    <n v="313866"/>
    <n v="14276524"/>
    <n v="1.2075488403199545E-2"/>
    <n v="8.3322252671588668"/>
    <n v="17.908636085667421"/>
    <n v="35992.500453857785"/>
    <n v="9.108271119179431"/>
    <n v="73610.899752475234"/>
    <n v="19.532940009655199"/>
    <n v="36511.729281767948"/>
  </r>
  <r>
    <s v="Los Angeles"/>
    <x v="1"/>
    <s v="No"/>
    <s v="Mujer"/>
    <n v="139726.90196078431"/>
    <n v="2017"/>
    <n v="8301"/>
    <n v="6429"/>
    <n v="172396"/>
    <n v="3.7292048539409269E-2"/>
    <n v="5210.7024101828483"/>
    <n v="9764.2827933551707"/>
    <n v="74480.080648858493"/>
    <n v="5363.362684748744"/>
    <n v="135490.83751219945"/>
    <n v="10032.435254700495"/>
    <n v="75742.3484574943"/>
    <x v="1"/>
    <x v="1"/>
    <x v="1"/>
    <s v="Biobío"/>
    <n v="8"/>
    <n v="-37.40749778"/>
    <n v="-72.327429999499998"/>
    <n v="1334179"/>
    <n v="0.12921504535748202"/>
    <n v="673.3011482761176"/>
    <n v="1248.4476166005115"/>
    <n v="14450.089320623531"/>
    <n v="718.35491083251543"/>
    <n v="26558.976220497363"/>
    <n v="1334.9823044064497"/>
    <n v="15477.863687685351"/>
    <n v="14276524"/>
    <n v="1.2075488403199545E-2"/>
    <n v="62.921776526686905"/>
    <n v="117.66863588415087"/>
    <n v="1792.1067332977204"/>
    <n v="68.782177813215071"/>
    <n v="3292.3610573984574"/>
    <n v="128.87873630081791"/>
    <n v="1959.7070874738645"/>
  </r>
  <r>
    <s v="Los Angeles"/>
    <x v="0"/>
    <s v="No"/>
    <s v="Mujer"/>
    <n v="66578.5"/>
    <n v="2017"/>
    <n v="8301"/>
    <n v="201"/>
    <n v="172396"/>
    <n v="1.1659203229773313E-3"/>
    <n v="77.625226223346246"/>
    <n v="145.46113001228275"/>
    <n v="1109.5496642069479"/>
    <n v="3056.0124457638731"/>
    <n v="2018.4432126696829"/>
    <n v="5442.1628710858076"/>
    <n v="66578.5"/>
    <x v="0"/>
    <x v="0"/>
    <x v="0"/>
    <s v="Biobío"/>
    <n v="8"/>
    <n v="-37.40749778"/>
    <n v="-72.327429999499998"/>
    <n v="1334179"/>
    <n v="0.12921504535748202"/>
    <n v="10.030347127334487"/>
    <n v="18.598457758252874"/>
    <n v="215.26684200366759"/>
    <n v="161.81715235792018"/>
    <n v="395.65616592259698"/>
    <n v="290.92542229178895"/>
    <n v="3241.8310319767438"/>
    <n v="14276524"/>
    <n v="1.2075488403199545E-2"/>
    <n v="0.93736251905575885"/>
    <n v="1.7529411125167764"/>
    <n v="26.697492897840618"/>
    <n v="12.658694844020919"/>
    <n v="49.047182466235398"/>
    <n v="23.16639834227459"/>
    <n v="341.61123449226523"/>
  </r>
  <r>
    <s v="Los Angeles"/>
    <x v="1"/>
    <s v="No"/>
    <s v="Hombre"/>
    <n v="214600.52083333331"/>
    <n v="2017"/>
    <n v="8301"/>
    <n v="5431"/>
    <n v="172396"/>
    <n v="3.1503051114875058E-2"/>
    <n v="6760.5711770913094"/>
    <n v="14592.58822128527"/>
    <n v="96633.39927417571"/>
    <n v="6958.6386487819109"/>
    <n v="214600.52083333331"/>
    <n v="14952.02540950921"/>
    <n v="98271.115400154595"/>
    <x v="1"/>
    <x v="1"/>
    <x v="1"/>
    <s v="Biobío"/>
    <n v="8"/>
    <n v="-37.40749778"/>
    <n v="-72.327429999499998"/>
    <n v="1334179"/>
    <n v="0.12921504535748202"/>
    <n v="873.5675112903391"/>
    <n v="1896.2183330228545"/>
    <n v="18748.116794483052"/>
    <n v="932.02204286425228"/>
    <n v="41121.103222871017"/>
    <n v="2017.8035350149294"/>
    <n v="20081.591864740916"/>
    <n v="14276524"/>
    <n v="1.2075488403199545E-2"/>
    <n v="81.637198847971206"/>
    <n v="175.464637398132"/>
    <n v="2325.1500802899777"/>
    <n v="89.240715016245503"/>
    <n v="5102.6239044784761"/>
    <n v="191.37918821504064"/>
    <n v="2542.6014015358928"/>
  </r>
  <r>
    <s v="Los Angeles"/>
    <x v="1"/>
    <s v="Sí"/>
    <s v="Mujer"/>
    <n v="250628.87931034481"/>
    <n v="2017"/>
    <n v="8301"/>
    <n v="83111"/>
    <n v="172396"/>
    <n v="0.48209355205457205"/>
    <n v="120826.56667418077"/>
    <n v="226415.68700053336"/>
    <n v="130654.6954635451"/>
    <n v="124366.47653494898"/>
    <n v="243999.77495767863"/>
    <n v="232633.64740185466"/>
    <n v="134170.80056915985"/>
    <x v="1"/>
    <x v="1"/>
    <x v="1"/>
    <s v="Biobío"/>
    <n v="8"/>
    <n v="-37.40749778"/>
    <n v="-72.327429999499998"/>
    <n v="1334179"/>
    <n v="0.12921504535748202"/>
    <n v="15612.610293193093"/>
    <n v="28949.194813278635"/>
    <n v="16380.512622627317"/>
    <n v="16657.323849431719"/>
    <n v="30377.120473494877"/>
    <n v="30955.77442630372"/>
    <n v="17473.600278807357"/>
    <n v="14276524"/>
    <n v="1.2075488403199545E-2"/>
    <n v="1459.0398046724865"/>
    <n v="2728.5183762043612"/>
    <n v="1512.4943908404391"/>
    <n v="1594.9316885383514"/>
    <n v="2830.2991484328422"/>
    <n v="2988.4599040052453"/>
    <n v="1653.3746029770614"/>
  </r>
  <r>
    <s v="Los Angeles"/>
    <x v="0"/>
    <s v="Sí"/>
    <s v="Mujer"/>
    <n v="217433.75"/>
    <n v="2017"/>
    <n v="8301"/>
    <n v="2258"/>
    <n v="172396"/>
    <n v="1.30977516879742E-2"/>
    <n v="2847.8932660850601"/>
    <n v="5336.6385232448183"/>
    <n v="3079.5431636851745"/>
    <n v="112118.15654258964"/>
    <n v="5751.097090278673"/>
    <n v="199660.59678731192"/>
    <n v="117512.06498324557"/>
    <x v="0"/>
    <x v="0"/>
    <x v="0"/>
    <s v="Biobío"/>
    <n v="8"/>
    <n v="-37.40749778"/>
    <n v="-72.327429999499998"/>
    <n v="1334179"/>
    <n v="0.12921504535748202"/>
    <n v="367.99065755044865"/>
    <n v="682.33517873299081"/>
    <n v="386.09018593400305"/>
    <n v="5936.7038391777514"/>
    <n v="715.99151760063239"/>
    <n v="10673.393062892674"/>
    <n v="6248.6051965076622"/>
    <n v="14276524"/>
    <n v="1.2075488403199545E-2"/>
    <n v="34.389702108160222"/>
    <n v="64.31142855309001"/>
    <n v="35.649631610250474"/>
    <n v="464.41876639414431"/>
    <n v="66.710410696049209"/>
    <n v="849.92254513475939"/>
    <n v="482.29044919041212"/>
  </r>
  <r>
    <s v="Los Lagos"/>
    <x v="1"/>
    <s v="No"/>
    <s v="Mujer"/>
    <n v="157854"/>
    <n v="2017"/>
    <n v="14104"/>
    <n v="500"/>
    <n v="16572"/>
    <n v="3.017137340091721E-2"/>
    <n v="4762.6719768283856"/>
    <n v="9338.2631329862761"/>
    <n v="100161.16751269036"/>
    <n v="5791.1071978868595"/>
    <n v="157854"/>
    <n v="11450.311910633978"/>
    <n v="100161.16751269036"/>
    <x v="1"/>
    <x v="1"/>
    <x v="1"/>
    <s v="Los Ríos"/>
    <n v="14"/>
    <n v="-39.878511277999998"/>
    <n v="-72.554675567900006"/>
    <n v="299955"/>
    <n v="5.5248287243086461E-2"/>
    <n v="263.12946942041305"/>
    <n v="491.90718661772127"/>
    <n v="6597.0411233701107"/>
    <n v="325.66958114815986"/>
    <n v="11732.867548684406"/>
    <n v="613.32058933233861"/>
    <n v="8496.8242006674554"/>
    <n v="14276524"/>
    <n v="1.1607867573367298E-3"/>
    <n v="5.5284465602411341"/>
    <n v="10.338626803171943"/>
    <n v="157.45846433758396"/>
    <n v="6.0433543890179964"/>
    <n v="289.27413000054975"/>
    <n v="11.323571038848369"/>
    <n v="172.18420243156984"/>
  </r>
  <r>
    <s v="Los Lagos"/>
    <x v="0"/>
    <s v="Sí"/>
    <s v="Hombre"/>
    <n v="352151.96"/>
    <n v="2017"/>
    <n v="14104"/>
    <n v="1255"/>
    <n v="16572"/>
    <n v="7.5730147236302198E-2"/>
    <n v="26668.519780352402"/>
    <n v="55306.058040295335"/>
    <n v="28230.642593420631"/>
    <n v="157054.26787491117"/>
    <n v="57373.842632740496"/>
    <n v="352151.96"/>
    <n v="157054.26787491117"/>
    <x v="0"/>
    <x v="0"/>
    <x v="0"/>
    <s v="Los Ríos"/>
    <n v="14"/>
    <n v="-39.878511277999998"/>
    <n v="-72.554675567900006"/>
    <n v="299955"/>
    <n v="5.5248287243086461E-2"/>
    <n v="1473.3900411728425"/>
    <n v="3168.0146074664526"/>
    <n v="1534.9721270765244"/>
    <n v="7678.6209917297929"/>
    <n v="3293.2979857969995"/>
    <n v="17134.521374016207"/>
    <n v="8046.1468822254983"/>
    <n v="14276524"/>
    <n v="1.1607867573367298E-3"/>
    <n v="30.956464598805702"/>
    <n v="66.535414156882709"/>
    <n v="32.090611178667849"/>
    <n v="418.05430752742484"/>
    <n v="68.922220054516998"/>
    <n v="921.68689557082143"/>
    <n v="434.14180122143017"/>
  </r>
  <r>
    <s v="Los Lagos"/>
    <x v="1"/>
    <s v="No"/>
    <s v="Hombre"/>
    <n v="262862.5"/>
    <n v="2017"/>
    <n v="14104"/>
    <n v="288"/>
    <n v="16572"/>
    <n v="1.7378711078928313E-2"/>
    <n v="4568.2114409847936"/>
    <n v="9473.7079214115874"/>
    <n v="96071.573604060904"/>
    <n v="5554.6555139775473"/>
    <n v="262862.5"/>
    <n v="11238.776722090262"/>
    <n v="96071.573604060904"/>
    <x v="1"/>
    <x v="1"/>
    <x v="1"/>
    <s v="Los Ríos"/>
    <n v="14"/>
    <n v="-39.878511277999998"/>
    <n v="-72.554675567900006"/>
    <n v="299955"/>
    <n v="5.5248287243086461E-2"/>
    <n v="252.3858578786818"/>
    <n v="542.66831058607647"/>
    <n v="6327.6830491474429"/>
    <n v="312.37244845328917"/>
    <n v="14455.680733244222"/>
    <n v="666.03088021818508"/>
    <n v="8149.8977284960711"/>
    <n v="14276524"/>
    <n v="1.1607867573367298E-3"/>
    <n v="5.3027193454092885"/>
    <n v="11.397251991693285"/>
    <n v="151.02941411175127"/>
    <n v="5.7966034184496307"/>
    <n v="331.43937901414552"/>
    <n v="12.430976784817027"/>
    <n v="165.1538983435394"/>
  </r>
  <r>
    <s v="Los Lagos"/>
    <x v="0"/>
    <s v="Sí"/>
    <s v="Mujer"/>
    <n v="200186.88"/>
    <n v="2017"/>
    <n v="14104"/>
    <n v="1559"/>
    <n v="16572"/>
    <n v="9.4074342264059863E-2"/>
    <n v="18832.449065894281"/>
    <n v="36925.147411263613"/>
    <n v="19935.569844778027"/>
    <n v="110906.66166311302"/>
    <n v="39246.899637826966"/>
    <n v="200186.88"/>
    <n v="110906.66166311302"/>
    <x v="0"/>
    <x v="0"/>
    <x v="0"/>
    <s v="Los Ríos"/>
    <n v="14"/>
    <n v="-39.878511277999998"/>
    <n v="-72.554675567900006"/>
    <n v="299955"/>
    <n v="5.5248287243086461E-2"/>
    <n v="1040.4605554833227"/>
    <n v="1945.0881946513271"/>
    <n v="1083.9478395809963"/>
    <n v="5422.3946403502678"/>
    <n v="2030.2057318310742"/>
    <n v="9825.6255995970168"/>
    <n v="5681.9295778032665"/>
    <n v="14276524"/>
    <n v="1.1607867573367298E-3"/>
    <n v="21.860457483908551"/>
    <n v="40.880762653673891"/>
    <n v="22.661355241805399"/>
    <n v="295.21647688478862"/>
    <n v="42.405720531351214"/>
    <n v="540.26916558038567"/>
    <n v="306.57694638536645"/>
  </r>
  <r>
    <s v="Los Lagos"/>
    <x v="1"/>
    <s v="Sí"/>
    <s v="Hombre"/>
    <n v="309006.17117117118"/>
    <n v="2017"/>
    <n v="14104"/>
    <n v="6448"/>
    <n v="16572"/>
    <n v="0.38909003137822834"/>
    <n v="120231.22083705719"/>
    <n v="249339.48087995392"/>
    <n v="127273.82891802693"/>
    <n v="146193.54257184765"/>
    <n v="258661.79303021054"/>
    <n v="295794.50589544413"/>
    <n v="155164.84632907965"/>
    <x v="1"/>
    <x v="1"/>
    <x v="1"/>
    <s v="Los Ríos"/>
    <n v="14"/>
    <n v="-39.878511277999998"/>
    <n v="-72.554675567900006"/>
    <n v="299955"/>
    <n v="5.5248287243086461E-2"/>
    <n v="6642.5690243926974"/>
    <n v="14282.542376646632"/>
    <n v="6920.2030824834301"/>
    <n v="8221.3621936254622"/>
    <n v="14847.364633424826"/>
    <n v="17529.334374800612"/>
    <n v="8551.6012932166122"/>
    <n v="14276524"/>
    <n v="1.1607867573367298E-3"/>
    <n v="139.56280896608388"/>
    <n v="299.96543260998033"/>
    <n v="144.67594719153047"/>
    <n v="152.56139404051243"/>
    <n v="310.72600685021541"/>
    <n v="327.17214041946141"/>
    <n v="158.15168518754646"/>
  </r>
  <r>
    <s v="Los Lagos"/>
    <x v="1"/>
    <s v="Sí"/>
    <s v="Mujer"/>
    <n v="179688.36792452831"/>
    <n v="2017"/>
    <n v="14104"/>
    <n v="6393"/>
    <n v="16572"/>
    <n v="0.38577118030412744"/>
    <n v="69318.593781167598"/>
    <n v="135914.30858276261"/>
    <n v="73378.967495465302"/>
    <n v="84287.015638822326"/>
    <n v="144460.22838801678"/>
    <n v="166654.24867858834"/>
    <n v="89459.367350012413"/>
    <x v="1"/>
    <x v="1"/>
    <x v="1"/>
    <s v="Los Ríos"/>
    <n v="14"/>
    <n v="-39.878511277999998"/>
    <n v="-72.554675567900006"/>
    <n v="299955"/>
    <n v="5.5248287243086461E-2"/>
    <n v="3829.7335805087741"/>
    <n v="7159.4925313117983"/>
    <n v="3989.8018419688365"/>
    <n v="4739.9773724340494"/>
    <n v="7472.7936831041961"/>
    <n v="8926.6111536546468"/>
    <n v="4930.3747570388477"/>
    <n v="14276524"/>
    <n v="1.1607867573367298E-3"/>
    <n v="80.464105698383534"/>
    <n v="150.4741613764073"/>
    <n v="83.412055067350181"/>
    <n v="87.958362449925602"/>
    <n v="156.08723566569577"/>
    <n v="164.80959108941963"/>
    <n v="91.181411491945084"/>
  </r>
  <r>
    <s v="Los Muermos"/>
    <x v="1"/>
    <s v="No"/>
    <s v="Mujer"/>
    <n v="108980.3333333333"/>
    <n v="2017"/>
    <n v="10106"/>
    <n v="137"/>
    <n v="12421"/>
    <n v="1.1029707752998953E-2"/>
    <n v="1202.0212274910766"/>
    <n v="2410.8357285106836"/>
    <n v="26613.735591206172"/>
    <n v="1392.3627405265936"/>
    <n v="108980.33333333331"/>
    <n v="2660.4251009741024"/>
    <n v="32741.898391812858"/>
    <x v="1"/>
    <x v="1"/>
    <x v="1"/>
    <s v="Los Lagos"/>
    <n v="10"/>
    <n v="-41.397084858500001"/>
    <n v="-73.581832386900004"/>
    <n v="694722"/>
    <n v="1.7879094083676637E-2"/>
    <n v="21.491050616889435"/>
    <n v="40.955215351079303"/>
    <n v="453.53297893884155"/>
    <n v="28.300785253311791"/>
    <n v="774.23281822581737"/>
    <n v="54.387941156828084"/>
    <n v="588.54878849994736"/>
    <n v="14276524"/>
    <n v="8.7002970751143629E-4"/>
    <n v="1.045794176976599"/>
    <n v="1.9557167806321021"/>
    <n v="29.785789430284449"/>
    <n v="1.1431972364340499"/>
    <n v="54.720832951553675"/>
    <n v="2.1420347517100651"/>
    <n v="32.571398548969896"/>
  </r>
  <r>
    <s v="Los Muermos"/>
    <x v="1"/>
    <s v="Sí"/>
    <s v="Hombre"/>
    <n v="341347.42647058831"/>
    <n v="2017"/>
    <n v="10106"/>
    <n v="4792"/>
    <n v="12421"/>
    <n v="0.38579824490781739"/>
    <n v="131691.23803615323"/>
    <n v="262642.40007178212"/>
    <n v="137920.47787917868"/>
    <n v="152544.70462063409"/>
    <n v="281829.23288198817"/>
    <n v="320042.43154902355"/>
    <n v="159319.84685371182"/>
    <x v="1"/>
    <x v="1"/>
    <x v="1"/>
    <s v="Los Lagos"/>
    <n v="10"/>
    <n v="-41.397084858500001"/>
    <n v="-73.581832386900004"/>
    <n v="694722"/>
    <n v="1.7879094083676637E-2"/>
    <n v="2354.520034844239"/>
    <n v="4954.2262096709555"/>
    <n v="2471.6408648614834"/>
    <n v="3100.5820547637595"/>
    <n v="5167.6498184936199"/>
    <n v="6464.2644437785648"/>
    <n v="3257.2071678987222"/>
    <n v="14276524"/>
    <n v="8.7002970751143629E-4"/>
    <n v="114.57528931041332"/>
    <n v="246.25920385970412"/>
    <n v="118.77296414803462"/>
    <n v="125.24658961284993"/>
    <n v="255.09318990408596"/>
    <n v="268.5947848181865"/>
    <n v="129.83598724855187"/>
  </r>
  <r>
    <s v="Los Muermos"/>
    <x v="1"/>
    <s v="Sí"/>
    <s v="Mujer"/>
    <n v="178912.98717948719"/>
    <n v="2017"/>
    <n v="10106"/>
    <n v="5475"/>
    <n v="12421"/>
    <n v="0.44078576604138153"/>
    <n v="78862.298108662129"/>
    <n v="158170.28981231913"/>
    <n v="82592.631096770012"/>
    <n v="91350.238254937271"/>
    <n v="161748.44861421603"/>
    <n v="174545.36792724382"/>
    <n v="95407.480744880901"/>
    <x v="1"/>
    <x v="1"/>
    <x v="1"/>
    <s v="Los Lagos"/>
    <n v="10"/>
    <n v="-41.397084858500001"/>
    <n v="-73.581832386900004"/>
    <n v="694722"/>
    <n v="1.7879094083676637E-2"/>
    <n v="1409.9864475397244"/>
    <n v="2686.9928153121982"/>
    <n v="1480.1233674236287"/>
    <n v="1856.7600241256741"/>
    <n v="2837.0674513933886"/>
    <n v="3568.2880892034768"/>
    <n v="1950.553784041284"/>
    <n v="14276524"/>
    <n v="8.7002970751143629E-4"/>
    <n v="68.612542157159012"/>
    <n v="128.31081202471259"/>
    <n v="71.126287865258746"/>
    <n v="75.002969327619482"/>
    <n v="133.09713622433404"/>
    <n v="140.53477533093508"/>
    <n v="77.751295259421838"/>
  </r>
  <r>
    <s v="Los Muermos"/>
    <x v="0"/>
    <s v="Sí"/>
    <s v="Mujer"/>
    <n v="174209.5"/>
    <n v="2017"/>
    <n v="10106"/>
    <n v="581"/>
    <n v="12421"/>
    <n v="4.6775621930601398E-2"/>
    <n v="8148.7577087191039"/>
    <n v="16343.568464395283"/>
    <n v="8534.2090640809438"/>
    <n v="59608.786513545339"/>
    <n v="16713.295822324966"/>
    <n v="174209.5"/>
    <n v="63537.8025737602"/>
    <x v="0"/>
    <x v="0"/>
    <x v="0"/>
    <s v="Los Lagos"/>
    <n v="10"/>
    <n v="-41.397084858500001"/>
    <n v="-73.581832386900004"/>
    <n v="694722"/>
    <n v="1.7879094083676637E-2"/>
    <n v="145.69240573927411"/>
    <n v="277.64412072900433"/>
    <n v="152.93957936059422"/>
    <n v="608.66625072914348"/>
    <n v="293.15117387073229"/>
    <n v="1133.0286963238257"/>
    <n v="637.62351722009078"/>
    <n v="14276524"/>
    <n v="8.7002970751143629E-4"/>
    <n v="7.089661285898444"/>
    <n v="13.258220260811042"/>
    <n v="7.3494039665950304"/>
    <n v="95.742956370883903"/>
    <n v="13.75278606923262"/>
    <n v="175.2170735676238"/>
    <n v="99.427320289944774"/>
  </r>
  <r>
    <s v="Los Muermos"/>
    <x v="0"/>
    <s v="No"/>
    <s v="Hombre"/>
    <n v="569166.5"/>
    <n v="2017"/>
    <n v="10106"/>
    <n v="105"/>
    <n v="12421"/>
    <n v="8.4534256501086862E-3"/>
    <n v="4811.4066902825853"/>
    <n v="9595.774325626202"/>
    <n v="106528.48930481281"/>
    <n v="35195.808303886923"/>
    <n v="140949.25117924527"/>
    <n v="53502.670098478062"/>
    <n v="569166.5"/>
    <x v="0"/>
    <x v="0"/>
    <x v="0"/>
    <s v="Los Lagos"/>
    <n v="10"/>
    <n v="-41.397084858500001"/>
    <n v="-73.581832386900004"/>
    <n v="694722"/>
    <n v="1.7879094083676637E-2"/>
    <n v="86.023592890393559"/>
    <n v="181.00518672199169"/>
    <n v="1815.3852521263668"/>
    <n v="359.38494867431189"/>
    <n v="4382.6989219712523"/>
    <n v="776.54962382567328"/>
    <n v="7913.4643140889821"/>
    <n v="14276524"/>
    <n v="8.7002970751143629E-4"/>
    <n v="4.1860667554651254"/>
    <n v="8.9972058784120872"/>
    <n v="119.22547061780804"/>
    <n v="56.531107844500504"/>
    <n v="261.64450267281342"/>
    <n v="124.6344801481537"/>
    <n v="1525.5649793230202"/>
  </r>
  <r>
    <s v="Los Muermos"/>
    <x v="0"/>
    <s v="Sí"/>
    <s v="Hombre"/>
    <n v="270522.46666666667"/>
    <n v="2017"/>
    <n v="10106"/>
    <n v="1012"/>
    <n v="12421"/>
    <n v="8.1474921503904674E-2"/>
    <n v="22040.796736709337"/>
    <n v="43957.729008777562"/>
    <n v="23083.36730747611"/>
    <n v="161230.11558696505"/>
    <n v="47168.975924649669"/>
    <n v="245092.87042673829"/>
    <n v="171857.33601171797"/>
    <x v="0"/>
    <x v="0"/>
    <x v="0"/>
    <s v="Los Lagos"/>
    <n v="10"/>
    <n v="-41.397084858500001"/>
    <n v="-73.581832386900004"/>
    <n v="694722"/>
    <n v="1.7879094083676637E-2"/>
    <n v="394.06947853481921"/>
    <n v="829.17508031216244"/>
    <n v="413.67166655082133"/>
    <n v="1646.3232301607825"/>
    <n v="864.89519693513705"/>
    <n v="3557.332297283835"/>
    <n v="1724.6469756434567"/>
    <n v="14276524"/>
    <n v="8.7002970751143629E-4"/>
    <n v="19.176147938158245"/>
    <n v="41.215718963212453"/>
    <n v="19.878701116657567"/>
    <n v="258.96598178202441"/>
    <n v="42.694238670998132"/>
    <n v="570.94388817286836"/>
    <n v="268.93146598794164"/>
  </r>
  <r>
    <s v="Los Muermos"/>
    <x v="1"/>
    <s v="No"/>
    <s v="Hombre"/>
    <n v="234883.8"/>
    <n v="2017"/>
    <n v="10106"/>
    <n v="319"/>
    <n v="12421"/>
    <n v="2.5682312213187345E-2"/>
    <n v="6032.3590854198537"/>
    <n v="12030.817630057803"/>
    <n v="133561.37647058823"/>
    <n v="6987.5904317821514"/>
    <n v="176716.82122641511"/>
    <n v="14660.131520250441"/>
    <n v="164315.64078947369"/>
    <x v="1"/>
    <x v="1"/>
    <x v="1"/>
    <s v="Los Lagos"/>
    <n v="10"/>
    <n v="-41.397084858500001"/>
    <n v="-73.581832386900004"/>
    <n v="694722"/>
    <n v="1.7879094083676637E-2"/>
    <n v="107.85311563474312"/>
    <n v="226.93743283762913"/>
    <n v="2276.0611239368168"/>
    <n v="142.02785703183349"/>
    <n v="5494.8615576415377"/>
    <n v="296.10750821006707"/>
    <n v="2953.6397114474935"/>
    <n v="14276524"/>
    <n v="8.7002970751143629E-4"/>
    <n v="5.2483316106917908"/>
    <n v="11.280355230342089"/>
    <n v="149.48036971128525"/>
    <n v="5.7371501250638302"/>
    <n v="328.03994641238819"/>
    <n v="12.303477548366335"/>
    <n v="163.45998512174214"/>
  </r>
  <r>
    <s v="Los Sauces"/>
    <x v="0"/>
    <s v="Sí"/>
    <s v="Hombre"/>
    <n v="232495.625"/>
    <n v="2017"/>
    <n v="9206"/>
    <n v="533"/>
    <n v="4382"/>
    <n v="0.12163395709721589"/>
    <n v="28279.362876540396"/>
    <n v="64207.340997409337"/>
    <n v="32731.159039883787"/>
    <n v="97116.119220219436"/>
    <n v="73195.610233313651"/>
    <n v="211107.61179727429"/>
    <n v="114847.23644578316"/>
    <x v="0"/>
    <x v="0"/>
    <x v="0"/>
    <s v="Araucanía"/>
    <n v="9"/>
    <n v="-37.982855707500001"/>
    <n v="-72.796906839599998"/>
    <n v="809435"/>
    <n v="5.4136527330792463E-3"/>
    <n v="153.09465012632268"/>
    <n v="326.87213472906211"/>
    <n v="161.7891940384053"/>
    <n v="491.60233949157782"/>
    <n v="342.47038244592943"/>
    <n v="1023.3555323638225"/>
    <n v="531.44933879849373"/>
    <n v="14276524"/>
    <n v="3.0693745900612783E-4"/>
    <n v="8.6799957836375317"/>
    <n v="18.656106949842062"/>
    <n v="8.9980032712112301"/>
    <n v="117.2197689141011"/>
    <n v="19.325352142932559"/>
    <n v="258.43514338834882"/>
    <n v="121.73059982593101"/>
  </r>
  <r>
    <s v="Los Sauces"/>
    <x v="0"/>
    <s v="No"/>
    <s v="Mujer"/>
    <n v="131460.5"/>
    <n v="2017"/>
    <n v="9206"/>
    <n v="143"/>
    <n v="4382"/>
    <n v="3.2633500684618892E-2"/>
    <n v="4290.0163167503415"/>
    <n v="7666.7420473083184"/>
    <n v="31541.697147651001"/>
    <n v="14732.642241379306"/>
    <n v="52364.488857938712"/>
    <n v="27284.254716981126"/>
    <n v="95425.642131979679"/>
    <x v="0"/>
    <x v="0"/>
    <x v="0"/>
    <s v="Araucanía"/>
    <n v="9"/>
    <n v="-37.982855707500001"/>
    <n v="-72.796906839599998"/>
    <n v="809435"/>
    <n v="5.4136527330792463E-3"/>
    <n v="23.224658558130049"/>
    <n v="43.68513987070267"/>
    <n v="432.16744063081904"/>
    <n v="74.576717551195273"/>
    <n v="716.6381328148824"/>
    <n v="143.52240384174922"/>
    <n v="994.64822751322731"/>
    <n v="14276524"/>
    <n v="3.0693745900612783E-4"/>
    <n v="1.3167667073581775"/>
    <n v="2.4624565736281507"/>
    <n v="37.503494222513041"/>
    <n v="17.782392180566628"/>
    <n v="68.899380600707346"/>
    <n v="32.543163873496297"/>
    <n v="479.88082656864236"/>
  </r>
  <r>
    <s v="Los Sauces"/>
    <x v="1"/>
    <s v="No"/>
    <s v="Hombre"/>
    <n v="174666.125"/>
    <n v="2017"/>
    <n v="9206"/>
    <n v="183"/>
    <n v="4382"/>
    <n v="4.1761752624372435E-2"/>
    <n v="7294.3635041077141"/>
    <n v="16561.606670984456"/>
    <n v="53630.706166107389"/>
    <n v="10291.017667417902"/>
    <n v="134868.78006329114"/>
    <n v="23800.3729523455"/>
    <n v="80110.027255639099"/>
    <x v="1"/>
    <x v="1"/>
    <x v="1"/>
    <s v="Araucanía"/>
    <n v="9"/>
    <n v="-37.982855707500001"/>
    <n v="-72.796906839599998"/>
    <n v="809435"/>
    <n v="5.4136527330792463E-3"/>
    <n v="39.489150920086232"/>
    <n v="84.313220933821142"/>
    <n v="734.81921136118069"/>
    <n v="57.387157824150293"/>
    <n v="1851.1554337754096"/>
    <n v="123.97133367334669"/>
    <n v="1299.3983850969551"/>
    <n v="14276524"/>
    <n v="3.0693745900612783E-4"/>
    <n v="2.2389133990178562"/>
    <n v="4.8121460959981261"/>
    <n v="63.767617494852928"/>
    <n v="2.4474410612726629"/>
    <n v="139.94028691700487"/>
    <n v="5.2486052294096206"/>
    <n v="69.731255194846284"/>
  </r>
  <r>
    <s v="Los Sauces"/>
    <x v="1"/>
    <s v="No"/>
    <s v="Mujer"/>
    <n v="149391.81818181821"/>
    <n v="2017"/>
    <n v="9206"/>
    <n v="216"/>
    <n v="4382"/>
    <n v="4.9292560474669102E-2"/>
    <n v="7363.9052321480449"/>
    <n v="13160.127539670773"/>
    <n v="54142.001220256265"/>
    <n v="10389.128373236554"/>
    <n v="89884.77082805775"/>
    <n v="18303.251688753677"/>
    <n v="80873.766233766248"/>
    <x v="1"/>
    <x v="1"/>
    <x v="1"/>
    <s v="Araucanía"/>
    <n v="9"/>
    <n v="-37.982855707500001"/>
    <n v="-72.796906839599998"/>
    <n v="809435"/>
    <n v="5.4136527330792463E-3"/>
    <n v="39.865625686154821"/>
    <n v="74.986481707525755"/>
    <n v="741.82470234425455"/>
    <n v="57.934265480653465"/>
    <n v="1230.1247608749898"/>
    <n v="107.86629203444623"/>
    <n v="1311.7863623428891"/>
    <n v="14276524"/>
    <n v="3.0693745900612783E-4"/>
    <n v="2.2602583603174509"/>
    <n v="4.2268596451897738"/>
    <n v="64.375554062739866"/>
    <n v="2.4707740471571635"/>
    <n v="118.2672679626628"/>
    <n v="4.6295457196368819"/>
    <n v="70.396046849654851"/>
  </r>
  <r>
    <s v="Los Sauces"/>
    <x v="0"/>
    <s v="No"/>
    <s v="Hombre"/>
    <n v="118170"/>
    <n v="2017"/>
    <n v="9206"/>
    <n v="54"/>
    <n v="4382"/>
    <n v="1.2323140118667275E-2"/>
    <n v="1456.2254678229119"/>
    <n v="3306.3108808290158"/>
    <n v="10706.677852348994"/>
    <n v="5000.9247648902819"/>
    <n v="26924.810126582277"/>
    <n v="10870.83475298126"/>
    <n v="32391.776649746193"/>
    <x v="0"/>
    <x v="0"/>
    <x v="0"/>
    <s v="Araucanía"/>
    <n v="9"/>
    <n v="-37.982855707500001"/>
    <n v="-72.796906839599998"/>
    <n v="809435"/>
    <n v="5.4136527330792463E-3"/>
    <n v="7.883498983859111"/>
    <n v="16.832045664967065"/>
    <n v="146.69716545207936"/>
    <n v="25.31470917270325"/>
    <n v="369.55927491747258"/>
    <n v="52.69695768506589"/>
    <n v="337.62857142857143"/>
    <n v="14276524"/>
    <n v="3.0693745900612783E-4"/>
    <n v="0.44697014483357433"/>
    <n v="0.96068281981434844"/>
    <n v="12.730381282219065"/>
    <n v="6.0361477580046943"/>
    <n v="27.937270972063516"/>
    <n v="13.307931979428659"/>
    <n v="162.89324551998774"/>
  </r>
  <r>
    <s v="Los Sauces"/>
    <x v="0"/>
    <s v="Sí"/>
    <s v="Mujer"/>
    <n v="178765.91666666669"/>
    <n v="2017"/>
    <n v="9206"/>
    <n v="546"/>
    <n v="4382"/>
    <n v="0.12460063897763578"/>
    <n v="22274.347444089457"/>
    <n v="39806.766109298536"/>
    <n v="25780.821579503434"/>
    <n v="76493.879702194346"/>
    <n v="46634.586956521744"/>
    <n v="141663.55660377358"/>
    <n v="90459.861445783143"/>
    <x v="0"/>
    <x v="0"/>
    <x v="0"/>
    <s v="Araucanía"/>
    <n v="9"/>
    <n v="-37.982855707500001"/>
    <n v="-72.796906839599998"/>
    <n v="809435"/>
    <n v="5.4136527330792463E-3"/>
    <n v="120.58558191825162"/>
    <n v="226.81918010996316"/>
    <n v="127.43387241231643"/>
    <n v="387.21244753524758"/>
    <n v="241.54328077130566"/>
    <n v="745.18781588309844"/>
    <n v="418.59808769416827"/>
    <n v="14276524"/>
    <n v="3.0693745900612783E-4"/>
    <n v="6.8368316055084559"/>
    <n v="12.785409014137199"/>
    <n v="7.0873114094192671"/>
    <n v="92.328595644372058"/>
    <n v="13.262337743686794"/>
    <n v="168.96852727993505"/>
    <n v="95.881568723372709"/>
  </r>
  <r>
    <s v="Los Sauces"/>
    <x v="1"/>
    <s v="Sí"/>
    <s v="Mujer"/>
    <n v="192032.92307692309"/>
    <n v="2017"/>
    <n v="9206"/>
    <n v="1547"/>
    <n v="4382"/>
    <n v="0.35303514376996803"/>
    <n v="67794.370607028759"/>
    <n v="121156.17128874391"/>
    <n v="78466.701531959858"/>
    <n v="95645.502897617524"/>
    <n v="141937.37792642141"/>
    <n v="168505.34997163925"/>
    <n v="109743.23309937201"/>
    <x v="1"/>
    <x v="1"/>
    <x v="1"/>
    <s v="Araucanía"/>
    <n v="9"/>
    <n v="-37.982855707500001"/>
    <n v="-72.796906839599998"/>
    <n v="809435"/>
    <n v="5.4136527330792463E-3"/>
    <n v="367.01517972412859"/>
    <n v="690.34855435181714"/>
    <n v="387.85868793215104"/>
    <n v="533.36062062489793"/>
    <n v="735.16293733636235"/>
    <n v="993.05017482634378"/>
    <n v="558.00456058363454"/>
    <n v="14276524"/>
    <n v="3.0693745900612783E-4"/>
    <n v="20.808631849041127"/>
    <n v="38.913766575768527"/>
    <n v="21.570994055095852"/>
    <n v="22.746703842404035"/>
    <n v="40.365350426895183"/>
    <n v="42.621018109937651"/>
    <n v="23.580208923516683"/>
  </r>
  <r>
    <s v="Los Sauces"/>
    <x v="1"/>
    <s v="Sí"/>
    <s v="Hombre"/>
    <n v="290313.6595744681"/>
    <n v="2017"/>
    <n v="9206"/>
    <n v="1160"/>
    <n v="4382"/>
    <n v="0.26471930625285256"/>
    <n v="76851.630558279998"/>
    <n v="174489.03891522434"/>
    <n v="88949.774196086364"/>
    <n v="108423.64620295653"/>
    <n v="198915.44306342761"/>
    <n v="250754.91072701637"/>
    <n v="124404.81902710859"/>
    <x v="1"/>
    <x v="1"/>
    <x v="1"/>
    <s v="Araucanía"/>
    <n v="9"/>
    <n v="-37.982855707500001"/>
    <n v="-72.796906839599998"/>
    <n v="809435"/>
    <n v="5.4136527330792463E-3"/>
    <n v="416.04803981342906"/>
    <n v="888.30348292017061"/>
    <n v="439.67621982304394"/>
    <n v="604.61706486216553"/>
    <n v="930.69307904108132"/>
    <n v="1306.1316631555424"/>
    <n v="632.55341049456968"/>
    <n v="14276524"/>
    <n v="3.0693745900612783E-4"/>
    <n v="23.588644204036147"/>
    <n v="50.699594797251045"/>
    <n v="24.452857236574257"/>
    <n v="25.78564067285259"/>
    <n v="52.518326872539859"/>
    <n v="55.29802152164423"/>
    <n v="26.730501197237743"/>
  </r>
  <r>
    <s v="Los Vilos"/>
    <x v="1"/>
    <s v="No"/>
    <s v="Mujer"/>
    <n v="176301.5333333333"/>
    <n v="2017"/>
    <n v="4203"/>
    <n v="690"/>
    <n v="15705"/>
    <n v="4.3935052531041068E-2"/>
    <n v="7745.8171283030861"/>
    <n v="14447.512826603321"/>
    <n v="118219.6870748299"/>
    <n v="7891.5379824845904"/>
    <n v="176301.5333333333"/>
    <n v="14665.227004219405"/>
    <n v="118219.6870748299"/>
    <x v="1"/>
    <x v="1"/>
    <x v="1"/>
    <s v="Coquimbo"/>
    <n v="4"/>
    <n v="-31.977943913000001"/>
    <n v="-71.304254567699999"/>
    <n v="610717"/>
    <n v="2.5715675181794514E-2"/>
    <n v="199.18891728902253"/>
    <n v="374.46763489053609"/>
    <n v="5998.1291849514309"/>
    <n v="208.915695632536"/>
    <n v="10680.250921861279"/>
    <n v="392.51565086361268"/>
    <n v="6226.866195741195"/>
    <n v="14276524"/>
    <n v="1.10005768911256E-3"/>
    <n v="8.520845690449578"/>
    <n v="15.934646863463895"/>
    <n v="242.68648754329118"/>
    <n v="9.3144592500641821"/>
    <n v="445.85042056845447"/>
    <n v="17.452714869448304"/>
    <n v="265.38287080567289"/>
  </r>
  <r>
    <s v="Los Vilos"/>
    <x v="1"/>
    <s v="Sí"/>
    <s v="Mujer"/>
    <n v="237248.26950354609"/>
    <n v="2017"/>
    <n v="4203"/>
    <n v="7605"/>
    <n v="15705"/>
    <n v="0.48424068767908307"/>
    <n v="114885.26517506959"/>
    <n v="214284.21491383229"/>
    <n v="123580.34860099095"/>
    <n v="117046.5838192973"/>
    <n v="233411.78390355341"/>
    <n v="217513.332076488"/>
    <n v="125418.67715657361"/>
    <x v="1"/>
    <x v="1"/>
    <x v="1"/>
    <s v="Coquimbo"/>
    <n v="4"/>
    <n v="-31.977943913000001"/>
    <n v="-71.304254567699999"/>
    <n v="610717"/>
    <n v="2.5715675181794514E-2"/>
    <n v="2954.3521624164187"/>
    <n v="5554.0703868005148"/>
    <n v="3056.5875918183742"/>
    <n v="3098.6188667271203"/>
    <n v="5758.5634162340993"/>
    <n v="5821.7569415701137"/>
    <n v="3207.0207652927529"/>
    <n v="14276524"/>
    <n v="1.10005768911256E-3"/>
    <n v="126.38041932157073"/>
    <n v="236.34125361557452"/>
    <n v="131.01059664293814"/>
    <n v="138.15122448423131"/>
    <n v="245.15739189495213"/>
    <n v="258.85710217389379"/>
    <n v="143.21348530088997"/>
  </r>
  <r>
    <s v="Los Vilos"/>
    <x v="0"/>
    <s v="Sí"/>
    <s v="Hombre"/>
    <n v="670000"/>
    <n v="2017"/>
    <n v="4203"/>
    <n v="89"/>
    <n v="15705"/>
    <n v="5.666985036612544E-3"/>
    <n v="3796.8799745304045"/>
    <n v="8271.6049382716046"/>
    <n v="4084.2465753424658"/>
    <n v="384709.67741935485"/>
    <n v="8679.767103347891"/>
    <n v="670000"/>
    <n v="384709.67741935485"/>
    <x v="0"/>
    <x v="0"/>
    <x v="0"/>
    <s v="Coquimbo"/>
    <n v="4"/>
    <n v="-31.977943913000001"/>
    <n v="-71.304254567699999"/>
    <n v="610717"/>
    <n v="2.5715675181794514E-2"/>
    <n v="97.639332129284114"/>
    <n v="208.59788498605968"/>
    <n v="101.01814362432026"/>
    <n v="6087.1784401796667"/>
    <n v="215.2940751705961"/>
    <n v="14490.886998784934"/>
    <n v="6275.520942959377"/>
    <n v="14276524"/>
    <n v="1.10005768911256E-3"/>
    <n v="4.1767870106196723"/>
    <n v="8.977260717536506"/>
    <n v="4.3298112258942316"/>
    <n v="56.405788711464012"/>
    <n v="9.299299425745259"/>
    <n v="124.35818828701447"/>
    <n v="58.576386535387989"/>
  </r>
  <r>
    <s v="Los Vilos"/>
    <x v="1"/>
    <s v="Sí"/>
    <s v="Hombre"/>
    <n v="321315.74820143892"/>
    <n v="2017"/>
    <n v="4203"/>
    <n v="6781"/>
    <n v="15705"/>
    <n v="0.43177332059853551"/>
    <n v="138735.56756153819"/>
    <n v="302239.15779635974"/>
    <n v="149235.75948999706"/>
    <n v="141345.57823898524"/>
    <n v="317153.14243871288"/>
    <n v="306017.14726881421"/>
    <n v="151455.7269952702"/>
    <x v="1"/>
    <x v="1"/>
    <x v="1"/>
    <s v="Coquimbo"/>
    <n v="4"/>
    <n v="-31.977943913000001"/>
    <n v="-71.304254567699999"/>
    <n v="610717"/>
    <n v="2.5715675181794514E-2"/>
    <n v="3567.6787915744235"/>
    <n v="7622.0333957901121"/>
    <n v="3691.1384040962193"/>
    <n v="3741.8954160673711"/>
    <n v="7866.7079053830994"/>
    <n v="7999.7433161282588"/>
    <n v="3872.8016632639424"/>
    <n v="14276524"/>
    <n v="1.10005768911256E-3"/>
    <n v="152.61712784946513"/>
    <n v="328.0233689634519"/>
    <n v="158.20853487291225"/>
    <n v="166.83156459563517"/>
    <n v="339.79045753612968"/>
    <n v="357.77491692155922"/>
    <n v="172.94475610434122"/>
  </r>
  <r>
    <s v="Los Vilos"/>
    <x v="1"/>
    <s v="No"/>
    <s v="Hombre"/>
    <n v="298537"/>
    <n v="2017"/>
    <n v="4203"/>
    <n v="339"/>
    <n v="15705"/>
    <n v="2.1585482330468003E-2"/>
    <n v="6444.0651384909261"/>
    <n v="14038.568872243028"/>
    <n v="98351.839650145761"/>
    <n v="6565.2963347388904"/>
    <n v="298537"/>
    <n v="14214.050983146068"/>
    <n v="98351.839650145761"/>
    <x v="1"/>
    <x v="1"/>
    <x v="1"/>
    <s v="Coquimbo"/>
    <n v="4"/>
    <n v="-31.977943913000001"/>
    <n v="-71.304254567699999"/>
    <n v="610717"/>
    <n v="2.5715675181794514E-2"/>
    <n v="165.71348595175834"/>
    <n v="354.03235488576615"/>
    <n v="4990.0913663034362"/>
    <n v="173.80559453049463"/>
    <n v="11382.751434034417"/>
    <n v="371.57643080583335"/>
    <n v="5180.3871314496319"/>
    <n v="14276524"/>
    <n v="1.10005768911256E-3"/>
    <n v="7.0888434047391371"/>
    <n v="15.236207943648758"/>
    <n v="201.90091091178957"/>
    <n v="7.7490832978627866"/>
    <n v="443.0786739692922"/>
    <n v="16.618124033248058"/>
    <n v="220.78296941230883"/>
  </r>
  <r>
    <s v="Los Vilos"/>
    <x v="3"/>
    <s v="Sí"/>
    <s v="Mujer"/>
    <n v="324308"/>
    <n v="2017"/>
    <n v="4203"/>
    <n v="59"/>
    <n v="15705"/>
    <n v="3.7567653613498884E-3"/>
    <n v="1218.3490608086597"/>
    <n v="2272.4669833729217"/>
    <n v="1310.5597260273973"/>
    <n v="324308"/>
    <n v="2475.3133247089263"/>
    <n v="324308"/>
    <n v="324308"/>
    <x v="0"/>
    <x v="0"/>
    <x v="3"/>
    <s v="Coquimbo"/>
    <n v="4"/>
    <n v="-31.977943913000001"/>
    <n v="-71.304254567699999"/>
    <n v="610717"/>
    <n v="2.5715675181794514E-2"/>
    <n v="31.330668705799905"/>
    <n v="58.900472824882414"/>
    <n v="32.414867268630672"/>
    <n v="1218.5818367086997"/>
    <n v="61.069105068300779"/>
    <n v="2210.7651068746391"/>
    <n v="1254.6175332765065"/>
    <n v="14276524"/>
    <n v="1.10005768911256E-3"/>
    <n v="1.340254252365632"/>
    <n v="2.5063801170157505"/>
    <n v="1.3893569130268504"/>
    <n v="425.05269237604409"/>
    <n v="2.5998745592862273"/>
    <n v="763.83920159680645"/>
    <n v="433.12520089639406"/>
  </r>
  <r>
    <s v="Los Vilos"/>
    <x v="0"/>
    <s v="Sí"/>
    <s v="Mujer"/>
    <n v="405597.33333333331"/>
    <n v="2017"/>
    <n v="4203"/>
    <n v="66"/>
    <n v="15705"/>
    <n v="4.2024832855778417E-3"/>
    <n v="1704.5160140082776"/>
    <n v="3179.2665083135389"/>
    <n v="1833.5221917808217"/>
    <n v="172705.96129032259"/>
    <n v="3463.0561448900385"/>
    <n v="405597.33333333331"/>
    <n v="172705.96129032259"/>
    <x v="0"/>
    <x v="0"/>
    <x v="0"/>
    <s v="Coquimbo"/>
    <n v="4"/>
    <n v="-31.977943913000001"/>
    <n v="-71.304254567699999"/>
    <n v="610717"/>
    <n v="2.5715675181794514E-2"/>
    <n v="43.83278015840397"/>
    <n v="82.403969758908559"/>
    <n v="45.349614596215417"/>
    <n v="2732.6892609228257"/>
    <n v="85.437967573088216"/>
    <n v="4712.0971659919023"/>
    <n v="2817.2410018943378"/>
    <n v="14276524"/>
    <n v="1.10005768911256E-3"/>
    <n v="1.8750659474252978"/>
    <n v="3.5065197520731095"/>
    <n v="1.9437624106309319"/>
    <n v="25.321993527948916"/>
    <n v="3.6373219820719784"/>
    <n v="46.341222070460255"/>
    <n v="26.296430111582961"/>
  </r>
  <r>
    <s v="Lota"/>
    <x v="0"/>
    <s v="Sí"/>
    <s v="Mujer"/>
    <n v="292536.94444444438"/>
    <n v="2017"/>
    <n v="8106"/>
    <n v="1961"/>
    <n v="38166"/>
    <n v="5.1380810145155373E-2"/>
    <n v="15030.785202943862"/>
    <n v="28967.125230032088"/>
    <n v="15781.704210606753"/>
    <n v="158034.42095194364"/>
    <n v="30444.459377782488"/>
    <n v="292536.94444444438"/>
    <n v="164373.91061763765"/>
    <x v="0"/>
    <x v="0"/>
    <x v="0"/>
    <s v="Biobío"/>
    <n v="8"/>
    <n v="-37.119581460799999"/>
    <n v="-73.104958492799994"/>
    <n v="1334179"/>
    <n v="2.8606356418441604E-2"/>
    <n v="429.9759987644502"/>
    <n v="797.2695609198073"/>
    <n v="451.12426064068387"/>
    <n v="6936.6982836221932"/>
    <n v="836.59506449562843"/>
    <n v="12471.248245734809"/>
    <n v="7301.1371488005316"/>
    <n v="14276524"/>
    <n v="2.6733398129684788E-3"/>
    <n v="40.182396503207322"/>
    <n v="75.144219443376855"/>
    <n v="41.654551936826678"/>
    <n v="542.64671895345691"/>
    <n v="77.947292624101706"/>
    <n v="993.08579638775711"/>
    <n v="563.52875631570487"/>
  </r>
  <r>
    <s v="Lota"/>
    <x v="1"/>
    <s v="Sí"/>
    <s v="Hombre"/>
    <n v="349395.89528795809"/>
    <n v="2017"/>
    <n v="8106"/>
    <n v="15978"/>
    <n v="38166"/>
    <n v="0.4186448671592517"/>
    <n v="146272.79816881503"/>
    <n v="306924.38368854771"/>
    <n v="153580.40206082517"/>
    <n v="162461.00791290036"/>
    <n v="318880.88278465724"/>
    <n v="337932.66434085922"/>
    <n v="169891.8933326535"/>
    <x v="1"/>
    <x v="1"/>
    <x v="1"/>
    <s v="Biobío"/>
    <n v="8"/>
    <n v="-37.119581460799999"/>
    <n v="-73.104958492799994"/>
    <n v="1334179"/>
    <n v="2.8606356418441604E-2"/>
    <n v="4184.331798739895"/>
    <n v="9082.76299847878"/>
    <n v="4390.1371109226347"/>
    <n v="4464.325218920877"/>
    <n v="9528.0031658093158"/>
    <n v="9665.1482410345361"/>
    <n v="4683.0952615887245"/>
    <n v="14276524"/>
    <n v="2.6733398129684788E-3"/>
    <n v="391.03689489899602"/>
    <n v="840.46424841840235"/>
    <n v="405.36324523315915"/>
    <n v="427.45724487074398"/>
    <n v="870.61398221499144"/>
    <n v="916.69391605735882"/>
    <n v="443.12051582317065"/>
  </r>
  <r>
    <s v="Lota"/>
    <x v="0"/>
    <s v="Sí"/>
    <s v="Hombre"/>
    <n v="344726.42105263157"/>
    <n v="2017"/>
    <n v="8106"/>
    <n v="1529"/>
    <n v="38166"/>
    <n v="4.0061835141225174E-2"/>
    <n v="13810.373049035101"/>
    <n v="28978.321941254257"/>
    <n v="14500.321809889234"/>
    <n v="145202.94704944178"/>
    <n v="30107.196994886253"/>
    <n v="315809.88483491534"/>
    <n v="151027.70710300104"/>
    <x v="0"/>
    <x v="0"/>
    <x v="0"/>
    <s v="Biobío"/>
    <n v="8"/>
    <n v="-37.119581460799999"/>
    <n v="-73.104958492799994"/>
    <n v="1334179"/>
    <n v="2.8606356418441604E-2"/>
    <n v="395.06445371233821"/>
    <n v="857.55073325525052"/>
    <n v="414.49559998354374"/>
    <n v="6373.4788124482911"/>
    <n v="899.58816526057092"/>
    <n v="14361.644036660409"/>
    <n v="6708.3273658488224"/>
    <n v="14276524"/>
    <n v="2.6733398129684788E-3"/>
    <n v="36.919820103932416"/>
    <n v="79.352586060732477"/>
    <n v="38.272445096568561"/>
    <n v="498.58696810559002"/>
    <n v="82.199178703196651"/>
    <n v="1099.23774622311"/>
    <n v="517.7735057416977"/>
  </r>
  <r>
    <s v="Lota"/>
    <x v="1"/>
    <s v="No"/>
    <s v="Mujer"/>
    <n v="173522.28571428571"/>
    <n v="2017"/>
    <n v="8106"/>
    <n v="961"/>
    <n v="38166"/>
    <n v="2.5179479117539171E-2"/>
    <n v="4369.2007695705224"/>
    <n v="8420.2644198863145"/>
    <n v="101494.16711590296"/>
    <n v="4852.7461680129372"/>
    <n v="173522.28571428571"/>
    <n v="9345.6771042665787"/>
    <n v="110948.04828438359"/>
    <x v="1"/>
    <x v="1"/>
    <x v="1"/>
    <s v="Biobío"/>
    <n v="8"/>
    <n v="-37.119581460799999"/>
    <n v="-73.104958492799994"/>
    <n v="1334179"/>
    <n v="2.8606356418441604E-2"/>
    <n v="124.98691447806371"/>
    <n v="231.75308089984054"/>
    <n v="2682.4134827949133"/>
    <n v="133.35037974463739"/>
    <n v="4930.222528203547"/>
    <n v="247.81677491236175"/>
    <n v="2873.2023255699469"/>
    <n v="14276524"/>
    <n v="2.6733398129684788E-3"/>
    <n v="11.680358368145395"/>
    <n v="21.843182308032393"/>
    <n v="332.67415566382959"/>
    <n v="12.768242261232187"/>
    <n v="611.17087200215713"/>
    <n v="23.924146918973285"/>
    <n v="363.78631281303478"/>
  </r>
  <r>
    <s v="Lota"/>
    <x v="0"/>
    <s v="No"/>
    <s v="Hombre"/>
    <n v="332323"/>
    <n v="2017"/>
    <n v="8106"/>
    <n v="140"/>
    <n v="38166"/>
    <n v="3.6681863438662683E-3"/>
    <n v="1219.0226903526698"/>
    <n v="2557.8767386882178"/>
    <n v="28317.23676202069"/>
    <n v="12816.865013774102"/>
    <n v="68218.797653958929"/>
    <n v="27876.105452366686"/>
    <n v="332323"/>
    <x v="0"/>
    <x v="0"/>
    <x v="0"/>
    <s v="Biobío"/>
    <n v="8"/>
    <n v="-37.119581460799999"/>
    <n v="-73.104958492799994"/>
    <n v="1334179"/>
    <n v="2.8606356418441604E-2"/>
    <n v="34.871797562396047"/>
    <n v="75.694827232763132"/>
    <n v="748.4029855548049"/>
    <n v="562.5782345828294"/>
    <n v="1641.5065448258827"/>
    <n v="1267.6826244516496"/>
    <n v="11270.64437984496"/>
    <n v="14276524"/>
    <n v="2.6733398129684788E-3"/>
    <n v="3.2588618910317382"/>
    <n v="7.0043439523854394"/>
    <n v="92.817282985141304"/>
    <n v="44.009587943558259"/>
    <n v="203.6908029823432"/>
    <n v="97.028208432915818"/>
    <n v="1187.6555878899269"/>
  </r>
  <r>
    <s v="Lota"/>
    <x v="1"/>
    <s v="Sí"/>
    <s v="Mujer"/>
    <n v="240043.70810810811"/>
    <n v="2017"/>
    <n v="8106"/>
    <n v="16882"/>
    <n v="38166"/>
    <n v="0.44233087040821673"/>
    <n v="106178.74234347537"/>
    <n v="204626.23107862458"/>
    <n v="111483.2979444589"/>
    <n v="117929.68833574138"/>
    <n v="215062.24488038427"/>
    <n v="227115.27659480361"/>
    <n v="123323.73342303959"/>
    <x v="1"/>
    <x v="1"/>
    <x v="1"/>
    <s v="Biobío"/>
    <n v="8"/>
    <n v="-37.119581460799999"/>
    <n v="-73.104958492799994"/>
    <n v="1334179"/>
    <n v="2.8606356418441604E-2"/>
    <n v="3037.386947539334"/>
    <n v="5631.9798429838647"/>
    <n v="3186.7800642960797"/>
    <n v="3240.6328660658528"/>
    <n v="5909.7785378176341"/>
    <n v="6022.3539451580646"/>
    <n v="3399.4370202469468"/>
    <n v="14276524"/>
    <n v="2.6733398129684788E-3"/>
    <n v="283.85185919773477"/>
    <n v="530.8251436736125"/>
    <n v="294.25129012335287"/>
    <n v="310.28922146960713"/>
    <n v="550.62629052040518"/>
    <n v="581.39599562205774"/>
    <n v="321.65911683999815"/>
  </r>
  <r>
    <s v="Lota"/>
    <x v="1"/>
    <s v="No"/>
    <s v="Hombre"/>
    <n v="235942"/>
    <n v="2017"/>
    <n v="8106"/>
    <n v="542"/>
    <n v="38166"/>
    <n v="1.4201121416967982E-2"/>
    <n v="3350.6409893622595"/>
    <n v="7030.653911704876"/>
    <n v="77833.575167376752"/>
    <n v="3721.4609900183336"/>
    <n v="187508.15835777126"/>
    <n v="7740.9542372881351"/>
    <n v="85083.542248835656"/>
    <x v="1"/>
    <x v="1"/>
    <x v="1"/>
    <s v="Biobío"/>
    <n v="8"/>
    <n v="-37.119581460799999"/>
    <n v="-73.104958492799994"/>
    <n v="1334179"/>
    <n v="2.8606356418441604E-2"/>
    <n v="95.849630371936598"/>
    <n v="208.05698927180373"/>
    <n v="2057.0820705852075"/>
    <n v="102.26338222569815"/>
    <n v="4511.8923190911337"/>
    <n v="221.39756858481385"/>
    <n v="2203.3937075709018"/>
    <n v="14276524"/>
    <n v="2.6733398129684788E-3"/>
    <n v="8.9574019558262208"/>
    <n v="19.252342172289332"/>
    <n v="255.12026589207903"/>
    <n v="9.7916754433780167"/>
    <n v="559.87042655563857"/>
    <n v="20.998519535367929"/>
    <n v="278.97947367617314"/>
  </r>
  <r>
    <s v="Lumaco"/>
    <x v="0"/>
    <s v="Sí"/>
    <s v="Hombre"/>
    <n v="283489.92857142858"/>
    <n v="2017"/>
    <n v="9207"/>
    <n v="2143"/>
    <n v="6861"/>
    <n v="0.31234513919253754"/>
    <n v="88546.701199325384"/>
    <n v="173378.68633806263"/>
    <n v="97001.264079286513"/>
    <n v="130959.0249899917"/>
    <n v="184768.52704640251"/>
    <n v="266222.13712908473"/>
    <n v="145687.98967112027"/>
    <x v="0"/>
    <x v="0"/>
    <x v="0"/>
    <s v="Araucanía"/>
    <n v="9"/>
    <n v="-38.287142425200003"/>
    <n v="-73.045700527899996"/>
    <n v="809435"/>
    <n v="8.4762828392644252E-3"/>
    <n v="750.54688384931649"/>
    <n v="1602.4914125715072"/>
    <n v="793.17190591455619"/>
    <n v="2410.081630507595"/>
    <n v="1678.9618588460476"/>
    <n v="5017.0029145490325"/>
    <n v="2605.4316387271797"/>
    <n v="14276524"/>
    <n v="4.8057916618919285E-4"/>
    <n v="42.553699831175393"/>
    <n v="91.461608386771559"/>
    <n v="44.112732290129692"/>
    <n v="574.67019397099546"/>
    <n v="94.742584526635"/>
    <n v="1266.9789008775176"/>
    <n v="596.78455317069029"/>
  </r>
  <r>
    <s v="Lumaco"/>
    <x v="0"/>
    <s v="No"/>
    <s v="Hombre"/>
    <n v="175989"/>
    <n v="2017"/>
    <n v="9207"/>
    <n v="139"/>
    <n v="6861"/>
    <n v="2.0259437399795948E-2"/>
    <n v="3565.4381285526892"/>
    <n v="6981.2988013698632"/>
    <n v="40907.142140468226"/>
    <n v="5273.2207372278508"/>
    <n v="113252.18055555556"/>
    <n v="10719.750657318142"/>
    <n v="52158.786780383794"/>
    <x v="0"/>
    <x v="0"/>
    <x v="0"/>
    <s v="Araucanía"/>
    <n v="9"/>
    <n v="-38.287142425200003"/>
    <n v="-73.045700527899996"/>
    <n v="809435"/>
    <n v="8.4762828392644252E-3"/>
    <n v="30.221662023510227"/>
    <n v="64.526220691146875"/>
    <n v="562.3685831858204"/>
    <n v="97.044800336409153"/>
    <n v="1416.7180749406382"/>
    <n v="202.01558319294421"/>
    <n v="1294.310634920635"/>
    <n v="14276524"/>
    <n v="4.8057916618919285E-4"/>
    <n v="1.7134752829190076"/>
    <n v="3.6828103297363071"/>
    <n v="48.802350495555167"/>
    <n v="23.139778141645412"/>
    <n v="107.09848037091034"/>
    <n v="51.016410776180294"/>
    <n v="624.45680808699649"/>
  </r>
  <r>
    <s v="Lumaco"/>
    <x v="0"/>
    <s v="Sí"/>
    <s v="Mujer"/>
    <n v="168827.7297297297"/>
    <n v="2017"/>
    <n v="9207"/>
    <n v="2027"/>
    <n v="6861"/>
    <n v="0.29543798280134093"/>
    <n v="49878.12391228132"/>
    <n v="101940.36585110579"/>
    <n v="54640.556947495155"/>
    <n v="73768.874361319715"/>
    <n v="115029.85148307971"/>
    <n v="145190.41500303868"/>
    <n v="82065.661429775093"/>
    <x v="0"/>
    <x v="0"/>
    <x v="0"/>
    <s v="Araucanía"/>
    <n v="9"/>
    <n v="-38.287142425200003"/>
    <n v="-73.045700527899996"/>
    <n v="809435"/>
    <n v="8.4762828392644252E-3"/>
    <n v="422.78108577237475"/>
    <n v="795.2431602137965"/>
    <n v="446.79164860009473"/>
    <n v="1357.5926440734156"/>
    <n v="846.86683831524874"/>
    <n v="2612.6781402189781"/>
    <n v="1467.6327899429702"/>
    <n v="14276524"/>
    <n v="4.8057916618919285E-4"/>
    <n v="23.970387200845398"/>
    <n v="44.826495996058014"/>
    <n v="24.848586084798669"/>
    <n v="323.7102089106221"/>
    <n v="46.498639903376151"/>
    <n v="592.41491634712202"/>
    <n v="336.16716928817573"/>
  </r>
  <r>
    <s v="Lumaco"/>
    <x v="1"/>
    <s v="No"/>
    <s v="Hombre"/>
    <n v="136428.66666666669"/>
    <n v="2017"/>
    <n v="9207"/>
    <n v="77"/>
    <n v="6861"/>
    <n v="1.1222853811397756E-2"/>
    <n v="1531.1189816839142"/>
    <n v="2998.0043759512942"/>
    <n v="17566.901895206243"/>
    <n v="4727.7260726072618"/>
    <n v="48634.293209876552"/>
    <n v="8596.5690125477377"/>
    <n v="81434.165374677017"/>
    <x v="1"/>
    <x v="1"/>
    <x v="1"/>
    <s v="Araucanía"/>
    <n v="9"/>
    <n v="-38.287142425200003"/>
    <n v="-73.045700527899996"/>
    <n v="809435"/>
    <n v="8.4762828392644252E-3"/>
    <n v="12.978197549319383"/>
    <n v="27.709728160854358"/>
    <n v="241.49997317946011"/>
    <n v="18.860417448402451"/>
    <n v="608.38636319762168"/>
    <n v="40.743455389082598"/>
    <n v="427.05017819152545"/>
    <n v="14276524"/>
    <n v="4.8057916618919285E-4"/>
    <n v="0.73582388355410155"/>
    <n v="1.5815225502426007"/>
    <n v="20.957369753845011"/>
    <n v="0.8043569649748028"/>
    <n v="45.991687498996697"/>
    <n v="1.7249658181690803"/>
    <n v="22.91733258869326"/>
  </r>
  <r>
    <s v="Lumaco"/>
    <x v="1"/>
    <s v="No"/>
    <s v="Mujer"/>
    <n v="190789"/>
    <n v="2017"/>
    <n v="9207"/>
    <n v="52"/>
    <n v="6861"/>
    <n v="7.579070106398484E-3"/>
    <n v="1446.0032065296605"/>
    <n v="2955.3255883229076"/>
    <n v="16590.347826086956"/>
    <n v="4464.909090909091"/>
    <n v="25971.277486910996"/>
    <n v="9921.0280000000002"/>
    <n v="76907.193798449618"/>
    <x v="1"/>
    <x v="1"/>
    <x v="1"/>
    <s v="Araucanía"/>
    <n v="9"/>
    <n v="-38.287142425200003"/>
    <n v="-73.045700527899996"/>
    <n v="809435"/>
    <n v="8.4762828392644252E-3"/>
    <n v="12.256732165028694"/>
    <n v="23.054679475560395"/>
    <n v="228.07485229545512"/>
    <n v="17.811956113876988"/>
    <n v="378.20326318999702"/>
    <n v="33.163614726863095"/>
    <n v="403.31021586243344"/>
    <n v="14276524"/>
    <n v="4.8057916618919285E-4"/>
    <n v="0.69491901530092348"/>
    <n v="1.2995528272431405"/>
    <n v="19.792337647828656"/>
    <n v="0.75964230374105757"/>
    <n v="36.361406659458666"/>
    <n v="1.4233591209143104"/>
    <n v="21.643345033781504"/>
  </r>
  <r>
    <s v="Lumaco"/>
    <x v="1"/>
    <s v="Sí"/>
    <s v="Mujer"/>
    <n v="273287.26470588241"/>
    <n v="2017"/>
    <n v="9207"/>
    <n v="948"/>
    <n v="6861"/>
    <n v="0.13817227809357235"/>
    <n v="37760.723938372903"/>
    <n v="77174.955895494932"/>
    <n v="41366.170675583024"/>
    <n v="116596.00672420184"/>
    <n v="87084.479644092935"/>
    <n v="259076.32694117649"/>
    <n v="123782.28711953008"/>
    <x v="1"/>
    <x v="1"/>
    <x v="1"/>
    <s v="Araucanía"/>
    <n v="9"/>
    <n v="-38.287142425200003"/>
    <n v="-73.045700527899996"/>
    <n v="809435"/>
    <n v="8.4762828392644252E-3"/>
    <n v="320.07057631703162"/>
    <n v="602.04665054209249"/>
    <n v="338.24800889522948"/>
    <n v="465.1389115745547"/>
    <n v="641.12886343567709"/>
    <n v="866.02996096049696"/>
    <n v="486.63066586996047"/>
    <n v="14276524"/>
    <n v="4.8057916618919285E-4"/>
    <n v="18.147017225003545"/>
    <n v="33.936339374122731"/>
    <n v="18.811866321538659"/>
    <n v="19.837192057351992"/>
    <n v="35.202252353939627"/>
    <n v="37.169399478028019"/>
    <n v="20.564084203544496"/>
  </r>
  <r>
    <s v="Lumaco"/>
    <x v="1"/>
    <s v="Sí"/>
    <s v="Hombre"/>
    <n v="260912.3783783784"/>
    <n v="2017"/>
    <n v="9207"/>
    <n v="1145"/>
    <n v="6861"/>
    <n v="0.16688529368896662"/>
    <n v="43542.438892762468"/>
    <n v="85258.183003208702"/>
    <n v="47699.93186064878"/>
    <n v="134448.54781424091"/>
    <n v="90859.085536266211"/>
    <n v="244471.90936435619"/>
    <n v="142735.15205123901"/>
    <x v="1"/>
    <x v="1"/>
    <x v="1"/>
    <s v="Araucanía"/>
    <n v="9"/>
    <n v="-38.287142425200003"/>
    <n v="-73.045700527899996"/>
    <n v="809435"/>
    <n v="8.4762828392644252E-3"/>
    <n v="369.07802756644236"/>
    <n v="788.01788731800957"/>
    <n v="390.03868892863539"/>
    <n v="536.35843070528267"/>
    <n v="825.62188259860181"/>
    <n v="1158.6750852033806"/>
    <n v="561.1408845489442"/>
    <n v="14276524"/>
    <n v="4.8057916618919285E-4"/>
    <n v="20.925588976927667"/>
    <n v="44.975831287604343"/>
    <n v="21.692236120823392"/>
    <n v="22.874554110004201"/>
    <n v="46.589236430242273"/>
    <n v="49.055115656084794"/>
    <n v="23.712743995051728"/>
  </r>
  <r>
    <s v="Lumaco"/>
    <x v="0"/>
    <s v="No"/>
    <s v="Mujer"/>
    <n v="64822.25"/>
    <n v="2017"/>
    <n v="9207"/>
    <n v="330"/>
    <n v="6861"/>
    <n v="4.8097944905990384E-2"/>
    <n v="3117.8170091823349"/>
    <n v="6372.1604110813223"/>
    <n v="35771.475752508355"/>
    <n v="4611.1969174391033"/>
    <n v="55998.278795811515"/>
    <n v="9075.6650403054737"/>
    <n v="45610.53837953091"/>
    <x v="0"/>
    <x v="0"/>
    <x v="0"/>
    <s v="Araucanía"/>
    <n v="9"/>
    <n v="-38.287142425200003"/>
    <n v="-73.045700527899996"/>
    <n v="809435"/>
    <n v="8.4762828392644252E-3"/>
    <n v="26.42749881089896"/>
    <n v="49.709621310355409"/>
    <n v="491.76630497252813"/>
    <n v="84.861360156144627"/>
    <n v="815.4674634034767"/>
    <n v="163.31513108671422"/>
    <n v="1131.8170634920637"/>
    <n v="14276524"/>
    <n v="4.8057916618919285E-4"/>
    <n v="1.4983578986033295"/>
    <n v="2.8020462823410379"/>
    <n v="42.675484183730461"/>
    <n v="20.234706444902905"/>
    <n v="78.401079367406396"/>
    <n v="37.031090141415611"/>
    <n v="546.05969520600388"/>
  </r>
  <r>
    <s v="Machalí"/>
    <x v="0"/>
    <s v="Sí"/>
    <s v="Hombre"/>
    <n v="530339.66666666663"/>
    <n v="2017"/>
    <n v="6108"/>
    <n v="397"/>
    <n v="33341"/>
    <n v="1.1907261329894125E-2"/>
    <n v="6314.8930046089399"/>
    <n v="12889.974756132402"/>
    <n v="6526.70100333757"/>
    <n v="199190.96278776412"/>
    <n v="13375.570018846749"/>
    <n v="530339.66666666663"/>
    <n v="199190.96278776412"/>
    <x v="0"/>
    <x v="0"/>
    <x v="0"/>
    <s v="O'Higgins"/>
    <n v="6"/>
    <n v="-34.320498075400003"/>
    <n v="-70.319487194999994"/>
    <n v="757623"/>
    <n v="4.4007375700051345E-2"/>
    <n v="277.90186895945169"/>
    <n v="587.94001682928138"/>
    <n v="292.7409421423331"/>
    <n v="12589.383381168778"/>
    <n v="620.78691249113001"/>
    <n v="28440.476518528521"/>
    <n v="12707.154787052124"/>
    <n v="14276524"/>
    <n v="2.3353723917670715E-3"/>
    <n v="14.747626779926728"/>
    <n v="31.697400473548115"/>
    <n v="15.287933003208522"/>
    <n v="199.16062706311212"/>
    <n v="32.834472262288379"/>
    <n v="439.09065586101133"/>
    <n v="206.82469193287014"/>
  </r>
  <r>
    <s v="Machalí"/>
    <x v="5"/>
    <s v="Sí"/>
    <s v="Hombre"/>
    <n v="508575.5"/>
    <n v="2017"/>
    <n v="6108"/>
    <n v="140"/>
    <n v="33341"/>
    <n v="4.1990342221289107E-3"/>
    <n v="2135.5259290363219"/>
    <n v="4359.0406514019842"/>
    <n v="2207.1536625437866"/>
    <n v="508575.50000000006"/>
    <n v="4523.2558287275278"/>
    <n v="508575.50000000006"/>
    <n v="508575.50000000006"/>
    <x v="0"/>
    <x v="0"/>
    <x v="5"/>
    <s v="O'Higgins"/>
    <n v="6"/>
    <n v="-34.320498075400003"/>
    <n v="-70.319487194999994"/>
    <n v="757623"/>
    <n v="4.4007375700051345E-2"/>
    <n v="93.978891876302612"/>
    <n v="198.82540365143285"/>
    <n v="98.997064871756749"/>
    <n v="508575.50000000006"/>
    <n v="209.93333490585513"/>
    <n v="508575.50000000006"/>
    <n v="508575.50000000006"/>
    <n v="14276524"/>
    <n v="2.3353723917670715E-3"/>
    <n v="4.9872482965741529"/>
    <n v="10.719203087828413"/>
    <n v="5.169965240249339"/>
    <n v="985.69330232300592"/>
    <n v="11.103729996876323"/>
    <n v="2148.4134455810026"/>
    <n v="1015.5840988189651"/>
  </r>
  <r>
    <s v="Machalí"/>
    <x v="1"/>
    <s v="No"/>
    <s v="Mujer"/>
    <n v="109174.25"/>
    <n v="2017"/>
    <n v="6108"/>
    <n v="489"/>
    <n v="33341"/>
    <n v="1.466662667586455E-2"/>
    <n v="1601.2179673675055"/>
    <n v="3139.0726318574702"/>
    <n v="49340.303373382631"/>
    <n v="1660.8452043927327"/>
    <n v="109174.25"/>
    <n v="3265.8107450908424"/>
    <n v="49340.303373382631"/>
    <x v="1"/>
    <x v="1"/>
    <x v="1"/>
    <s v="O'Higgins"/>
    <n v="6"/>
    <n v="-34.320498075400003"/>
    <n v="-70.319487194999994"/>
    <n v="757623"/>
    <n v="4.4007375700051345E-2"/>
    <n v="70.465400667614361"/>
    <n v="133.62687507665507"/>
    <n v="1390.1210355692115"/>
    <n v="72.085758642061151"/>
    <n v="2743.9457365337166"/>
    <n v="136.83929340387246"/>
    <n v="1395.7543530549817"/>
    <n v="14276524"/>
    <n v="2.3353723917670715E-3"/>
    <n v="3.7394402341914601"/>
    <n v="6.9930452637648601"/>
    <n v="106.50487625085783"/>
    <n v="4.0877237946541269"/>
    <n v="195.66496820539132"/>
    <n v="7.659261363204326"/>
    <n v="116.46536278297596"/>
  </r>
  <r>
    <s v="Machalí"/>
    <x v="0"/>
    <s v="Sí"/>
    <s v="Mujer"/>
    <n v="50959"/>
    <n v="2017"/>
    <n v="6108"/>
    <n v="660"/>
    <n v="33341"/>
    <n v="1.979544704717915E-2"/>
    <n v="1008.7561860772023"/>
    <n v="1977.5939319103898"/>
    <n v="1042.5909048637591"/>
    <n v="31819.243140964998"/>
    <n v="2036.1387577188523"/>
    <n v="50959"/>
    <n v="31819.243140964998"/>
    <x v="0"/>
    <x v="0"/>
    <x v="0"/>
    <s v="O'Higgins"/>
    <n v="6"/>
    <n v="-34.320498075400003"/>
    <n v="-70.319487194999994"/>
    <n v="757623"/>
    <n v="4.4007375700051345E-2"/>
    <n v="44.392712470450348"/>
    <n v="84.184002182635552"/>
    <n v="46.763141685634004"/>
    <n v="2011.0583592442001"/>
    <n v="88.493531301554228"/>
    <n v="3608.2973929835857"/>
    <n v="2029.8714466775305"/>
    <n v="14276524"/>
    <n v="2.3353723917670715E-3"/>
    <n v="2.3558213469889449"/>
    <n v="4.4055698931097567"/>
    <n v="2.4421311616942334"/>
    <n v="31.81439723939873"/>
    <n v="4.5699090120021975"/>
    <n v="58.22282696192736"/>
    <n v="33.038673381880123"/>
  </r>
  <r>
    <s v="Machalí"/>
    <x v="1"/>
    <s v="Sí"/>
    <s v="Mujer"/>
    <n v="267303.84666666668"/>
    <n v="2017"/>
    <n v="6108"/>
    <n v="15858"/>
    <n v="33341"/>
    <n v="0.47563060496085902"/>
    <n v="127137.89029843138"/>
    <n v="249244.68750749691"/>
    <n v="131402.22574909328"/>
    <n v="131872.33699726235"/>
    <n v="256623.34425717403"/>
    <n v="259307.78738851167"/>
    <n v="136465.91978752174"/>
    <x v="1"/>
    <x v="1"/>
    <x v="1"/>
    <s v="O'Higgins"/>
    <n v="6"/>
    <n v="-34.320498075400003"/>
    <n v="-70.319487194999994"/>
    <n v="757623"/>
    <n v="4.4007375700051345E-2"/>
    <n v="5595.0049040749827"/>
    <n v="10610.072663841591"/>
    <n v="5893.7603156201385"/>
    <n v="5723.6625250846291"/>
    <n v="11153.221194597711"/>
    <n v="10865.141053780972"/>
    <n v="6035.3678545556031"/>
    <n v="14276524"/>
    <n v="2.3353723917670715E-3"/>
    <n v="296.91431895046725"/>
    <n v="555.25296350390215"/>
    <n v="307.79231692969262"/>
    <n v="324.56829111744747"/>
    <n v="575.96533102923888"/>
    <n v="608.15101429509923"/>
    <n v="336.46141293803083"/>
  </r>
  <r>
    <s v="Machalí"/>
    <x v="1"/>
    <s v="No"/>
    <s v="Hombre"/>
    <n v="199823.25"/>
    <n v="2017"/>
    <n v="6108"/>
    <n v="593"/>
    <n v="33341"/>
    <n v="1.7785909240874601E-2"/>
    <n v="3554.0381887165954"/>
    <n v="7254.5112801518308"/>
    <n v="109514.96048983365"/>
    <n v="3686.3858651692385"/>
    <n v="199823.25"/>
    <n v="7501.1196587959739"/>
    <n v="109514.96048983365"/>
    <x v="1"/>
    <x v="1"/>
    <x v="1"/>
    <s v="O'Higgins"/>
    <n v="6"/>
    <n v="-34.320498075400003"/>
    <n v="-70.319487194999994"/>
    <n v="757623"/>
    <n v="4.4007375700051345E-2"/>
    <n v="156.40389382318119"/>
    <n v="330.89416890529617"/>
    <n v="3085.4907626809709"/>
    <n v="160.00041487024589"/>
    <n v="6253.7042036098801"/>
    <n v="338.11812429555863"/>
    <n v="3097.99438547413"/>
    <n v="14276524"/>
    <n v="2.3353723917670715E-3"/>
    <n v="8.3000026652145866"/>
    <n v="17.839379334505413"/>
    <n v="236.39654637550473"/>
    <n v="9.0730473721894533"/>
    <n v="518.78056332663493"/>
    <n v="19.457401707394773"/>
    <n v="258.50468545137625"/>
  </r>
  <r>
    <s v="Machalí"/>
    <x v="1"/>
    <s v="Sí"/>
    <s v="Hombre"/>
    <n v="389153.37142857141"/>
    <n v="2017"/>
    <n v="6108"/>
    <n v="15204"/>
    <n v="33341"/>
    <n v="0.45601511652319965"/>
    <n v="177459.82001739598"/>
    <n v="362231.41050569358"/>
    <n v="183412.00468706404"/>
    <n v="184068.18875062218"/>
    <n v="375877.50836668571"/>
    <n v="374545.03128442104"/>
    <n v="190479.93880625843"/>
    <x v="1"/>
    <x v="1"/>
    <x v="1"/>
    <s v="O'Higgins"/>
    <n v="6"/>
    <n v="-34.320498075400003"/>
    <n v="-70.319487194999994"/>
    <n v="757623"/>
    <n v="4.4007375700051345E-2"/>
    <n v="7809.5409711690372"/>
    <n v="16522.169020345929"/>
    <n v="8226.5455434297473"/>
    <n v="7989.1220403109392"/>
    <n v="17445.225703654341"/>
    <n v="16882.874717724098"/>
    <n v="8424.2021846844273"/>
    <n v="14276524"/>
    <n v="2.3353723917670715E-3"/>
    <n v="414.43476431658007"/>
    <n v="890.75380674696146"/>
    <n v="429.61833830079263"/>
    <n v="453.03434239671861"/>
    <n v="922.70756349777776"/>
    <n v="971.54471101711317"/>
    <n v="469.63483224889075"/>
  </r>
  <r>
    <s v="Macul"/>
    <x v="0"/>
    <s v="Sí"/>
    <s v="Hombre"/>
    <n v="466544.70588235301"/>
    <n v="2017"/>
    <n v="13118"/>
    <n v="2640"/>
    <n v="69470"/>
    <n v="3.8002015258384918E-2"/>
    <n v="17729.639031659884"/>
    <n v="40585.14641918453"/>
    <n v="17999.357341615574"/>
    <n v="269101.60007197119"/>
    <n v="41094.28878718178"/>
    <n v="466544.70588235307"/>
    <n v="269101.60007197119"/>
    <x v="0"/>
    <x v="0"/>
    <x v="0"/>
    <s v="Metropolitana"/>
    <n v="13"/>
    <n v="-33.489621374199999"/>
    <n v="-70.600315828600003"/>
    <n v="5758981"/>
    <n v="1.2062897932811378E-2"/>
    <n v="213.87082602450195"/>
    <n v="461.66435406671155"/>
    <n v="219.21787169757471"/>
    <n v="3569.7811590602887"/>
    <n v="472.85045325250758"/>
    <n v="8242.7841628202259"/>
    <n v="3603.4628720828669"/>
    <n v="14276524"/>
    <n v="4.8660304146863759E-3"/>
    <n v="86.272962769467696"/>
    <n v="185.42838734334387"/>
    <n v="89.433730219098905"/>
    <n v="1165.0808377620931"/>
    <n v="192.08020689099641"/>
    <n v="2568.6608680034956"/>
    <n v="1209.9152774342031"/>
  </r>
  <r>
    <s v="Macul"/>
    <x v="1"/>
    <s v="No"/>
    <s v="Mujer"/>
    <n v="96323"/>
    <n v="2017"/>
    <n v="13118"/>
    <n v="341"/>
    <n v="69470"/>
    <n v="4.9085936375413844E-3"/>
    <n v="472.81046494889875"/>
    <n v="846.59371617093655"/>
    <n v="45810.520223152016"/>
    <n v="511.05697748595787"/>
    <n v="96323"/>
    <n v="898.34376282033747"/>
    <n v="45810.520223152016"/>
    <x v="1"/>
    <x v="1"/>
    <x v="1"/>
    <s v="Metropolitana"/>
    <n v="13"/>
    <n v="-33.489621374199999"/>
    <n v="-70.600315828600003"/>
    <n v="5758981"/>
    <n v="1.2062897932811378E-2"/>
    <n v="5.7034643802436573"/>
    <n v="10.626129826115395"/>
    <n v="236.60788353347115"/>
    <n v="6.0705723604787236"/>
    <n v="429.6196798074659"/>
    <n v="11.35222147760723"/>
    <n v="242.23533880055459"/>
    <n v="14276524"/>
    <n v="4.8660304146863759E-3"/>
    <n v="2.3007101028233481"/>
    <n v="4.3025075626923419"/>
    <n v="65.527680466667718"/>
    <n v="2.5149933794691646"/>
    <n v="120.3838919533068"/>
    <n v="4.7124004917540514"/>
    <n v="71.655921742981363"/>
  </r>
  <r>
    <s v="Macul"/>
    <x v="1"/>
    <s v="Sí"/>
    <s v="Mujer"/>
    <n v="302337.74519230769"/>
    <n v="2017"/>
    <n v="13118"/>
    <n v="36222"/>
    <n v="69470"/>
    <n v="0.52140492298834029"/>
    <n v="157640.38874846365"/>
    <n v="282263.97768843162"/>
    <n v="160038.54807692309"/>
    <n v="170392.21120498778"/>
    <n v="284766.82545065315"/>
    <n v="299518.03206399281"/>
    <n v="172314.53262352911"/>
    <x v="1"/>
    <x v="1"/>
    <x v="1"/>
    <s v="Metropolitana"/>
    <n v="13"/>
    <n v="-33.489621374199999"/>
    <n v="-70.600315828600003"/>
    <n v="5758981"/>
    <n v="1.2062897932811378E-2"/>
    <n v="1901.5999195614243"/>
    <n v="3542.8725903127392"/>
    <n v="1949.1423628708337"/>
    <n v="2023.9978972017327"/>
    <n v="3633.8109405613632"/>
    <n v="3784.9598085399366"/>
    <n v="2076.6735621293396"/>
    <n v="14276524"/>
    <n v="4.8660304146863759E-3"/>
    <n v="767.08292623300804"/>
    <n v="1434.5049762156395"/>
    <n v="795.1864092544954"/>
    <n v="838.52740882582032"/>
    <n v="1488.0157113890396"/>
    <n v="1571.1679426106791"/>
    <n v="869.2534806448781"/>
  </r>
  <r>
    <s v="Macul"/>
    <x v="7"/>
    <s v="Sí"/>
    <s v="Mujer"/>
    <n v="603333.5"/>
    <n v="2017"/>
    <n v="13118"/>
    <n v="298"/>
    <n v="69470"/>
    <n v="4.2896214193176912E-3"/>
    <n v="2588.0723045919103"/>
    <n v="4634.0889478839117"/>
    <n v="2627.4442560902544"/>
    <n v="603333.5"/>
    <n v="4675.1796291962455"/>
    <n v="603333.5"/>
    <n v="603333.5"/>
    <x v="0"/>
    <x v="0"/>
    <x v="7"/>
    <s v="Metropolitana"/>
    <n v="13"/>
    <n v="-33.489621374199999"/>
    <n v="-70.600315828600003"/>
    <n v="5758981"/>
    <n v="1.2062897932811378E-2"/>
    <n v="31.219652053028135"/>
    <n v="58.165362966193292"/>
    <n v="32.000183500575154"/>
    <n v="603333.5"/>
    <n v="59.658349805240512"/>
    <n v="603333.5"/>
    <n v="603333.5"/>
    <n v="14276524"/>
    <n v="4.8660304146863759E-3"/>
    <n v="12.593638549551699"/>
    <n v="23.551087568471612"/>
    <n v="13.055029482725157"/>
    <n v="91965.924808184151"/>
    <n v="24.429603872574411"/>
    <n v="123909.98139214337"/>
    <n v="93447.704261954263"/>
  </r>
  <r>
    <s v="Macul"/>
    <x v="1"/>
    <s v="Sí"/>
    <s v="Hombre"/>
    <n v="412392.61333333328"/>
    <n v="2017"/>
    <n v="13118"/>
    <n v="27332"/>
    <n v="69470"/>
    <n v="0.39343601554627899"/>
    <n v="162250.10663058393"/>
    <n v="371408.82126092876"/>
    <n v="164718.39289813774"/>
    <n v="175374.81768801896"/>
    <n v="376068.16053739045"/>
    <n v="406796.40925460757"/>
    <n v="177353.35160063358"/>
    <x v="1"/>
    <x v="1"/>
    <x v="1"/>
    <s v="Metropolitana"/>
    <n v="13"/>
    <n v="-33.489621374199999"/>
    <n v="-70.600315828600003"/>
    <n v="5758981"/>
    <n v="1.2062897932811378E-2"/>
    <n v="1957.2064758724966"/>
    <n v="4224.8514220230481"/>
    <n v="2006.1391545957044"/>
    <n v="2083.183613338173"/>
    <n v="4327.2193147046046"/>
    <n v="4477.5336703916164"/>
    <n v="2137.3996192691052"/>
    <n v="14276524"/>
    <n v="4.8660304146863759E-3"/>
    <n v="789.51395365052906"/>
    <n v="1696.9198055905413"/>
    <n v="818.43923830079018"/>
    <n v="863.04761473117435"/>
    <n v="1757.7929248326641"/>
    <n v="1850.8295442064941"/>
    <n v="894.672177881268"/>
  </r>
  <r>
    <s v="Macul"/>
    <x v="0"/>
    <s v="Sí"/>
    <s v="Mujer"/>
    <n v="244823.78571428571"/>
    <n v="2017"/>
    <n v="13118"/>
    <n v="1937"/>
    <n v="69470"/>
    <n v="2.7882539225564992E-2"/>
    <n v="6826.3088085298896"/>
    <n v="12222.88965741975"/>
    <n v="6930.1564092500466"/>
    <n v="103610.15357845127"/>
    <n v="12331.270586072013"/>
    <n v="244823.78571428571"/>
    <n v="103610.15357845127"/>
    <x v="0"/>
    <x v="0"/>
    <x v="0"/>
    <s v="Metropolitana"/>
    <n v="13"/>
    <n v="-33.489621374199999"/>
    <n v="-70.600315828600003"/>
    <n v="5758981"/>
    <n v="1.2062897932811378E-2"/>
    <n v="82.345066415147301"/>
    <n v="153.41717032518204"/>
    <n v="84.403798965343555"/>
    <n v="1374.4458376790687"/>
    <n v="157.35507777557461"/>
    <n v="2424.4068266935819"/>
    <n v="1387.4140528740782"/>
    <n v="14276524"/>
    <n v="4.8660304146863759E-3"/>
    <n v="33.217026282347959"/>
    <n v="62.118433180508234"/>
    <n v="34.433992665284634"/>
    <n v="448.5822622368508"/>
    <n v="64.435610940377529"/>
    <n v="820.94050803081302"/>
    <n v="465.84452741397627"/>
  </r>
  <r>
    <s v="Macul"/>
    <x v="1"/>
    <s v="No"/>
    <s v="Hombre"/>
    <n v="238607.33333333331"/>
    <n v="2017"/>
    <n v="13118"/>
    <n v="376"/>
    <n v="69470"/>
    <n v="5.4124082337699726E-3"/>
    <n v="1291.4402955712296"/>
    <n v="2956.2527129739465"/>
    <n v="125127.41608554158"/>
    <n v="1395.9072884089765"/>
    <n v="238607.33333333331"/>
    <n v="3237.922525383764"/>
    <n v="125127.41608554158"/>
    <x v="1"/>
    <x v="1"/>
    <x v="1"/>
    <s v="Metropolitana"/>
    <n v="13"/>
    <n v="-33.489621374199999"/>
    <n v="-70.600315828600003"/>
    <n v="5758981"/>
    <n v="1.2062897932811378E-2"/>
    <n v="15.5785124717955"/>
    <n v="33.627980175228423"/>
    <n v="646.27367137056581"/>
    <n v="16.581235705835109"/>
    <n v="1438.5228940518755"/>
    <n v="35.639220995314247"/>
    <n v="661.64457161961502"/>
    <n v="14276524"/>
    <n v="4.8660304146863759E-3"/>
    <n v="6.2841877570011659"/>
    <n v="13.506743760003378"/>
    <n v="178.98310909661592"/>
    <n v="6.8694837236573907"/>
    <n v="392.78474912912822"/>
    <n v="14.731798352922885"/>
    <n v="195.7218623855679"/>
  </r>
  <r>
    <s v="Máfil"/>
    <x v="1"/>
    <s v="No"/>
    <s v="Mujer"/>
    <n v="119116.6666666667"/>
    <n v="2017"/>
    <n v="14105"/>
    <n v="246"/>
    <n v="5077"/>
    <n v="4.8453811305889306E-2"/>
    <n v="5771.656490053183"/>
    <n v="11531.95592286502"/>
    <n v="67362.528735632208"/>
    <n v="7392.2048435923334"/>
    <n v="98995.608108108136"/>
    <n v="14651.350000000004"/>
    <n v="76110.909090909117"/>
    <x v="1"/>
    <x v="1"/>
    <x v="1"/>
    <s v="Los Ríos"/>
    <n v="14"/>
    <n v="-39.692099983399999"/>
    <n v="-72.863908759899999"/>
    <n v="299955"/>
    <n v="1.6925872214165458E-2"/>
    <n v="97.6903202146989"/>
    <n v="182.62709487631744"/>
    <n v="2449.2393848211309"/>
    <n v="120.9091696822404"/>
    <n v="4355.9833506763798"/>
    <n v="227.7034377719757"/>
    <n v="3154.5591559909581"/>
    <n v="14276524"/>
    <n v="3.5561877667140827E-4"/>
    <n v="2.0525094203603071"/>
    <n v="3.8383529036363555"/>
    <n v="58.458552117081915"/>
    <n v="2.2436758099899623"/>
    <n v="107.39687368286027"/>
    <n v="4.2040265698691481"/>
    <n v="63.925678520551443"/>
  </r>
  <r>
    <s v="Máfil"/>
    <x v="0"/>
    <s v="Sí"/>
    <s v="Hombre"/>
    <n v="265462.8125"/>
    <n v="2017"/>
    <n v="14105"/>
    <n v="474"/>
    <n v="5077"/>
    <n v="9.3362221784518418E-2"/>
    <n v="24784.197976167026"/>
    <n v="51611.719903609519"/>
    <n v="27691.323310959506"/>
    <n v="123969.82573891625"/>
    <n v="54732.21971509351"/>
    <n v="265462.8125"/>
    <n v="130393.13277202072"/>
    <x v="0"/>
    <x v="0"/>
    <x v="0"/>
    <s v="Los Ríos"/>
    <n v="14"/>
    <n v="-39.692099983399999"/>
    <n v="-72.863908759899999"/>
    <n v="299955"/>
    <n v="1.6925872214165458E-2"/>
    <n v="419.49416787518123"/>
    <n v="901.97681159680008"/>
    <n v="437.02742462342098"/>
    <n v="2186.2077476718323"/>
    <n v="937.64669199013372"/>
    <n v="4878.4310907998288"/>
    <n v="2290.8473633185863"/>
    <n v="14276524"/>
    <n v="3.5561877667140827E-4"/>
    <n v="8.8137261650665106"/>
    <n v="18.943536616926149"/>
    <n v="9.13663310923795"/>
    <n v="119.0257426494167"/>
    <n v="19.623092692322626"/>
    <n v="262.4167847579364"/>
    <n v="123.60607073076572"/>
  </r>
  <r>
    <s v="Máfil"/>
    <x v="0"/>
    <s v="Sí"/>
    <s v="Mujer"/>
    <n v="160259.3125"/>
    <n v="2017"/>
    <n v="14105"/>
    <n v="491"/>
    <n v="5077"/>
    <n v="9.6710655899153036E-2"/>
    <n v="15498.783225822335"/>
    <n v="30967.069042699724"/>
    <n v="17316.752296985036"/>
    <n v="77524.455603448267"/>
    <n v="35050.032266146991"/>
    <n v="145447.91578096116"/>
    <n v="81541.266774611402"/>
    <x v="0"/>
    <x v="0"/>
    <x v="0"/>
    <s v="Los Ríos"/>
    <n v="14"/>
    <n v="-39.692099983399999"/>
    <n v="-72.863908759899999"/>
    <n v="299955"/>
    <n v="1.6925872214165458E-2"/>
    <n v="262.33042435531996"/>
    <n v="490.41341242809335"/>
    <n v="273.29483586643556"/>
    <n v="1367.1436937504343"/>
    <n v="511.87402381866201"/>
    <n v="2477.3265257532348"/>
    <n v="1432.5800141551513"/>
    <n v="14276524"/>
    <n v="3.5561877667140827E-4"/>
    <n v="5.5116583306622813"/>
    <n v="10.30723150280855"/>
    <n v="5.7135879930479039"/>
    <n v="74.432676231434939"/>
    <n v="10.691717820013771"/>
    <n v="136.21759972146197"/>
    <n v="77.296981628940259"/>
  </r>
  <r>
    <s v="Máfil"/>
    <x v="1"/>
    <s v="No"/>
    <s v="Hombre"/>
    <n v="185847.8"/>
    <n v="2017"/>
    <n v="14105"/>
    <n v="139"/>
    <n v="5077"/>
    <n v="2.7378373054953713E-2"/>
    <n v="5088.2103998424263"/>
    <n v="10595.916406890894"/>
    <n v="59385.848735632186"/>
    <n v="6516.8628153380414"/>
    <n v="185847.8"/>
    <n v="13153.17932790224"/>
    <n v="67098.29662337662"/>
    <x v="1"/>
    <x v="1"/>
    <x v="1"/>
    <s v="Los Ríos"/>
    <n v="14"/>
    <n v="-39.692099983399999"/>
    <n v="-72.863908759899999"/>
    <n v="299955"/>
    <n v="1.6925872214165458E-2"/>
    <n v="86.12239902652064"/>
    <n v="185.17636913636886"/>
    <n v="2159.2146606486126"/>
    <n v="106.59180699227984"/>
    <n v="4932.7561962955888"/>
    <n v="227.27175647736769"/>
    <n v="2781.0145548498222"/>
    <n v="14276524"/>
    <n v="3.5561877667140827E-4"/>
    <n v="1.8094631578387008"/>
    <n v="3.8891191926698099"/>
    <n v="51.536229391767876"/>
    <n v="1.9779927322321653"/>
    <n v="113.09807408574892"/>
    <n v="4.2418602688350369"/>
    <n v="56.355970391830489"/>
  </r>
  <r>
    <s v="Máfil"/>
    <x v="0"/>
    <s v="No"/>
    <s v="Mujer"/>
    <n v="167255"/>
    <n v="2017"/>
    <n v="14105"/>
    <n v="50"/>
    <n v="5077"/>
    <n v="9.8483356312783141E-3"/>
    <n v="1647.1833760094544"/>
    <n v="3291.1255411255415"/>
    <n v="19224.712643678162"/>
    <n v="8239.1625615763551"/>
    <n v="28252.533783783783"/>
    <n v="15457.948243992607"/>
    <n v="167255"/>
    <x v="0"/>
    <x v="0"/>
    <x v="0"/>
    <s v="Los Ríos"/>
    <n v="14"/>
    <n v="-39.692099983399999"/>
    <n v="-72.863908759899999"/>
    <n v="299955"/>
    <n v="1.6925872214165458E-2"/>
    <n v="27.880015335633676"/>
    <n v="52.120273479130695"/>
    <n v="698.99281176863917"/>
    <n v="145.29762318437693"/>
    <n v="1243.1618849412812"/>
    <n v="263.2858986871517"/>
    <n v="3180.9623430962338"/>
    <n v="14276524"/>
    <n v="3.5561877667140827E-4"/>
    <n v="0.58576933712996249"/>
    <n v="1.0954344051874032"/>
    <n v="16.683590819860509"/>
    <n v="7.9105736969108778"/>
    <n v="30.65018600304202"/>
    <n v="14.476966514846996"/>
    <n v="213.47705110532496"/>
  </r>
  <r>
    <s v="Máfil"/>
    <x v="1"/>
    <s v="Sí"/>
    <s v="Hombre"/>
    <n v="423080.51612903218"/>
    <n v="2017"/>
    <n v="14105"/>
    <n v="1825"/>
    <n v="5077"/>
    <n v="0.35946425054165848"/>
    <n v="152082.32064910061"/>
    <n v="316703.01145836088"/>
    <n v="169921.20201044978"/>
    <n v="194783.53731974869"/>
    <n v="335851.21441299858"/>
    <n v="393137.44497733394"/>
    <n v="215736.78176459452"/>
    <x v="1"/>
    <x v="1"/>
    <x v="1"/>
    <s v="Los Ríos"/>
    <n v="14"/>
    <n v="-39.692099983399999"/>
    <n v="-72.863908759899999"/>
    <n v="299955"/>
    <n v="1.6925872214165458E-2"/>
    <n v="2574.1259253404137"/>
    <n v="5534.7656119930889"/>
    <n v="2681.7145742598968"/>
    <n v="3185.9392783893072"/>
    <n v="5753.6453269110616"/>
    <n v="6792.9612627940332"/>
    <n v="3313.9134138024319"/>
    <n v="14276524"/>
    <n v="3.5561877667140827E-4"/>
    <n v="54.083328822582011"/>
    <n v="116.24249502742616"/>
    <n v="56.064770282601238"/>
    <n v="59.120535769165244"/>
    <n v="120.41242883189599"/>
    <n v="126.78562851363777"/>
    <n v="61.286883355308234"/>
  </r>
  <r>
    <s v="Máfil"/>
    <x v="1"/>
    <s v="Sí"/>
    <s v="Mujer"/>
    <n v="226624.8113207547"/>
    <n v="2017"/>
    <n v="14105"/>
    <n v="1754"/>
    <n v="5077"/>
    <n v="0.34547961394524324"/>
    <n v="78294.252325507929"/>
    <n v="156434.44276135528"/>
    <n v="87477.975144499069"/>
    <n v="100277.47705766997"/>
    <n v="177060.09757532462"/>
    <n v="198749.95952830187"/>
    <n v="111064.52055227822"/>
    <x v="1"/>
    <x v="1"/>
    <x v="1"/>
    <s v="Los Ríos"/>
    <n v="14"/>
    <n v="-39.692099983399999"/>
    <n v="-72.863908759899999"/>
    <n v="299955"/>
    <n v="1.6925872214165458E-2"/>
    <n v="1325.198509965174"/>
    <n v="2477.3913472437303"/>
    <n v="1380.5867548966687"/>
    <n v="1640.1691708235662"/>
    <n v="2585.8026011332245"/>
    <n v="3088.8654657513034"/>
    <n v="1706.0521689683158"/>
    <n v="14276524"/>
    <n v="3.5561877667140827E-4"/>
    <n v="27.842906232399692"/>
    <n v="52.068409003475132"/>
    <n v="28.862981918888671"/>
    <n v="30.436135675561278"/>
    <n v="54.010694942723347"/>
    <n v="57.028882022298191"/>
    <n v="31.551403800155331"/>
  </r>
  <r>
    <s v="Maipú"/>
    <x v="1"/>
    <s v="No"/>
    <s v="Hombre"/>
    <n v="255575.84615384621"/>
    <n v="2017"/>
    <n v="13119"/>
    <n v="5948"/>
    <n v="908022"/>
    <n v="6.5505020803460707E-3"/>
    <n v="1674.150111916977"/>
    <n v="3676.4520599754705"/>
    <n v="107996.95459811574"/>
    <n v="1802.3564827076484"/>
    <n v="255575.84615384624"/>
    <n v="3902.5724218814962"/>
    <n v="107996.95459811574"/>
    <x v="1"/>
    <x v="1"/>
    <x v="1"/>
    <s v="Metropolitana"/>
    <n v="13"/>
    <n v="-33.506980874100002"/>
    <n v="-70.809757554800001"/>
    <n v="5758981"/>
    <n v="0.15767060179569961"/>
    <n v="263.96425564228764"/>
    <n v="569.79668448952407"/>
    <n v="10950.541581771327"/>
    <n v="280.95452301009283"/>
    <n v="24374.511086361013"/>
    <n v="603.87539944722687"/>
    <n v="11210.988030053079"/>
    <n v="14276524"/>
    <n v="6.3602456732465132E-2"/>
    <n v="106.48006005685119"/>
    <n v="228.85994854870037"/>
    <n v="3032.7120930683668"/>
    <n v="116.39738781510518"/>
    <n v="6655.3937109993703"/>
    <n v="249.61742615297214"/>
    <n v="3316.3356136257735"/>
  </r>
  <r>
    <s v="Maipú"/>
    <x v="1"/>
    <s v="No"/>
    <s v="Mujer"/>
    <n v="293532.29411764711"/>
    <n v="2017"/>
    <n v="13119"/>
    <n v="8128"/>
    <n v="908022"/>
    <n v="8.9513249678972538E-3"/>
    <n v="2627.5029532194549"/>
    <n v="4845.4572876676493"/>
    <n v="169496.3403373285"/>
    <n v="2828.7170590969226"/>
    <n v="293532.29411764711"/>
    <n v="5256.2562630963794"/>
    <n v="169496.3403373285"/>
    <x v="1"/>
    <x v="1"/>
    <x v="1"/>
    <s v="Metropolitana"/>
    <n v="13"/>
    <n v="-33.506980874100002"/>
    <n v="-70.809757554800001"/>
    <n v="5758981"/>
    <n v="0.15767060179569961"/>
    <n v="414.27997185408941"/>
    <n v="771.84540338847887"/>
    <n v="17186.38020608003"/>
    <n v="440.94542877287142"/>
    <n v="31206.091068985741"/>
    <n v="824.58619545610202"/>
    <n v="17595.139138235903"/>
    <n v="14276524"/>
    <n v="6.3602456732465132E-2"/>
    <n v="167.11564289656474"/>
    <n v="312.51930285537134"/>
    <n v="4759.7045952332455"/>
    <n v="182.68044069299427"/>
    <n v="8744.2705073878424"/>
    <n v="342.29251082053111"/>
    <n v="5204.8388950564395"/>
  </r>
  <r>
    <s v="Maipú"/>
    <x v="0"/>
    <s v="Sí"/>
    <s v="Mujer"/>
    <n v="312862.17391304352"/>
    <n v="2017"/>
    <n v="13119"/>
    <n v="38482"/>
    <n v="908022"/>
    <n v="4.2380030439791105E-2"/>
    <n v="13259.108453894003"/>
    <n v="24451.521018149902"/>
    <n v="13500.354539066939"/>
    <n v="192818.10020054039"/>
    <n v="24861.926986128732"/>
    <n v="312862.17391304352"/>
    <n v="192818.10020054039"/>
    <x v="0"/>
    <x v="0"/>
    <x v="0"/>
    <s v="Metropolitana"/>
    <n v="13"/>
    <n v="-33.506980874100002"/>
    <n v="-70.809757554800001"/>
    <n v="5758981"/>
    <n v="0.15767060179569961"/>
    <n v="2090.5716091999157"/>
    <n v="3894.9459221835714"/>
    <n v="2142.8385877542537"/>
    <n v="34894.348522940796"/>
    <n v="3994.9212804393178"/>
    <n v="61550.695162275508"/>
    <n v="35223.584792810318"/>
    <n v="14276524"/>
    <n v="6.3602456732465132E-2"/>
    <n v="843.31187174985598"/>
    <n v="1577.0590573142626"/>
    <n v="874.20814131738086"/>
    <n v="11388.579579195355"/>
    <n v="1635.8874273568561"/>
    <n v="20841.988398902711"/>
    <n v="11826.832932563719"/>
  </r>
  <r>
    <s v="Maipú"/>
    <x v="1"/>
    <s v="Sí"/>
    <s v="Mujer"/>
    <n v="316729.25416666671"/>
    <n v="2017"/>
    <n v="13119"/>
    <n v="445775"/>
    <n v="908022"/>
    <n v="0.49092973518262772"/>
    <n v="155491.80887263289"/>
    <n v="286747.12527015619"/>
    <n v="158320.94254307696"/>
    <n v="167399.36743702617"/>
    <n v="291560.0255156784"/>
    <n v="311057.61203637312"/>
    <n v="170240.5038079496"/>
    <x v="1"/>
    <x v="1"/>
    <x v="1"/>
    <s v="Metropolitana"/>
    <n v="13"/>
    <n v="-33.506980874100002"/>
    <n v="-70.809757554800001"/>
    <n v="5758981"/>
    <n v="0.15767060179569961"/>
    <n v="24516.487079249931"/>
    <n v="45676.690028396559"/>
    <n v="25129.430782665699"/>
    <n v="26094.510093700326"/>
    <n v="46849.117974961104"/>
    <n v="48797.813507980791"/>
    <n v="26773.634154079136"/>
    <n v="14276524"/>
    <n v="6.3602456732465132E-2"/>
    <n v="9889.6610460743705"/>
    <n v="18494.438474009654"/>
    <n v="10251.986828322575"/>
    <n v="10810.763175051296"/>
    <n v="19184.328725888921"/>
    <n v="20256.373682025805"/>
    <n v="11206.900835238921"/>
  </r>
  <r>
    <s v="Maipú"/>
    <x v="1"/>
    <s v="Sí"/>
    <s v="Hombre"/>
    <n v="422809.19322033902"/>
    <n v="2017"/>
    <n v="13119"/>
    <n v="383581"/>
    <n v="908022"/>
    <n v="0.42243580001365605"/>
    <n v="178609.7397911624"/>
    <n v="392228.95313432073"/>
    <n v="181859.49829854682"/>
    <n v="192287.66888694151"/>
    <n v="397953.50419138017"/>
    <n v="416353.01388253726"/>
    <n v="195551.21461067486"/>
    <x v="1"/>
    <x v="1"/>
    <x v="1"/>
    <s v="Metropolitana"/>
    <n v="13"/>
    <n v="-33.506980874100002"/>
    <n v="-70.809757554800001"/>
    <n v="5758981"/>
    <n v="0.15767060179569961"/>
    <n v="28161.505159445889"/>
    <n v="60789.79228093729"/>
    <n v="28865.579002096969"/>
    <n v="29974.14263558665"/>
    <n v="62262.725246085043"/>
    <n v="64425.541768205694"/>
    <n v="30754.23627903725"/>
    <n v="14276524"/>
    <n v="6.3602456732465132E-2"/>
    <n v="11360.018247064263"/>
    <n v="24416.338515843498"/>
    <n v="11776.213248950122"/>
    <n v="12418.06633828182"/>
    <n v="25292.21884974869"/>
    <n v="26630.887645714909"/>
    <n v="12873.100239556632"/>
  </r>
  <r>
    <s v="Maipú"/>
    <x v="0"/>
    <s v="Sí"/>
    <s v="Hombre"/>
    <n v="388236.55319148942"/>
    <n v="2017"/>
    <n v="13119"/>
    <n v="23958"/>
    <n v="908022"/>
    <n v="2.6384823275206987E-2"/>
    <n v="10243.552844932945"/>
    <n v="22494.954717709876"/>
    <n v="10429.931667513312"/>
    <n v="148964.94781168646"/>
    <n v="22823.266831792058"/>
    <n v="388236.55319148937"/>
    <n v="148964.94781168646"/>
    <x v="0"/>
    <x v="0"/>
    <x v="0"/>
    <s v="Metropolitana"/>
    <n v="13"/>
    <n v="-33.506980874100002"/>
    <n v="-70.809757554800001"/>
    <n v="5758981"/>
    <n v="0.15767060179569961"/>
    <n v="1615.1071415866284"/>
    <n v="3486.3913378428724"/>
    <n v="1655.4868970376142"/>
    <n v="26958.2305874628"/>
    <n v="3570.8663876535734"/>
    <n v="62247.758684033477"/>
    <n v="27212.587744326287"/>
    <n v="14276524"/>
    <n v="6.3602456732465132E-2"/>
    <n v="651.51512660656772"/>
    <n v="1400.3158739229625"/>
    <n v="675.38457236355498"/>
    <n v="8798.4435117845842"/>
    <n v="1450.549005087511"/>
    <n v="19397.982367876888"/>
    <n v="9137.0236961392475"/>
  </r>
  <r>
    <s v="Malloa"/>
    <x v="1"/>
    <s v="Sí"/>
    <s v="Mujer"/>
    <n v="214133.10810810811"/>
    <n v="2017"/>
    <n v="6109"/>
    <n v="5520"/>
    <n v="11761"/>
    <n v="0.4693478445710399"/>
    <n v="100502.91274183801"/>
    <n v="214133.10810810811"/>
    <n v="106420.70376850246"/>
    <n v="104362.94868062483"/>
    <n v="214133.10810810811"/>
    <n v="214133.10810810811"/>
    <n v="106420.70376850246"/>
    <x v="1"/>
    <x v="1"/>
    <x v="1"/>
    <s v="O'Higgins"/>
    <n v="6"/>
    <n v="-34.4764967817"/>
    <n v="-70.872917044600001"/>
    <n v="757623"/>
    <n v="1.5523551951300316E-2"/>
    <n v="1560.1621872049247"/>
    <n v="2958.6094127577971"/>
    <n v="1643.4698704521943"/>
    <n v="1596.0382514508735"/>
    <n v="3110.0659019387854"/>
    <n v="3029.7350085271282"/>
    <n v="1682.9570079003404"/>
    <n v="14276524"/>
    <n v="8.2379996699476709E-4"/>
    <n v="82.794296199604105"/>
    <n v="154.83179958632877"/>
    <n v="85.827616350461938"/>
    <n v="90.505581969794704"/>
    <n v="160.60742501911187"/>
    <n v="169.58237443589914"/>
    <n v="93.821968509292049"/>
  </r>
  <r>
    <s v="Malloa"/>
    <x v="1"/>
    <s v="Sí"/>
    <s v="Hombre"/>
    <n v="301070.16883116891"/>
    <n v="2017"/>
    <n v="6109"/>
    <n v="5587"/>
    <n v="11761"/>
    <n v="0.47504463906130429"/>
    <n v="143021.76968452858"/>
    <n v="289713.92236647272"/>
    <n v="151443.14695775101"/>
    <n v="148514.83606390082"/>
    <n v="301070.16883116891"/>
    <n v="289713.92236647272"/>
    <n v="151443.14695775101"/>
    <x v="1"/>
    <x v="1"/>
    <x v="1"/>
    <s v="O'Higgins"/>
    <n v="6"/>
    <n v="-34.4764967817"/>
    <n v="-70.872917044600001"/>
    <n v="757623"/>
    <n v="1.5523551951300316E-2"/>
    <n v="2220.2058718646881"/>
    <n v="4697.1540081979656"/>
    <n v="2338.7577820660199"/>
    <n v="2271.2596976473455"/>
    <n v="4959.5735122265742"/>
    <n v="4799.7004843981122"/>
    <n v="2394.950385081585"/>
    <n v="14276524"/>
    <n v="8.2379996699476709E-4"/>
    <n v="117.82132914564782"/>
    <n v="253.23598908392506"/>
    <n v="122.13792857704749"/>
    <n v="128.79495873814287"/>
    <n v="262.32025135083757"/>
    <n v="276.20436081230821"/>
    <n v="133.51437889122079"/>
  </r>
  <r>
    <s v="Malloa"/>
    <x v="1"/>
    <s v="No"/>
    <s v="Hombre"/>
    <n v="193661.5"/>
    <n v="2017"/>
    <n v="6109"/>
    <n v="219"/>
    <n v="11761"/>
    <n v="1.8620865572655385E-2"/>
    <n v="3606.144758098801"/>
    <n v="7304.8343954529792"/>
    <n v="193661.5"/>
    <n v="3744.646697863323"/>
    <n v="193661.5"/>
    <n v="7304.8343954529792"/>
    <n v="193661.5"/>
    <x v="1"/>
    <x v="1"/>
    <x v="1"/>
    <s v="O'Higgins"/>
    <n v="6"/>
    <n v="-34.4764967817"/>
    <n v="-70.872917044600001"/>
    <n v="757623"/>
    <n v="1.5523551951300316E-2"/>
    <n v="55.980175496256052"/>
    <n v="118.43383942184715"/>
    <n v="1104.3607046141026"/>
    <n v="57.267444466798899"/>
    <n v="2238.3295598480049"/>
    <n v="121.01944186842817"/>
    <n v="1108.8360087845433"/>
    <n v="14276524"/>
    <n v="8.2379996699476709E-4"/>
    <n v="2.9707419327001445"/>
    <n v="6.3850813523792374"/>
    <n v="84.61119368147213"/>
    <n v="3.2474305579323821"/>
    <n v="185.6822504170114"/>
    <n v="6.9642048906564549"/>
    <n v="92.524152081101775"/>
  </r>
  <r>
    <s v="Marchihue"/>
    <x v="1"/>
    <s v="Sí"/>
    <s v="Hombre"/>
    <n v="308422.73076923081"/>
    <n v="2017"/>
    <n v="6204"/>
    <n v="3419"/>
    <n v="7065"/>
    <n v="0.48393489030431708"/>
    <n v="149256.52038216562"/>
    <n v="308422.73076923081"/>
    <n v="164047.49789981334"/>
    <n v="154414.60191828964"/>
    <n v="308422.73076923081"/>
    <n v="308422.73076923081"/>
    <n v="164047.49789981334"/>
    <x v="1"/>
    <x v="1"/>
    <x v="1"/>
    <s v="O'Higgins"/>
    <n v="6"/>
    <n v="-34.3725789625"/>
    <n v="-71.671764866700002"/>
    <n v="757623"/>
    <n v="9.3252184793756257E-3"/>
    <n v="1391.8496620350757"/>
    <n v="2944.6513504381387"/>
    <n v="1466.1699934234221"/>
    <n v="1423.8553652275948"/>
    <n v="3109.1624449371679"/>
    <n v="3008.9378565008346"/>
    <n v="1501.3972020833098"/>
    <n v="14276524"/>
    <n v="4.9486835871252689E-4"/>
    <n v="73.862329268665121"/>
    <n v="158.75393822175263"/>
    <n v="76.5684105090901"/>
    <n v="80.741710515767423"/>
    <n v="164.4488728790603"/>
    <n v="173.15283736563995"/>
    <n v="83.700320538515498"/>
  </r>
  <r>
    <s v="Marchihue"/>
    <x v="1"/>
    <s v="Sí"/>
    <s v="Mujer"/>
    <n v="241073.0317460318"/>
    <n v="2017"/>
    <n v="6204"/>
    <n v="3009"/>
    <n v="7065"/>
    <n v="0.4259023354564756"/>
    <n v="102673.56723620802"/>
    <n v="212723.97434715825"/>
    <n v="112848.28135093492"/>
    <n v="106221.81176216279"/>
    <n v="241073.03174603177"/>
    <n v="212723.97434715825"/>
    <n v="112848.28135093492"/>
    <x v="1"/>
    <x v="1"/>
    <x v="1"/>
    <s v="O'Higgins"/>
    <n v="6"/>
    <n v="-34.3725789625"/>
    <n v="-71.671764866700002"/>
    <n v="757623"/>
    <n v="9.3252184793756257E-3"/>
    <n v="957.45344653450286"/>
    <n v="1815.6642959468802"/>
    <n v="1008.5784059150407"/>
    <n v="979.47017123279545"/>
    <n v="1908.6113874451987"/>
    <n v="1859.3132494753386"/>
    <n v="1032.811204372515"/>
    <n v="14276524"/>
    <n v="4.9486835871252689E-4"/>
    <n v="50.809899701342538"/>
    <n v="95.018480362386981"/>
    <n v="52.671413111101849"/>
    <n v="55.542226377653456"/>
    <n v="98.56291473072497"/>
    <n v="104.07073713665737"/>
    <n v="57.577454348388329"/>
  </r>
  <r>
    <s v="Marchihue"/>
    <x v="1"/>
    <s v="No"/>
    <s v="Mujer"/>
    <n v="216902.42857142861"/>
    <n v="2017"/>
    <n v="6204"/>
    <n v="401"/>
    <n v="7065"/>
    <n v="5.6758669497523E-2"/>
    <n v="12311.093256495806"/>
    <n v="25506.707875994976"/>
    <n v="216902.42857142861"/>
    <n v="12736.546179110099"/>
    <n v="216902.42857142861"/>
    <n v="25506.707875994976"/>
    <n v="216902.42857142861"/>
    <x v="1"/>
    <x v="1"/>
    <x v="1"/>
    <s v="O'Higgins"/>
    <n v="6"/>
    <n v="-34.3725789625"/>
    <n v="-71.671764866700002"/>
    <n v="757623"/>
    <n v="9.3252184793756257E-3"/>
    <n v="114.80363433679133"/>
    <n v="217.70756652944146"/>
    <n v="2264.8128803547252"/>
    <n v="117.44355382395305"/>
    <n v="4470.4910494008464"/>
    <n v="222.94130245488228"/>
    <n v="2273.9907934100984"/>
    <n v="14276524"/>
    <n v="4.9486835871252689E-4"/>
    <n v="6.0923705137989375"/>
    <n v="11.393208635097817"/>
    <n v="173.51986581136757"/>
    <n v="6.6598010278107367"/>
    <n v="318.78126356408529"/>
    <n v="12.478621174368081"/>
    <n v="189.74768886801516"/>
  </r>
  <r>
    <s v="María Elena"/>
    <x v="0"/>
    <s v="Sí"/>
    <s v="Mujer"/>
    <n v="296000"/>
    <n v="2017"/>
    <n v="2302"/>
    <n v="76"/>
    <n v="1785"/>
    <n v="4.2577030812324931E-2"/>
    <n v="12602.801120448179"/>
    <n v="28084.893882646691"/>
    <n v="13163.253364540666"/>
    <n v="144205.12820512822"/>
    <n v="28084.893882646691"/>
    <n v="296000"/>
    <n v="144205.12820512822"/>
    <x v="0"/>
    <x v="0"/>
    <x v="0"/>
    <s v="Antofagasta"/>
    <n v="2"/>
    <n v="-22.092937036799999"/>
    <n v="-69.4670674746"/>
    <n v="459813"/>
    <n v="3.8820129052462632E-3"/>
    <n v="48.9242365918319"/>
    <n v="93.615533786651795"/>
    <n v="49.969679670719003"/>
    <n v="3739.9833748960932"/>
    <n v="95.86023223607117"/>
    <n v="7349.2322770336496"/>
    <n v="3739.9833748960932"/>
    <n v="14276524"/>
    <n v="1.2503043457917347E-4"/>
    <n v="1.5757337010045303"/>
    <n v="2.9467450753754232"/>
    <n v="1.6334635810450551"/>
    <n v="21.279634795456889"/>
    <n v="3.0566662662854167"/>
    <n v="38.943390477773221"/>
    <n v="22.098514028175213"/>
  </r>
  <r>
    <s v="María Elena"/>
    <x v="0"/>
    <s v="Sí"/>
    <s v="Hombre"/>
    <n v="420000"/>
    <n v="2017"/>
    <n v="2302"/>
    <n v="80"/>
    <n v="1785"/>
    <n v="4.4817927170868348E-2"/>
    <n v="18823.529411764706"/>
    <n v="36051.502145922743"/>
    <n v="19660.620245757753"/>
    <n v="215384.6153846154"/>
    <n v="37004.405286343615"/>
    <n v="420000"/>
    <n v="215384.6153846154"/>
    <x v="0"/>
    <x v="0"/>
    <x v="0"/>
    <s v="Antofagasta"/>
    <n v="2"/>
    <n v="-22.092937036799999"/>
    <n v="-69.4670674746"/>
    <n v="459813"/>
    <n v="3.8820129052462632E-3"/>
    <n v="73.073184098753188"/>
    <n v="153.06750003416684"/>
    <n v="74.634656691685564"/>
    <n v="5586.0349127182044"/>
    <n v="155.90345121985172"/>
    <n v="11374.407582938389"/>
    <n v="5586.0349127182044"/>
    <n v="14276524"/>
    <n v="1.2503043457917347E-4"/>
    <n v="2.353514062666795"/>
    <n v="5.0584598374849339"/>
    <n v="2.4397393457998691"/>
    <n v="31.78323831469379"/>
    <n v="5.2399205216340885"/>
    <n v="70.072700426692705"/>
    <n v="33.00631540481362"/>
  </r>
  <r>
    <s v="María Elena"/>
    <x v="1"/>
    <s v="No"/>
    <s v="Hombre"/>
    <n v="397817"/>
    <n v="2017"/>
    <n v="2302"/>
    <n v="24"/>
    <n v="1785"/>
    <n v="1.3445378151260505E-2"/>
    <n v="5348.8"/>
    <n v="10244.214592274679"/>
    <n v="397817"/>
    <n v="6054.2853519340524"/>
    <n v="397817"/>
    <n v="11206.112676056338"/>
    <n v="397817"/>
    <x v="1"/>
    <x v="1"/>
    <x v="1"/>
    <s v="Antofagasta"/>
    <n v="2"/>
    <n v="-22.092937036799999"/>
    <n v="-69.4670674746"/>
    <n v="459813"/>
    <n v="3.8820129052462632E-3"/>
    <n v="20.764110627581214"/>
    <n v="43.494895472208682"/>
    <n v="992.4748440748441"/>
    <n v="22.444944390766825"/>
    <n v="2391.0864012021038"/>
    <n v="47.252052638611879"/>
    <n v="1030.6139896373058"/>
    <n v="14276524"/>
    <n v="1.2503043457917347E-4"/>
    <n v="0.66876278847708304"/>
    <n v="1.4373866551205312"/>
    <n v="19.047369009049266"/>
    <n v="0.73104994122953282"/>
    <n v="41.800123461654643"/>
    <n v="1.5677568727647708"/>
    <n v="20.828705875166616"/>
  </r>
  <r>
    <s v="María Elena"/>
    <x v="1"/>
    <s v="Sí"/>
    <s v="Hombre"/>
    <n v="586642.04081632651"/>
    <n v="2017"/>
    <n v="2302"/>
    <n v="828"/>
    <n v="1785"/>
    <n v="0.46386554621848741"/>
    <n v="272123.03069799347"/>
    <n v="521179.83883682219"/>
    <n v="284224.46447976498"/>
    <n v="308014.9713353953"/>
    <n v="534955.5173963859"/>
    <n v="570116.91290600738"/>
    <n v="312775.02240561385"/>
    <x v="1"/>
    <x v="1"/>
    <x v="1"/>
    <s v="Antofagasta"/>
    <n v="2"/>
    <n v="-22.092937036799999"/>
    <n v="-69.4670674746"/>
    <n v="459813"/>
    <n v="3.8820129052462632E-3"/>
    <n v="1056.3851169843356"/>
    <n v="2212.8258255664559"/>
    <n v="1078.9586017461806"/>
    <n v="1141.8984242191511"/>
    <n v="2253.8238559930878"/>
    <n v="2403.9731847741887"/>
    <n v="1167.3205959792804"/>
    <n v="14276524"/>
    <n v="1.2503043457917347E-4"/>
    <n v="34.023660787171885"/>
    <n v="73.12780677465048"/>
    <n v="35.270179697398135"/>
    <n v="37.192552647130285"/>
    <n v="75.751099688695433"/>
    <n v="79.760460591975388"/>
    <n v="38.555395449573723"/>
  </r>
  <r>
    <s v="María Elena"/>
    <x v="1"/>
    <s v="Sí"/>
    <s v="Mujer"/>
    <n v="316393.63636363641"/>
    <n v="2017"/>
    <n v="2302"/>
    <n v="725"/>
    <n v="1785"/>
    <n v="0.4061624649859944"/>
    <n v="128507.21925133692"/>
    <n v="286373.76574736129"/>
    <n v="134221.9931911272"/>
    <n v="145456.80809361851"/>
    <n v="286373.76574736129"/>
    <n v="316393.63636363641"/>
    <n v="147704.6917988644"/>
    <x v="1"/>
    <x v="1"/>
    <x v="1"/>
    <s v="Antofagasta"/>
    <n v="2"/>
    <n v="-22.092937036799999"/>
    <n v="-69.4670674746"/>
    <n v="459813"/>
    <n v="3.8820129052462632E-3"/>
    <n v="498.86668355100096"/>
    <n v="954.5712743282885"/>
    <n v="509.52677265891828"/>
    <n v="539.24943723981767"/>
    <n v="977.45983323164558"/>
    <n v="1027.1508689857533"/>
    <n v="551.2547886128508"/>
    <n v="14276524"/>
    <n v="1.2503043457917347E-4"/>
    <n v="16.067313469555781"/>
    <n v="30.047130940173108"/>
    <n v="16.655968823299656"/>
    <n v="17.563789089377156"/>
    <n v="31.167966415210444"/>
    <n v="32.909672453815759"/>
    <n v="18.207377169259573"/>
  </r>
  <r>
    <s v="María Pinto"/>
    <x v="1"/>
    <s v="No"/>
    <s v="Hombre"/>
    <n v="249059.71428571429"/>
    <n v="2017"/>
    <n v="13504"/>
    <n v="461"/>
    <n v="9726"/>
    <n v="4.7398725066831175E-2"/>
    <n v="11805.112922652097"/>
    <n v="24310.084328967667"/>
    <n v="143162.75347345922"/>
    <n v="13256.728817193662"/>
    <n v="249059.71428571429"/>
    <n v="27942.693668949698"/>
    <n v="143162.75347345922"/>
    <x v="1"/>
    <x v="1"/>
    <x v="1"/>
    <s v="Metropolitana"/>
    <n v="13"/>
    <n v="-33.498083830500001"/>
    <n v="-71.210400358100003"/>
    <n v="5758981"/>
    <n v="1.6888404389596007E-3"/>
    <n v="19.936952090259421"/>
    <n v="43.036164772441289"/>
    <n v="827.08328196536752"/>
    <n v="21.220209725610122"/>
    <n v="1840.9820624002161"/>
    <n v="45.610095495584552"/>
    <n v="846.75453763912128"/>
    <n v="14276524"/>
    <n v="6.8125826706837047E-4"/>
    <n v="8.0423307722323933"/>
    <n v="17.285559434902936"/>
    <n v="229.05766372016353"/>
    <n v="8.7913764636598444"/>
    <n v="502.67512635430995"/>
    <n v="18.853350632631681"/>
    <n v="250.47946011931904"/>
  </r>
  <r>
    <s v="María Pinto"/>
    <x v="0"/>
    <s v="Sí"/>
    <s v="Hombre"/>
    <n v="220762.36363636371"/>
    <n v="2017"/>
    <n v="13504"/>
    <n v="614"/>
    <n v="9726"/>
    <n v="6.3129755295085341E-2"/>
    <n v="13936.673994728288"/>
    <n v="28699.574692510549"/>
    <n v="15189.16307403937"/>
    <n v="127275.20307298341"/>
    <n v="31803.869374173471"/>
    <n v="220762.36363636371"/>
    <n v="127275.20307298341"/>
    <x v="0"/>
    <x v="0"/>
    <x v="0"/>
    <s v="Metropolitana"/>
    <n v="13"/>
    <n v="-33.498083830500001"/>
    <n v="-71.210400358100003"/>
    <n v="5758981"/>
    <n v="1.6888404389596007E-3"/>
    <n v="23.536818626893773"/>
    <n v="50.806883622946266"/>
    <n v="24.125269359217651"/>
    <n v="392.85999516773177"/>
    <n v="52.037931319224214"/>
    <n v="907.13127838532591"/>
    <n v="396.56672032137516"/>
    <n v="14276524"/>
    <n v="6.8125826706837047E-4"/>
    <n v="9.4944743743454172"/>
    <n v="20.406683802108134"/>
    <n v="9.8423217716114486"/>
    <n v="128.21896690544517"/>
    <n v="21.138726938342096"/>
    <n v="282.68514265368515"/>
    <n v="133.15306705559829"/>
  </r>
  <r>
    <s v="María Pinto"/>
    <x v="1"/>
    <s v="Sí"/>
    <s v="Hombre"/>
    <n v="298156.03797468363"/>
    <n v="2017"/>
    <n v="13504"/>
    <n v="3648"/>
    <n v="9726"/>
    <n v="0.37507711289327578"/>
    <n v="111831.50591524223"/>
    <n v="230292.87032217786"/>
    <n v="121881.80485563044"/>
    <n v="125582.8687832405"/>
    <n v="255202.54024674941"/>
    <n v="264705.09285267605"/>
    <n v="138398.42556707546"/>
    <x v="1"/>
    <x v="1"/>
    <x v="1"/>
    <s v="Metropolitana"/>
    <n v="13"/>
    <n v="-33.498083830500001"/>
    <n v="-71.210400358100003"/>
    <n v="5758981"/>
    <n v="1.6888404389596007E-3"/>
    <n v="188.86556953941087"/>
    <n v="407.68768133370639"/>
    <n v="193.58745164539963"/>
    <n v="201.02205078434093"/>
    <n v="417.56592902611339"/>
    <n v="432.07089145432195"/>
    <n v="206.25376085914684"/>
    <n v="14276524"/>
    <n v="6.8125826706837047E-4"/>
    <n v="76.186137923464145"/>
    <n v="163.74855156898761"/>
    <n v="78.977356135189012"/>
    <n v="83.281953797526697"/>
    <n v="169.62265656354566"/>
    <n v="178.60045953051505"/>
    <n v="86.333645688191893"/>
  </r>
  <r>
    <s v="María Pinto"/>
    <x v="0"/>
    <s v="Sí"/>
    <s v="Mujer"/>
    <n v="197654.54545454541"/>
    <n v="2017"/>
    <n v="13504"/>
    <n v="451"/>
    <n v="9726"/>
    <n v="4.6370553156487762E-2"/>
    <n v="9165.350606621425"/>
    <n v="17817.74935038976"/>
    <n v="9989.0407888839072"/>
    <n v="83701.596244131433"/>
    <n v="19121.021021021017"/>
    <n v="197654.54545454541"/>
    <n v="83701.596244131433"/>
    <x v="0"/>
    <x v="0"/>
    <x v="0"/>
    <s v="Metropolitana"/>
    <n v="13"/>
    <n v="-33.498083830500001"/>
    <n v="-71.210400358100003"/>
    <n v="5758981"/>
    <n v="1.6888404389596007E-3"/>
    <n v="15.47881474170517"/>
    <n v="28.838594235723317"/>
    <n v="15.865805014887393"/>
    <n v="258.36147106475102"/>
    <n v="29.578822430905085"/>
    <n v="455.72789922496463"/>
    <n v="260.79917145498581"/>
    <n v="14276524"/>
    <n v="6.8125826706837047E-4"/>
    <n v="6.2439708713409496"/>
    <n v="11.676713142697857"/>
    <n v="6.4727301402131259"/>
    <n v="84.322255550479056"/>
    <n v="12.112284656937581"/>
    <n v="154.31630079337461"/>
    <n v="87.567130032112374"/>
  </r>
  <r>
    <s v="María Pinto"/>
    <x v="1"/>
    <s v="Sí"/>
    <s v="Mujer"/>
    <n v="234787.84415584421"/>
    <n v="2017"/>
    <n v="13504"/>
    <n v="4211"/>
    <n v="9726"/>
    <n v="0.43296319144560969"/>
    <n v="101654.49431834875"/>
    <n v="197619.75049775332"/>
    <n v="110790.18508967503"/>
    <n v="114154.44079670476"/>
    <n v="212074.56279284853"/>
    <n v="217199.38746490772"/>
    <n v="125803.74242782287"/>
    <x v="1"/>
    <x v="1"/>
    <x v="1"/>
    <s v="Metropolitana"/>
    <n v="13"/>
    <n v="-33.498083830500001"/>
    <n v="-71.210400358100003"/>
    <n v="5758981"/>
    <n v="1.6888404389596007E-3"/>
    <n v="171.67822080681634"/>
    <n v="319.85385390130222"/>
    <n v="175.97039709279915"/>
    <n v="182.72842480371546"/>
    <n v="328.06385328823507"/>
    <n v="341.7097145782958"/>
    <n v="187.48403314254691"/>
    <n v="14276524"/>
    <n v="6.8125826706837047E-4"/>
    <n v="69.252964639029784"/>
    <n v="129.50845207861849"/>
    <n v="71.790173393601194"/>
    <n v="75.703039405979936"/>
    <n v="134.33945134094111"/>
    <n v="141.84651261360909"/>
    <n v="78.477017932175343"/>
  </r>
  <r>
    <s v="María Pinto"/>
    <x v="1"/>
    <s v="No"/>
    <s v="Mujer"/>
    <n v="111408"/>
    <n v="2017"/>
    <n v="13504"/>
    <n v="341"/>
    <n v="9726"/>
    <n v="3.506066214271026E-2"/>
    <n v="3906.0382479950645"/>
    <n v="7593.4695182890255"/>
    <n v="47369.236907730672"/>
    <n v="4386.3443020436434"/>
    <n v="111408"/>
    <n v="8345.8101933216149"/>
    <n v="47369.236907730672"/>
    <x v="1"/>
    <x v="1"/>
    <x v="1"/>
    <s v="Metropolitana"/>
    <n v="13"/>
    <n v="-33.498083830500001"/>
    <n v="-71.210400358100003"/>
    <n v="5758981"/>
    <n v="1.6888404389596007E-3"/>
    <n v="6.5966753493369747"/>
    <n v="12.290272018810295"/>
    <n v="273.66268792185622"/>
    <n v="7.0212755576156649"/>
    <n v="496.90177099955531"/>
    <n v="13.130075790592759"/>
    <n v="280.17145048526504"/>
    <n v="14276524"/>
    <n v="6.8125826706837047E-4"/>
    <n v="2.6610208479318915"/>
    <n v="4.9763167939581248"/>
    <n v="75.789871841933063"/>
    <n v="2.9088627058947574"/>
    <n v="139.23703201451372"/>
    <n v="5.4504024374794744"/>
    <n v="82.87784775746259"/>
  </r>
  <r>
    <s v="Mariquina"/>
    <x v="0"/>
    <s v="No"/>
    <s v="Hombre"/>
    <n v="94136.75"/>
    <n v="2017"/>
    <n v="14106"/>
    <n v="75"/>
    <n v="13571"/>
    <n v="5.5264903102203227E-3"/>
    <n v="520.24583671063294"/>
    <n v="1064.0928786736999"/>
    <n v="12278.70652173913"/>
    <n v="1576.6539191603395"/>
    <n v="26947.542938931296"/>
    <n v="3240.135956860945"/>
    <n v="35838.864213197965"/>
    <x v="0"/>
    <x v="0"/>
    <x v="0"/>
    <s v="Los Ríos"/>
    <n v="14"/>
    <n v="-39.512691672300001"/>
    <n v="-73.019228236499998"/>
    <n v="299955"/>
    <n v="4.5243453184644365E-2"/>
    <n v="23.53771815772366"/>
    <n v="50.609704739649047"/>
    <n v="590.1250626880643"/>
    <n v="122.66759764403363"/>
    <n v="1348.1489879702119"/>
    <n v="273.72761020431903"/>
    <n v="2685.5291936097378"/>
    <n v="14276524"/>
    <n v="9.5058152810866285E-4"/>
    <n v="0.49453608245256336"/>
    <n v="1.0629173417552675"/>
    <n v="14.08513065180267"/>
    <n v="6.6785061594213175"/>
    <n v="30.910316271983394"/>
    <n v="14.724143486367106"/>
    <n v="180.22811686322558"/>
  </r>
  <r>
    <s v="Mariquina"/>
    <x v="0"/>
    <s v="Sí"/>
    <s v="Hombre"/>
    <n v="282190.10389610392"/>
    <n v="2017"/>
    <n v="14106"/>
    <n v="2104"/>
    <n v="13571"/>
    <n v="0.15503647483604746"/>
    <n v="43749.758941669934"/>
    <n v="89484.246962683144"/>
    <n v="45685.440027500976"/>
    <n v="132587.75761442669"/>
    <n v="93163.028180982685"/>
    <n v="272477.27333520085"/>
    <n v="138689.08633436175"/>
    <x v="0"/>
    <x v="0"/>
    <x v="0"/>
    <s v="Los Ríos"/>
    <n v="14"/>
    <n v="-39.512691672300001"/>
    <n v="-73.019228236499998"/>
    <n v="299955"/>
    <n v="4.5243453184644365E-2"/>
    <n v="1979.3901705169199"/>
    <n v="4255.9925062894454"/>
    <n v="2062.1211325238614"/>
    <n v="10315.65742229138"/>
    <n v="4424.3014269872101"/>
    <n v="23018.957802403856"/>
    <n v="10809.401179700379"/>
    <n v="14276524"/>
    <n v="9.5058152810866285E-4"/>
    <n v="41.587712709158239"/>
    <n v="89.385390896609394"/>
    <n v="43.11135446685433"/>
    <n v="561.62493565067439"/>
    <n v="92.591887479787331"/>
    <n v="1238.2179398571907"/>
    <n v="583.23728947167558"/>
  </r>
  <r>
    <s v="Mariquina"/>
    <x v="0"/>
    <s v="Sí"/>
    <s v="Mujer"/>
    <n v="169787.94285714289"/>
    <n v="2017"/>
    <n v="14106"/>
    <n v="2177"/>
    <n v="13571"/>
    <n v="0.16041559207132858"/>
    <n v="27236.63338000148"/>
    <n v="53291.284832756646"/>
    <n v="28441.701415820258"/>
    <n v="82543.178115230039"/>
    <n v="55809.806975690786"/>
    <n v="160777.8823836451"/>
    <n v="86341.591123569277"/>
    <x v="0"/>
    <x v="0"/>
    <x v="0"/>
    <s v="Los Ríos"/>
    <n v="14"/>
    <n v="-39.512691672300001"/>
    <n v="-73.019228236499998"/>
    <n v="299955"/>
    <n v="4.5243453184644365E-2"/>
    <n v="1232.279347235419"/>
    <n v="2303.6836891013463"/>
    <n v="1283.7839254517735"/>
    <n v="6422.0646257557873"/>
    <n v="2404.4934532018428"/>
    <n v="11637.073059849514"/>
    <n v="6729.4472955013034"/>
    <n v="14276524"/>
    <n v="9.5058152810866285E-4"/>
    <n v="25.890640578897223"/>
    <n v="48.417519772245541"/>
    <n v="26.839191450049647"/>
    <n v="349.64244008244731"/>
    <n v="50.223618127596261"/>
    <n v="639.87292087546473"/>
    <n v="363.09732010330202"/>
  </r>
  <r>
    <s v="Mariquina"/>
    <x v="0"/>
    <s v="No"/>
    <s v="Mujer"/>
    <n v="106759.7142857143"/>
    <n v="2017"/>
    <n v="14106"/>
    <n v="122"/>
    <n v="13571"/>
    <n v="8.989757571291725E-3"/>
    <n v="959.74394980894147"/>
    <n v="1877.8381117152746"/>
    <n v="22651.626335403733"/>
    <n v="2908.5942704013278"/>
    <n v="41612.412596987684"/>
    <n v="5665.3697881066309"/>
    <n v="66115.153009427129"/>
    <x v="0"/>
    <x v="0"/>
    <x v="0"/>
    <s v="Los Ríos"/>
    <n v="14"/>
    <n v="-39.512691672300001"/>
    <n v="-73.019228236499998"/>
    <n v="299955"/>
    <n v="4.5243453184644365E-2"/>
    <n v="43.422130462426516"/>
    <n v="81.175468790204775"/>
    <n v="1088.6563977647231"/>
    <n v="226.29587085372759"/>
    <n v="1936.1803393573875"/>
    <n v="410.05840578210956"/>
    <n v="4954.2355050806946"/>
    <n v="14276524"/>
    <n v="9.5058152810866285E-4"/>
    <n v="0.91231487040242742"/>
    <n v="1.7061000534774953"/>
    <n v="25.984098230958121"/>
    <n v="12.320436662776196"/>
    <n v="47.736572569983487"/>
    <n v="22.547359502504325"/>
    <n v="332.48290046605257"/>
  </r>
  <r>
    <s v="Mariquina"/>
    <x v="1"/>
    <s v="No"/>
    <s v="Mujer"/>
    <n v="145999.81818181821"/>
    <n v="2017"/>
    <n v="14106"/>
    <n v="191"/>
    <n v="13571"/>
    <n v="1.4074128656694423E-2"/>
    <n v="2054.8202249449032"/>
    <n v="4020.4678882248099"/>
    <n v="48497.330909090924"/>
    <n v="3066.7508273097201"/>
    <n v="89092.540807435405"/>
    <n v="6013.7945380045894"/>
    <n v="73772.394901394917"/>
    <x v="1"/>
    <x v="1"/>
    <x v="1"/>
    <s v="Los Ríos"/>
    <n v="14"/>
    <n v="-39.512691672300001"/>
    <n v="-73.019228236499998"/>
    <n v="299955"/>
    <n v="4.5243453184644365E-2"/>
    <n v="92.967162650155132"/>
    <n v="173.79739155709396"/>
    <n v="2330.8229081182953"/>
    <n v="115.06342101285018"/>
    <n v="4145.3791099639193"/>
    <n v="216.69437144665611"/>
    <n v="3002.0416915413157"/>
    <n v="14276524"/>
    <n v="9.5058152810866285E-4"/>
    <n v="1.9532741494167125"/>
    <n v="3.6527751973461586"/>
    <n v="55.632182503007009"/>
    <n v="2.1351979756349522"/>
    <n v="102.20442109156217"/>
    <n v="4.0007691759801594"/>
    <n v="60.834982826143154"/>
  </r>
  <r>
    <s v="Mariquina"/>
    <x v="1"/>
    <s v="Sí"/>
    <s v="Hombre"/>
    <n v="307438.24107142858"/>
    <n v="2017"/>
    <n v="14106"/>
    <n v="4269"/>
    <n v="13571"/>
    <n v="0.31456782845774078"/>
    <n v="96710.179878706709"/>
    <n v="197807.66407444293"/>
    <n v="100989.06210633494"/>
    <n v="144336.7261777113"/>
    <n v="205939.72244373587"/>
    <n v="294536.32206775778"/>
    <n v="150597.11430108192"/>
    <x v="1"/>
    <x v="1"/>
    <x v="1"/>
    <s v="Los Ríos"/>
    <n v="14"/>
    <n v="-39.512691672300001"/>
    <n v="-73.019228236499998"/>
    <n v="299955"/>
    <n v="4.5243453184644365E-2"/>
    <n v="4375.5024958208023"/>
    <n v="9408.0015708074952"/>
    <n v="4558.3818170051118"/>
    <n v="5415.4636052944616"/>
    <n v="9780.0535863985679"/>
    <n v="11546.684125578928"/>
    <n v="5632.9942021422385"/>
    <n v="14276524"/>
    <n v="9.5058152810866285E-4"/>
    <n v="91.930910572764688"/>
    <n v="197.58913971766097"/>
    <n v="95.298967266607434"/>
    <n v="100.49316129630927"/>
    <n v="204.67719845995131"/>
    <n v="215.51037132041958"/>
    <n v="104.17552165664419"/>
  </r>
  <r>
    <s v="Mariquina"/>
    <x v="1"/>
    <s v="Sí"/>
    <s v="Mujer"/>
    <n v="218908.0683760684"/>
    <n v="2017"/>
    <n v="14106"/>
    <n v="4446"/>
    <n v="13571"/>
    <n v="0.32761034558986074"/>
    <n v="71716.547933092632"/>
    <n v="140320.82929642446"/>
    <n v="74889.602339181292"/>
    <n v="107034.56197074674"/>
    <n v="146952.32855201571"/>
    <n v="209891.15203795559"/>
    <n v="111677.02489959841"/>
    <x v="1"/>
    <x v="1"/>
    <x v="1"/>
    <s v="Los Ríos"/>
    <n v="14"/>
    <n v="-39.512691672300001"/>
    <n v="-73.019228236499998"/>
    <n v="299955"/>
    <n v="4.5243453184644365E-2"/>
    <n v="3244.7042789751799"/>
    <n v="6065.8099482084881"/>
    <n v="3380.320546260954"/>
    <n v="4015.8994194418888"/>
    <n v="6331.251281517526"/>
    <n v="7562.983899042646"/>
    <n v="4177.2117393580957"/>
    <n v="14276524"/>
    <n v="9.5058152810866285E-4"/>
    <n v="68.17242572491736"/>
    <n v="127.48775992620564"/>
    <n v="70.670046964256301"/>
    <n v="74.521861381022916"/>
    <n v="132.24338215991736"/>
    <n v="139.63331239165407"/>
    <n v="77.252558124841357"/>
  </r>
  <r>
    <s v="Mariquina"/>
    <x v="1"/>
    <s v="No"/>
    <s v="Hombre"/>
    <n v="149572.5"/>
    <n v="2017"/>
    <n v="14106"/>
    <n v="187"/>
    <n v="13571"/>
    <n v="1.3779382506816006E-2"/>
    <n v="2061.0166900007371"/>
    <n v="4215.5324039186135"/>
    <n v="48643.578260869574"/>
    <n v="3075.9988452655894"/>
    <n v="106755.94465648854"/>
    <n v="6276.94288599641"/>
    <n v="73994.861111111109"/>
    <x v="1"/>
    <x v="1"/>
    <x v="1"/>
    <s v="Los Ríos"/>
    <n v="14"/>
    <n v="-39.512691672300001"/>
    <n v="-73.019228236499998"/>
    <n v="299955"/>
    <n v="4.5243453184644365E-2"/>
    <n v="93.247512126819032"/>
    <n v="200.49645529877282"/>
    <n v="2337.8516800401208"/>
    <n v="115.41040341980499"/>
    <n v="5340.8549742218829"/>
    <n v="246.07449522720279"/>
    <n v="3011.0945742275812"/>
    <n v="14276524"/>
    <n v="9.5058152810866285E-4"/>
    <n v="1.959164394638359"/>
    <n v="4.2108753724968535"/>
    <n v="55.799945536811535"/>
    <n v="2.1416368258480718"/>
    <n v="122.45494963027176"/>
    <n v="4.5927995658442233"/>
    <n v="61.018435295939902"/>
  </r>
  <r>
    <s v="Maule"/>
    <x v="1"/>
    <s v="No"/>
    <s v="Mujer"/>
    <n v="98313.7"/>
    <n v="2017"/>
    <n v="7105"/>
    <n v="1075"/>
    <n v="19248"/>
    <n v="5.5849958437240235E-2"/>
    <n v="5490.8160588113051"/>
    <n v="10821.956532869137"/>
    <n v="56729.590713902304"/>
    <n v="5533.0730066488668"/>
    <n v="98313.7"/>
    <n v="10821.956532869137"/>
    <n v="56729.590713902304"/>
    <x v="1"/>
    <x v="1"/>
    <x v="1"/>
    <s v="Maule"/>
    <n v="7"/>
    <n v="-35.5082259024"/>
    <n v="-71.712054169400005"/>
    <n v="857833"/>
    <n v="2.2437933723696804E-2"/>
    <n v="123.20256681661816"/>
    <n v="235.34898544980027"/>
    <n v="1863.7750414418229"/>
    <n v="126.08139794284735"/>
    <n v="4013.4898226559831"/>
    <n v="240.97758774399935"/>
    <n v="1863.7750414418229"/>
    <n v="14276524"/>
    <n v="1.3482273416134066E-3"/>
    <n v="7.4028683382593687"/>
    <n v="13.843941908148427"/>
    <n v="210.84481283017058"/>
    <n v="8.0923558500293762"/>
    <n v="387.35262694936682"/>
    <n v="15.16283183821986"/>
    <n v="230.56331767698472"/>
  </r>
  <r>
    <s v="Maule"/>
    <x v="0"/>
    <s v="Sí"/>
    <s v="Hombre"/>
    <n v="406667"/>
    <n v="2017"/>
    <n v="7105"/>
    <n v="147"/>
    <n v="19248"/>
    <n v="7.6371571072319198E-3"/>
    <n v="3105.779769326683"/>
    <n v="6304.5822611263438"/>
    <n v="3438.599309749784"/>
    <n v="406667"/>
    <n v="6876.0120772946848"/>
    <n v="406667"/>
    <n v="406667"/>
    <x v="0"/>
    <x v="0"/>
    <x v="0"/>
    <s v="Maule"/>
    <n v="7"/>
    <n v="-35.5082259024"/>
    <n v="-71.712054169400005"/>
    <n v="857833"/>
    <n v="2.2437933723696804E-2"/>
    <n v="69.687280624550468"/>
    <n v="146.24480205104618"/>
    <n v="74.619940408948892"/>
    <n v="3060.1509598157154"/>
    <n v="157.98360703393817"/>
    <n v="6570.680259397669"/>
    <n v="3060.1509598157154"/>
    <n v="14276524"/>
    <n v="1.3482273416134066E-3"/>
    <n v="4.1872972020360129"/>
    <n v="8.9998505044458721"/>
    <n v="4.3407064773554787"/>
    <n v="56.547724518781898"/>
    <n v="9.3226995696247403"/>
    <n v="124.67111503184552"/>
    <n v="58.723784291940852"/>
  </r>
  <r>
    <s v="Maule"/>
    <x v="1"/>
    <s v="Sí"/>
    <s v="Hombre"/>
    <n v="285058.15662650601"/>
    <n v="2017"/>
    <n v="7105"/>
    <n v="8547"/>
    <n v="19248"/>
    <n v="0.44404613466334164"/>
    <n v="126578.97260425742"/>
    <n v="256949.17366449555"/>
    <n v="140143.34568229778"/>
    <n v="127553.11578905537"/>
    <n v="280238.3327221931"/>
    <n v="260995.40060918551"/>
    <n v="141338.44208648027"/>
    <x v="1"/>
    <x v="1"/>
    <x v="1"/>
    <s v="Maule"/>
    <n v="7"/>
    <n v="-35.5082259024"/>
    <n v="-71.712054169400005"/>
    <n v="857833"/>
    <n v="2.2437933723696804E-2"/>
    <n v="2840.1705981079613"/>
    <n v="5960.3443151887177"/>
    <n v="3041.2057822127413"/>
    <n v="2906.535867378725"/>
    <n v="6438.7703417251505"/>
    <n v="6096.0246220916479"/>
    <n v="3117.424654767186"/>
    <n v="14276524"/>
    <n v="1.3482273416134066E-3"/>
    <n v="170.65723173839422"/>
    <n v="366.79736332097923"/>
    <n v="176.90957089317962"/>
    <n v="186.55188563474186"/>
    <n v="379.95538031245627"/>
    <n v="400.06569228252749"/>
    <n v="193.38768679718711"/>
  </r>
  <r>
    <s v="Maule"/>
    <x v="1"/>
    <s v="No"/>
    <s v="Hombre"/>
    <n v="167588.29999999999"/>
    <n v="2017"/>
    <n v="7105"/>
    <n v="788"/>
    <n v="19248"/>
    <n v="4.0939318370739816E-2"/>
    <n v="6860.9507689110551"/>
    <n v="13927.397215777262"/>
    <n v="70885.443048845933"/>
    <n v="6913.7521805141087"/>
    <n v="167588.29999999999"/>
    <n v="14146.714558114621"/>
    <n v="70885.443048845933"/>
    <x v="1"/>
    <x v="1"/>
    <x v="1"/>
    <s v="Maule"/>
    <n v="7"/>
    <n v="-35.5082259024"/>
    <n v="-71.712054169400005"/>
    <n v="857833"/>
    <n v="2.2437933723696804E-2"/>
    <n v="153.94555863437287"/>
    <n v="323.06810579131871"/>
    <n v="2328.8466899446266"/>
    <n v="157.5427504575029"/>
    <n v="4347.9267902413321"/>
    <n v="330.42237551573925"/>
    <n v="2328.8466899446266"/>
    <n v="14276524"/>
    <n v="1.3482273416134066E-3"/>
    <n v="9.2501214161094101"/>
    <n v="19.881490583586679"/>
    <n v="263.45735592192409"/>
    <n v="10.11165817555735"/>
    <n v="578.16646483750765"/>
    <n v="21.684731378428168"/>
    <n v="288.09626014699364"/>
  </r>
  <r>
    <s v="Maule"/>
    <x v="1"/>
    <s v="Sí"/>
    <s v="Mujer"/>
    <n v="211290.62025316461"/>
    <n v="2017"/>
    <n v="7105"/>
    <n v="8691"/>
    <n v="19248"/>
    <n v="0.45152743142144636"/>
    <n v="95403.511046355648"/>
    <n v="188032.64188206568"/>
    <n v="105627.07970205657"/>
    <n v="96137.729994254405"/>
    <n v="211290.62025316461"/>
    <n v="188032.64188206568"/>
    <n v="106527.83273119002"/>
    <x v="1"/>
    <x v="1"/>
    <x v="1"/>
    <s v="Maule"/>
    <n v="7"/>
    <n v="-35.5082259024"/>
    <n v="-71.712054169400005"/>
    <n v="857833"/>
    <n v="2.2437933723696804E-2"/>
    <n v="2140.6576578661038"/>
    <n v="4089.2135690973118"/>
    <n v="2292.1793680905193"/>
    <n v="2190.6776538393901"/>
    <n v="4343.9399824954598"/>
    <n v="4187.0111305888213"/>
    <n v="2349.6260979863519"/>
    <n v="14276524"/>
    <n v="1.3482273416134066E-3"/>
    <n v="128.62562207861336"/>
    <n v="240.53995810689622"/>
    <n v="133.33805650075109"/>
    <n v="140.60554068104321"/>
    <n v="249.5127188921777"/>
    <n v="263.45581044374126"/>
    <n v="145.75773474846528"/>
  </r>
  <r>
    <s v="Maullín"/>
    <x v="0"/>
    <s v="Sí"/>
    <s v="Hombre"/>
    <n v="268553.11538461538"/>
    <n v="2017"/>
    <n v="10108"/>
    <n v="1032"/>
    <n v="9931"/>
    <n v="0.10391702748967878"/>
    <n v="27907.241473861952"/>
    <n v="57273.57203490867"/>
    <n v="29759.134014487601"/>
    <n v="150133.7026418868"/>
    <n v="60157.763203152383"/>
    <n v="268553.11538461538"/>
    <n v="150133.7026418868"/>
    <x v="0"/>
    <x v="0"/>
    <x v="0"/>
    <s v="Los Lagos"/>
    <n v="10"/>
    <n v="-41.634515624999999"/>
    <n v="-73.502686080100005"/>
    <n v="694722"/>
    <n v="1.429492660373502E-2"/>
    <n v="398.93196858156654"/>
    <n v="839.40641208142188"/>
    <n v="418.77603131589666"/>
    <n v="1666.63749136708"/>
    <n v="875.56728527400867"/>
    <n v="3601.2268230736245"/>
    <n v="1745.9276868124598"/>
    <n v="14276524"/>
    <n v="6.9561750465309345E-4"/>
    <n v="19.412765675799168"/>
    <n v="41.724286700996402"/>
    <n v="20.1239877769729"/>
    <n v="262.16140689726831"/>
    <n v="43.22105011390169"/>
    <n v="577.98886152075079"/>
    <n v="272.24985690084753"/>
  </r>
  <r>
    <s v="Maullín"/>
    <x v="1"/>
    <s v="Sí"/>
    <s v="Mujer"/>
    <n v="175450.73913043481"/>
    <n v="2017"/>
    <n v="10108"/>
    <n v="3892"/>
    <n v="9931"/>
    <n v="0.39190413855603667"/>
    <n v="68759.870777932971"/>
    <n v="137201.98446768179"/>
    <n v="73322.696950032463"/>
    <n v="85678.077377120746"/>
    <n v="145102.9062251705"/>
    <n v="164029.37225454056"/>
    <n v="91449.615199632026"/>
    <x v="1"/>
    <x v="1"/>
    <x v="1"/>
    <s v="Los Lagos"/>
    <n v="10"/>
    <n v="-41.634515624999999"/>
    <n v="-73.502686080100005"/>
    <n v="694722"/>
    <n v="1.429492660373502E-2"/>
    <n v="982.91730605285625"/>
    <n v="1873.132712742359"/>
    <n v="1031.8105365285271"/>
    <n v="1294.3681579952392"/>
    <n v="1977.7514183059316"/>
    <n v="2487.493494693013"/>
    <n v="1359.7528359697571"/>
    <n v="14276524"/>
    <n v="6.9561750465309345E-4"/>
    <n v="47.830569730814894"/>
    <n v="89.446900651314024"/>
    <n v="49.582929949467072"/>
    <n v="52.28540791020032"/>
    <n v="92.783500727432809"/>
    <n v="97.968362047773766"/>
    <n v="54.201296623709574"/>
  </r>
  <r>
    <s v="Maullín"/>
    <x v="1"/>
    <s v="No"/>
    <s v="Hombre"/>
    <n v="126997.8333333333"/>
    <n v="2017"/>
    <n v="10108"/>
    <n v="232"/>
    <n v="9931"/>
    <n v="2.3361192226361897E-2"/>
    <n v="2966.8207968314696"/>
    <n v="6088.7574567748143"/>
    <n v="58575.5414181577"/>
    <n v="3696.8001672940181"/>
    <n v="126997.8333333333"/>
    <n v="7739.2953331582148"/>
    <n v="58575.5414181577"/>
    <x v="1"/>
    <x v="1"/>
    <x v="1"/>
    <s v="Los Lagos"/>
    <n v="10"/>
    <n v="-41.634515624999999"/>
    <n v="-73.502686080100005"/>
    <n v="694722"/>
    <n v="1.429492660373502E-2"/>
    <n v="42.410485537140502"/>
    <n v="89.237354494149457"/>
    <n v="895.00295666261627"/>
    <n v="55.848830523531674"/>
    <n v="2160.7140901535145"/>
    <n v="116.43672155852295"/>
    <n v="1161.4434458109952"/>
    <n v="14276524"/>
    <n v="6.9561750465309345E-4"/>
    <n v="2.0637724794448093"/>
    <n v="4.4357118432294964"/>
    <n v="58.779340962169677"/>
    <n v="2.2559878865941947"/>
    <n v="128.99333803246483"/>
    <n v="4.8380285868481225"/>
    <n v="64.276467991747865"/>
  </r>
  <r>
    <s v="Maullín"/>
    <x v="0"/>
    <s v="Sí"/>
    <s v="Mujer"/>
    <n v="120502.94444444439"/>
    <n v="2017"/>
    <n v="10108"/>
    <n v="814"/>
    <n v="9931"/>
    <n v="8.1965562380424933E-2"/>
    <n v="9877.0916098859871"/>
    <n v="19708.538633268581"/>
    <n v="10532.524082226751"/>
    <n v="53136.184603346548"/>
    <n v="20843.475728384561"/>
    <n v="120502.94444444439"/>
    <n v="53136.184603346548"/>
    <x v="0"/>
    <x v="0"/>
    <x v="0"/>
    <s v="Los Lagos"/>
    <n v="10"/>
    <n v="-41.634515624999999"/>
    <n v="-73.502686080100005"/>
    <n v="694722"/>
    <n v="1.429492660373502E-2"/>
    <n v="141.19229962168714"/>
    <n v="269.06832709127298"/>
    <n v="148.21562457922116"/>
    <n v="589.86593849202745"/>
    <n v="284.09640272998871"/>
    <n v="1098.032024109812"/>
    <n v="617.92878106689432"/>
    <n v="14276524"/>
    <n v="6.9561750465309345E-4"/>
    <n v="6.8706778188988959"/>
    <n v="12.848704076345237"/>
    <n v="7.122397640610691"/>
    <n v="92.785674819424614"/>
    <n v="13.327993874951932"/>
    <n v="169.80501780077475"/>
    <n v="96.356237140334557"/>
  </r>
  <r>
    <s v="Maullín"/>
    <x v="1"/>
    <s v="No"/>
    <s v="Mujer"/>
    <n v="100000.8571428571"/>
    <n v="2017"/>
    <n v="10108"/>
    <n v="271"/>
    <n v="9931"/>
    <n v="2.7288289195448595E-2"/>
    <n v="2728.8523095070259"/>
    <n v="5445.0938890324032"/>
    <n v="53877.201363249056"/>
    <n v="3400.280086036923"/>
    <n v="100000.8571428571"/>
    <n v="6509.7843588071764"/>
    <n v="53877.201363249056"/>
    <x v="1"/>
    <x v="1"/>
    <x v="1"/>
    <s v="Los Lagos"/>
    <n v="10"/>
    <n v="-41.634515624999999"/>
    <n v="-73.502686080100005"/>
    <n v="694722"/>
    <n v="1.429492660373502E-2"/>
    <n v="39.008743476835733"/>
    <n v="74.338454557139386"/>
    <n v="823.21483249435835"/>
    <n v="51.369199757589257"/>
    <n v="1405.3221471538204"/>
    <n v="98.720406118843329"/>
    <n v="1068.284148758841"/>
    <n v="14276524"/>
    <n v="6.9561750465309345E-4"/>
    <n v="1.8982374341061083"/>
    <n v="3.5498522417077965"/>
    <n v="54.064654160178179"/>
    <n v="2.0750352569751618"/>
    <n v="99.324643243285649"/>
    <n v="3.8880409170065717"/>
    <n v="59.120857017573087"/>
  </r>
  <r>
    <s v="Maullín"/>
    <x v="1"/>
    <s v="Sí"/>
    <s v="Hombre"/>
    <n v="281764.96629213478"/>
    <n v="2017"/>
    <n v="10108"/>
    <n v="3575"/>
    <n v="9931"/>
    <n v="0.35998388883294735"/>
    <n v="101430.848302727"/>
    <n v="208164.85937061001"/>
    <n v="108161.6830768154"/>
    <n v="126387.67308586974"/>
    <n v="218647.65671681828"/>
    <n v="264594.10414877377"/>
    <n v="134901.53401558616"/>
    <x v="1"/>
    <x v="1"/>
    <x v="1"/>
    <s v="Los Lagos"/>
    <n v="10"/>
    <n v="-41.634515624999999"/>
    <n v="-73.502686080100005"/>
    <n v="694722"/>
    <n v="1.429492660373502E-2"/>
    <n v="1449.9465318420632"/>
    <n v="3050.8821349437621"/>
    <n v="1522.0711851798299"/>
    <n v="1909.3820101190424"/>
    <n v="3182.3113930711452"/>
    <n v="3980.7849041245236"/>
    <n v="2005.8339562603433"/>
    <n v="14276524"/>
    <n v="6.9561750465309345E-4"/>
    <n v="70.557073591189408"/>
    <n v="151.64987907787616"/>
    <n v="73.142060757379454"/>
    <n v="77.128610309833931"/>
    <n v="157.08997185170554"/>
    <n v="165.40444377393385"/>
    <n v="79.954825881013136"/>
  </r>
  <r>
    <s v="Mejillones"/>
    <x v="1"/>
    <s v="No"/>
    <s v="Hombre"/>
    <n v="449166.66666666669"/>
    <n v="2017"/>
    <n v="2102"/>
    <n v="236"/>
    <n v="9601"/>
    <n v="2.45807728361629E-2"/>
    <n v="11040.863798909837"/>
    <n v="23089.377768097002"/>
    <n v="449166.66666666669"/>
    <n v="11962.908625813492"/>
    <n v="449166.66666666669"/>
    <n v="23089.377768097002"/>
    <n v="449166.66666666669"/>
    <x v="1"/>
    <x v="1"/>
    <x v="1"/>
    <s v="Antofagasta"/>
    <n v="2"/>
    <n v="-22.946578352900001"/>
    <n v="-70.203045794499999"/>
    <n v="459813"/>
    <n v="2.0880227396789564E-2"/>
    <n v="230.53574677821928"/>
    <n v="482.9067032327917"/>
    <n v="11019.05751905752"/>
    <n v="249.19738241270335"/>
    <n v="26547.29109274564"/>
    <n v="524.62094029572518"/>
    <n v="11442.501439263098"/>
    <n v="14276524"/>
    <n v="6.7250263439475879E-4"/>
    <n v="7.4250099907605893"/>
    <n v="15.958738223398647"/>
    <n v="211.47544036048112"/>
    <n v="8.1165597292502909"/>
    <n v="464.09031672438419"/>
    <n v="17.406187431376349"/>
    <n v="231.252922385088"/>
  </r>
  <r>
    <s v="Mejillones"/>
    <x v="1"/>
    <s v="Sí"/>
    <s v="Mujer"/>
    <n v="327304.57142857142"/>
    <n v="2017"/>
    <n v="2102"/>
    <n v="4270"/>
    <n v="9601"/>
    <n v="0.44474533902718466"/>
    <n v="145567.18258514738"/>
    <n v="316483.3605072464"/>
    <n v="159342.20955421275"/>
    <n v="157723.79189707708"/>
    <n v="316483.3605072464"/>
    <n v="327304.57142857142"/>
    <n v="162039.48057971016"/>
    <x v="1"/>
    <x v="1"/>
    <x v="1"/>
    <s v="Antofagasta"/>
    <n v="2"/>
    <n v="-22.946578352900001"/>
    <n v="-70.203045794499999"/>
    <n v="459813"/>
    <n v="2.0880227396789564E-2"/>
    <n v="3039.4758738878631"/>
    <n v="5815.9753976246557"/>
    <n v="3104.4252576117356"/>
    <n v="3285.5183730273475"/>
    <n v="5955.4299350165129"/>
    <n v="6258.1855795667243"/>
    <n v="3358.6641192939451"/>
    <n v="14276524"/>
    <n v="6.7250263439475879E-4"/>
    <n v="97.89431376993447"/>
    <n v="183.0700116554666"/>
    <n v="101.48085062383626"/>
    <n v="107.01198326418012"/>
    <n v="189.8989952242307"/>
    <n v="200.51079524676007"/>
    <n v="110.93321213358493"/>
  </r>
  <r>
    <s v="Mejillones"/>
    <x v="1"/>
    <s v="Sí"/>
    <s v="Hombre"/>
    <n v="436118.625"/>
    <n v="2017"/>
    <n v="2102"/>
    <n v="4355"/>
    <n v="9601"/>
    <n v="0.45359858348088739"/>
    <n v="197822.79052963233"/>
    <n v="413699.9808048355"/>
    <n v="216542.76728708242"/>
    <n v="214343.3711629613"/>
    <n v="436118.625"/>
    <n v="413699.9808048355"/>
    <n v="220208.30282608696"/>
    <x v="1"/>
    <x v="1"/>
    <x v="1"/>
    <s v="Antofagasta"/>
    <n v="2"/>
    <n v="-22.946578352900001"/>
    <n v="-70.203045794499999"/>
    <n v="459813"/>
    <n v="2.0880227396789564E-2"/>
    <n v="4130.584850526192"/>
    <n v="8652.3983393770686"/>
    <n v="4218.8497197313154"/>
    <n v="4464.9515182343275"/>
    <n v="8812.7052583774912"/>
    <n v="9399.8060541084942"/>
    <n v="4564.3550746187948"/>
    <n v="14276524"/>
    <n v="6.7250263439475879E-4"/>
    <n v="133.03634777450029"/>
    <n v="285.93796519764572"/>
    <n v="137.91037718261367"/>
    <n v="145.42707204659737"/>
    <n v="296.19533610815193"/>
    <n v="311.87238905135973"/>
    <n v="150.75594098171794"/>
  </r>
  <r>
    <s v="Mejillones"/>
    <x v="5"/>
    <s v="Sí"/>
    <s v="Mujer"/>
    <n v="233989.5"/>
    <n v="2017"/>
    <n v="2102"/>
    <n v="146"/>
    <n v="9601"/>
    <n v="1.5206749296948235E-2"/>
    <n v="3558.2196646182692"/>
    <n v="7736.0658967391309"/>
    <n v="3894.9341010147077"/>
    <n v="233989.5"/>
    <n v="7736.0658967391309"/>
    <n v="233989.5"/>
    <n v="233989.5"/>
    <x v="0"/>
    <x v="0"/>
    <x v="5"/>
    <s v="Antofagasta"/>
    <n v="2"/>
    <n v="-22.946578352900001"/>
    <n v="-70.203045794499999"/>
    <n v="459813"/>
    <n v="2.0880227396789564E-2"/>
    <n v="74.29643572495776"/>
    <n v="142.16472189161971"/>
    <n v="75.884047508513021"/>
    <n v="6470.1642045454555"/>
    <n v="145.57352508788753"/>
    <n v="12662.144922164567"/>
    <n v="6470.1642045454555"/>
    <n v="14276524"/>
    <n v="6.7250263439475879E-4"/>
    <n v="2.392912098211021"/>
    <n v="4.4749324944401403"/>
    <n v="2.4805808002824286"/>
    <n v="472.94164797740672"/>
    <n v="4.6418590172470111"/>
    <n v="873.87683216944208"/>
    <n v="487.28343413019911"/>
  </r>
  <r>
    <s v="Melipeuco"/>
    <x v="1"/>
    <s v="Sí"/>
    <s v="Hombre"/>
    <n v="307012.875"/>
    <n v="2017"/>
    <n v="9110"/>
    <n v="921"/>
    <n v="4227"/>
    <n v="0.21788502484031227"/>
    <n v="66893.507895670686"/>
    <n v="127771.73875960235"/>
    <n v="74645.949808606121"/>
    <n v="148742.16616254603"/>
    <n v="143751.32581342146"/>
    <n v="291203.7671215242"/>
    <n v="161946.65399484537"/>
    <x v="1"/>
    <x v="1"/>
    <x v="1"/>
    <s v="Araucanía"/>
    <n v="9"/>
    <n v="-38.824640646900001"/>
    <n v="-71.610892467799999"/>
    <n v="809435"/>
    <n v="5.2221611370894512E-3"/>
    <n v="349.32867725635782"/>
    <n v="745.85108207665871"/>
    <n v="369.16773447781537"/>
    <n v="507.65791279688756"/>
    <n v="781.44288909247678"/>
    <n v="1096.6744283121245"/>
    <n v="531.11425853888522"/>
    <n v="14276524"/>
    <n v="2.9608047449084944E-4"/>
    <n v="19.805861558107559"/>
    <n v="42.569176376601121"/>
    <n v="20.531485444377097"/>
    <n v="21.650537645832188"/>
    <n v="44.096248275387758"/>
    <n v="46.430178403705753"/>
    <n v="22.443876024071461"/>
  </r>
  <r>
    <s v="Melipeuco"/>
    <x v="0"/>
    <s v="Sí"/>
    <s v="Hombre"/>
    <n v="256331.2121212121"/>
    <n v="2017"/>
    <n v="9110"/>
    <n v="1046"/>
    <n v="4227"/>
    <n v="0.24745682517151643"/>
    <n v="63430.907943881677"/>
    <n v="121157.90685891904"/>
    <n v="70782.061214041139"/>
    <n v="115271.90364522263"/>
    <n v="136310.34462571828"/>
    <n v="215879.58766408041"/>
    <n v="131303.84323153176"/>
    <x v="0"/>
    <x v="0"/>
    <x v="0"/>
    <s v="Araucanía"/>
    <n v="9"/>
    <n v="-38.824640646900001"/>
    <n v="-71.610892467799999"/>
    <n v="809435"/>
    <n v="5.2221611370894512E-3"/>
    <n v="331.24642235483742"/>
    <n v="707.24368948979804"/>
    <n v="350.05855303679135"/>
    <n v="1063.6656215190294"/>
    <n v="740.99316242666089"/>
    <n v="2214.2044716313862"/>
    <n v="1149.8814099290134"/>
    <n v="14276524"/>
    <n v="2.9608047449084944E-4"/>
    <n v="18.780653321409879"/>
    <n v="40.365673634612968"/>
    <n v="19.468716832799206"/>
    <n v="253.62498983483866"/>
    <n v="41.813699909250793"/>
    <n v="559.16857047267342"/>
    <n v="263.38494291065393"/>
  </r>
  <r>
    <s v="Melipeuco"/>
    <x v="0"/>
    <s v="No"/>
    <s v="Mujer"/>
    <n v="142373"/>
    <n v="2017"/>
    <n v="9110"/>
    <n v="88"/>
    <n v="4227"/>
    <n v="2.0818547433167731E-2"/>
    <n v="2963.9990537023891"/>
    <n v="6220.8659384309822"/>
    <n v="28539.462414578582"/>
    <n v="5386.4247635425618"/>
    <n v="64916.186528497405"/>
    <n v="11557.955719557194"/>
    <n v="44115.577464788723"/>
    <x v="0"/>
    <x v="0"/>
    <x v="0"/>
    <s v="Araucanía"/>
    <n v="9"/>
    <n v="-38.824640646900001"/>
    <n v="-71.610892467799999"/>
    <n v="809435"/>
    <n v="5.2221611370894512E-3"/>
    <n v="15.478480668614527"/>
    <n v="29.114726974433339"/>
    <n v="288.0255638060645"/>
    <n v="49.702960241833743"/>
    <n v="477.61604147605976"/>
    <n v="95.653021025789798"/>
    <n v="662.90074074074073"/>
    <n v="14276524"/>
    <n v="2.9608047449084944E-4"/>
    <n v="0.87758224621063208"/>
    <n v="1.6411473338480354"/>
    <n v="24.994860909395591"/>
    <n v="11.851386874846876"/>
    <n v="45.919199545529501"/>
    <n v="21.688961826960192"/>
    <n v="319.82498596007548"/>
  </r>
  <r>
    <s v="Melipeuco"/>
    <x v="0"/>
    <s v="Sí"/>
    <s v="Mujer"/>
    <n v="99975.896551724145"/>
    <n v="2017"/>
    <n v="9110"/>
    <n v="996"/>
    <n v="4227"/>
    <n v="0.23562810503903478"/>
    <n v="23557.13105406133"/>
    <n v="49441.903160634181"/>
    <n v="26287.220951826093"/>
    <n v="42809.971180359949"/>
    <n v="54682.038970630005"/>
    <n v="91859.772108410747"/>
    <n v="48763.953460096593"/>
    <x v="0"/>
    <x v="0"/>
    <x v="0"/>
    <s v="Araucanía"/>
    <n v="9"/>
    <n v="-38.824640646900001"/>
    <n v="-71.610892467799999"/>
    <n v="809435"/>
    <n v="5.2221611370894512E-3"/>
    <n v="123.01913429184214"/>
    <n v="231.39664571863483"/>
    <n v="130.00563097375922"/>
    <n v="395.02682928630975"/>
    <n v="246.41789525584946"/>
    <n v="760.22654231510626"/>
    <n v="427.04586688703387"/>
    <n v="14276524"/>
    <n v="2.9608047449084944E-4"/>
    <n v="6.9748065401296033"/>
    <n v="13.0434329168188"/>
    <n v="7.2303413075911722"/>
    <n v="94.191890322776999"/>
    <n v="13.529986603377067"/>
    <n v="172.37850179001322"/>
    <n v="97.81656638593347"/>
  </r>
  <r>
    <s v="Melipeuco"/>
    <x v="0"/>
    <s v="No"/>
    <s v="Hombre"/>
    <n v="153267"/>
    <n v="2017"/>
    <n v="9110"/>
    <n v="196"/>
    <n v="4227"/>
    <n v="4.6368582919328126E-2"/>
    <n v="7106.7735982966642"/>
    <n v="13574.483506552191"/>
    <n v="68429.002277904321"/>
    <n v="12915.018056749785"/>
    <n v="122115.17073170732"/>
    <n v="24187.062801932367"/>
    <n v="105775.81690140844"/>
    <x v="0"/>
    <x v="0"/>
    <x v="0"/>
    <s v="Araucanía"/>
    <n v="9"/>
    <n v="-38.824640646900001"/>
    <n v="-71.610892467799999"/>
    <n v="809435"/>
    <n v="5.2221611370894512E-3"/>
    <n v="37.112716895118197"/>
    <n v="79.239300570548309"/>
    <n v="690.5982206487505"/>
    <n v="119.17267151709417"/>
    <n v="1739.753981583367"/>
    <n v="248.07858487761368"/>
    <n v="1589.4355555555555"/>
    <n v="14276524"/>
    <n v="2.9608047449084944E-4"/>
    <n v="2.1041768990827179"/>
    <n v="4.5225539561521861"/>
    <n v="59.93011953971623"/>
    <n v="28.416042589539341"/>
    <n v="131.51876223124103"/>
    <n v="62.649023361737804"/>
    <n v="766.84362076887726"/>
  </r>
  <r>
    <s v="Melipeuco"/>
    <x v="1"/>
    <s v="No"/>
    <s v="Hombre"/>
    <n v="153997"/>
    <n v="2017"/>
    <n v="9110"/>
    <n v="50"/>
    <n v="4227"/>
    <n v="1.1828720132481665E-2"/>
    <n v="1821.587414241779"/>
    <n v="3479.3718933574332"/>
    <n v="17539.521640091116"/>
    <n v="4050.4208311415041"/>
    <n v="31300.203252032523"/>
    <n v="7929.8146240988663"/>
    <n v="49676.45161290322"/>
    <x v="1"/>
    <x v="1"/>
    <x v="1"/>
    <s v="Araucanía"/>
    <n v="9"/>
    <n v="-38.824640646900001"/>
    <n v="-71.610892467799999"/>
    <n v="809435"/>
    <n v="5.2221611370894512E-3"/>
    <n v="9.5126230024646823"/>
    <n v="20.310385667446567"/>
    <n v="177.01211522103958"/>
    <n v="13.824110796122712"/>
    <n v="445.92865002606129"/>
    <n v="29.863710231041022"/>
    <n v="313.01475669742672"/>
    <n v="14276524"/>
    <n v="2.9608047449084944E-4"/>
    <n v="0.53933646593526541"/>
    <n v="1.1592077970136416"/>
    <n v="15.361112884434299"/>
    <n v="0.58956912453634647"/>
    <n v="33.71050431021272"/>
    <n v="1.2643473377580876"/>
    <n v="16.797705868621929"/>
  </r>
  <r>
    <s v="Melipeuco"/>
    <x v="1"/>
    <s v="Sí"/>
    <s v="Mujer"/>
    <n v="230229.97297297299"/>
    <n v="2017"/>
    <n v="9110"/>
    <n v="825"/>
    <n v="4227"/>
    <n v="0.19517388218594747"/>
    <n v="44934.8776207009"/>
    <n v="94309.695979494893"/>
    <n v="50142.483554039783"/>
    <n v="99915.690532721041"/>
    <n v="104305.17721180819"/>
    <n v="204236.26634699214"/>
    <n v="108785.64015045975"/>
    <x v="1"/>
    <x v="1"/>
    <x v="1"/>
    <s v="Araucanía"/>
    <n v="9"/>
    <n v="-38.824640646900001"/>
    <n v="-71.610892467799999"/>
    <n v="809435"/>
    <n v="5.2221611370894512E-3"/>
    <n v="234.65717161069475"/>
    <n v="441.38566506021647"/>
    <n v="247.98381026966052"/>
    <n v="341.01285613973522"/>
    <n v="470.03847546041936"/>
    <n v="634.92290827701686"/>
    <n v="356.76936313873097"/>
    <n v="14276524"/>
    <n v="2.9608047449084944E-4"/>
    <n v="13.304339887125375"/>
    <n v="24.880154570860956"/>
    <n v="13.791768660916581"/>
    <n v="14.543477986760065"/>
    <n v="25.808248501790938"/>
    <n v="27.250446611946096"/>
    <n v="15.076393123959711"/>
  </r>
  <r>
    <s v="Melipeuco"/>
    <x v="1"/>
    <s v="No"/>
    <s v="Mujer"/>
    <n v="130887"/>
    <n v="2017"/>
    <n v="9110"/>
    <n v="105"/>
    <n v="4227"/>
    <n v="2.4840312278211499E-2"/>
    <n v="3251.2739531582683"/>
    <n v="6823.8008937437935"/>
    <n v="31305.546697038724"/>
    <n v="7229.4239873750657"/>
    <n v="71207.953367875642"/>
    <n v="14777.564516129032"/>
    <n v="88665.387096774197"/>
    <x v="1"/>
    <x v="1"/>
    <x v="1"/>
    <s v="Araucanía"/>
    <n v="9"/>
    <n v="-38.824640646900001"/>
    <n v="-71.610892467799999"/>
    <n v="809435"/>
    <n v="5.2221611370894512E-3"/>
    <n v="16.978676484214297"/>
    <n v="31.936566695946794"/>
    <n v="315.941400951746"/>
    <n v="24.674067796914471"/>
    <n v="523.90725068618485"/>
    <n v="45.940000802262382"/>
    <n v="558.68673523313953"/>
    <n v="14276524"/>
    <n v="2.9608047449084944E-4"/>
    <n v="0.96263873475083994"/>
    <n v="1.8002096097737206"/>
    <n v="27.417397497486313"/>
    <n v="1.0522968720604717"/>
    <n v="50.369752057028712"/>
    <n v="1.9717126644745573"/>
    <n v="29.981511255772961"/>
  </r>
  <r>
    <s v="Melipilla"/>
    <x v="1"/>
    <s v="Sí"/>
    <s v="Mujer"/>
    <n v="241657.38"/>
    <n v="2017"/>
    <n v="13501"/>
    <n v="43621"/>
    <n v="89559"/>
    <n v="0.48706439330497214"/>
    <n v="117702.70517736911"/>
    <n v="227458.49674132574"/>
    <n v="126107.62738341907"/>
    <n v="119094.99924281452"/>
    <n v="239336.49470938151"/>
    <n v="229553.72428692755"/>
    <n v="126749.02993951927"/>
    <x v="1"/>
    <x v="1"/>
    <x v="1"/>
    <s v="Metropolitana"/>
    <n v="13"/>
    <n v="-33.743752538599999"/>
    <n v="-71.193690481900006"/>
    <n v="5758981"/>
    <n v="1.555118865646544E-2"/>
    <n v="1830.4169735895985"/>
    <n v="3410.2515770348996"/>
    <n v="1876.1797517135767"/>
    <n v="1948.2332048069054"/>
    <n v="3497.7858149852818"/>
    <n v="3643.2766990775795"/>
    <n v="1998.9370517027589"/>
    <n v="14276524"/>
    <n v="6.2731656529278418E-3"/>
    <n v="738.36856737536391"/>
    <n v="1380.8068827482066"/>
    <n v="765.42004745293025"/>
    <n v="807.13865526923121"/>
    <n v="1432.3145405489281"/>
    <n v="1512.3541187242572"/>
    <n v="836.71455228667946"/>
  </r>
  <r>
    <s v="Melipilla"/>
    <x v="1"/>
    <s v="No"/>
    <s v="Hombre"/>
    <n v="238786.28571428571"/>
    <n v="2017"/>
    <n v="13501"/>
    <n v="3045"/>
    <n v="89559"/>
    <n v="3.3999933005058117E-2"/>
    <n v="8118.7177168123799"/>
    <n v="16940.524218913815"/>
    <n v="128124.09515418501"/>
    <n v="8214.7532537960942"/>
    <n v="215438.29333333333"/>
    <n v="17071.781362259633"/>
    <n v="136034.46959775491"/>
    <x v="1"/>
    <x v="1"/>
    <x v="1"/>
    <s v="Metropolitana"/>
    <n v="13"/>
    <n v="-33.743752538599999"/>
    <n v="-71.193690481900006"/>
    <n v="5758981"/>
    <n v="1.555118865646544E-2"/>
    <n v="126.25571086273767"/>
    <n v="272.5372239222641"/>
    <n v="5237.7107210004242"/>
    <n v="134.38225920562081"/>
    <n v="11658.477079224587"/>
    <n v="288.8372808061178"/>
    <n v="5362.2838431812143"/>
    <n v="14276524"/>
    <n v="6.2731656529278418E-3"/>
    <n v="50.930061126924173"/>
    <n v="109.46510701502994"/>
    <n v="1450.5646615701357"/>
    <n v="55.673579384464063"/>
    <n v="3183.315339453879"/>
    <n v="119.39353495413778"/>
    <n v="1586.223518555282"/>
  </r>
  <r>
    <s v="Melipilla"/>
    <x v="0"/>
    <s v="No"/>
    <s v="Hombre"/>
    <n v="65833.5"/>
    <n v="2017"/>
    <n v="13501"/>
    <n v="330"/>
    <n v="89559"/>
    <n v="3.6847218035038353E-3"/>
    <n v="242.57813285096975"/>
    <n v="506.16376598867686"/>
    <n v="3828.2035242290744"/>
    <n v="28851.33466135458"/>
    <n v="6437.0533333333333"/>
    <n v="65833.5"/>
    <n v="65833.5"/>
    <x v="0"/>
    <x v="0"/>
    <x v="0"/>
    <s v="Metropolitana"/>
    <n v="13"/>
    <n v="-33.743752538599999"/>
    <n v="-71.193690481900006"/>
    <n v="5758981"/>
    <n v="1.555118865646544E-2"/>
    <n v="3.7723783078985673"/>
    <n v="8.1431050096180222"/>
    <n v="156.4968916806535"/>
    <n v="62.965881128832649"/>
    <n v="348.34215209966806"/>
    <n v="145.3910322904467"/>
    <n v="6736.4511627906977"/>
    <n v="14276524"/>
    <n v="6.2731656529278418E-3"/>
    <n v="1.5217328111520705"/>
    <n v="3.270693993590811"/>
    <n v="43.341236813125427"/>
    <n v="20.550375013834223"/>
    <n v="95.113873675085699"/>
    <n v="45.307537820488761"/>
    <n v="554.57841935977945"/>
  </r>
  <r>
    <s v="Melipilla"/>
    <x v="0"/>
    <s v="Sí"/>
    <s v="Mujer"/>
    <n v="427500"/>
    <n v="2017"/>
    <n v="13501"/>
    <n v="423"/>
    <n v="89559"/>
    <n v="4.723143402673098E-3"/>
    <n v="2019.1438046427493"/>
    <n v="3901.9614189539097"/>
    <n v="2163.3269529848067"/>
    <n v="240149.40239043822"/>
    <n v="4105.7238216329124"/>
    <n v="427500"/>
    <n v="427500"/>
    <x v="0"/>
    <x v="0"/>
    <x v="0"/>
    <s v="Metropolitana"/>
    <n v="13"/>
    <n v="-33.743752538599999"/>
    <n v="-71.193690481900006"/>
    <n v="5758981"/>
    <n v="1.555118865646544E-2"/>
    <n v="31.400086230532793"/>
    <n v="58.501530051215212"/>
    <n v="32.185128764542767"/>
    <n v="524.10811844801447"/>
    <n v="60.003145617189659"/>
    <n v="924.48262816711292"/>
    <n v="529.05320007957766"/>
    <n v="14276524"/>
    <n v="6.2731656529278418E-3"/>
    <n v="12.666423563606939"/>
    <n v="23.687201228788503"/>
    <n v="13.130481108611749"/>
    <n v="171.05483459946024"/>
    <n v="24.570794923455619"/>
    <n v="313.04368147990419"/>
    <n v="177.63733721550472"/>
  </r>
  <r>
    <s v="Melipilla"/>
    <x v="1"/>
    <s v="No"/>
    <s v="Mujer"/>
    <n v="166641.81818181821"/>
    <n v="2017"/>
    <n v="13501"/>
    <n v="2300"/>
    <n v="89559"/>
    <n v="2.5681394388057034E-2"/>
    <n v="4279.5942542701669"/>
    <n v="8270.2438679911502"/>
    <n v="67537.653183820585"/>
    <n v="4330.2171662394012"/>
    <n v="166641.81818181821"/>
    <n v="8346.424986785607"/>
    <n v="71707.424100688848"/>
    <x v="1"/>
    <x v="1"/>
    <x v="1"/>
    <s v="Metropolitana"/>
    <n v="13"/>
    <n v="-33.743752538599999"/>
    <n v="-71.193690481900006"/>
    <n v="5758981"/>
    <n v="1.555118865646544E-2"/>
    <n v="66.552777621280896"/>
    <n v="123.99454228941919"/>
    <n v="2760.9380556124929"/>
    <n v="70.836499608957837"/>
    <n v="5013.1606170793139"/>
    <n v="132.46718505401557"/>
    <n v="2826.6038955292329"/>
    <n v="14276524"/>
    <n v="6.2731656529278418E-3"/>
    <n v="26.846603684354953"/>
    <n v="50.205245433918158"/>
    <n v="764.63160903446919"/>
    <n v="29.34703961378197"/>
    <n v="1404.739620730385"/>
    <n v="54.988217876224191"/>
    <n v="836.14103763453568"/>
  </r>
  <r>
    <s v="Melipilla"/>
    <x v="1"/>
    <s v="Sí"/>
    <s v="Hombre"/>
    <n v="352542.39735099341"/>
    <n v="2017"/>
    <n v="13501"/>
    <n v="39546"/>
    <n v="89559"/>
    <n v="0.44156366194352326"/>
    <n v="155669.91196465329"/>
    <n v="324820.98845885193"/>
    <n v="166785.99887118535"/>
    <n v="157511.31649541738"/>
    <n v="352542.39735099341"/>
    <n v="327337.73909141333"/>
    <n v="167634.29780612965"/>
    <x v="1"/>
    <x v="1"/>
    <x v="1"/>
    <s v="Metropolitana"/>
    <n v="13"/>
    <n v="-33.743752538599999"/>
    <n v="-71.193690481900006"/>
    <n v="5758981"/>
    <n v="1.555118865646544E-2"/>
    <n v="2420.85216909769"/>
    <n v="5225.683061650695"/>
    <n v="2481.3765863664562"/>
    <n v="2576.6722270476557"/>
    <n v="5352.3010440143762"/>
    <n v="5538.2236017502473"/>
    <n v="2643.7315471427423"/>
    <n v="14276524"/>
    <n v="6.2731656529278418E-3"/>
    <n v="976.54314493096388"/>
    <n v="2098.9057837228975"/>
    <n v="1012.3205853546356"/>
    <n v="1067.4963096191291"/>
    <n v="2174.1992310794631"/>
    <n v="2289.2754402547107"/>
    <n v="1106.6124648344557"/>
  </r>
  <r>
    <s v="Molina"/>
    <x v="1"/>
    <s v="Sí"/>
    <s v="Hombre"/>
    <n v="311114.43442622951"/>
    <n v="2017"/>
    <n v="7304"/>
    <n v="17982"/>
    <n v="37355"/>
    <n v="0.48138134118591891"/>
    <n v="149764.68370639699"/>
    <n v="301376.9196709831"/>
    <n v="155125.88065251941"/>
    <n v="151924.28198599987"/>
    <n v="306797.90292582725"/>
    <n v="305541.22118254832"/>
    <n v="156221.82457491997"/>
    <x v="1"/>
    <x v="1"/>
    <x v="1"/>
    <s v="Maule"/>
    <n v="7"/>
    <n v="-35.352765886999997"/>
    <n v="-70.910922384299994"/>
    <n v="857833"/>
    <n v="4.3545771729462494E-2"/>
    <n v="6521.6187298139139"/>
    <n v="13686.18249480134"/>
    <n v="6983.2370646008176"/>
    <n v="6674.0071051367495"/>
    <n v="14784.747537890291"/>
    <n v="13997.732523294175"/>
    <n v="7158.2513497101354"/>
    <n v="14276524"/>
    <n v="2.6165332681820871E-3"/>
    <n v="391.8642773165555"/>
    <n v="842.24255975116898"/>
    <n v="406.22094031565871"/>
    <n v="428.36168793808122"/>
    <n v="872.45608640199453"/>
    <n v="918.63351929767589"/>
    <n v="444.05810030288239"/>
  </r>
  <r>
    <s v="Molina"/>
    <x v="0"/>
    <s v="Sí"/>
    <s v="Hombre"/>
    <n v="417500"/>
    <n v="2017"/>
    <n v="7304"/>
    <n v="253"/>
    <n v="37355"/>
    <n v="6.7728550394860129E-3"/>
    <n v="2827.6669789854104"/>
    <n v="5690.2170985293333"/>
    <n v="2928.8903061224491"/>
    <n v="417500"/>
    <n v="5792.5692349876617"/>
    <n v="417500"/>
    <n v="417500"/>
    <x v="0"/>
    <x v="0"/>
    <x v="0"/>
    <s v="Maule"/>
    <n v="7"/>
    <n v="-35.352765886999997"/>
    <n v="-70.910922384299994"/>
    <n v="857833"/>
    <n v="4.3545771729462494E-2"/>
    <n v="123.13294079383751"/>
    <n v="258.40515501495963"/>
    <n v="131.84863323792609"/>
    <n v="5407.0898387509606"/>
    <n v="279.1468680793036"/>
    <n v="11609.969224005275"/>
    <n v="5407.0898387509606"/>
    <n v="14276524"/>
    <n v="2.6165332681820871E-3"/>
    <n v="7.3986847218552647"/>
    <n v="15.902156740593449"/>
    <n v="7.6697490401332047"/>
    <n v="99.916190627539237"/>
    <n v="16.472610264848353"/>
    <n v="220.28583822382393"/>
    <n v="103.76114822684377"/>
  </r>
  <r>
    <s v="Molina"/>
    <x v="1"/>
    <s v="No"/>
    <s v="Mujer"/>
    <n v="145396.66666666669"/>
    <n v="2017"/>
    <n v="7304"/>
    <n v="685"/>
    <n v="37355"/>
    <n v="1.8337571944853432E-2"/>
    <n v="2666.2218355418731"/>
    <n v="5379.5353066148145"/>
    <n v="98318.575189206982"/>
    <n v="2704.6686038091102"/>
    <n v="145396.66666666669"/>
    <n v="5379.5353066148145"/>
    <n v="98318.575189206982"/>
    <x v="1"/>
    <x v="1"/>
    <x v="1"/>
    <s v="Maule"/>
    <n v="7"/>
    <n v="-35.352765886999997"/>
    <n v="-70.910922384299994"/>
    <n v="857833"/>
    <n v="4.3545771729462494E-2"/>
    <n v="116.10268743061489"/>
    <n v="221.78636696313384"/>
    <n v="1756.3699902420674"/>
    <n v="118.81561816777733"/>
    <n v="3782.201673438904"/>
    <n v="227.09060590652646"/>
    <n v="1756.3699902420674"/>
    <n v="14276524"/>
    <n v="2.6165332681820871E-3"/>
    <n v="6.9762581330488205"/>
    <n v="13.046147508937651"/>
    <n v="198.69431321852841"/>
    <n v="7.6260120719054569"/>
    <n v="365.03038965957472"/>
    <n v="14.289032858350799"/>
    <n v="217.27648617143743"/>
  </r>
  <r>
    <s v="Molina"/>
    <x v="1"/>
    <s v="Sí"/>
    <s v="Mujer"/>
    <n v="215478.7010309278"/>
    <n v="2017"/>
    <n v="7304"/>
    <n v="17829"/>
    <n v="37355"/>
    <n v="0.47728550394860125"/>
    <n v="102844.86041173636"/>
    <n v="207506.198589198"/>
    <n v="106526.44633652428"/>
    <n v="104327.87748969182"/>
    <n v="215478.7010309278"/>
    <n v="207506.198589198"/>
    <n v="107279.04165425181"/>
    <x v="1"/>
    <x v="1"/>
    <x v="1"/>
    <s v="Maule"/>
    <n v="7"/>
    <n v="-35.352765886999997"/>
    <n v="-70.910922384299994"/>
    <n v="857833"/>
    <n v="4.3545771729462494E-2"/>
    <n v="4478.4588150379059"/>
    <n v="8555.0225594465228"/>
    <n v="4795.4566013633448"/>
    <n v="4583.1053899218277"/>
    <n v="9087.9343715309951"/>
    <n v="8759.6243320566555"/>
    <n v="4915.6406078772834"/>
    <n v="14276524"/>
    <n v="2.6165332681820871E-3"/>
    <n v="269.09699872885108"/>
    <n v="503.23240233869228"/>
    <n v="278.95585841179008"/>
    <n v="294.1601244796405"/>
    <n v="522.00426877254677"/>
    <n v="551.17453849714468"/>
    <n v="304.93900304214424"/>
  </r>
  <r>
    <s v="Molina"/>
    <x v="1"/>
    <s v="No"/>
    <s v="Hombre"/>
    <n v="339000"/>
    <n v="2017"/>
    <n v="7304"/>
    <n v="328"/>
    <n v="37355"/>
    <n v="8.780618391112301E-3"/>
    <n v="2976.6296345870701"/>
    <n v="5989.9800678769598"/>
    <n v="109765.05429417572"/>
    <n v="3019.5524657831847"/>
    <n v="339000"/>
    <n v="6072.7471327143639"/>
    <n v="109765.05429417572"/>
    <x v="1"/>
    <x v="1"/>
    <x v="1"/>
    <s v="Maule"/>
    <n v="7"/>
    <n v="-35.352765886999997"/>
    <n v="-70.910922384299994"/>
    <n v="857833"/>
    <n v="4.3545771729462494E-2"/>
    <n v="129.6196345908819"/>
    <n v="272.01804450946378"/>
    <n v="1960.8507036292456"/>
    <n v="132.64841108696015"/>
    <n v="3660.8830211042705"/>
    <n v="278.21021895618622"/>
    <n v="1960.8507036292456"/>
    <n v="14276524"/>
    <n v="2.6165332681820871E-3"/>
    <n v="7.7884504659537583"/>
    <n v="16.739888876476929"/>
    <n v="221.82677115086904"/>
    <n v="8.5138502822062065"/>
    <n v="486.80667743672592"/>
    <n v="18.258188040026408"/>
    <n v="242.57232425875955"/>
  </r>
  <r>
    <s v="Monte Patria"/>
    <x v="3"/>
    <s v="Sí"/>
    <s v="Mujer"/>
    <n v="260316.25"/>
    <n v="2017"/>
    <n v="4303"/>
    <n v="489"/>
    <n v="24625"/>
    <n v="1.9857868020304568E-2"/>
    <n v="5169.3257360406087"/>
    <n v="9979.1977304797729"/>
    <n v="5605.9649557405201"/>
    <n v="127805.86972891564"/>
    <n v="10577.037494806813"/>
    <n v="260316.25"/>
    <n v="127805.86972891564"/>
    <x v="0"/>
    <x v="0"/>
    <x v="3"/>
    <s v="Coquimbo"/>
    <n v="4"/>
    <n v="-30.8341952042"/>
    <n v="-70.650608688999995"/>
    <n v="610717"/>
    <n v="4.0321458220419604E-2"/>
    <n v="208.43475169350123"/>
    <n v="391.84945406580147"/>
    <n v="215.64764141354249"/>
    <n v="8106.9065246465416"/>
    <n v="406.2767976828801"/>
    <n v="14707.642547660309"/>
    <n v="8346.6425972067409"/>
    <n v="14276524"/>
    <n v="1.7248596367014828E-3"/>
    <n v="8.9163613110586297"/>
    <n v="16.674291961186171"/>
    <n v="9.2430284811250214"/>
    <n v="2827.7644892926955"/>
    <n v="17.296286054014509"/>
    <n v="5081.6226047904192"/>
    <n v="2881.4687790026483"/>
  </r>
  <r>
    <s v="Monte Patria"/>
    <x v="3"/>
    <s v="Sí"/>
    <s v="Hombre"/>
    <n v="399890.57142857142"/>
    <n v="2017"/>
    <n v="4303"/>
    <n v="507"/>
    <n v="24625"/>
    <n v="2.0588832487309645E-2"/>
    <n v="8233.2799883973894"/>
    <n v="17597.823080833758"/>
    <n v="8928.7232886020047"/>
    <n v="203558.75473321858"/>
    <n v="18997.799823302634"/>
    <n v="399890.57142857142"/>
    <n v="203558.75473321858"/>
    <x v="0"/>
    <x v="0"/>
    <x v="3"/>
    <s v="Coquimbo"/>
    <n v="4"/>
    <n v="-30.8341952042"/>
    <n v="-70.650608688999995"/>
    <n v="610717"/>
    <n v="4.0321458220419604E-2"/>
    <n v="331.97785506918211"/>
    <n v="709.24162342637044"/>
    <n v="343.4659569267406"/>
    <n v="12912.018832905726"/>
    <n v="732.00895300677212"/>
    <n v="28770.330596606458"/>
    <n v="13293.850876289142"/>
    <n v="14276524"/>
    <n v="1.7248596367014828E-3"/>
    <n v="14.20125232964871"/>
    <n v="30.523065781097817"/>
    <n v="14.72154112774524"/>
    <n v="4503.8324087943338"/>
    <n v="31.618010997015855"/>
    <n v="10154.488616362103"/>
    <n v="4589.3682168161195"/>
  </r>
  <r>
    <s v="Monte Patria"/>
    <x v="1"/>
    <s v="Sí"/>
    <s v="Mujer"/>
    <n v="189168.46728971961"/>
    <n v="2017"/>
    <n v="4303"/>
    <n v="11159"/>
    <n v="24625"/>
    <n v="0.45315736040609139"/>
    <n v="85723.083309075388"/>
    <n v="165485.33446895433"/>
    <n v="92963.884550402145"/>
    <n v="93156.704611031833"/>
    <n v="175399.32916377077"/>
    <n v="177687.7884247459"/>
    <n v="100091.55649530496"/>
    <x v="1"/>
    <x v="1"/>
    <x v="1"/>
    <s v="Coquimbo"/>
    <n v="4"/>
    <n v="-30.8341952042"/>
    <n v="-70.650608688999995"/>
    <n v="610717"/>
    <n v="4.0321458220419604E-2"/>
    <n v="3456.4797221724325"/>
    <n v="6498.0512180350115"/>
    <n v="3576.0912881566373"/>
    <n v="3625.266282007171"/>
    <n v="6737.3002887973362"/>
    <n v="6811.2343111780228"/>
    <n v="3752.0923824983988"/>
    <n v="14276524"/>
    <n v="1.7248596367014828E-3"/>
    <n v="147.86028633342272"/>
    <n v="276.51028236487576"/>
    <n v="153.27741778611963"/>
    <n v="161.63168091391898"/>
    <n v="286.82482901174967"/>
    <n v="302.85296925216994"/>
    <n v="167.55433363072208"/>
  </r>
  <r>
    <s v="Monte Patria"/>
    <x v="1"/>
    <s v="No"/>
    <s v="Mujer"/>
    <n v="208985.77777777781"/>
    <n v="2017"/>
    <n v="4303"/>
    <n v="721"/>
    <n v="24625"/>
    <n v="2.9279187817258884E-2"/>
    <n v="6118.9338386914842"/>
    <n v="11812.382077279539"/>
    <n v="95973.723425336182"/>
    <n v="6649.5474747474755"/>
    <n v="208985.77777777781"/>
    <n v="12683.396109240555"/>
    <n v="95973.723425336182"/>
    <x v="1"/>
    <x v="1"/>
    <x v="1"/>
    <s v="Coquimbo"/>
    <n v="4"/>
    <n v="-30.8341952042"/>
    <n v="-70.650608688999995"/>
    <n v="610717"/>
    <n v="4.0321458220419604E-2"/>
    <n v="246.72433513031044"/>
    <n v="463.8324235285105"/>
    <n v="7429.5520821348946"/>
    <n v="258.77235945026354"/>
    <n v="13229.038259681984"/>
    <n v="486.18750634126275"/>
    <n v="7712.8760123760139"/>
    <n v="14276524"/>
    <n v="1.7248596367014828E-3"/>
    <n v="10.554301998005803"/>
    <n v="19.737368958233112"/>
    <n v="300.60237838106235"/>
    <n v="11.537307380590425"/>
    <n v="552.25034645229994"/>
    <n v="21.617716140981422"/>
    <n v="328.715137597222"/>
  </r>
  <r>
    <s v="Monte Patria"/>
    <x v="1"/>
    <s v="No"/>
    <s v="Hombre"/>
    <n v="177140.16666666669"/>
    <n v="2017"/>
    <n v="4303"/>
    <n v="849"/>
    <n v="24625"/>
    <n v="3.4477157360406088E-2"/>
    <n v="6107.2894010152286"/>
    <n v="13053.728105199203"/>
    <n v="95791.083757961795"/>
    <n v="6636.8932700794348"/>
    <n v="177140.16666666669"/>
    <n v="13951.020547309834"/>
    <n v="95791.083757961795"/>
    <x v="1"/>
    <x v="1"/>
    <x v="1"/>
    <s v="Coquimbo"/>
    <n v="4"/>
    <n v="-30.8341952042"/>
    <n v="-70.650608688999995"/>
    <n v="610717"/>
    <n v="4.0321458220419604E-2"/>
    <n v="246.25481442304701"/>
    <n v="526.10185194902419"/>
    <n v="7415.4135151126666"/>
    <n v="258.27991114286351"/>
    <n v="16915.082836576312"/>
    <n v="552.17283304695184"/>
    <n v="7698.1982749795252"/>
    <n v="14276524"/>
    <n v="1.7248596367014828E-3"/>
    <n v="10.534216977465944"/>
    <n v="22.641425579366782"/>
    <n v="300.03032681903056"/>
    <n v="11.515351683685257"/>
    <n v="658.42714011146563"/>
    <n v="24.694991034453317"/>
    <n v="328.08958696472632"/>
  </r>
  <r>
    <s v="Monte Patria"/>
    <x v="0"/>
    <s v="Sí"/>
    <s v="Mujer"/>
    <n v="132655"/>
    <n v="2017"/>
    <n v="4303"/>
    <n v="387"/>
    <n v="24625"/>
    <n v="1.5715736040609139E-2"/>
    <n v="2084.7709644670053"/>
    <n v="4024.575493885231"/>
    <n v="2260.8660325009914"/>
    <n v="82669.05797101451"/>
    <n v="4265.6821769837979"/>
    <n v="132655"/>
    <n v="82669.05797101451"/>
    <x v="0"/>
    <x v="0"/>
    <x v="0"/>
    <s v="Coquimbo"/>
    <n v="4"/>
    <n v="-30.8341952042"/>
    <n v="-70.650608688999995"/>
    <n v="610717"/>
    <n v="4.0321458220419604E-2"/>
    <n v="84.061005342900245"/>
    <n v="158.03151242396635"/>
    <n v="86.969938504802741"/>
    <n v="5240.6579216006548"/>
    <n v="163.85000957487554"/>
    <n v="9036.6986446048249"/>
    <n v="5402.8083561355506"/>
    <n v="14276524"/>
    <n v="1.7248596367014828E-3"/>
    <n v="3.595937288376359"/>
    <n v="6.7246835484490433"/>
    <n v="3.7276810139556726"/>
    <n v="48.561652387857677"/>
    <n v="6.9755315876348511"/>
    <n v="88.871609375081164"/>
    <n v="50.430393511901443"/>
  </r>
  <r>
    <s v="Monte Patria"/>
    <x v="1"/>
    <s v="Sí"/>
    <s v="Hombre"/>
    <n v="284458.29357798171"/>
    <n v="2017"/>
    <n v="4303"/>
    <n v="9931"/>
    <n v="24625"/>
    <n v="0.40328934010152284"/>
    <n v="114718.99750346949"/>
    <n v="245200.53064169225"/>
    <n v="124409.0066289222"/>
    <n v="124667.04825785244"/>
    <n v="264707.20703925565"/>
    <n v="262055.22388895514"/>
    <n v="133947.62036618948"/>
    <x v="1"/>
    <x v="1"/>
    <x v="1"/>
    <s v="Coquimbo"/>
    <n v="4"/>
    <n v="-30.8341952042"/>
    <n v="-70.650608688999995"/>
    <n v="610717"/>
    <n v="4.0321458220419604E-2"/>
    <n v="4625.6372649245659"/>
    <n v="9882.2690521719869"/>
    <n v="4785.7075564941579"/>
    <n v="4851.5160386323078"/>
    <n v="10199.499272567195"/>
    <n v="10371.984966893335"/>
    <n v="5021.2411878452695"/>
    <n v="14276524"/>
    <n v="1.7248596367014828E-3"/>
    <n v="197.87416835659269"/>
    <n v="425.29532726623307"/>
    <n v="205.12364965858069"/>
    <n v="216.30375020916225"/>
    <n v="440.55182500083606"/>
    <n v="463.86939095414698"/>
    <n v="224.22974582207226"/>
  </r>
  <r>
    <s v="Monte Patria"/>
    <x v="0"/>
    <s v="Sí"/>
    <s v="Hombre"/>
    <n v="505842"/>
    <n v="2017"/>
    <n v="4303"/>
    <n v="234"/>
    <n v="24625"/>
    <n v="9.5025380710659895E-3"/>
    <n v="4806.7828629441619"/>
    <n v="10274.023782657754"/>
    <n v="5212.7990487514862"/>
    <n v="190607.13043478259"/>
    <n v="11091.363193403296"/>
    <n v="505841.99999999994"/>
    <n v="190607.13043478259"/>
    <x v="0"/>
    <x v="0"/>
    <x v="0"/>
    <s v="Coquimbo"/>
    <n v="4"/>
    <n v="-30.8341952042"/>
    <n v="-70.650608688999995"/>
    <n v="610717"/>
    <n v="4.0321458220419604E-2"/>
    <n v="193.81649438283196"/>
    <n v="414.07197204235621"/>
    <n v="200.52351894831352"/>
    <n v="12083.200081665986"/>
    <n v="427.36407553164599"/>
    <n v="28764.769866342645"/>
    <n v="12457.064617975162"/>
    <n v="14276524"/>
    <n v="1.7248596367014828E-3"/>
    <n v="8.2910257426807803"/>
    <n v="17.82008503632305"/>
    <n v="8.5947826028867471"/>
    <n v="111.96688867637"/>
    <n v="18.459339854227281"/>
    <n v="246.85408611434363"/>
    <n v="116.27557915769061"/>
  </r>
  <r>
    <s v="Mostazal"/>
    <x v="1"/>
    <s v="Sí"/>
    <s v="Hombre"/>
    <n v="367514.7049180328"/>
    <n v="2017"/>
    <n v="6110"/>
    <n v="9222"/>
    <n v="22131"/>
    <n v="0.41670055578148296"/>
    <n v="153143.58179721198"/>
    <n v="322383.77330487"/>
    <n v="162716.43423851836"/>
    <n v="162451.25862791057"/>
    <n v="343525.29989398929"/>
    <n v="343420.87432912132"/>
    <n v="171406.49414626503"/>
    <x v="1"/>
    <x v="1"/>
    <x v="1"/>
    <s v="O'Higgins"/>
    <n v="6"/>
    <n v="-33.955736074500003"/>
    <n v="-70.5688119247"/>
    <n v="757623"/>
    <n v="2.9211098395904033E-2"/>
    <n v="4473.4922365795373"/>
    <n v="9464.2943953859995"/>
    <n v="4712.3624497602241"/>
    <n v="4576.3605769351034"/>
    <n v="9993.0433861330075"/>
    <n v="9670.9152637402767"/>
    <n v="4825.5849110323416"/>
    <n v="14276524"/>
    <n v="1.5501672535975844E-3"/>
    <n v="237.39816560068112"/>
    <n v="510.2451288618704"/>
    <n v="246.09568067777255"/>
    <n v="259.50892902637031"/>
    <n v="528.54900655225526"/>
    <n v="556.52409511264375"/>
    <n v="269.0180874713119"/>
  </r>
  <r>
    <s v="Mostazal"/>
    <x v="1"/>
    <s v="Sí"/>
    <s v="Mujer"/>
    <n v="256192.05405405411"/>
    <n v="2017"/>
    <n v="6110"/>
    <n v="10551"/>
    <n v="22131"/>
    <n v="0.47675206723600377"/>
    <n v="122140.09137970832"/>
    <n v="236987.75752448928"/>
    <n v="129774.94658045634"/>
    <n v="129563.45503160259"/>
    <n v="246564.11222515051"/>
    <n v="245868.87050430459"/>
    <n v="136705.72813049739"/>
    <x v="1"/>
    <x v="1"/>
    <x v="1"/>
    <s v="O'Higgins"/>
    <n v="6"/>
    <n v="-33.955736074500003"/>
    <n v="-70.5688119247"/>
    <n v="757623"/>
    <n v="2.9211098395904033E-2"/>
    <n v="3567.8462273773698"/>
    <n v="6765.8757007194317"/>
    <n v="3758.3578330443511"/>
    <n v="3649.8891595307073"/>
    <n v="7112.2329371451551"/>
    <n v="6928.5287829545568"/>
    <n v="3848.6587232528864"/>
    <n v="14276524"/>
    <n v="1.5501672535975844E-3"/>
    <n v="189.33757000824045"/>
    <n v="354.07604194138378"/>
    <n v="196.27429744941406"/>
    <n v="206.97207113193008"/>
    <n v="367.2839914610534"/>
    <n v="387.80829315237571"/>
    <n v="214.55612700798531"/>
  </r>
  <r>
    <s v="Mostazal"/>
    <x v="1"/>
    <s v="No"/>
    <s v="Hombre"/>
    <n v="239549.5"/>
    <n v="2017"/>
    <n v="6110"/>
    <n v="647"/>
    <n v="22131"/>
    <n v="2.9235009714879582E-2"/>
    <n v="7003.2319596945463"/>
    <n v="14742.559355084182"/>
    <n v="142191.30871559633"/>
    <n v="7428.8705603221015"/>
    <n v="239549.5"/>
    <n v="15704.582683149254"/>
    <n v="142191.30871559633"/>
    <x v="1"/>
    <x v="1"/>
    <x v="1"/>
    <s v="O'Higgins"/>
    <n v="6"/>
    <n v="-33.955736074500003"/>
    <n v="-70.5688119247"/>
    <n v="757623"/>
    <n v="2.9211098395904033E-2"/>
    <n v="204.57209786397721"/>
    <n v="432.80069727957641"/>
    <n v="4035.7391547755442"/>
    <n v="209.27625092324664"/>
    <n v="8179.6773538104289"/>
    <n v="442.24943716026308"/>
    <n v="4052.0935580015166"/>
    <n v="14276524"/>
    <n v="1.5501672535975844E-3"/>
    <n v="10.856180853266524"/>
    <n v="23.333429659857721"/>
    <n v="309.20034174154523"/>
    <n v="11.867302594437989"/>
    <n v="678.55106146376488"/>
    <n v="25.449759523019782"/>
    <n v="338.11719464120932"/>
  </r>
  <r>
    <s v="Mostazal"/>
    <x v="0"/>
    <s v="Sí"/>
    <s v="Hombre"/>
    <n v="453319.75"/>
    <n v="2017"/>
    <n v="6110"/>
    <n v="644"/>
    <n v="22131"/>
    <n v="2.9099453255614298E-2"/>
    <n v="13191.35687497176"/>
    <n v="27769.230381432513"/>
    <n v="14015.935426568727"/>
    <n v="276456.36268939398"/>
    <n v="29590.301946077441"/>
    <n v="453319.75"/>
    <n v="276456.36268939398"/>
    <x v="0"/>
    <x v="0"/>
    <x v="0"/>
    <s v="O'Higgins"/>
    <n v="6"/>
    <n v="-33.955736074500003"/>
    <n v="-70.5688119247"/>
    <n v="757623"/>
    <n v="2.9211098395904033E-2"/>
    <n v="385.33402365028519"/>
    <n v="815.22766722702215"/>
    <n v="405.90963114155772"/>
    <n v="17456.225723511121"/>
    <n v="860.77261630272619"/>
    <n v="39435.082939348911"/>
    <n v="17619.525559780312"/>
    <n v="14276524"/>
    <n v="1.5501672535975844E-3"/>
    <n v="20.448809458100587"/>
    <n v="43.951078520846124"/>
    <n v="21.197988914143902"/>
    <n v="276.15275156764204"/>
    <n v="45.527723000334831"/>
    <n v="608.83566491902025"/>
    <n v="286.77961408151583"/>
  </r>
  <r>
    <s v="Mostazal"/>
    <x v="0"/>
    <s v="Sí"/>
    <s v="Mujer"/>
    <n v="160552"/>
    <n v="2017"/>
    <n v="6110"/>
    <n v="412"/>
    <n v="22131"/>
    <n v="1.8616420405765669E-2"/>
    <n v="2988.9035289864896"/>
    <n v="5799.3533228125552"/>
    <n v="3175.7369052762979"/>
    <n v="62639.606060606064"/>
    <n v="6033.6973456170763"/>
    <n v="160552"/>
    <n v="62639.606060606064"/>
    <x v="0"/>
    <x v="0"/>
    <x v="0"/>
    <s v="O'Higgins"/>
    <n v="6"/>
    <n v="-33.955736074500003"/>
    <n v="-70.5688119247"/>
    <n v="757623"/>
    <n v="2.9211098395904033E-2"/>
    <n v="87.309155081089145"/>
    <n v="165.56848394436284"/>
    <n v="91.971185410841485"/>
    <n v="3955.2394164075577"/>
    <n v="174.04422974206773"/>
    <n v="7096.6016521832416"/>
    <n v="3992.2399662019429"/>
    <n v="14276524"/>
    <n v="1.5501672535975844E-3"/>
    <n v="4.6333003747971144"/>
    <n v="8.6646335313286844"/>
    <n v="4.8030497903603138"/>
    <n v="62.570813717115939"/>
    <n v="8.9878467079693429"/>
    <n v="114.50946665766482"/>
    <n v="64.978652969045783"/>
  </r>
  <r>
    <s v="Mostazal"/>
    <x v="1"/>
    <s v="No"/>
    <s v="Mujer"/>
    <n v="131517.57142857139"/>
    <n v="2017"/>
    <n v="6110"/>
    <n v="443"/>
    <n v="22131"/>
    <n v="2.0017170484840269E-2"/>
    <n v="2632.6096490378713"/>
    <n v="5108.0382380200881"/>
    <n v="53451.636828309296"/>
    <n v="2792.6129580049433"/>
    <n v="131517.57142857139"/>
    <n v="5299.4619012968096"/>
    <n v="53451.636828309296"/>
    <x v="1"/>
    <x v="1"/>
    <x v="1"/>
    <s v="O'Higgins"/>
    <n v="6"/>
    <n v="-33.955736074500003"/>
    <n v="-70.5688119247"/>
    <n v="757623"/>
    <n v="2.9211098395904033E-2"/>
    <n v="76.901419496051645"/>
    <n v="145.83180225836983"/>
    <n v="1517.0889527876559"/>
    <n v="78.669774279337148"/>
    <n v="2994.5664135925749"/>
    <n v="149.33762961530826"/>
    <n v="1523.2367942392516"/>
    <n v="14276524"/>
    <n v="1.5501672535975844E-3"/>
    <n v="4.0809852694435378"/>
    <n v="7.6317611521198376"/>
    <n v="116.23259201457365"/>
    <n v="4.4610796126667589"/>
    <n v="213.5361987313571"/>
    <n v="8.358826680061469"/>
    <n v="127.10282827143251"/>
  </r>
  <r>
    <s v="Mulchén"/>
    <x v="0"/>
    <s v="Sí"/>
    <s v="Hombre"/>
    <n v="450611.16666666669"/>
    <n v="2017"/>
    <n v="8305"/>
    <n v="621"/>
    <n v="22456"/>
    <n v="2.7654079087994301E-2"/>
    <n v="12461.236840933381"/>
    <n v="24617.712193190819"/>
    <n v="14054.017101099897"/>
    <n v="188310.5884925976"/>
    <n v="28458.205481541747"/>
    <n v="450611.16666666669"/>
    <n v="188310.5884925976"/>
    <x v="0"/>
    <x v="0"/>
    <x v="0"/>
    <s v="Biobío"/>
    <n v="8"/>
    <n v="-37.838297908400001"/>
    <n v="-72.097788240200003"/>
    <n v="1334179"/>
    <n v="1.6831324732288547E-2"/>
    <n v="209.73912383570723"/>
    <n v="455.27239352338438"/>
    <n v="220.05509014386217"/>
    <n v="3383.6703083434104"/>
    <n v="477.59000290142006"/>
    <n v="7624.5752023105651"/>
    <n v="3561.4409013388999"/>
    <n v="14276524"/>
    <n v="1.5729318985489744E-3"/>
    <n v="19.600676922477767"/>
    <n v="42.128168500308171"/>
    <n v="20.31878349513428"/>
    <n v="264.6990709078371"/>
    <n v="43.639420249579281"/>
    <n v="583.58366492736218"/>
    <n v="274.88517485979685"/>
  </r>
  <r>
    <s v="Mulchén"/>
    <x v="1"/>
    <s v="No"/>
    <s v="Hombre"/>
    <n v="221322.78947368421"/>
    <n v="2017"/>
    <n v="8305"/>
    <n v="1534"/>
    <n v="22456"/>
    <n v="6.8311364446027784E-2"/>
    <n v="15118.861731948324"/>
    <n v="29867.965078968202"/>
    <n v="144718.31161663748"/>
    <n v="16345.344906486522"/>
    <n v="221322.78947368421"/>
    <n v="31594.003261923652"/>
    <n v="144718.31161663748"/>
    <x v="1"/>
    <x v="1"/>
    <x v="1"/>
    <s v="Biobío"/>
    <n v="8"/>
    <n v="-37.838297908400001"/>
    <n v="-72.097788240200003"/>
    <n v="1334179"/>
    <n v="1.6831324732288547E-2"/>
    <n v="254.47047139299269"/>
    <n v="552.36895469660647"/>
    <n v="5461.3319025292221"/>
    <n v="271.49829352742466"/>
    <n v="11978.589389007218"/>
    <n v="587.78675957769065"/>
    <n v="5849.7735802858751"/>
    <n v="14276524"/>
    <n v="1.5729318985489744E-3"/>
    <n v="23.780939887932913"/>
    <n v="51.112900164464911"/>
    <n v="677.316898057343"/>
    <n v="25.995846370348932"/>
    <n v="1486.3958349319057"/>
    <n v="55.748813469441856"/>
    <n v="740.66053149987135"/>
  </r>
  <r>
    <s v="Mulchén"/>
    <x v="1"/>
    <s v="Sí"/>
    <s v="Mujer"/>
    <n v="220324.2976190476"/>
    <n v="2017"/>
    <n v="8305"/>
    <n v="9213"/>
    <n v="22456"/>
    <n v="0.41026897043106519"/>
    <n v="90392.222745114253"/>
    <n v="186395.56969369014"/>
    <n v="101946.04761007914"/>
    <n v="97725.085646540159"/>
    <n v="201413.74816077453"/>
    <n v="202478.57894905593"/>
    <n v="110168.12775925567"/>
    <x v="1"/>
    <x v="1"/>
    <x v="1"/>
    <s v="Biobío"/>
    <n v="8"/>
    <n v="-37.838297908400001"/>
    <n v="-72.097788240200003"/>
    <n v="1334179"/>
    <n v="1.6831324732288547E-2"/>
    <n v="1521.420854296377"/>
    <n v="2821.0470816153806"/>
    <n v="1596.2515582032927"/>
    <n v="1623.2263154831307"/>
    <n v="2960.1958746128648"/>
    <n v="3016.5846638474386"/>
    <n v="1702.7709886159846"/>
    <n v="14276524"/>
    <n v="1.5729318985489744E-3"/>
    <n v="142.18081053653435"/>
    <n v="265.88921909477784"/>
    <n v="147.3898640276833"/>
    <n v="155.4232307443383"/>
    <n v="275.80757269016055"/>
    <n v="291.22005448150054"/>
    <n v="161.11838787329569"/>
  </r>
  <r>
    <s v="Mulchén"/>
    <x v="1"/>
    <s v="Sí"/>
    <s v="Hombre"/>
    <n v="285744.69387755101"/>
    <n v="2017"/>
    <n v="8305"/>
    <n v="9212"/>
    <n v="22456"/>
    <n v="0.41022443890274313"/>
    <n v="117219.45671535446"/>
    <n v="231572.10521685579"/>
    <n v="132202.30626286977"/>
    <n v="126728.61778441095"/>
    <n v="267698.57825689006"/>
    <n v="244954.41280476455"/>
    <n v="142864.59267299864"/>
    <x v="1"/>
    <x v="1"/>
    <x v="1"/>
    <s v="Biobío"/>
    <n v="8"/>
    <n v="-37.838297908400001"/>
    <n v="-72.097788240200003"/>
    <n v="1334179"/>
    <n v="1.6831324732288547E-2"/>
    <n v="1972.9587409185724"/>
    <n v="4282.6232506076703"/>
    <n v="2069.9982227590644"/>
    <n v="2104.9787365394059"/>
    <n v="4492.5589158929552"/>
    <n v="4557.2243363122961"/>
    <n v="2208.1312322527338"/>
    <n v="14276524"/>
    <n v="1.5729318985489744E-3"/>
    <n v="184.37822259816184"/>
    <n v="396.2881925008935"/>
    <n v="191.13325529555951"/>
    <n v="201.55082058518403"/>
    <n v="410.50412557968571"/>
    <n v="432.23132424080205"/>
    <n v="208.93622614653853"/>
  </r>
  <r>
    <s v="Mulchén"/>
    <x v="1"/>
    <s v="No"/>
    <s v="Mujer"/>
    <n v="129249.3"/>
    <n v="2017"/>
    <n v="8305"/>
    <n v="812"/>
    <n v="22456"/>
    <n v="3.6159600997506237E-2"/>
    <n v="4673.6031172069834"/>
    <n v="9637.3215426997267"/>
    <n v="44735.904347826094"/>
    <n v="5052.7385104231871"/>
    <n v="129249.30000000002"/>
    <n v="10468.870982543642"/>
    <n v="44735.904347826094"/>
    <x v="1"/>
    <x v="1"/>
    <x v="1"/>
    <s v="Biobío"/>
    <n v="8"/>
    <n v="-37.838297908400001"/>
    <n v="-72.097788240200003"/>
    <n v="1334179"/>
    <n v="1.6831324732288547E-2"/>
    <n v="78.662931735546749"/>
    <n v="145.85828331274143"/>
    <n v="1688.2288003088511"/>
    <n v="83.926640341238979"/>
    <n v="3102.9308931791984"/>
    <n v="155.96827979360856"/>
    <n v="1808.3054481546578"/>
    <n v="14276524"/>
    <n v="1.5729318985489744E-3"/>
    <n v="7.3512594242127856"/>
    <n v="13.747429208562645"/>
    <n v="209.37491341749526"/>
    <n v="8.0359401907990069"/>
    <n v="384.65220766369185"/>
    <n v="15.05712453001377"/>
    <n v="228.95595119407841"/>
  </r>
  <r>
    <s v="Mulchén"/>
    <x v="0"/>
    <s v="Sí"/>
    <s v="Mujer"/>
    <n v="293239.11111111112"/>
    <n v="2017"/>
    <n v="8305"/>
    <n v="865"/>
    <n v="22456"/>
    <n v="3.8519771998574988E-2"/>
    <n v="11295.503701064797"/>
    <n v="23292.179165391284"/>
    <n v="12739.281357596861"/>
    <n v="170694.36817705998"/>
    <n v="25168.865956649246"/>
    <n v="293239.11111111112"/>
    <n v="170694.36817705998"/>
    <x v="0"/>
    <x v="0"/>
    <x v="0"/>
    <s v="Biobío"/>
    <n v="8"/>
    <n v="-37.838297908400001"/>
    <n v="-72.097788240200003"/>
    <n v="1334179"/>
    <n v="1.6831324732288547E-2"/>
    <n v="190.11829080738875"/>
    <n v="352.5209003999949"/>
    <n v="199.4692113541405"/>
    <n v="3067.1321778852612"/>
    <n v="369.90907449915142"/>
    <n v="5514.2901174180124"/>
    <n v="3228.2725539773851"/>
    <n v="14276524"/>
    <n v="1.5729318985489744E-3"/>
    <n v="17.767058081582821"/>
    <n v="33.225786103601763"/>
    <n v="18.417986681427411"/>
    <n v="239.93680348699121"/>
    <n v="34.465193613925102"/>
    <n v="439.10305407015403"/>
    <n v="249.17001013874551"/>
  </r>
  <r>
    <s v="Nacimiento"/>
    <x v="1"/>
    <s v="No"/>
    <s v="Mujer"/>
    <n v="165312.8571428571"/>
    <n v="2017"/>
    <n v="8306"/>
    <n v="1377"/>
    <n v="20170"/>
    <n v="6.8269707486365891E-2"/>
    <n v="11285.860400878246"/>
    <n v="21550.298616464475"/>
    <n v="99709.06889431196"/>
    <n v="11634.253515573659"/>
    <n v="165312.8571428571"/>
    <n v="21904.908033652253"/>
    <n v="99709.06889431196"/>
    <x v="1"/>
    <x v="1"/>
    <x v="1"/>
    <s v="Biobío"/>
    <n v="8"/>
    <n v="-37.485486139899997"/>
    <n v="-72.823547160999993"/>
    <n v="1334179"/>
    <n v="1.5117911464653544E-2"/>
    <n v="170.61863834291668"/>
    <n v="316.3642790929643"/>
    <n v="3661.7412136169974"/>
    <n v="182.03553795652803"/>
    <n v="6730.2073821279673"/>
    <n v="338.29269944495769"/>
    <n v="3922.1855385387894"/>
    <n v="14276524"/>
    <n v="1.4128088882139659E-3"/>
    <n v="15.944763885502818"/>
    <n v="29.817953647673011"/>
    <n v="454.13083192164123"/>
    <n v="17.429825496062346"/>
    <n v="834.30447428288664"/>
    <n v="32.658661811733232"/>
    <n v="496.60178906843834"/>
  </r>
  <r>
    <s v="Nacimiento"/>
    <x v="1"/>
    <s v="No"/>
    <s v="Hombre"/>
    <n v="178802.55555555559"/>
    <n v="2017"/>
    <n v="8306"/>
    <n v="906"/>
    <n v="20170"/>
    <n v="4.491819533961329E-2"/>
    <n v="8031.488117666504"/>
    <n v="16994.871520492383"/>
    <n v="70957.124543729034"/>
    <n v="8279.4191624927626"/>
    <n v="178802.55555555559"/>
    <n v="17658.067945643492"/>
    <n v="70957.124543729034"/>
    <x v="1"/>
    <x v="1"/>
    <x v="1"/>
    <s v="Biobío"/>
    <n v="8"/>
    <n v="-37.485486139899997"/>
    <n v="-72.823547160999993"/>
    <n v="1334179"/>
    <n v="1.5117911464653544E-2"/>
    <n v="121.41932629229916"/>
    <n v="263.56011358373394"/>
    <n v="2605.8474943431042"/>
    <n v="129.54406736921123"/>
    <n v="5715.5246562937373"/>
    <n v="280.45954393363883"/>
    <n v="2791.1905188554638"/>
    <n v="14276524"/>
    <n v="1.4128088882139659E-3"/>
    <n v="11.346957798224091"/>
    <n v="24.388267404238295"/>
    <n v="323.17840650951484"/>
    <n v="12.403789466838687"/>
    <n v="709.22641787537975"/>
    <n v="26.600270498972638"/>
    <n v="353.40250777908926"/>
  </r>
  <r>
    <s v="Nacimiento"/>
    <x v="0"/>
    <s v="Sí"/>
    <s v="Mujer"/>
    <n v="87381"/>
    <n v="2017"/>
    <n v="8306"/>
    <n v="171"/>
    <n v="20170"/>
    <n v="8.4779375309866137E-3"/>
    <n v="740.81065939514133"/>
    <n v="1414.5745526838969"/>
    <n v="838.88114754098365"/>
    <n v="28246.032136105863"/>
    <n v="1626.6221423905945"/>
    <n v="87381"/>
    <n v="28246.032136105863"/>
    <x v="0"/>
    <x v="0"/>
    <x v="0"/>
    <s v="Biobío"/>
    <n v="8"/>
    <n v="-37.485486139899997"/>
    <n v="-72.823547160999993"/>
    <n v="1334179"/>
    <n v="1.5117911464653544E-2"/>
    <n v="11.19950996080736"/>
    <n v="20.766341411213048"/>
    <n v="11.750355054992239"/>
    <n v="180.67897218863365"/>
    <n v="21.790645954435817"/>
    <n v="324.83643122676591"/>
    <n v="190.17144784401572"/>
    <n v="14276524"/>
    <n v="1.4128088882139659E-3"/>
    <n v="1.0466238840771045"/>
    <n v="1.9572683977047456"/>
    <n v="1.0849688602852041"/>
    <n v="14.134224588307742"/>
    <n v="2.0302795566964305"/>
    <n v="25.866732795645873"/>
    <n v="14.678135378939025"/>
  </r>
  <r>
    <s v="Nacimiento"/>
    <x v="1"/>
    <s v="Sí"/>
    <s v="Mujer"/>
    <n v="234279.13513513521"/>
    <n v="2017"/>
    <n v="8306"/>
    <n v="9015"/>
    <n v="20170"/>
    <n v="0.44695091720376795"/>
    <n v="104711.27433035418"/>
    <n v="199945.69755213897"/>
    <n v="118573.23171138804"/>
    <n v="107943.69841782907"/>
    <n v="229917.96246932764"/>
    <n v="203235.79707883409"/>
    <n v="122202.53446989782"/>
    <x v="1"/>
    <x v="1"/>
    <x v="1"/>
    <s v="Biobío"/>
    <n v="8"/>
    <n v="-37.485486139899997"/>
    <n v="-72.823547160999993"/>
    <n v="1334179"/>
    <n v="1.5117911464653544E-2"/>
    <n v="1583.0157746773439"/>
    <n v="2935.2575381714132"/>
    <n v="1660.8760093259884"/>
    <n v="1688.9428431487866"/>
    <n v="3080.0397880796427"/>
    <n v="3138.7114847513494"/>
    <n v="1771.7078926781599"/>
    <n v="14276524"/>
    <n v="1.4128088882139659E-3"/>
    <n v="147.93701907013528"/>
    <n v="276.65377857485316"/>
    <n v="153.35696176668816"/>
    <n v="161.71556037556164"/>
    <n v="286.97367800043315"/>
    <n v="303.01013611372895"/>
    <n v="167.64128667867266"/>
  </r>
  <r>
    <s v="Nacimiento"/>
    <x v="1"/>
    <s v="Sí"/>
    <s v="Hombre"/>
    <n v="357138.25263157889"/>
    <n v="2017"/>
    <n v="8306"/>
    <n v="8268"/>
    <n v="20170"/>
    <n v="0.40991571641051067"/>
    <n v="146396.5826850716"/>
    <n v="309779.59219029523"/>
    <n v="165776.95220962801"/>
    <n v="150915.82708565338"/>
    <n v="342316.14569416811"/>
    <n v="321868.22245017375"/>
    <n v="170851.0717327949"/>
    <x v="1"/>
    <x v="1"/>
    <x v="1"/>
    <s v="Biobío"/>
    <n v="8"/>
    <n v="-37.485486139899997"/>
    <n v="-72.823547160999993"/>
    <n v="1334179"/>
    <n v="1.5117911464653544E-2"/>
    <n v="2213.2105757607446"/>
    <n v="4804.1283751482888"/>
    <n v="2322.0667839629127"/>
    <n v="2361.3069573322509"/>
    <n v="5039.6284010750524"/>
    <n v="5112.1682821125378"/>
    <n v="2477.0205755108859"/>
    <n v="14276524"/>
    <n v="1.4128088882139659E-3"/>
    <n v="206.83039322161994"/>
    <n v="444.54513949122952"/>
    <n v="214.40800216772979"/>
    <n v="226.09413892999194"/>
    <n v="460.49218023859015"/>
    <n v="484.86515107732612"/>
    <n v="234.37888272907509"/>
  </r>
  <r>
    <s v="Nacimiento"/>
    <x v="0"/>
    <s v="Sí"/>
    <s v="Hombre"/>
    <n v="246621.33333333331"/>
    <n v="2017"/>
    <n v="8306"/>
    <n v="358"/>
    <n v="20170"/>
    <n v="1.774913237481408E-2"/>
    <n v="4377.3146917864815"/>
    <n v="9262.5301440760941"/>
    <n v="4956.7952691069686"/>
    <n v="166900.63768115942"/>
    <n v="10235.385733055105"/>
    <n v="246621.33333333334"/>
    <n v="166900.63768115942"/>
    <x v="0"/>
    <x v="0"/>
    <x v="0"/>
    <s v="Biobío"/>
    <n v="8"/>
    <n v="-37.485486139899997"/>
    <n v="-72.823547160999993"/>
    <n v="1334179"/>
    <n v="1.5117911464653544E-2"/>
    <n v="66.175855963355247"/>
    <n v="143.64530463803862"/>
    <n v="69.430698875095615"/>
    <n v="1067.5990004030634"/>
    <n v="150.68684689604953"/>
    <n v="2405.668437735575"/>
    <n v="1123.688302872949"/>
    <n v="14276524"/>
    <n v="1.4128088882139659E-3"/>
    <n v="6.1843091030655177"/>
    <n v="13.292072359662114"/>
    <n v="6.410882554166994"/>
    <n v="83.516547936722347"/>
    <n v="13.768895072826838"/>
    <n v="184.12944541072477"/>
    <n v="86.730417317051533"/>
  </r>
  <r>
    <s v="Nancagua"/>
    <x v="1"/>
    <s v="No"/>
    <s v="Hombre"/>
    <n v="195615.16666666669"/>
    <n v="2017"/>
    <n v="6305"/>
    <n v="509"/>
    <n v="14469"/>
    <n v="3.5178657820167256E-2"/>
    <n v="6881.4790126016551"/>
    <n v="14575.921509783831"/>
    <n v="72571.515913508265"/>
    <n v="6985.765791997007"/>
    <n v="195615.16666666669"/>
    <n v="14575.921509783831"/>
    <n v="72571.515913508265"/>
    <x v="1"/>
    <x v="1"/>
    <x v="1"/>
    <s v="O'Higgins"/>
    <n v="6"/>
    <n v="-34.667461735400003"/>
    <n v="-71.191971317400004"/>
    <n v="757623"/>
    <n v="1.909788905563849E-2"/>
    <n v="131.42172272137111"/>
    <n v="278.04091479431605"/>
    <n v="2592.6497196472592"/>
    <n v="134.44377658624015"/>
    <n v="5254.808942016748"/>
    <n v="284.11099808344392"/>
    <n v="2603.156156587972"/>
    <n v="14276524"/>
    <n v="1.0134819932358886E-3"/>
    <n v="6.9742550661024598"/>
    <n v="14.989920692583448"/>
    <n v="198.63726286235647"/>
    <n v="7.6238224435370023"/>
    <n v="435.91648315244601"/>
    <n v="16.34949865735739"/>
    <n v="217.21410038533676"/>
  </r>
  <r>
    <s v="Nancagua"/>
    <x v="1"/>
    <s v="Sí"/>
    <s v="Mujer"/>
    <n v="205890.33333333331"/>
    <n v="2017"/>
    <n v="6305"/>
    <n v="6559"/>
    <n v="14469"/>
    <n v="0.45331398161586839"/>
    <n v="93332.966779551673"/>
    <n v="177525.26572016999"/>
    <n v="103354.8673146589"/>
    <n v="94747.400289997415"/>
    <n v="200242.39269474099"/>
    <n v="181950.2420282044"/>
    <n v="104839.27461635999"/>
    <x v="1"/>
    <x v="1"/>
    <x v="1"/>
    <s v="O'Higgins"/>
    <n v="6"/>
    <n v="-34.667461735400003"/>
    <n v="-71.191971317400004"/>
    <n v="757623"/>
    <n v="1.909788905563849E-2"/>
    <n v="1782.4626447894707"/>
    <n v="3380.1682940483965"/>
    <n v="1877.6404632432307"/>
    <n v="1823.4505272576614"/>
    <n v="3553.2051337373027"/>
    <n v="3461.4282544467164"/>
    <n v="1922.7539444109057"/>
    <n v="14276524"/>
    <n v="1.0134819932358886E-3"/>
    <n v="94.591281206359"/>
    <n v="176.89308281633868"/>
    <n v="98.056805433861044"/>
    <n v="103.4013132282772"/>
    <n v="183.4916510092234"/>
    <n v="193.74540039854705"/>
    <n v="107.19023669457847"/>
  </r>
  <r>
    <s v="Nancagua"/>
    <x v="1"/>
    <s v="No"/>
    <s v="Mujer"/>
    <n v="129687.6428571429"/>
    <n v="2017"/>
    <n v="6305"/>
    <n v="863"/>
    <n v="14469"/>
    <n v="5.9644757757965308E-2"/>
    <n v="7735.188042415808"/>
    <n v="14712.821846419656"/>
    <n v="81574.661651395276"/>
    <n v="7852.4125296929997"/>
    <n v="129687.6428571429"/>
    <n v="15079.552113408019"/>
    <n v="81574.661651395276"/>
    <x v="1"/>
    <x v="1"/>
    <x v="1"/>
    <s v="O'Higgins"/>
    <n v="6"/>
    <n v="-34.667461735400003"/>
    <n v="-71.191971317400004"/>
    <n v="757623"/>
    <n v="1.909788905563849E-2"/>
    <n v="147.72576305855858"/>
    <n v="280.13935773875539"/>
    <n v="2914.2911099290263"/>
    <n v="151.12272973916083"/>
    <n v="5752.4895037887709"/>
    <n v="286.87396712372117"/>
    <n v="2926.1009643576126"/>
    <n v="14276524"/>
    <n v="1.0134819932358886E-3"/>
    <n v="7.8394737952819842"/>
    <n v="14.660428208811567"/>
    <n v="223.27999223094452"/>
    <n v="8.5696258165951278"/>
    <n v="410.19786247031954"/>
    <n v="16.057103466727526"/>
    <n v="244.16145262783269"/>
  </r>
  <r>
    <s v="Nancagua"/>
    <x v="0"/>
    <s v="Sí"/>
    <s v="Mujer"/>
    <n v="420502.5"/>
    <n v="2017"/>
    <n v="6305"/>
    <n v="185"/>
    <n v="14469"/>
    <n v="1.2785956182182596E-2"/>
    <n v="5376.5265394982371"/>
    <n v="10226.49697646904"/>
    <n v="5953.8468161640894"/>
    <n v="420502.5"/>
    <n v="11535.136788256228"/>
    <n v="420502.5"/>
    <n v="420502.5"/>
    <x v="0"/>
    <x v="0"/>
    <x v="0"/>
    <s v="O'Higgins"/>
    <n v="6"/>
    <n v="-34.667461735400003"/>
    <n v="-71.191971317400004"/>
    <n v="757623"/>
    <n v="1.909788905563849E-2"/>
    <n v="102.68030735603327"/>
    <n v="194.71752766465505"/>
    <n v="108.16310817706427"/>
    <n v="4651.5763274336277"/>
    <n v="204.68546496483455"/>
    <n v="8345.9888960411954"/>
    <n v="4695.0909831613244"/>
    <n v="14276524"/>
    <n v="1.0134819932358886E-3"/>
    <n v="5.4490128339363277"/>
    <n v="10.190079531727417"/>
    <n v="5.6486473642138009"/>
    <n v="73.586674593557646"/>
    <n v="10.570195778278645"/>
    <n v="134.66935077614994"/>
    <n v="76.41842430207852"/>
  </r>
  <r>
    <s v="Nancagua"/>
    <x v="1"/>
    <s v="Sí"/>
    <s v="Hombre"/>
    <n v="311558.97727272729"/>
    <n v="2017"/>
    <n v="6305"/>
    <n v="6322"/>
    <n v="14469"/>
    <n v="0.43693413504734258"/>
    <n v="136130.75225089377"/>
    <n v="288343.70579976315"/>
    <n v="150748.19028916134"/>
    <n v="138193.77354368777"/>
    <n v="311558.97727272729"/>
    <n v="288343.70579976315"/>
    <n v="152913.27182036967"/>
    <x v="1"/>
    <x v="1"/>
    <x v="1"/>
    <s v="O'Higgins"/>
    <n v="6"/>
    <n v="-34.667461735400003"/>
    <n v="-71.191971317400004"/>
    <n v="757623"/>
    <n v="1.909788905563849E-2"/>
    <n v="2599.8100035481789"/>
    <n v="5500.2592928300055"/>
    <n v="2738.631563290433"/>
    <n v="2659.5928591252982"/>
    <n v="5807.5464954923127"/>
    <n v="5620.33885753715"/>
    <n v="2804.4318087976576"/>
    <n v="14276524"/>
    <n v="1.0134819932358886E-3"/>
    <n v="137.96606613193674"/>
    <n v="296.53351791465326"/>
    <n v="143.02070476940594"/>
    <n v="150.81593395335636"/>
    <n v="307.17098005979153"/>
    <n v="323.42895285668953"/>
    <n v="156.34226638964253"/>
  </r>
  <r>
    <s v="Natales"/>
    <x v="1"/>
    <s v="No"/>
    <s v="Mujer"/>
    <n v="282124.5"/>
    <n v="2017"/>
    <n v="12401"/>
    <n v="148"/>
    <n v="16996"/>
    <n v="8.707931277947752E-3"/>
    <n v="2456.7207578253706"/>
    <n v="4817.6330910349607"/>
    <n v="72997.248251748257"/>
    <n v="3151.0396196513466"/>
    <n v="157563.87169811322"/>
    <n v="6148.4944779855687"/>
    <n v="91767.969230769231"/>
    <x v="1"/>
    <x v="1"/>
    <x v="1"/>
    <s v="Magallanes"/>
    <n v="12"/>
    <n v="-50.647579808000003"/>
    <n v="-73.983457553199997"/>
    <n v="120556"/>
    <n v="0.14098012541889246"/>
    <n v="346.34880055741729"/>
    <n v="665.67438820247105"/>
    <n v="14503.100382077109"/>
    <n v="436.2689221381703"/>
    <n v="23670.309523809523"/>
    <n v="846.56798183366448"/>
    <n v="18402.126928162186"/>
    <n v="14276524"/>
    <n v="1.1904858633656203E-3"/>
    <n v="2.9246913324279773"/>
    <n v="5.4694011909062734"/>
    <n v="83.299603396268552"/>
    <n v="3.1970909020744123"/>
    <n v="153.03350253807105"/>
    <n v="5.9904621865437342"/>
    <n v="91.089900018979591"/>
  </r>
  <r>
    <s v="Natales"/>
    <x v="0"/>
    <s v="Sí"/>
    <s v="Mujer"/>
    <n v="287390.97727272729"/>
    <n v="2017"/>
    <n v="12401"/>
    <n v="1759"/>
    <n v="16996"/>
    <n v="0.10349493998587903"/>
    <n v="29743.511945324033"/>
    <n v="58327.07153833245"/>
    <n v="31066.908125782156"/>
    <n v="140696.00028464437"/>
    <n v="60166.713761333878"/>
    <n v="269467.33956435358"/>
    <n v="145431.74022518046"/>
    <x v="0"/>
    <x v="0"/>
    <x v="0"/>
    <s v="Magallanes"/>
    <n v="12"/>
    <n v="-50.647579808000003"/>
    <n v="-73.983457553199997"/>
    <n v="120556"/>
    <n v="0.14098012541889246"/>
    <n v="4193.244044450108"/>
    <n v="8059.3181191347494"/>
    <n v="4299.4499738278182"/>
    <n v="21189.618519626409"/>
    <n v="8298.380265647711"/>
    <n v="39472.220584268543"/>
    <n v="21716.67364132345"/>
    <n v="14276524"/>
    <n v="1.1904858633656203E-3"/>
    <n v="35.40923049775472"/>
    <n v="66.218026260131367"/>
    <n v="36.706512283160158"/>
    <n v="478.18707748652025"/>
    <n v="68.688129414641779"/>
    <n v="875.11962770895491"/>
    <n v="496.58859005343606"/>
  </r>
  <r>
    <s v="Natales"/>
    <x v="1"/>
    <s v="Sí"/>
    <s v="Hombre"/>
    <n v="386615.60992907803"/>
    <n v="2017"/>
    <n v="12401"/>
    <n v="6153"/>
    <n v="16996"/>
    <n v="0.36202635914332787"/>
    <n v="139965.04165060117"/>
    <n v="290919.14490566438"/>
    <n v="146192.59143888997"/>
    <n v="179521.98686088726"/>
    <n v="302267.57914785482"/>
    <n v="368242.39131480147"/>
    <n v="185905.42731272409"/>
    <x v="1"/>
    <x v="1"/>
    <x v="1"/>
    <s v="Magallanes"/>
    <n v="12"/>
    <n v="-50.647579808000003"/>
    <n v="-73.983457553199997"/>
    <n v="120556"/>
    <n v="0.14098012541889246"/>
    <n v="19732.289126162261"/>
    <n v="41134.44083439016"/>
    <n v="20232.065929796539"/>
    <n v="24855.245620989026"/>
    <n v="41984.571971295758"/>
    <n v="51283.703011546968"/>
    <n v="25485.813669312378"/>
    <n v="14276524"/>
    <n v="1.1904858633656203E-3"/>
    <n v="166.62640345042095"/>
    <n v="358.13381491481124"/>
    <n v="172.73106585412825"/>
    <n v="182.14563451879752"/>
    <n v="370.98104691017289"/>
    <n v="390.61636456829376"/>
    <n v="188.81997788413761"/>
  </r>
  <r>
    <s v="Natales"/>
    <x v="1"/>
    <s v="Sí"/>
    <s v="Mujer"/>
    <n v="323971.32075471699"/>
    <n v="2017"/>
    <n v="12401"/>
    <n v="6643"/>
    <n v="16996"/>
    <n v="0.39085667215815484"/>
    <n v="126626.35230487084"/>
    <n v="248314.46680207513"/>
    <n v="132260.41566946809"/>
    <n v="162413.51473651684"/>
    <n v="256146.33227488512"/>
    <n v="316910.83548425633"/>
    <n v="168188.61236117419"/>
    <x v="1"/>
    <x v="1"/>
    <x v="1"/>
    <s v="Magallanes"/>
    <n v="12"/>
    <n v="-50.647579808000003"/>
    <n v="-73.983457553199997"/>
    <n v="120556"/>
    <n v="0.14098012541889246"/>
    <n v="17851.799029277554"/>
    <n v="34310.745058167951"/>
    <n v="18303.947028981482"/>
    <n v="22486.537006034865"/>
    <n v="35328.498699458039"/>
    <n v="43634.513680985867"/>
    <n v="23057.011825300888"/>
    <n v="14276524"/>
    <n v="1.1904858633656203E-3"/>
    <n v="150.74688234850339"/>
    <n v="281.90844233734742"/>
    <n v="156.26976951459898"/>
    <n v="164.78712838129917"/>
    <n v="292.42435427294453"/>
    <n v="308.76540318474952"/>
    <n v="170.82540582841341"/>
  </r>
  <r>
    <s v="Natales"/>
    <x v="0"/>
    <s v="Sí"/>
    <s v="Hombre"/>
    <n v="315354.30952380953"/>
    <n v="2017"/>
    <n v="12401"/>
    <n v="1717"/>
    <n v="16996"/>
    <n v="0.10102377029889385"/>
    <n v="31858.281328099609"/>
    <n v="66217.848777348772"/>
    <n v="33275.771229866084"/>
    <n v="150699.51278941857"/>
    <n v="68800.933856719304"/>
    <n v="315354.30952380953"/>
    <n v="155771.96474464354"/>
    <x v="0"/>
    <x v="0"/>
    <x v="0"/>
    <s v="Magallanes"/>
    <n v="12"/>
    <n v="-50.647579808000003"/>
    <n v="-73.983457553199997"/>
    <n v="120556"/>
    <n v="0.14098012541889246"/>
    <n v="4491.3844972658426"/>
    <n v="9362.8564170147656"/>
    <n v="4605.1416885163972"/>
    <n v="22696.204445335999"/>
    <n v="9556.3598562015704"/>
    <n v="49001.208095238086"/>
    <n v="23260.733286896681"/>
    <n v="14276524"/>
    <n v="1.1904858633656203E-3"/>
    <n v="37.926833552227485"/>
    <n v="81.516982341516041"/>
    <n v="39.316352320463025"/>
    <n v="512.18627006896861"/>
    <n v="84.441217753222034"/>
    <n v="1129.2202106610212"/>
    <n v="531.89613369559822"/>
  </r>
  <r>
    <s v="Natales"/>
    <x v="0"/>
    <s v="No"/>
    <s v="Mujer"/>
    <n v="328074.66666666669"/>
    <n v="2017"/>
    <n v="12401"/>
    <n v="117"/>
    <n v="16996"/>
    <n v="6.8839726994586962E-3"/>
    <n v="2258.4570487173455"/>
    <n v="4428.8376600899974"/>
    <n v="67106.181818181823"/>
    <n v="10683.199554689674"/>
    <n v="144848.06037735852"/>
    <n v="20460.94669509595"/>
    <n v="328074.66666666669"/>
    <x v="0"/>
    <x v="0"/>
    <x v="0"/>
    <s v="Magallanes"/>
    <n v="12"/>
    <n v="-50.647579808000003"/>
    <n v="-73.983457553199997"/>
    <n v="120556"/>
    <n v="0.14098012541889246"/>
    <n v="318.39755798135309"/>
    <n v="611.95274611398963"/>
    <n v="13332.662730114624"/>
    <n v="1608.9506643752359"/>
    <n v="21760.054421768709"/>
    <n v="2997.1684235183884"/>
    <n v="66294.880829015543"/>
    <n v="14276524"/>
    <n v="1.1904858633656203E-3"/>
    <n v="2.6886611895164401"/>
    <n v="5.0280063912511439"/>
    <n v="76.577110298929099"/>
    <n v="36.309262259958516"/>
    <n v="140.68330370723305"/>
    <n v="66.448780335803662"/>
    <n v="979.85235104916535"/>
  </r>
  <r>
    <s v="Natales"/>
    <x v="1"/>
    <s v="No"/>
    <s v="Hombre"/>
    <n v="252768.3"/>
    <n v="2017"/>
    <n v="12401"/>
    <n v="307"/>
    <n v="16996"/>
    <n v="1.8063073664391621E-2"/>
    <n v="4565.7724229230398"/>
    <n v="9490.0168888345343"/>
    <n v="135664.10506993005"/>
    <n v="5856.1518451437614"/>
    <n v="252768.29999999996"/>
    <n v="12012.363482972134"/>
    <n v="170549.16065934062"/>
    <x v="1"/>
    <x v="1"/>
    <x v="1"/>
    <s v="Magallanes"/>
    <n v="12"/>
    <n v="-50.647579808000003"/>
    <n v="-73.983457553199997"/>
    <n v="120556"/>
    <n v="0.14098012541889246"/>
    <n v="643.68316881781061"/>
    <n v="1341.8386004046267"/>
    <n v="26953.757589440767"/>
    <n v="810.79813704183539"/>
    <n v="69596.294260089664"/>
    <n v="1672.9157094813086"/>
    <n v="34200.030013221673"/>
    <n v="14276524"/>
    <n v="1.1904858633656203E-3"/>
    <n v="5.4354875248344756"/>
    <n v="11.682613576725542"/>
    <n v="154.81085134143029"/>
    <n v="5.9417373455136087"/>
    <n v="339.73787645953996"/>
    <n v="12.742220516323533"/>
    <n v="169.28898092659693"/>
  </r>
  <r>
    <s v="Navidad"/>
    <x v="1"/>
    <s v="Sí"/>
    <s v="Hombre"/>
    <n v="283684.20289855072"/>
    <n v="2017"/>
    <n v="6205"/>
    <n v="1993"/>
    <n v="4539"/>
    <n v="0.43908349856796652"/>
    <n v="124561.05229716052"/>
    <n v="249177.00148823782"/>
    <n v="137596.15876778087"/>
    <n v="128262.84400562878"/>
    <n v="281284.88376955799"/>
    <n v="251058.0001673231"/>
    <n v="141028.34032846388"/>
    <x v="1"/>
    <x v="1"/>
    <x v="1"/>
    <s v="O'Higgins"/>
    <n v="6"/>
    <n v="-34.012766432900001"/>
    <n v="-71.820769024399993"/>
    <n v="757623"/>
    <n v="5.9911063946052326E-3"/>
    <n v="746.25851693627521"/>
    <n v="1578.8135813887832"/>
    <n v="786.10634087365827"/>
    <n v="763.41879598755543"/>
    <n v="1667.0183701307697"/>
    <n v="1613.2816378046014"/>
    <n v="804.99387248529445"/>
    <n v="14276524"/>
    <n v="3.1793453364418399E-4"/>
    <n v="39.602260072326544"/>
    <n v="85.11801362363849"/>
    <n v="41.053161148981566"/>
    <n v="43.290730879867262"/>
    <n v="88.171427801429417"/>
    <n v="92.838172929436823"/>
    <n v="44.8770285871502"/>
  </r>
  <r>
    <s v="Navidad"/>
    <x v="1"/>
    <s v="No"/>
    <s v="Mujer"/>
    <n v="119370.1428571429"/>
    <n v="2017"/>
    <n v="6205"/>
    <n v="140"/>
    <n v="4539"/>
    <n v="3.0843798193434677E-2"/>
    <n v="3681.8285966071835"/>
    <n v="7463.9660562751251"/>
    <n v="41884.260651629091"/>
    <n v="3791.2477313974605"/>
    <n v="119370.1428571429"/>
    <n v="7751.307977736551"/>
    <n v="41884.260651629091"/>
    <x v="1"/>
    <x v="1"/>
    <x v="1"/>
    <s v="O'Higgins"/>
    <n v="6"/>
    <n v="-34.012766432900001"/>
    <n v="-71.820769024399993"/>
    <n v="757623"/>
    <n v="5.9911063946052326E-3"/>
    <n v="22.058226848973707"/>
    <n v="41.830059797205145"/>
    <n v="435.15831684199577"/>
    <n v="22.565457680534394"/>
    <n v="858.95456414473722"/>
    <n v="42.835663278122119"/>
    <n v="436.92174958822471"/>
    <n v="14276524"/>
    <n v="3.1793453364418399E-4"/>
    <n v="1.1705804578201253"/>
    <n v="2.1890768708019439"/>
    <n v="33.33989019582809"/>
    <n v="1.2796058477514511"/>
    <n v="61.250233649141478"/>
    <n v="2.3976266798237234"/>
    <n v="36.457883840510327"/>
  </r>
  <r>
    <s v="Navidad"/>
    <x v="0"/>
    <s v="Sí"/>
    <s v="Hombre"/>
    <n v="258598.33333333331"/>
    <n v="2017"/>
    <n v="6205"/>
    <n v="17"/>
    <n v="4539"/>
    <n v="3.7453183520599251E-3"/>
    <n v="968.53308364544318"/>
    <n v="1937.4930218892316"/>
    <n v="1069.8884562342826"/>
    <n v="43961.71666666666"/>
    <n v="2187.1500829187394"/>
    <n v="258598.33333333331"/>
    <n v="43961.71666666666"/>
    <x v="0"/>
    <x v="0"/>
    <x v="0"/>
    <s v="O'Higgins"/>
    <n v="6"/>
    <n v="-34.012766432900001"/>
    <n v="-71.820769024399993"/>
    <n v="757623"/>
    <n v="5.9911063946052326E-3"/>
    <n v="5.8025847508149395"/>
    <n v="12.276174279868716"/>
    <n v="6.1124242639121977"/>
    <n v="262.86604081958063"/>
    <n v="12.962016719837559"/>
    <n v="593.83650772209467"/>
    <n v="265.32510511597962"/>
    <n v="14276524"/>
    <n v="3.1793453364418399E-4"/>
    <n v="0.30793011426777744"/>
    <n v="0.66184100638459931"/>
    <n v="0.31921169601360871"/>
    <n v="4.158469397439621"/>
    <n v="0.68558303966645828"/>
    <n v="9.1682029828168972"/>
    <n v="4.3184948989197967"/>
  </r>
  <r>
    <s v="Navidad"/>
    <x v="1"/>
    <s v="No"/>
    <s v="Hombre"/>
    <n v="123494.75"/>
    <n v="2017"/>
    <n v="6205"/>
    <n v="259"/>
    <n v="4539"/>
    <n v="5.7061026657854154E-2"/>
    <n v="7046.7372218550345"/>
    <n v="14096.580101366242"/>
    <n v="80163.258771929832"/>
    <n v="7256.1570440108899"/>
    <n v="123494.75"/>
    <n v="14202.993006216697"/>
    <n v="80163.258771929832"/>
    <x v="1"/>
    <x v="1"/>
    <x v="1"/>
    <s v="O'Higgins"/>
    <n v="6"/>
    <n v="-34.012766432900001"/>
    <n v="-71.820769024399993"/>
    <n v="757623"/>
    <n v="5.9911063946052326E-3"/>
    <n v="42.217752430958406"/>
    <n v="89.317521208804095"/>
    <n v="832.8596044682846"/>
    <n v="43.188553294454579"/>
    <n v="1688.0483560270213"/>
    <n v="91.267467292519726"/>
    <n v="836.23467933802192"/>
    <n v="14276524"/>
    <n v="3.1793453364418399E-4"/>
    <n v="2.240401112343593"/>
    <n v="4.8153436711591615"/>
    <n v="63.809989805608311"/>
    <n v="2.4490673370734184"/>
    <n v="140.03327444825337"/>
    <n v="5.2520928229649355"/>
    <n v="69.777590223981051"/>
  </r>
  <r>
    <s v="Navidad"/>
    <x v="1"/>
    <s v="Sí"/>
    <s v="Mujer"/>
    <n v="177552.58333333331"/>
    <n v="2017"/>
    <n v="6205"/>
    <n v="2016"/>
    <n v="4539"/>
    <n v="0.44415069398545937"/>
    <n v="78860.103106411101"/>
    <n v="159868.69495310404"/>
    <n v="87112.681431005112"/>
    <n v="81203.722323049005"/>
    <n v="170531.68556455453"/>
    <n v="166023.1948051948"/>
    <n v="89285.609378897483"/>
    <x v="1"/>
    <x v="1"/>
    <x v="1"/>
    <s v="O'Higgins"/>
    <n v="6"/>
    <n v="-34.012766432900001"/>
    <n v="-71.820769024399993"/>
    <n v="757623"/>
    <n v="5.9911063946052326E-3"/>
    <n v="472.45926800004753"/>
    <n v="895.94687585259203"/>
    <n v="497.6870855747693"/>
    <n v="483.32350967400453"/>
    <n v="941.81199333791153"/>
    <n v="917.48562816234255"/>
    <n v="509.64485779048448"/>
    <n v="14276524"/>
    <n v="3.1793453364418399E-4"/>
    <n v="25.072350104269077"/>
    <n v="46.887252681556355"/>
    <n v="25.990921410404599"/>
    <n v="27.407535804962446"/>
    <n v="48.636268127895171"/>
    <n v="51.354125326696646"/>
    <n v="28.411827262418672"/>
  </r>
  <r>
    <s v="Navidad"/>
    <x v="0"/>
    <s v="Sí"/>
    <s v="Mujer"/>
    <n v="339926.75"/>
    <n v="2017"/>
    <n v="6205"/>
    <n v="83"/>
    <n v="4539"/>
    <n v="1.8285966071821987E-2"/>
    <n v="6215.8890174047147"/>
    <n v="12601.125614113444"/>
    <n v="6866.3714407398393"/>
    <n v="282139.20249999996"/>
    <n v="13441.600881372082"/>
    <n v="339926.75"/>
    <n v="282139.20249999996"/>
    <x v="0"/>
    <x v="0"/>
    <x v="0"/>
    <s v="O'Higgins"/>
    <n v="6"/>
    <n v="-34.012766432900001"/>
    <n v="-71.820769024399993"/>
    <n v="757623"/>
    <n v="5.9911063946052326E-3"/>
    <n v="37.240052440329819"/>
    <n v="70.620074364795485"/>
    <n v="39.228552429788422"/>
    <n v="1687.0318255202103"/>
    <n v="74.235241842756807"/>
    <n v="3026.9198852054496"/>
    <n v="1702.8137033013456"/>
    <n v="14276524"/>
    <n v="3.1793453364418399E-4"/>
    <n v="1.9762457759325729"/>
    <n v="3.6957339328646173"/>
    <n v="2.0486491468209724"/>
    <n v="26.688385449330802"/>
    <n v="3.833594339786718"/>
    <n v="48.841825800342413"/>
    <n v="27.715403291004698"/>
  </r>
  <r>
    <s v="Negrete"/>
    <x v="0"/>
    <s v="Sí"/>
    <s v="Hombre"/>
    <n v="300000"/>
    <n v="2017"/>
    <n v="8307"/>
    <n v="106"/>
    <n v="7334"/>
    <n v="1.4453231524406873E-2"/>
    <n v="4335.9694573220613"/>
    <n v="8484.5250800426893"/>
    <n v="5064.5007166746291"/>
    <n v="183815.0289017341"/>
    <n v="9772.5875845113696"/>
    <n v="299999.99999999994"/>
    <n v="183815.0289017341"/>
    <x v="0"/>
    <x v="0"/>
    <x v="0"/>
    <s v="Biobío"/>
    <n v="8"/>
    <n v="-37.608082655099999"/>
    <n v="-72.576360692500003"/>
    <n v="1334179"/>
    <n v="5.4970135191754633E-3"/>
    <n v="23.834882725631267"/>
    <n v="51.737434148658892"/>
    <n v="25.007195466620111"/>
    <n v="384.52237001209187"/>
    <n v="54.273620972146368"/>
    <n v="866.46140432140805"/>
    <n v="404.72432927760525"/>
    <n v="14276524"/>
    <n v="5.1371048022613903E-4"/>
    <n v="2.2274329521667875"/>
    <n v="4.7874709176196681"/>
    <n v="2.3090390237034466"/>
    <n v="30.080564833549474"/>
    <n v="4.9592104936894037"/>
    <n v="66.318805760977"/>
    <n v="31.238119936698599"/>
  </r>
  <r>
    <s v="Negrete"/>
    <x v="1"/>
    <s v="No"/>
    <s v="Hombre"/>
    <n v="203110.91666666669"/>
    <n v="2017"/>
    <n v="8307"/>
    <n v="494"/>
    <n v="7334"/>
    <n v="6.7357512953367879E-2"/>
    <n v="13681.046200345425"/>
    <n v="26770.75582532907"/>
    <n v="108707.25117370894"/>
    <n v="14274.68954806279"/>
    <n v="203110.91666666669"/>
    <n v="27549.915659893835"/>
    <n v="108707.25117370894"/>
    <x v="1"/>
    <x v="1"/>
    <x v="1"/>
    <s v="Biobío"/>
    <n v="8"/>
    <n v="-37.608082655099999"/>
    <n v="-72.576360692500003"/>
    <n v="1334179"/>
    <n v="5.4970135191754633E-3"/>
    <n v="75.204895919762905"/>
    <n v="163.24428339315136"/>
    <n v="1614.013976021191"/>
    <n v="80.237211002727989"/>
    <n v="3540.0907749120893"/>
    <n v="173.71147950910023"/>
    <n v="1728.812034069633"/>
    <n v="14276524"/>
    <n v="5.1371048022613903E-4"/>
    <n v="7.0280968135754431"/>
    <n v="15.105643951472107"/>
    <n v="200.17075672577153"/>
    <n v="7.6826788975802263"/>
    <n v="439.28178955187502"/>
    <n v="16.475717955286115"/>
    <n v="218.89100876188317"/>
  </r>
  <r>
    <s v="Negrete"/>
    <x v="0"/>
    <s v="Sí"/>
    <s v="Mujer"/>
    <n v="170000"/>
    <n v="2017"/>
    <n v="8307"/>
    <n v="67"/>
    <n v="7334"/>
    <n v="9.1355331333515134E-3"/>
    <n v="1553.0406326697573"/>
    <n v="3297.6259409380427"/>
    <n v="1813.9831183309445"/>
    <n v="65838.150289017343"/>
    <n v="3765.2892561983467"/>
    <n v="170000"/>
    <n v="65838.150289017343"/>
    <x v="0"/>
    <x v="0"/>
    <x v="0"/>
    <s v="Biobío"/>
    <n v="8"/>
    <n v="-37.608082655099999"/>
    <n v="-72.576360692500003"/>
    <n v="1334179"/>
    <n v="5.4970135191754633E-3"/>
    <n v="8.5370853536144704"/>
    <n v="15.829623771953354"/>
    <n v="8.9569797598994683"/>
    <n v="137.72672309552601"/>
    <n v="16.610423587676497"/>
    <n v="247.6140785669254"/>
    <n v="144.96258209031208"/>
    <n v="14276524"/>
    <n v="5.1371048022613903E-4"/>
    <n v="0.79781324921948782"/>
    <n v="1.4919730800376096"/>
    <n v="0.827042593710134"/>
    <n v="10.774139416796494"/>
    <n v="1.5476275236926962"/>
    <n v="19.717515004526891"/>
    <n v="11.188747989905568"/>
  </r>
  <r>
    <s v="Negrete"/>
    <x v="1"/>
    <s v="Sí"/>
    <s v="Hombre"/>
    <n v="287858.36065573769"/>
    <n v="2017"/>
    <n v="8307"/>
    <n v="3148"/>
    <n v="7334"/>
    <n v="0.42923370602672484"/>
    <n v="123558.51095503985"/>
    <n v="241776.44592963243"/>
    <n v="144318.85958660013"/>
    <n v="128919.92023677083"/>
    <n v="278481.29051759752"/>
    <n v="248813.32217030812"/>
    <n v="148407.81515628271"/>
    <x v="1"/>
    <x v="1"/>
    <x v="1"/>
    <s v="Biobío"/>
    <n v="8"/>
    <n v="-37.608082655099999"/>
    <n v="-72.576360692500003"/>
    <n v="1334179"/>
    <n v="5.4970135191754633E-3"/>
    <n v="679.20280512904367"/>
    <n v="1474.3185778782808"/>
    <n v="712.60922509484828"/>
    <n v="724.65147544287197"/>
    <n v="1546.590181840972"/>
    <n v="1568.8516382175087"/>
    <n v="760.16233686713815"/>
    <n v="14276524"/>
    <n v="5.1371048022613903E-4"/>
    <n v="63.473301998740183"/>
    <n v="136.42457209257677"/>
    <n v="65.798762263902546"/>
    <n v="69.38507120213896"/>
    <n v="141.31849177999354"/>
    <n v="148.79820941025457"/>
    <n v="71.927541082655651"/>
  </r>
  <r>
    <s v="Negrete"/>
    <x v="1"/>
    <s v="No"/>
    <s v="Mujer"/>
    <n v="97347.8"/>
    <n v="2017"/>
    <n v="8307"/>
    <n v="429"/>
    <n v="7334"/>
    <n v="5.8494682301608945E-2"/>
    <n v="5694.3286337605678"/>
    <n v="12090.968789808918"/>
    <n v="45246.16056338029"/>
    <n v="5941.4150234741792"/>
    <n v="97347.8"/>
    <n v="12330.146501328611"/>
    <n v="45246.16056338029"/>
    <x v="1"/>
    <x v="1"/>
    <x v="1"/>
    <s v="Biobío"/>
    <n v="8"/>
    <n v="-37.608082655099999"/>
    <n v="-72.576360692500003"/>
    <n v="1334179"/>
    <n v="5.4970135191754633E-3"/>
    <n v="31.301801482409786"/>
    <n v="58.040387360205251"/>
    <n v="671.78531994981199"/>
    <n v="33.396352984641368"/>
    <n v="1234.7280312213584"/>
    <n v="62.063388993247109"/>
    <n v="719.5665977463043"/>
    <n v="14276524"/>
    <n v="5.1371048022613903E-4"/>
    <n v="2.9252362970145955"/>
    <n v="5.4704203172414196"/>
    <n v="83.315124806486097"/>
    <n v="3.1976866235108976"/>
    <n v="153.06201762905678"/>
    <n v="5.9915784033947039"/>
    <n v="91.106873013414429"/>
  </r>
  <r>
    <s v="Negrete"/>
    <x v="1"/>
    <s v="Sí"/>
    <s v="Mujer"/>
    <n v="210105.20689655171"/>
    <n v="2017"/>
    <n v="8307"/>
    <n v="2958"/>
    <n v="7334"/>
    <n v="0.40332697027542952"/>
    <n v="84741.09653667848"/>
    <n v="179933.75854082222"/>
    <n v="98979.328236980407"/>
    <n v="88418.153649167725"/>
    <n v="205451.63702479337"/>
    <n v="183493.12134632419"/>
    <n v="101783.68850311168"/>
    <x v="1"/>
    <x v="1"/>
    <x v="1"/>
    <s v="Biobío"/>
    <n v="8"/>
    <n v="-37.608082655099999"/>
    <n v="-72.576360692500003"/>
    <n v="1334179"/>
    <n v="5.4970135191754633E-3"/>
    <n v="465.82295329187463"/>
    <n v="863.73765629842524"/>
    <n v="488.73433865404667"/>
    <n v="496.9933690629843"/>
    <n v="906.34171389238077"/>
    <n v="923.60662271732929"/>
    <n v="521.34805991183521"/>
    <n v="14276524"/>
    <n v="5.1371048022613903E-4"/>
    <n v="43.532389396746709"/>
    <n v="81.408967766831978"/>
    <n v="45.127277934162315"/>
    <n v="47.586904143610802"/>
    <n v="84.445732216686309"/>
    <n v="89.16466831206381"/>
    <n v="49.330626076815889"/>
  </r>
  <r>
    <s v="Ninhue"/>
    <x v="0"/>
    <s v="Sí"/>
    <s v="Hombre"/>
    <n v="95622.5"/>
    <n v="2017"/>
    <n v="16204"/>
    <n v="47"/>
    <n v="4103"/>
    <n v="1.1455032902754082E-2"/>
    <n v="1095.3588837436023"/>
    <n v="2513.5668344519017"/>
    <n v="1276.7776988636365"/>
    <n v="95622.500000000015"/>
    <n v="3022.3655010087423"/>
    <n v="95622.500000000015"/>
    <n v="95622.500000000015"/>
    <x v="0"/>
    <x v="0"/>
    <x v="0"/>
    <s v="Ñuble"/>
    <n v="16"/>
    <n v="-36.3567574884"/>
    <n v="-72.409706764199996"/>
    <n v="376101"/>
    <n v="1.0909303617911146E-2"/>
    <n v="11.949602633335195"/>
    <n v="25.781503662783027"/>
    <n v="12.854361337303256"/>
    <n v="570.62690452006098"/>
    <n v="27.872574313303524"/>
    <n v="1210.4113924050632"/>
    <n v="589.02457404980339"/>
    <n v="14276524"/>
    <n v="2.8739488687862675E-4"/>
    <n v="0.31480054248499145"/>
    <n v="0.67660776973409065"/>
    <n v="0.32633383490792128"/>
    <n v="4.2512517014910696"/>
    <n v="0.70087952689755695"/>
    <n v="9.3727606975570499"/>
    <n v="4.4148476355788437"/>
  </r>
  <r>
    <s v="Ninhue"/>
    <x v="1"/>
    <s v="Sí"/>
    <s v="Mujer"/>
    <n v="218747.44705882351"/>
    <n v="2017"/>
    <n v="16204"/>
    <n v="2033"/>
    <n v="4103"/>
    <n v="0.49549110407019253"/>
    <n v="108387.41405571245"/>
    <n v="192683.51814150269"/>
    <n v="126339.07950868981"/>
    <n v="109832.93649557623"/>
    <n v="218747.44705882351"/>
    <n v="192683.51814150269"/>
    <n v="128048.82230653273"/>
    <x v="1"/>
    <x v="1"/>
    <x v="1"/>
    <s v="Ñuble"/>
    <n v="16"/>
    <n v="-36.3567574884"/>
    <n v="-72.409706764199996"/>
    <n v="376101"/>
    <n v="1.0909303617911146E-2"/>
    <n v="1182.4312082940173"/>
    <n v="2203.9526210258109"/>
    <n v="1271.958447012657"/>
    <n v="1207.7223433242941"/>
    <n v="2360.650790773137"/>
    <n v="2250.3810900407766"/>
    <n v="1300.3358485568326"/>
    <n v="14276524"/>
    <n v="2.8739488687862675E-4"/>
    <n v="31.149988601608356"/>
    <n v="58.252911295400473"/>
    <n v="32.291225286517843"/>
    <n v="34.051232707435183"/>
    <n v="60.425895119849159"/>
    <n v="63.802571833894007"/>
    <n v="35.298968453081436"/>
  </r>
  <r>
    <s v="Ninhue"/>
    <x v="1"/>
    <s v="Sí"/>
    <s v="Hombre"/>
    <n v="305649.6451612903"/>
    <n v="2017"/>
    <n v="16204"/>
    <n v="1440"/>
    <n v="4103"/>
    <n v="0.35096271021203995"/>
    <n v="107271.62784115477"/>
    <n v="246160.78804936132"/>
    <n v="125038.49120234602"/>
    <n v="108702.26945721364"/>
    <n v="295988.89645747008"/>
    <n v="252806.13959348536"/>
    <n v="126730.63317945811"/>
    <x v="1"/>
    <x v="1"/>
    <x v="1"/>
    <s v="Ñuble"/>
    <n v="16"/>
    <n v="-36.3567574884"/>
    <n v="-72.409706764199996"/>
    <n v="376101"/>
    <n v="1.0909303617911146E-2"/>
    <n v="1170.2587577067277"/>
    <n v="2524.8563800819061"/>
    <n v="1258.8643648903781"/>
    <n v="1195.2895350186923"/>
    <n v="2729.6409086425956"/>
    <n v="2579.8056892540676"/>
    <n v="1286.9496373739632"/>
    <n v="14276524"/>
    <n v="2.8739488687862675E-4"/>
    <n v="30.829317348694822"/>
    <n v="66.26213375956749"/>
    <n v="31.958805656990073"/>
    <n v="33.700694811733356"/>
    <n v="68.639136347606652"/>
    <n v="72.272074626231614"/>
    <n v="34.935585834064348"/>
  </r>
  <r>
    <s v="Ninhue"/>
    <x v="1"/>
    <s v="No"/>
    <s v="Hombre"/>
    <n v="271350.66666666669"/>
    <n v="2017"/>
    <n v="16204"/>
    <n v="301"/>
    <n v="4103"/>
    <n v="7.3360955398488914E-2"/>
    <n v="19906.544154683568"/>
    <n v="45680.39746457868"/>
    <n v="141799.56712962966"/>
    <n v="20172.030295546228"/>
    <n v="271350.66666666669"/>
    <n v="46913.584529963635"/>
    <n v="141799.56712962966"/>
    <x v="1"/>
    <x v="1"/>
    <x v="1"/>
    <s v="Ñuble"/>
    <n v="16"/>
    <n v="-36.3567574884"/>
    <n v="-72.409706764199996"/>
    <n v="376101"/>
    <n v="1.0909303617911146E-2"/>
    <n v="217.16653416679742"/>
    <n v="468.54108608065968"/>
    <n v="3085.394026392667"/>
    <n v="221.81153008803497"/>
    <n v="6245.3395524290163"/>
    <n v="478.73810528619219"/>
    <n v="3114.3350364777962"/>
    <n v="14276524"/>
    <n v="2.8739488687862675E-4"/>
    <n v="5.7210390054796729"/>
    <n v="12.296355690822521"/>
    <n v="162.94378654154099"/>
    <n v="6.253884487580307"/>
    <n v="357.58588976304412"/>
    <n v="13.411628719087203"/>
    <n v="178.18251971950926"/>
  </r>
  <r>
    <s v="Ninhue"/>
    <x v="1"/>
    <s v="No"/>
    <s v="Mujer"/>
    <n v="123134.7777777778"/>
    <n v="2017"/>
    <n v="16204"/>
    <n v="275"/>
    <n v="4103"/>
    <n v="6.7024128686327081E-2"/>
    <n v="8253.0011915400664"/>
    <n v="14671.60480454458"/>
    <n v="58788.305362654333"/>
    <n v="8363.0683845119511"/>
    <n v="123134.77777777778"/>
    <n v="14671.60480454458"/>
    <n v="58788.305362654333"/>
    <x v="1"/>
    <x v="1"/>
    <x v="1"/>
    <s v="Ñuble"/>
    <n v="16"/>
    <n v="-36.3567574884"/>
    <n v="-72.409706764199996"/>
    <n v="376101"/>
    <n v="1.0909303617911146E-2"/>
    <n v="90.034495757493048"/>
    <n v="167.8167503661854"/>
    <n v="1279.1653025418893"/>
    <n v="91.960252261223147"/>
    <n v="2528.1517014251822"/>
    <n v="171.35197826547761"/>
    <n v="1291.1638789326962"/>
    <n v="14276524"/>
    <n v="2.8739488687862675E-4"/>
    <n v="2.3718703438518292"/>
    <n v="4.4355827705650466"/>
    <n v="67.554431046987744"/>
    <n v="2.5927813349566624"/>
    <n v="124.10732792936975"/>
    <n v="4.8581535592111118"/>
    <n v="73.872216901633095"/>
  </r>
  <r>
    <s v="Nogales"/>
    <x v="1"/>
    <s v="No"/>
    <s v="Mujer"/>
    <n v="107020.8"/>
    <n v="2017"/>
    <n v="5506"/>
    <n v="531"/>
    <n v="22103"/>
    <n v="2.4023888159978284E-2"/>
    <n v="2571.055729991404"/>
    <n v="5063.5342421812347"/>
    <n v="43814.992135697765"/>
    <n v="2637.0322412993041"/>
    <n v="107020.8"/>
    <n v="5063.5342421812347"/>
    <n v="43814.992135697765"/>
    <x v="1"/>
    <x v="1"/>
    <x v="1"/>
    <s v="Valparaíso"/>
    <n v="5"/>
    <n v="-32.691434716800003"/>
    <n v="-71.176101879800001"/>
    <n v="1511065"/>
    <n v="1.4627431645892136E-2"/>
    <n v="37.607941948228572"/>
    <n v="68.642106369332126"/>
    <n v="1464.074321782816"/>
    <n v="38.683849430715888"/>
    <n v="2687.6676503972758"/>
    <n v="70.773988450104682"/>
    <n v="1471.2000621327052"/>
    <n v="14276524"/>
    <n v="1.5482059918786955E-3"/>
    <n v="3.9805238866267452"/>
    <n v="7.443890520875442"/>
    <n v="113.3713008921589"/>
    <n v="4.3512614689699518"/>
    <n v="208.27959024354487"/>
    <n v="8.1530579179705001"/>
    <n v="123.97394515987584"/>
  </r>
  <r>
    <s v="Nogales"/>
    <x v="1"/>
    <s v="Sí"/>
    <s v="Hombre"/>
    <n v="330988.03614457831"/>
    <n v="2017"/>
    <n v="5506"/>
    <n v="9561"/>
    <n v="22103"/>
    <n v="0.43256571506130387"/>
    <n v="143174.07653161621"/>
    <n v="303323.74327406433"/>
    <n v="155438.70590786939"/>
    <n v="146848.1027182512"/>
    <n v="327358.70627685043"/>
    <n v="306437.16602869303"/>
    <n v="156252.23984487794"/>
    <x v="1"/>
    <x v="1"/>
    <x v="1"/>
    <s v="Valparaíso"/>
    <n v="5"/>
    <n v="-32.691434716800003"/>
    <n v="-71.176101879800001"/>
    <n v="1511065"/>
    <n v="1.4627431645892136E-2"/>
    <n v="2094.2690179299457"/>
    <n v="4632.1542524595616"/>
    <n v="2149.9534036843606"/>
    <n v="2154.1829507325974"/>
    <n v="4755.1507705852146"/>
    <n v="4750.9959113123559"/>
    <n v="2212.8529158523093"/>
    <n v="14276524"/>
    <n v="1.5482059918786955E-3"/>
    <n v="221.66296316794714"/>
    <n v="476.42511019136833"/>
    <n v="229.78399038527138"/>
    <n v="242.30818309389954"/>
    <n v="493.51577201703304"/>
    <n v="519.63661844181968"/>
    <n v="251.1870564112476"/>
  </r>
  <r>
    <s v="Nogales"/>
    <x v="1"/>
    <s v="Sí"/>
    <s v="Mujer"/>
    <n v="236494.1176470588"/>
    <n v="2017"/>
    <n v="5506"/>
    <n v="10692"/>
    <n v="22103"/>
    <n v="0.48373523956024067"/>
    <n v="114400.53865458773"/>
    <n v="225304.74078965982"/>
    <n v="124200.35885271145"/>
    <n v="117336.19980892587"/>
    <n v="236494.1176470588"/>
    <n v="225304.74078965982"/>
    <n v="124850.39776242297"/>
    <x v="1"/>
    <x v="1"/>
    <x v="1"/>
    <s v="Valparaíso"/>
    <n v="5"/>
    <n v="-32.691434716800003"/>
    <n v="-71.176101879800001"/>
    <n v="1511065"/>
    <n v="1.4627431645892136E-2"/>
    <n v="1673.3860594232231"/>
    <n v="3054.2682725369614"/>
    <n v="1717.8796149555906"/>
    <n v="1721.2591545503606"/>
    <n v="3135.5691812886694"/>
    <n v="3149.1275381466021"/>
    <n v="1768.1382808219296"/>
    <n v="14276524"/>
    <n v="1.5482059918786955E-3"/>
    <n v="177.11559941918304"/>
    <n v="331.22000248387354"/>
    <n v="183.60455266125481"/>
    <n v="193.61177203217585"/>
    <n v="343.57536278649491"/>
    <n v="362.77479582326879"/>
    <n v="200.70626787078643"/>
  </r>
  <r>
    <s v="Nogales"/>
    <x v="1"/>
    <s v="No"/>
    <s v="Hombre"/>
    <n v="317655.25"/>
    <n v="2017"/>
    <n v="5506"/>
    <n v="766"/>
    <n v="22103"/>
    <n v="3.4655929059403699E-2"/>
    <n v="11008.637809347147"/>
    <n v="23322.526742068436"/>
    <n v="187605.18234387046"/>
    <n v="11291.133248259859"/>
    <n v="317655.25"/>
    <n v="23561.917449404471"/>
    <n v="187605.18234387046"/>
    <x v="1"/>
    <x v="1"/>
    <x v="1"/>
    <s v="Valparaíso"/>
    <n v="5"/>
    <n v="-32.691434716800003"/>
    <n v="-71.176101879800001"/>
    <n v="1511065"/>
    <n v="1.4627431645892136E-2"/>
    <n v="161.02809707060914"/>
    <n v="356.16579256297058"/>
    <n v="6268.8115805745201"/>
    <n v="165.63487227695947"/>
    <n v="13769.67469299983"/>
    <n v="365.30351365512314"/>
    <n v="6299.3222745747789"/>
    <n v="14276524"/>
    <n v="1.5482059918786955E-3"/>
    <n v="17.043639018853607"/>
    <n v="36.632270369258528"/>
    <n v="485.42844674178457"/>
    <n v="18.631047536965745"/>
    <n v="1065.289856880798"/>
    <n v="39.954798127415849"/>
    <n v="530.82640105413111"/>
  </r>
  <r>
    <s v="Nogales"/>
    <x v="0"/>
    <s v="Sí"/>
    <s v="Hombre"/>
    <n v="458333"/>
    <n v="2017"/>
    <n v="5506"/>
    <n v="106"/>
    <n v="22103"/>
    <n v="4.7957290865493375E-3"/>
    <n v="2198.0408994254176"/>
    <n v="4656.6949103805237"/>
    <n v="2386.3302716243434"/>
    <n v="458333"/>
    <n v="5025.6851143064041"/>
    <n v="458333"/>
    <n v="458333"/>
    <x v="0"/>
    <x v="0"/>
    <x v="0"/>
    <s v="Valparaíso"/>
    <n v="5"/>
    <n v="-32.691434716800003"/>
    <n v="-71.176101879800001"/>
    <n v="1511065"/>
    <n v="1.4627431645892136E-2"/>
    <n v="32.151693011220566"/>
    <n v="71.113882806187576"/>
    <n v="33.006572332342344"/>
    <n v="1261.5106460324055"/>
    <n v="73.002153252041694"/>
    <n v="2931.2958851212743"/>
    <n v="1267.6990397662041"/>
    <n v="14276524"/>
    <n v="1.5482059918786955E-3"/>
    <n v="3.4030200908848687"/>
    <n v="7.3141863602845874"/>
    <n v="3.5276959428369077"/>
    <n v="45.956385072850786"/>
    <n v="7.5765660773471541"/>
    <n v="101.32032400281962"/>
    <n v="47.724870749822948"/>
  </r>
  <r>
    <s v="Nueva Imperial"/>
    <x v="1"/>
    <s v="Sí"/>
    <s v="Hombre"/>
    <n v="310018.87804878049"/>
    <n v="2017"/>
    <n v="9111"/>
    <n v="3089"/>
    <n v="24900"/>
    <n v="0.12405622489959839"/>
    <n v="38459.77165834068"/>
    <n v="85245.532694737674"/>
    <n v="42005.803767553421"/>
    <n v="111914.02527669545"/>
    <n v="90038.38983571672"/>
    <n v="286463.74941450282"/>
    <n v="124596.44994700533"/>
    <x v="1"/>
    <x v="1"/>
    <x v="1"/>
    <s v="Araucanía"/>
    <n v="9"/>
    <n v="-38.751599966699999"/>
    <n v="-72.972061085099995"/>
    <n v="809435"/>
    <n v="3.0762198323521964E-2"/>
    <n v="1183.1071232312452"/>
    <n v="2526.0500655291303"/>
    <n v="1250.2980853396145"/>
    <n v="1719.3369222130552"/>
    <n v="2646.5924748721345"/>
    <n v="3714.2193369067686"/>
    <n v="1798.7789249432426"/>
    <n v="14276524"/>
    <n v="1.7441220285834282E-3"/>
    <n v="67.078534963600589"/>
    <n v="144.17337905609182"/>
    <n v="69.536079518415988"/>
    <n v="73.326087946030782"/>
    <n v="149.34526948126549"/>
    <n v="157.24982911153779"/>
    <n v="76.012968089394462"/>
  </r>
  <r>
    <s v="Nueva Imperial"/>
    <x v="1"/>
    <s v="Sí"/>
    <s v="Mujer"/>
    <n v="254680.6346153846"/>
    <n v="2017"/>
    <n v="9111"/>
    <n v="4597"/>
    <n v="24900"/>
    <n v="0.18461847389558234"/>
    <n v="47018.750093450726"/>
    <n v="86595.183234239885"/>
    <n v="51353.929174792655"/>
    <n v="136819.78232171593"/>
    <n v="96264.337882496548"/>
    <n v="224542.93773051843"/>
    <n v="152324.60022468425"/>
    <x v="1"/>
    <x v="1"/>
    <x v="1"/>
    <s v="Araucanía"/>
    <n v="9"/>
    <n v="-38.751599966699999"/>
    <n v="-72.972061085099995"/>
    <n v="809435"/>
    <n v="3.0762198323521964E-2"/>
    <n v="1446.400115298848"/>
    <n v="2720.6510350918215"/>
    <n v="1528.5440001865993"/>
    <n v="2101.9644575670941"/>
    <n v="2897.2636993544152"/>
    <n v="3913.5925888569868"/>
    <n v="2199.0857745233234"/>
    <n v="14276524"/>
    <n v="1.7441220285834282E-3"/>
    <n v="82.006437794446541"/>
    <n v="153.35844284209517"/>
    <n v="85.010893314694727"/>
    <n v="89.644344097844282"/>
    <n v="159.07910826855985"/>
    <n v="167.96865338023855"/>
    <n v="92.929172388406272"/>
  </r>
  <r>
    <s v="Nueva Imperial"/>
    <x v="0"/>
    <s v="No"/>
    <s v="Hombre"/>
    <n v="163955.6"/>
    <n v="2017"/>
    <n v="9111"/>
    <n v="344"/>
    <n v="24900"/>
    <n v="1.3815261044176706E-2"/>
    <n v="2265.0894136546185"/>
    <n v="5020.5382232508455"/>
    <n v="28834.727198364006"/>
    <n v="3523.5038670581621"/>
    <n v="94315.59598662208"/>
    <n v="7147.4751489038144"/>
    <n v="51982.236313364054"/>
    <x v="0"/>
    <x v="0"/>
    <x v="0"/>
    <s v="Araucanía"/>
    <n v="9"/>
    <n v="-38.751599966699999"/>
    <n v="-72.972061085099995"/>
    <n v="809435"/>
    <n v="3.0762198323521964E-2"/>
    <n v="69.679129763353458"/>
    <n v="148.77179491913938"/>
    <n v="1296.5982298443644"/>
    <n v="223.74670295230769"/>
    <n v="3266.3882782185674"/>
    <n v="465.76756846034419"/>
    <n v="2984.1654179894185"/>
    <n v="14276524"/>
    <n v="1.7441220285834282E-3"/>
    <n v="3.9505923430661412"/>
    <n v="8.491095514862387"/>
    <n v="112.51880556043218"/>
    <n v="53.351122865864326"/>
    <n v="246.92648952983873"/>
    <n v="117.62354776413864"/>
    <n v="1439.7489763618726"/>
  </r>
  <r>
    <s v="Nueva Imperial"/>
    <x v="0"/>
    <s v="Sí"/>
    <s v="Hombre"/>
    <n v="235002.78205128209"/>
    <n v="2017"/>
    <n v="9111"/>
    <n v="7547"/>
    <n v="24900"/>
    <n v="0.30309236947791163"/>
    <n v="71227.550045824333"/>
    <n v="157874.84387938632"/>
    <n v="77794.80639271102"/>
    <n v="110799.4000213048"/>
    <n v="166751.22190118709"/>
    <n v="224758.07833494182"/>
    <n v="118855.78314844029"/>
    <x v="0"/>
    <x v="0"/>
    <x v="0"/>
    <s v="Araucanía"/>
    <n v="9"/>
    <n v="-38.751599966699999"/>
    <n v="-72.972061085099995"/>
    <n v="809435"/>
    <n v="3.0762198323521964E-2"/>
    <n v="2191.1160206082341"/>
    <n v="4678.2481981198707"/>
    <n v="2315.5537749120372"/>
    <n v="7035.8942062292263"/>
    <n v="4901.492906133135"/>
    <n v="14646.434084341045"/>
    <n v="7606.1910682195521"/>
    <n v="14276524"/>
    <n v="1.7441220285834282E-3"/>
    <n v="124.22953907695079"/>
    <n v="267.00929644667673"/>
    <n v="128.78091497494043"/>
    <n v="1677.6687714936759"/>
    <n v="276.58764463249298"/>
    <n v="3698.7666290047296"/>
    <n v="1742.2285315441413"/>
  </r>
  <r>
    <s v="Nueva Imperial"/>
    <x v="5"/>
    <s v="Sí"/>
    <s v="Mujer"/>
    <n v="126244.5"/>
    <n v="2017"/>
    <n v="9111"/>
    <n v="190"/>
    <n v="24900"/>
    <n v="7.6305220883534138E-3"/>
    <n v="963.31144578313251"/>
    <n v="1774.146079881657"/>
    <n v="1052.1297920870252"/>
    <n v="126244.5"/>
    <n v="1972.2459299457325"/>
    <n v="126244.5"/>
    <n v="126244.5"/>
    <x v="0"/>
    <x v="0"/>
    <x v="5"/>
    <s v="Araucanía"/>
    <n v="9"/>
    <n v="-38.751599966699999"/>
    <n v="-72.972061085099995"/>
    <n v="809435"/>
    <n v="3.0762198323521964E-2"/>
    <n v="29.633577742499398"/>
    <n v="55.740194643131026"/>
    <n v="31.316526446073826"/>
    <n v="126244.5"/>
    <n v="59.358602206417316"/>
    <n v="126244.5"/>
    <n v="126244.5"/>
    <n v="14276524"/>
    <n v="1.7441220285834282E-3"/>
    <n v="1.6801327129769121"/>
    <n v="3.1419793806438561"/>
    <n v="1.7416874413618448"/>
    <n v="332.06599385331003"/>
    <n v="3.2591833146458549"/>
    <n v="613.57416928861937"/>
    <n v="342.1357762309579"/>
  </r>
  <r>
    <s v="Nueva Imperial"/>
    <x v="0"/>
    <s v="No"/>
    <s v="Mujer"/>
    <n v="152832.125"/>
    <n v="2017"/>
    <n v="9111"/>
    <n v="741"/>
    <n v="24900"/>
    <n v="2.9759036144578314E-2"/>
    <n v="4548.1367319277106"/>
    <n v="8376.3760817307702"/>
    <n v="57898.059624233123"/>
    <n v="7074.9425017179974"/>
    <n v="83393.670563328415"/>
    <n v="13953.746257392802"/>
    <n v="104376.59412442395"/>
    <x v="0"/>
    <x v="0"/>
    <x v="0"/>
    <s v="Araucanía"/>
    <n v="9"/>
    <n v="-38.751599966699999"/>
    <n v="-72.972061085099995"/>
    <n v="809435"/>
    <n v="3.0762198323521964E-2"/>
    <n v="139.91068415005529"/>
    <n v="263.16932889251405"/>
    <n v="2603.4760482999613"/>
    <n v="449.26729700405434"/>
    <n v="4317.1929180009147"/>
    <n v="864.61196672061817"/>
    <n v="5991.9896626984128"/>
    <n v="14276524"/>
    <n v="1.7441220285834282E-3"/>
    <n v="7.9325054631645626"/>
    <n v="14.834404692916834"/>
    <n v="225.92967390914021"/>
    <n v="107.12521992865798"/>
    <n v="415.06571359196607"/>
    <n v="196.04750315497552"/>
    <n v="2890.9124578802262"/>
  </r>
  <r>
    <s v="Nueva Imperial"/>
    <x v="1"/>
    <s v="No"/>
    <s v="Hombre"/>
    <n v="333192.66666666669"/>
    <n v="2017"/>
    <n v="9111"/>
    <n v="254"/>
    <n v="24900"/>
    <n v="1.0200803212851406E-2"/>
    <n v="3398.8328246318611"/>
    <n v="7533.4642454453751"/>
    <n v="43267.350374914793"/>
    <n v="9890.2579564489133"/>
    <n v="141523.30657748051"/>
    <n v="25315.865190946257"/>
    <n v="97165.255262150793"/>
    <x v="1"/>
    <x v="1"/>
    <x v="1"/>
    <s v="Araucanía"/>
    <n v="9"/>
    <n v="-38.751599966699999"/>
    <n v="-72.972061085099995"/>
    <n v="809435"/>
    <n v="3.0762198323521964E-2"/>
    <n v="104.55556941982165"/>
    <n v="223.23642364948694"/>
    <n v="1945.5835153298547"/>
    <n v="151.94418780569984"/>
    <n v="4901.3110171618309"/>
    <n v="328.23935389703155"/>
    <n v="3440.4218599672072"/>
    <n v="14276524"/>
    <n v="1.7441220285834282E-3"/>
    <n v="5.9279792009128647"/>
    <n v="12.741136830636039"/>
    <n v="168.83775422804581"/>
    <n v="6.4800986554678"/>
    <n v="370.52040984599398"/>
    <n v="13.896751275592585"/>
    <n v="184.62769959299311"/>
  </r>
  <r>
    <s v="Nueva Imperial"/>
    <x v="0"/>
    <s v="Sí"/>
    <s v="Mujer"/>
    <n v="184929.8"/>
    <n v="2017"/>
    <n v="9111"/>
    <n v="7375"/>
    <n v="24900"/>
    <n v="0.29618473895582331"/>
    <n v="54773.384538152612"/>
    <n v="100877.01738165681"/>
    <n v="59823.549214843406"/>
    <n v="85203.803023677145"/>
    <n v="112140.87115605986"/>
    <n v="168045.49963035979"/>
    <n v="91399.093620158164"/>
    <x v="0"/>
    <x v="0"/>
    <x v="0"/>
    <s v="Araucanía"/>
    <n v="9"/>
    <n v="-38.751599966699999"/>
    <n v="-72.972061085099995"/>
    <n v="809435"/>
    <n v="3.0762198323521964E-2"/>
    <n v="1684.9497180131821"/>
    <n v="3169.358288832188"/>
    <n v="1780.6413003175201"/>
    <n v="5410.5432333362423"/>
    <n v="3375.0990487361851"/>
    <n v="10412.554969385106"/>
    <n v="5849.0967046068599"/>
    <n v="14276524"/>
    <n v="1.7441220285834282E-3"/>
    <n v="95.531466553062913"/>
    <n v="178.65130283700188"/>
    <n v="99.031436186693199"/>
    <n v="1290.1131190045792"/>
    <n v="185.31545717107275"/>
    <n v="2361.007575403482"/>
    <n v="1339.7590293392745"/>
  </r>
  <r>
    <s v="Nueva Imperial"/>
    <x v="1"/>
    <s v="No"/>
    <s v="Mujer"/>
    <n v="134900"/>
    <n v="2017"/>
    <n v="9111"/>
    <n v="617"/>
    <n v="24900"/>
    <n v="2.4779116465863452E-2"/>
    <n v="3342.7028112449798"/>
    <n v="6156.3091715976334"/>
    <n v="42552.811860940688"/>
    <n v="9726.9253242958985"/>
    <n v="61291.089837997053"/>
    <n v="15963.425393172229"/>
    <n v="95560.619977037888"/>
    <x v="1"/>
    <x v="1"/>
    <x v="1"/>
    <s v="Araucanía"/>
    <n v="9"/>
    <n v="-38.751599966699999"/>
    <n v="-72.972061085099995"/>
    <n v="809435"/>
    <n v="3.0762198323521964E-2"/>
    <n v="102.82888681611247"/>
    <n v="193.41917522994197"/>
    <n v="1913.4531828317893"/>
    <n v="149.43490602114593"/>
    <n v="3172.9681305275999"/>
    <n v="278.22893894114736"/>
    <n v="3383.6050245944957"/>
    <n v="14276524"/>
    <n v="1.7441220285834282E-3"/>
    <n v="5.830081608100123"/>
    <n v="10.902707898392835"/>
    <n v="166.04948369695325"/>
    <n v="6.3730830877576956"/>
    <n v="305.05708369220616"/>
    <n v="11.941391226675004"/>
    <n v="181.5786660616466"/>
  </r>
  <r>
    <s v="Ñiquén"/>
    <x v="0"/>
    <s v="Sí"/>
    <s v="Mujer"/>
    <n v="163842"/>
    <n v="2017"/>
    <n v="16303"/>
    <n v="130"/>
    <n v="7442"/>
    <n v="1.7468422467078741E-2"/>
    <n v="2862.0612738511149"/>
    <n v="5942.9296874999991"/>
    <n v="3068.644287566633"/>
    <n v="163842"/>
    <n v="6288.5916740478287"/>
    <n v="163842"/>
    <n v="163842"/>
    <x v="0"/>
    <x v="0"/>
    <x v="0"/>
    <s v="Ñuble"/>
    <n v="16"/>
    <n v="-36.3022964962"/>
    <n v="-71.897904073899994"/>
    <n v="376101"/>
    <n v="1.9787238002557824E-2"/>
    <n v="56.632287603595834"/>
    <n v="105.55783526613141"/>
    <n v="60.920175385909054"/>
    <n v="2704.3499238191971"/>
    <n v="113.06286029747433"/>
    <n v="5116.3728080711016"/>
    <n v="2791.5412844036691"/>
    <n v="14276524"/>
    <n v="5.2127534685613949E-4"/>
    <n v="1.4919219832502644"/>
    <n v="2.7900106180279072"/>
    <n v="1.5465812680443591"/>
    <n v="20.147792058163326"/>
    <n v="2.8940852094637077"/>
    <n v="36.872030038482905"/>
    <n v="20.923115914053913"/>
  </r>
  <r>
    <s v="Ñiquén"/>
    <x v="1"/>
    <s v="No"/>
    <s v="Hombre"/>
    <n v="197156"/>
    <n v="2017"/>
    <n v="16303"/>
    <n v="245"/>
    <n v="7442"/>
    <n v="3.292125772641763E-2"/>
    <n v="6490.623488309594"/>
    <n v="12714.719663069229"/>
    <n v="109283.30316742082"/>
    <n v="6659.7573417896047"/>
    <n v="197156"/>
    <n v="12714.719663069229"/>
    <n v="109283.30316742082"/>
    <x v="1"/>
    <x v="1"/>
    <x v="1"/>
    <s v="Ñuble"/>
    <n v="16"/>
    <n v="-36.3022964962"/>
    <n v="-71.897904073899994"/>
    <n v="376101"/>
    <n v="1.9787238002557824E-2"/>
    <n v="128.43151174817402"/>
    <n v="277.09352286873064"/>
    <n v="1824.6909942580839"/>
    <n v="131.17854572611853"/>
    <n v="3693.471478819391"/>
    <n v="283.12400356372501"/>
    <n v="1841.8066041333027"/>
    <n v="14276524"/>
    <n v="5.2127534685613949E-4"/>
    <n v="3.3834020101811895"/>
    <n v="7.2720207854523506"/>
    <n v="96.364372695788163"/>
    <n v="3.6985249229123349"/>
    <n v="211.47501652722499"/>
    <n v="7.9315892663030088"/>
    <n v="105.3765050055957"/>
  </r>
  <r>
    <s v="Ñiquén"/>
    <x v="1"/>
    <s v="Sí"/>
    <s v="Hombre"/>
    <n v="278923.27586206899"/>
    <n v="2017"/>
    <n v="16303"/>
    <n v="3554"/>
    <n v="7442"/>
    <n v="0.47755979575382962"/>
    <n v="133202.54265167873"/>
    <n v="260935.33098546806"/>
    <n v="142817.07569713198"/>
    <n v="136673.55886030514"/>
    <n v="278923.27586206899"/>
    <n v="260935.33098546806"/>
    <n v="145542.99257286641"/>
    <x v="1"/>
    <x v="1"/>
    <x v="1"/>
    <s v="Ñuble"/>
    <n v="16"/>
    <n v="-36.3022964962"/>
    <n v="-71.897904073899994"/>
    <n v="376101"/>
    <n v="1.9787238002557824E-2"/>
    <n v="2635.7104139946268"/>
    <n v="5686.5972683371092"/>
    <n v="2835.2720238132224"/>
    <n v="2692.0858779653558"/>
    <n v="6147.8223700488907"/>
    <n v="5810.3566211068246"/>
    <n v="2898.5269618150733"/>
    <n v="14276524"/>
    <n v="5.2127534685613949E-4"/>
    <n v="69.435201622873535"/>
    <n v="149.23861483920163"/>
    <n v="71.979086961952547"/>
    <n v="75.902249557358417"/>
    <n v="154.59220902008542"/>
    <n v="162.77447913027513"/>
    <n v="78.683527720219161"/>
  </r>
  <r>
    <s v="Ñiquén"/>
    <x v="1"/>
    <s v="Sí"/>
    <s v="Mujer"/>
    <n v="201993.72093023261"/>
    <n v="2017"/>
    <n v="16303"/>
    <n v="3257"/>
    <n v="7442"/>
    <n v="0.43765116904058049"/>
    <n v="88402.788103973071"/>
    <n v="183564.04828955568"/>
    <n v="94783.683773198049"/>
    <n v="90706.404118263832"/>
    <n v="194240.78803358949"/>
    <n v="190472.9441429553"/>
    <n v="96592.798277751819"/>
    <x v="1"/>
    <x v="1"/>
    <x v="1"/>
    <s v="Ñuble"/>
    <n v="16"/>
    <n v="-36.3022964962"/>
    <n v="-71.897904073899994"/>
    <n v="376101"/>
    <n v="1.9787238002557824E-2"/>
    <n v="1749.2470083030028"/>
    <n v="3260.4497426393477"/>
    <n v="1881.69044635819"/>
    <n v="1786.6618210870192"/>
    <n v="3492.2634859796781"/>
    <n v="3329.1343815044638"/>
    <n v="1923.6709729261422"/>
    <n v="14276524"/>
    <n v="5.2127534685613949E-4"/>
    <n v="46.082194031948362"/>
    <n v="86.177301557725684"/>
    <n v="47.770499315875853"/>
    <n v="50.374192193766476"/>
    <n v="89.391937155420877"/>
    <n v="94.387273542534089"/>
    <n v="52.220048430404063"/>
  </r>
  <r>
    <s v="Ñiquén"/>
    <x v="1"/>
    <s v="No"/>
    <s v="Mujer"/>
    <n v="80814"/>
    <n v="2017"/>
    <n v="16303"/>
    <n v="197"/>
    <n v="7442"/>
    <n v="2.6471378661650093E-2"/>
    <n v="2139.2579951625908"/>
    <n v="4442.0641741071431"/>
    <n v="36018.909502262446"/>
    <n v="2195.0031711016131"/>
    <n v="80814"/>
    <n v="4609.2524609148813"/>
    <n v="36018.909502262446"/>
    <x v="1"/>
    <x v="1"/>
    <x v="1"/>
    <s v="Ñuble"/>
    <n v="16"/>
    <n v="-36.3022964962"/>
    <n v="-71.897904073899994"/>
    <n v="376101"/>
    <n v="1.9787238002557824E-2"/>
    <n v="42.33000709915688"/>
    <n v="78.899583705025279"/>
    <n v="601.40367180417059"/>
    <n v="43.235407699097024"/>
    <n v="1188.6186352097955"/>
    <n v="80.561682446348243"/>
    <n v="607.04484099748345"/>
    <n v="14276524"/>
    <n v="5.2127534685613949E-4"/>
    <n v="1.1151424534431491"/>
    <n v="2.085403473271414"/>
    <n v="31.760932537465884"/>
    <n v="1.2190044648097329"/>
    <n v="58.34945848375451"/>
    <n v="2.2840764855739852"/>
    <n v="34.731259830667106"/>
  </r>
  <r>
    <s v="Ñuñoa"/>
    <x v="1"/>
    <s v="Sí"/>
    <s v="Hombre"/>
    <n v="459477.66787003609"/>
    <n v="2017"/>
    <n v="13120"/>
    <n v="44750"/>
    <n v="107179"/>
    <n v="0.41752582128961829"/>
    <n v="191843.79064167527"/>
    <n v="446448.35932742996"/>
    <n v="193512.07601697909"/>
    <n v="199323.61000401439"/>
    <n v="447731.59213448555"/>
    <n v="458126.32318488735"/>
    <n v="200187.18004891457"/>
    <x v="1"/>
    <x v="1"/>
    <x v="1"/>
    <s v="Metropolitana"/>
    <n v="13"/>
    <n v="-33.458093551300003"/>
    <n v="-70.599127450699996"/>
    <n v="5758981"/>
    <n v="1.861075770175314E-2"/>
    <n v="3570.3583042180749"/>
    <n v="7707.0219952052739"/>
    <n v="3659.6218530468504"/>
    <n v="3800.1672305817037"/>
    <n v="7893.7626688268292"/>
    <n v="8167.9678253528264"/>
    <n v="3899.0686849674744"/>
    <n v="14276524"/>
    <n v="7.507359634600131E-3"/>
    <n v="1440.2403300119913"/>
    <n v="3095.5404011635833"/>
    <n v="1493.0061631144458"/>
    <n v="1574.3812705388725"/>
    <n v="3206.5858373344827"/>
    <n v="3376.3042961034544"/>
    <n v="1632.0711581680619"/>
  </r>
  <r>
    <s v="Ñuñoa"/>
    <x v="1"/>
    <s v="No"/>
    <s v="Mujer"/>
    <n v="235131.33333333331"/>
    <n v="2017"/>
    <n v="13120"/>
    <n v="313"/>
    <n v="107179"/>
    <n v="2.9203482025396766E-3"/>
    <n v="686.66536666075751"/>
    <n v="1213.5760723786909"/>
    <n v="165384.51086142319"/>
    <n v="713.43784070235972"/>
    <n v="235131.33333333331"/>
    <n v="1262.9104647504646"/>
    <n v="165384.51086142319"/>
    <x v="1"/>
    <x v="1"/>
    <x v="1"/>
    <s v="Metropolitana"/>
    <n v="13"/>
    <n v="-33.458093551300003"/>
    <n v="-70.599127450699996"/>
    <n v="5758981"/>
    <n v="1.861075770175314E-2"/>
    <n v="12.779362761108837"/>
    <n v="23.809242723589293"/>
    <n v="530.15111066289205"/>
    <n v="13.601916517764623"/>
    <n v="962.61944873169932"/>
    <n v="25.436146653132262"/>
    <n v="542.7601649999508"/>
    <n v="14276524"/>
    <n v="7.507359634600131E-3"/>
    <n v="5.1550438561468699"/>
    <n v="9.6403345862064853"/>
    <n v="146.82339430018459"/>
    <n v="5.6351737462153588"/>
    <n v="269.73595753388673"/>
    <n v="10.558753653017465"/>
    <n v="160.55452561554611"/>
  </r>
  <r>
    <s v="Ñuñoa"/>
    <x v="5"/>
    <s v="Sí"/>
    <s v="Mujer"/>
    <n v="150000"/>
    <n v="2017"/>
    <n v="13120"/>
    <n v="316"/>
    <n v="107179"/>
    <n v="2.9483387603914946E-3"/>
    <n v="442.25081405872419"/>
    <n v="781.61071169447928"/>
    <n v="446.09665427509293"/>
    <n v="150000"/>
    <n v="785.66574397904901"/>
    <n v="150000"/>
    <n v="150000"/>
    <x v="0"/>
    <x v="0"/>
    <x v="5"/>
    <s v="Metropolitana"/>
    <n v="13"/>
    <n v="-33.458093551300003"/>
    <n v="-70.599127450699996"/>
    <n v="5758981"/>
    <n v="1.861075770175314E-2"/>
    <n v="8.230622743849997"/>
    <n v="15.334480939143138"/>
    <n v="8.4363988964335928"/>
    <n v="32532.601235415234"/>
    <n v="15.728085948348832"/>
    <n v="32532.601235415234"/>
    <n v="32532.601235415234"/>
    <n v="14276524"/>
    <n v="7.507359634600131E-3"/>
    <n v="3.3201359098335139"/>
    <n v="6.2089134322899646"/>
    <n v="3.4417751485391004"/>
    <n v="656.20068111969431"/>
    <n v="6.4405219159818961"/>
    <n v="1212.4932852428824"/>
    <n v="676.09973184230034"/>
  </r>
  <r>
    <s v="Ñuñoa"/>
    <x v="0"/>
    <s v="Sí"/>
    <s v="Hombre"/>
    <n v="362988.5"/>
    <n v="2017"/>
    <n v="13120"/>
    <n v="1174"/>
    <n v="107179"/>
    <n v="1.0953638306011438E-2"/>
    <n v="3976.0447382416328"/>
    <n v="9252.833485322215"/>
    <n v="4010.6206672627163"/>
    <n v="132057.17353579175"/>
    <n v="9279.4290349272705"/>
    <n v="362988.5"/>
    <n v="132057.17353579175"/>
    <x v="0"/>
    <x v="0"/>
    <x v="0"/>
    <s v="Metropolitana"/>
    <n v="13"/>
    <n v="-33.458093551300003"/>
    <n v="-70.599127450699996"/>
    <n v="5758981"/>
    <n v="1.861075770175314E-2"/>
    <n v="73.997205234745522"/>
    <n v="159.73133218986561"/>
    <n v="75.847230520684221"/>
    <n v="1235.109219804712"/>
    <n v="163.60161264192101"/>
    <n v="2851.9223623891585"/>
    <n v="1246.7627616996874"/>
    <n v="14276524"/>
    <n v="7.507359634600131E-3"/>
    <n v="29.849597773239477"/>
    <n v="64.15640080345203"/>
    <n v="30.943192266781427"/>
    <n v="403.10652682041803"/>
    <n v="66.45786503493045"/>
    <n v="888.73143177713541"/>
    <n v="418.6188025976756"/>
  </r>
  <r>
    <s v="Ñuñoa"/>
    <x v="0"/>
    <s v="Sí"/>
    <s v="Mujer"/>
    <n v="370367.58333333331"/>
    <n v="2017"/>
    <n v="13120"/>
    <n v="2053"/>
    <n v="107179"/>
    <n v="1.9154871756594107E-2"/>
    <n v="7094.343561549681"/>
    <n v="12538.167808576829"/>
    <n v="7156.036408482737"/>
    <n v="235625.85949282098"/>
    <n v="12603.21639925301"/>
    <n v="370367.58333333331"/>
    <n v="235625.85949282098"/>
    <x v="0"/>
    <x v="0"/>
    <x v="0"/>
    <s v="Metropolitana"/>
    <n v="13"/>
    <n v="-33.458093551300003"/>
    <n v="-70.599127450699996"/>
    <n v="5758981"/>
    <n v="1.861075770175314E-2"/>
    <n v="132.03110907699352"/>
    <n v="245.98728292192814"/>
    <n v="135.33205658640398"/>
    <n v="2203.7702586835694"/>
    <n v="252.30127732077469"/>
    <n v="3887.2653349795155"/>
    <n v="2224.5633421005405"/>
    <n v="14276524"/>
    <n v="7.507359634600131E-3"/>
    <n v="53.259788487963405"/>
    <n v="99.599963713660273"/>
    <n v="55.211058044763355"/>
    <n v="719.25151285691891"/>
    <n v="103.31529922655761"/>
    <n v="1316.286336027541"/>
    <n v="746.92962541106454"/>
  </r>
  <r>
    <s v="Ñuñoa"/>
    <x v="1"/>
    <s v="No"/>
    <s v="Hombre"/>
    <n v="102323"/>
    <n v="2017"/>
    <n v="13120"/>
    <n v="132"/>
    <n v="107179"/>
    <n v="1.2315845454799914E-3"/>
    <n v="126.01942544714916"/>
    <n v="293.26550286607608"/>
    <n v="30351.99101123595"/>
    <n v="130.93281115193346"/>
    <n v="102323"/>
    <n v="300.93658927855262"/>
    <n v="30351.99101123595"/>
    <x v="1"/>
    <x v="1"/>
    <x v="1"/>
    <s v="Metropolitana"/>
    <n v="13"/>
    <n v="-33.458093551300003"/>
    <n v="-70.599127450699996"/>
    <n v="5758981"/>
    <n v="1.861075770175314E-2"/>
    <n v="2.3453169927110369"/>
    <n v="5.0626318448762095"/>
    <n v="97.295337160804195"/>
    <n v="2.4962751694969763"/>
    <n v="216.56703064120447"/>
    <n v="5.3654205277059317"/>
    <n v="99.609398507330596"/>
    <n v="14276524"/>
    <n v="7.507359634600131E-3"/>
    <n v="0.94607314777742813"/>
    <n v="2.0334159448073854"/>
    <n v="26.945584691255561"/>
    <n v="1.0341884013261429"/>
    <n v="59.133036499993423"/>
    <n v="2.2178457072108611"/>
    <n v="29.465573849171115"/>
  </r>
  <r>
    <s v="Ñuñoa"/>
    <x v="1"/>
    <s v="Sí"/>
    <s v="Mujer"/>
    <n v="373558.86570743407"/>
    <n v="2017"/>
    <n v="13120"/>
    <n v="57962"/>
    <n v="107179"/>
    <n v="0.54079623806902477"/>
    <n v="202019.22927191237"/>
    <n v="357038.10721809737"/>
    <n v="203776.00088592814"/>
    <n v="209895.77996776073"/>
    <n v="358890.43732300639"/>
    <n v="371552.44914859365"/>
    <n v="210805.1539657907"/>
    <x v="1"/>
    <x v="1"/>
    <x v="1"/>
    <s v="Metropolitana"/>
    <n v="13"/>
    <n v="-33.458093551300003"/>
    <n v="-70.599127450699996"/>
    <n v="5758981"/>
    <n v="1.861075770175314E-2"/>
    <n v="3759.7309270744763"/>
    <n v="7004.7582098948469"/>
    <n v="3853.7290349941995"/>
    <n v="4001.7289715694365"/>
    <n v="7184.5561391910032"/>
    <n v="7483.3987441393692"/>
    <n v="4105.876181766107"/>
    <n v="14276524"/>
    <n v="7.507359634600131E-3"/>
    <n v="1516.6310072489841"/>
    <n v="2836.2184225186938"/>
    <n v="1572.1955522342237"/>
    <n v="1657.8868140093157"/>
    <n v="2942.0166842310337"/>
    <n v="3106.4203593486418"/>
    <n v="1718.6365865020841"/>
  </r>
  <r>
    <s v="Olivar"/>
    <x v="1"/>
    <s v="Sí"/>
    <s v="Mujer"/>
    <n v="234210.5733333333"/>
    <n v="2017"/>
    <n v="6111"/>
    <n v="5377"/>
    <n v="11766"/>
    <n v="0.45699473057963624"/>
    <n v="107032.99785936878"/>
    <n v="206315.57221712536"/>
    <n v="115166.91840999846"/>
    <n v="111595.06006321074"/>
    <n v="223645.93372639551"/>
    <n v="215273.54748945864"/>
    <n v="120029.5704168255"/>
    <x v="1"/>
    <x v="1"/>
    <x v="1"/>
    <s v="O'Higgins"/>
    <n v="6"/>
    <n v="-34.211596851700001"/>
    <n v="-70.821099825900006"/>
    <n v="757623"/>
    <n v="1.5530151539749982E-2"/>
    <n v="1662.2386765097326"/>
    <n v="3152.1818916675215"/>
    <n v="1750.9969186205219"/>
    <n v="1700.4619984435894"/>
    <n v="3313.547701062022"/>
    <n v="3227.9610107534595"/>
    <n v="1793.0675748825834"/>
    <n v="14276524"/>
    <n v="8.241501923017115E-4"/>
    <n v="88.211265768427467"/>
    <n v="164.96195570992549"/>
    <n v="91.443046486062528"/>
    <n v="96.427076636010256"/>
    <n v="171.11546209159525"/>
    <n v="180.67761413107596"/>
    <n v="99.960443882966018"/>
  </r>
  <r>
    <s v="Olivar"/>
    <x v="1"/>
    <s v="No"/>
    <s v="Mujer"/>
    <n v="156038.8571428571"/>
    <n v="2017"/>
    <n v="6111"/>
    <n v="473"/>
    <n v="11766"/>
    <n v="4.0200577936426993E-2"/>
    <n v="6272.8522376824249"/>
    <n v="12091.477625912748"/>
    <n v="93072.357413078702"/>
    <n v="6540.2197101082329"/>
    <n v="156038.8571428571"/>
    <n v="12616.475115995112"/>
    <n v="93072.357413078702"/>
    <x v="1"/>
    <x v="1"/>
    <x v="1"/>
    <s v="O'Higgins"/>
    <n v="6"/>
    <n v="-34.211596851700001"/>
    <n v="-70.821099825900006"/>
    <n v="757623"/>
    <n v="1.5530151539749982E-2"/>
    <n v="97.418345837667829"/>
    <n v="184.73902093921265"/>
    <n v="1921.8409391878818"/>
    <n v="99.658489114225247"/>
    <n v="3793.5022321428564"/>
    <n v="189.18018605870591"/>
    <n v="1929.6289949690558"/>
    <n v="14276524"/>
    <n v="8.241501923017115E-4"/>
    <n v="5.1697723779661917"/>
    <n v="9.667878072209847"/>
    <n v="147.24288473069927"/>
    <n v="5.6512740514296071"/>
    <n v="270.50662254602946"/>
    <n v="10.588921162335135"/>
    <n v="161.01324738391668"/>
  </r>
  <r>
    <s v="Olivar"/>
    <x v="0"/>
    <s v="Sí"/>
    <s v="Hombre"/>
    <n v="282042.75"/>
    <n v="2017"/>
    <n v="6111"/>
    <n v="189"/>
    <n v="11766"/>
    <n v="1.6063233044365119E-2"/>
    <n v="4530.5184217236101"/>
    <n v="9478.3214349217633"/>
    <n v="4874.812962962962"/>
    <n v="120329.75112866815"/>
    <n v="10050.165865384613"/>
    <n v="282042.75"/>
    <n v="120329.75112866815"/>
    <x v="0"/>
    <x v="0"/>
    <x v="0"/>
    <s v="O'Higgins"/>
    <n v="6"/>
    <n v="-34.211596851700001"/>
    <n v="-70.821099825900006"/>
    <n v="757623"/>
    <n v="1.5530151539749982E-2"/>
    <n v="70.359637642996574"/>
    <n v="148.85558954611201"/>
    <n v="74.116617817382462"/>
    <n v="3187.4001285577606"/>
    <n v="157.17181888677251"/>
    <n v="7200.6051263001473"/>
    <n v="3217.2176806083644"/>
    <n v="14276524"/>
    <n v="8.241501923017115E-4"/>
    <n v="3.7338276284899599"/>
    <n v="8.0251983187245202"/>
    <n v="3.8706232183458518"/>
    <n v="50.423804652271507"/>
    <n v="8.3130839645800076"/>
    <n v="111.16967134652201"/>
    <n v="52.364204798293102"/>
  </r>
  <r>
    <s v="Olivar"/>
    <x v="1"/>
    <s v="No"/>
    <s v="Hombre"/>
    <n v="172105"/>
    <n v="2017"/>
    <n v="6111"/>
    <n v="320"/>
    <n v="11766"/>
    <n v="2.71970083290838E-2"/>
    <n v="4680.7411184769671"/>
    <n v="9792.6031294452332"/>
    <n v="69449.684741488018"/>
    <n v="4880.2481169694283"/>
    <n v="172105"/>
    <n v="10133.137074517019"/>
    <n v="69449.684741488018"/>
    <x v="1"/>
    <x v="1"/>
    <x v="1"/>
    <s v="O'Higgins"/>
    <n v="6"/>
    <n v="-34.211596851700001"/>
    <n v="-70.821099825900006"/>
    <n v="757623"/>
    <n v="1.5530151539749982E-2"/>
    <n v="72.69261888828612"/>
    <n v="153.7913355263525"/>
    <n v="1434.0589521924799"/>
    <n v="74.364191938082044"/>
    <n v="2906.5653367109981"/>
    <n v="157.14884935298394"/>
    <n v="1439.8703234071477"/>
    <n v="14276524"/>
    <n v="8.241501923017115E-4"/>
    <n v="3.8576336929073207"/>
    <n v="8.2912974317175649"/>
    <n v="109.87120353671575"/>
    <n v="4.2169255423241925"/>
    <n v="241.11623345635712"/>
    <n v="9.0433137711453888"/>
    <n v="120.14651375366229"/>
  </r>
  <r>
    <s v="Olivar"/>
    <x v="1"/>
    <s v="Sí"/>
    <s v="Hombre"/>
    <n v="404352.2048192771"/>
    <n v="2017"/>
    <n v="6111"/>
    <n v="5115"/>
    <n v="11766"/>
    <n v="0.43472718001019889"/>
    <n v="175782.89373199068"/>
    <n v="367756.3171498226"/>
    <n v="189141.42914043003"/>
    <n v="183275.27936646898"/>
    <n v="389943.72693261731"/>
    <n v="380544.89929173916"/>
    <n v="197127.48071393467"/>
    <x v="1"/>
    <x v="1"/>
    <x v="1"/>
    <s v="O'Higgins"/>
    <n v="6"/>
    <n v="-34.211596851700001"/>
    <n v="-70.821099825900006"/>
    <n v="757623"/>
    <n v="1.5530151539749982E-2"/>
    <n v="2729.9349777535826"/>
    <n v="5775.5567559622077"/>
    <n v="2875.7047959670176"/>
    <n v="2792.7100683514464"/>
    <n v="6098.2242130529203"/>
    <n v="5901.6465099673351"/>
    <n v="2944.7984572383371"/>
    <n v="14276524"/>
    <n v="8.241501923017115E-4"/>
    <n v="144.87150567257143"/>
    <n v="311.37553187606562"/>
    <n v="150.17913769087255"/>
    <n v="158.36453153881857"/>
    <n v="322.54541734650769"/>
    <n v="339.61712971973668"/>
    <n v="164.16746644403162"/>
  </r>
  <r>
    <s v="Olivar"/>
    <x v="0"/>
    <s v="Sí"/>
    <s v="Mujer"/>
    <n v="209878.6"/>
    <n v="2017"/>
    <n v="6111"/>
    <n v="254"/>
    <n v="11766"/>
    <n v="2.1587625361210266E-2"/>
    <n v="4530.7805881353052"/>
    <n v="8733.480406290957"/>
    <n v="4875.0950525834478"/>
    <n v="120336.71422121896"/>
    <n v="9467.0865565618897"/>
    <n v="209878.6"/>
    <n v="120336.71422121896"/>
    <x v="0"/>
    <x v="0"/>
    <x v="0"/>
    <s v="O'Higgins"/>
    <n v="6"/>
    <n v="-34.211596851700001"/>
    <n v="-70.821099825900006"/>
    <n v="757623"/>
    <n v="1.5530151539749982E-2"/>
    <n v="70.363709127098829"/>
    <n v="133.43403259435769"/>
    <n v="74.120906705746094"/>
    <n v="3187.5845730686433"/>
    <n v="140.26475855191666"/>
    <n v="5719.2537710546067"/>
    <n v="3217.4038505643066"/>
    <n v="14276524"/>
    <n v="8.241501923017115E-4"/>
    <n v="3.7340436929885734"/>
    <n v="6.9829533102808865"/>
    <n v="3.8708471987617159"/>
    <n v="50.426722514356847"/>
    <n v="7.243435477655737"/>
    <n v="92.284833093572502"/>
    <n v="52.367234945043506"/>
  </r>
  <r>
    <s v="Olmué"/>
    <x v="1"/>
    <s v="No"/>
    <s v="Mujer"/>
    <n v="132393.5"/>
    <n v="2017"/>
    <n v="5803"/>
    <n v="600"/>
    <n v="13626"/>
    <n v="4.4033465433729636E-2"/>
    <n v="5829.7446059004842"/>
    <n v="10622.639743246858"/>
    <n v="69680.789473684199"/>
    <n v="5920.1147712028614"/>
    <n v="132393.5"/>
    <n v="10622.639743246858"/>
    <n v="69680.789473684199"/>
    <x v="1"/>
    <x v="1"/>
    <x v="1"/>
    <s v="Valparaíso"/>
    <n v="5"/>
    <n v="-33.035658629700002"/>
    <n v="-71.110433810200007"/>
    <n v="1511065"/>
    <n v="9.0174810481349239E-3"/>
    <n v="52.569611499174414"/>
    <n v="95.950181727260528"/>
    <n v="2046.530980291124"/>
    <n v="54.07355017365105"/>
    <n v="3756.9097616345052"/>
    <n v="98.930196238624745"/>
    <n v="2056.4915732518702"/>
    <n v="14276524"/>
    <n v="9.5443400648505196E-4"/>
    <n v="5.5641065009942192"/>
    <n v="10.405313677188373"/>
    <n v="158.47411302807345"/>
    <n v="6.0823356212889443"/>
    <n v="291.14002455606658"/>
    <n v="11.396611063375813"/>
    <n v="173.29483602283659"/>
  </r>
  <r>
    <s v="Olmué"/>
    <x v="1"/>
    <s v="Sí"/>
    <s v="Mujer"/>
    <n v="213375.1866666667"/>
    <n v="2017"/>
    <n v="5803"/>
    <n v="6878"/>
    <n v="13626"/>
    <n v="0.50477029208865409"/>
    <n v="107705.45529820444"/>
    <n v="196254.95237942415"/>
    <n v="119530.42302437968"/>
    <n v="109375.05842102651"/>
    <n v="213375.1866666667"/>
    <n v="196254.95237942415"/>
    <n v="119530.42302437968"/>
    <x v="1"/>
    <x v="1"/>
    <x v="1"/>
    <s v="Valparaíso"/>
    <n v="5"/>
    <n v="-33.035658629700002"/>
    <n v="-71.110433810200007"/>
    <n v="1511065"/>
    <n v="9.0174810481349239E-3"/>
    <n v="971.23190193230175"/>
    <n v="1772.6948104073535"/>
    <n v="997.05592521735684"/>
    <n v="999.01740723748037"/>
    <n v="1819.8817914336937"/>
    <n v="1827.7510506784765"/>
    <n v="1026.2260138308409"/>
    <n v="14276524"/>
    <n v="9.5443400648505196E-4"/>
    <n v="102.79774922056193"/>
    <n v="192.2398188743808"/>
    <n v="106.56393238155908"/>
    <n v="112.37211432973633"/>
    <n v="199.41085990116565"/>
    <n v="210.55419515206106"/>
    <n v="116.48975391910849"/>
  </r>
  <r>
    <s v="Olmué"/>
    <x v="1"/>
    <s v="Sí"/>
    <s v="Hombre"/>
    <n v="411447.56716417911"/>
    <n v="2017"/>
    <n v="5803"/>
    <n v="5400"/>
    <n v="13626"/>
    <n v="0.39630118890356669"/>
    <n v="163057.1600386443"/>
    <n v="374043.24287652649"/>
    <n v="180959.1841249851"/>
    <n v="165584.80121378502"/>
    <n v="411447.56716417917"/>
    <n v="374043.24287652649"/>
    <n v="180959.1841249851"/>
    <x v="1"/>
    <x v="1"/>
    <x v="1"/>
    <s v="Valparaíso"/>
    <n v="5"/>
    <n v="-33.035658629700002"/>
    <n v="-71.110433810200007"/>
    <n v="1511065"/>
    <n v="9.0174810481349239E-3"/>
    <n v="1470.3648504111782"/>
    <n v="3252.1881077300241"/>
    <n v="1509.4602879261533"/>
    <n v="1512.4298096349905"/>
    <n v="3338.5427046927775"/>
    <n v="3335.6256205068812"/>
    <n v="1553.621391876007"/>
    <n v="14276524"/>
    <n v="9.5443400648505196E-4"/>
    <n v="155.6272985417576"/>
    <n v="334.49319542103507"/>
    <n v="161.32898866244176"/>
    <n v="170.12209622449939"/>
    <n v="346.49237422928604"/>
    <n v="364.83155325412685"/>
    <n v="176.35586233826567"/>
  </r>
  <r>
    <s v="Olmué"/>
    <x v="1"/>
    <s v="No"/>
    <s v="Hombre"/>
    <n v="225731.33333333331"/>
    <n v="2017"/>
    <n v="5803"/>
    <n v="540"/>
    <n v="13626"/>
    <n v="3.9630118890356669E-2"/>
    <n v="8945.7595772787299"/>
    <n v="20521.0303030303"/>
    <n v="106925.3684210526"/>
    <n v="9084.4328513936489"/>
    <n v="225731.33333333328"/>
    <n v="20521.0303030303"/>
    <n v="106925.3684210526"/>
    <x v="1"/>
    <x v="1"/>
    <x v="1"/>
    <s v="Valparaíso"/>
    <n v="5"/>
    <n v="-33.035658629700002"/>
    <n v="-71.110433810200007"/>
    <n v="1511065"/>
    <n v="9.0174810481349239E-3"/>
    <n v="80.668217449282437"/>
    <n v="178.42389076899653"/>
    <n v="3140.4075743913427"/>
    <n v="82.9760155966013"/>
    <n v="6898.0204855412803"/>
    <n v="183.0014998040796"/>
    <n v="3155.6921324462155"/>
    <n v="14276524"/>
    <n v="9.5443400648505196E-4"/>
    <n v="8.5381371543941622"/>
    <n v="18.351207059923773"/>
    <n v="243.17897441626624"/>
    <n v="9.3333612044167058"/>
    <n v="533.66484101028391"/>
    <n v="20.015651939743638"/>
    <n v="265.92141574695609"/>
  </r>
  <r>
    <s v="Osorno"/>
    <x v="0"/>
    <s v="Sí"/>
    <s v="Mujer"/>
    <n v="206192.02531645569"/>
    <n v="2017"/>
    <n v="10301"/>
    <n v="20565"/>
    <n v="135590"/>
    <n v="0.15167047717383289"/>
    <n v="31273.242869185866"/>
    <n v="57062.831390565356"/>
    <n v="32852.254155655421"/>
    <n v="114640.9376184955"/>
    <n v="60118.51191120343"/>
    <n v="197740.11381425627"/>
    <n v="119672.02891747556"/>
    <x v="0"/>
    <x v="0"/>
    <x v="0"/>
    <s v="Los Lagos"/>
    <n v="10"/>
    <n v="-40.611892518099999"/>
    <n v="-73.086745366200006"/>
    <n v="694722"/>
    <n v="0.19517159381738308"/>
    <n v="6103.6486546171154"/>
    <n v="11631.643772720798"/>
    <n v="6407.2622939080138"/>
    <n v="25499.509899110064"/>
    <n v="12281.297428759433"/>
    <n v="47467.18981588805"/>
    <n v="26712.647809504353"/>
    <n v="14276524"/>
    <n v="9.497409873719961E-3"/>
    <n v="297.01480560904821"/>
    <n v="555.44088140279939"/>
    <n v="307.89648510041098"/>
    <n v="4011.0626485775692"/>
    <n v="576.16025875040168"/>
    <n v="7340.5573195136085"/>
    <n v="4165.415668994704"/>
  </r>
  <r>
    <s v="Osorno"/>
    <x v="1"/>
    <s v="No"/>
    <s v="Hombre"/>
    <n v="192930.9615384615"/>
    <n v="2017"/>
    <n v="10301"/>
    <n v="1820"/>
    <n v="135590"/>
    <n v="1.3422818791946308E-2"/>
    <n v="2589.6773360867314"/>
    <n v="5752.9056622321241"/>
    <n v="55975.506137414297"/>
    <n v="3578.7674793102033"/>
    <n v="140678.82612179485"/>
    <n v="7718.5955772443485"/>
    <n v="74424.406528189895"/>
    <x v="1"/>
    <x v="1"/>
    <x v="1"/>
    <s v="Los Lagos"/>
    <n v="10"/>
    <n v="-40.611892518099999"/>
    <n v="-73.086745366200006"/>
    <n v="694722"/>
    <n v="0.19517159381738308"/>
    <n v="505.43145315680221"/>
    <n v="1063.4956234666988"/>
    <n v="10666.292527339003"/>
    <n v="665.58435281049651"/>
    <n v="25750.539014373713"/>
    <n v="1387.6469611884143"/>
    <n v="13841.62527593819"/>
    <n v="14276524"/>
    <n v="9.497409873719961E-3"/>
    <n v="24.595227101498928"/>
    <n v="52.863065685606465"/>
    <n v="700.50902133839759"/>
    <n v="26.8859745740682"/>
    <n v="1537.2917679096008"/>
    <n v="57.657718087744108"/>
    <n v="766.02161492363416"/>
  </r>
  <r>
    <s v="Osorno"/>
    <x v="1"/>
    <s v="No"/>
    <s v="Mujer"/>
    <n v="153919.13043478259"/>
    <n v="2017"/>
    <n v="10301"/>
    <n v="2898"/>
    <n v="135590"/>
    <n v="2.1373257614868354E-2"/>
    <n v="3289.7532266391327"/>
    <n v="6002.6596689543803"/>
    <n v="71107.546628407465"/>
    <n v="4546.2273227608139"/>
    <n v="118098.39555202542"/>
    <n v="8476.3157494679235"/>
    <n v="94543.798219584569"/>
    <x v="1"/>
    <x v="1"/>
    <x v="1"/>
    <s v="Los Lagos"/>
    <n v="10"/>
    <n v="-40.611892518099999"/>
    <n v="-73.086745366200006"/>
    <n v="694722"/>
    <n v="0.19517159381738308"/>
    <n v="642.06638050903814"/>
    <n v="1223.5775417498739"/>
    <n v="13549.746051032807"/>
    <n v="845.51393401294263"/>
    <n v="23130.970752955818"/>
    <n v="1624.8935030872631"/>
    <n v="17583.476821192053"/>
    <n v="14276524"/>
    <n v="9.497409873719961E-3"/>
    <n v="31.244134776784598"/>
    <n v="58.428971995180625"/>
    <n v="889.87990168696217"/>
    <n v="34.154147458398384"/>
    <n v="1634.8389745093366"/>
    <n v="63.99540555147226"/>
    <n v="973.10272760789462"/>
  </r>
  <r>
    <s v="Osorno"/>
    <x v="0"/>
    <s v="Sí"/>
    <s v="Hombre"/>
    <n v="310635.52717391303"/>
    <n v="2017"/>
    <n v="10301"/>
    <n v="14868"/>
    <n v="135590"/>
    <n v="0.10965410428497677"/>
    <n v="34062.460491346996"/>
    <n v="75668.933383933079"/>
    <n v="35782.301627929461"/>
    <n v="124865.60554833295"/>
    <n v="78895.268500542181"/>
    <n v="297126.15916248964"/>
    <n v="130345.41297721726"/>
    <x v="0"/>
    <x v="0"/>
    <x v="0"/>
    <s v="Los Lagos"/>
    <n v="10"/>
    <n v="-40.611892518099999"/>
    <n v="-73.086745366200006"/>
    <n v="694722"/>
    <n v="0.19517159381738308"/>
    <n v="6648.0247034378344"/>
    <n v="13988.336366180269"/>
    <n v="6978.7172266353664"/>
    <n v="27773.776199684526"/>
    <n v="14590.941314429852"/>
    <n v="60012.851232756911"/>
    <n v="29095.112215786539"/>
    <n v="14276524"/>
    <n v="9.497409873719961E-3"/>
    <n v="323.50514859371503"/>
    <n v="695.31677220005042"/>
    <n v="335.35735014839486"/>
    <n v="4368.8038227117149"/>
    <n v="720.25967206234054"/>
    <n v="9631.9285801138249"/>
    <n v="4536.9233772354064"/>
  </r>
  <r>
    <s v="Osorno"/>
    <x v="1"/>
    <s v="Sí"/>
    <s v="Hombre"/>
    <n v="355818.76386036963"/>
    <n v="2017"/>
    <n v="10301"/>
    <n v="43672"/>
    <n v="135590"/>
    <n v="0.3220886496054281"/>
    <n v="114605.18515605916"/>
    <n v="254592.65114539064"/>
    <n v="120391.69350142991"/>
    <n v="158376.99310316422"/>
    <n v="265447.8485703803"/>
    <n v="341583.51040424826"/>
    <n v="166377.40696064223"/>
    <x v="1"/>
    <x v="1"/>
    <x v="1"/>
    <s v="Los Lagos"/>
    <n v="10"/>
    <n v="-40.611892518099999"/>
    <n v="-73.086745366200006"/>
    <n v="694722"/>
    <n v="0.19517159381738308"/>
    <n v="22367.676646644359"/>
    <n v="47064.594164551781"/>
    <n v="23480.311415362994"/>
    <n v="29455.182283862745"/>
    <n v="49092.094546905108"/>
    <n v="61409.788278316577"/>
    <n v="30943.103318086902"/>
    <n v="14276524"/>
    <n v="9.497409873719961E-3"/>
    <n v="1088.4524170806606"/>
    <n v="2339.4348579235293"/>
    <n v="1128.3298579374675"/>
    <n v="1189.8285748672859"/>
    <n v="2423.3567360207671"/>
    <n v="2551.6203756514897"/>
    <n v="1233.4273384365438"/>
  </r>
  <r>
    <s v="Osorno"/>
    <x v="1"/>
    <s v="Sí"/>
    <s v="Mujer"/>
    <n v="253334.66085271319"/>
    <n v="2017"/>
    <n v="10301"/>
    <n v="49726"/>
    <n v="135590"/>
    <n v="0.36673796002655062"/>
    <n v="92907.436725142092"/>
    <n v="169523.87761488382"/>
    <n v="97598.408230706787"/>
    <n v="128392.10063151795"/>
    <n v="178601.77995494328"/>
    <n v="239383.53879526482"/>
    <n v="134877.8276361594"/>
    <x v="1"/>
    <x v="1"/>
    <x v="1"/>
    <s v="Los Lagos"/>
    <n v="10"/>
    <n v="-40.611892518099999"/>
    <n v="-73.086745366200006"/>
    <n v="694722"/>
    <n v="0.19517159381738308"/>
    <n v="18132.892503133651"/>
    <n v="34555.617156295993"/>
    <n v="19034.876512252933"/>
    <n v="23878.5486061476"/>
    <n v="36485.626659760004"/>
    <n v="45889.366138688296"/>
    <n v="25084.767409868808"/>
    <n v="14276524"/>
    <n v="9.497409873719961E-3"/>
    <n v="882.38000689537705"/>
    <n v="1650.1195210022413"/>
    <n v="914.70760889802102"/>
    <n v="964.56301591170995"/>
    <n v="1711.6732347619175"/>
    <n v="1807.3237359652633"/>
    <n v="999.90739725090896"/>
  </r>
  <r>
    <s v="Osorno"/>
    <x v="0"/>
    <s v="No"/>
    <s v="Hombre"/>
    <n v="139992.16666666669"/>
    <n v="2017"/>
    <n v="10301"/>
    <n v="676"/>
    <n v="135590"/>
    <n v="4.9856184084372005E-3"/>
    <n v="697.94752317034204"/>
    <n v="1550.4735675120696"/>
    <n v="15086.036133694672"/>
    <n v="2558.5245124544904"/>
    <n v="37914.545138888898"/>
    <n v="6088.1822353748512"/>
    <n v="60858.330975348348"/>
    <x v="0"/>
    <x v="0"/>
    <x v="0"/>
    <s v="Los Lagos"/>
    <n v="10"/>
    <n v="-40.611892518099999"/>
    <n v="-73.086745366200006"/>
    <n v="694722"/>
    <n v="0.19517159381738308"/>
    <n v="136.21953049805057"/>
    <n v="286.6241774439431"/>
    <n v="2874.6872620494137"/>
    <n v="569.09095902163494"/>
    <n v="6940.0634105798399"/>
    <n v="1229.6769015536413"/>
    <n v="12531.078478107347"/>
    <n v="14276524"/>
    <n v="9.497409873719961E-3"/>
    <n v="6.6286936978963977"/>
    <n v="14.247197999660161"/>
    <n v="188.79515590170823"/>
    <n v="89.517778906587239"/>
    <n v="414.31763210470012"/>
    <n v="197.36039613321046"/>
    <n v="2415.7529143479519"/>
  </r>
  <r>
    <s v="Osorno"/>
    <x v="0"/>
    <s v="No"/>
    <s v="Mujer"/>
    <n v="117697.3076923077"/>
    <n v="2017"/>
    <n v="10301"/>
    <n v="879"/>
    <n v="135590"/>
    <n v="6.4827789660004426E-3"/>
    <n v="763.0056306625745"/>
    <n v="1392.2208782335954"/>
    <n v="16492.257844976641"/>
    <n v="2797.0134492683706"/>
    <n v="27391.033482006482"/>
    <n v="4824.4699431793724"/>
    <n v="66531.146920603525"/>
    <x v="0"/>
    <x v="0"/>
    <x v="0"/>
    <s v="Los Lagos"/>
    <n v="10"/>
    <n v="-40.611892518099999"/>
    <n v="-73.086745366200006"/>
    <n v="694722"/>
    <n v="0.19517159381738308"/>
    <n v="148.91702502805219"/>
    <n v="283.78923572367859"/>
    <n v="3142.646824469577"/>
    <n v="622.13789959491783"/>
    <n v="5364.8586113637457"/>
    <n v="1158.1060925708423"/>
    <n v="13699.143731665581"/>
    <n v="14276524"/>
    <n v="9.497409873719961E-3"/>
    <n v="7.2465772103586605"/>
    <n v="13.551665293659136"/>
    <n v="206.39340668548297"/>
    <n v="97.862041317773233"/>
    <n v="379.17474559379303"/>
    <n v="179.09516420853561"/>
    <n v="2640.9336157027228"/>
  </r>
  <r>
    <s v="Osorno"/>
    <x v="7"/>
    <s v="Sí"/>
    <s v="Mujer"/>
    <n v="372868.25"/>
    <n v="2017"/>
    <n v="10301"/>
    <n v="242"/>
    <n v="135590"/>
    <n v="1.7847923888192345E-3"/>
    <n v="665.4924146323475"/>
    <n v="1214.2930493877002"/>
    <n v="699.09366405057608"/>
    <n v="372868.25"/>
    <n v="1279.3177165298512"/>
    <n v="372868.25"/>
    <n v="372868.25"/>
    <x v="0"/>
    <x v="0"/>
    <x v="7"/>
    <s v="Los Lagos"/>
    <n v="10"/>
    <n v="-40.611892518099999"/>
    <n v="-73.086745366200006"/>
    <n v="694722"/>
    <n v="0.19517159381738308"/>
    <n v="129.88521523717401"/>
    <n v="247.52056359586564"/>
    <n v="136.34609218467153"/>
    <n v="103360.9581901489"/>
    <n v="261.34514782719509"/>
    <n v="127991.65460992907"/>
    <n v="103360.9581901489"/>
    <n v="14276524"/>
    <n v="9.497409873719961E-3"/>
    <n v="6.3204542296149953"/>
    <n v="11.819742995520413"/>
    <n v="6.5520156059089025"/>
    <n v="46155.558312020454"/>
    <n v="12.260649892141638"/>
    <n v="62187.537215713295"/>
    <n v="46899.228950103941"/>
  </r>
  <r>
    <s v="Ovalle"/>
    <x v="1"/>
    <s v="Sí"/>
    <s v="Hombre"/>
    <n v="358916.35820895521"/>
    <n v="2017"/>
    <n v="4301"/>
    <n v="35936"/>
    <n v="90664"/>
    <n v="0.39636459895879289"/>
    <n v="142261.73838124299"/>
    <n v="318752.92231605906"/>
    <n v="148173.03581510004"/>
    <n v="154966.51786710499"/>
    <n v="326391.63521008717"/>
    <n v="349700.89875002077"/>
    <n v="160831.19168782749"/>
    <x v="1"/>
    <x v="1"/>
    <x v="1"/>
    <s v="Coquimbo"/>
    <n v="4"/>
    <n v="-30.6730105462"/>
    <n v="-71.405305430599995"/>
    <n v="610717"/>
    <n v="0.14845501271456338"/>
    <n v="21119.468180183318"/>
    <n v="45119.894804107644"/>
    <n v="21850.307897130249"/>
    <n v="22150.77247420415"/>
    <n v="46568.286271426565"/>
    <n v="47355.811519132541"/>
    <n v="22925.693784044139"/>
    <n v="14276524"/>
    <n v="6.3505654457625682E-3"/>
    <n v="903.44248001803624"/>
    <n v="1941.788907549874"/>
    <n v="936.54174416508488"/>
    <n v="987.58720326748755"/>
    <n v="2011.4461461081683"/>
    <n v="2117.9081456091835"/>
    <n v="1023.7752574870516"/>
  </r>
  <r>
    <s v="Ovalle"/>
    <x v="1"/>
    <s v="No"/>
    <s v="Mujer"/>
    <n v="173085.2"/>
    <n v="2017"/>
    <n v="4301"/>
    <n v="2088"/>
    <n v="90664"/>
    <n v="2.3030089120268243E-2"/>
    <n v="3986.1675813994534"/>
    <n v="7283.6853077512196"/>
    <n v="119078.0552224053"/>
    <n v="4342.154937463205"/>
    <n v="173085.2"/>
    <n v="7797.5726590144131"/>
    <n v="119078.0552224053"/>
    <x v="1"/>
    <x v="1"/>
    <x v="1"/>
    <s v="Coquimbo"/>
    <n v="4"/>
    <n v="-30.6730105462"/>
    <n v="-71.405305430599995"/>
    <n v="610717"/>
    <n v="0.14845501271456338"/>
    <n v="591.76655897903618"/>
    <n v="1112.4987612973134"/>
    <n v="17819.727705734433"/>
    <n v="620.66365942333891"/>
    <n v="31729.753959613699"/>
    <n v="1166.1172680603643"/>
    <n v="18499.278132678137"/>
    <n v="14276524"/>
    <n v="6.3505654457625682E-3"/>
    <n v="25.314418103454319"/>
    <n v="47.339938743960403"/>
    <n v="720.99266163397556"/>
    <n v="27.672149506004196"/>
    <n v="1324.5685191225789"/>
    <n v="51.849938057296043"/>
    <n v="788.42091420568227"/>
  </r>
  <r>
    <s v="Ovalle"/>
    <x v="5"/>
    <s v="Sí"/>
    <s v="Hombre"/>
    <n v="150729.5"/>
    <n v="2017"/>
    <n v="4301"/>
    <n v="174"/>
    <n v="90664"/>
    <n v="1.9191740933556869E-3"/>
    <n v="289.27615150445604"/>
    <n v="648.15473013048643"/>
    <n v="301.29623077188188"/>
    <n v="150729.5"/>
    <n v="663.68734974820973"/>
    <n v="150729.5"/>
    <n v="150729.5"/>
    <x v="0"/>
    <x v="0"/>
    <x v="5"/>
    <s v="Coquimbo"/>
    <n v="4"/>
    <n v="-30.6730105462"/>
    <n v="-71.405305430599995"/>
    <n v="610717"/>
    <n v="0.14845501271456338"/>
    <n v="42.94449474961398"/>
    <n v="91.747153336761571"/>
    <n v="44.43059004895899"/>
    <n v="10932.443934972907"/>
    <n v="94.692324078420043"/>
    <n v="13589.084455958551"/>
    <n v="10932.443934972907"/>
    <n v="14276524"/>
    <n v="6.3505654457625682E-3"/>
    <n v="1.8370671320273761"/>
    <n v="3.9484490250270317"/>
    <n v="1.9043714392784823"/>
    <n v="363.08293878229097"/>
    <n v="4.0900906085185209"/>
    <n v="791.37421924504395"/>
    <n v="374.09329891025283"/>
  </r>
  <r>
    <s v="Ovalle"/>
    <x v="3"/>
    <s v="Sí"/>
    <s v="Mujer"/>
    <n v="172341.92307692309"/>
    <n v="2017"/>
    <n v="4301"/>
    <n v="2401"/>
    <n v="90664"/>
    <n v="2.6482396541074739E-2"/>
    <n v="4564.0271475744767"/>
    <n v="8339.5734875991038"/>
    <n v="4753.6728124770798"/>
    <n v="87538.175863696291"/>
    <n v="8705.9321966693115"/>
    <n v="172341.92307692309"/>
    <n v="87538.175863696291"/>
    <x v="0"/>
    <x v="0"/>
    <x v="3"/>
    <s v="Coquimbo"/>
    <n v="4"/>
    <n v="-30.6730105462"/>
    <n v="-71.405305430599995"/>
    <n v="610717"/>
    <n v="0.14845501271456338"/>
    <n v="677.55270822278135"/>
    <n v="1273.7734790420752"/>
    <n v="700.99943639176058"/>
    <n v="26352.882263895834"/>
    <n v="1320.6720200041248"/>
    <n v="47809.700439941342"/>
    <n v="27132.185253930391"/>
    <n v="14276524"/>
    <n v="6.3505654457625682E-3"/>
    <n v="28.98415309690877"/>
    <n v="54.202629764023619"/>
    <n v="30.046040445192336"/>
    <n v="9192.1307381307179"/>
    <n v="56.224527641754307"/>
    <n v="16518.680930446801"/>
    <n v="9366.7056909181774"/>
  </r>
  <r>
    <s v="Ovalle"/>
    <x v="1"/>
    <s v="No"/>
    <s v="Hombre"/>
    <n v="159808.30769230769"/>
    <n v="2017"/>
    <n v="4301"/>
    <n v="947"/>
    <n v="90664"/>
    <n v="1.044516015176917E-2"/>
    <n v="1669.2233674293589"/>
    <n v="3740.0767938072208"/>
    <n v="49864.404410087445"/>
    <n v="1818.2944742297389"/>
    <n v="159808.30769230769"/>
    <n v="4103.203844172529"/>
    <n v="49864.404410087445"/>
    <x v="1"/>
    <x v="1"/>
    <x v="1"/>
    <s v="Coquimbo"/>
    <n v="4"/>
    <n v="-30.6730105462"/>
    <n v="-71.405305430599995"/>
    <n v="610717"/>
    <n v="0.14845501271456338"/>
    <n v="247.80457623517177"/>
    <n v="529.41278238240056"/>
    <n v="7462.081129363216"/>
    <n v="259.90535080813862"/>
    <n v="17021.534966214756"/>
    <n v="555.64783666202356"/>
    <n v="7746.645545895547"/>
    <n v="14276524"/>
    <n v="6.3505654457625682E-3"/>
    <n v="10.600512238456322"/>
    <n v="22.783915450345255"/>
    <n v="301.91851545839927"/>
    <n v="11.587821545175572"/>
    <n v="662.57083671371072"/>
    <n v="24.850404662185326"/>
    <n v="330.15436167390305"/>
  </r>
  <r>
    <s v="Ovalle"/>
    <x v="3"/>
    <s v="Sí"/>
    <s v="Hombre"/>
    <n v="395721.8823529412"/>
    <n v="2017"/>
    <n v="4301"/>
    <n v="2326"/>
    <n v="90664"/>
    <n v="2.5655166328421426E-2"/>
    <n v="10152.310711560722"/>
    <n v="22747.358104807761"/>
    <n v="10574.162215273833"/>
    <n v="194721.62012966812"/>
    <n v="23292.484205606226"/>
    <n v="395721.8823529412"/>
    <n v="194721.62012966812"/>
    <x v="0"/>
    <x v="0"/>
    <x v="3"/>
    <s v="Coquimbo"/>
    <n v="4"/>
    <n v="-30.6730105462"/>
    <n v="-71.405305430599995"/>
    <n v="610717"/>
    <n v="0.14845501271456338"/>
    <n v="1507.1614157669449"/>
    <n v="3219.9184161286125"/>
    <n v="1559.3167737094332"/>
    <n v="58619.86360673426"/>
    <n v="3323.2808547963364"/>
    <n v="130615.73695940703"/>
    <n v="60353.360327384522"/>
    <n v="14276524"/>
    <n v="6.3505654457625682E-3"/>
    <n v="64.472913599482709"/>
    <n v="138.57305941867776"/>
    <n v="66.834996460050121"/>
    <n v="20447.154308533438"/>
    <n v="143.54405117795147"/>
    <n v="46100.826322395136"/>
    <n v="20835.482227243618"/>
  </r>
  <r>
    <s v="Ovalle"/>
    <x v="0"/>
    <s v="Sí"/>
    <s v="Hombre"/>
    <n v="373145.3"/>
    <n v="2017"/>
    <n v="4301"/>
    <n v="1081"/>
    <n v="90664"/>
    <n v="1.1923144798376422E-2"/>
    <n v="4449.0654427336094"/>
    <n v="9968.6157893436139"/>
    <n v="4633.9341884269415"/>
    <n v="206856.44579487178"/>
    <n v="10207.507384163777"/>
    <n v="373145.3"/>
    <n v="206856.44579487178"/>
    <x v="0"/>
    <x v="0"/>
    <x v="0"/>
    <s v="Coquimbo"/>
    <n v="4"/>
    <n v="-30.6730105462"/>
    <n v="-71.405305430599995"/>
    <n v="610717"/>
    <n v="0.14845501271456338"/>
    <n v="660.48606686894254"/>
    <n v="1411.0706577672365"/>
    <n v="683.34220349319821"/>
    <n v="41177.018099224173"/>
    <n v="1456.3673657796871"/>
    <n v="98024.318177399749"/>
    <n v="42451.070227320561"/>
    <n v="14276524"/>
    <n v="6.3505654457625682E-3"/>
    <n v="28.254081266560402"/>
    <n v="60.727121880879885"/>
    <n v="29.289221100869931"/>
    <n v="381.55973338025143"/>
    <n v="62.905568569584347"/>
    <n v="841.22708414146348"/>
    <n v="396.24284917194421"/>
  </r>
  <r>
    <s v="Ovalle"/>
    <x v="0"/>
    <s v="Sí"/>
    <s v="Mujer"/>
    <n v="165678.1428571429"/>
    <n v="2017"/>
    <n v="4301"/>
    <n v="869"/>
    <n v="90664"/>
    <n v="9.5848407306097245E-3"/>
    <n v="1587.9986118289198"/>
    <n v="2901.6547652637587"/>
    <n v="1653.9835507582936"/>
    <n v="73832.977509157528"/>
    <n v="3029.1248925490677"/>
    <n v="165678.1428571429"/>
    <n v="73832.977509157528"/>
    <x v="0"/>
    <x v="0"/>
    <x v="0"/>
    <s v="Coquimbo"/>
    <n v="4"/>
    <n v="-30.6730105462"/>
    <n v="-71.405305430599995"/>
    <n v="610717"/>
    <n v="0.14845501271456338"/>
    <n v="235.74635410977129"/>
    <n v="443.19423419255673"/>
    <n v="243.90436250462858"/>
    <n v="14697.254608294937"/>
    <n v="459.51202011635769"/>
    <n v="25343.127291472836"/>
    <n v="15152.000225516436"/>
    <n v="14276524"/>
    <n v="6.3505654457625682E-3"/>
    <n v="10.084689112199664"/>
    <n v="18.859156188080458"/>
    <n v="10.454160103600133"/>
    <n v="136.18957390866404"/>
    <n v="19.562651351294488"/>
    <n v="249.23753657929191"/>
    <n v="141.43039758155771"/>
  </r>
  <r>
    <s v="Ovalle"/>
    <x v="1"/>
    <s v="Sí"/>
    <s v="Mujer"/>
    <n v="243934.9972752044"/>
    <n v="2017"/>
    <n v="4301"/>
    <n v="44260"/>
    <n v="90664"/>
    <n v="0.48817612282714196"/>
    <n v="119083.24119165872"/>
    <n v="217593.67526705118"/>
    <n v="124031.4195710426"/>
    <n v="129718.04951761418"/>
    <n v="227152.5979255322"/>
    <n v="232945.60670148756"/>
    <n v="134627.20060103427"/>
    <x v="1"/>
    <x v="1"/>
    <x v="1"/>
    <s v="Coquimbo"/>
    <n v="4"/>
    <n v="-30.6730105462"/>
    <n v="-71.405305430599995"/>
    <n v="610717"/>
    <n v="0.14845501271456338"/>
    <n v="17678.504085199111"/>
    <n v="33234.919408601185"/>
    <n v="18290.269154823131"/>
    <n v="18541.779477334123"/>
    <n v="34458.582214351285"/>
    <n v="34836.72501331169"/>
    <n v="19190.443990324486"/>
    <n v="14276524"/>
    <n v="6.3505654457625682E-3"/>
    <n v="756.24591668115761"/>
    <n v="1414.2389220541061"/>
    <n v="783.95236607886227"/>
    <n v="826.68106310729559"/>
    <n v="1466.9936811415196"/>
    <n v="1548.9711742831032"/>
    <n v="856.97305052373326"/>
  </r>
  <r>
    <s v="Padre Hurtado"/>
    <x v="1"/>
    <s v="Sí"/>
    <s v="Hombre"/>
    <n v="364330.18055555562"/>
    <n v="2017"/>
    <n v="13604"/>
    <n v="16665"/>
    <n v="42230"/>
    <n v="0.39462467440208382"/>
    <n v="143773.67887658856"/>
    <n v="329564.26526398171"/>
    <n v="149520.09404679821"/>
    <n v="153217.81762329562"/>
    <n v="334631.96973976714"/>
    <n v="358331.11773833417"/>
    <n v="159761.14248390525"/>
    <x v="1"/>
    <x v="1"/>
    <x v="1"/>
    <s v="Metropolitana"/>
    <n v="13"/>
    <n v="-33.557534673600003"/>
    <n v="-70.871007349099997"/>
    <n v="5758981"/>
    <n v="7.3328944825482145E-3"/>
    <n v="1054.277216569795"/>
    <n v="2275.7765481262227"/>
    <n v="1080.6355027085174"/>
    <n v="1122.1366005826835"/>
    <n v="2330.918475302974"/>
    <n v="2411.8874494392053"/>
    <n v="1151.3408263662272"/>
    <n v="14276524"/>
    <n v="2.958002942452939E-3"/>
    <n v="425.28296516423291"/>
    <n v="914.07008480422633"/>
    <n v="440.86398278577531"/>
    <n v="464.89292174468505"/>
    <n v="946.86025973449114"/>
    <n v="996.97576329615777"/>
    <n v="481.92794427507675"/>
  </r>
  <r>
    <s v="Padre Hurtado"/>
    <x v="1"/>
    <s v="No"/>
    <s v="Mujer"/>
    <n v="187380.6"/>
    <n v="2017"/>
    <n v="13604"/>
    <n v="1344"/>
    <n v="42230"/>
    <n v="3.1825716315415579E-2"/>
    <n v="5963.5218186123611"/>
    <n v="10578.381417230226"/>
    <n v="155169.1475046211"/>
    <n v="6355.2508744038159"/>
    <n v="187380.6"/>
    <n v="11102.566962042059"/>
    <n v="155169.1475046211"/>
    <x v="1"/>
    <x v="1"/>
    <x v="1"/>
    <s v="Metropolitana"/>
    <n v="13"/>
    <n v="-33.557534673600003"/>
    <n v="-70.871007349099997"/>
    <n v="5758981"/>
    <n v="7.3328944825482145E-3"/>
    <n v="43.729876240258477"/>
    <n v="81.473173360836185"/>
    <n v="1814.1313374777592"/>
    <n v="46.544584191814913"/>
    <n v="3294.0006592199234"/>
    <n v="87.040298171645702"/>
    <n v="1857.2784329921237"/>
    <n v="14276524"/>
    <n v="2.958002942452939E-3"/>
    <n v="17.640115086837667"/>
    <n v="32.988392790010622"/>
    <n v="502.41698134286679"/>
    <n v="19.283078125326618"/>
    <n v="923.01316278473132"/>
    <n v="36.131143557722069"/>
    <n v="549.40372741809881"/>
  </r>
  <r>
    <s v="Padre Hurtado"/>
    <x v="0"/>
    <s v="Sí"/>
    <s v="Mujer"/>
    <n v="182373"/>
    <n v="2017"/>
    <n v="13604"/>
    <n v="1124"/>
    <n v="42230"/>
    <n v="2.6616149656642198E-2"/>
    <n v="4854.0670613308075"/>
    <n v="8610.3772839921021"/>
    <n v="5048.0767355382077"/>
    <n v="78750.384940453325"/>
    <n v="9125.5509949695061"/>
    <n v="182373"/>
    <n v="78750.384940453325"/>
    <x v="0"/>
    <x v="0"/>
    <x v="0"/>
    <s v="Metropolitana"/>
    <n v="13"/>
    <n v="-33.557534673600003"/>
    <n v="-70.871007349099997"/>
    <n v="5758981"/>
    <n v="7.3328944825482145E-3"/>
    <n v="35.594361571951701"/>
    <n v="66.315888366272802"/>
    <n v="36.484266383032796"/>
    <n v="594.11600763993749"/>
    <n v="68.018082653414368"/>
    <n v="1047.9706549968303"/>
    <n v="599.72162993996551"/>
    <n v="14276524"/>
    <n v="2.958002942452939E-3"/>
    <n v="14.358344650280419"/>
    <n v="26.851225788839834"/>
    <n v="14.88438881225574"/>
    <n v="193.90353219613664"/>
    <n v="27.852845759554935"/>
    <n v="354.85857919637709"/>
    <n v="201.36529444875035"/>
  </r>
  <r>
    <s v="Padre Hurtado"/>
    <x v="1"/>
    <s v="Sí"/>
    <s v="Mujer"/>
    <n v="266635.69863013702"/>
    <n v="2017"/>
    <n v="13604"/>
    <n v="21339"/>
    <n v="42230"/>
    <n v="0.50530428605256927"/>
    <n v="134732.16133242942"/>
    <n v="238994.37867301609"/>
    <n v="140117.20080450401"/>
    <n v="143582.38506746647"/>
    <n v="253293.82420284444"/>
    <n v="250837.15439176894"/>
    <n v="149714.21884718697"/>
    <x v="1"/>
    <x v="1"/>
    <x v="1"/>
    <s v="Metropolitana"/>
    <n v="13"/>
    <n v="-33.557534673600003"/>
    <n v="-70.871007349099997"/>
    <n v="5758981"/>
    <n v="7.3328944825482145E-3"/>
    <n v="987.9767224563675"/>
    <n v="1840.7003565003135"/>
    <n v="1012.6774109845995"/>
    <n v="1051.5686229084088"/>
    <n v="1887.9473995297149"/>
    <n v="1966.4768323785036"/>
    <n v="1078.9362780355659"/>
    <n v="14276524"/>
    <n v="2.958002942452939E-3"/>
    <n v="398.53812966437027"/>
    <n v="745.29742569391078"/>
    <n v="413.13930142482184"/>
    <n v="435.65712878902167"/>
    <n v="773.09894177992305"/>
    <n v="816.30070468609563"/>
    <n v="451.62086722710126"/>
  </r>
  <r>
    <s v="Padre Hurtado"/>
    <x v="0"/>
    <s v="Sí"/>
    <s v="Hombre"/>
    <n v="417918"/>
    <n v="2017"/>
    <n v="13604"/>
    <n v="1479"/>
    <n v="42230"/>
    <n v="3.5022495856026521E-2"/>
    <n v="14636.531423158891"/>
    <n v="33550.492427943325"/>
    <n v="15221.53131233531"/>
    <n v="237457.05800998845"/>
    <n v="34066.397817460318"/>
    <n v="417918"/>
    <n v="237457.05800998845"/>
    <x v="0"/>
    <x v="0"/>
    <x v="0"/>
    <s v="Metropolitana"/>
    <n v="13"/>
    <n v="-33.557534673600003"/>
    <n v="-70.871007349099997"/>
    <n v="5758981"/>
    <n v="7.3328944825482145E-3"/>
    <n v="107.32814051652539"/>
    <n v="231.67992374549644"/>
    <n v="110.01148204568788"/>
    <n v="1791.4457103605782"/>
    <n v="237.29351418960576"/>
    <n v="4136.5281713234053"/>
    <n v="1808.348416051304"/>
    <n v="14276524"/>
    <n v="2.958002942452939E-3"/>
    <n v="43.294903017008899"/>
    <n v="93.054692790399997"/>
    <n v="44.881090807461504"/>
    <n v="584.679837791973"/>
    <n v="96.392817191804937"/>
    <n v="1289.0472239948947"/>
    <n v="607.17938637723273"/>
  </r>
  <r>
    <s v="Padre Hurtado"/>
    <x v="1"/>
    <s v="No"/>
    <s v="Hombre"/>
    <n v="258310.66666666669"/>
    <n v="2017"/>
    <n v="13604"/>
    <n v="279"/>
    <n v="42230"/>
    <n v="6.6066777172626096E-3"/>
    <n v="1706.5753255979164"/>
    <n v="3911.8860120501549"/>
    <n v="44404.606284658046"/>
    <n v="1818.6760542054662"/>
    <n v="258310.66666666669"/>
    <n v="4253.3449008498583"/>
    <n v="44404.606284658046"/>
    <x v="1"/>
    <x v="1"/>
    <x v="1"/>
    <s v="Metropolitana"/>
    <n v="13"/>
    <n v="-33.557534673600003"/>
    <n v="-70.871007349099997"/>
    <n v="5758981"/>
    <n v="7.3328944825482145E-3"/>
    <n v="12.514136789129884"/>
    <n v="27.013178865238235"/>
    <n v="519.14822685328591"/>
    <n v="13.319619067051386"/>
    <n v="1155.5578430900957"/>
    <n v="28.628797993444692"/>
    <n v="531.49558984040834"/>
    <n v="14276524"/>
    <n v="2.958002942452939E-3"/>
    <n v="5.0480548346362193"/>
    <n v="10.849895925199833"/>
    <n v="143.77618622021484"/>
    <n v="5.5182199933522886"/>
    <n v="315.52191444370021"/>
    <n v="11.833975809444368"/>
    <n v="157.22233832983923"/>
  </r>
  <r>
    <s v="Padre Las Casas"/>
    <x v="0"/>
    <s v="No"/>
    <s v="Mujer"/>
    <n v="139362.78571428571"/>
    <n v="2017"/>
    <n v="9112"/>
    <n v="1414"/>
    <n v="67570"/>
    <n v="2.0926446647920673E-2"/>
    <n v="2916.3678999556014"/>
    <n v="5792.7855547063318"/>
    <n v="62897.85477178423"/>
    <n v="6148.6779306686631"/>
    <n v="95335.742138364774"/>
    <n v="12060.651141440723"/>
    <n v="79459.265725806443"/>
    <x v="0"/>
    <x v="0"/>
    <x v="0"/>
    <s v="Araucanía"/>
    <n v="9"/>
    <n v="-38.791711704299999"/>
    <n v="-72.578841191500004"/>
    <n v="809435"/>
    <n v="8.3477981555035302E-2"/>
    <n v="243.45250576019072"/>
    <n v="457.92952087487157"/>
    <n v="4530.1956136922681"/>
    <n v="781.75051373802921"/>
    <n v="7512.1599191826772"/>
    <n v="1504.4737368493379"/>
    <n v="10426.401005291005"/>
    <n v="14276524"/>
    <n v="4.7329447980474799E-3"/>
    <n v="13.803008281287516"/>
    <n v="25.812703410684517"/>
    <n v="393.13041439902958"/>
    <n v="186.40394320259637"/>
    <n v="722.23782367278113"/>
    <n v="341.13374672600958"/>
    <n v="5030.3512278552089"/>
  </r>
  <r>
    <s v="Padre Las Casas"/>
    <x v="0"/>
    <s v="No"/>
    <s v="Hombre"/>
    <n v="143419.90909090909"/>
    <n v="2017"/>
    <n v="9112"/>
    <n v="1066"/>
    <n v="67570"/>
    <n v="1.5776232055645996E-2"/>
    <n v="2262.6257672178344"/>
    <n v="4614.0221243672577"/>
    <n v="48798.475292342504"/>
    <n v="4770.3710908580324"/>
    <n v="143419.90909090909"/>
    <n v="9731.739216480526"/>
    <n v="61647.428665689142"/>
    <x v="0"/>
    <x v="0"/>
    <x v="0"/>
    <s v="Araucanía"/>
    <n v="9"/>
    <n v="-38.791711704299999"/>
    <n v="-72.578841191500004"/>
    <n v="809435"/>
    <n v="8.3477981555035302E-2"/>
    <n v="188.879432061758"/>
    <n v="403.27616355958071"/>
    <n v="3514.6928226145219"/>
    <n v="606.51087811876312"/>
    <n v="8854.2087850181888"/>
    <n v="1262.557585066801"/>
    <n v="8089.1864069264066"/>
    <n v="14276524"/>
    <n v="4.7329447980474799E-3"/>
    <n v="10.708882854881837"/>
    <n v="23.016838813518532"/>
    <n v="305.00507343734353"/>
    <n v="144.61905338061948"/>
    <n v="669.34439712145672"/>
    <n v="318.84251388087864"/>
    <n v="3902.7319929266619"/>
  </r>
  <r>
    <s v="Padre Las Casas"/>
    <x v="1"/>
    <s v="Sí"/>
    <s v="Mujer"/>
    <n v="253959.6"/>
    <n v="2017"/>
    <n v="9112"/>
    <n v="17026"/>
    <n v="67570"/>
    <n v="0.25197572887376052"/>
    <n v="63991.655314488671"/>
    <n v="127106.71261097064"/>
    <n v="67540.083561387059"/>
    <n v="123174.45731540563"/>
    <n v="135329.60312979246"/>
    <n v="244579.22674359407"/>
    <n v="125509.16227685698"/>
    <x v="1"/>
    <x v="1"/>
    <x v="1"/>
    <s v="Araucanía"/>
    <n v="9"/>
    <n v="-38.791711704299999"/>
    <n v="-72.578841191500004"/>
    <n v="809435"/>
    <n v="8.3477981555035302E-2"/>
    <n v="5341.894222019062"/>
    <n v="10048.001165627918"/>
    <n v="5645.2708184495832"/>
    <n v="7763.0468028876794"/>
    <n v="10700.273079036064"/>
    <n v="14453.813586313403"/>
    <n v="8121.7385621013236"/>
    <n v="14276524"/>
    <n v="4.7329447980474799E-3"/>
    <n v="302.86897213915654"/>
    <n v="566.38862998622244"/>
    <n v="313.96512970591044"/>
    <n v="331.07754811954027"/>
    <n v="587.51638659001799"/>
    <n v="620.34755769279593"/>
    <n v="343.20918796115654"/>
  </r>
  <r>
    <s v="Padre Las Casas"/>
    <x v="1"/>
    <s v="Sí"/>
    <s v="Hombre"/>
    <n v="329391.08287292818"/>
    <n v="2017"/>
    <n v="9112"/>
    <n v="17425"/>
    <n v="67570"/>
    <n v="0.25788071629421339"/>
    <n v="84943.608392197319"/>
    <n v="173219.84665944689"/>
    <n v="89653.852219006134"/>
    <n v="163503.86335063732"/>
    <n v="178977.81717736047"/>
    <n v="329391.08287292818"/>
    <n v="166602.99030683501"/>
    <x v="1"/>
    <x v="1"/>
    <x v="1"/>
    <s v="Araucanía"/>
    <n v="9"/>
    <n v="-38.791711704299999"/>
    <n v="-72.578841191500004"/>
    <n v="809435"/>
    <n v="8.3477981555035302E-2"/>
    <n v="7090.9209745819899"/>
    <n v="15139.813665887048"/>
    <n v="7493.6282131415328"/>
    <n v="10304.799966715154"/>
    <n v="15862.281379886173"/>
    <n v="22261.074490312614"/>
    <n v="10780.933490350597"/>
    <n v="14276524"/>
    <n v="4.7329447980474799E-3"/>
    <n v="402.03340946723256"/>
    <n v="864.09930043619772"/>
    <n v="416.76263718256956"/>
    <n v="439.4779515657824"/>
    <n v="895.09688769942272"/>
    <n v="942.47265492838608"/>
    <n v="455.58169601178844"/>
  </r>
  <r>
    <s v="Padre Las Casas"/>
    <x v="0"/>
    <s v="Sí"/>
    <s v="Hombre"/>
    <n v="256725.04316546759"/>
    <n v="2017"/>
    <n v="9112"/>
    <n v="14644"/>
    <n v="67570"/>
    <n v="0.21672339795767354"/>
    <n v="55638.32369565055"/>
    <n v="113459.53016795256"/>
    <n v="58723.547830601492"/>
    <n v="117304.17585931254"/>
    <n v="117231.01849496734"/>
    <n v="239304.99886155999"/>
    <n v="127142.66739203584"/>
    <x v="0"/>
    <x v="0"/>
    <x v="0"/>
    <s v="Araucanía"/>
    <n v="9"/>
    <n v="-38.791711704299999"/>
    <n v="-72.578841191500004"/>
    <n v="809435"/>
    <n v="8.3477981555035302E-2"/>
    <n v="4644.5749592186003"/>
    <n v="9916.624327344136"/>
    <n v="4908.3494340455445"/>
    <n v="14914.197942330853"/>
    <n v="10389.842893072413"/>
    <n v="31046.489711253489"/>
    <n v="16123.073464945095"/>
    <n v="14276524"/>
    <n v="4.7329447980474799E-3"/>
    <n v="263.33311470741108"/>
    <n v="565.98768868960099"/>
    <n v="272.98080397944051"/>
    <n v="3556.2052819912078"/>
    <n v="586.29120329864031"/>
    <n v="7840.3875940352855"/>
    <n v="3693.054559748904"/>
  </r>
  <r>
    <s v="Padre Las Casas"/>
    <x v="1"/>
    <s v="No"/>
    <s v="Mujer"/>
    <n v="239511.66666666669"/>
    <n v="2017"/>
    <n v="9112"/>
    <n v="653"/>
    <n v="67570"/>
    <n v="9.664052094124612E-3"/>
    <n v="2314.6532238172763"/>
    <n v="4597.5988692260962"/>
    <n v="49920.561229918087"/>
    <n v="4455.3645833333339"/>
    <n v="75665.756329624259"/>
    <n v="8846.7174802496393"/>
    <n v="239511.66666666669"/>
    <x v="1"/>
    <x v="1"/>
    <x v="1"/>
    <s v="Araucanía"/>
    <n v="9"/>
    <n v="-38.791711704299999"/>
    <n v="-72.578841191500004"/>
    <n v="809435"/>
    <n v="8.3477981555035302E-2"/>
    <n v="193.22257912412158"/>
    <n v="363.44798672014559"/>
    <n v="3595.510663080378"/>
    <n v="280.79850756540702"/>
    <n v="5962.226224966962"/>
    <n v="522.81138922873618"/>
    <n v="6358.0274943425893"/>
    <n v="14276524"/>
    <n v="4.7329447980474799E-3"/>
    <n v="10.955125934949807"/>
    <n v="20.486941022046537"/>
    <n v="312.01844632948701"/>
    <n v="11.975463211918269"/>
    <n v="573.22332581990997"/>
    <n v="22.438698721639366"/>
    <n v="341.19885235256095"/>
  </r>
  <r>
    <s v="Padre Las Casas"/>
    <x v="0"/>
    <s v="Sí"/>
    <s v="Mujer"/>
    <n v="171238.54032258061"/>
    <n v="2017"/>
    <n v="9112"/>
    <n v="14925"/>
    <n v="67570"/>
    <n v="0.22088204824626315"/>
    <n v="37823.519525151925"/>
    <n v="75128.908645849719"/>
    <n v="39920.887446337329"/>
    <n v="79744.616503307916"/>
    <n v="79989.208923492712"/>
    <n v="156419.31662369272"/>
    <n v="86432.926859701562"/>
    <x v="0"/>
    <x v="0"/>
    <x v="0"/>
    <s v="Araucanía"/>
    <n v="9"/>
    <n v="-38.791711704299999"/>
    <n v="-72.578841191500004"/>
    <n v="809435"/>
    <n v="8.3477981555035302E-2"/>
    <n v="3157.4310652671502"/>
    <n v="5939.0676238816986"/>
    <n v="3336.7477365139071"/>
    <n v="10138.829130789038"/>
    <n v="6324.6056964827876"/>
    <n v="19512.11017021053"/>
    <n v="10960.635466709477"/>
    <n v="14276524"/>
    <n v="4.7329447980474799E-3"/>
    <n v="179.0166299804151"/>
    <n v="334.77507809143185"/>
    <n v="185.57523094670788"/>
    <n v="2417.5458745777755"/>
    <n v="347.26305188268623"/>
    <n v="4424.2974043761387"/>
    <n v="2510.5774575849355"/>
  </r>
  <r>
    <s v="Paiguano"/>
    <x v="0"/>
    <s v="Sí"/>
    <s v="Hombre"/>
    <n v="102357"/>
    <n v="2017"/>
    <n v="4105"/>
    <n v="120"/>
    <n v="3800"/>
    <n v="3.1578947368421054E-2"/>
    <n v="3232.3263157894739"/>
    <n v="6782.3522915516296"/>
    <n v="3266.7127659574471"/>
    <n v="102357"/>
    <n v="6782.3522915516296"/>
    <n v="102357"/>
    <n v="102357"/>
    <x v="0"/>
    <x v="0"/>
    <x v="0"/>
    <s v="Coquimbo"/>
    <n v="4"/>
    <n v="-30.237630896199999"/>
    <n v="-70.369747021899997"/>
    <n v="610717"/>
    <n v="6.2221945680241419E-3"/>
    <n v="20.112163244186753"/>
    <n v="42.967875995676224"/>
    <n v="20.808145148994566"/>
    <n v="1253.8628011433241"/>
    <n v="44.347185615770663"/>
    <n v="2984.8942891859056"/>
    <n v="1292.658387707851"/>
    <n v="14276524"/>
    <n v="2.6617123327779226E-4"/>
    <n v="0.86035228182994683"/>
    <n v="1.8491741913765904"/>
    <n v="0.89187285792156135"/>
    <n v="11.618703300632543"/>
    <n v="1.9155090886889297"/>
    <n v="25.615826419910658"/>
    <n v="12.065812235323241"/>
  </r>
  <r>
    <s v="Paiguano"/>
    <x v="3"/>
    <s v="Sí"/>
    <s v="Hombre"/>
    <n v="168703.33333333331"/>
    <n v="2017"/>
    <n v="4105"/>
    <n v="138"/>
    <n v="3800"/>
    <n v="3.6315789473684211E-2"/>
    <n v="6126.5947368421048"/>
    <n v="12855.36167863059"/>
    <n v="6191.771276595744"/>
    <n v="98648.559322033892"/>
    <n v="12855.36167863059"/>
    <n v="168703.33333333331"/>
    <n v="98648.559322033892"/>
    <x v="0"/>
    <x v="0"/>
    <x v="3"/>
    <s v="Coquimbo"/>
    <n v="4"/>
    <n v="-30.237630896199999"/>
    <n v="-70.369747021899997"/>
    <n v="610717"/>
    <n v="6.2221945680241419E-3"/>
    <n v="38.120864492064243"/>
    <n v="81.441889589695691"/>
    <n v="39.440037947449561"/>
    <n v="1482.6811871099223"/>
    <n v="84.05625157959345"/>
    <n v="3303.683837093799"/>
    <n v="1526.526785128844"/>
    <n v="14276524"/>
    <n v="2.6617123327779226E-4"/>
    <n v="1.6307232768984943"/>
    <n v="3.5049496126213389"/>
    <n v="1.6904678004145086"/>
    <n v="517.17300515372312"/>
    <n v="3.6306816684343599"/>
    <n v="1166.0352599419014"/>
    <n v="526.99504266926226"/>
  </r>
  <r>
    <s v="Paiguano"/>
    <x v="3"/>
    <s v="Sí"/>
    <s v="Mujer"/>
    <n v="38459"/>
    <n v="2017"/>
    <n v="4105"/>
    <n v="98"/>
    <n v="3800"/>
    <n v="2.5789473684210525E-2"/>
    <n v="991.83736842105259"/>
    <n v="1933.8029758850691"/>
    <n v="1002.388829787234"/>
    <n v="15970.262711864405"/>
    <n v="1933.8029758850691"/>
    <n v="38459"/>
    <n v="15970.262711864405"/>
    <x v="0"/>
    <x v="0"/>
    <x v="3"/>
    <s v="Coquimbo"/>
    <n v="4"/>
    <n v="-30.237630896199999"/>
    <n v="-70.369747021899997"/>
    <n v="610717"/>
    <n v="6.2221945680241419E-3"/>
    <n v="6.1714050861528333"/>
    <n v="11.602008274435443"/>
    <n v="6.3849667112775075"/>
    <n v="240.03197044962425"/>
    <n v="12.02917783735478"/>
    <n v="435.46874638937027"/>
    <n v="247.13015539964593"/>
    <n v="14276524"/>
    <n v="2.6617123327779226E-4"/>
    <n v="0.2639985755636316"/>
    <n v="0.4936979528662257"/>
    <n v="0.27367064520867501"/>
    <n v="83.725386529234044"/>
    <n v="0.5121141597455966"/>
    <n v="150.4583632734531"/>
    <n v="85.315480906353983"/>
  </r>
  <r>
    <s v="Paiguano"/>
    <x v="1"/>
    <s v="Sí"/>
    <s v="Hombre"/>
    <n v="275079.74193548388"/>
    <n v="2017"/>
    <n v="4105"/>
    <n v="1553"/>
    <n v="3800"/>
    <n v="0.40868421052631582"/>
    <n v="112420.74716468592"/>
    <n v="235891.13154379156"/>
    <n v="113616.71256005492"/>
    <n v="125499.07145293962"/>
    <n v="235891.13154379156"/>
    <n v="275079.74193548388"/>
    <n v="125499.07145293962"/>
    <x v="1"/>
    <x v="1"/>
    <x v="1"/>
    <s v="Coquimbo"/>
    <n v="4"/>
    <n v="-30.237630896199999"/>
    <n v="-70.369747021899997"/>
    <n v="610717"/>
    <n v="6.2221945680241419E-3"/>
    <n v="699.5037623413242"/>
    <n v="1494.4285482308062"/>
    <n v="723.71010727914506"/>
    <n v="733.66187785974603"/>
    <n v="1542.4011236805663"/>
    <n v="1568.4849658024059"/>
    <n v="759.32826146026491"/>
    <n v="14276524"/>
    <n v="2.6617123327779226E-4"/>
    <n v="29.923168918835319"/>
    <n v="64.31452889416444"/>
    <n v="31.019458825572396"/>
    <n v="32.710149632174939"/>
    <n v="66.621665609451327"/>
    <n v="70.147823018434622"/>
    <n v="33.908744211471635"/>
  </r>
  <r>
    <s v="Paiguano"/>
    <x v="1"/>
    <s v="Sí"/>
    <s v="Mujer"/>
    <n v="205188"/>
    <n v="2017"/>
    <n v="4105"/>
    <n v="1851"/>
    <n v="3800"/>
    <n v="0.48710526315789476"/>
    <n v="99948.154736842116"/>
    <n v="194870.69676757313"/>
    <n v="101011.43297872342"/>
    <n v="111575.49588719154"/>
    <n v="194870.69676757313"/>
    <n v="205188"/>
    <n v="111575.49588719154"/>
    <x v="1"/>
    <x v="1"/>
    <x v="1"/>
    <s v="Coquimbo"/>
    <n v="4"/>
    <n v="-30.237630896199999"/>
    <n v="-70.369747021899997"/>
    <n v="610717"/>
    <n v="6.2221945680241419E-3"/>
    <n v="621.8968654876154"/>
    <n v="1169.1425985667497"/>
    <n v="643.41762184688889"/>
    <n v="652.26528681070886"/>
    <n v="1212.1887782458828"/>
    <n v="1225.4911380070278"/>
    <n v="675.08409689993448"/>
    <n v="14276524"/>
    <n v="2.6617123327779226E-4"/>
    <n v="26.60332361014488"/>
    <n v="49.750292696562546"/>
    <n v="27.577984924879626"/>
    <n v="29.08110094760918"/>
    <n v="51.606106919185855"/>
    <n v="54.489922528220696"/>
    <n v="30.146716676908639"/>
  </r>
  <r>
    <s v="Paillaco"/>
    <x v="0"/>
    <s v="No"/>
    <s v="Mujer"/>
    <n v="160338"/>
    <n v="2017"/>
    <n v="14107"/>
    <n v="68"/>
    <n v="15376"/>
    <n v="4.4224765868886573E-3"/>
    <n v="709.09105098855355"/>
    <n v="1347.8778588206205"/>
    <n v="12168.508928571428"/>
    <n v="6595.8765880217779"/>
    <n v="22115.586206896551"/>
    <n v="13783.797724399494"/>
    <n v="160338"/>
    <x v="0"/>
    <x v="0"/>
    <x v="0"/>
    <s v="Los Ríos"/>
    <n v="14"/>
    <n v="-40.074352896900002"/>
    <n v="-72.843441569600003"/>
    <n v="299955"/>
    <n v="5.1261022486706338E-2"/>
    <n v="36.348732309846476"/>
    <n v="67.952109989965791"/>
    <n v="911.31594784353058"/>
    <n v="189.43262214191395"/>
    <n v="1620.779545116694"/>
    <n v="343.26052325032271"/>
    <n v="4147.1981742107264"/>
    <n v="14276524"/>
    <n v="1.0770128639156142E-3"/>
    <n v="0.76370018360211489"/>
    <n v="1.4281789833257927"/>
    <n v="21.751328662400049"/>
    <n v="10.313456512300396"/>
    <n v="39.960358445271119"/>
    <n v="18.874429377885569"/>
    <n v="278.3219482309695"/>
  </r>
  <r>
    <s v="Paillaco"/>
    <x v="1"/>
    <s v="Sí"/>
    <s v="Mujer"/>
    <n v="167363.3125"/>
    <n v="2017"/>
    <n v="14107"/>
    <n v="6873"/>
    <n v="15376"/>
    <n v="0.44699531737773152"/>
    <n v="74810.616988325957"/>
    <n v="142203.98650173075"/>
    <n v="80232.129930424766"/>
    <n v="84704.568984720172"/>
    <n v="151433.39215541072"/>
    <n v="157616.88775178129"/>
    <n v="90204.520609512227"/>
    <x v="1"/>
    <x v="1"/>
    <x v="1"/>
    <s v="Los Ríos"/>
    <n v="14"/>
    <n v="-40.074352896900002"/>
    <n v="-72.843441569600003"/>
    <n v="299955"/>
    <n v="5.1261022486706338E-2"/>
    <n v="3834.8687196829519"/>
    <n v="7169.0924133380277"/>
    <n v="3995.1516103809718"/>
    <n v="4746.3330217183193"/>
    <n v="7482.8136583259602"/>
    <n v="8938.5804955590247"/>
    <n v="4936.985702689768"/>
    <n v="14276524"/>
    <n v="1.0770128639156142E-3"/>
    <n v="80.571996853891036"/>
    <n v="150.67592626279998"/>
    <n v="83.523899012254091"/>
    <n v="88.076302359639413"/>
    <n v="156.29652690269864"/>
    <n v="165.03057778984987"/>
    <n v="91.303673061390057"/>
  </r>
  <r>
    <s v="Paillaco"/>
    <x v="0"/>
    <s v="Sí"/>
    <s v="Mujer"/>
    <n v="179537.6153846154"/>
    <n v="2017"/>
    <n v="14107"/>
    <n v="723"/>
    <n v="15376"/>
    <n v="4.7021331945889699E-2"/>
    <n v="8442.0978097734751"/>
    <n v="16047.187034624423"/>
    <n v="9053.8952307370419"/>
    <n v="78527.341756247391"/>
    <n v="17088.690879815291"/>
    <n v="164103.28182437035"/>
    <n v="81896.338121815104"/>
    <x v="0"/>
    <x v="0"/>
    <x v="0"/>
    <s v="Los Ríos"/>
    <n v="14"/>
    <n v="-40.074352896900002"/>
    <n v="-72.843441569600003"/>
    <n v="299955"/>
    <n v="5.1261022486706338E-2"/>
    <n v="432.75056566177244"/>
    <n v="809.00521606644372"/>
    <n v="450.83788929281627"/>
    <n v="2255.2939037298797"/>
    <n v="844.40748304153522"/>
    <n v="4086.6950830550313"/>
    <n v="2363.2402265384412"/>
    <n v="14276524"/>
    <n v="1.0770128639156142E-3"/>
    <n v="9.092247939559865"/>
    <n v="17.003213692078891"/>
    <n v="9.4253590372757294"/>
    <n v="122.78706452761402"/>
    <n v="17.6374774137523"/>
    <n v="224.70989965200397"/>
    <n v="127.51213514816689"/>
  </r>
  <r>
    <s v="Paillaco"/>
    <x v="1"/>
    <s v="No"/>
    <s v="Hombre"/>
    <n v="260878.66666666669"/>
    <n v="2017"/>
    <n v="14107"/>
    <n v="403"/>
    <n v="15376"/>
    <n v="2.620967741935484E-2"/>
    <n v="6837.5456989247323"/>
    <n v="14716.419746173948"/>
    <n v="117337.16815476192"/>
    <n v="7741.83377515955"/>
    <n v="260878.66666666669"/>
    <n v="16735.769287912557"/>
    <n v="126973.55394524962"/>
    <x v="1"/>
    <x v="1"/>
    <x v="1"/>
    <s v="Los Ríos"/>
    <n v="14"/>
    <n v="-40.074352896900002"/>
    <n v="-72.843441569600003"/>
    <n v="299955"/>
    <n v="5.1261022486706338E-2"/>
    <n v="350.49958382646292"/>
    <n v="753.62787208013174"/>
    <n v="8787.5378357294121"/>
    <n v="433.80565813778531"/>
    <n v="20075.253516644392"/>
    <n v="924.94701681842866"/>
    <n v="11318.129256827075"/>
    <n v="14276524"/>
    <n v="1.0770128639156142E-3"/>
    <n v="7.3641246753528158"/>
    <n v="15.827876068135449"/>
    <n v="209.74133509956326"/>
    <n v="8.050003684240739"/>
    <n v="460.28476153366813"/>
    <n v="17.26345614709189"/>
    <n v="229.35664114965451"/>
  </r>
  <r>
    <s v="Paillaco"/>
    <x v="1"/>
    <s v="No"/>
    <s v="Mujer"/>
    <n v="111543.75"/>
    <n v="2017"/>
    <n v="14107"/>
    <n v="425"/>
    <n v="15376"/>
    <n v="2.7640478668054112E-2"/>
    <n v="3083.1226424297606"/>
    <n v="5860.5629558659912"/>
    <n v="52908.586774553565"/>
    <n v="3490.8758284241535"/>
    <n v="96158.405172413797"/>
    <n v="6495.7651068785963"/>
    <n v="57253.736413043473"/>
    <x v="1"/>
    <x v="1"/>
    <x v="1"/>
    <s v="Los Ríos"/>
    <n v="14"/>
    <n v="-40.074352896900002"/>
    <n v="-72.843441569600003"/>
    <n v="299955"/>
    <n v="5.1261022486706338E-2"/>
    <n v="158.04401910286543"/>
    <n v="295.45527139126591"/>
    <n v="3962.3949974924776"/>
    <n v="195.60762090834444"/>
    <n v="7047.1374684108814"/>
    <n v="368.38006457478554"/>
    <n v="5103.4657928732913"/>
    <n v="14276524"/>
    <n v="1.0770128639156142E-3"/>
    <n v="3.3205627469263526"/>
    <n v="6.2097116509867591"/>
    <n v="94.574616064446104"/>
    <n v="3.6298329434827261"/>
    <n v="173.74734281368541"/>
    <n v="6.801300825477095"/>
    <n v="103.41936780493339"/>
  </r>
  <r>
    <s v="Paillaco"/>
    <x v="0"/>
    <s v="Sí"/>
    <s v="Hombre"/>
    <n v="258603.1428571429"/>
    <n v="2017"/>
    <n v="14107"/>
    <n v="862"/>
    <n v="15376"/>
    <n v="5.606139438085328E-2"/>
    <n v="14497.652779842429"/>
    <n v="31203.234762438016"/>
    <n v="15548.295260016544"/>
    <n v="134855.35943306543"/>
    <n v="33068.670693199405"/>
    <n v="258603.1428571429"/>
    <n v="140640.95214060388"/>
    <x v="0"/>
    <x v="0"/>
    <x v="0"/>
    <s v="Los Ríos"/>
    <n v="14"/>
    <n v="-40.074352896900002"/>
    <n v="-72.843441569600003"/>
    <n v="299955"/>
    <n v="5.1261022486706338E-2"/>
    <n v="743.16450515196334"/>
    <n v="1597.917687972081"/>
    <n v="774.22594789146035"/>
    <n v="3873.0264289189163"/>
    <n v="1661.1094819024058"/>
    <n v="8642.4963805240641"/>
    <n v="4058.4031376710391"/>
    <n v="14276524"/>
    <n v="1.0770128639156142E-3"/>
    <n v="15.614158540472259"/>
    <n v="33.559856355225698"/>
    <n v="16.186211736326708"/>
    <n v="210.86278167928742"/>
    <n v="34.763739491558844"/>
    <n v="464.89046790807379"/>
    <n v="218.97716684285476"/>
  </r>
  <r>
    <s v="Paillaco"/>
    <x v="1"/>
    <s v="Sí"/>
    <s v="Hombre"/>
    <n v="302738.44859813078"/>
    <n v="2017"/>
    <n v="14107"/>
    <n v="5879"/>
    <n v="15376"/>
    <n v="0.38234911550468265"/>
    <n v="115751.77805075514"/>
    <n v="249132.0463757574"/>
    <n v="124140.29011009354"/>
    <n v="131060.33426424235"/>
    <n v="264026.01087500533"/>
    <n v="283317.30966386676"/>
    <n v="139570.21167725933"/>
    <x v="1"/>
    <x v="1"/>
    <x v="1"/>
    <s v="Los Ríos"/>
    <n v="14"/>
    <n v="-40.074352896900002"/>
    <n v="-72.843441569600003"/>
    <n v="299955"/>
    <n v="5.1261022486706338E-2"/>
    <n v="5933.5544975359999"/>
    <n v="12758.052380637193"/>
    <n v="6181.5544517711833"/>
    <n v="7343.8304428185775"/>
    <n v="13262.586639853431"/>
    <n v="15658.288297263105"/>
    <n v="7638.8204816794032"/>
    <n v="14276524"/>
    <n v="1.0770128639156142E-3"/>
    <n v="124.66615398176832"/>
    <n v="267.94772252005407"/>
    <n v="129.23352606367087"/>
    <n v="136.27729609361583"/>
    <n v="277.55973459621828"/>
    <n v="292.25044077458563"/>
    <n v="141.27089074896864"/>
  </r>
  <r>
    <s v="Paine"/>
    <x v="1"/>
    <s v="Sí"/>
    <s v="Hombre"/>
    <n v="387256.80373831769"/>
    <n v="2017"/>
    <n v="13404"/>
    <n v="25430"/>
    <n v="55331"/>
    <n v="0.45959769387865751"/>
    <n v="177982.33393695069"/>
    <n v="346905.04857916787"/>
    <n v="187212.52626400429"/>
    <n v="186235.37735330508"/>
    <n v="366503.18269688945"/>
    <n v="365442.35264455318"/>
    <n v="195302.64396052313"/>
    <x v="1"/>
    <x v="1"/>
    <x v="1"/>
    <s v="Metropolitana"/>
    <n v="13"/>
    <n v="-33.863712655400001"/>
    <n v="-70.758313701299997"/>
    <n v="5758981"/>
    <n v="9.6077760978895404E-3"/>
    <n v="1710.0144138460291"/>
    <n v="3691.2594133925977"/>
    <n v="1752.7669731474084"/>
    <n v="1820.0808394056201"/>
    <n v="3780.6984041983428"/>
    <n v="3912.0282960628097"/>
    <n v="1867.4494500994542"/>
    <n v="14276524"/>
    <n v="3.8756632917088221E-3"/>
    <n v="689.79959821210116"/>
    <n v="1482.6015356438379"/>
    <n v="715.07166546013946"/>
    <n v="754.0460749639816"/>
    <n v="1535.7864768357958"/>
    <n v="1617.0727192971765"/>
    <n v="781.67650613457988"/>
  </r>
  <r>
    <s v="Paine"/>
    <x v="1"/>
    <s v="No"/>
    <s v="Hombre"/>
    <n v="328117.625"/>
    <n v="2017"/>
    <n v="13404"/>
    <n v="1518"/>
    <n v="55331"/>
    <n v="2.743489183278813E-2"/>
    <n v="9001.8715503063377"/>
    <n v="17545.531729956318"/>
    <n v="202884.95101832994"/>
    <n v="9419.288465175212"/>
    <n v="328117.625"/>
    <n v="18483.099107540449"/>
    <n v="202884.95101832994"/>
    <x v="1"/>
    <x v="1"/>
    <x v="1"/>
    <s v="Metropolitana"/>
    <n v="13"/>
    <n v="-33.863712655400001"/>
    <n v="-70.758313701299997"/>
    <n v="5758981"/>
    <n v="9.6077760978895404E-3"/>
    <n v="86.487966317305094"/>
    <n v="186.69405195006723"/>
    <n v="3587.9481832719835"/>
    <n v="92.054832438072893"/>
    <n v="7986.3157559286155"/>
    <n v="197.85995297036683"/>
    <n v="3673.2835389687011"/>
    <n v="14276524"/>
    <n v="3.8756632917088221E-3"/>
    <n v="34.888223124200259"/>
    <n v="74.986029730796588"/>
    <n v="993.66901293949581"/>
    <n v="38.137638493059526"/>
    <n v="2180.6417149349195"/>
    <n v="81.787223398106391"/>
    <n v="1086.5983432121766"/>
  </r>
  <r>
    <s v="Paine"/>
    <x v="1"/>
    <s v="No"/>
    <s v="Mujer"/>
    <n v="238668.79999999999"/>
    <n v="2017"/>
    <n v="13404"/>
    <n v="937"/>
    <n v="55331"/>
    <n v="1.6934449043031936E-2"/>
    <n v="4041.7246317615804"/>
    <n v="8385.1768128983877"/>
    <n v="91092.735478615083"/>
    <n v="4229.1394617901251"/>
    <n v="238668.79999999999"/>
    <n v="8624.1435193397865"/>
    <n v="91092.735478615083"/>
    <x v="1"/>
    <x v="1"/>
    <x v="1"/>
    <s v="Metropolitana"/>
    <n v="13"/>
    <n v="-33.863712655400001"/>
    <n v="-70.758313701299997"/>
    <n v="5758981"/>
    <n v="9.6077760978895404E-3"/>
    <n v="38.831985311290317"/>
    <n v="72.347908185927679"/>
    <n v="1610.9426210731808"/>
    <n v="41.331436652746149"/>
    <n v="2925.0616789180426"/>
    <n v="77.291496585120385"/>
    <n v="1649.2570990294701"/>
    <n v="14276524"/>
    <n v="3.8756632917088221E-3"/>
    <n v="15.664363790513715"/>
    <n v="29.29358357262975"/>
    <n v="446.14461592479694"/>
    <n v="17.123309528824791"/>
    <n v="819.63263244699374"/>
    <n v="32.084335848678172"/>
    <n v="487.86869086601502"/>
  </r>
  <r>
    <s v="Paine"/>
    <x v="0"/>
    <s v="Sí"/>
    <s v="Mujer"/>
    <n v="376648"/>
    <n v="2017"/>
    <n v="13404"/>
    <n v="739"/>
    <n v="55331"/>
    <n v="1.3355984890929136E-2"/>
    <n v="5030.5049971986773"/>
    <n v="10436.553130858643"/>
    <n v="5291.3877915708226"/>
    <n v="127738.81229921983"/>
    <n v="10816.572960789648"/>
    <n v="376648"/>
    <n v="127738.81229921983"/>
    <x v="0"/>
    <x v="0"/>
    <x v="0"/>
    <s v="Metropolitana"/>
    <n v="13"/>
    <n v="-33.863712655400001"/>
    <n v="-70.758313701299997"/>
    <n v="5758981"/>
    <n v="9.6077760978895404E-3"/>
    <n v="48.331965672399342"/>
    <n v="90.047330490091952"/>
    <n v="49.540326965632005"/>
    <n v="806.72312182454243"/>
    <n v="92.3586627410603"/>
    <n v="1422.991717960778"/>
    <n v="814.33474154778764"/>
    <n v="14276524"/>
    <n v="3.8756632917088221E-3"/>
    <n v="19.496543556400706"/>
    <n v="36.460059003016177"/>
    <n v="20.210835013135021"/>
    <n v="263.29279267774734"/>
    <n v="37.820113233614855"/>
    <n v="481.8463349484731"/>
    <n v="273.42478047362101"/>
  </r>
  <r>
    <s v="Paine"/>
    <x v="1"/>
    <s v="Sí"/>
    <s v="Mujer"/>
    <n v="295379.28712871292"/>
    <n v="2017"/>
    <n v="13404"/>
    <n v="24994"/>
    <n v="55331"/>
    <n v="0.45171784352352207"/>
    <n v="133428.09460329745"/>
    <n v="276817.01921616239"/>
    <n v="140347.6969468481"/>
    <n v="139615.15729297171"/>
    <n v="286896.58813566435"/>
    <n v="284705.94664667972"/>
    <n v="146412.61904043809"/>
    <x v="1"/>
    <x v="1"/>
    <x v="1"/>
    <s v="Metropolitana"/>
    <n v="13"/>
    <n v="-33.863712655400001"/>
    <n v="-70.758313701299997"/>
    <n v="5758981"/>
    <n v="9.6077760978895404E-3"/>
    <n v="1281.9472581165055"/>
    <n v="2388.3971366884739"/>
    <n v="1313.9975880611519"/>
    <n v="1364.4608038002827"/>
    <n v="2449.7024446870928"/>
    <n v="2551.598156229421"/>
    <n v="1399.9716510235955"/>
    <n v="14276524"/>
    <n v="3.8756632917088221E-3"/>
    <n v="517.1223683366519"/>
    <n v="967.059212664592"/>
    <n v="536.06809011141331"/>
    <n v="565.28605283477259"/>
    <n v="1003.1330153239651"/>
    <n v="1059.1893780342853"/>
    <n v="585.99977032915308"/>
  </r>
  <r>
    <s v="Paine"/>
    <x v="0"/>
    <s v="Sí"/>
    <s v="Hombre"/>
    <n v="291799.57142857142"/>
    <n v="2017"/>
    <n v="13404"/>
    <n v="1440"/>
    <n v="55331"/>
    <n v="2.6025193833474906E-2"/>
    <n v="7594.1404069534774"/>
    <n v="14801.725477565973"/>
    <n v="7987.9737440287217"/>
    <n v="192836.79800694945"/>
    <n v="15637.937583071935"/>
    <n v="291799.57142857142"/>
    <n v="192836.79800694945"/>
    <x v="0"/>
    <x v="0"/>
    <x v="0"/>
    <s v="Metropolitana"/>
    <n v="13"/>
    <n v="-33.863712655400001"/>
    <n v="-70.758313701299997"/>
    <n v="5758981"/>
    <n v="9.6077760978895404E-3"/>
    <n v="72.962800685944771"/>
    <n v="157.49845304153774"/>
    <n v="74.786964527993788"/>
    <n v="1217.8436677993527"/>
    <n v="161.31463096780126"/>
    <n v="2812.0554315351706"/>
    <n v="1229.3343052074958"/>
    <n v="14276524"/>
    <n v="3.8756632917088221E-3"/>
    <n v="29.432331207312288"/>
    <n v="63.259560542860484"/>
    <n v="30.510638378649642"/>
    <n v="397.47151366456279"/>
    <n v="65.528852679968708"/>
    <n v="876.30788371506867"/>
    <n v="412.76694383832296"/>
  </r>
  <r>
    <s v="Palmilla"/>
    <x v="1"/>
    <s v="Sí"/>
    <s v="Mujer"/>
    <n v="220385.74647887331"/>
    <n v="2017"/>
    <n v="6306"/>
    <n v="4612"/>
    <n v="9688"/>
    <n v="0.47605284888521882"/>
    <n v="104915.26246496322"/>
    <n v="201390.73959987389"/>
    <n v="116977.68014277404"/>
    <n v="105943.2002043531"/>
    <n v="219055.8324915008"/>
    <n v="202514.25837030556"/>
    <n v="117355.85530083867"/>
    <x v="1"/>
    <x v="1"/>
    <x v="1"/>
    <s v="O'Higgins"/>
    <n v="6"/>
    <n v="-34.527964840300001"/>
    <n v="-71.352913090200005"/>
    <n v="757623"/>
    <n v="1.2787362580069506E-2"/>
    <n v="1341.5895013226416"/>
    <n v="2544.1196814167201"/>
    <n v="1413.2261004792194"/>
    <n v="1372.4394677786095"/>
    <n v="2674.3577024755596"/>
    <n v="2605.2808564163543"/>
    <n v="1447.1812427536418"/>
    <n v="14276524"/>
    <n v="6.7859655473559248E-4"/>
    <n v="71.195135647904465"/>
    <n v="133.14046353606838"/>
    <n v="73.803499382082535"/>
    <n v="77.826100118028194"/>
    <n v="138.10694619264112"/>
    <n v="145.82453992181283"/>
    <n v="80.677873735031625"/>
  </r>
  <r>
    <s v="Palmilla"/>
    <x v="1"/>
    <s v="No"/>
    <s v="Mujer"/>
    <n v="142709.75"/>
    <n v="2017"/>
    <n v="6306"/>
    <n v="407"/>
    <n v="9688"/>
    <n v="4.2010734929810077E-2"/>
    <n v="5995.3414791494633"/>
    <n v="11508.394739449177"/>
    <n v="62253.87808145766"/>
    <n v="6054.0825776526999"/>
    <n v="142709.75"/>
    <n v="11572.597778441921"/>
    <n v="62253.87808145766"/>
    <x v="1"/>
    <x v="1"/>
    <x v="1"/>
    <s v="O'Higgins"/>
    <n v="6"/>
    <n v="-34.527964840300001"/>
    <n v="-71.352913090200005"/>
    <n v="757623"/>
    <n v="1.2787362580069506E-2"/>
    <n v="76.664605285214407"/>
    <n v="145.38272025971361"/>
    <n v="1512.4171505572335"/>
    <n v="78.427514505268064"/>
    <n v="2985.3447908100325"/>
    <n v="148.87775159046285"/>
    <n v="1518.5460600277129"/>
    <n v="14276524"/>
    <n v="6.7859655473559248E-4"/>
    <n v="4.0684180722142171"/>
    <n v="7.608259511885092"/>
    <n v="115.87465935569848"/>
    <n v="4.4473419332470714"/>
    <n v="212.87862431050596"/>
    <n v="8.3330860766144088"/>
    <n v="126.71142124449429"/>
  </r>
  <r>
    <s v="Palmilla"/>
    <x v="0"/>
    <s v="Sí"/>
    <s v="Mujer"/>
    <n v="251842"/>
    <n v="2017"/>
    <n v="6306"/>
    <n v="28"/>
    <n v="9688"/>
    <n v="2.8901734104046241E-3"/>
    <n v="727.86705202312135"/>
    <n v="1397.1816920943133"/>
    <n v="811.55207733916438"/>
    <n v="251842"/>
    <n v="1519.7362068965515"/>
    <n v="251842"/>
    <n v="251842"/>
    <x v="0"/>
    <x v="0"/>
    <x v="0"/>
    <s v="O'Higgins"/>
    <n v="6"/>
    <n v="-34.527964840300001"/>
    <n v="-71.352913090200005"/>
    <n v="757623"/>
    <n v="1.2787362580069506E-2"/>
    <n v="9.307499904305967"/>
    <n v="17.650252680111233"/>
    <n v="9.8044907045002976"/>
    <n v="421.64410428127235"/>
    <n v="18.553800574118362"/>
    <n v="756.52569466795399"/>
    <n v="425.58850866075193"/>
    <n v="14276524"/>
    <n v="6.7859655473559248E-4"/>
    <n v="0.49392807380844239"/>
    <n v="0.92368407057412527"/>
    <n v="0.51202403027077537"/>
    <n v="6.6702952530409272"/>
    <n v="0.95813986856987243"/>
    <n v="12.207160279680572"/>
    <n v="6.9269804034825588"/>
  </r>
  <r>
    <s v="Palmilla"/>
    <x v="1"/>
    <s v="No"/>
    <s v="Hombre"/>
    <n v="253611.625"/>
    <n v="2017"/>
    <n v="6306"/>
    <n v="526"/>
    <n v="9688"/>
    <n v="5.4293971924029724E-2"/>
    <n v="13769.582447357556"/>
    <n v="29158.407595628414"/>
    <n v="142979.3298499464"/>
    <n v="13904.493928496977"/>
    <n v="253611.62500000003"/>
    <n v="29158.407595628414"/>
    <n v="142979.3298499464"/>
    <x v="1"/>
    <x v="1"/>
    <x v="1"/>
    <s v="O'Higgins"/>
    <n v="6"/>
    <n v="-34.527964840300001"/>
    <n v="-71.352913090200005"/>
    <n v="757623"/>
    <n v="1.2787362580069506E-2"/>
    <n v="176.0766433305219"/>
    <n v="372.51460391615888"/>
    <n v="3473.5890727528381"/>
    <n v="180.12554095164279"/>
    <n v="7040.3058238336498"/>
    <n v="380.6472007818407"/>
    <n v="3487.6654226254282"/>
    <n v="14276524"/>
    <n v="6.7859655473559248E-4"/>
    <n v="9.3439912089245247"/>
    <n v="20.083247005798256"/>
    <n v="266.13090865745244"/>
    <n v="10.214270802490418"/>
    <n v="584.03367066384703"/>
    <n v="21.904787002584573"/>
    <n v="291.01984731242379"/>
  </r>
  <r>
    <s v="Palmilla"/>
    <x v="1"/>
    <s v="Sí"/>
    <s v="Hombre"/>
    <n v="305110.43023255822"/>
    <n v="2017"/>
    <n v="6306"/>
    <n v="4049"/>
    <n v="9688"/>
    <n v="0.41793971924029727"/>
    <n v="127517.76754868169"/>
    <n v="270031.0671063668"/>
    <n v="142178.86201077548"/>
    <n v="128767.15989281095"/>
    <n v="305110.43023255822"/>
    <n v="270031.0671063668"/>
    <n v="142638.50964226166"/>
    <x v="1"/>
    <x v="1"/>
    <x v="1"/>
    <s v="O'Higgins"/>
    <n v="6"/>
    <n v="-34.527964840300001"/>
    <n v="-71.352913090200005"/>
    <n v="757623"/>
    <n v="1.2787362580069506E-2"/>
    <n v="1630.6159290460139"/>
    <n v="3449.7945636532986"/>
    <n v="1717.6856173316169"/>
    <n v="1668.1120831706864"/>
    <n v="3642.5268813108582"/>
    <n v="3525.1091638345242"/>
    <n v="1758.9559133581665"/>
    <n v="14276524"/>
    <n v="6.7859655473559248E-4"/>
    <n v="86.533117726109538"/>
    <n v="185.98754414659842"/>
    <n v="89.703416427391517"/>
    <n v="94.59262943163651"/>
    <n v="192.65942216645891"/>
    <n v="202.85651710048774"/>
    <n v="98.058777222249418"/>
  </r>
  <r>
    <s v="Panguipulli"/>
    <x v="3"/>
    <s v="No"/>
    <s v="Hombre"/>
    <n v="247289"/>
    <n v="2017"/>
    <n v="14108"/>
    <n v="46"/>
    <n v="27425"/>
    <n v="1.6773017319963537E-3"/>
    <n v="414.7782680036463"/>
    <n v="906.9037710276649"/>
    <n v="8546.426746806912"/>
    <n v="247289"/>
    <n v="17446.769938650305"/>
    <n v="247289"/>
    <n v="247289"/>
    <x v="0"/>
    <x v="0"/>
    <x v="3"/>
    <s v="Los Ríos"/>
    <n v="14"/>
    <n v="-39.7146031523"/>
    <n v="-72.029744137899996"/>
    <n v="299955"/>
    <n v="9.1430381223850249E-2"/>
    <n v="37.923335166941712"/>
    <n v="81.540988072026622"/>
    <n v="950.79354730859257"/>
    <n v="247289.00000000003"/>
    <n v="2172.1012029788048"/>
    <n v="247289.00000000003"/>
    <n v="247289.00000000003"/>
    <n v="14276524"/>
    <n v="1.9209858085903824E-3"/>
    <n v="0.79678316654670289"/>
    <n v="1.7125436856721235"/>
    <n v="22.693581722712548"/>
    <n v="252.69446419051005"/>
    <n v="49.801865934652881"/>
    <n v="569.73324651908251"/>
    <n v="13558.157330154947"/>
  </r>
  <r>
    <s v="Panguipulli"/>
    <x v="1"/>
    <s v="Sí"/>
    <s v="Hombre"/>
    <n v="328122.21538461541"/>
    <n v="2017"/>
    <n v="14108"/>
    <n v="8827"/>
    <n v="27425"/>
    <n v="0.32185961713764816"/>
    <n v="105609.29061804924"/>
    <n v="230912.44480586785"/>
    <n v="110996.19817582588"/>
    <n v="143795.78965346047"/>
    <n v="243573.69398704905"/>
    <n v="312914.30371650826"/>
    <n v="149372.60418772566"/>
    <x v="1"/>
    <x v="1"/>
    <x v="1"/>
    <s v="Los Ríos"/>
    <n v="14"/>
    <n v="-39.7146031523"/>
    <n v="-72.029744137899996"/>
    <n v="299955"/>
    <n v="9.1430381223850249E-2"/>
    <n v="9655.8977019886333"/>
    <n v="20761.661279963304"/>
    <n v="10059.477409428282"/>
    <n v="11950.893098909444"/>
    <n v="21582.708966668408"/>
    <n v="25481.324903884226"/>
    <n v="12430.94154870941"/>
    <n v="14276524"/>
    <n v="1.9209858085903824E-3"/>
    <n v="202.87394853257001"/>
    <n v="436.04146539968315"/>
    <n v="210.30660590650734"/>
    <n v="221.76919934417202"/>
    <n v="451.68345627652815"/>
    <n v="475.59019819441124"/>
    <n v="229.89546483601288"/>
  </r>
  <r>
    <s v="Panguipulli"/>
    <x v="1"/>
    <s v="No"/>
    <s v="Mujer"/>
    <n v="271424.5"/>
    <n v="2017"/>
    <n v="14108"/>
    <n v="323"/>
    <n v="27425"/>
    <n v="1.1777575205104831E-2"/>
    <n v="3196.7224612579762"/>
    <n v="5891.0168996102666"/>
    <n v="65867.853869271217"/>
    <n v="4352.6021993843706"/>
    <n v="129116.5147275405"/>
    <n v="8053.4735899320222"/>
    <n v="116582.59773936169"/>
    <x v="1"/>
    <x v="1"/>
    <x v="1"/>
    <s v="Los Ríos"/>
    <n v="14"/>
    <n v="-39.7146031523"/>
    <n v="-72.029744137899996"/>
    <n v="299955"/>
    <n v="9.1430381223850249E-2"/>
    <n v="292.27755329966163"/>
    <n v="546.3980498719236"/>
    <n v="7327.8262704781018"/>
    <n v="361.74552615399853"/>
    <n v="13032.572246172143"/>
    <n v="681.26098393012558"/>
    <n v="9438.0572182150936"/>
    <n v="14276524"/>
    <n v="1.9209858085903824E-3"/>
    <n v="6.1408584820786905"/>
    <n v="11.483884922374173"/>
    <n v="174.90087599948924"/>
    <n v="6.7128050629813742"/>
    <n v="321.31838039912765"/>
    <n v="12.577936044714095"/>
    <n v="191.25785308047566"/>
  </r>
  <r>
    <s v="Panguipulli"/>
    <x v="0"/>
    <s v="No"/>
    <s v="Hombre"/>
    <n v="150815.25"/>
    <n v="2017"/>
    <n v="14108"/>
    <n v="177"/>
    <n v="27425"/>
    <n v="6.4539653600729262E-3"/>
    <n v="973.35639927073839"/>
    <n v="2128.2228533843581"/>
    <n v="20055.822126220886"/>
    <n v="3688.5863272074066"/>
    <n v="40942.176763803684"/>
    <n v="8236.4391391545814"/>
    <n v="50083.113039399628"/>
    <x v="0"/>
    <x v="0"/>
    <x v="0"/>
    <s v="Los Ríos"/>
    <n v="14"/>
    <n v="-39.7146031523"/>
    <n v="-72.029744137899996"/>
    <n v="299955"/>
    <n v="9.1430381223850249E-2"/>
    <n v="88.994346651997802"/>
    <n v="191.35149708968919"/>
    <n v="2231.2185932798398"/>
    <n v="463.79698467579402"/>
    <n v="5097.2501909490165"/>
    <n v="1034.94356026829"/>
    <n v="10153.78442373526"/>
    <n v="14276524"/>
    <n v="1.9209858085903824E-3"/>
    <n v="1.8698038296997226"/>
    <n v="4.0188107335097971"/>
    <n v="53.254822386165948"/>
    <n v="25.250930794836361"/>
    <n v="116.86958706016786"/>
    <n v="55.670881977551716"/>
    <n v="681.42898989125445"/>
  </r>
  <r>
    <s v="Panguipulli"/>
    <x v="1"/>
    <s v="Sí"/>
    <s v="Mujer"/>
    <n v="195600.0296296296"/>
    <n v="2017"/>
    <n v="14108"/>
    <n v="10563"/>
    <n v="27425"/>
    <n v="0.38515952597994529"/>
    <n v="75337.214693811387"/>
    <n v="138833.69929967594"/>
    <n v="79180.007395484688"/>
    <n v="102577.85289334611"/>
    <n v="145470.89438694483"/>
    <n v="189796.35430624447"/>
    <n v="106556.11722422783"/>
    <x v="1"/>
    <x v="1"/>
    <x v="1"/>
    <s v="Los Ríos"/>
    <n v="14"/>
    <n v="-39.7146031523"/>
    <n v="-72.029744137899996"/>
    <n v="299955"/>
    <n v="9.1430381223850249E-2"/>
    <n v="6888.1102597982281"/>
    <n v="12876.972489905189"/>
    <n v="7176.0070053166583"/>
    <n v="8525.2632027570417"/>
    <n v="13440.471969099019"/>
    <n v="16055.289638332846"/>
    <n v="8867.7095246134122"/>
    <n v="14276524"/>
    <n v="1.9209858085903824E-3"/>
    <n v="144.72172028553851"/>
    <n v="270.6409187538498"/>
    <n v="150.02386464280926"/>
    <n v="158.20079545739452"/>
    <n v="280.73652300105726"/>
    <n v="296.42444087334366"/>
    <n v="163.99773059856378"/>
  </r>
  <r>
    <s v="Panguipulli"/>
    <x v="1"/>
    <s v="No"/>
    <s v="Hombre"/>
    <n v="178790.375"/>
    <n v="2017"/>
    <n v="14108"/>
    <n v="429"/>
    <n v="27425"/>
    <n v="1.5642661804922516E-2"/>
    <n v="2796.7573701002734"/>
    <n v="6115.0498983496773"/>
    <n v="57626.649793388431"/>
    <n v="3808.016625707477"/>
    <n v="117639.67925613496"/>
    <n v="8286.6325491573043"/>
    <n v="101996.10488696808"/>
    <x v="1"/>
    <x v="1"/>
    <x v="1"/>
    <s v="Los Ríos"/>
    <n v="14"/>
    <n v="-39.7146031523"/>
    <n v="-72.029744137899996"/>
    <n v="299955"/>
    <n v="9.1430381223850249E-2"/>
    <n v="255.70859253888085"/>
    <n v="549.81269981505909"/>
    <n v="6410.9888728686064"/>
    <n v="316.48492436652322"/>
    <n v="14645.994056711857"/>
    <n v="674.79937425768719"/>
    <n v="8257.1935488211875"/>
    <n v="14276524"/>
    <n v="1.9209858085903824E-3"/>
    <n v="5.3725312180331848"/>
    <n v="11.547300193847406"/>
    <n v="153.0177611340313"/>
    <n v="5.8729174213489896"/>
    <n v="335.80287672222437"/>
    <n v="12.594634280408146"/>
    <n v="167.32819838913406"/>
  </r>
  <r>
    <s v="Panguipulli"/>
    <x v="0"/>
    <s v="Sí"/>
    <s v="Hombre"/>
    <n v="267394.8548387097"/>
    <n v="2017"/>
    <n v="14108"/>
    <n v="3064"/>
    <n v="27425"/>
    <n v="0.1117228805834093"/>
    <n v="29874.123435763227"/>
    <n v="65319.129014255486"/>
    <n v="31397.939573304458"/>
    <n v="113209.59447641378"/>
    <n v="68900.667330401688"/>
    <n v="252791.68010669746"/>
    <n v="122210.29761721457"/>
    <x v="0"/>
    <x v="0"/>
    <x v="0"/>
    <s v="Los Ríos"/>
    <n v="14"/>
    <n v="-39.7146031523"/>
    <n v="-72.029744137899996"/>
    <n v="299955"/>
    <n v="9.1430381223850249E-2"/>
    <n v="2731.4024944601911"/>
    <n v="5872.9343619237197"/>
    <n v="2845.5647042966875"/>
    <n v="14234.794551841798"/>
    <n v="6105.187412727606"/>
    <n v="31764.348281541759"/>
    <n v="14916.122038811633"/>
    <n v="14276524"/>
    <n v="1.9209858085903824E-3"/>
    <n v="57.38776716417852"/>
    <n v="123.34479745321701"/>
    <n v="59.490272753841012"/>
    <n v="774.9981651099564"/>
    <n v="127.76951012291927"/>
    <n v="1708.6432073814221"/>
    <n v="804.82151071261876"/>
  </r>
  <r>
    <s v="Panguipulli"/>
    <x v="0"/>
    <s v="Sí"/>
    <s v="Mujer"/>
    <n v="156505.1333333333"/>
    <n v="2017"/>
    <n v="14108"/>
    <n v="3640"/>
    <n v="27425"/>
    <n v="0.13272561531449406"/>
    <n v="20772.240121543597"/>
    <n v="38279.712762621493"/>
    <n v="21831.78835492194"/>
    <n v="78717.519045645036"/>
    <n v="40109.743387547212"/>
    <n v="142562.23356690019"/>
    <n v="84975.937549721522"/>
    <x v="0"/>
    <x v="0"/>
    <x v="0"/>
    <s v="Los Ríos"/>
    <n v="14"/>
    <n v="-39.7146031523"/>
    <n v="-72.029744137899996"/>
    <n v="299955"/>
    <n v="9.1430381223850249E-2"/>
    <n v="1899.2138331860886"/>
    <n v="3550.4838569615222"/>
    <n v="1978.5937299930647"/>
    <n v="9897.8157852062886"/>
    <n v="3705.8539026653821"/>
    <n v="17935.292174332815"/>
    <n v="10371.560167737782"/>
    <n v="14276524"/>
    <n v="1.9209858085903824E-3"/>
    <n v="39.903178486117007"/>
    <n v="74.622059946316881"/>
    <n v="41.365104258073671"/>
    <n v="538.87599460567799"/>
    <n v="77.405655231162157"/>
    <n v="986.18507689369176"/>
    <n v="559.61292760451079"/>
  </r>
  <r>
    <s v="Panguipulli"/>
    <x v="0"/>
    <s v="No"/>
    <s v="Mujer"/>
    <n v="138538.77777777781"/>
    <n v="2017"/>
    <n v="14108"/>
    <n v="356"/>
    <n v="27425"/>
    <n v="1.2980856882406563E-2"/>
    <n v="1798.3520469968605"/>
    <n v="3314.057578879781"/>
    <n v="37054.699390600224"/>
    <n v="6814.9516220656215"/>
    <n v="72635.942398952728"/>
    <n v="12342.293515737963"/>
    <n v="92532.466958515768"/>
    <x v="0"/>
    <x v="0"/>
    <x v="0"/>
    <s v="Los Ríos"/>
    <n v="14"/>
    <n v="-39.7146031523"/>
    <n v="-72.029744137899996"/>
    <n v="299955"/>
    <n v="9.1430381223850249E-2"/>
    <n v="164.42401323161442"/>
    <n v="307.38234656617226"/>
    <n v="4122.3507931201029"/>
    <n v="856.90118995220132"/>
    <n v="7331.619576169006"/>
    <n v="1552.743912378834"/>
    <n v="18759.910570136519"/>
    <n v="14276524"/>
    <n v="1.9209858085903824E-3"/>
    <n v="3.4546087611304337"/>
    <n v="6.4603881656654565"/>
    <n v="98.392447948531085"/>
    <n v="46.653068821957021"/>
    <n v="180.76125598375964"/>
    <n v="85.378752670500944"/>
    <n v="1258.993334581327"/>
  </r>
  <r>
    <s v="Panquehue"/>
    <x v="1"/>
    <s v="No"/>
    <s v="Mujer"/>
    <n v="115925.75"/>
    <n v="2017"/>
    <n v="5704"/>
    <n v="223"/>
    <n v="6310"/>
    <n v="3.5340729001584789E-2"/>
    <n v="4096.9005150554676"/>
    <n v="7772.53224594107"/>
    <n v="59292.298738532118"/>
    <n v="4243.506607025608"/>
    <n v="115925.75"/>
    <n v="8098.8227600250621"/>
    <n v="59292.298738532118"/>
    <x v="1"/>
    <x v="1"/>
    <x v="1"/>
    <s v="Valparaíso"/>
    <n v="5"/>
    <n v="-32.793697020099998"/>
    <n v="-70.828312224800001"/>
    <n v="1511065"/>
    <n v="4.1758627193403328E-3"/>
    <n v="17.108094125666334"/>
    <n v="31.225734669744373"/>
    <n v="666.01680407059121"/>
    <n v="17.597531343641212"/>
    <n v="1222.6372611615586"/>
    <n v="32.195541508759561"/>
    <n v="669.25834908224806"/>
    <n v="14276524"/>
    <n v="4.4198433736391293E-4"/>
    <n v="1.8107658593926645"/>
    <n v="3.3862735660357242"/>
    <n v="51.573332289289304"/>
    <n v="1.9794167646557299"/>
    <n v="94.74772214993861"/>
    <n v="3.7088783657628075"/>
    <n v="56.396543204759304"/>
  </r>
  <r>
    <s v="Panquehue"/>
    <x v="1"/>
    <s v="Sí"/>
    <s v="Hombre"/>
    <n v="389742.21250000002"/>
    <n v="2017"/>
    <n v="5704"/>
    <n v="2687"/>
    <n v="6310"/>
    <n v="0.42583201267828841"/>
    <n v="165964.71077456418"/>
    <n v="361116.31896120694"/>
    <n v="180870.00431563039"/>
    <n v="171903.69747004268"/>
    <n v="389742.21250000002"/>
    <n v="361116.31896120694"/>
    <n v="185155.1140359795"/>
    <x v="1"/>
    <x v="1"/>
    <x v="1"/>
    <s v="Valparaíso"/>
    <n v="5"/>
    <n v="-32.793697020099998"/>
    <n v="-70.828312224800001"/>
    <n v="1511065"/>
    <n v="4.1758627193403328E-3"/>
    <n v="693.04584844960345"/>
    <n v="1532.8953666222174"/>
    <n v="711.47320044696482"/>
    <n v="712.87286304881161"/>
    <n v="1573.5979819648237"/>
    <n v="1572.2230354105395"/>
    <n v="732.28821771756861"/>
    <n v="14276524"/>
    <n v="4.4198433736391293E-4"/>
    <n v="73.353802717489216"/>
    <n v="157.6609508560841"/>
    <n v="76.041253159589516"/>
    <n v="80.185820876337303"/>
    <n v="163.31667708997583"/>
    <n v="171.96071661770645"/>
    <n v="83.124061493381021"/>
  </r>
  <r>
    <s v="Panquehue"/>
    <x v="1"/>
    <s v="Sí"/>
    <s v="Mujer"/>
    <n v="260519.73134328361"/>
    <n v="2017"/>
    <n v="5704"/>
    <n v="2969"/>
    <n v="6310"/>
    <n v="0.47052297939778132"/>
    <n v="122580.52018355136"/>
    <n v="232556.54911551683"/>
    <n v="133589.47881834354"/>
    <n v="126967.01942846505"/>
    <n v="249269.44323500132"/>
    <n v="242319.26139041636"/>
    <n v="136754.43464607658"/>
    <x v="1"/>
    <x v="1"/>
    <x v="1"/>
    <s v="Valparaíso"/>
    <n v="5"/>
    <n v="-32.793697020099998"/>
    <n v="-70.828312224800001"/>
    <n v="1511065"/>
    <n v="4.1758627193403328E-3"/>
    <n v="511.87942435183732"/>
    <n v="934.28356018525312"/>
    <n v="525.48975381826358"/>
    <n v="526.52353605434928"/>
    <n v="959.1530528744953"/>
    <n v="963.30047830840113"/>
    <n v="540.86359825032503"/>
    <n v="14276524"/>
    <n v="4.4198433736391293E-4"/>
    <n v="54.178669987050704"/>
    <n v="101.31834387558924"/>
    <n v="56.163604444639375"/>
    <n v="59.224756808198102"/>
    <n v="105.09777940019569"/>
    <n v="110.97077844629321"/>
    <n v="61.394923354934001"/>
  </r>
  <r>
    <s v="Panquehue"/>
    <x v="1"/>
    <s v="No"/>
    <s v="Hombre"/>
    <n v="267635.375"/>
    <n v="2017"/>
    <n v="5704"/>
    <n v="213"/>
    <n v="6310"/>
    <n v="3.375594294770206E-2"/>
    <n v="9034.2844492868462"/>
    <n v="19657.356853448277"/>
    <n v="130748.47448394496"/>
    <n v="9357.5730260998025"/>
    <n v="267635.375"/>
    <n v="19657.356853448277"/>
    <n v="130748.47448394496"/>
    <x v="1"/>
    <x v="1"/>
    <x v="1"/>
    <s v="Valparaíso"/>
    <n v="5"/>
    <n v="-32.793697020099998"/>
    <n v="-70.828312224800001"/>
    <n v="1511065"/>
    <n v="4.1758627193403328E-3"/>
    <n v="37.725931627693051"/>
    <n v="83.443116964003423"/>
    <n v="1468.6676510369703"/>
    <n v="38.80521462004387"/>
    <n v="3225.9823934695264"/>
    <n v="85.583917528791289"/>
    <n v="1475.815747404665"/>
    <n v="14276524"/>
    <n v="4.4198433736391293E-4"/>
    <n v="3.9930122258751499"/>
    <n v="8.58226950736322"/>
    <n v="113.72698755725617"/>
    <n v="4.3649129457430407"/>
    <n v="249.57788755795471"/>
    <n v="9.3606768618287735"/>
    <n v="124.36289614452417"/>
  </r>
  <r>
    <s v="Panquehue"/>
    <x v="0"/>
    <s v="Sí"/>
    <s v="Mujer"/>
    <n v="124582.5"/>
    <n v="2017"/>
    <n v="5704"/>
    <n v="134"/>
    <n v="6310"/>
    <n v="2.1236133122028527E-2"/>
    <n v="2645.6505546751191"/>
    <n v="5019.2588695129289"/>
    <n v="2883.2564766839382"/>
    <n v="124582.5"/>
    <n v="5379.9726071543673"/>
    <n v="124582.5"/>
    <n v="124582.5"/>
    <x v="0"/>
    <x v="0"/>
    <x v="0"/>
    <s v="Valparaíso"/>
    <n v="5"/>
    <n v="-32.793697020099998"/>
    <n v="-70.828312224800001"/>
    <n v="1511065"/>
    <n v="4.1758627193403328E-3"/>
    <n v="11.047873519669903"/>
    <n v="20.164605399999278"/>
    <n v="11.341624726209435"/>
    <n v="433.47670855837146"/>
    <n v="20.701362684348044"/>
    <n v="760.96522016592223"/>
    <n v="435.60314685314688"/>
    <n v="14276524"/>
    <n v="4.4198433736391293E-4"/>
    <n v="1.1693361073045512"/>
    <n v="2.1867498381621826"/>
    <n v="1.2121768697752091"/>
    <n v="15.791402634035876"/>
    <n v="2.2683212467111216"/>
    <n v="28.899497800605548"/>
    <n v="16.399084664146006"/>
  </r>
  <r>
    <s v="Papudo"/>
    <x v="1"/>
    <s v="Sí"/>
    <s v="Hombre"/>
    <n v="309258.66666666669"/>
    <n v="2017"/>
    <n v="5403"/>
    <n v="2472"/>
    <n v="5045"/>
    <n v="0.48999008919722498"/>
    <n v="151533.68166501488"/>
    <n v="309258.66666666669"/>
    <n v="153820.40724346077"/>
    <n v="156978.93716632444"/>
    <n v="309258.66666666669"/>
    <n v="309258.66666666669"/>
    <n v="156978.93716632444"/>
    <x v="1"/>
    <x v="1"/>
    <x v="1"/>
    <s v="Valparaíso"/>
    <n v="5"/>
    <n v="-32.4749351233"/>
    <n v="-71.380327808299995"/>
    <n v="1511065"/>
    <n v="3.3387048207721044E-3"/>
    <n v="505.92623348433062"/>
    <n v="1119.0197313722965"/>
    <n v="519.3782739373122"/>
    <n v="520.40003321901827"/>
    <n v="1148.7328029090691"/>
    <n v="1147.7290864406602"/>
    <n v="534.57331956262863"/>
    <n v="14276524"/>
    <n v="3.5337733470696368E-4"/>
    <n v="53.548568545116453"/>
    <n v="115.09312293352131"/>
    <n v="55.510418086368666"/>
    <n v="58.535969049621336"/>
    <n v="119.22182564133276"/>
    <n v="125.53200897211487"/>
    <n v="60.680896418823664"/>
  </r>
  <r>
    <s v="Papudo"/>
    <x v="5"/>
    <s v="Sí"/>
    <s v="Mujer"/>
    <n v="358750"/>
    <n v="2017"/>
    <n v="5403"/>
    <n v="100"/>
    <n v="5045"/>
    <n v="1.9821605550049554E-2"/>
    <n v="7111.0009910802773"/>
    <n v="14361.489191353081"/>
    <n v="7218.3098591549297"/>
    <n v="358750"/>
    <n v="14361.489191353081"/>
    <n v="358750"/>
    <n v="358750"/>
    <x v="0"/>
    <x v="0"/>
    <x v="5"/>
    <s v="Valparaíso"/>
    <n v="5"/>
    <n v="-32.4749351233"/>
    <n v="-71.380327808299995"/>
    <n v="1511065"/>
    <n v="3.3387048207721044E-3"/>
    <n v="23.741533289434933"/>
    <n v="43.333103833968075"/>
    <n v="24.372795408471067"/>
    <n v="17866.035856573704"/>
    <n v="44.48657838380106"/>
    <n v="20821.242019733025"/>
    <n v="17866.035856573704"/>
    <n v="14276524"/>
    <n v="3.5337733470696368E-4"/>
    <n v="2.5128665773265255"/>
    <n v="4.6992567380464658"/>
    <n v="2.6049300306717349"/>
    <n v="496.64977711327072"/>
    <n v="4.8745511336677323"/>
    <n v="917.68347274448104"/>
    <n v="511.71050379414612"/>
  </r>
  <r>
    <s v="Papudo"/>
    <x v="1"/>
    <s v="Sí"/>
    <s v="Mujer"/>
    <n v="318910.15384615387"/>
    <n v="2017"/>
    <n v="5403"/>
    <n v="2398"/>
    <n v="5045"/>
    <n v="0.4753221010901883"/>
    <n v="151585.04438514906"/>
    <n v="306143.53439674817"/>
    <n v="153872.54505494508"/>
    <n v="157032.14556942033"/>
    <n v="306143.53439674817"/>
    <n v="318910.15384615387"/>
    <n v="157032.14556942033"/>
    <x v="1"/>
    <x v="1"/>
    <x v="1"/>
    <s v="Valparaíso"/>
    <n v="5"/>
    <n v="-32.4749351233"/>
    <n v="-71.380327808299995"/>
    <n v="1511065"/>
    <n v="3.3387048207721044E-3"/>
    <n v="506.09771844565057"/>
    <n v="923.73077661748982"/>
    <n v="519.55431850136483"/>
    <n v="520.5764241109332"/>
    <n v="948.31936703575798"/>
    <n v="952.41994707407673"/>
    <n v="534.75451452537357"/>
    <n v="14276524"/>
    <n v="3.5337733470696368E-4"/>
    <n v="53.566718966260765"/>
    <n v="100.17394767733941"/>
    <n v="55.529233481318315"/>
    <n v="58.555809962631848"/>
    <n v="103.91069427237551"/>
    <n v="109.71735747519344"/>
    <n v="60.701464360326867"/>
  </r>
  <r>
    <s v="Paredones"/>
    <x v="1"/>
    <s v="Sí"/>
    <s v="Hombre"/>
    <n v="263701.70129870129"/>
    <n v="2017"/>
    <n v="6206"/>
    <n v="2293"/>
    <n v="5579"/>
    <n v="0.41100555655135329"/>
    <n v="108382.86450581145"/>
    <n v="224533.23471144526"/>
    <n v="127755.75767545363"/>
    <n v="109283.9329618511"/>
    <n v="263701.70129870129"/>
    <n v="224533.23471144526"/>
    <n v="127755.75767545363"/>
    <x v="1"/>
    <x v="1"/>
    <x v="1"/>
    <s v="O'Higgins"/>
    <n v="6"/>
    <n v="-34.6733611039"/>
    <n v="-71.911537709800001"/>
    <n v="757623"/>
    <n v="7.3638207921354025E-3"/>
    <n v="798.11199115908846"/>
    <n v="1688.5168108825935"/>
    <n v="840.72862518637862"/>
    <n v="816.46464532870561"/>
    <n v="1782.8504740502128"/>
    <n v="1725.3798663963191"/>
    <n v="860.92854936885931"/>
    <n v="14276524"/>
    <n v="3.9078139748863238E-4"/>
    <n v="42.354007255402088"/>
    <n v="91.032404716219204"/>
    <n v="43.90572361237988"/>
    <n v="46.2987699800195"/>
    <n v="94.297984155466267"/>
    <n v="99.288996199974719"/>
    <n v="47.995290948287121"/>
  </r>
  <r>
    <s v="Paredones"/>
    <x v="1"/>
    <s v="Sí"/>
    <s v="Mujer"/>
    <n v="219656"/>
    <n v="2017"/>
    <n v="6206"/>
    <n v="2440"/>
    <n v="5579"/>
    <n v="0.4373543645814662"/>
    <n v="96067.510306506534"/>
    <n v="188718.53521126759"/>
    <n v="113239.09571096554"/>
    <n v="96866.191939273442"/>
    <n v="219655.99999999997"/>
    <n v="188718.53521126759"/>
    <n v="113239.09571096554"/>
    <x v="1"/>
    <x v="1"/>
    <x v="1"/>
    <s v="O'Higgins"/>
    <n v="6"/>
    <n v="-34.6733611039"/>
    <n v="-71.911537709800001"/>
    <n v="757623"/>
    <n v="7.3638207921354025E-3"/>
    <n v="707.42392984373487"/>
    <n v="1341.5214871957887"/>
    <n v="745.19811072844288"/>
    <n v="723.69120421067976"/>
    <n v="1410.1963632153784"/>
    <n v="1373.7719473622153"/>
    <n v="763.10275306687311"/>
    <n v="14276524"/>
    <n v="3.9078139748863238E-4"/>
    <n v="37.54139593083022"/>
    <n v="70.205342128158776"/>
    <n v="38.916793488335685"/>
    <n v="41.037922207671578"/>
    <n v="72.824182447757039"/>
    <n v="76.893691399225062"/>
    <n v="42.541670483262827"/>
  </r>
  <r>
    <s v="Paredones"/>
    <x v="1"/>
    <s v="No"/>
    <s v="Mujer"/>
    <n v="153814.23076923081"/>
    <n v="2017"/>
    <n v="6206"/>
    <n v="400"/>
    <n v="5579"/>
    <n v="7.1697436816633806E-2"/>
    <n v="11028.086092076057"/>
    <n v="21663.976164680396"/>
    <n v="76907.115384615405"/>
    <n v="11119.770885178443"/>
    <n v="153814.23076923081"/>
    <n v="21663.976164680396"/>
    <n v="76907.115384615405"/>
    <x v="1"/>
    <x v="1"/>
    <x v="1"/>
    <s v="O'Higgins"/>
    <n v="6"/>
    <n v="-34.6733611039"/>
    <n v="-71.911537709800001"/>
    <n v="757623"/>
    <n v="7.3638207921354025E-3"/>
    <n v="81.208849662288927"/>
    <n v="154.00018599381835"/>
    <n v="1602.0646887744069"/>
    <n v="83.076254174279697"/>
    <n v="3162.2991523279361"/>
    <n v="157.70238302265435"/>
    <n v="1608.5568853484358"/>
    <n v="14276524"/>
    <n v="3.9078139748863238E-4"/>
    <n v="4.3095708946864324"/>
    <n v="8.0592341223664619"/>
    <n v="122.74305406357693"/>
    <n v="4.7109552199508817"/>
    <n v="225.49686564786717"/>
    <n v="8.8270243080375614"/>
    <n v="134.22215793138184"/>
  </r>
  <r>
    <s v="Paredones"/>
    <x v="1"/>
    <s v="No"/>
    <s v="Hombre"/>
    <n v="174613.21428571429"/>
    <n v="2017"/>
    <n v="6206"/>
    <n v="400"/>
    <n v="5579"/>
    <n v="7.1697436816633806E-2"/>
    <n v="12519.31989859934"/>
    <n v="25935.865471327783"/>
    <n v="87306.607142857145"/>
    <n v="12623.402442487932"/>
    <n v="174613.21428571429"/>
    <n v="25935.865471327783"/>
    <n v="87306.607142857145"/>
    <x v="1"/>
    <x v="1"/>
    <x v="1"/>
    <s v="O'Higgins"/>
    <n v="6"/>
    <n v="-34.6733611039"/>
    <n v="-71.911537709800001"/>
    <n v="757623"/>
    <n v="7.3638207921354025E-3"/>
    <n v="92.190028172700295"/>
    <n v="195.04081393298551"/>
    <n v="1818.6982010802446"/>
    <n v="94.309945832982109"/>
    <n v="3686.1560963840889"/>
    <n v="199.29887065182609"/>
    <n v="1826.0682818971925"/>
    <n v="14276524"/>
    <n v="3.9078139748863238E-4"/>
    <n v="4.8923173255818933"/>
    <n v="10.515165851886145"/>
    <n v="139.34054797206559"/>
    <n v="5.3479774218409997"/>
    <n v="305.78774977687459"/>
    <n v="11.468885893596648"/>
    <n v="152.37187292459367"/>
  </r>
  <r>
    <s v="Parral"/>
    <x v="0"/>
    <s v="Sí"/>
    <s v="Hombre"/>
    <n v="630371.75"/>
    <n v="2017"/>
    <n v="7404"/>
    <n v="376"/>
    <n v="30242"/>
    <n v="1.2433040142847695E-2"/>
    <n v="7837.4372726671518"/>
    <n v="16866.133779264215"/>
    <n v="8355.4756583353901"/>
    <n v="630371.75"/>
    <n v="18159.652007355195"/>
    <n v="630371.75"/>
    <n v="630371.75"/>
    <x v="0"/>
    <x v="0"/>
    <x v="0"/>
    <s v="Maule"/>
    <n v="7"/>
    <n v="-36.262142796900001"/>
    <n v="-71.646628858900002"/>
    <n v="857833"/>
    <n v="3.5253948029511574E-2"/>
    <n v="276.3006062951647"/>
    <n v="579.84078460345381"/>
    <n v="295.85793263739708"/>
    <n v="12133.083081648325"/>
    <n v="626.38355259332866"/>
    <n v="26051.855132996261"/>
    <n v="12133.083081648325"/>
    <n v="14276524"/>
    <n v="2.1183027465228933E-3"/>
    <n v="16.602064900391721"/>
    <n v="35.683185348291524"/>
    <n v="17.210311848790184"/>
    <n v="224.20405028183978"/>
    <n v="36.963238058790353"/>
    <n v="494.30404461295268"/>
    <n v="232.83183184068167"/>
  </r>
  <r>
    <s v="Parral"/>
    <x v="1"/>
    <s v="No"/>
    <s v="Hombre"/>
    <n v="203141.3846153846"/>
    <n v="2017"/>
    <n v="7404"/>
    <n v="1001"/>
    <n v="30242"/>
    <n v="3.3099662720719528E-2"/>
    <n v="6723.9113153891931"/>
    <n v="14469.830356507506"/>
    <n v="111177.98031711316"/>
    <n v="6819.0652582159619"/>
    <n v="203141.3846153846"/>
    <n v="14867.626380054104"/>
    <n v="111177.98031711316"/>
    <x v="1"/>
    <x v="1"/>
    <x v="1"/>
    <s v="Maule"/>
    <n v="7"/>
    <n v="-36.262142796900001"/>
    <n v="-71.646628858900002"/>
    <n v="857833"/>
    <n v="3.5253948029511574E-2"/>
    <n v="237.04442006777541"/>
    <n v="497.45827329505556"/>
    <n v="3585.9437449299894"/>
    <n v="242.58335381260392"/>
    <n v="6694.9108089421525"/>
    <n v="508.78233238004447"/>
    <n v="3585.9437449299894"/>
    <n v="14276524"/>
    <n v="2.1183027465228933E-3"/>
    <n v="14.243279806765289"/>
    <n v="30.613396367363418"/>
    <n v="405.67000893754886"/>
    <n v="15.569868786155363"/>
    <n v="890.25715048749839"/>
    <n v="33.390015402349434"/>
    <n v="443.60884143747535"/>
  </r>
  <r>
    <s v="Parral"/>
    <x v="1"/>
    <s v="Sí"/>
    <s v="Hombre"/>
    <n v="300945.23809523811"/>
    <n v="2017"/>
    <n v="7404"/>
    <n v="12676"/>
    <n v="30242"/>
    <n v="0.4191521724753654"/>
    <n v="126141.85034373515"/>
    <n v="271456.75927526067"/>
    <n v="134479.56562538297"/>
    <n v="127926.95634122194"/>
    <n v="292275.65415991715"/>
    <n v="278919.48805258743"/>
    <n v="136286.01472241929"/>
    <x v="1"/>
    <x v="1"/>
    <x v="1"/>
    <s v="Maule"/>
    <n v="7"/>
    <n v="-36.262142796900001"/>
    <n v="-71.646628858900002"/>
    <n v="857833"/>
    <n v="3.5253948029511574E-2"/>
    <n v="4446.9982363644658"/>
    <n v="9332.4114669120518"/>
    <n v="4761.7691553214891"/>
    <n v="4550.9096829513519"/>
    <n v="10081.507207025583"/>
    <n v="9544.8529610633777"/>
    <n v="4881.1088851437398"/>
    <n v="14276524"/>
    <n v="2.1183027465228933E-3"/>
    <n v="267.20662803461391"/>
    <n v="574.31311657058677"/>
    <n v="276.99623053701481"/>
    <n v="292.09368865406009"/>
    <n v="594.91528687476921"/>
    <n v="626.4030157890893"/>
    <n v="302.79684702552657"/>
  </r>
  <r>
    <s v="Parral"/>
    <x v="1"/>
    <s v="Sí"/>
    <s v="Mujer"/>
    <n v="225214.85"/>
    <n v="2017"/>
    <n v="7404"/>
    <n v="15315"/>
    <n v="30242"/>
    <n v="0.50641491964817142"/>
    <n v="114052.16016632499"/>
    <n v="213663.22416837022"/>
    <n v="121590.77194451301"/>
    <n v="115666.17799295776"/>
    <n v="225214.85"/>
    <n v="213663.22416837022"/>
    <n v="123224.087304848"/>
    <x v="1"/>
    <x v="1"/>
    <x v="1"/>
    <s v="Maule"/>
    <n v="7"/>
    <n v="-36.262142796900001"/>
    <n v="-71.646628858900002"/>
    <n v="857833"/>
    <n v="3.5253948029511574E-2"/>
    <n v="4020.7889271571512"/>
    <n v="7680.7538930803057"/>
    <n v="4305.3915643212631"/>
    <n v="4114.7412904445719"/>
    <n v="8159.205521570354"/>
    <n v="7864.4466712800722"/>
    <n v="4413.2935329605652"/>
    <n v="14276524"/>
    <n v="2.1183027465228933E-3"/>
    <n v="241.59700412719516"/>
    <n v="451.80526486386378"/>
    <n v="250.4483513170926"/>
    <n v="264.09883849939951"/>
    <n v="468.65876644031545"/>
    <n v="494.84802090370795"/>
    <n v="273.77618451534579"/>
  </r>
  <r>
    <s v="Parral"/>
    <x v="1"/>
    <s v="No"/>
    <s v="Mujer"/>
    <n v="145520.71428571429"/>
    <n v="2017"/>
    <n v="7404"/>
    <n v="828"/>
    <n v="30242"/>
    <n v="2.7379141591164606E-2"/>
    <n v="3984.2322408759815"/>
    <n v="7463.9875753311917"/>
    <n v="65878.158244161532"/>
    <n v="4040.6154067260709"/>
    <n v="145520.71428571429"/>
    <n v="7463.9875753311917"/>
    <n v="65878.158244161532"/>
    <x v="1"/>
    <x v="1"/>
    <x v="1"/>
    <s v="Maule"/>
    <n v="7"/>
    <n v="-36.262142796900001"/>
    <n v="-71.646628858900002"/>
    <n v="857833"/>
    <n v="3.5253948029511574E-2"/>
    <n v="140.45991635734629"/>
    <n v="268.31501700990822"/>
    <n v="2124.839548347114"/>
    <n v="143.74199391177703"/>
    <n v="4575.6712652782226"/>
    <n v="274.73203434874932"/>
    <n v="2124.839548347114"/>
    <n v="14276524"/>
    <n v="2.1183027465228933E-3"/>
    <n v="8.4398100986326536"/>
    <n v="15.783103978416488"/>
    <n v="240.37847213513939"/>
    <n v="9.2258761744864159"/>
    <n v="441.6102601424671"/>
    <n v="17.286734739114181"/>
    <n v="262.85900653502705"/>
  </r>
  <r>
    <s v="Pedro Aguirre Cerda"/>
    <x v="1"/>
    <s v="No"/>
    <s v="Mujer"/>
    <n v="215969.33333333331"/>
    <n v="2017"/>
    <n v="13121"/>
    <n v="343"/>
    <n v="61564"/>
    <n v="5.5714378532908844E-3"/>
    <n v="1203.2597188833299"/>
    <n v="2381.7594152573247"/>
    <n v="72200.274204028581"/>
    <n v="1333.2640041275954"/>
    <n v="215969.33333333331"/>
    <n v="2690.9866802286151"/>
    <n v="72200.274204028581"/>
    <x v="1"/>
    <x v="1"/>
    <x v="1"/>
    <s v="Metropolitana"/>
    <n v="13"/>
    <n v="-33.491742738900001"/>
    <n v="-70.675652943299994"/>
    <n v="5758981"/>
    <n v="1.069008562452281E-2"/>
    <n v="12.862949423402043"/>
    <n v="23.964973112357203"/>
    <n v="533.61869841978751"/>
    <n v="13.690883301458314"/>
    <n v="968.91570530427873"/>
    <n v="25.602518219546059"/>
    <n v="546.31022547371106"/>
    <n v="14276524"/>
    <n v="4.3122541593457906E-3"/>
    <n v="5.1887617275278863"/>
    <n v="9.7033896388342296"/>
    <n v="147.78372993706475"/>
    <n v="5.6720320288773012"/>
    <n v="271.50023395456515"/>
    <n v="10.627815858413014"/>
    <n v="161.60467319826552"/>
  </r>
  <r>
    <s v="Pedro Aguirre Cerda"/>
    <x v="1"/>
    <s v="Sí"/>
    <s v="Hombre"/>
    <n v="391063.26351351349"/>
    <n v="2017"/>
    <n v="13121"/>
    <n v="27350"/>
    <n v="61564"/>
    <n v="0.44425313494899615"/>
    <n v="173731.08077926375"/>
    <n v="353678.127611342"/>
    <n v="177322.81541015956"/>
    <n v="192501.57947291434"/>
    <n v="361850.60752062366"/>
    <n v="381535.34252825577"/>
    <n v="196123.22833216455"/>
    <x v="1"/>
    <x v="1"/>
    <x v="1"/>
    <s v="Metropolitana"/>
    <n v="13"/>
    <n v="-33.491742738900001"/>
    <n v="-70.675652943299994"/>
    <n v="5758981"/>
    <n v="1.069008562452281E-2"/>
    <n v="1857.2001291712186"/>
    <n v="4008.9764178879454"/>
    <n v="1903.6325206259439"/>
    <n v="1976.7402793076913"/>
    <n v="4106.1136723651061"/>
    <n v="4248.7474947234541"/>
    <n v="2028.1860385872214"/>
    <n v="14276524"/>
    <n v="4.3122541593457906E-3"/>
    <n v="749.17257569801961"/>
    <n v="1610.2131895568389"/>
    <n v="776.61988033910586"/>
    <n v="818.94892609381895"/>
    <n v="1667.9759071409035"/>
    <n v="1756.2586834594849"/>
    <n v="848.9575856253357"/>
  </r>
  <r>
    <s v="Pedro Aguirre Cerda"/>
    <x v="0"/>
    <s v="Sí"/>
    <s v="Hombre"/>
    <n v="495738.71428571432"/>
    <n v="2017"/>
    <n v="13121"/>
    <n v="2208"/>
    <n v="61564"/>
    <n v="3.5865115976869602E-2"/>
    <n v="17779.726482081369"/>
    <n v="36195.598066957355"/>
    <n v="18147.306416812131"/>
    <n v="189310.11434501165"/>
    <n v="37031.973785197151"/>
    <n v="495738.71428571438"/>
    <n v="189310.11434501165"/>
    <x v="0"/>
    <x v="0"/>
    <x v="0"/>
    <s v="Metropolitana"/>
    <n v="13"/>
    <n v="-33.491742738900001"/>
    <n v="-70.675652943299994"/>
    <n v="5758981"/>
    <n v="1.069008562452281E-2"/>
    <n v="190.06679847404556"/>
    <n v="410.28066977679038"/>
    <n v="194.81871284809398"/>
    <n v="3172.4611007853177"/>
    <n v="420.2217454212722"/>
    <n v="7325.3543994837364"/>
    <n v="3202.3940069246037"/>
    <n v="14276524"/>
    <n v="4.3122541593457906E-3"/>
    <n v="76.670699474385884"/>
    <n v="164.79003042947491"/>
    <n v="79.479670482912084"/>
    <n v="1035.406225866124"/>
    <n v="170.70149609756257"/>
    <n v="2282.7664559122954"/>
    <n v="1075.2505495088419"/>
  </r>
  <r>
    <s v="Pedro Aguirre Cerda"/>
    <x v="1"/>
    <s v="Sí"/>
    <s v="Mujer"/>
    <n v="264487.7111111111"/>
    <n v="2017"/>
    <n v="13121"/>
    <n v="27185"/>
    <n v="61564"/>
    <n v="0.44157299720615945"/>
    <n v="116790.63131953016"/>
    <n v="231178.0086989761"/>
    <n v="119205.1731113211"/>
    <n v="129409.08958722044"/>
    <n v="233755.92270735576"/>
    <n v="261192.18346976006"/>
    <n v="131843.74120391594"/>
    <x v="1"/>
    <x v="1"/>
    <x v="1"/>
    <s v="Metropolitana"/>
    <n v="13"/>
    <n v="-33.491742738900001"/>
    <n v="-70.675652943299994"/>
    <n v="5758981"/>
    <n v="1.069008562452281E-2"/>
    <n v="1248.501848947853"/>
    <n v="2326.0849635565237"/>
    <n v="1279.7160006548986"/>
    <n v="1328.8626545092286"/>
    <n v="2385.7908445137864"/>
    <n v="2485.0281442193664"/>
    <n v="1363.4470402047448"/>
    <n v="14276524"/>
    <n v="4.3122541593457906E-3"/>
    <n v="503.63088568026473"/>
    <n v="941.82908650058516"/>
    <n v="522.08232236432491"/>
    <n v="550.53800199673003"/>
    <n v="976.96174038603397"/>
    <n v="1031.5556186021731"/>
    <n v="570.71130821239592"/>
  </r>
  <r>
    <s v="Pedro Aguirre Cerda"/>
    <x v="1"/>
    <s v="No"/>
    <s v="Hombre"/>
    <n v="244971.2"/>
    <n v="2017"/>
    <n v="13121"/>
    <n v="683"/>
    <n v="61564"/>
    <n v="1.1094145929439282E-2"/>
    <n v="2717.7462413098565"/>
    <n v="5532.7313779306241"/>
    <n v="163075.36998050683"/>
    <n v="3011.3808174798869"/>
    <n v="244971.2"/>
    <n v="5968.5131666250491"/>
    <n v="163075.36998050683"/>
    <x v="1"/>
    <x v="1"/>
    <x v="1"/>
    <s v="Metropolitana"/>
    <n v="13"/>
    <n v="-33.491742738900001"/>
    <n v="-70.675652943299994"/>
    <n v="5758981"/>
    <n v="1.069008562452281E-2"/>
    <n v="29.052940025327398"/>
    <n v="62.714055207301001"/>
    <n v="1205.2595039655384"/>
    <n v="30.922955409228653"/>
    <n v="2682.7541744833006"/>
    <n v="66.464892074956637"/>
    <n v="1233.9252603321634"/>
    <n v="14276524"/>
    <n v="4.3122541593457906E-3"/>
    <n v="11.719612533134818"/>
    <n v="25.18922246955816"/>
    <n v="333.79217326076895"/>
    <n v="12.811152476188793"/>
    <n v="732.5187035650647"/>
    <n v="27.473871769693829"/>
    <n v="365.00888899554315"/>
  </r>
  <r>
    <s v="Pedro Aguirre Cerda"/>
    <x v="0"/>
    <s v="Sí"/>
    <s v="Mujer"/>
    <n v="290238.09523809532"/>
    <n v="2017"/>
    <n v="13121"/>
    <n v="3574"/>
    <n v="61564"/>
    <n v="5.8053407835748166E-2"/>
    <n v="16849.310512327866"/>
    <n v="33351.905098738105"/>
    <n v="17197.654929471835"/>
    <n v="179403.4853650904"/>
    <n v="33723.819122239111"/>
    <n v="290238.09523809532"/>
    <n v="179403.4853650904"/>
    <x v="0"/>
    <x v="0"/>
    <x v="0"/>
    <s v="Metropolitana"/>
    <n v="13"/>
    <n v="-33.491742738900001"/>
    <n v="-70.675652943299994"/>
    <n v="5758981"/>
    <n v="1.069008562452281E-2"/>
    <n v="180.12057209095718"/>
    <n v="335.58280648207034"/>
    <n v="184.62381801529847"/>
    <n v="3006.4456969731609"/>
    <n v="344.19653616479337"/>
    <n v="5303.117279712852"/>
    <n v="3034.8122092806188"/>
    <n v="14276524"/>
    <n v="4.3122541593457906E-3"/>
    <n v="72.658509338894589"/>
    <n v="135.87708661813488"/>
    <n v="75.320486439075736"/>
    <n v="981.22325017755361"/>
    <n v="140.94565237336667"/>
    <n v="1795.7150366928461"/>
    <n v="1018.9825139033728"/>
  </r>
  <r>
    <s v="Pelarco"/>
    <x v="0"/>
    <s v="Sí"/>
    <s v="Mujer"/>
    <n v="131942.33333333331"/>
    <n v="2017"/>
    <n v="7106"/>
    <n v="73"/>
    <n v="5327"/>
    <n v="1.370377323071147E-2"/>
    <n v="1808.1078155309426"/>
    <n v="3686.1042224773564"/>
    <n v="2092.9574822540922"/>
    <n v="131942.33333333331"/>
    <n v="4307.5985390578408"/>
    <n v="131942.33333333331"/>
    <n v="131942.33333333331"/>
    <x v="0"/>
    <x v="0"/>
    <x v="0"/>
    <s v="Maule"/>
    <n v="7"/>
    <n v="-35.383075812900003"/>
    <n v="-71.350029207800006"/>
    <n v="857833"/>
    <n v="6.2098333824881996E-3"/>
    <n v="11.228048272021864"/>
    <n v="21.448496063681802"/>
    <n v="12.022800796045237"/>
    <n v="493.05299889087956"/>
    <n v="22.784571664226192"/>
    <n v="922.85046788668501"/>
    <n v="493.05299889087956"/>
    <n v="14276524"/>
    <n v="3.7313004201863141E-4"/>
    <n v="0.67465934518327653"/>
    <n v="1.2616656619754001"/>
    <n v="0.69937672162881437"/>
    <n v="9.1109966536159881"/>
    <n v="1.3087290449783946"/>
    <n v="16.673834101664358"/>
    <n v="9.4616044540188948"/>
  </r>
  <r>
    <s v="Pelarco"/>
    <x v="1"/>
    <s v="Sí"/>
    <s v="Mujer"/>
    <n v="203969.45454545459"/>
    <n v="2017"/>
    <n v="7106"/>
    <n v="2163"/>
    <n v="5327"/>
    <n v="0.40604467805519051"/>
    <n v="82820.711504001927"/>
    <n v="168842.68280972762"/>
    <n v="95868.302951286023"/>
    <n v="84163.664666504817"/>
    <n v="197310.34444625146"/>
    <n v="173695.24810307805"/>
    <n v="97413.54166081216"/>
    <x v="1"/>
    <x v="1"/>
    <x v="1"/>
    <s v="Maule"/>
    <n v="7"/>
    <n v="-35.383075812900003"/>
    <n v="-71.350029207800006"/>
    <n v="857833"/>
    <n v="6.2098333824881996E-3"/>
    <n v="514.30281905897562"/>
    <n v="982.45231253717327"/>
    <n v="550.70660479776393"/>
    <n v="526.32035247626379"/>
    <n v="1043.6515014957863"/>
    <n v="1005.9486251714482"/>
    <n v="564.50844509790693"/>
    <n v="14276524"/>
    <n v="3.7313004201863141E-4"/>
    <n v="30.90289556350119"/>
    <n v="57.79082801778975"/>
    <n v="32.035079543984999"/>
    <n v="33.781125945966259"/>
    <n v="59.946574944279732"/>
    <n v="63.296466630610766"/>
    <n v="35.018964197905859"/>
  </r>
  <r>
    <s v="Pelarco"/>
    <x v="1"/>
    <s v="No"/>
    <s v="Hombre"/>
    <n v="182102.63636363641"/>
    <n v="2017"/>
    <n v="7106"/>
    <n v="336"/>
    <n v="5327"/>
    <n v="6.3074901445466486E-2"/>
    <n v="11486.105841595989"/>
    <n v="22644.887423457378"/>
    <n v="85815.548132092328"/>
    <n v="11672.355173251017"/>
    <n v="182102.63636363641"/>
    <n v="22644.887423457378"/>
    <n v="85815.548132092328"/>
    <x v="1"/>
    <x v="1"/>
    <x v="1"/>
    <s v="Maule"/>
    <n v="7"/>
    <n v="-35.383075812900003"/>
    <n v="-71.350029207800006"/>
    <n v="857833"/>
    <n v="6.2098333824881996E-3"/>
    <n v="71.326803489935486"/>
    <n v="149.68548297240685"/>
    <n v="1079.0125527842174"/>
    <n v="72.993471866470983"/>
    <n v="2014.5025456221588"/>
    <n v="153.0928989193103"/>
    <n v="1079.0125527842174"/>
    <n v="14276524"/>
    <n v="3.7313004201863141E-4"/>
    <n v="4.2858111553051588"/>
    <n v="9.2115887234557814"/>
    <n v="122.06634098780228"/>
    <n v="4.6849825486575769"/>
    <n v="267.87889295253655"/>
    <n v="10.047075001589796"/>
    <n v="133.48215769247781"/>
  </r>
  <r>
    <s v="Pelarco"/>
    <x v="1"/>
    <s v="No"/>
    <s v="Mujer"/>
    <n v="236033.6"/>
    <n v="2017"/>
    <n v="7106"/>
    <n v="377"/>
    <n v="5327"/>
    <n v="7.0771541205181157E-2"/>
    <n v="16704.461648207249"/>
    <n v="34054.599004975134"/>
    <n v="124803.17980364658"/>
    <n v="16975.327584891264"/>
    <n v="236033.60000000003"/>
    <n v="35033.33354330709"/>
    <n v="124803.17980364658"/>
    <x v="1"/>
    <x v="1"/>
    <x v="1"/>
    <s v="Maule"/>
    <n v="7"/>
    <n v="-35.383075812900003"/>
    <n v="-71.350029207800006"/>
    <n v="857833"/>
    <n v="6.2098333824881996E-3"/>
    <n v="103.73192357953123"/>
    <n v="198.15498657212973"/>
    <n v="1569.2284273269145"/>
    <n v="106.15579102077434"/>
    <n v="3379.2073519917976"/>
    <n v="202.89405782792988"/>
    <n v="1569.2284273269145"/>
    <n v="14276524"/>
    <n v="3.7313004201863141E-4"/>
    <n v="6.2329364766941877"/>
    <n v="11.656077962994354"/>
    <n v="177.52339563017699"/>
    <n v="6.8134590074173076"/>
    <n v="326.13633088383517"/>
    <n v="12.766533637506564"/>
    <n v="194.12563445298409"/>
  </r>
  <r>
    <s v="Pelarco"/>
    <x v="1"/>
    <s v="Sí"/>
    <s v="Hombre"/>
    <n v="326407.64383561641"/>
    <n v="2017"/>
    <n v="7106"/>
    <n v="2366"/>
    <n v="5327"/>
    <n v="0.44415243101182655"/>
    <n v="144974.74851043147"/>
    <n v="285818.09227056568"/>
    <n v="167814.09937311354"/>
    <n v="147325.54088421754"/>
    <n v="326407.64383561641"/>
    <n v="285818.09227056568"/>
    <n v="170518.98549681352"/>
    <x v="1"/>
    <x v="1"/>
    <x v="1"/>
    <s v="Maule"/>
    <n v="7"/>
    <n v="-35.383075812900003"/>
    <n v="-71.350029207800006"/>
    <n v="857833"/>
    <n v="6.2098333824881996E-3"/>
    <n v="900.2690329179087"/>
    <n v="1889.2926418107829"/>
    <n v="963.99258209381082"/>
    <n v="921.30530335375101"/>
    <n v="2040.9427351254733"/>
    <n v="1932.3001916962996"/>
    <n v="988.15221909955778"/>
    <n v="14276524"/>
    <n v="3.7313004201863141E-4"/>
    <n v="54.094434003337817"/>
    <n v="116.26636363808473"/>
    <n v="56.076282321922328"/>
    <n v="59.132675262986908"/>
    <n v="120.43715367440356"/>
    <n v="126.81166199479611"/>
    <n v="61.299467675327683"/>
  </r>
  <r>
    <s v="Pelluhue"/>
    <x v="0"/>
    <s v="Sí"/>
    <s v="Hombre"/>
    <n v="109494"/>
    <n v="2017"/>
    <n v="7203"/>
    <n v="88"/>
    <n v="7077"/>
    <n v="1.2434647449484245E-2"/>
    <n v="1361.519287833828"/>
    <n v="2833.9623529411765"/>
    <n v="1503.6629213483147"/>
    <n v="109494"/>
    <n v="3139.6129032258068"/>
    <n v="109494"/>
    <n v="109494"/>
    <x v="0"/>
    <x v="0"/>
    <x v="0"/>
    <s v="Maule"/>
    <n v="7"/>
    <n v="-35.911538924699997"/>
    <n v="-72.607409265699999"/>
    <n v="857833"/>
    <n v="8.2498574897445082E-3"/>
    <n v="11.232340094167515"/>
    <n v="23.57203981730424"/>
    <n v="12.027396405314017"/>
    <n v="493.24146403890467"/>
    <n v="25.464124695423294"/>
    <n v="1059.0758408441418"/>
    <n v="493.24146403890467"/>
    <n v="14276524"/>
    <n v="4.9570889944919371E-4"/>
    <n v="0.67491722775095686"/>
    <n v="1.4506145275955546"/>
    <n v="0.69964405219502845"/>
    <n v="9.1144792515047399"/>
    <n v="1.5026520079890076"/>
    <n v="20.094748301362667"/>
    <n v="9.4652210686384031"/>
  </r>
  <r>
    <s v="Pelluhue"/>
    <x v="1"/>
    <s v="No"/>
    <s v="Hombre"/>
    <n v="118775.6153846154"/>
    <n v="2017"/>
    <n v="7203"/>
    <n v="331"/>
    <n v="7077"/>
    <n v="4.6771230747491878E-2"/>
    <n v="5555.2817143291932"/>
    <n v="11563.155497737558"/>
    <n v="60577.393978902459"/>
    <n v="5641.3730366347681"/>
    <n v="118775.6153846154"/>
    <n v="11870.389097918991"/>
    <n v="60577.393978902459"/>
    <x v="1"/>
    <x v="1"/>
    <x v="1"/>
    <s v="Maule"/>
    <n v="7"/>
    <n v="-35.911538924699997"/>
    <n v="-72.607409265699999"/>
    <n v="857833"/>
    <n v="8.2498574897445082E-3"/>
    <n v="45.830282458599406"/>
    <n v="96.178822391014208"/>
    <n v="693.30809248241292"/>
    <n v="46.901182579228184"/>
    <n v="1294.39728351851"/>
    <n v="98.368221434005903"/>
    <n v="693.30809248241292"/>
    <n v="14276524"/>
    <n v="4.9570889944919371E-4"/>
    <n v="2.7538025847403547"/>
    <n v="5.9188088128468781"/>
    <n v="78.432435107625054"/>
    <n v="3.0102859375842179"/>
    <n v="172.12274668167339"/>
    <n v="6.4556416757210542"/>
    <n v="85.7675472740451"/>
  </r>
  <r>
    <s v="Pelluhue"/>
    <x v="1"/>
    <s v="No"/>
    <s v="Mujer"/>
    <n v="112105.92857142859"/>
    <n v="2017"/>
    <n v="7203"/>
    <n v="318"/>
    <n v="7077"/>
    <n v="4.4934294192454427E-2"/>
    <n v="5037.4007751468544"/>
    <n v="9748.3416149068344"/>
    <n v="54930.177635923399"/>
    <n v="5115.4663919808136"/>
    <n v="112105.92857142858"/>
    <n v="9748.3416149068344"/>
    <n v="54930.177635923399"/>
    <x v="1"/>
    <x v="1"/>
    <x v="1"/>
    <s v="Maule"/>
    <n v="7"/>
    <n v="-35.911538924699997"/>
    <n v="-72.607409265699999"/>
    <n v="857833"/>
    <n v="8.2498574897445082E-3"/>
    <n v="41.557838513690065"/>
    <n v="79.386293519692629"/>
    <n v="628.67571836691513"/>
    <n v="42.528905936579825"/>
    <n v="1353.8026539214784"/>
    <n v="81.284894752151359"/>
    <n v="628.67571836691513"/>
    <n v="14276524"/>
    <n v="4.9570889944919371E-4"/>
    <n v="2.4970843943325622"/>
    <n v="4.6697428233624763"/>
    <n v="71.12071533450829"/>
    <n v="2.7296575574712296"/>
    <n v="130.65911153114143"/>
    <n v="5.1146216610966233"/>
    <n v="77.772025135342602"/>
  </r>
  <r>
    <s v="Pelluhue"/>
    <x v="1"/>
    <s v="Sí"/>
    <s v="Hombre"/>
    <n v="200859.01834862391"/>
    <n v="2017"/>
    <n v="7203"/>
    <n v="2981"/>
    <n v="7077"/>
    <n v="0.42122368235127877"/>
    <n v="84606.575342270429"/>
    <n v="176106.09814624937"/>
    <n v="93439.565183715327"/>
    <n v="85917.740521918182"/>
    <n v="195099.61997303611"/>
    <n v="180785.24568153618"/>
    <n v="94740.6224204506"/>
    <x v="1"/>
    <x v="1"/>
    <x v="1"/>
    <s v="Maule"/>
    <n v="7"/>
    <n v="-35.911538924699997"/>
    <n v="-72.607409265699999"/>
    <n v="857833"/>
    <n v="8.2498574897445082E-3"/>
    <n v="697.99218926906269"/>
    <n v="1464.7971428643893"/>
    <n v="747.39802016065846"/>
    <n v="714.30192771244708"/>
    <n v="1582.3737524835167"/>
    <n v="1498.1415463727431"/>
    <n v="766.1293519170456"/>
    <n v="14276524"/>
    <n v="4.9570889944919371E-4"/>
    <n v="41.940232349082166"/>
    <n v="90.143069156861316"/>
    <n v="43.476789307177768"/>
    <n v="45.8464569533987"/>
    <n v="93.376745715740853"/>
    <n v="98.318998370642916"/>
    <n v="47.52640386291241"/>
  </r>
  <r>
    <s v="Pelluhue"/>
    <x v="1"/>
    <s v="Sí"/>
    <s v="Mujer"/>
    <n v="167522.27722772281"/>
    <n v="2017"/>
    <n v="7203"/>
    <n v="3339"/>
    <n v="7077"/>
    <n v="0.47181008902077154"/>
    <n v="79038.700531774273"/>
    <n v="152955.12268618171"/>
    <n v="87290.400072310644"/>
    <n v="80263.579231362673"/>
    <n v="167522.27722772284"/>
    <n v="152955.12268618171"/>
    <n v="88505.836022684583"/>
    <x v="1"/>
    <x v="1"/>
    <x v="1"/>
    <s v="Maule"/>
    <n v="7"/>
    <n v="-35.911538924699997"/>
    <n v="-72.607409265699999"/>
    <n v="857833"/>
    <n v="8.2498574897445082E-3"/>
    <n v="652.05801556173128"/>
    <n v="1245.6006102964077"/>
    <n v="698.212497723041"/>
    <n v="667.29442629415075"/>
    <n v="1323.1919052058074"/>
    <n v="1275.3903731006565"/>
    <n v="715.71113911427005"/>
    <n v="14276524"/>
    <n v="4.9570889944919371E-4"/>
    <n v="39.180187254500225"/>
    <n v="73.270009882306582"/>
    <n v="40.615624923140338"/>
    <n v="42.8293470917992"/>
    <n v="76.003170212853348"/>
    <n v="80.250325088131746"/>
    <n v="44.3987383613687"/>
  </r>
  <r>
    <s v="Pemuco"/>
    <x v="1"/>
    <s v="No"/>
    <s v="Hombre"/>
    <n v="276959"/>
    <n v="2017"/>
    <n v="16105"/>
    <n v="282"/>
    <n v="7617"/>
    <n v="3.7022449783379284E-2"/>
    <n v="10253.700669554943"/>
    <n v="20938.991420911527"/>
    <n v="156517.91182364727"/>
    <n v="10469.495710455763"/>
    <n v="276959"/>
    <n v="21206.200923160468"/>
    <n v="156517.91182364727"/>
    <x v="1"/>
    <x v="1"/>
    <x v="1"/>
    <s v="Ñuble"/>
    <n v="16"/>
    <n v="-36.983064677599998"/>
    <n v="-72.067847537299997"/>
    <n v="376101"/>
    <n v="2.0252538546826519E-2"/>
    <n v="207.66346805778235"/>
    <n v="448.03803328342542"/>
    <n v="2950.3791931097012"/>
    <n v="212.10520198248355"/>
    <n v="5972.0475607891112"/>
    <n v="457.7888375691644"/>
    <n v="2978.0537634408602"/>
    <n v="14276524"/>
    <n v="5.3353323259919575E-4"/>
    <n v="5.4706900643321861"/>
    <n v="11.758275173590985"/>
    <n v="155.81347255693697"/>
    <n v="5.9802185751429295"/>
    <n v="341.9381640989269"/>
    <n v="12.824744580441971"/>
    <n v="170.38536869501098"/>
  </r>
  <r>
    <s v="Pemuco"/>
    <x v="1"/>
    <s v="Sí"/>
    <s v="Mujer"/>
    <n v="172375.98765432101"/>
    <n v="2017"/>
    <n v="16105"/>
    <n v="3560"/>
    <n v="7617"/>
    <n v="0.4673756071944335"/>
    <n v="80564.33189567845"/>
    <n v="159185.08846935999"/>
    <n v="86601.540509368147"/>
    <n v="82259.854698308685"/>
    <n v="168680.18582995678"/>
    <n v="162472.46916848895"/>
    <n v="88156.660831688365"/>
    <x v="1"/>
    <x v="1"/>
    <x v="1"/>
    <s v="Ñuble"/>
    <n v="16"/>
    <n v="-36.983064677599998"/>
    <n v="-72.067847537299997"/>
    <n v="376101"/>
    <n v="2.0252538546826519E-2"/>
    <n v="1631.632237216553"/>
    <n v="3041.2256717681771"/>
    <n v="1755.1705266135898"/>
    <n v="1666.5313763307292"/>
    <n v="3257.452868309656"/>
    <n v="3105.2921360479249"/>
    <n v="1794.3283929174729"/>
    <n v="14276524"/>
    <n v="5.3353323259919575E-4"/>
    <n v="42.983748428495815"/>
    <n v="80.382966310931224"/>
    <n v="44.558536502703554"/>
    <n v="46.987163915077332"/>
    <n v="83.381458260442585"/>
    <n v="88.040921358717014"/>
    <n v="48.708909630044651"/>
  </r>
  <r>
    <s v="Pemuco"/>
    <x v="1"/>
    <s v="Sí"/>
    <s v="Hombre"/>
    <n v="265972.44086021511"/>
    <n v="2017"/>
    <n v="16105"/>
    <n v="3401"/>
    <n v="7617"/>
    <n v="0.44650124721018775"/>
    <n v="118757.02656762395"/>
    <n v="242512.67328836239"/>
    <n v="127656.26183539255"/>
    <n v="121256.3366441812"/>
    <n v="262346.94645173772"/>
    <n v="245607.45896432031"/>
    <n v="129948.60959137934"/>
    <x v="1"/>
    <x v="1"/>
    <x v="1"/>
    <s v="Ñuble"/>
    <n v="16"/>
    <n v="-36.983064677599998"/>
    <n v="-72.067847537299997"/>
    <n v="376101"/>
    <n v="2.0252538546826519E-2"/>
    <n v="2405.1312582673049"/>
    <n v="5189.1181863664824"/>
    <n v="2587.2346726547044"/>
    <n v="2456.5748424620588"/>
    <n v="5609.9940547223241"/>
    <n v="5302.0507324720511"/>
    <n v="2644.9558956768637"/>
    <n v="14276524"/>
    <n v="5.3353323259919575E-4"/>
    <n v="63.36082027849298"/>
    <n v="136.18281264301692"/>
    <n v="65.682159570541373"/>
    <n v="69.262113172187298"/>
    <n v="141.06805976278937"/>
    <n v="148.53452250509719"/>
    <n v="71.800077514519728"/>
  </r>
  <r>
    <s v="Pemuco"/>
    <x v="1"/>
    <s v="No"/>
    <s v="Mujer"/>
    <n v="147386.57142857139"/>
    <n v="2017"/>
    <n v="16105"/>
    <n v="217"/>
    <n v="7617"/>
    <n v="2.8488906393593277E-2"/>
    <n v="4198.8822371012202"/>
    <n v="8296.4684824902706"/>
    <n v="64093.959919839661"/>
    <n v="4287.2501340482568"/>
    <n v="147386.57142857142"/>
    <n v="8467.8014297061145"/>
    <n v="64093.959919839661"/>
    <x v="1"/>
    <x v="1"/>
    <x v="1"/>
    <s v="Ñuble"/>
    <n v="16"/>
    <n v="-36.983064677599998"/>
    <n v="-72.067847537299997"/>
    <n v="376101"/>
    <n v="2.0252538546826519E-2"/>
    <n v="85.038024360477621"/>
    <n v="158.50374665477247"/>
    <n v="1208.1779238440615"/>
    <n v="86.856910856134135"/>
    <n v="2387.851724652829"/>
    <n v="161.84278680477888"/>
    <n v="1219.5106382978722"/>
    <n v="14276524"/>
    <n v="5.3353323259919575E-4"/>
    <n v="2.2402432132639567"/>
    <n v="4.1894297571476509"/>
    <n v="63.805492602582298"/>
    <n v="2.4488947316072096"/>
    <n v="117.21998204108557"/>
    <n v="4.5885499467658581"/>
    <n v="69.772672436172925"/>
  </r>
  <r>
    <s v="Pemuco"/>
    <x v="0"/>
    <s v="Sí"/>
    <s v="Hombre"/>
    <n v="434379"/>
    <n v="2017"/>
    <n v="16105"/>
    <n v="47"/>
    <n v="7617"/>
    <n v="6.170408297229881E-3"/>
    <n v="2680.2957857424185"/>
    <n v="5473.4083109919575"/>
    <n v="2881.1477561388656"/>
    <n v="163326.50400000002"/>
    <n v="5921.0594547563815"/>
    <n v="434379"/>
    <n v="163326.50400000002"/>
    <x v="0"/>
    <x v="0"/>
    <x v="0"/>
    <s v="Ñuble"/>
    <n v="16"/>
    <n v="-36.983064677599998"/>
    <n v="-72.067847537299997"/>
    <n v="376101"/>
    <n v="2.0252538546826519E-2"/>
    <n v="54.282793717644999"/>
    <n v="117.11619942519835"/>
    <n v="58.392790643796715"/>
    <n v="2592.1550279329613"/>
    <n v="126.61518949659832"/>
    <n v="5498.4683544303798"/>
    <n v="2675.7290956749675"/>
    <n v="14276524"/>
    <n v="5.3353323259919575E-4"/>
    <n v="1.4300268748891538"/>
    <n v="3.0735883961340118"/>
    <n v="1.4824185194223947"/>
    <n v="19.311924106167368"/>
    <n v="3.1838463543019047"/>
    <n v="42.577117509416027"/>
    <n v="20.055082235824234"/>
  </r>
  <r>
    <s v="Pemuco"/>
    <x v="0"/>
    <s v="Sí"/>
    <s v="Mujer"/>
    <n v="44732"/>
    <n v="2017"/>
    <n v="16105"/>
    <n v="78"/>
    <n v="7617"/>
    <n v="1.0240252067743205E-2"/>
    <n v="458.06695549428906"/>
    <n v="905.08326848249021"/>
    <n v="492.39288738357317"/>
    <n v="27912.767999999996"/>
    <n v="959.06981858163817"/>
    <n v="44732"/>
    <n v="27912.767999999996"/>
    <x v="0"/>
    <x v="0"/>
    <x v="0"/>
    <s v="Ñuble"/>
    <n v="16"/>
    <n v="-36.983064677599998"/>
    <n v="-72.067847537299997"/>
    <n v="376101"/>
    <n v="2.0252538546826519E-2"/>
    <n v="9.2770186731755562"/>
    <n v="17.291584894439485"/>
    <n v="9.9794239036235552"/>
    <n v="443.00355510411373"/>
    <n v="18.520994129075408"/>
    <n v="838.12058611578186"/>
    <n v="457.28650065530798"/>
    <n v="14276524"/>
    <n v="5.3353323259919575E-4"/>
    <n v="0.24439394351173999"/>
    <n v="0.45703575993563694"/>
    <n v="0.25334776168074225"/>
    <n v="3.3004395735370489"/>
    <n v="0.47408437246761126"/>
    <n v="6.0400616972989258"/>
    <n v="3.4274465194545711"/>
  </r>
  <r>
    <s v="Pencahue"/>
    <x v="1"/>
    <s v="Sí"/>
    <s v="Hombre"/>
    <n v="324475.59139784938"/>
    <n v="2017"/>
    <n v="7107"/>
    <n v="3719"/>
    <n v="7959"/>
    <n v="0.46726975750722455"/>
    <n v="151617.63090948635"/>
    <n v="265447.58565961325"/>
    <n v="179252.0386822047"/>
    <n v="151617.63090948635"/>
    <n v="324475.59139784938"/>
    <n v="265447.58565961325"/>
    <n v="179252.0386822047"/>
    <x v="1"/>
    <x v="1"/>
    <x v="1"/>
    <s v="Maule"/>
    <n v="7"/>
    <n v="-35.327524715099997"/>
    <n v="-71.816173816599999"/>
    <n v="857833"/>
    <n v="9.2780296398016857E-3"/>
    <n v="1406.7128734947266"/>
    <n v="2952.1089628287064"/>
    <n v="1506.2839280271442"/>
    <n v="1439.5830393567066"/>
    <n v="3189.0693943577376"/>
    <n v="3019.3102902867172"/>
    <n v="1544.0345016360029"/>
    <n v="14276524"/>
    <n v="5.5748864359419701E-4"/>
    <n v="84.525107400695148"/>
    <n v="181.67168313455321"/>
    <n v="87.621838978844323"/>
    <n v="92.397597268251133"/>
    <n v="188.18873950571049"/>
    <n v="198.14920975251181"/>
    <n v="95.783312725719725"/>
  </r>
  <r>
    <s v="Pencahue"/>
    <x v="1"/>
    <s v="No"/>
    <s v="Hombre"/>
    <n v="236590.3529411765"/>
    <n v="2017"/>
    <n v="7107"/>
    <n v="827"/>
    <n v="7959"/>
    <n v="0.10390752607111446"/>
    <n v="24583.518266409468"/>
    <n v="43040.08400403717"/>
    <n v="159462.28352270005"/>
    <n v="24583.518266409468"/>
    <n v="236590.35294117648"/>
    <n v="43040.08400403717"/>
    <n v="159462.28352270005"/>
    <x v="1"/>
    <x v="1"/>
    <x v="1"/>
    <s v="Maule"/>
    <n v="7"/>
    <n v="-35.327524715099997"/>
    <n v="-71.816173816599999"/>
    <n v="857833"/>
    <n v="9.2780296398016857E-3"/>
    <n v="228.0866111263532"/>
    <n v="478.65953436151386"/>
    <n v="3450.4324389368489"/>
    <n v="233.41623089445457"/>
    <n v="6441.9129451273484"/>
    <n v="489.55566201620081"/>
    <n v="3450.4324389368489"/>
    <n v="14276524"/>
    <n v="5.5748864359419701E-4"/>
    <n v="13.70503225311378"/>
    <n v="29.456528993609322"/>
    <n v="390.33990991100944"/>
    <n v="14.98148999289157"/>
    <n v="856.61470718289809"/>
    <n v="32.128220763016124"/>
    <n v="426.84504988656522"/>
  </r>
  <r>
    <s v="Pencahue"/>
    <x v="1"/>
    <s v="Sí"/>
    <s v="Mujer"/>
    <n v="185593.93055555559"/>
    <n v="2017"/>
    <n v="7107"/>
    <n v="3013"/>
    <n v="7959"/>
    <n v="0.37856514637517275"/>
    <n v="70259.393487107547"/>
    <n v="163842.51765716056"/>
    <n v="83065.138556727426"/>
    <n v="70259.393487107547"/>
    <n v="185593.93055555559"/>
    <n v="163842.51765716056"/>
    <n v="83065.138556727426"/>
    <x v="1"/>
    <x v="1"/>
    <x v="1"/>
    <s v="Maule"/>
    <n v="7"/>
    <n v="-35.327524715099997"/>
    <n v="-71.816173816599999"/>
    <n v="857833"/>
    <n v="9.2780296398016857E-3"/>
    <n v="651.86873524787336"/>
    <n v="1245.2390356069909"/>
    <n v="698.00981962146943"/>
    <n v="667.10072313364924"/>
    <n v="1322.8078072066503"/>
    <n v="1275.0201509971771"/>
    <n v="715.50338148257151"/>
    <n v="14276524"/>
    <n v="5.5748864359419701E-4"/>
    <n v="39.168813974878546"/>
    <n v="73.248740961235285"/>
    <n v="40.603834962662106"/>
    <n v="42.816914528949901"/>
    <n v="75.981107906173946"/>
    <n v="80.227029911387703"/>
    <n v="44.385850233423994"/>
  </r>
  <r>
    <s v="Pencahue"/>
    <x v="1"/>
    <s v="No"/>
    <s v="Mujer"/>
    <n v="140222.375"/>
    <n v="2017"/>
    <n v="7107"/>
    <n v="400"/>
    <n v="7959"/>
    <n v="5.0257570046488252E-2"/>
    <n v="7047.2358336474435"/>
    <n v="16433.914444769998"/>
    <n v="45712.265688671563"/>
    <n v="7047.2358336474435"/>
    <n v="140222.375"/>
    <n v="16433.914444769998"/>
    <n v="45712.265688671563"/>
    <x v="1"/>
    <x v="1"/>
    <x v="1"/>
    <s v="Maule"/>
    <n v="7"/>
    <n v="-35.327524715099997"/>
    <n v="-71.816173816599999"/>
    <n v="857833"/>
    <n v="9.2780296398016857E-3"/>
    <n v="65.384462943253524"/>
    <n v="124.90135080366807"/>
    <n v="989.11843543893065"/>
    <n v="66.912278734404936"/>
    <n v="2129.9870884441575"/>
    <n v="127.88848936446735"/>
    <n v="989.11843543893065"/>
    <n v="14276524"/>
    <n v="5.5748864359419701E-4"/>
    <n v="3.9287539459885337"/>
    <n v="7.3470766889881913"/>
    <n v="111.89681520021705"/>
    <n v="4.2946697854715241"/>
    <n v="205.57074529494767"/>
    <n v="8.0470207890761625"/>
    <n v="122.36156348238498"/>
  </r>
  <r>
    <s v="Penco"/>
    <x v="1"/>
    <s v="No"/>
    <s v="Mujer"/>
    <n v="130112.625"/>
    <n v="2017"/>
    <n v="8107"/>
    <n v="672"/>
    <n v="47856"/>
    <n v="1.4042126379137413E-2"/>
    <n v="1827.0579237713141"/>
    <n v="3440.0473698705596"/>
    <n v="74795.281437125755"/>
    <n v="1907.2853870819974"/>
    <n v="130112.62500000001"/>
    <n v="3647.7131414267833"/>
    <n v="74795.281437125755"/>
    <x v="1"/>
    <x v="1"/>
    <x v="1"/>
    <s v="Biobío"/>
    <n v="8"/>
    <n v="-36.747879000700003"/>
    <n v="-72.943744084399995"/>
    <n v="1334179"/>
    <n v="3.5869249928233017E-2"/>
    <n v="65.535197301111779"/>
    <n v="121.51659191952605"/>
    <n v="1406.4872116591066"/>
    <n v="69.920467140396426"/>
    <n v="2585.0954675812322"/>
    <n v="129.93937250332891"/>
    <n v="1506.524759640236"/>
    <n v="14276524"/>
    <n v="3.3520764578268492E-3"/>
    <n v="6.124437853359824"/>
    <n v="11.453177064326178"/>
    <n v="174.43319182214279"/>
    <n v="6.694855051607064"/>
    <n v="320.45917645549673"/>
    <n v="12.544302698750716"/>
    <n v="190.74643041796563"/>
  </r>
  <r>
    <s v="Penco"/>
    <x v="1"/>
    <s v="Sí"/>
    <s v="Mujer"/>
    <n v="217525.8934010152"/>
    <n v="2017"/>
    <n v="8107"/>
    <n v="23298"/>
    <n v="47856"/>
    <n v="0.4868355065195587"/>
    <n v="105899.32849500277"/>
    <n v="199390.89052432834"/>
    <n v="108550.95132385573"/>
    <n v="110549.44625039487"/>
    <n v="204805.74922032139"/>
    <n v="211427.54545084908"/>
    <n v="113442.23182291383"/>
    <x v="1"/>
    <x v="1"/>
    <x v="1"/>
    <s v="Biobío"/>
    <n v="8"/>
    <n v="-36.747879000700003"/>
    <n v="-72.943744084399995"/>
    <n v="1334179"/>
    <n v="3.5869249928233017E-2"/>
    <n v="3798.5294810193031"/>
    <n v="7043.3046034559075"/>
    <n v="3985.3592027712789"/>
    <n v="4052.7070444164442"/>
    <n v="7390.71721513175"/>
    <n v="7531.5030323509918"/>
    <n v="4251.3061270436701"/>
    <n v="14276524"/>
    <n v="3.3520764578268492E-3"/>
    <n v="354.98264594777083"/>
    <n v="663.84526974543894"/>
    <n v="367.98808306824907"/>
    <n v="388.0449793694147"/>
    <n v="688.60841035104011"/>
    <n v="727.08873372425546"/>
    <n v="402.2640708142909"/>
  </r>
  <r>
    <s v="Penco"/>
    <x v="0"/>
    <s v="Sí"/>
    <s v="Hombre"/>
    <n v="408551.75"/>
    <n v="2017"/>
    <n v="8107"/>
    <n v="566"/>
    <n v="47856"/>
    <n v="1.1827148110999665E-2"/>
    <n v="4832.0020582581074"/>
    <n v="10305.285017157626"/>
    <n v="4952.9909932101009"/>
    <n v="114873.46770988574"/>
    <n v="10538.706157141554"/>
    <n v="408551.75"/>
    <n v="114873.46770988574"/>
    <x v="0"/>
    <x v="0"/>
    <x v="0"/>
    <s v="Biobío"/>
    <n v="8"/>
    <n v="-36.747879000700003"/>
    <n v="-72.943744084399995"/>
    <n v="1334179"/>
    <n v="3.5869249928233017E-2"/>
    <n v="173.3202894813964"/>
    <n v="376.21947491385225"/>
    <n v="181.84500453746909"/>
    <n v="2796.1341051995159"/>
    <n v="394.66188302157286"/>
    <n v="6300.6536742868029"/>
    <n v="2943.0368388229899"/>
    <n v="14276524"/>
    <n v="3.3520764578268492E-3"/>
    <n v="16.197240343657882"/>
    <n v="34.813086973291632"/>
    <n v="16.790655805566715"/>
    <n v="218.73706133692031"/>
    <n v="36.061926893439818"/>
    <n v="482.2509405591635"/>
    <n v="227.15446317094424"/>
  </r>
  <r>
    <s v="Penco"/>
    <x v="1"/>
    <s v="Sí"/>
    <s v="Hombre"/>
    <n v="341107.02463054191"/>
    <n v="2017"/>
    <n v="8107"/>
    <n v="21376"/>
    <n v="47856"/>
    <n v="0.44667335339351388"/>
    <n v="152363.41855780809"/>
    <n v="324947.80331130908"/>
    <n v="156178.45992465704"/>
    <n v="159053.80883673546"/>
    <n v="332308.07394505804"/>
    <n v="333356.36439914344"/>
    <n v="163215.82483105306"/>
    <x v="1"/>
    <x v="1"/>
    <x v="1"/>
    <s v="Biobío"/>
    <n v="8"/>
    <n v="-36.747879000700003"/>
    <n v="-72.943744084399995"/>
    <n v="1334179"/>
    <n v="3.5869249928233017E-2"/>
    <n v="5465.1615401699955"/>
    <n v="11863.009294032077"/>
    <n v="5733.9641425932805"/>
    <n v="5830.8613328906822"/>
    <n v="12444.53809138187"/>
    <n v="12623.66346350707"/>
    <n v="6116.5971877026095"/>
    <n v="14276524"/>
    <n v="3.3520764578268492E-3"/>
    <n v="510.73382838164696"/>
    <n v="1097.7315153944987"/>
    <n v="529.44549433530017"/>
    <n v="558.30249776992775"/>
    <n v="1137.110124337772"/>
    <n v="1197.2951895576773"/>
    <n v="578.7603175891503"/>
  </r>
  <r>
    <s v="Penco"/>
    <x v="1"/>
    <s v="No"/>
    <s v="Hombre"/>
    <n v="188781.66666666669"/>
    <n v="2017"/>
    <n v="8107"/>
    <n v="497"/>
    <n v="47856"/>
    <n v="1.0385322634570378E-2"/>
    <n v="1960.5585158252538"/>
    <n v="4181.3132641086213"/>
    <n v="80260.469061876269"/>
    <n v="2046.6480887667331"/>
    <n v="188781.66666666669"/>
    <n v="4289.5116505890064"/>
    <n v="80260.469061876269"/>
    <x v="1"/>
    <x v="1"/>
    <x v="1"/>
    <s v="Biobío"/>
    <n v="8"/>
    <n v="-36.747879000700003"/>
    <n v="-72.943744084399995"/>
    <n v="1334179"/>
    <n v="3.5869249928233017E-2"/>
    <n v="70.323763403061619"/>
    <n v="152.64900272570594"/>
    <n v="1509.2572842604213"/>
    <n v="75.029458835998142"/>
    <n v="3310.3231250514536"/>
    <n v="162.43683121943565"/>
    <n v="1616.6044373226739"/>
    <n v="14276524"/>
    <n v="3.3520764578268492E-3"/>
    <n v="6.5719420450897816"/>
    <n v="14.125220416867275"/>
    <n v="187.17878356235803"/>
    <n v="7.1840388379973641"/>
    <n v="410.77044596509512"/>
    <n v="15.406370519005538"/>
    <n v="204.68400790889217"/>
  </r>
  <r>
    <s v="Penco"/>
    <x v="0"/>
    <s v="Sí"/>
    <s v="Mujer"/>
    <n v="259949.5"/>
    <n v="2017"/>
    <n v="8107"/>
    <n v="1447"/>
    <n v="47856"/>
    <n v="3.0236542962219993E-2"/>
    <n v="7859.974224757606"/>
    <n v="14799.029252075385"/>
    <n v="8056.7808276393853"/>
    <n v="186858.88052657724"/>
    <n v="15200.926510406143"/>
    <n v="259949.5"/>
    <n v="186858.88052657724"/>
    <x v="0"/>
    <x v="0"/>
    <x v="0"/>
    <s v="Biobío"/>
    <n v="8"/>
    <n v="-36.747879000700003"/>
    <n v="-72.943744084399995"/>
    <n v="1334179"/>
    <n v="3.5869249928233017E-2"/>
    <n v="281.93137989730013"/>
    <n v="522.7624521046173"/>
    <n v="295.79810425012226"/>
    <n v="4548.3304292623943"/>
    <n v="548.54782970742906"/>
    <n v="8177.2848648883682"/>
    <n v="4787.2897024385275"/>
    <n v="14276524"/>
    <n v="3.3520764578268492E-3"/>
    <n v="26.34723455793581"/>
    <n v="49.271386170051393"/>
    <n v="27.312513582849444"/>
    <n v="355.80855375860438"/>
    <n v="51.10933594414518"/>
    <n v="651.15738956720134"/>
    <n v="369.50071710149541"/>
  </r>
  <r>
    <s v="Peñaflor"/>
    <x v="1"/>
    <s v="No"/>
    <s v="Hombre"/>
    <n v="127200.5"/>
    <n v="2017"/>
    <n v="13605"/>
    <n v="909"/>
    <n v="70252"/>
    <n v="1.2939133405454649E-2"/>
    <n v="1645.8642387405341"/>
    <n v="3620.0768472135251"/>
    <n v="69361.280443911222"/>
    <n v="1688.009204648311"/>
    <n v="127200.5"/>
    <n v="3620.0768472135251"/>
    <n v="69361.280443911222"/>
    <x v="1"/>
    <x v="1"/>
    <x v="1"/>
    <s v="Metropolitana"/>
    <n v="13"/>
    <n v="-33.611059726599997"/>
    <n v="-70.893747194900001"/>
    <n v="5758981"/>
    <n v="1.2198685843901899E-2"/>
    <n v="20.077380790108528"/>
    <n v="43.339295995214222"/>
    <n v="832.90895829881651"/>
    <n v="21.369677229409195"/>
    <n v="1853.9492760594544"/>
    <n v="45.93135655802989"/>
    <n v="852.71877120269039"/>
    <n v="14276524"/>
    <n v="4.9208056526924898E-3"/>
    <n v="8.0989780495588413"/>
    <n v="17.407312681167383"/>
    <n v="230.67106328901795"/>
    <n v="8.8532997486778644"/>
    <n v="506.21578864415449"/>
    <n v="18.986146834636564"/>
    <n v="252.24374709579459"/>
  </r>
  <r>
    <s v="Peñaflor"/>
    <x v="1"/>
    <s v="No"/>
    <s v="Mujer"/>
    <n v="111420"/>
    <n v="2017"/>
    <n v="13605"/>
    <n v="758"/>
    <n v="70252"/>
    <n v="1.0789728406308718E-2"/>
    <n v="1202.1915390309173"/>
    <n v="2232.1103681581521"/>
    <n v="50663.683263347331"/>
    <n v="1232.9755613302577"/>
    <n v="111420"/>
    <n v="2310.2018709995073"/>
    <n v="50663.683263347331"/>
    <x v="1"/>
    <x v="1"/>
    <x v="1"/>
    <s v="Metropolitana"/>
    <n v="13"/>
    <n v="-33.611059726599997"/>
    <n v="-70.893747194900001"/>
    <n v="5758981"/>
    <n v="1.2198685843901899E-2"/>
    <n v="14.665156908835087"/>
    <n v="27.322667565599385"/>
    <n v="608.38316969334608"/>
    <n v="15.609091292169095"/>
    <n v="1104.6689512648129"/>
    <n v="29.189646526002402"/>
    <n v="622.85288651582641"/>
    <n v="14276524"/>
    <n v="4.9208056526924898E-3"/>
    <n v="5.9157509208824219"/>
    <n v="11.062916203508795"/>
    <n v="168.48947444020618"/>
    <n v="6.4667314592786242"/>
    <n v="309.53970202862428"/>
    <n v="12.116862317616935"/>
    <n v="184.24684818723046"/>
  </r>
  <r>
    <s v="Peñaflor"/>
    <x v="0"/>
    <s v="Sí"/>
    <s v="Mujer"/>
    <n v="339102.5"/>
    <n v="2017"/>
    <n v="13605"/>
    <n v="1279"/>
    <n v="70252"/>
    <n v="1.8205887376871833E-2"/>
    <n v="6173.6619242156803"/>
    <n v="11462.6449639242"/>
    <n v="6367.8181985024221"/>
    <n v="339102.5"/>
    <n v="11696.973961002184"/>
    <n v="339102.5"/>
    <n v="339102.5"/>
    <x v="0"/>
    <x v="0"/>
    <x v="0"/>
    <s v="Metropolitana"/>
    <n v="13"/>
    <n v="-33.611059726599997"/>
    <n v="-70.893747194900001"/>
    <n v="5758981"/>
    <n v="1.2198685843901899E-2"/>
    <n v="75.310562319965982"/>
    <n v="140.31117916011689"/>
    <n v="77.193423221917698"/>
    <n v="1257.0308510299135"/>
    <n v="143.91268241178585"/>
    <n v="2217.2966682685424"/>
    <n v="1268.8912285988461"/>
    <n v="14276524"/>
    <n v="4.9208056526924898E-3"/>
    <n v="30.379390494492913"/>
    <n v="56.811832656422041"/>
    <n v="31.492394911313653"/>
    <n v="410.26115936929187"/>
    <n v="58.931060531122931"/>
    <n v="750.80990255496749"/>
    <n v="426.04875848119866"/>
  </r>
  <r>
    <s v="Peñaflor"/>
    <x v="1"/>
    <s v="Sí"/>
    <s v="Hombre"/>
    <n v="420217.90909090912"/>
    <n v="2017"/>
    <n v="13605"/>
    <n v="31031"/>
    <n v="70252"/>
    <n v="0.44170984455958551"/>
    <n v="185614.38730569949"/>
    <n v="408258.67053850973"/>
    <n v="191451.79763617678"/>
    <n v="190367.33827265032"/>
    <n v="420217.90909090912"/>
    <n v="408258.67053850973"/>
    <n v="195115.76868519103"/>
    <x v="1"/>
    <x v="1"/>
    <x v="1"/>
    <s v="Metropolitana"/>
    <n v="13"/>
    <n v="-33.611059726599997"/>
    <n v="-70.893747194900001"/>
    <n v="5758981"/>
    <n v="1.2198685843901899E-2"/>
    <n v="2264.2515988505606"/>
    <n v="4887.6430285452125"/>
    <n v="2320.8608004861076"/>
    <n v="2409.9919376659209"/>
    <n v="5006.070321491834"/>
    <n v="5179.9658835544851"/>
    <n v="2472.7133110241812"/>
    <n v="14276524"/>
    <n v="4.9208056526924898E-3"/>
    <n v="913.37232627493916"/>
    <n v="1963.1313457701187"/>
    <n v="946.83538846277747"/>
    <n v="998.44189441897629"/>
    <n v="2033.5541955154702"/>
    <n v="2141.1863318106134"/>
    <n v="1035.0276959469572"/>
  </r>
  <r>
    <s v="Peñaflor"/>
    <x v="1"/>
    <s v="Sí"/>
    <s v="Mujer"/>
    <n v="318786.38053097337"/>
    <n v="2017"/>
    <n v="13605"/>
    <n v="35800"/>
    <n v="70252"/>
    <n v="0.50959403291009508"/>
    <n v="162451.63729159095"/>
    <n v="301624.13571395318"/>
    <n v="167560.59936879823"/>
    <n v="166611.46928390386"/>
    <n v="307790.18913694675"/>
    <n v="312176.60766477505"/>
    <n v="170767.34484010184"/>
    <x v="1"/>
    <x v="1"/>
    <x v="1"/>
    <s v="Metropolitana"/>
    <n v="13"/>
    <n v="-33.611059726599997"/>
    <n v="-70.893747194900001"/>
    <n v="5758981"/>
    <n v="1.2198685843901899E-2"/>
    <n v="1981.6964881476163"/>
    <n v="3692.1005822278694"/>
    <n v="2031.241448670092"/>
    <n v="2109.2499445561084"/>
    <n v="3786.8693122177187"/>
    <n v="3944.3846643059269"/>
    <n v="2164.144341176589"/>
    <n v="14276524"/>
    <n v="4.9208056526924898E-3"/>
    <n v="799.39293507361083"/>
    <n v="1494.927215947954"/>
    <n v="828.68015423864017"/>
    <n v="873.84670360571783"/>
    <n v="1550.6918564911555"/>
    <n v="1637.3465112891881"/>
    <n v="905.86697663583118"/>
  </r>
  <r>
    <s v="Peñalolén"/>
    <x v="1"/>
    <s v="NS/NR"/>
    <s v="Mujer"/>
    <n v="197323"/>
    <n v="2017"/>
    <n v="13122"/>
    <n v="336"/>
    <n v="204194"/>
    <n v="1.6454939910085507E-3"/>
    <n v="324.69381078778025"/>
    <n v="603.68699579334577"/>
    <n v="197323"/>
    <n v="343.33392712886052"/>
    <n v="197323"/>
    <n v="643.99456057191708"/>
    <n v="197323"/>
    <x v="1"/>
    <x v="1"/>
    <x v="1"/>
    <s v="Metropolitana"/>
    <n v="13"/>
    <n v="-33.485465362299998"/>
    <n v="-70.525497685000005"/>
    <n v="5758981"/>
    <n v="3.5456619842989583E-2"/>
    <n v="11.512545014473915"/>
    <n v="21.449033393905609"/>
    <n v="40206.50576106731"/>
    <n v="12.253559048377332"/>
    <n v="73503.911308203984"/>
    <n v="22.914662398513567"/>
    <n v="40206.50576106731"/>
    <n v="14276524"/>
    <n v="1.4302781265243557E-2"/>
    <n v="4.6440245538759992"/>
    <n v="8.6846885836944505"/>
    <n v="20060.674130105897"/>
    <n v="5.0765591861214867"/>
    <n v="39254.309058614563"/>
    <n v="9.5120648031871902"/>
    <n v="20350.069981583794"/>
  </r>
  <r>
    <s v="Peñalolén"/>
    <x v="1"/>
    <s v="Sí"/>
    <s v="Hombre"/>
    <n v="392502.99112426041"/>
    <n v="2017"/>
    <n v="13122"/>
    <n v="88346"/>
    <n v="204194"/>
    <n v="0.43265717895726613"/>
    <n v="169819.23687211139"/>
    <n v="368150.22034041741"/>
    <n v="174106.36983151699"/>
    <n v="179568.2688126018"/>
    <n v="375363.38226741622"/>
    <n v="384622.97854678461"/>
    <n v="184194.39946171697"/>
    <x v="1"/>
    <x v="1"/>
    <x v="1"/>
    <s v="Metropolitana"/>
    <n v="13"/>
    <n v="-33.485465362299998"/>
    <n v="-70.525497685000005"/>
    <n v="5758981"/>
    <n v="3.5456619842989583E-2"/>
    <n v="6021.2161238010531"/>
    <n v="12997.475645286086"/>
    <n v="6171.7542697458293"/>
    <n v="6408.7764454582193"/>
    <n v="13312.403688684753"/>
    <n v="13774.835850676212"/>
    <n v="6575.5683977145054"/>
    <n v="14276524"/>
    <n v="1.4302781265243557E-2"/>
    <n v="2428.8873996123925"/>
    <n v="5220.4614179320461"/>
    <n v="2517.8741225099075"/>
    <n v="2655.1088387906611"/>
    <n v="5407.7335384799508"/>
    <n v="5693.9545374309791"/>
    <n v="2752.3997132563318"/>
  </r>
  <r>
    <s v="Peñalolén"/>
    <x v="1"/>
    <s v="Sí"/>
    <s v="Mujer"/>
    <n v="290630.61757105938"/>
    <n v="2017"/>
    <n v="13122"/>
    <n v="99912"/>
    <n v="204194"/>
    <n v="0.48929939175489973"/>
    <n v="142205.38440287023"/>
    <n v="264395.37325186824"/>
    <n v="145795.39812397541"/>
    <n v="150369.15230212981"/>
    <n v="271922.22072893154"/>
    <n v="282048.7825662414"/>
    <n v="154243.0402041862"/>
    <x v="1"/>
    <x v="1"/>
    <x v="1"/>
    <s v="Metropolitana"/>
    <n v="13"/>
    <n v="-33.485465362299998"/>
    <n v="-70.525497685000005"/>
    <n v="5758981"/>
    <n v="3.5456619842989583E-2"/>
    <n v="5042.1222543987697"/>
    <n v="9393.9826923400633"/>
    <n v="5168.1817945643752"/>
    <n v="5366.6624274420765"/>
    <n v="9635.1071659215777"/>
    <n v="10035.880779299578"/>
    <n v="5506.3327858937082"/>
    <n v="14276524"/>
    <n v="1.4302781265243557E-2"/>
    <n v="2033.9325078541306"/>
    <n v="3803.6126265144294"/>
    <n v="2108.449337451726"/>
    <n v="2223.3686831134914"/>
    <n v="3945.4971869267301"/>
    <n v="4165.9766427957848"/>
    <n v="2304.8393483756445"/>
  </r>
  <r>
    <s v="Peñalolén"/>
    <x v="1"/>
    <s v="No"/>
    <s v="Mujer"/>
    <n v="296447.78571428568"/>
    <n v="2017"/>
    <n v="13122"/>
    <n v="2704"/>
    <n v="204194"/>
    <n v="1.3242308784783099E-2"/>
    <n v="3925.653116993783"/>
    <n v="7298.7708973415083"/>
    <n v="177579.71036141529"/>
    <n v="4151.0181482456892"/>
    <n v="296447.78571428568"/>
    <n v="7786.10238335757"/>
    <n v="177579.71036141529"/>
    <x v="1"/>
    <x v="1"/>
    <x v="1"/>
    <s v="Metropolitana"/>
    <n v="13"/>
    <n v="-33.485465362299998"/>
    <n v="-70.525497685000005"/>
    <n v="5758981"/>
    <n v="3.5456619842989583E-2"/>
    <n v="139.19039020469566"/>
    <n v="259.32574629309249"/>
    <n v="5774.3051308622498"/>
    <n v="148.14948937837957"/>
    <n v="10484.668069315254"/>
    <n v="277.04567466603044"/>
    <n v="5911.6405540829264"/>
    <n v="14276524"/>
    <n v="1.4302781265243557E-2"/>
    <n v="56.147757855583649"/>
    <n v="105.0006919626308"/>
    <n v="1599.1725038132779"/>
    <n v="61.377241359326987"/>
    <n v="2937.9127804116933"/>
    <n v="115.00393787328689"/>
    <n v="1748.7293762070663"/>
  </r>
  <r>
    <s v="Peñalolén"/>
    <x v="0"/>
    <s v="Sí"/>
    <s v="Hombre"/>
    <n v="390536.9411764706"/>
    <n v="2017"/>
    <n v="13122"/>
    <n v="4034"/>
    <n v="204194"/>
    <n v="1.9755722499191945E-2"/>
    <n v="7715.339435565601"/>
    <n v="16726.043324194525"/>
    <n v="7910.1152842647962"/>
    <n v="144428.49474751396"/>
    <n v="17053.756448429122"/>
    <n v="390536.9411764706"/>
    <n v="144428.49474751396"/>
    <x v="0"/>
    <x v="0"/>
    <x v="0"/>
    <s v="Metropolitana"/>
    <n v="13"/>
    <n v="-33.485465362299998"/>
    <n v="-70.525497685000005"/>
    <n v="5758981"/>
    <n v="3.5456619842989583E-2"/>
    <n v="273.55985732647531"/>
    <n v="590.50987541769882"/>
    <n v="280.39920553788755"/>
    <n v="4566.0684194832384"/>
    <n v="604.81789373972845"/>
    <n v="10543.255952523888"/>
    <n v="4609.15033383425"/>
    <n v="14276524"/>
    <n v="1.4302781265243557E-2"/>
    <n v="110.35081233400247"/>
    <n v="237.17944204373254"/>
    <n v="114.3937157474125"/>
    <n v="1490.2422816447847"/>
    <n v="245.68771238729411"/>
    <n v="3285.546297420829"/>
    <n v="1547.5895278681185"/>
  </r>
  <r>
    <s v="Peñalolén"/>
    <x v="0"/>
    <s v="Sí"/>
    <s v="Mujer"/>
    <n v="220872.56666666671"/>
    <n v="2017"/>
    <n v="13122"/>
    <n v="6874"/>
    <n v="204194"/>
    <n v="3.366406456604993E-2"/>
    <n v="7435.468345135836"/>
    <n v="13824.395163865267"/>
    <n v="7623.1787718117903"/>
    <n v="139189.4044065518"/>
    <n v="14217.950136409894"/>
    <n v="220872.56666666671"/>
    <n v="139189.4044065518"/>
    <x v="0"/>
    <x v="0"/>
    <x v="0"/>
    <s v="Metropolitana"/>
    <n v="13"/>
    <n v="-33.485465362299998"/>
    <n v="-70.525497685000005"/>
    <n v="5758981"/>
    <n v="3.5456619842989583E-2"/>
    <n v="263.63657446806423"/>
    <n v="491.18154869414826"/>
    <n v="270.22782784738996"/>
    <n v="4400.4359728216095"/>
    <n v="503.78918235078703"/>
    <n v="7761.9988510800749"/>
    <n v="4441.9551066303111"/>
    <n v="14276524"/>
    <n v="1.4302781265243557E-2"/>
    <n v="106.34787734512035"/>
    <n v="198.8788357090942"/>
    <n v="110.2441259293731"/>
    <n v="1436.1842929001987"/>
    <n v="206.29752918570972"/>
    <n v="2628.3292102549549"/>
    <n v="1491.4512889326359"/>
  </r>
  <r>
    <s v="Peñalolén"/>
    <x v="1"/>
    <s v="No"/>
    <s v="Hombre"/>
    <n v="283880.72727272729"/>
    <n v="2017"/>
    <n v="13122"/>
    <n v="1810"/>
    <n v="204194"/>
    <n v="8.8641194158496327E-3"/>
    <n v="2516.3526664036963"/>
    <n v="5455.1875609261742"/>
    <n v="113829.00229588755"/>
    <n v="2660.8121691677006"/>
    <n v="283880.72727272729"/>
    <n v="5699.2780997785658"/>
    <n v="113829.00229588755"/>
    <x v="1"/>
    <x v="1"/>
    <x v="1"/>
    <s v="Metropolitana"/>
    <n v="13"/>
    <n v="-33.485465362299998"/>
    <n v="-70.525497685000005"/>
    <n v="5758981"/>
    <n v="3.5456619842989583E-2"/>
    <n v="89.221359883569036"/>
    <n v="192.5943909473776"/>
    <n v="3701.3428542053171"/>
    <n v="94.964163035656711"/>
    <n v="8238.7178534102368"/>
    <n v="204.11318270277036"/>
    <n v="3789.37517599071"/>
    <n v="14276524"/>
    <n v="1.4302781265243557E-2"/>
    <n v="35.99084177378446"/>
    <n v="77.355912385614289"/>
    <n v="1025.0732487264718"/>
    <n v="39.342952713386751"/>
    <n v="2249.5594186078447"/>
    <n v="84.372053169901449"/>
    <n v="1120.9395475081894"/>
  </r>
  <r>
    <s v="Peralillo"/>
    <x v="1"/>
    <s v="Sí"/>
    <s v="Hombre"/>
    <n v="319498.23943661968"/>
    <n v="2017"/>
    <n v="6307"/>
    <n v="3983"/>
    <n v="9372"/>
    <n v="0.42498932991890737"/>
    <n v="135783.34268843962"/>
    <n v="283421.26674299693"/>
    <n v="155626.93991391172"/>
    <n v="137425.64661728468"/>
    <n v="319498.23943661968"/>
    <n v="283421.26674299693"/>
    <n v="155626.93991391172"/>
    <x v="1"/>
    <x v="1"/>
    <x v="1"/>
    <s v="O'Higgins"/>
    <n v="6"/>
    <n v="-34.466018523199999"/>
    <n v="-71.496680472199998"/>
    <n v="757623"/>
    <n v="1.2370268590050724E-2"/>
    <n v="1679.6764191108982"/>
    <n v="3553.5888470901241"/>
    <n v="1769.3657810431259"/>
    <n v="1718.3007234419663"/>
    <n v="3752.1199195538834"/>
    <n v="3631.1694445108674"/>
    <n v="1811.8777802274328"/>
    <n v="14276524"/>
    <n v="6.5646231533670241E-4"/>
    <n v="89.13664752540997"/>
    <n v="191.58336833748237"/>
    <n v="92.402331292645499"/>
    <n v="97.438646494132115"/>
    <n v="198.45598375937411"/>
    <n v="208.95987961800466"/>
    <n v="101.00908058921175"/>
  </r>
  <r>
    <s v="Peralillo"/>
    <x v="1"/>
    <s v="Sí"/>
    <s v="Mujer"/>
    <n v="228012.5675675676"/>
    <n v="2017"/>
    <n v="6307"/>
    <n v="4194"/>
    <n v="9372"/>
    <n v="0.44750320102432778"/>
    <n v="102036.35386026233"/>
    <n v="200478.97450280475"/>
    <n v="116948.11157862034"/>
    <n v="103270.48686591561"/>
    <n v="228012.5675675676"/>
    <n v="200478.97450280475"/>
    <n v="116948.11157862034"/>
    <x v="1"/>
    <x v="1"/>
    <x v="1"/>
    <s v="O'Higgins"/>
    <n v="6"/>
    <n v="-34.466018523199999"/>
    <n v="-71.496680472199998"/>
    <n v="757623"/>
    <n v="1.2370268590050724E-2"/>
    <n v="1262.2171032009039"/>
    <n v="2393.6020454157856"/>
    <n v="1329.6154695278885"/>
    <n v="1291.2418945066702"/>
    <n v="2516.1348004093511"/>
    <n v="2451.1447446246671"/>
    <n v="1361.561725277611"/>
    <n v="14276524"/>
    <n v="6.5646231533670241E-4"/>
    <n v="66.983021103622875"/>
    <n v="125.26348039966258"/>
    <n v="69.437066333853679"/>
    <n v="73.221678126994163"/>
    <n v="129.93613127066041"/>
    <n v="137.19712935607541"/>
    <n v="75.904732392319076"/>
  </r>
  <r>
    <s v="Peralillo"/>
    <x v="1"/>
    <s v="No"/>
    <s v="Mujer"/>
    <n v="132682.76923076919"/>
    <n v="2017"/>
    <n v="6307"/>
    <n v="576"/>
    <n v="9372"/>
    <n v="6.1459667093469908E-2"/>
    <n v="8154.6388259627665"/>
    <n v="16022.070246734393"/>
    <n v="70568.121031323215"/>
    <n v="8253.2694467519486"/>
    <n v="132682.76923076919"/>
    <n v="16022.070246734393"/>
    <n v="70568.121031323215"/>
    <x v="1"/>
    <x v="1"/>
    <x v="1"/>
    <s v="O'Higgins"/>
    <n v="6"/>
    <n v="-34.466018523199999"/>
    <n v="-71.496680472199998"/>
    <n v="757623"/>
    <n v="1.2370268590050724E-2"/>
    <n v="100.87507253201532"/>
    <n v="191.29417540911413"/>
    <n v="1990.034243227868"/>
    <n v="103.19470353746667"/>
    <n v="3928.1082995951401"/>
    <n v="195.8929278279046"/>
    <n v="1998.0986451128931"/>
    <n v="14276524"/>
    <n v="6.5646231533670241E-4"/>
    <n v="5.3532130844260859"/>
    <n v="10.010926518809345"/>
    <n v="152.46755166406592"/>
    <n v="5.8518000376047565"/>
    <n v="280.10509658202653"/>
    <n v="10.964651278992813"/>
    <n v="166.72653255202056"/>
  </r>
  <r>
    <s v="Peralillo"/>
    <x v="1"/>
    <s v="No"/>
    <s v="Hombre"/>
    <n v="251838.83333333331"/>
    <n v="2017"/>
    <n v="6307"/>
    <n v="507"/>
    <n v="9372"/>
    <n v="5.4097311139564661E-2"/>
    <n v="13623.8037238583"/>
    <n v="28437.035300668151"/>
    <n v="117896.84995383194"/>
    <n v="13788.584071274296"/>
    <n v="251838.83333333331"/>
    <n v="28437.035300668151"/>
    <n v="117896.84995383194"/>
    <x v="1"/>
    <x v="1"/>
    <x v="1"/>
    <s v="O'Higgins"/>
    <n v="6"/>
    <n v="-34.466018523199999"/>
    <n v="-71.496680472199998"/>
    <n v="757623"/>
    <n v="1.2370268590050724E-2"/>
    <n v="168.53011128226041"/>
    <n v="356.5488668159706"/>
    <n v="3324.7132720549935"/>
    <n v="172.40547574713773"/>
    <n v="6738.5628298501151"/>
    <n v="364.33290579389643"/>
    <n v="3338.186318596564"/>
    <n v="14276524"/>
    <n v="6.5646231533670241E-4"/>
    <n v="8.9435137362568078"/>
    <n v="19.222491914744474"/>
    <n v="254.72470853216714"/>
    <n v="9.7764937043893347"/>
    <n v="559.00236197030779"/>
    <n v="20.965961875080048"/>
    <n v="278.54692323298872"/>
  </r>
  <r>
    <s v="Perquenco"/>
    <x v="1"/>
    <s v="No"/>
    <s v="Mujer"/>
    <n v="164792.5"/>
    <n v="2017"/>
    <n v="9113"/>
    <n v="67"/>
    <n v="5739"/>
    <n v="1.1674507753964105E-2"/>
    <n v="1923.8713190451299"/>
    <n v="4000.397644927536"/>
    <n v="55205.487500000003"/>
    <n v="3812.5336671270725"/>
    <n v="164792.5"/>
    <n v="8018.2262164124913"/>
    <n v="164792.5"/>
    <x v="1"/>
    <x v="1"/>
    <x v="1"/>
    <s v="Araucanía"/>
    <n v="9"/>
    <n v="-38.428277539"/>
    <n v="-72.436635941199995"/>
    <n v="809435"/>
    <n v="7.0901307702286162E-3"/>
    <n v="13.64049923712219"/>
    <n v="25.657518950748969"/>
    <n v="253.82416837168674"/>
    <n v="19.822899816333237"/>
    <n v="420.90185651113148"/>
    <n v="36.907738154930236"/>
    <n v="448.84334729054024"/>
    <n v="14276524"/>
    <n v="4.0198860731085524E-4"/>
    <n v="0.77337435218824979"/>
    <n v="1.4462704340711636"/>
    <n v="22.026863518840671"/>
    <n v="0.84540480489820513"/>
    <n v="40.46655610328208"/>
    <n v="1.5840542765859735"/>
    <n v="24.086846921924053"/>
  </r>
  <r>
    <s v="Perquenco"/>
    <x v="1"/>
    <s v="Sí"/>
    <s v="Hombre"/>
    <n v="301425.40000000002"/>
    <n v="2017"/>
    <n v="9113"/>
    <n v="1519"/>
    <n v="5739"/>
    <n v="0.26468025788464888"/>
    <n v="79781.352604983447"/>
    <n v="162133.56324362606"/>
    <n v="85041.824405646359"/>
    <n v="158102.61830110499"/>
    <n v="170146.85343738389"/>
    <n v="301425.40000000002"/>
    <n v="161847.00692824321"/>
    <x v="1"/>
    <x v="1"/>
    <x v="1"/>
    <s v="Araucanía"/>
    <n v="9"/>
    <n v="-38.428277539"/>
    <n v="-72.436635941199995"/>
    <n v="809435"/>
    <n v="7.0901307702286162E-3"/>
    <n v="565.6602229950521"/>
    <n v="1207.7402082250751"/>
    <n v="597.78517082367193"/>
    <n v="822.03926231671483"/>
    <n v="1265.3732363849415"/>
    <n v="1775.8207157346033"/>
    <n v="860.02160567105193"/>
    <n v="14276524"/>
    <n v="4.0198860731085524E-4"/>
    <n v="32.071194823053567"/>
    <n v="68.931328487047779"/>
    <n v="33.246181579198257"/>
    <n v="35.058238129464399"/>
    <n v="71.404082334746391"/>
    <n v="75.183363919093324"/>
    <n v="36.342873469081916"/>
  </r>
  <r>
    <s v="Perquenco"/>
    <x v="0"/>
    <s v="Sí"/>
    <s v="Hombre"/>
    <n v="278051.24137931032"/>
    <n v="2017"/>
    <n v="9113"/>
    <n v="1172"/>
    <n v="5739"/>
    <n v="0.20421676250217807"/>
    <n v="56782.724324194402"/>
    <n v="115395.20357526618"/>
    <n v="60526.756110057882"/>
    <n v="121233.65137520523"/>
    <n v="121098.49680288059"/>
    <n v="249713.45202800893"/>
    <n v="127544.44418651728"/>
    <x v="0"/>
    <x v="0"/>
    <x v="0"/>
    <s v="Araucanía"/>
    <n v="9"/>
    <n v="-38.428277539"/>
    <n v="-72.436635941199995"/>
    <n v="809435"/>
    <n v="7.0901307702286162E-3"/>
    <n v="402.59694094837965"/>
    <n v="859.58406394085"/>
    <n v="425.46120680651086"/>
    <n v="1292.7793223281722"/>
    <n v="900.60317734412172"/>
    <n v="2691.1443769741327"/>
    <n v="1397.5660017692867"/>
    <n v="14276524"/>
    <n v="4.0198860731085524E-4"/>
    <n v="22.826008270399132"/>
    <n v="49.060444514650065"/>
    <n v="23.662280743605809"/>
    <n v="308.25584267349223"/>
    <n v="50.820375820285648"/>
    <n v="679.61354675590871"/>
    <n v="320.11809079737924"/>
  </r>
  <r>
    <s v="Perquenco"/>
    <x v="0"/>
    <s v="No"/>
    <s v="Hombre"/>
    <n v="257665.33333333331"/>
    <n v="2017"/>
    <n v="9113"/>
    <n v="133"/>
    <n v="5739"/>
    <n v="2.3174769123540686E-2"/>
    <n v="5971.3346111401515"/>
    <n v="12135.088290840415"/>
    <n v="171347.44666666666"/>
    <n v="12749.065972222221"/>
    <n v="257665.33333333331"/>
    <n v="26260.145083014046"/>
    <n v="257665.33333333331"/>
    <x v="0"/>
    <x v="0"/>
    <x v="0"/>
    <s v="Araucanía"/>
    <n v="9"/>
    <n v="-38.428277539"/>
    <n v="-72.436635941199995"/>
    <n v="809435"/>
    <n v="7.0901307702286162E-3"/>
    <n v="42.337543265775913"/>
    <n v="90.394818728474732"/>
    <n v="787.8224633516478"/>
    <n v="135.95011517781813"/>
    <n v="1984.6811451516376"/>
    <n v="283.00374371001652"/>
    <n v="1813.2004938271602"/>
    <n v="14276524"/>
    <n v="4.0198860731085524E-4"/>
    <n v="2.4004084841193367"/>
    <n v="5.1592510548745532"/>
    <n v="68.36724015938627"/>
    <n v="32.416528166791366"/>
    <n v="150.03432117250625"/>
    <n v="71.46891844733355"/>
    <n v="874.80189241163339"/>
  </r>
  <r>
    <s v="Perquenco"/>
    <x v="1"/>
    <s v="Sí"/>
    <s v="Mujer"/>
    <n v="248184"/>
    <n v="2017"/>
    <n v="9113"/>
    <n v="1310"/>
    <n v="5739"/>
    <n v="0.2282627635476564"/>
    <n v="56651.165708311557"/>
    <n v="117797.47826086957"/>
    <n v="60386.523031203571"/>
    <n v="112265.55248618787"/>
    <n v="120728.19903453399"/>
    <n v="236108.23529411768"/>
    <n v="114924.3690349947"/>
    <x v="1"/>
    <x v="1"/>
    <x v="1"/>
    <s v="Araucanía"/>
    <n v="9"/>
    <n v="-38.428277539"/>
    <n v="-72.436635941199995"/>
    <n v="809435"/>
    <n v="7.0901307702286162E-3"/>
    <n v="401.66417315781996"/>
    <n v="755.52265026979546"/>
    <n v="424.47546531302879"/>
    <n v="583.71387483011279"/>
    <n v="804.56784807495285"/>
    <n v="1086.8015804568884"/>
    <n v="610.68438807786811"/>
    <n v="14276524"/>
    <n v="4.0198860731085524E-4"/>
    <n v="22.773123205620642"/>
    <n v="42.587518826499647"/>
    <n v="23.607458137957533"/>
    <n v="24.894163772170437"/>
    <n v="44.176143111114499"/>
    <n v="46.644762789213608"/>
    <n v="25.806358002064695"/>
  </r>
  <r>
    <s v="Perquenco"/>
    <x v="0"/>
    <s v="Sí"/>
    <s v="Mujer"/>
    <n v="128187.5357142857"/>
    <n v="2017"/>
    <n v="9113"/>
    <n v="1383"/>
    <n v="5739"/>
    <n v="0.24098274960794563"/>
    <n v="30890.984821895298"/>
    <n v="64233.102135093155"/>
    <n v="32927.816101942255"/>
    <n v="65953.631656568861"/>
    <n v="65831.177828762389"/>
    <n v="128187.5357142857"/>
    <n v="69386.834400335472"/>
    <x v="0"/>
    <x v="0"/>
    <x v="0"/>
    <s v="Araucanía"/>
    <n v="9"/>
    <n v="-38.428277539"/>
    <n v="-72.436635941199995"/>
    <n v="809435"/>
    <n v="7.0901307702286162E-3"/>
    <n v="219.02112200838499"/>
    <n v="411.97455392622595"/>
    <n v="231.45975890003487"/>
    <n v="703.2988800624305"/>
    <n v="438.71812472557644"/>
    <n v="1353.4940823384673"/>
    <n v="760.30501639486863"/>
    <n v="14276524"/>
    <n v="4.0198860731085524E-4"/>
    <n v="12.417823967014458"/>
    <n v="23.222300569157881"/>
    <n v="12.872773612073829"/>
    <n v="167.69759941282086"/>
    <n v="24.088552270250972"/>
    <n v="306.89967938326436"/>
    <n v="174.15090948396897"/>
  </r>
  <r>
    <s v="Petorca"/>
    <x v="1"/>
    <s v="Sí"/>
    <s v="Mujer"/>
    <n v="237161.22222222219"/>
    <n v="2017"/>
    <n v="5404"/>
    <n v="4165"/>
    <n v="7359"/>
    <n v="0.56597363772251663"/>
    <n v="134226.99966782925"/>
    <n v="229768.89754723318"/>
    <n v="140329.09370017838"/>
    <n v="136207.4587087087"/>
    <n v="237161.22222222222"/>
    <n v="229768.89754723318"/>
    <n v="140329.09370017838"/>
    <x v="1"/>
    <x v="1"/>
    <x v="1"/>
    <s v="Valparaíso"/>
    <n v="5"/>
    <n v="-32.190508656699997"/>
    <n v="-70.869906028000003"/>
    <n v="1511065"/>
    <n v="4.8700750794969114E-3"/>
    <n v="653.6955660779355"/>
    <n v="1193.1267241810865"/>
    <n v="671.07663591938979"/>
    <n v="672.39682741736817"/>
    <n v="1224.8863072550705"/>
    <n v="1230.1827764777122"/>
    <n v="690.70980236583569"/>
    <n v="14276524"/>
    <n v="5.1546160676086143E-4"/>
    <n v="69.188864919468884"/>
    <n v="129.3885805972707"/>
    <n v="71.723725263824448"/>
    <n v="75.63296957400776"/>
    <n v="134.21510834419283"/>
    <n v="141.71522117032407"/>
    <n v="78.404380538705652"/>
  </r>
  <r>
    <s v="Petorca"/>
    <x v="1"/>
    <s v="No"/>
    <s v="Mujer"/>
    <n v="171056"/>
    <n v="2017"/>
    <n v="5404"/>
    <n v="134"/>
    <n v="7359"/>
    <n v="1.8208995787471125E-2"/>
    <n v="3114.7579834216608"/>
    <n v="5331.8222842521518"/>
    <n v="107612.69483568076"/>
    <n v="3160.7148372862662"/>
    <n v="171056"/>
    <n v="5331.8222842521518"/>
    <n v="107612.69483568076"/>
    <x v="1"/>
    <x v="1"/>
    <x v="1"/>
    <s v="Valparaíso"/>
    <n v="5"/>
    <n v="-32.190508656699997"/>
    <n v="-70.869906028000003"/>
    <n v="1511065"/>
    <n v="4.8700750794969114E-3"/>
    <n v="15.169105233725885"/>
    <n v="27.686687466556513"/>
    <n v="590.53211387350257"/>
    <n v="15.603070853170582"/>
    <n v="1084.0665909950815"/>
    <n v="28.546578807424119"/>
    <n v="593.40627022549006"/>
    <n v="14276524"/>
    <n v="5.1546160676086143E-4"/>
    <n v="1.6055381548057499"/>
    <n v="3.0024817315166286"/>
    <n v="45.728138915045413"/>
    <n v="1.7550745853927503"/>
    <n v="84.009250673459292"/>
    <n v="3.2885233045883804"/>
    <n v="50.004699086143376"/>
  </r>
  <r>
    <s v="Petorca"/>
    <x v="1"/>
    <s v="Sí"/>
    <s v="Hombre"/>
    <n v="340460.70833333331"/>
    <n v="2017"/>
    <n v="5404"/>
    <n v="2874"/>
    <n v="7359"/>
    <n v="0.39054219323277617"/>
    <n v="132964.2717420845"/>
    <n v="331352.54850998981"/>
    <n v="139008.96089643415"/>
    <n v="134926.09980005515"/>
    <n v="340460.70833333331"/>
    <n v="331352.54850998981"/>
    <n v="139008.96089643415"/>
    <x v="1"/>
    <x v="1"/>
    <x v="1"/>
    <s v="Valparaíso"/>
    <n v="5"/>
    <n v="-32.190508656699997"/>
    <n v="-70.869906028000003"/>
    <n v="1511065"/>
    <n v="4.8700750794969114E-3"/>
    <n v="647.54598627458108"/>
    <n v="1432.2576843302456"/>
    <n v="664.76354532966275"/>
    <n v="666.07131724979195"/>
    <n v="1470.2880906229102"/>
    <n v="1469.0034120918137"/>
    <n v="684.21201460188831"/>
    <n v="14276524"/>
    <n v="5.1546160676086143E-4"/>
    <n v="68.537977153962686"/>
    <n v="147.31019044047443"/>
    <n v="71.048991037080185"/>
    <n v="74.921459497611465"/>
    <n v="152.59460680400559"/>
    <n v="160.6711476474471"/>
    <n v="77.666798673269142"/>
  </r>
  <r>
    <s v="Petorca"/>
    <x v="1"/>
    <s v="No"/>
    <s v="Hombre"/>
    <n v="568500"/>
    <n v="2017"/>
    <n v="5404"/>
    <n v="79"/>
    <n v="7359"/>
    <n v="1.073515423291208E-2"/>
    <n v="6102.9351814105175"/>
    <n v="15208.770741618693"/>
    <n v="210852.11267605633"/>
    <n v="6192.9812465526757"/>
    <n v="568500"/>
    <n v="15208.770741618693"/>
    <n v="210852.11267605633"/>
    <x v="1"/>
    <x v="1"/>
    <x v="1"/>
    <s v="Valparaíso"/>
    <n v="5"/>
    <n v="-32.190508656699997"/>
    <n v="-70.869906028000003"/>
    <n v="1511065"/>
    <n v="4.8700750794969114E-3"/>
    <n v="29.721752538772325"/>
    <n v="65.739282410389123"/>
    <n v="1157.0655674352699"/>
    <n v="30.572047829940413"/>
    <n v="2541.536981495105"/>
    <n v="67.4258767998775"/>
    <n v="1162.6970771739975"/>
    <n v="14276524"/>
    <n v="5.1546160676086143E-4"/>
    <n v="3.1458287745672546"/>
    <n v="6.7613993747382324"/>
    <n v="89.597929999840389"/>
    <n v="3.4388246182216702"/>
    <n v="196.62581924688388"/>
    <n v="7.3746547607709712"/>
    <n v="97.977255026865947"/>
  </r>
  <r>
    <s v="Peumo"/>
    <x v="1"/>
    <s v="No"/>
    <s v="Hombre"/>
    <n v="260835.25"/>
    <n v="2017"/>
    <n v="6112"/>
    <n v="334"/>
    <n v="12515"/>
    <n v="2.668797443068318E-2"/>
    <n v="6961.1644826208549"/>
    <n v="15294.763606039325"/>
    <n v="117411.01549865228"/>
    <n v="7248.4377652050916"/>
    <n v="260835.25"/>
    <n v="15961.702729937706"/>
    <n v="117411.01549865228"/>
    <x v="1"/>
    <x v="1"/>
    <x v="1"/>
    <s v="O'Higgins"/>
    <n v="6"/>
    <n v="-34.329025706899998"/>
    <n v="-71.221881336199999"/>
    <n v="757623"/>
    <n v="1.6518769889509691E-2"/>
    <n v="114.98987425144168"/>
    <n v="243.27705623474611"/>
    <n v="2268.4869675033851"/>
    <n v="117.63407634152631"/>
    <n v="4597.7925638589822"/>
    <n v="248.58818821246663"/>
    <n v="2277.6797694057359"/>
    <n v="14276524"/>
    <n v="8.7661394328199217E-4"/>
    <n v="6.1022538469448167"/>
    <n v="13.115709182519769"/>
    <n v="173.80135798873229"/>
    <n v="6.6706048737183421"/>
    <n v="381.41321346169838"/>
    <n v="14.305297143832984"/>
    <n v="190.05550659159184"/>
  </r>
  <r>
    <s v="Peumo"/>
    <x v="0"/>
    <s v="Sí"/>
    <s v="Hombre"/>
    <n v="352238.25"/>
    <n v="2017"/>
    <n v="6112"/>
    <n v="238"/>
    <n v="12515"/>
    <n v="1.9017179384738313E-2"/>
    <n v="6698.5779864162996"/>
    <n v="14717.8201369382"/>
    <n v="7158.4581589958143"/>
    <n v="193162.91129032255"/>
    <n v="15634.595953002608"/>
    <n v="352238.25"/>
    <n v="193162.91129032255"/>
    <x v="0"/>
    <x v="0"/>
    <x v="0"/>
    <s v="O'Higgins"/>
    <n v="6"/>
    <n v="-34.329025706899998"/>
    <n v="-71.221881336199999"/>
    <n v="757623"/>
    <n v="1.6518769889509691E-2"/>
    <n v="110.65226834454603"/>
    <n v="234.10024825051798"/>
    <n v="116.56074644857824"/>
    <n v="5012.7184585027499"/>
    <n v="247.17890629146297"/>
    <n v="11324.152843441847"/>
    <n v="5059.611533586818"/>
    <n v="14276524"/>
    <n v="8.7661394328199217E-4"/>
    <n v="5.8720668630543393"/>
    <n v="12.620963206027755"/>
    <n v="6.087200749813225"/>
    <n v="79.29984505671321"/>
    <n v="13.073711412312969"/>
    <n v="174.83285471176345"/>
    <n v="82.351448004738756"/>
  </r>
  <r>
    <s v="Peumo"/>
    <x v="0"/>
    <s v="Sí"/>
    <s v="Mujer"/>
    <n v="116726.6666666667"/>
    <n v="2017"/>
    <n v="6112"/>
    <n v="196"/>
    <n v="12515"/>
    <n v="1.5661206552137433E-2"/>
    <n v="1828.0804368091626"/>
    <n v="3385.8852547974943"/>
    <n v="1953.5843793584381"/>
    <n v="52715.268817204305"/>
    <n v="3603.4693127526652"/>
    <n v="116726.6666666667"/>
    <n v="52715.268817204305"/>
    <x v="0"/>
    <x v="0"/>
    <x v="0"/>
    <s v="O'Higgins"/>
    <n v="6"/>
    <n v="-34.329025706899998"/>
    <n v="-71.221881336199999"/>
    <n v="757623"/>
    <n v="1.6518769889509691E-2"/>
    <n v="30.197640075164919"/>
    <n v="57.265214413070467"/>
    <n v="31.81009771247238"/>
    <n v="1367.9996810970265"/>
    <n v="60.196722806777522"/>
    <n v="2454.5034509888069"/>
    <n v="1380.7970708350938"/>
    <n v="14276524"/>
    <n v="8.7661394328199217E-4"/>
    <n v="1.6025208003479468"/>
    <n v="2.9968390430448868"/>
    <n v="1.6612320746626077"/>
    <n v="21.641383542021199"/>
    <n v="3.1086288681403236"/>
    <n v="39.605418883228118"/>
    <n v="22.474183527556512"/>
  </r>
  <r>
    <s v="Peumo"/>
    <x v="1"/>
    <s v="No"/>
    <s v="Mujer"/>
    <n v="159993.875"/>
    <n v="2017"/>
    <n v="6112"/>
    <n v="408"/>
    <n v="12515"/>
    <n v="3.2600878945265678E-2"/>
    <n v="5215.9409508589688"/>
    <n v="9660.7223619949673"/>
    <n v="87975.068733153632"/>
    <n v="5431.1923620933521"/>
    <n v="159993.875"/>
    <n v="9949.3219021490622"/>
    <n v="87975.068733153632"/>
    <x v="1"/>
    <x v="1"/>
    <x v="1"/>
    <s v="O'Higgins"/>
    <n v="6"/>
    <n v="-34.329025706899998"/>
    <n v="-71.221881336199999"/>
    <n v="757623"/>
    <n v="1.6518769889509691E-2"/>
    <n v="86.160928324509683"/>
    <n v="163.3910471894813"/>
    <n v="1699.7578637641911"/>
    <n v="88.142206313049144"/>
    <n v="3355.1347142269738"/>
    <n v="167.31900250680528"/>
    <n v="1706.6459515281445"/>
    <n v="14276524"/>
    <n v="8.7661394328199217E-4"/>
    <n v="4.5723665648585046"/>
    <n v="8.5506825482114266"/>
    <n v="130.22786959158591"/>
    <n v="4.9982271234492215"/>
    <n v="239.24756180248858"/>
    <n v="9.3652922296805325"/>
    <n v="142.40696398458073"/>
  </r>
  <r>
    <s v="Peumo"/>
    <x v="1"/>
    <s v="Sí"/>
    <s v="Hombre"/>
    <n v="327499.77777777781"/>
    <n v="2017"/>
    <n v="6112"/>
    <n v="5124"/>
    <n v="12515"/>
    <n v="0.40942868557730722"/>
    <n v="134087.80354241579"/>
    <n v="294611.80852059927"/>
    <n v="143293.38752739591"/>
    <n v="139621.33799262281"/>
    <n v="312963.23411662318"/>
    <n v="307458.56748503726"/>
    <n v="148808.09269604803"/>
    <x v="1"/>
    <x v="1"/>
    <x v="1"/>
    <s v="O'Higgins"/>
    <n v="6"/>
    <n v="-34.329025706899998"/>
    <n v="-71.221881336199999"/>
    <n v="757623"/>
    <n v="1.6518769889509691E-2"/>
    <n v="2214.9655717069486"/>
    <n v="4686.0674251013206"/>
    <n v="2333.2376665985375"/>
    <n v="2265.8988963348743"/>
    <n v="4947.8675464925891"/>
    <n v="4788.3718632444488"/>
    <n v="2389.2976395232727"/>
    <n v="14276524"/>
    <n v="8.7661394328199217E-4"/>
    <n v="117.54323820933818"/>
    <n v="252.63828208280481"/>
    <n v="121.84964927173661"/>
    <n v="128.49096699974402"/>
    <n v="261.7011029772782"/>
    <n v="275.5524420988794"/>
    <n v="133.19924801546262"/>
  </r>
  <r>
    <s v="Peumo"/>
    <x v="1"/>
    <s v="Sí"/>
    <s v="Mujer"/>
    <n v="227702.02970297029"/>
    <n v="2017"/>
    <n v="6112"/>
    <n v="6153"/>
    <n v="12515"/>
    <n v="0.49165001997602875"/>
    <n v="111949.70745204763"/>
    <n v="207348.02260801775"/>
    <n v="119635.43580927128"/>
    <n v="116569.64712225445"/>
    <n v="220672.63959086096"/>
    <n v="213542.23270269413"/>
    <n v="124239.65494035436"/>
    <x v="1"/>
    <x v="1"/>
    <x v="1"/>
    <s v="O'Higgins"/>
    <n v="6"/>
    <n v="-34.329025706899998"/>
    <n v="-71.221881336199999"/>
    <n v="757623"/>
    <n v="1.6518769889509691E-2"/>
    <n v="1849.2714565983031"/>
    <n v="3506.8610065713756"/>
    <n v="1948.0166524554777"/>
    <n v="1891.7956134643134"/>
    <n v="3686.3834720278483"/>
    <n v="3591.1666865631551"/>
    <n v="1994.8210403482854"/>
    <n v="14276524"/>
    <n v="8.7661394328199217E-4"/>
    <n v="98.136674498804894"/>
    <n v="183.52324514524221"/>
    <n v="101.73209068034645"/>
    <n v="107.27691695913127"/>
    <n v="190.36913549205534"/>
    <n v="201.00720755725033"/>
    <n v="111.20785376610935"/>
  </r>
  <r>
    <s v="Pica"/>
    <x v="4"/>
    <s v="Sí"/>
    <s v="Hombre"/>
    <n v="272578.25"/>
    <n v="2017"/>
    <n v="1405"/>
    <n v="303"/>
    <n v="13943"/>
    <n v="2.1731334719931147E-2"/>
    <n v="5923.4891881230724"/>
    <n v="14135.069270922471"/>
    <n v="6336.5973415682065"/>
    <n v="59892.102791878169"/>
    <n v="14135.069270922471"/>
    <n v="272578.25"/>
    <n v="59892.102791878169"/>
    <x v="0"/>
    <x v="0"/>
    <x v="4"/>
    <s v="Tarapacá"/>
    <n v="1"/>
    <n v="-20.478953196799999"/>
    <n v="-68.912203129299996"/>
    <n v="258827"/>
    <n v="5.3869959470998E-2"/>
    <n v="319.09812249108478"/>
    <n v="674.07639053254445"/>
    <n v="325.22370270759831"/>
    <n v="12998.301817752597"/>
    <n v="684.50102976155949"/>
    <n v="38042.934016582221"/>
    <n v="13147.279489016237"/>
    <n v="14276524"/>
    <n v="9.7663829094533092E-4"/>
    <n v="5.7851063571216628"/>
    <n v="12.434057066954434"/>
    <n v="5.9970542870322836"/>
    <n v="7533.6321946547469"/>
    <n v="12.880100442726498"/>
    <n v="18568.167659622297"/>
    <n v="7659.390684410645"/>
  </r>
  <r>
    <s v="Pica"/>
    <x v="5"/>
    <s v="Sí"/>
    <s v="Hombre"/>
    <n v="345546.21052631579"/>
    <n v="2017"/>
    <n v="1405"/>
    <n v="2532"/>
    <n v="13943"/>
    <n v="0.18159650003586028"/>
    <n v="62749.98243223349"/>
    <n v="149738.66251114692"/>
    <n v="67126.208765738193"/>
    <n v="159019.08488779198"/>
    <n v="149738.66251114692"/>
    <n v="345546.21052631579"/>
    <n v="164490.13067355359"/>
    <x v="0"/>
    <x v="0"/>
    <x v="5"/>
    <s v="Tarapacá"/>
    <n v="1"/>
    <n v="-20.478953196799999"/>
    <n v="-68.912203129299996"/>
    <n v="258827"/>
    <n v="5.3869959470998E-2"/>
    <n v="3380.3390104302543"/>
    <n v="7140.771312406705"/>
    <n v="3445.2298271036711"/>
    <n v="28855.34794540521"/>
    <n v="7251.2038476419621"/>
    <n v="63538.344593509908"/>
    <n v="29425.991492706133"/>
    <n v="14276524"/>
    <n v="9.7663829094533092E-4"/>
    <n v="61.284035599466058"/>
    <n v="131.7191333913799"/>
    <n v="63.529288094415556"/>
    <n v="12112.343287823345"/>
    <n v="136.44425622098359"/>
    <n v="26400.018256921383"/>
    <n v="12479.645761576874"/>
  </r>
  <r>
    <s v="Pica"/>
    <x v="5"/>
    <s v="Sí"/>
    <s v="Mujer"/>
    <n v="262851.7"/>
    <n v="2017"/>
    <n v="1405"/>
    <n v="2787"/>
    <n v="13943"/>
    <n v="0.1998852470773865"/>
    <n v="52540.176999211079"/>
    <n v="99344.682384052081"/>
    <n v="56204.364577259483"/>
    <n v="133145.70845147219"/>
    <n v="101872.85327492701"/>
    <n v="246655.78717171721"/>
    <n v="137726.58166948677"/>
    <x v="0"/>
    <x v="0"/>
    <x v="5"/>
    <s v="Tarapacá"/>
    <n v="1"/>
    <n v="-20.478953196799999"/>
    <n v="-68.912203129299996"/>
    <n v="258827"/>
    <n v="5.3869959470998E-2"/>
    <n v="2830.337205546562"/>
    <n v="5374.5923603468764"/>
    <n v="2884.6698899792086"/>
    <n v="24160.406579598297"/>
    <n v="5495.9201751029686"/>
    <n v="44261.23423962298"/>
    <n v="24638.202936131573"/>
    <n v="14276524"/>
    <n v="9.7663829094533092E-4"/>
    <n v="51.31274867047469"/>
    <n v="95.958847203880026"/>
    <n v="53.19268486997823"/>
    <n v="10141.59104992109"/>
    <n v="99.538359680593587"/>
    <n v="18739.101319929399"/>
    <n v="10449.131167627089"/>
  </r>
  <r>
    <s v="Pica"/>
    <x v="5"/>
    <s v="No"/>
    <s v="Mujer"/>
    <n v="466326.5"/>
    <n v="2017"/>
    <n v="1405"/>
    <n v="183"/>
    <n v="13943"/>
    <n v="1.3124865523918812E-2"/>
    <n v="6120.4726027397264"/>
    <n v="11572.789462978031"/>
    <n v="466326.50000000006"/>
    <n v="15510.314340239913"/>
    <n v="466326.50000000006"/>
    <n v="28733.248989898992"/>
    <n v="466326.50000000006"/>
    <x v="0"/>
    <x v="0"/>
    <x v="5"/>
    <s v="Tarapacá"/>
    <n v="1"/>
    <n v="-20.478953196799999"/>
    <n v="-68.912203129299996"/>
    <n v="258827"/>
    <n v="5.3869959470998E-2"/>
    <n v="329.70961105294271"/>
    <n v="626.0931571070123"/>
    <n v="18226.772639897481"/>
    <n v="2814.4767487879685"/>
    <n v="28360.833998005983"/>
    <n v="5156.0479427224936"/>
    <n v="145132.22704081633"/>
    <n v="14276524"/>
    <n v="9.7663829094533092E-4"/>
    <n v="5.9774879025174474"/>
    <n v="11.178369180420807"/>
    <n v="170.24783643487558"/>
    <n v="1181.4069482515158"/>
    <n v="312.77006908684416"/>
    <n v="2182.9419461284629"/>
    <n v="41047.498556998558"/>
  </r>
  <r>
    <s v="Pica"/>
    <x v="0"/>
    <s v="Sí"/>
    <s v="Hombre"/>
    <n v="136666.66666666669"/>
    <n v="2017"/>
    <n v="1405"/>
    <n v="449"/>
    <n v="13943"/>
    <n v="3.2202538908412827E-2"/>
    <n v="4401.0136508164205"/>
    <n v="10502.025215357411"/>
    <n v="4707.9433277070239"/>
    <n v="136666.66666666669"/>
    <n v="10502.025215357411"/>
    <n v="136666.66666666669"/>
    <n v="136666.66666666669"/>
    <x v="0"/>
    <x v="0"/>
    <x v="0"/>
    <s v="Tarapacá"/>
    <n v="1"/>
    <n v="-20.478953196799999"/>
    <n v="-68.912203129299996"/>
    <n v="258827"/>
    <n v="5.3869959470998E-2"/>
    <n v="237.08242700078952"/>
    <n v="500.82296130041505"/>
    <n v="241.63358954973125"/>
    <n v="9365.5881155881179"/>
    <n v="508.56822394793056"/>
    <n v="17174.176695587281"/>
    <n v="9365.5881155881179"/>
    <n v="14276524"/>
    <n v="9.7663829094533092E-4"/>
    <n v="4.2981984503604203"/>
    <n v="9.238213010740095"/>
    <n v="4.4556707953204162"/>
    <n v="58.045400211825211"/>
    <n v="9.5696127859882889"/>
    <n v="127.97304981696291"/>
    <n v="60.279093282461716"/>
  </r>
  <r>
    <s v="Pica"/>
    <x v="4"/>
    <s v="Sí"/>
    <s v="Mujer"/>
    <n v="293256.22222222231"/>
    <n v="2017"/>
    <n v="1405"/>
    <n v="1076"/>
    <n v="13943"/>
    <n v="7.7171340457577273E-2"/>
    <n v="22630.975766414056"/>
    <n v="42791.387999879465"/>
    <n v="24209.275365283964"/>
    <n v="228820.66360486668"/>
    <n v="43880.363664457131"/>
    <n v="293256.22222222231"/>
    <n v="228820.66360486668"/>
    <x v="0"/>
    <x v="0"/>
    <x v="4"/>
    <s v="Tarapacá"/>
    <n v="1"/>
    <n v="-20.478953196799999"/>
    <n v="-68.912203129299996"/>
    <n v="258827"/>
    <n v="5.3869959470998E-2"/>
    <n v="1219.129747325863"/>
    <n v="2315.0334926201458"/>
    <n v="1242.5328216005826"/>
    <n v="49660.638198160399"/>
    <n v="2367.2938197137969"/>
    <n v="75434.782479347632"/>
    <n v="50229.814567193745"/>
    <n v="14276524"/>
    <n v="9.7663829094533092E-4"/>
    <n v="22.102277494935823"/>
    <n v="41.332984958856279"/>
    <n v="22.91203477028737"/>
    <n v="28782.604680389595"/>
    <n v="42.874811894789474"/>
    <n v="48433.414445297181"/>
    <n v="29263.071048048885"/>
  </r>
  <r>
    <s v="Pica"/>
    <x v="1"/>
    <s v="Sí"/>
    <s v="Mujer"/>
    <n v="324513.41935483873"/>
    <n v="2017"/>
    <n v="1405"/>
    <n v="3328"/>
    <n v="13943"/>
    <n v="0.23868607903607544"/>
    <n v="77456.835660396129"/>
    <n v="146457.9142409687"/>
    <n v="82858.72791260574"/>
    <n v="183451.7852238667"/>
    <n v="150185.0451415524"/>
    <n v="324513.41935483873"/>
    <n v="183451.7852238667"/>
    <x v="1"/>
    <x v="1"/>
    <x v="1"/>
    <s v="Tarapacá"/>
    <n v="1"/>
    <n v="-20.478953196799999"/>
    <n v="-68.912203129299996"/>
    <n v="258827"/>
    <n v="5.3869959470998E-2"/>
    <n v="4172.5965977772921"/>
    <n v="7923.4395651780833"/>
    <n v="4252.6960197710714"/>
    <n v="5147.7166589429035"/>
    <n v="8102.3058946298988"/>
    <n v="9790.947378271896"/>
    <n v="5253.2585846733591"/>
    <n v="14276524"/>
    <n v="9.7663829094533092E-4"/>
    <n v="75.647311601402635"/>
    <n v="141.46638025493525"/>
    <n v="78.418788927395696"/>
    <n v="82.692942330586362"/>
    <n v="146.74344107749974"/>
    <n v="154.94365324551836"/>
    <n v="85.723051135898643"/>
  </r>
  <r>
    <s v="Pica"/>
    <x v="1"/>
    <s v="Sí"/>
    <s v="Hombre"/>
    <n v="353515.70833333331"/>
    <n v="2017"/>
    <n v="1405"/>
    <n v="2559"/>
    <n v="13943"/>
    <n v="0.18353295560496308"/>
    <n v="64881.782803198737"/>
    <n v="154825.72268098578"/>
    <n v="69406.682340417377"/>
    <n v="153668.54044929508"/>
    <n v="154825.72268098578"/>
    <n v="353515.70833333331"/>
    <n v="153668.54044929508"/>
    <x v="1"/>
    <x v="1"/>
    <x v="1"/>
    <s v="Tarapacá"/>
    <n v="1"/>
    <n v="-20.478953196799999"/>
    <n v="-68.912203129299996"/>
    <n v="258827"/>
    <n v="5.3869959470998E-2"/>
    <n v="3495.1790100144108"/>
    <n v="7383.3641920016316"/>
    <n v="3562.2743574573146"/>
    <n v="4311.989140149095"/>
    <n v="7497.5484433403226"/>
    <n v="9092.4748992401546"/>
    <n v="4400.3964220047374"/>
    <n v="14276524"/>
    <n v="9.7663829094533092E-4"/>
    <n v="63.366033470402179"/>
    <n v="136.19401747170951"/>
    <n v="65.687563757250871"/>
    <n v="69.267811909773343"/>
    <n v="141.07966653909955"/>
    <n v="148.54674360589033"/>
    <n v="71.805985070348925"/>
  </r>
  <r>
    <s v="Pichidegua"/>
    <x v="1"/>
    <s v="No"/>
    <s v="Hombre"/>
    <n v="168274.55555555559"/>
    <n v="2017"/>
    <n v="6113"/>
    <n v="901"/>
    <n v="17145"/>
    <n v="5.2551764362787988E-2"/>
    <n v="8843.1247918084337"/>
    <n v="16966.805567989661"/>
    <n v="79255.292501597287"/>
    <n v="9019.8925906095301"/>
    <n v="168274.55555555559"/>
    <n v="16966.805567989661"/>
    <n v="79255.292501597287"/>
    <x v="1"/>
    <x v="1"/>
    <x v="1"/>
    <s v="O'Higgins"/>
    <n v="6"/>
    <n v="-34.371175562700003"/>
    <n v="-71.339092237000003"/>
    <n v="757623"/>
    <n v="2.2629988793898811E-2"/>
    <n v="200.11981494167361"/>
    <n v="423.38127413546709"/>
    <n v="3947.9058055295172"/>
    <n v="204.7215873706011"/>
    <n v="8001.6558241268522"/>
    <n v="432.62437275985667"/>
    <n v="3963.9042734595828"/>
    <n v="14276524"/>
    <n v="1.2009225775125654E-3"/>
    <n v="10.619908218243852"/>
    <n v="22.825603658765271"/>
    <n v="302.47094210454452"/>
    <n v="11.609024025528962"/>
    <n v="663.78315648351247"/>
    <n v="24.895873969299668"/>
    <n v="330.75845204064598"/>
  </r>
  <r>
    <s v="Pichidegua"/>
    <x v="1"/>
    <s v="Sí"/>
    <s v="Mujer"/>
    <n v="211112.3278688525"/>
    <n v="2017"/>
    <n v="6113"/>
    <n v="6861"/>
    <n v="17145"/>
    <n v="0.40017497812773406"/>
    <n v="84481.871187413068"/>
    <n v="183975.82643315088"/>
    <n v="97236.954988466503"/>
    <n v="86170.603932904807"/>
    <n v="211112.3278688525"/>
    <n v="183975.82643315088"/>
    <n v="97236.954988466503"/>
    <x v="1"/>
    <x v="1"/>
    <x v="1"/>
    <s v="O'Higgins"/>
    <n v="6"/>
    <n v="-34.371175562700003"/>
    <n v="-71.339092237000003"/>
    <n v="757623"/>
    <n v="2.2629988793898811E-2"/>
    <n v="1911.8237982587607"/>
    <n v="3625.481973253196"/>
    <n v="2013.9090895932909"/>
    <n v="1955.7863516238974"/>
    <n v="3811.0768574207746"/>
    <n v="3712.6393263619461"/>
    <n v="2062.29665450007"/>
    <n v="14276524"/>
    <n v="1.2009225775125654E-3"/>
    <n v="101.45618649947264"/>
    <n v="189.73099181866897"/>
    <n v="105.17321906166877"/>
    <n v="110.90560129206952"/>
    <n v="196.80844712605935"/>
    <n v="207.80635620493689"/>
    <n v="114.9695035981464"/>
  </r>
  <r>
    <s v="Pichidegua"/>
    <x v="1"/>
    <s v="Sí"/>
    <s v="Hombre"/>
    <n v="284703.05063291139"/>
    <n v="2017"/>
    <n v="6113"/>
    <n v="8035"/>
    <n v="17145"/>
    <n v="0.46864975211431903"/>
    <n v="133426.01410530435"/>
    <n v="255996.97983834412"/>
    <n v="153570.69091269086"/>
    <n v="136093.10558840164"/>
    <n v="284703.05063291139"/>
    <n v="255996.97983834412"/>
    <n v="153570.69091269086"/>
    <x v="1"/>
    <x v="1"/>
    <x v="1"/>
    <s v="O'Higgins"/>
    <n v="6"/>
    <n v="-34.371175562700003"/>
    <n v="-71.339092237000003"/>
    <n v="757623"/>
    <n v="2.2629988793898811E-2"/>
    <n v="3019.4292040176219"/>
    <n v="6388.0220153681948"/>
    <n v="3180.6570903096872"/>
    <n v="3088.8612393520366"/>
    <n v="6744.9065386499587"/>
    <n v="6527.4828775033675"/>
    <n v="3257.0777451440358"/>
    <n v="14276524"/>
    <n v="1.2009225775125654E-3"/>
    <n v="160.23431276657001"/>
    <n v="344.39515300718557"/>
    <n v="166.10478926173727"/>
    <n v="175.15819801772611"/>
    <n v="356.74954191015428"/>
    <n v="375.63161321308826"/>
    <n v="181.57650148084801"/>
  </r>
  <r>
    <s v="Pichidegua"/>
    <x v="1"/>
    <s v="No"/>
    <s v="Mujer"/>
    <n v="109484.875"/>
    <n v="2017"/>
    <n v="6113"/>
    <n v="1012"/>
    <n v="17145"/>
    <n v="5.9025955088947216E-2"/>
    <n v="6462.4493146690002"/>
    <n v="14073.249523688557"/>
    <n v="57918.815211709363"/>
    <n v="6591.629097507288"/>
    <n v="109484.875"/>
    <n v="14073.249523688557"/>
    <n v="57918.815211709363"/>
    <x v="1"/>
    <x v="1"/>
    <x v="1"/>
    <s v="O'Higgins"/>
    <n v="6"/>
    <n v="-34.371175562700003"/>
    <n v="-71.339092237000003"/>
    <n v="757623"/>
    <n v="2.2629988793898811E-2"/>
    <n v="146.24515557209853"/>
    <n v="277.33161167109284"/>
    <n v="2885.082113842308"/>
    <n v="149.60807555566959"/>
    <n v="5694.8341642680925"/>
    <n v="283.99872224699976"/>
    <n v="2896.7736019242334"/>
    <n v="14276524"/>
    <n v="1.2009225775125654E-3"/>
    <n v="7.7609012880166075"/>
    <n v="14.513491484226348"/>
    <n v="221.04212917152114"/>
    <n v="8.483735232058546"/>
    <n v="406.08658212538256"/>
    <n v="15.896168318304726"/>
    <n v="241.71430145270267"/>
  </r>
  <r>
    <s v="Pichilemu"/>
    <x v="1"/>
    <s v="No"/>
    <s v="Mujer"/>
    <n v="102171.4"/>
    <n v="2017"/>
    <n v="6201"/>
    <n v="412"/>
    <n v="13899"/>
    <n v="2.964242031800849E-2"/>
    <n v="3028.6075832793726"/>
    <n v="5513.3748264571059"/>
    <n v="66395.294637223982"/>
    <n v="3064.3238552813568"/>
    <n v="102171.4"/>
    <n v="5513.3748264571059"/>
    <n v="66395.294637223982"/>
    <x v="1"/>
    <x v="1"/>
    <x v="1"/>
    <s v="O'Higgins"/>
    <n v="6"/>
    <n v="-34.383892600400003"/>
    <n v="-71.910690293499997"/>
    <n v="757623"/>
    <n v="1.8345535972376762E-2"/>
    <n v="55.561429365264779"/>
    <n v="105.36376875076655"/>
    <n v="1096.0998021039475"/>
    <n v="56.839069232358391"/>
    <n v="2163.5802220394735"/>
    <n v="107.89673602673925"/>
    <n v="1100.5416298465318"/>
    <n v="14276524"/>
    <n v="9.7355630824421963E-4"/>
    <n v="2.9485200178979141"/>
    <n v="5.5139626935995532"/>
    <n v="83.978280160237475"/>
    <n v="3.2231389409493674"/>
    <n v="154.28033059062838"/>
    <n v="6.0392689914465265"/>
    <n v="91.832047592972756"/>
  </r>
  <r>
    <s v="Pichilemu"/>
    <x v="1"/>
    <s v="No"/>
    <s v="Hombre"/>
    <n v="208716.25"/>
    <n v="2017"/>
    <n v="6201"/>
    <n v="222"/>
    <n v="13899"/>
    <n v="1.5972372113101662E-2"/>
    <n v="3333.6936110511547"/>
    <n v="7593.4132251720748"/>
    <n v="73083.608044164037"/>
    <n v="3373.0077527844505"/>
    <n v="208716.25"/>
    <n v="7593.4132251720748"/>
    <n v="73083.608044164037"/>
    <x v="1"/>
    <x v="1"/>
    <x v="1"/>
    <s v="O'Higgins"/>
    <n v="6"/>
    <n v="-34.383892600400003"/>
    <n v="-71.910690293499997"/>
    <n v="757623"/>
    <n v="1.8345535972376762E-2"/>
    <n v="61.158396062421545"/>
    <n v="129.38908451687487"/>
    <n v="1206.5151416519111"/>
    <n v="62.56473866212616"/>
    <n v="2445.3772165927803"/>
    <n v="132.21385769927664"/>
    <n v="1211.4044158017202"/>
    <n v="14276524"/>
    <n v="9.7355630824421963E-4"/>
    <n v="3.2455384447923037"/>
    <n v="6.9757075746521782"/>
    <n v="92.437811218219821"/>
    <n v="3.5478210364046117"/>
    <n v="202.85803879848166"/>
    <n v="7.6084006023008284"/>
    <n v="101.08272594990696"/>
  </r>
  <r>
    <s v="Pichilemu"/>
    <x v="1"/>
    <s v="Sí"/>
    <s v="Mujer"/>
    <n v="275976.98333333328"/>
    <n v="2017"/>
    <n v="6201"/>
    <n v="7223"/>
    <n v="13899"/>
    <n v="0.51967767465285275"/>
    <n v="143419.07695637573"/>
    <n v="261084.70865968126"/>
    <n v="152131.7065264952"/>
    <n v="145110.41352672828"/>
    <n v="275976.98333333328"/>
    <n v="261084.70865968126"/>
    <n v="152131.7065264952"/>
    <x v="1"/>
    <x v="1"/>
    <x v="1"/>
    <s v="O'Higgins"/>
    <n v="6"/>
    <n v="-34.383892600400003"/>
    <n v="-71.910690293499997"/>
    <n v="757623"/>
    <n v="1.8345535972376762E-2"/>
    <n v="2631.0998354282624"/>
    <n v="4989.479172642632"/>
    <n v="2771.5921723656725"/>
    <n v="2691.6022033919662"/>
    <n v="5244.8995045970678"/>
    <n v="5109.4273067905879"/>
    <n v="2838.1843521360852"/>
    <n v="14276524"/>
    <n v="9.7355630824421963E-4"/>
    <n v="139.62654709344278"/>
    <n v="261.11254698492627"/>
    <n v="144.74202048151494"/>
    <n v="152.6310686023491"/>
    <n v="270.8527183916666"/>
    <n v="285.98831655392632"/>
    <n v="158.22391282703859"/>
  </r>
  <r>
    <s v="Pichilemu"/>
    <x v="1"/>
    <s v="Sí"/>
    <s v="Hombre"/>
    <n v="350656.62903225812"/>
    <n v="2017"/>
    <n v="6201"/>
    <n v="5880"/>
    <n v="13899"/>
    <n v="0.42305201813080079"/>
    <n v="148345.99458304036"/>
    <n v="337899.20988359192"/>
    <n v="157357.93167287475"/>
    <n v="150095.43413479492"/>
    <n v="350656.62903225812"/>
    <n v="337899.20988359192"/>
    <n v="157357.93167287475"/>
    <x v="1"/>
    <x v="1"/>
    <x v="1"/>
    <s v="O'Higgins"/>
    <n v="6"/>
    <n v="-34.383892600400003"/>
    <n v="-71.910690293499997"/>
    <n v="757623"/>
    <n v="1.8345535972376762E-2"/>
    <n v="2721.486779981175"/>
    <n v="5757.6834197407406"/>
    <n v="2866.8054913867372"/>
    <n v="2784.0676035415913"/>
    <n v="6079.3523334542533"/>
    <n v="5883.3829698810905"/>
    <n v="2935.6853318454741"/>
    <n v="14276524"/>
    <n v="9.7355630824421963E-4"/>
    <n v="144.42317882908176"/>
    <n v="310.41193307381792"/>
    <n v="149.71438557522103"/>
    <n v="157.87444848062228"/>
    <n v="321.54725163980311"/>
    <n v="338.56613301023611"/>
    <n v="163.6594253237792"/>
  </r>
  <r>
    <s v="Pinto"/>
    <x v="1"/>
    <s v="No"/>
    <s v="Hombre"/>
    <n v="113413.75"/>
    <n v="2017"/>
    <n v="16106"/>
    <n v="229"/>
    <n v="8736"/>
    <n v="2.6213369963369964E-2"/>
    <n v="2972.9565876831502"/>
    <n v="5955.4571772529234"/>
    <n v="72546.784217877095"/>
    <n v="3060.1801284317194"/>
    <n v="113413.75"/>
    <n v="6186.6957479752264"/>
    <n v="72546.784217877095"/>
    <x v="1"/>
    <x v="1"/>
    <x v="1"/>
    <s v="Ñuble"/>
    <n v="16"/>
    <n v="-36.921450350800001"/>
    <n v="-71.499944277200001"/>
    <n v="376101"/>
    <n v="2.3227803169893195E-2"/>
    <n v="69.055250451341536"/>
    <n v="148.98806655537774"/>
    <n v="981.10262730432169"/>
    <n v="70.532279856066268"/>
    <n v="1985.9113587704544"/>
    <n v="152.23054458173124"/>
    <n v="990.30537443758112"/>
    <n v="14276524"/>
    <n v="6.1191365629336661E-4"/>
    <n v="1.8191927355706472"/>
    <n v="3.9100311893191821"/>
    <n v="51.813342383931555"/>
    <n v="1.9886285022715315"/>
    <n v="113.70620832621894"/>
    <n v="4.2646689726403038"/>
    <n v="56.658999382617743"/>
  </r>
  <r>
    <s v="Pinto"/>
    <x v="0"/>
    <s v="Sí"/>
    <s v="Hombre"/>
    <n v="185830.6"/>
    <n v="2017"/>
    <n v="16106"/>
    <n v="163"/>
    <n v="8736"/>
    <n v="1.8658424908424908E-2"/>
    <n v="3467.3062957875459"/>
    <n v="6945.7435909195137"/>
    <n v="3615.4676295058484"/>
    <n v="121648.14377510041"/>
    <n v="7330.6843659244923"/>
    <n v="185830.6"/>
    <n v="121648.14377510041"/>
    <x v="0"/>
    <x v="0"/>
    <x v="0"/>
    <s v="Ñuble"/>
    <n v="16"/>
    <n v="-36.921450350800001"/>
    <n v="-71.499944277200001"/>
    <n v="376101"/>
    <n v="2.3227803169893195E-2"/>
    <n v="80.537908168284588"/>
    <n v="173.7621273397927"/>
    <n v="86.63579908989243"/>
    <n v="3845.9100812595229"/>
    <n v="187.85552116991127"/>
    <n v="8157.9283059520603"/>
    <n v="3969.9066579292271"/>
    <n v="14276524"/>
    <n v="6.1191365629336661E-4"/>
    <n v="2.1216920729443665"/>
    <n v="4.5601997067899882"/>
    <n v="2.1994241343808429"/>
    <n v="28.652577800353967"/>
    <n v="4.723786447662941"/>
    <n v="63.17051399159962"/>
    <n v="29.755181353003525"/>
  </r>
  <r>
    <s v="Pinto"/>
    <x v="0"/>
    <s v="Sí"/>
    <s v="Mujer"/>
    <n v="147394"/>
    <n v="2017"/>
    <n v="16106"/>
    <n v="86"/>
    <n v="8736"/>
    <n v="9.844322344322344E-3"/>
    <n v="1450.9940476190475"/>
    <n v="2897.3449142857139"/>
    <n v="1512.9964191931247"/>
    <n v="50907.164658634538"/>
    <n v="2985.3707018370228"/>
    <n v="147394"/>
    <n v="50907.164658634538"/>
    <x v="0"/>
    <x v="0"/>
    <x v="0"/>
    <s v="Ñuble"/>
    <n v="16"/>
    <n v="-36.921450350800001"/>
    <n v="-71.499944277200001"/>
    <n v="376101"/>
    <n v="2.3227803169893195E-2"/>
    <n v="33.70340413878187"/>
    <n v="62.820319159480619"/>
    <n v="36.255241985075607"/>
    <n v="1609.4316912138142"/>
    <n v="67.286762285944818"/>
    <n v="3044.891664664905"/>
    <n v="1661.3216251638271"/>
    <n v="14276524"/>
    <n v="6.1191365629336661E-4"/>
    <n v="0.88788307293848268"/>
    <n v="1.6604106842563173"/>
    <n v="0.92041228980937562"/>
    <n v="11.990495298256366"/>
    <n v="1.7223482849460814"/>
    <n v="21.943541085657799"/>
    <n v="12.451911468417572"/>
  </r>
  <r>
    <s v="Pinto"/>
    <x v="1"/>
    <s v="No"/>
    <s v="Mujer"/>
    <n v="146741.33333333331"/>
    <n v="2017"/>
    <n v="16106"/>
    <n v="129"/>
    <n v="8736"/>
    <n v="1.4766483516483516E-2"/>
    <n v="2166.8534798534797"/>
    <n v="4326.7730285714288"/>
    <n v="52876.067039106143"/>
    <n v="2230.4267703546598"/>
    <n v="146741.33333333331"/>
    <n v="4413.5304266728845"/>
    <n v="52876.067039106143"/>
    <x v="1"/>
    <x v="1"/>
    <x v="1"/>
    <s v="Ñuble"/>
    <n v="16"/>
    <n v="-36.921450350800001"/>
    <n v="-71.499944277200001"/>
    <n v="376101"/>
    <n v="2.3227803169893195E-2"/>
    <n v="50.331246128034756"/>
    <n v="93.813222321340064"/>
    <n v="715.08129344212762"/>
    <n v="51.407786000407363"/>
    <n v="1413.2919217560102"/>
    <n v="95.789491794734246"/>
    <n v="721.78875924654926"/>
    <n v="14276524"/>
    <n v="6.1191365629336661E-4"/>
    <n v="1.3259272355091476"/>
    <n v="2.4795874766478048"/>
    <n v="37.764399827632978"/>
    <n v="1.4494212960038455"/>
    <n v="69.37870219355311"/>
    <n v="2.7158137607061881"/>
    <n v="41.296179865484838"/>
  </r>
  <r>
    <s v="Pinto"/>
    <x v="1"/>
    <s v="Sí"/>
    <s v="Hombre"/>
    <n v="248312.07692307691"/>
    <n v="2017"/>
    <n v="16106"/>
    <n v="3969"/>
    <n v="8736"/>
    <n v="0.45432692307692307"/>
    <n v="112814.86187130176"/>
    <n v="225991.89023336212"/>
    <n v="117635.54945186108"/>
    <n v="116124.73586752589"/>
    <n v="238516.6101906322"/>
    <n v="234766.70636200387"/>
    <n v="121238.85266425049"/>
    <x v="1"/>
    <x v="1"/>
    <x v="1"/>
    <s v="Ñuble"/>
    <n v="16"/>
    <n v="-36.921450350800001"/>
    <n v="-71.499944277200001"/>
    <n v="376101"/>
    <n v="2.3227803169893195E-2"/>
    <n v="2620.4414061852863"/>
    <n v="5653.6540824553113"/>
    <n v="2818.8469300535494"/>
    <n v="2676.4902798769567"/>
    <n v="6112.2072481142895"/>
    <n v="5776.6964814527591"/>
    <n v="2881.7354241026796"/>
    <n v="14276524"/>
    <n v="6.1191365629336661E-4"/>
    <n v="69.032954611899385"/>
    <n v="148.37405644032151"/>
    <n v="71.562102897582008"/>
    <n v="75.46253810989279"/>
    <n v="153.69663656483476"/>
    <n v="161.83150573691412"/>
    <n v="78.227703972341772"/>
  </r>
  <r>
    <s v="Pinto"/>
    <x v="1"/>
    <s v="Sí"/>
    <s v="Mujer"/>
    <n v="165008.4375"/>
    <n v="2017"/>
    <n v="16106"/>
    <n v="4160"/>
    <n v="8736"/>
    <n v="0.47619047619047616"/>
    <n v="78575.44642857142"/>
    <n v="156899.45142857142"/>
    <n v="81933.05084745762"/>
    <n v="80880.770590314598"/>
    <n v="161666.29769194534"/>
    <n v="160045.48845884821"/>
    <n v="84442.748185508666"/>
    <x v="1"/>
    <x v="1"/>
    <x v="1"/>
    <s v="Ñuble"/>
    <n v="16"/>
    <n v="-36.921450350800001"/>
    <n v="-71.499944277200001"/>
    <n v="376101"/>
    <n v="2.3227803169893195E-2"/>
    <n v="1825.1350036293441"/>
    <n v="3401.8986024382984"/>
    <n v="1963.3242665797172"/>
    <n v="1864.1729920564869"/>
    <n v="3643.7691760534221"/>
    <n v="3473.5630031829237"/>
    <n v="2007.1260442281994"/>
    <n v="14276524"/>
    <n v="6.1191365629336661E-4"/>
    <n v="48.081388718990695"/>
    <n v="89.915951746525423"/>
    <n v="49.842938149049623"/>
    <n v="52.559587648852826"/>
    <n v="93.270048638169285"/>
    <n v="98.48209888135851"/>
    <n v="54.485523101744121"/>
  </r>
  <r>
    <s v="Pirque"/>
    <x v="0"/>
    <s v="Sí"/>
    <s v="Hombre"/>
    <n v="321995"/>
    <n v="2017"/>
    <n v="13202"/>
    <n v="499"/>
    <n v="20448"/>
    <n v="2.440336463223787E-2"/>
    <n v="7857.7613947574328"/>
    <n v="17334.718416226129"/>
    <n v="8029.3591024936277"/>
    <n v="198855.82301980196"/>
    <n v="18033.165544332209"/>
    <n v="321995"/>
    <n v="198855.82301980196"/>
    <x v="0"/>
    <x v="0"/>
    <x v="0"/>
    <s v="Metropolitana"/>
    <n v="13"/>
    <n v="-33.7184830956"/>
    <n v="-70.506829478699999"/>
    <n v="5758981"/>
    <n v="3.5506281406380747E-3"/>
    <n v="27.899988730645227"/>
    <n v="60.225279507389295"/>
    <n v="28.597524326285019"/>
    <n v="465.68695674856309"/>
    <n v="61.684534362410226"/>
    <n v="1075.2919859461267"/>
    <n v="470.08082117236768"/>
    <n v="14276524"/>
    <n v="1.432281415280078E-3"/>
    <n v="11.254525611416335"/>
    <n v="24.189600860419926"/>
    <n v="11.666855698058438"/>
    <n v="151.98773412942776"/>
    <n v="25.057347499208941"/>
    <n v="335.08828951704061"/>
    <n v="157.83649987671748"/>
  </r>
  <r>
    <s v="Pirque"/>
    <x v="1"/>
    <s v="No"/>
    <s v="Hombre"/>
    <n v="386344"/>
    <n v="2017"/>
    <n v="13202"/>
    <n v="359"/>
    <n v="20448"/>
    <n v="1.7556729264475743E-2"/>
    <n v="6782.9370109546162"/>
    <n v="14963.587873557017"/>
    <n v="386344"/>
    <n v="7090.1490645128306"/>
    <n v="386344"/>
    <n v="15814.993842645381"/>
    <n v="386344"/>
    <x v="1"/>
    <x v="1"/>
    <x v="1"/>
    <s v="Metropolitana"/>
    <n v="13"/>
    <n v="-33.7184830956"/>
    <n v="-70.506829478699999"/>
    <n v="5758981"/>
    <n v="3.5506281406380747E-3"/>
    <n v="24.083687027270969"/>
    <n v="51.987360883508721"/>
    <n v="999.11033633239924"/>
    <n v="25.633852525248045"/>
    <n v="2223.8923789824744"/>
    <n v="55.096649689812573"/>
    <n v="1022.8730641021858"/>
    <n v="14276524"/>
    <n v="1.432281415280078E-3"/>
    <n v="9.7150746218056998"/>
    <n v="20.880824793920453"/>
    <n v="276.69992179644731"/>
    <n v="10.619916140197981"/>
    <n v="607.22774297209844"/>
    <n v="22.7747046788331"/>
    <n v="302.57728949555724"/>
  </r>
  <r>
    <s v="Pirque"/>
    <x v="0"/>
    <s v="Sí"/>
    <s v="Mujer"/>
    <n v="414684"/>
    <n v="2017"/>
    <n v="13202"/>
    <n v="309"/>
    <n v="20448"/>
    <n v="1.511150234741784E-2"/>
    <n v="6266.4982394366198"/>
    <n v="11542.866048103773"/>
    <n v="6403.3459597221527"/>
    <n v="158585.83663366336"/>
    <n v="11542.866048103773"/>
    <n v="414684"/>
    <n v="158585.83663366336"/>
    <x v="0"/>
    <x v="0"/>
    <x v="0"/>
    <s v="Metropolitana"/>
    <n v="13"/>
    <n v="-33.7184830956"/>
    <n v="-70.506829478699999"/>
    <n v="5758981"/>
    <n v="3.5506281406380747E-3"/>
    <n v="22.250004992202612"/>
    <n v="41.45400513025735"/>
    <n v="22.806283728909669"/>
    <n v="371.38140851928387"/>
    <n v="42.518045324096448"/>
    <n v="655.08556062248203"/>
    <n v="374.8854782272881"/>
    <n v="14276524"/>
    <n v="1.432281415280078E-3"/>
    <n v="8.9753889672303995"/>
    <n v="16.784678287901293"/>
    <n v="9.3042187232132409"/>
    <n v="121.20893222508209"/>
    <n v="17.410790075400303"/>
    <n v="221.8217945189117"/>
    <n v="125.87327343080021"/>
  </r>
  <r>
    <s v="Pirque"/>
    <x v="1"/>
    <s v="Sí"/>
    <s v="Hombre"/>
    <n v="378149.97560975607"/>
    <n v="2017"/>
    <n v="13202"/>
    <n v="8411"/>
    <n v="20448"/>
    <n v="0.41133607198748046"/>
    <n v="155546.72558947859"/>
    <n v="343145.91054630035"/>
    <n v="158943.5532883743"/>
    <n v="162591.73115497691"/>
    <n v="356971.87933262158"/>
    <n v="362670.40420224157"/>
    <n v="165631.38284922449"/>
    <x v="1"/>
    <x v="1"/>
    <x v="1"/>
    <s v="Metropolitana"/>
    <n v="13"/>
    <n v="-33.7184830956"/>
    <n v="-70.506829478699999"/>
    <n v="5758981"/>
    <n v="3.5506281406380747E-3"/>
    <n v="552.28858106211123"/>
    <n v="1192.177333271484"/>
    <n v="566.0965057919542"/>
    <n v="587.83707088926099"/>
    <n v="1221.063717458524"/>
    <n v="1263.4797339795389"/>
    <n v="603.13585584402733"/>
    <n v="14276524"/>
    <n v="1.432281415280078E-3"/>
    <n v="222.78668426948033"/>
    <n v="478.84034881297191"/>
    <n v="230.94888106028591"/>
    <n v="243.53656520395228"/>
    <n v="496.01765180348525"/>
    <n v="522.27091794286002"/>
    <n v="252.46044999801231"/>
  </r>
  <r>
    <s v="Pirque"/>
    <x v="1"/>
    <s v="Sí"/>
    <s v="Mujer"/>
    <n v="305814.94871794869"/>
    <n v="2017"/>
    <n v="13202"/>
    <n v="10792"/>
    <n v="20448"/>
    <n v="0.52777777777777779"/>
    <n v="161402.33404558402"/>
    <n v="297302.48865544563"/>
    <n v="164927.03645815313"/>
    <n v="168712.55119947359"/>
    <n v="297302.48865544563"/>
    <n v="305814.94871794869"/>
    <n v="171866.6315973599"/>
    <x v="1"/>
    <x v="1"/>
    <x v="1"/>
    <s v="Metropolitana"/>
    <n v="13"/>
    <n v="-33.7184830956"/>
    <n v="-70.506829478699999"/>
    <n v="5758981"/>
    <n v="3.5506281406380747E-3"/>
    <n v="573.07966922691742"/>
    <n v="1067.7052682237211"/>
    <n v="587.40739789672068"/>
    <n v="609.96639383107561"/>
    <n v="1095.1110958872721"/>
    <n v="1140.6623931786401"/>
    <n v="625.84110665709591"/>
    <n v="14276524"/>
    <n v="1.432281415280078E-3"/>
    <n v="231.17356343631701"/>
    <n v="432.31261676937169"/>
    <n v="239.64302885246659"/>
    <n v="252.70458057151973"/>
    <n v="448.4389923007368"/>
    <n v="473.49833978691453"/>
    <n v="261.96440799030154"/>
  </r>
  <r>
    <s v="Pitrufquén"/>
    <x v="0"/>
    <s v="Sí"/>
    <s v="Hombre"/>
    <n v="290155.72727272729"/>
    <n v="2017"/>
    <n v="9114"/>
    <n v="3344"/>
    <n v="21055"/>
    <n v="0.15882213251009261"/>
    <n v="46083.151365471385"/>
    <n v="102038.14828057629"/>
    <n v="48984.286752827138"/>
    <n v="138295.43215507412"/>
    <n v="108544.66405638214"/>
    <n v="271939.67264573992"/>
    <n v="151087.00591715978"/>
    <x v="0"/>
    <x v="0"/>
    <x v="0"/>
    <s v="Araucanía"/>
    <n v="9"/>
    <n v="-39.084062729999999"/>
    <n v="-72.663809254300006"/>
    <n v="809435"/>
    <n v="2.601197131332349E-2"/>
    <n v="1198.7136113461859"/>
    <n v="2559.3714525373971"/>
    <n v="1266.7908963673206"/>
    <n v="3849.1901267088233"/>
    <n v="2681.5039492375126"/>
    <n v="8012.7568460344191"/>
    <n v="4161.1875766594894"/>
    <n v="14276524"/>
    <n v="1.4747987675431359E-3"/>
    <n v="67.963374838300979"/>
    <n v="146.07518497252022"/>
    <n v="70.453337116865626"/>
    <n v="917.81739205286624"/>
    <n v="151.31529833783796"/>
    <n v="2023.5176328774439"/>
    <n v="953.13668249201623"/>
  </r>
  <r>
    <s v="Pitrufquén"/>
    <x v="0"/>
    <s v="No"/>
    <s v="Hombre"/>
    <n v="125113.3333333333"/>
    <n v="2017"/>
    <n v="9114"/>
    <n v="224"/>
    <n v="21055"/>
    <n v="1.0638803134647353E-2"/>
    <n v="1331.0561228528454"/>
    <n v="2947.2485715287266"/>
    <n v="22474.247527399086"/>
    <n v="3994.4963892056244"/>
    <n v="49167.345029239754"/>
    <n v="7854.6487294469343"/>
    <n v="47180.785634118962"/>
    <x v="0"/>
    <x v="0"/>
    <x v="0"/>
    <s v="Araucanía"/>
    <n v="9"/>
    <n v="-39.084062729999999"/>
    <n v="-72.663809254300006"/>
    <n v="809435"/>
    <n v="2.601197131332349E-2"/>
    <n v="34.6233936840718"/>
    <n v="73.92435069245694"/>
    <n v="644.27657340781764"/>
    <n v="111.17920399036258"/>
    <n v="1623.0605586764727"/>
    <n v="231.43879584668397"/>
    <n v="1482.8246913580242"/>
    <n v="14276524"/>
    <n v="1.4747987675431359E-3"/>
    <n v="1.9630399295141212"/>
    <n v="4.2192051453368764"/>
    <n v="55.910326592931867"/>
    <n v="26.510045931193698"/>
    <n v="122.69718475321528"/>
    <n v="58.446860840344065"/>
    <n v="715.40783853235962"/>
  </r>
  <r>
    <s v="Pitrufquén"/>
    <x v="1"/>
    <s v="No"/>
    <s v="Hombre"/>
    <n v="276045.75"/>
    <n v="2017"/>
    <n v="9114"/>
    <n v="346"/>
    <n v="21055"/>
    <n v="1.6433151270482071E-2"/>
    <n v="4536.301567323676"/>
    <n v="10044.36107897781"/>
    <n v="76593.287489975934"/>
    <n v="6803.3214260274954"/>
    <n v="167564.61315789472"/>
    <n v="16076.72605621949"/>
    <n v="146266.20137825422"/>
    <x v="1"/>
    <x v="1"/>
    <x v="1"/>
    <s v="Araucanía"/>
    <n v="9"/>
    <n v="-39.084062729999999"/>
    <n v="-72.663809254300006"/>
    <n v="809435"/>
    <n v="2.601197131332349E-2"/>
    <n v="117.99814623780784"/>
    <n v="251.93764722019259"/>
    <n v="2195.724717809605"/>
    <n v="171.47945912561693"/>
    <n v="5531.4663520009262"/>
    <n v="370.44067089938056"/>
    <n v="3882.7525305906738"/>
    <n v="14276524"/>
    <n v="1.4747987675431359E-3"/>
    <n v="6.6901319606929528"/>
    <n v="14.379248616977936"/>
    <n v="190.54500993504314"/>
    <n v="7.3132367125567121"/>
    <n v="418.15774853225099"/>
    <n v="15.683438943970259"/>
    <n v="208.36504852886316"/>
  </r>
  <r>
    <s v="Pitrufquén"/>
    <x v="1"/>
    <s v="No"/>
    <s v="Mujer"/>
    <n v="130977.5"/>
    <n v="2017"/>
    <n v="9114"/>
    <n v="307"/>
    <n v="21055"/>
    <n v="1.4580859653289004E-2"/>
    <n v="1909.7645452386605"/>
    <n v="3482.5993850684217"/>
    <n v="32245.463111467518"/>
    <n v="2864.1707030415273"/>
    <n v="59394.523633677985"/>
    <n v="4965.4349839466531"/>
    <n v="61577.477029096473"/>
    <x v="1"/>
    <x v="1"/>
    <x v="1"/>
    <s v="Araucanía"/>
    <n v="9"/>
    <n v="-39.084062729999999"/>
    <n v="-72.663809254300006"/>
    <n v="809435"/>
    <n v="2.601197131332349E-2"/>
    <n v="49.676740565950318"/>
    <n v="93.44100170568359"/>
    <n v="924.3911929009862"/>
    <n v="72.19215619035991"/>
    <n v="1532.8641544678255"/>
    <n v="134.41268543960635"/>
    <n v="1634.6230537826739"/>
    <n v="14276524"/>
    <n v="1.4747987675431359E-3"/>
    <n v="2.8165183976155537"/>
    <n v="5.2671093552082695"/>
    <n v="80.218675686675056"/>
    <n v="3.0788429687267298"/>
    <n v="147.37338965346623"/>
    <n v="5.7688983352010581"/>
    <n v="87.72083959623636"/>
  </r>
  <r>
    <s v="Pitrufquén"/>
    <x v="0"/>
    <s v="No"/>
    <s v="Mujer"/>
    <n v="138733.6"/>
    <n v="2017"/>
    <n v="9114"/>
    <n v="370"/>
    <n v="21055"/>
    <n v="1.7573023034908573E-2"/>
    <n v="2437.968748515792"/>
    <n v="4445.819504590334"/>
    <n v="41163.939053728951"/>
    <n v="7316.3386545039912"/>
    <n v="75821.908419497791"/>
    <n v="14887.306264501161"/>
    <n v="86416.552188552188"/>
    <x v="0"/>
    <x v="0"/>
    <x v="0"/>
    <s v="Araucanía"/>
    <n v="9"/>
    <n v="-39.084062729999999"/>
    <n v="-72.663809254300006"/>
    <n v="809435"/>
    <n v="2.601197131332349E-2"/>
    <n v="63.416373149171953"/>
    <n v="119.2849885900457"/>
    <n v="1180.0600473574107"/>
    <n v="203.63636075120797"/>
    <n v="1956.8249466300701"/>
    <n v="391.89684078728374"/>
    <n v="2715.9487830687831"/>
    <n v="14276524"/>
    <n v="1.4747987675431359E-3"/>
    <n v="3.5955133056197712"/>
    <n v="6.7238906675839445"/>
    <n v="102.40562107984741"/>
    <n v="48.555926675312463"/>
    <n v="188.13403947296081"/>
    <n v="88.861130874789453"/>
    <n v="1310.3444121100729"/>
  </r>
  <r>
    <s v="Pitrufquén"/>
    <x v="0"/>
    <s v="Sí"/>
    <s v="Mujer"/>
    <n v="173760.33333333331"/>
    <n v="2017"/>
    <n v="9114"/>
    <n v="3078"/>
    <n v="21055"/>
    <n v="0.14618855378769888"/>
    <n v="25401.771835668482"/>
    <n v="46322.04278538021"/>
    <n v="27000.924172051687"/>
    <n v="76230.659350057002"/>
    <n v="49207.314932376466"/>
    <n v="155114.35788863106"/>
    <n v="83281.579881656784"/>
    <x v="0"/>
    <x v="0"/>
    <x v="0"/>
    <s v="Araucanía"/>
    <n v="9"/>
    <n v="-39.084062729999999"/>
    <n v="-72.663809254300006"/>
    <n v="809435"/>
    <n v="2.601197131332349E-2"/>
    <n v="660.75016029699714"/>
    <n v="1242.8584514995605"/>
    <n v="698.27545121263381"/>
    <n v="2121.7353078857791"/>
    <n v="1323.5393398565677"/>
    <n v="4083.2656853613466"/>
    <n v="2293.7133042277433"/>
    <n v="14276524"/>
    <n v="1.4747987675431359E-3"/>
    <n v="37.462501796655815"/>
    <n v="70.057803936136722"/>
    <n v="38.83500892356448"/>
    <n v="505.91566090690054"/>
    <n v="72.671140700674414"/>
    <n v="925.86509688241654"/>
    <n v="525.38422003424398"/>
  </r>
  <r>
    <s v="Pitrufquén"/>
    <x v="1"/>
    <s v="Sí"/>
    <s v="Hombre"/>
    <n v="336831.890625"/>
    <n v="2017"/>
    <n v="9114"/>
    <n v="5595"/>
    <n v="21055"/>
    <n v="0.26573260508192831"/>
    <n v="89507.2157704524"/>
    <n v="198188.49805940429"/>
    <n v="95142.085422398784"/>
    <n v="134238.50901395222"/>
    <n v="210826.09106688391"/>
    <n v="317215.01902825705"/>
    <n v="140786.9735579617"/>
    <x v="1"/>
    <x v="1"/>
    <x v="1"/>
    <s v="Araucanía"/>
    <n v="9"/>
    <n v="-39.084062729999999"/>
    <n v="-72.663809254300006"/>
    <n v="809435"/>
    <n v="2.601197131332349E-2"/>
    <n v="2328.2591289564639"/>
    <n v="4971.0622223341452"/>
    <n v="2460.4855079887557"/>
    <n v="3383.516003150658"/>
    <n v="5208.2799344655277"/>
    <n v="7309.2832494167742"/>
    <n v="3539.8514392639868"/>
    <n v="14276524"/>
    <n v="1.4747987675431359E-3"/>
    <n v="132.00513150448074"/>
    <n v="283.72154925673391"/>
    <n v="136.8413804224478"/>
    <n v="144.29981047256535"/>
    <n v="293.89941131159662"/>
    <n v="309.45494534413501"/>
    <n v="149.58737328016045"/>
  </r>
  <r>
    <s v="Pitrufquén"/>
    <x v="1"/>
    <s v="Sí"/>
    <s v="Mujer"/>
    <n v="204525.7634408602"/>
    <n v="2017"/>
    <n v="9114"/>
    <n v="7791"/>
    <n v="21055"/>
    <n v="0.37003087152695324"/>
    <n v="75680.846495736972"/>
    <n v="138009.71964037258"/>
    <n v="80445.28589295951"/>
    <n v="113502.40209186851"/>
    <n v="146605.96402316145"/>
    <n v="196772.07001330476"/>
    <n v="119039.31144238323"/>
    <x v="1"/>
    <x v="1"/>
    <x v="1"/>
    <s v="Araucanía"/>
    <n v="9"/>
    <n v="-39.084062729999999"/>
    <n v="-72.663809254300006"/>
    <n v="809435"/>
    <n v="2.601197131332349E-2"/>
    <n v="1968.6080080151487"/>
    <n v="3702.9141231711355"/>
    <n v="2080.4090981070767"/>
    <n v="2860.857116894545"/>
    <n v="3943.2909742974202"/>
    <n v="5326.5549615507125"/>
    <n v="2993.0430869361103"/>
    <n v="14276524"/>
    <n v="1.4747987675431359E-3"/>
    <n v="111.61401913853413"/>
    <n v="208.72693211401216"/>
    <n v="115.70320243873309"/>
    <n v="122.00951299552369"/>
    <n v="216.51298498458104"/>
    <n v="228.61200897480438"/>
    <n v="126.48029477254185"/>
  </r>
  <r>
    <s v="Placilla"/>
    <x v="1"/>
    <s v="No"/>
    <s v="Mujer"/>
    <n v="153030.5"/>
    <n v="2017"/>
    <n v="6308"/>
    <n v="321"/>
    <n v="7105"/>
    <n v="4.5179451090781142E-2"/>
    <n v="6913.8339901477839"/>
    <n v="13880.415512856742"/>
    <n v="61789.673584905664"/>
    <n v="7196.4240404336369"/>
    <n v="153030.5"/>
    <n v="14131.988060989645"/>
    <n v="61789.673584905664"/>
    <x v="1"/>
    <x v="1"/>
    <x v="1"/>
    <s v="O'Higgins"/>
    <n v="6"/>
    <n v="-34.619001257500003"/>
    <n v="-71.086309447199994"/>
    <n v="757623"/>
    <n v="9.3780151869729406E-3"/>
    <n v="64.838040159815648"/>
    <n v="122.95544494977689"/>
    <n v="1279.1060957191962"/>
    <n v="66.328996493350616"/>
    <n v="2524.8144788240138"/>
    <n v="125.91131984067178"/>
    <n v="1284.2895369813593"/>
    <n v="14276524"/>
    <n v="4.9767016116808265E-4"/>
    <n v="3.4408088761662157"/>
    <n v="6.4345813031016021"/>
    <n v="97.99940649089487"/>
    <n v="3.7612785430712758"/>
    <n v="180.03918158661511"/>
    <n v="7.0475934452496087"/>
    <n v="107.1644494717346"/>
  </r>
  <r>
    <s v="Placilla"/>
    <x v="1"/>
    <s v="Sí"/>
    <s v="Mujer"/>
    <n v="195229.94666666671"/>
    <n v="2017"/>
    <n v="6308"/>
    <n v="3155"/>
    <n v="7105"/>
    <n v="0.44405348346235046"/>
    <n v="86692.537893502245"/>
    <n v="174046.47689554491"/>
    <n v="98457.557821824405"/>
    <n v="90235.933450532306"/>
    <n v="191407.85634969966"/>
    <n v="177200.94411200617"/>
    <n v="102130.73814182283"/>
    <x v="1"/>
    <x v="1"/>
    <x v="1"/>
    <s v="O'Higgins"/>
    <n v="6"/>
    <n v="-34.619001257500003"/>
    <n v="-71.086309447199994"/>
    <n v="757623"/>
    <n v="9.3780151869729406E-3"/>
    <n v="813.00393696249114"/>
    <n v="1541.7378527905782"/>
    <n v="856.41575338434245"/>
    <n v="831.69903271207454"/>
    <n v="1620.6621614249643"/>
    <n v="1578.8015567141201"/>
    <n v="876.99258729815222"/>
    <n v="14276524"/>
    <n v="4.9767016116808265E-4"/>
    <n v="43.144289305529377"/>
    <n v="80.683190288176561"/>
    <n v="44.724959087773719"/>
    <n v="47.162657230109978"/>
    <n v="83.692881366310999"/>
    <n v="88.369747188164709"/>
    <n v="48.89083352819803"/>
  </r>
  <r>
    <s v="Placilla"/>
    <x v="1"/>
    <s v="No"/>
    <s v="Hombre"/>
    <n v="214377.6428571429"/>
    <n v="2017"/>
    <n v="6308"/>
    <n v="474"/>
    <n v="7105"/>
    <n v="6.6713581984517947E-2"/>
    <n v="14301.900452397711"/>
    <n v="28933.656809306871"/>
    <n v="127817.61347708898"/>
    <n v="14886.463919467586"/>
    <n v="214377.6428571429"/>
    <n v="30332.836631130071"/>
    <n v="127817.61347708898"/>
    <x v="1"/>
    <x v="1"/>
    <x v="1"/>
    <s v="O'Higgins"/>
    <n v="6"/>
    <n v="-34.619001257500003"/>
    <n v="-71.086309447199994"/>
    <n v="757623"/>
    <n v="9.3780151869729406E-3"/>
    <n v="134.12343964516091"/>
    <n v="283.75677233636338"/>
    <n v="2645.9484093918795"/>
    <n v="137.20761972403972"/>
    <n v="5362.8352709671599"/>
    <n v="289.95164204900982"/>
    <n v="2656.6708335978915"/>
    <n v="14276524"/>
    <n v="4.9767016116808265E-4"/>
    <n v="7.117629103154643"/>
    <n v="15.298077682027884"/>
    <n v="202.72077085219075"/>
    <n v="7.7805500353928867"/>
    <n v="444.87788554091406"/>
    <n v="16.685605324530744"/>
    <n v="221.67950381290424"/>
  </r>
  <r>
    <s v="Placilla"/>
    <x v="0"/>
    <s v="Sí"/>
    <s v="Hombre"/>
    <n v="364977.33333333331"/>
    <n v="2017"/>
    <n v="6308"/>
    <n v="162"/>
    <n v="7105"/>
    <n v="2.2800844475721324E-2"/>
    <n v="8321.7914144968327"/>
    <n v="16835.514806378131"/>
    <n v="9451.1393861892575"/>
    <n v="262783.68"/>
    <n v="19462.254114549043"/>
    <n v="364977.33333333331"/>
    <n v="262783.68"/>
    <x v="0"/>
    <x v="0"/>
    <x v="0"/>
    <s v="O'Higgins"/>
    <n v="6"/>
    <n v="-34.619001257500003"/>
    <n v="-71.086309447199994"/>
    <n v="757623"/>
    <n v="9.3780151869729406E-3"/>
    <n v="78.04188626797233"/>
    <n v="165.10845392146459"/>
    <n v="82.209074009446354"/>
    <n v="3535.4178426213821"/>
    <n v="174.33269449637041"/>
    <n v="7986.8064298257459"/>
    <n v="3568.4910374796304"/>
    <n v="14276524"/>
    <n v="4.9767016116808265E-4"/>
    <n v="4.1415072744598049"/>
    <n v="8.9014332001774061"/>
    <n v="4.2932389522103707"/>
    <n v="55.929350401689049"/>
    <n v="9.2207517695258367"/>
    <n v="123.30778182364202"/>
    <n v="58.081614008823294"/>
  </r>
  <r>
    <s v="Placilla"/>
    <x v="1"/>
    <s v="Sí"/>
    <s v="Hombre"/>
    <n v="335184.63291139237"/>
    <n v="2017"/>
    <n v="6308"/>
    <n v="2876"/>
    <n v="7105"/>
    <n v="0.40478536242083041"/>
    <n v="135677.83311093095"/>
    <n v="274484.91009486455"/>
    <n v="154090.63367218102"/>
    <n v="141223.4111123886"/>
    <n v="317311.06130782235"/>
    <n v="287758.50873228791"/>
    <n v="159839.33083289082"/>
    <x v="1"/>
    <x v="1"/>
    <x v="1"/>
    <s v="O'Higgins"/>
    <n v="6"/>
    <n v="-34.619001257500003"/>
    <n v="-71.086309447199994"/>
    <n v="757623"/>
    <n v="9.3780151869729406E-3"/>
    <n v="1272.3887794498905"/>
    <n v="2691.9152548495817"/>
    <n v="1340.3302808368028"/>
    <n v="1301.6474693295297"/>
    <n v="2842.3065481373415"/>
    <n v="2750.6841227922682"/>
    <n v="1372.5339780124332"/>
    <n v="14276524"/>
    <n v="4.9767016116808265E-4"/>
    <n v="67.522809071253221"/>
    <n v="145.12826722355356"/>
    <n v="69.996630418856356"/>
    <n v="73.811740805139266"/>
    <n v="150.33441207907168"/>
    <n v="158.29132513623432"/>
    <n v="76.516416675238929"/>
  </r>
  <r>
    <s v="Placilla"/>
    <x v="0"/>
    <s v="Sí"/>
    <s v="Mujer"/>
    <n v="275833.33333333331"/>
    <n v="2017"/>
    <n v="6308"/>
    <n v="63"/>
    <n v="7105"/>
    <n v="8.8669950738916262E-3"/>
    <n v="2445.8128078817736"/>
    <n v="4910.28539135349"/>
    <n v="2777.7333759590797"/>
    <n v="77233.333333333343"/>
    <n v="5400.0932256059668"/>
    <n v="275833.33333333331"/>
    <n v="77233.333333333343"/>
    <x v="0"/>
    <x v="0"/>
    <x v="0"/>
    <s v="O'Higgins"/>
    <n v="6"/>
    <n v="-34.619001257500003"/>
    <n v="-71.086309447199994"/>
    <n v="757623"/>
    <n v="9.3780151869729406E-3"/>
    <n v="22.936869656808202"/>
    <n v="43.496271748135875"/>
    <n v="24.161625318574732"/>
    <n v="1039.0755800047834"/>
    <n v="45.722923425450126"/>
    <n v="1864.3385902800128"/>
    <n v="1048.7959442332065"/>
    <n v="14276524"/>
    <n v="4.9767016116808265E-4"/>
    <n v="1.2172080542854831"/>
    <n v="2.2762741175025081"/>
    <n v="1.2618026929058699"/>
    <n v="16.437893565880696"/>
    <n v="2.361185012552224"/>
    <n v="30.082626601507119"/>
    <n v="17.070453748427045"/>
  </r>
  <r>
    <s v="Portezuelo"/>
    <x v="1"/>
    <s v="Sí"/>
    <s v="Mujer"/>
    <n v="190280.6395348837"/>
    <n v="2017"/>
    <n v="16205"/>
    <n v="1814"/>
    <n v="3748"/>
    <n v="0.48399146211312699"/>
    <n v="92094.204940309239"/>
    <n v="167720.64145591788"/>
    <n v="105977.61133444244"/>
    <n v="92687.722909849355"/>
    <n v="190280.6395348837"/>
    <n v="167720.64145591788"/>
    <n v="105977.61133444244"/>
    <x v="1"/>
    <x v="1"/>
    <x v="1"/>
    <s v="Ñuble"/>
    <n v="16"/>
    <n v="-36.5462820853"/>
    <n v="-72.466638251399999"/>
    <n v="376101"/>
    <n v="9.9654082281089382E-3"/>
    <n v="917.75634767330848"/>
    <n v="1710.620874795713"/>
    <n v="987.24385024205367"/>
    <n v="937.3863266108466"/>
    <n v="1832.2437979270169"/>
    <n v="1746.6568165505951"/>
    <n v="1009.2692672091995"/>
    <n v="14276524"/>
    <n v="2.6252889008556986E-4"/>
    <n v="24.177389406292388"/>
    <n v="45.213606285762367"/>
    <n v="25.063172193846224"/>
    <n v="26.4292203589902"/>
    <n v="46.900190405236415"/>
    <n v="49.521033348671935"/>
    <n v="27.397663506256148"/>
  </r>
  <r>
    <s v="Portezuelo"/>
    <x v="1"/>
    <s v="No"/>
    <s v="Mujer"/>
    <n v="171321.6153846154"/>
    <n v="2017"/>
    <n v="16205"/>
    <n v="244"/>
    <n v="3748"/>
    <n v="6.5101387406616862E-2"/>
    <n v="11153.274854281259"/>
    <n v="20312.183748224565"/>
    <n v="89512.792620655586"/>
    <n v="11225.154176650418"/>
    <n v="171321.6153846154"/>
    <n v="20312.183748224565"/>
    <n v="89512.792620655586"/>
    <x v="1"/>
    <x v="1"/>
    <x v="1"/>
    <s v="Ñuble"/>
    <n v="16"/>
    <n v="-36.5462820853"/>
    <n v="-72.466638251399999"/>
    <n v="376101"/>
    <n v="9.9654082281089382E-3"/>
    <n v="111.14693700321497"/>
    <n v="207.16857049185325"/>
    <n v="1579.1203593927983"/>
    <n v="113.52426954673408"/>
    <n v="3120.9850794270683"/>
    <n v="211.53278388927143"/>
    <n v="1593.9325155893448"/>
    <n v="14276524"/>
    <n v="2.6252889008556986E-4"/>
    <n v="2.9280568683137549"/>
    <n v="5.4756950058390199"/>
    <n v="83.395458914898086"/>
    <n v="3.2007698968598524"/>
    <n v="153.20960308543738"/>
    <n v="5.9973556030344479"/>
    <n v="91.194720081167574"/>
  </r>
  <r>
    <s v="Portezuelo"/>
    <x v="1"/>
    <s v="Sí"/>
    <s v="Hombre"/>
    <n v="239499.59375"/>
    <n v="2017"/>
    <n v="16205"/>
    <n v="1443"/>
    <n v="3748"/>
    <n v="0.38500533617929561"/>
    <n v="92208.621606523477"/>
    <n v="207441.72495873351"/>
    <n v="106109.27656777709"/>
    <n v="92802.876955222877"/>
    <n v="239499.59375"/>
    <n v="207441.72495873351"/>
    <n v="106109.27656777709"/>
    <x v="1"/>
    <x v="1"/>
    <x v="1"/>
    <s v="Ñuble"/>
    <n v="16"/>
    <n v="-36.5462820853"/>
    <n v="-72.466638251399999"/>
    <n v="376101"/>
    <n v="9.9654082281089382E-3"/>
    <n v="918.89655646023266"/>
    <n v="1982.5374669790212"/>
    <n v="988.47038941635265"/>
    <n v="938.55092343336264"/>
    <n v="2143.3359202027373"/>
    <n v="2025.6841049730961"/>
    <n v="1010.5231704807616"/>
    <n v="14276524"/>
    <n v="2.6252889008556986E-4"/>
    <n v="24.207427086680905"/>
    <n v="52.029558535149825"/>
    <n v="25.094310359478168"/>
    <n v="26.462055685448334"/>
    <n v="53.896000019532742"/>
    <n v="56.748612274794006"/>
    <n v="27.431702014134874"/>
  </r>
  <r>
    <s v="Portezuelo"/>
    <x v="1"/>
    <s v="No"/>
    <s v="Hombre"/>
    <n v="200671.1875"/>
    <n v="2017"/>
    <n v="16205"/>
    <n v="223"/>
    <n v="3748"/>
    <n v="5.9498399146211314E-2"/>
    <n v="11939.614411019211"/>
    <n v="26860.549107142859"/>
    <n v="95823.714801927199"/>
    <n v="12016.561442669174"/>
    <n v="200671.1875"/>
    <n v="26860.549107142859"/>
    <n v="95823.714801927199"/>
    <x v="1"/>
    <x v="1"/>
    <x v="1"/>
    <s v="Ñuble"/>
    <n v="16"/>
    <n v="-36.5462820853"/>
    <n v="-72.466638251399999"/>
    <n v="376101"/>
    <n v="9.9654082281089382E-3"/>
    <n v="118.9831316920189"/>
    <n v="256.70845631048468"/>
    <n v="1690.4531131950741"/>
    <n v="121.52807335868016"/>
    <n v="3421.7521648952438"/>
    <n v="262.29528986038167"/>
    <n v="1706.3095711317014"/>
    <n v="14276524"/>
    <n v="2.6252889008556986E-4"/>
    <n v="3.1344937193745483"/>
    <n v="6.7370366898673337"/>
    <n v="89.275090597419279"/>
    <n v="3.4264338399438725"/>
    <n v="195.91733678544378"/>
    <n v="7.3480823931277284"/>
    <n v="97.624223227316676"/>
  </r>
  <r>
    <s v="Porvenir"/>
    <x v="1"/>
    <s v="Sí"/>
    <s v="Mujer"/>
    <n v="354283.52777777781"/>
    <n v="2017"/>
    <n v="12301"/>
    <n v="1277"/>
    <n v="3852"/>
    <n v="0.33151609553478711"/>
    <n v="117450.6918411792"/>
    <n v="250370.8162546886"/>
    <n v="120356.49507108866"/>
    <n v="158966.99401694388"/>
    <n v="250370.8162546886"/>
    <n v="354283.52777777781"/>
    <n v="158966.99401694388"/>
    <x v="1"/>
    <x v="1"/>
    <x v="1"/>
    <s v="Magallanes"/>
    <n v="12"/>
    <n v="-53.3131314213"/>
    <n v="-69.380093201600005"/>
    <n v="120556"/>
    <n v="3.1951955937489632E-2"/>
    <n v="3752.7793305370305"/>
    <n v="7212.755121119525"/>
    <n v="3847.8292280207374"/>
    <n v="4727.0872337967803"/>
    <n v="7426.7058172005363"/>
    <n v="9172.7842539277044"/>
    <n v="4847.0116238721048"/>
    <n v="14276524"/>
    <n v="2.6981357647001467E-4"/>
    <n v="31.689791224546131"/>
    <n v="59.262384355348722"/>
    <n v="32.850804563751893"/>
    <n v="34.641311405852072"/>
    <n v="61.473024128344953"/>
    <n v="64.908215757767977"/>
    <n v="35.910669343302217"/>
  </r>
  <r>
    <s v="Porvenir"/>
    <x v="0"/>
    <s v="Sí"/>
    <s v="Mujer"/>
    <n v="351011.11111111112"/>
    <n v="2017"/>
    <n v="12301"/>
    <n v="530"/>
    <n v="3852"/>
    <n v="0.13759086188992731"/>
    <n v="48295.921310718819"/>
    <n v="102952.89921908628"/>
    <n v="49490.792468446103"/>
    <n v="192783.30454807141"/>
    <n v="102952.89921908628"/>
    <n v="351011.11111111112"/>
    <n v="203763.29560666913"/>
    <x v="0"/>
    <x v="0"/>
    <x v="0"/>
    <s v="Magallanes"/>
    <n v="12"/>
    <n v="-53.3131314213"/>
    <n v="-69.380093201600005"/>
    <n v="120556"/>
    <n v="3.1951955937489632E-2"/>
    <n v="1543.1491496805543"/>
    <n v="2965.8969930472522"/>
    <n v="1582.2338268118942"/>
    <n v="7797.9582046732148"/>
    <n v="3053.8738778175402"/>
    <n v="14526.109853118522"/>
    <n v="7991.9189315615131"/>
    <n v="14276524"/>
    <n v="2.6981357647001467E-4"/>
    <n v="13.030895257759443"/>
    <n v="24.368791759709403"/>
    <n v="13.508305888484371"/>
    <n v="175.97687475123362"/>
    <n v="25.277810538988646"/>
    <n v="322.051398643298"/>
    <n v="182.74878646671215"/>
  </r>
  <r>
    <s v="Porvenir"/>
    <x v="0"/>
    <s v="Sí"/>
    <s v="Hombre"/>
    <n v="525976.14285714284"/>
    <n v="2017"/>
    <n v="12301"/>
    <n v="383"/>
    <n v="3852"/>
    <n v="9.9428868120456912E-2"/>
    <n v="52297.21254264946"/>
    <n v="100523.38458796694"/>
    <n v="53591.078136282449"/>
    <n v="208755.2981495189"/>
    <n v="103201.26163641686"/>
    <n v="463100.83382594417"/>
    <n v="220644.97559067441"/>
    <x v="0"/>
    <x v="0"/>
    <x v="0"/>
    <s v="Magallanes"/>
    <n v="12"/>
    <n v="-53.3131314213"/>
    <n v="-69.380093201600005"/>
    <n v="120556"/>
    <n v="3.1951955937489632E-2"/>
    <n v="1670.9982308162657"/>
    <n v="3483.4061785942786"/>
    <n v="1713.3210525292634"/>
    <n v="8444.0148683525058"/>
    <n v="3555.3982123947362"/>
    <n v="18230.666308985132"/>
    <n v="8654.0451376529654"/>
    <n v="14276524"/>
    <n v="2.6981357647001467E-4"/>
    <n v="14.11049795554476"/>
    <n v="30.328005397239"/>
    <n v="14.627461801508304"/>
    <n v="190.55646463905282"/>
    <n v="31.415953267751004"/>
    <n v="420.12100619869307"/>
    <n v="197.88942561573549"/>
  </r>
  <r>
    <s v="Porvenir"/>
    <x v="0"/>
    <s v="No"/>
    <s v="Hombre"/>
    <n v="395656.5"/>
    <n v="2017"/>
    <n v="12301"/>
    <n v="52"/>
    <n v="3852"/>
    <n v="1.3499480789200415E-2"/>
    <n v="5341.1573208722739"/>
    <n v="10266.535928143712"/>
    <n v="395656.5"/>
    <n v="21320.35025906736"/>
    <n v="395656.5"/>
    <n v="47296.868965517242"/>
    <n v="395656.5"/>
    <x v="0"/>
    <x v="0"/>
    <x v="0"/>
    <s v="Magallanes"/>
    <n v="12"/>
    <n v="-53.3131314213"/>
    <n v="-69.380093201600005"/>
    <n v="120556"/>
    <n v="3.1951955937489632E-2"/>
    <n v="170.66042337171106"/>
    <n v="355.76313741764795"/>
    <n v="7146.2792636332051"/>
    <n v="862.3941820010898"/>
    <n v="18452.141704035876"/>
    <n v="1861.9129411764704"/>
    <n v="35533.917098445592"/>
    <n v="14276524"/>
    <n v="2.6981357647001467E-4"/>
    <n v="1.4411167592335499"/>
    <n v="3.0974241298771599"/>
    <n v="41.045170531624549"/>
    <n v="19.461688427779684"/>
    <n v="90.075075193401346"/>
    <n v="42.907303827721258"/>
    <n v="525.19880533006574"/>
  </r>
  <r>
    <s v="Porvenir"/>
    <x v="1"/>
    <s v="Sí"/>
    <s v="Hombre"/>
    <n v="460582.82978723402"/>
    <n v="2017"/>
    <n v="12301"/>
    <n v="1569"/>
    <n v="3852"/>
    <n v="0.40732087227414332"/>
    <n v="187604.99998342944"/>
    <n v="360606.01793222071"/>
    <n v="192246.46446825491"/>
    <n v="253919.34642873163"/>
    <n v="370212.32578697248"/>
    <n v="460582.82978723402"/>
    <n v="253919.34642873163"/>
    <x v="1"/>
    <x v="1"/>
    <x v="1"/>
    <s v="Magallanes"/>
    <n v="12"/>
    <n v="-53.3131314213"/>
    <n v="-69.380093201600005"/>
    <n v="120556"/>
    <n v="3.1951955937489632E-2"/>
    <n v="5994.3466931232806"/>
    <n v="12495.970326229362"/>
    <n v="6146.1707116651942"/>
    <n v="7550.6170846342029"/>
    <n v="12754.226260786627"/>
    <n v="15579.150173245596"/>
    <n v="7742.1733440772468"/>
    <n v="14276524"/>
    <n v="2.6981357647001467E-4"/>
    <n v="50.618376009186143"/>
    <n v="108.79519529662149"/>
    <n v="52.472872598929449"/>
    <n v="55.33286457357665"/>
    <n v="112.69797424612908"/>
    <n v="118.66286259333695"/>
    <n v="57.36042092170203"/>
  </r>
  <r>
    <s v="Pozo Almonte"/>
    <x v="1"/>
    <s v="Sí"/>
    <s v="Mujer"/>
    <n v="255723.78048780491"/>
    <n v="2017"/>
    <n v="1401"/>
    <n v="3705"/>
    <n v="12582"/>
    <n v="0.29446828803051978"/>
    <n v="75302.543848936344"/>
    <n v="172925.09704459156"/>
    <n v="78127.863998294473"/>
    <n v="126344.3934801063"/>
    <n v="172925.09704459156"/>
    <n v="255723.78048780491"/>
    <n v="126344.3934801063"/>
    <x v="1"/>
    <x v="1"/>
    <x v="1"/>
    <s v="Tarapacá"/>
    <n v="1"/>
    <n v="-20.767648449300001"/>
    <n v="-69.5042362991"/>
    <n v="258827"/>
    <n v="4.8611620889628983E-2"/>
    <n v="3660.5787136091562"/>
    <n v="6951.157038835212"/>
    <n v="3730.8491632565097"/>
    <n v="4516.0421296071318"/>
    <n v="7108.0747429146095"/>
    <n v="8589.503614622472"/>
    <n v="4608.6330421645616"/>
    <n v="14276524"/>
    <n v="8.8130696239504798E-4"/>
    <n v="66.364656180125991"/>
    <n v="124.10708970246691"/>
    <n v="68.796046482793841"/>
    <n v="72.545720001378015"/>
    <n v="128.73660421815012"/>
    <n v="135.93057118953621"/>
    <n v="75.204005204063165"/>
  </r>
  <r>
    <s v="Pozo Almonte"/>
    <x v="0"/>
    <s v="Sí"/>
    <s v="Mujer"/>
    <n v="279000"/>
    <n v="2017"/>
    <n v="1401"/>
    <n v="202"/>
    <n v="12582"/>
    <n v="1.6054681290732793E-2"/>
    <n v="4479.2560801144491"/>
    <n v="10286.183610147837"/>
    <n v="4647.3159066545722"/>
    <n v="113854.54545454544"/>
    <n v="10286.183610147837"/>
    <n v="279000"/>
    <n v="113854.54545454544"/>
    <x v="0"/>
    <x v="0"/>
    <x v="0"/>
    <s v="Tarapacá"/>
    <n v="1"/>
    <n v="-20.767648449300001"/>
    <n v="-69.5042362991"/>
    <n v="258827"/>
    <n v="4.8611620889628983E-2"/>
    <n v="217.74389843408917"/>
    <n v="413.4788924593916"/>
    <n v="221.923828125"/>
    <n v="8601.6483516483513"/>
    <n v="422.81290090252298"/>
    <n v="18918.429003021145"/>
    <n v="8601.6483516483513"/>
    <n v="14276524"/>
    <n v="8.8130696239504798E-4"/>
    <n v="3.9475995697552149"/>
    <n v="7.3823194771518539"/>
    <n v="4.0922270848389584"/>
    <n v="53.310706694628351"/>
    <n v="7.6576990325086021"/>
    <n v="97.562748957429903"/>
    <n v="55.362200106681129"/>
  </r>
  <r>
    <s v="Pozo Almonte"/>
    <x v="8"/>
    <s v="Sí"/>
    <s v="Hombre"/>
    <n v="599460.5"/>
    <n v="2017"/>
    <n v="1401"/>
    <n v="708"/>
    <n v="12582"/>
    <n v="5.627086313781593E-2"/>
    <n v="33732.15975202671"/>
    <n v="63841.461191335751"/>
    <n v="34997.776366784863"/>
    <n v="599460.50000000012"/>
    <n v="63841.461191335751"/>
    <n v="599460.50000000012"/>
    <n v="599460.50000000012"/>
    <x v="0"/>
    <x v="0"/>
    <x v="8"/>
    <s v="Tarapacá"/>
    <n v="1"/>
    <n v="-20.767648449300001"/>
    <n v="-69.5042362991"/>
    <n v="258827"/>
    <n v="4.8611620889628983E-2"/>
    <n v="1639.7749616539236"/>
    <n v="3463.9300877371975"/>
    <n v="1671.2529690650206"/>
    <n v="507677.07416267955"/>
    <n v="3517.5000124317298"/>
    <n v="507677.07416267955"/>
    <n v="507677.07416267955"/>
    <n v="14276524"/>
    <n v="8.8130696239504798E-4"/>
    <n v="29.728387246083155"/>
    <n v="63.895880336110579"/>
    <n v="30.817540970738889"/>
    <n v="40001.699717247888"/>
    <n v="66.187998991315311"/>
    <n v="76320.45207696459"/>
    <n v="41121.79381842845"/>
  </r>
  <r>
    <s v="Pozo Almonte"/>
    <x v="1"/>
    <s v="Sí"/>
    <s v="Hombre"/>
    <n v="302094.56097560981"/>
    <n v="2017"/>
    <n v="1401"/>
    <n v="3794"/>
    <n v="12582"/>
    <n v="0.30154188523287234"/>
    <n v="91094.163435182287"/>
    <n v="172404.74794546684"/>
    <n v="94511.978588394777"/>
    <n v="152839.94723849362"/>
    <n v="172404.74794546684"/>
    <n v="302094.56097560981"/>
    <n v="152839.94723849362"/>
    <x v="1"/>
    <x v="1"/>
    <x v="1"/>
    <s v="Tarapacá"/>
    <n v="1"/>
    <n v="-20.767648449300001"/>
    <n v="-69.5042362991"/>
    <n v="258827"/>
    <n v="4.8611620889628983E-2"/>
    <n v="4428.2349381689837"/>
    <n v="9354.3910576736471"/>
    <n v="4513.2417320653649"/>
    <n v="5463.0967137030075"/>
    <n v="9499.0573794036391"/>
    <n v="11519.757616956435"/>
    <n v="5575.1047719970211"/>
    <n v="14276524"/>
    <n v="8.8130696239504798E-4"/>
    <n v="80.281920468978555"/>
    <n v="172.55170759775604"/>
    <n v="83.22319514955592"/>
    <n v="87.759208873284933"/>
    <n v="178.74160569277808"/>
    <n v="188.20205720568271"/>
    <n v="90.97496035170127"/>
  </r>
  <r>
    <s v="Pozo Almonte"/>
    <x v="5"/>
    <s v="Sí"/>
    <s v="Hombre"/>
    <n v="276125"/>
    <n v="2017"/>
    <n v="1401"/>
    <n v="1106"/>
    <n v="12582"/>
    <n v="8.7903353997774603E-2"/>
    <n v="24272.313622635513"/>
    <n v="45937.76323706378"/>
    <n v="25183.000742145625"/>
    <n v="148105.84384093116"/>
    <n v="45937.76323706378"/>
    <n v="276125"/>
    <n v="148105.84384093116"/>
    <x v="0"/>
    <x v="0"/>
    <x v="5"/>
    <s v="Tarapacá"/>
    <n v="1"/>
    <n v="-20.767648449300001"/>
    <n v="-69.5042362991"/>
    <n v="258827"/>
    <n v="4.8611620889628983E-2"/>
    <n v="1179.9165079377347"/>
    <n v="2492.5056110997762"/>
    <n v="1202.566823651714"/>
    <n v="10072.037531743677"/>
    <n v="2531.0523873063762"/>
    <n v="22178.231663035589"/>
    <n v="10271.222211011336"/>
    <n v="14276524"/>
    <n v="8.8130696239504798E-4"/>
    <n v="21.391358989064848"/>
    <n v="45.976921078090278"/>
    <n v="22.175070467441717"/>
    <n v="4227.8463050640976"/>
    <n v="47.626238028692001"/>
    <n v="9214.998038683203"/>
    <n v="4356.0542306156221"/>
  </r>
  <r>
    <s v="Pozo Almonte"/>
    <x v="3"/>
    <s v="Sí"/>
    <s v="Hombre"/>
    <n v="557309.16666666663"/>
    <n v="2017"/>
    <n v="1401"/>
    <n v="747"/>
    <n v="12582"/>
    <n v="5.9370529327610874E-2"/>
    <n v="33087.74022412971"/>
    <n v="62621.833258122744"/>
    <n v="34329.178486022924"/>
    <n v="351020.19182124792"/>
    <n v="62621.833258122744"/>
    <n v="557309.16666666663"/>
    <n v="351020.19182124792"/>
    <x v="0"/>
    <x v="0"/>
    <x v="3"/>
    <s v="Tarapacá"/>
    <n v="1"/>
    <n v="-20.767648449300001"/>
    <n v="-69.5042362991"/>
    <n v="258827"/>
    <n v="4.8611620889628983E-2"/>
    <n v="1608.4486838699208"/>
    <n v="3397.7551316057948"/>
    <n v="1639.3253351026967"/>
    <n v="88557.742501595407"/>
    <n v="3450.3016559063149"/>
    <n v="164744.73585278986"/>
    <n v="88557.742501595407"/>
    <n v="14276524"/>
    <n v="8.8130696239504798E-4"/>
    <n v="29.160455829444199"/>
    <n v="62.675212778994386"/>
    <n v="30.228802350107969"/>
    <n v="9248.0439732539544"/>
    <n v="64.923542775763678"/>
    <n v="20850.943979765605"/>
    <n v="9423.680818072753"/>
  </r>
  <r>
    <s v="Pozo Almonte"/>
    <x v="3"/>
    <s v="Sí"/>
    <s v="Mujer"/>
    <n v="94022.666666666672"/>
    <n v="2017"/>
    <n v="1401"/>
    <n v="439"/>
    <n v="12582"/>
    <n v="3.4891114290255924E-2"/>
    <n v="3280.5556085413027"/>
    <n v="7533.4825089736578"/>
    <n v="3403.6406915697758"/>
    <n v="34802.656548622828"/>
    <n v="7533.4825089736578"/>
    <n v="94022.666666666672"/>
    <n v="34802.656548622828"/>
    <x v="0"/>
    <x v="0"/>
    <x v="3"/>
    <s v="Tarapacá"/>
    <n v="1"/>
    <n v="-20.767648449300001"/>
    <n v="-69.5042362991"/>
    <n v="258827"/>
    <n v="4.8611620889628983E-2"/>
    <n v="159.47312554975591"/>
    <n v="302.82718277550345"/>
    <n v="162.53445795530916"/>
    <n v="8780.249025030138"/>
    <n v="309.66330314920265"/>
    <n v="18986.177859552288"/>
    <n v="8780.249025030138"/>
    <n v="14276524"/>
    <n v="8.8130696239504798E-4"/>
    <n v="2.8911764983315735"/>
    <n v="5.4067258338566377"/>
    <n v="2.9971000260940772"/>
    <n v="916.91733309638062"/>
    <n v="5.6084106513007228"/>
    <n v="1647.7425415834998"/>
    <n v="934.33122816548575"/>
  </r>
  <r>
    <s v="Pozo Almonte"/>
    <x v="5"/>
    <s v="Sí"/>
    <s v="Mujer"/>
    <n v="313233.27272727271"/>
    <n v="2017"/>
    <n v="1401"/>
    <n v="956"/>
    <n v="12582"/>
    <n v="7.5981560960101738E-2"/>
    <n v="23799.953006459444"/>
    <n v="54654.318073968374"/>
    <n v="24692.917351964436"/>
    <n v="145223.5735825765"/>
    <n v="54654.318073968374"/>
    <n v="313233.27272727271"/>
    <n v="145223.5735825765"/>
    <x v="0"/>
    <x v="0"/>
    <x v="5"/>
    <s v="Tarapacá"/>
    <n v="1"/>
    <n v="-20.767648449300001"/>
    <n v="-69.5042362991"/>
    <n v="258827"/>
    <n v="4.8611620889628983E-2"/>
    <n v="1156.9542927409921"/>
    <n v="2196.967093126093"/>
    <n v="1179.1638133476908"/>
    <n v="9876.0268041051659"/>
    <n v="2246.5621505050731"/>
    <n v="18092.623329543396"/>
    <n v="10071.335173957312"/>
    <n v="14276524"/>
    <n v="8.8130696239504798E-4"/>
    <n v="20.975064289267664"/>
    <n v="39.22500823627729"/>
    <n v="21.743524051529381"/>
    <n v="4145.5686896374664"/>
    <n v="40.688202204027135"/>
    <n v="7659.9649228064554"/>
    <n v="4271.2815759581326"/>
  </r>
  <r>
    <s v="Pozo Almonte"/>
    <x v="0"/>
    <s v="Sí"/>
    <s v="Hombre"/>
    <n v="474200"/>
    <n v="2017"/>
    <n v="1401"/>
    <n v="293"/>
    <n v="12582"/>
    <n v="2.3287235733587666E-2"/>
    <n v="11042.807184867272"/>
    <n v="20899.608904933815"/>
    <n v="11457.128721035706"/>
    <n v="280688.08080808085"/>
    <n v="20899.608904933815"/>
    <n v="474200"/>
    <n v="280688.08080808085"/>
    <x v="0"/>
    <x v="0"/>
    <x v="0"/>
    <s v="Tarapacá"/>
    <n v="1"/>
    <n v="-20.767648449300001"/>
    <n v="-69.5042362991"/>
    <n v="258827"/>
    <n v="4.8611620889628983E-2"/>
    <n v="536.80875642803892"/>
    <n v="1133.9775556008981"/>
    <n v="547.11362777217755"/>
    <n v="21205.830280830287"/>
    <n v="1151.514598993859"/>
    <n v="38886.258046459567"/>
    <n v="21205.830280830287"/>
    <n v="14276524"/>
    <n v="8.8130696239504798E-4"/>
    <n v="9.7321028564095862"/>
    <n v="20.917423955239858"/>
    <n v="10.088656206816704"/>
    <n v="131.42804170793286"/>
    <n v="21.66778872702837"/>
    <n v="289.76020955074227"/>
    <n v="136.48563292065617"/>
  </r>
  <r>
    <s v="Pozo Almonte"/>
    <x v="4"/>
    <s v="Sí"/>
    <s v="Mujer"/>
    <n v="138684"/>
    <n v="2017"/>
    <n v="1401"/>
    <n v="177"/>
    <n v="12582"/>
    <n v="1.4067715784453982E-2"/>
    <n v="1950.9670958512161"/>
    <n v="4480.2095272860015"/>
    <n v="2024.1665704626041"/>
    <n v="138684"/>
    <n v="4480.2095272860015"/>
    <n v="138684"/>
    <n v="138684"/>
    <x v="0"/>
    <x v="0"/>
    <x v="4"/>
    <s v="Tarapacá"/>
    <n v="1"/>
    <n v="-20.767648449300001"/>
    <n v="-69.5042362991"/>
    <n v="258827"/>
    <n v="4.8611620889628983E-2"/>
    <n v="94.839672831659769"/>
    <n v="180.09323414183211"/>
    <n v="96.660266507056463"/>
    <n v="3863.2464589235133"/>
    <n v="184.1587180121987"/>
    <n v="5868.2926129572088"/>
    <n v="3907.52435530086"/>
    <n v="14276524"/>
    <n v="8.8130696239504798E-4"/>
    <n v="1.7194008849773237"/>
    <n v="3.2154139288720502"/>
    <n v="1.7823942745126458"/>
    <n v="2239.0830976922375"/>
    <n v="3.3353571609092385"/>
    <n v="3767.7771297006907"/>
    <n v="2276.4599833070574"/>
  </r>
  <r>
    <s v="Providencia"/>
    <x v="0"/>
    <s v="Sí"/>
    <s v="Hombre"/>
    <n v="559652"/>
    <n v="2017"/>
    <n v="13123"/>
    <n v="1018"/>
    <n v="102853"/>
    <n v="9.8976208763964096E-3"/>
    <n v="5539.2233187170032"/>
    <n v="12140.163566238358"/>
    <n v="5634.3219834449201"/>
    <n v="226171.39182215161"/>
    <n v="12319.726154178828"/>
    <n v="559652"/>
    <n v="226171.39182215161"/>
    <x v="0"/>
    <x v="0"/>
    <x v="0"/>
    <s v="Metropolitana"/>
    <n v="13"/>
    <n v="-33.431851054500001"/>
    <n v="-70.612442750200003"/>
    <n v="5758981"/>
    <n v="1.7859583145004299E-2"/>
    <n v="98.928219419372965"/>
    <n v="213.54774452492362"/>
    <n v="101.40155211941384"/>
    <n v="1651.2401450312871"/>
    <n v="218.72199337068494"/>
    <n v="3812.7872578216488"/>
    <n v="1666.8199787012438"/>
    <n v="14276524"/>
    <n v="7.2043446990317809E-3"/>
    <n v="39.906474152952072"/>
    <n v="85.771867676712617"/>
    <n v="41.368520667678233"/>
    <n v="538.92050122923558"/>
    <n v="88.848737374091797"/>
    <n v="1188.1613340507442"/>
    <n v="559.65914692427305"/>
  </r>
  <r>
    <s v="Providencia"/>
    <x v="1"/>
    <s v="Sí"/>
    <s v="Mujer"/>
    <n v="454973.51565761998"/>
    <n v="2017"/>
    <n v="13123"/>
    <n v="53371"/>
    <n v="102853"/>
    <n v="0.51890562258757644"/>
    <n v="236088.31540317574"/>
    <n v="436278.54942978249"/>
    <n v="240141.53410566805"/>
    <n v="242658.90698487865"/>
    <n v="442527.91048554512"/>
    <n v="448370.32154962118"/>
    <n v="246276.71458004051"/>
    <x v="1"/>
    <x v="1"/>
    <x v="1"/>
    <s v="Metropolitana"/>
    <n v="13"/>
    <n v="-33.431851054500001"/>
    <n v="-70.612442750200003"/>
    <n v="5758981"/>
    <n v="1.7859583145004299E-2"/>
    <n v="4216.4388985070163"/>
    <n v="7855.6512590167986"/>
    <n v="4321.8552930060714"/>
    <n v="4487.8333115548548"/>
    <n v="8057.2898862643151"/>
    <n v="8392.4339719651307"/>
    <n v="4604.6316561071135"/>
    <n v="14276524"/>
    <n v="7.2043446990317809E-3"/>
    <n v="1700.8616035782122"/>
    <n v="3180.7440248590792"/>
    <n v="1763.1757727030513"/>
    <n v="1859.2762587268714"/>
    <n v="3299.3939800635726"/>
    <n v="3483.7683579828949"/>
    <n v="1927.4055235020169"/>
  </r>
  <r>
    <s v="Providencia"/>
    <x v="1"/>
    <s v="No"/>
    <s v="Hombre"/>
    <n v="343884"/>
    <n v="2017"/>
    <n v="13123"/>
    <n v="684"/>
    <n v="102853"/>
    <n v="6.6502678580109475E-3"/>
    <n v="2286.9207120842366"/>
    <n v="5012.1812951479887"/>
    <n v="160011.3306122449"/>
    <n v="2350.5681736419233"/>
    <n v="343884"/>
    <n v="5123.3180719217617"/>
    <n v="160011.3306122449"/>
    <x v="1"/>
    <x v="1"/>
    <x v="1"/>
    <s v="Metropolitana"/>
    <n v="13"/>
    <n v="-33.431851054500001"/>
    <n v="-70.612442750200003"/>
    <n v="5758981"/>
    <n v="1.7859583145004299E-2"/>
    <n v="40.843450603500862"/>
    <n v="88.165205097027325"/>
    <n v="1694.3881401228921"/>
    <n v="43.472371493902102"/>
    <n v="3771.492231468565"/>
    <n v="93.43823840079385"/>
    <n v="1734.6872769108234"/>
    <n v="14276524"/>
    <n v="7.2043446990317809E-3"/>
    <n v="16.475765109210055"/>
    <n v="35.411726413199688"/>
    <n v="469.25454458400486"/>
    <n v="18.010283051525285"/>
    <n v="1029.7956578273374"/>
    <n v="38.623551473075437"/>
    <n v="513.13989271074433"/>
  </r>
  <r>
    <s v="Providencia"/>
    <x v="1"/>
    <s v="Sí"/>
    <s v="Hombre"/>
    <n v="523566.80730897008"/>
    <n v="2017"/>
    <n v="13123"/>
    <n v="45227"/>
    <n v="102853"/>
    <n v="0.43972465557640517"/>
    <n v="230225.23401517497"/>
    <n v="504578.32031713414"/>
    <n v="234177.79398283959"/>
    <n v="236632.64973980485"/>
    <n v="512041.43137988518"/>
    <n v="515766.50463206624"/>
    <n v="240160.61171791304"/>
    <x v="1"/>
    <x v="1"/>
    <x v="1"/>
    <s v="Metropolitana"/>
    <n v="13"/>
    <n v="-33.431851054500001"/>
    <n v="-70.612442750200003"/>
    <n v="5758981"/>
    <n v="1.7859583145004299E-2"/>
    <n v="4111.726708972089"/>
    <n v="8875.6268934921245"/>
    <n v="4214.5251640804454"/>
    <n v="4376.3812394076476"/>
    <n v="9090.6827926364967"/>
    <n v="9406.465291130784"/>
    <n v="4490.2789821282395"/>
    <n v="14276524"/>
    <n v="7.2043446990317809E-3"/>
    <n v="1658.621944260577"/>
    <n v="3564.9128355351368"/>
    <n v="1719.3885863738371"/>
    <n v="1813.1024868098789"/>
    <n v="3692.7959349075222"/>
    <n v="3888.2485647182402"/>
    <n v="1879.5398109076591"/>
  </r>
  <r>
    <s v="Providencia"/>
    <x v="0"/>
    <s v="Sí"/>
    <s v="Mujer"/>
    <n v="499486.28571428568"/>
    <n v="2017"/>
    <n v="13123"/>
    <n v="1501"/>
    <n v="102853"/>
    <n v="1.459364335507958E-2"/>
    <n v="7289.3247144676661"/>
    <n v="13470.28126876896"/>
    <n v="7414.4695239884777"/>
    <n v="297629.5811262973"/>
    <n v="13663.232884843686"/>
    <n v="499486.28571428568"/>
    <n v="297629.5811262973"/>
    <x v="0"/>
    <x v="0"/>
    <x v="0"/>
    <s v="Metropolitana"/>
    <n v="13"/>
    <n v="-33.431851054500001"/>
    <n v="-70.612442750200003"/>
    <n v="5758981"/>
    <n v="1.7859583145004299E-2"/>
    <n v="130.18430080896999"/>
    <n v="242.54649270888871"/>
    <n v="133.43907573681761"/>
    <n v="2172.9446361237542"/>
    <n v="248.77216900496722"/>
    <n v="3832.8915301177012"/>
    <n v="2193.446872643804"/>
    <n v="14276524"/>
    <n v="7.2043446990317809E-3"/>
    <n v="52.514807866196477"/>
    <n v="98.20679177284164"/>
    <n v="54.438783698238424"/>
    <n v="709.19085631908752"/>
    <n v="101.87015837938299"/>
    <n v="1297.8745503093396"/>
    <n v="736.48181642510451"/>
  </r>
  <r>
    <s v="Providencia"/>
    <x v="1"/>
    <s v="No"/>
    <s v="Mujer"/>
    <n v="362112.88888888888"/>
    <n v="2017"/>
    <n v="13123"/>
    <n v="786"/>
    <n v="102853"/>
    <n v="7.6419744684160891E-3"/>
    <n v="2767.2574515732808"/>
    <n v="5113.7434091535206"/>
    <n v="193619.54467120182"/>
    <n v="2844.2732008900612"/>
    <n v="362112.88888888888"/>
    <n v="5255.4744662124313"/>
    <n v="193619.54467120182"/>
    <x v="1"/>
    <x v="1"/>
    <x v="1"/>
    <s v="Metropolitana"/>
    <n v="13"/>
    <n v="-33.431851054500001"/>
    <n v="-70.612442750200003"/>
    <n v="5758981"/>
    <n v="1.7859583145004299E-2"/>
    <n v="49.422064540005714"/>
    <n v="92.078294710822632"/>
    <n v="2050.2714334766833"/>
    <n v="52.603154677988393"/>
    <n v="3722.7709559560867"/>
    <n v="98.370075647737266"/>
    <n v="2099.0348584520684"/>
    <n v="14276524"/>
    <n v="7.2043446990317809E-3"/>
    <n v="19.93627655209816"/>
    <n v="37.282394045241581"/>
    <n v="567.81510977757193"/>
    <n v="21.793099216743435"/>
    <n v="1043.1590487883839"/>
    <n v="40.834227359875939"/>
    <n v="620.9179812400148"/>
  </r>
  <r>
    <s v="Puchuncaví"/>
    <x v="0"/>
    <s v="Sí"/>
    <s v="Mujer"/>
    <n v="298432.25"/>
    <n v="2017"/>
    <n v="5105"/>
    <n v="364"/>
    <n v="13848"/>
    <n v="2.6285384170999421E-2"/>
    <n v="7844.4063402657421"/>
    <n v="15401.862895221891"/>
    <n v="8273.9994668291565"/>
    <n v="215107.601980198"/>
    <n v="16293.586170691464"/>
    <n v="298432.25"/>
    <n v="215107.601980198"/>
    <x v="0"/>
    <x v="0"/>
    <x v="0"/>
    <s v="Valparaíso"/>
    <n v="5"/>
    <n v="-32.745304305300003"/>
    <n v="-71.387923010099996"/>
    <n v="1511065"/>
    <n v="9.1643972959468984E-3"/>
    <n v="71.889256253040074"/>
    <n v="131.21244393874059"/>
    <n v="73.800715116500271"/>
    <n v="2820.6621053178228"/>
    <n v="134.70515969906614"/>
    <n v="4951.651882578175"/>
    <n v="2834.4989823609226"/>
    <n v="14276524"/>
    <n v="9.6998401011338616E-4"/>
    <n v="7.6089487188898364"/>
    <n v="14.229328313457389"/>
    <n v="7.8877164424563153"/>
    <n v="102.75571932751966"/>
    <n v="14.760118956711541"/>
    <n v="188.05097644111837"/>
    <n v="106.70994718007205"/>
  </r>
  <r>
    <s v="Puchuncaví"/>
    <x v="5"/>
    <s v="Sí"/>
    <s v="Mujer"/>
    <n v="90989.5"/>
    <n v="2017"/>
    <n v="5105"/>
    <n v="342"/>
    <n v="13848"/>
    <n v="2.4696707105719237E-2"/>
    <n v="2247.1410311958407"/>
    <n v="4412.0812420246712"/>
    <n v="2370.2040520984083"/>
    <n v="90989.5"/>
    <n v="4667.5279736013199"/>
    <n v="90989.5"/>
    <n v="90989.5"/>
    <x v="0"/>
    <x v="0"/>
    <x v="5"/>
    <s v="Valparaíso"/>
    <n v="5"/>
    <n v="-32.745304305300003"/>
    <n v="-71.387923010099996"/>
    <n v="1511065"/>
    <n v="9.1643972959468984E-3"/>
    <n v="20.593693189902488"/>
    <n v="37.587658490449812"/>
    <n v="21.141257588686408"/>
    <n v="15497.215637450201"/>
    <n v="38.588196269203635"/>
    <n v="18060.597214161349"/>
    <n v="15497.215637450201"/>
    <n v="14276524"/>
    <n v="9.6998401011338616E-4"/>
    <n v="2.1796908687296712"/>
    <n v="4.0761921441264333"/>
    <n v="2.2595478219045462"/>
    <n v="430.8000249190132"/>
    <n v="4.2282446235229596"/>
    <n v="796.00974599033077"/>
    <n v="443.86388144006389"/>
  </r>
  <r>
    <s v="Puchuncaví"/>
    <x v="1"/>
    <s v="No"/>
    <s v="Mujer"/>
    <n v="477683.5"/>
    <n v="2017"/>
    <n v="5105"/>
    <n v="386"/>
    <n v="13848"/>
    <n v="2.7874061236279606E-2"/>
    <n v="13314.979130560369"/>
    <n v="26142.893945838649"/>
    <n v="256447.60917941586"/>
    <n v="14182.434505038073"/>
    <n v="477683.5"/>
    <n v="29050.863557586261"/>
    <n v="256447.60917941586"/>
    <x v="1"/>
    <x v="1"/>
    <x v="1"/>
    <s v="Valparaíso"/>
    <n v="5"/>
    <n v="-32.745304305300003"/>
    <n v="-71.387923010099996"/>
    <n v="1511065"/>
    <n v="9.1643972959468984E-3"/>
    <n v="122.02375873969683"/>
    <n v="222.7180588218952"/>
    <n v="4750.3756537421095"/>
    <n v="125.51467763257315"/>
    <n v="8720.4800889141115"/>
    <n v="229.63522182549121"/>
    <n v="4773.4960260957359"/>
    <n v="14276524"/>
    <n v="9.6998401011338616E-4"/>
    <n v="12.915316851636994"/>
    <n v="24.152651114342774"/>
    <n v="367.84762875656344"/>
    <n v="14.118222167909341"/>
    <n v="675.78966446150741"/>
    <n v="26.453635079067869"/>
    <n v="402.24925881405886"/>
  </r>
  <r>
    <s v="Puchuncaví"/>
    <x v="1"/>
    <s v="Sí"/>
    <s v="Hombre"/>
    <n v="382416.87301587302"/>
    <n v="2017"/>
    <n v="5105"/>
    <n v="6321"/>
    <n v="13848"/>
    <n v="0.45645580589254764"/>
    <n v="174556.40195936838"/>
    <n v="355740.55251410347"/>
    <n v="184115.85454591617"/>
    <n v="185928.54813732277"/>
    <n v="374072.58655730938"/>
    <n v="363278.78784690914"/>
    <n v="196812.9827661076"/>
    <x v="1"/>
    <x v="1"/>
    <x v="1"/>
    <s v="Valparaíso"/>
    <n v="5"/>
    <n v="-32.745304305300003"/>
    <n v="-71.387923010099996"/>
    <n v="1511065"/>
    <n v="9.1643972959468984E-3"/>
    <n v="1599.7042181066554"/>
    <n v="3538.2640115187496"/>
    <n v="1642.2386518452895"/>
    <n v="1645.4693849535092"/>
    <n v="3632.214715642006"/>
    <n v="3629.0410326779133"/>
    <n v="1690.284348969423"/>
    <n v="14276524"/>
    <n v="9.6998401011338616E-4"/>
    <n v="169.31691876351226"/>
    <n v="363.91659899471136"/>
    <n v="175.52015310622988"/>
    <n v="185.08673874200292"/>
    <n v="376.97127515077375"/>
    <n v="396.92364413895172"/>
    <n v="191.86885268065805"/>
  </r>
  <r>
    <s v="Puchuncaví"/>
    <x v="1"/>
    <s v="Sí"/>
    <s v="Mujer"/>
    <n v="269627.5438596491"/>
    <n v="2017"/>
    <n v="5105"/>
    <n v="5961"/>
    <n v="13848"/>
    <n v="0.4304592720970537"/>
    <n v="116063.67626714097"/>
    <n v="227881.72252195777"/>
    <n v="122419.8178800646"/>
    <n v="123625.0895275262"/>
    <n v="241075.41457137663"/>
    <n v="253229.83912830756"/>
    <n v="130862.22023671781"/>
    <x v="1"/>
    <x v="1"/>
    <x v="1"/>
    <s v="Valparaíso"/>
    <n v="5"/>
    <n v="-32.745304305300003"/>
    <n v="-71.387923010099996"/>
    <n v="1511065"/>
    <n v="9.1643972959468984E-3"/>
    <n v="1063.6536409402429"/>
    <n v="1941.3831914029154"/>
    <n v="1091.9350599671779"/>
    <n v="1094.083195225289"/>
    <n v="1993.0604520795764"/>
    <n v="2001.6785444533577"/>
    <n v="1123.8809535262267"/>
    <n v="14276524"/>
    <n v="9.6998401011338616E-4"/>
    <n v="112.57991013410324"/>
    <n v="210.53322370549634"/>
    <n v="116.70448061379254"/>
    <n v="123.06536503710171"/>
    <n v="218.38665591081863"/>
    <n v="230.5903830415393"/>
    <n v="127.5748362896437"/>
  </r>
  <r>
    <s v="Puchuncaví"/>
    <x v="1"/>
    <s v="No"/>
    <s v="Hombre"/>
    <n v="193399.4"/>
    <n v="2017"/>
    <n v="5105"/>
    <n v="333"/>
    <n v="13848"/>
    <n v="2.4046793760831887E-2"/>
    <n v="4650.63548526863"/>
    <n v="9477.8513907284741"/>
    <n v="89571.627538247558"/>
    <n v="4953.6189677717093"/>
    <n v="193399.39999999997"/>
    <n v="9678.6895401262373"/>
    <n v="89571.627538247558"/>
    <x v="1"/>
    <x v="1"/>
    <x v="1"/>
    <s v="Valparaíso"/>
    <n v="5"/>
    <n v="-32.745304305300003"/>
    <n v="-71.387923010099996"/>
    <n v="1511065"/>
    <n v="9.1643972959468984E-3"/>
    <n v="42.620271265630521"/>
    <n v="94.268534316193751"/>
    <n v="1659.2039211644978"/>
    <n v="43.839574061392547"/>
    <n v="3644.502303208646"/>
    <n v="96.687069707110311"/>
    <n v="1667.2793693530427"/>
    <n v="14276524"/>
    <n v="9.6998401011338616E-4"/>
    <n v="4.5110420575764794"/>
    <n v="9.6956824840891844"/>
    <n v="128.4812554862186"/>
    <n v="4.9311909811624393"/>
    <n v="281.9566491981559"/>
    <n v="10.575075813056856"/>
    <n v="140.49700405988824"/>
  </r>
  <r>
    <s v="Puchuncaví"/>
    <x v="0"/>
    <s v="Sí"/>
    <s v="Hombre"/>
    <n v="145000"/>
    <n v="2017"/>
    <n v="5105"/>
    <n v="141"/>
    <n v="13848"/>
    <n v="1.0181975736568458E-2"/>
    <n v="1476.3864818024265"/>
    <n v="3008.8300220750552"/>
    <n v="1557.2396983776375"/>
    <n v="40485.148514851491"/>
    <n v="3163.8811513463329"/>
    <n v="145000"/>
    <n v="40485.148514851491"/>
    <x v="0"/>
    <x v="0"/>
    <x v="0"/>
    <s v="Valparaíso"/>
    <n v="5"/>
    <n v="-32.745304305300003"/>
    <n v="-71.387923010099996"/>
    <n v="1511065"/>
    <n v="9.1643972959468984E-3"/>
    <n v="13.530192281602712"/>
    <n v="29.926402566834902"/>
    <n v="13.889945703865951"/>
    <n v="530.87349397590367"/>
    <n v="30.721031397209643"/>
    <n v="1233.5585857366962"/>
    <n v="533.47771631353726"/>
    <n v="14276524"/>
    <n v="9.6998401011338616E-4"/>
    <n v="1.4320712800959114"/>
    <n v="3.0779824814696273"/>
    <n v="1.4845378251451882"/>
    <n v="19.339532956664126"/>
    <n v="3.1883980674050281"/>
    <n v="42.637986911420604"/>
    <n v="20.083753525339716"/>
  </r>
  <r>
    <s v="Pucón"/>
    <x v="1"/>
    <s v="Sí"/>
    <s v="Hombre"/>
    <n v="301858.86486486491"/>
    <n v="2017"/>
    <n v="9115"/>
    <n v="11980"/>
    <n v="32520"/>
    <n v="0.36838868388683887"/>
    <n v="111201.38994714273"/>
    <n v="219673.74566158923"/>
    <n v="113901.83001294786"/>
    <n v="149099.90933788579"/>
    <n v="219673.74566158923"/>
    <n v="301858.86486486491"/>
    <n v="151746.43116449504"/>
    <x v="1"/>
    <x v="1"/>
    <x v="1"/>
    <s v="Araucanía"/>
    <n v="9"/>
    <n v="-39.270158398299998"/>
    <n v="-71.791246481800002"/>
    <n v="809435"/>
    <n v="4.0176172268310613E-2"/>
    <n v="4467.6461989919899"/>
    <n v="9538.8640234895011"/>
    <n v="4721.3725442870964"/>
    <n v="6492.5558425620011"/>
    <n v="9994.0559721676345"/>
    <n v="14025.625893819182"/>
    <n v="6792.5445372192489"/>
    <n v="14276524"/>
    <n v="2.2778653963667905E-3"/>
    <n v="253.30179818848632"/>
    <n v="544.42715819054695"/>
    <n v="262.5819718714813"/>
    <n v="276.89379234259451"/>
    <n v="563.95723805053774"/>
    <n v="593.8064166189514"/>
    <n v="287.03998250909524"/>
  </r>
  <r>
    <s v="Pucón"/>
    <x v="1"/>
    <s v="No"/>
    <s v="Mujer"/>
    <n v="160139.66666666669"/>
    <n v="2017"/>
    <n v="9115"/>
    <n v="423"/>
    <n v="32520"/>
    <n v="1.3007380073800739E-2"/>
    <n v="2082.9975092250925"/>
    <n v="4311.844621260344"/>
    <n v="160139.66666666669"/>
    <n v="2792.9033973777528"/>
    <n v="160139.66666666669"/>
    <n v="5518.9081798924562"/>
    <n v="160139.66666666669"/>
    <x v="1"/>
    <x v="1"/>
    <x v="1"/>
    <s v="Araucanía"/>
    <n v="9"/>
    <n v="-39.270158398299998"/>
    <n v="-71.791246481800002"/>
    <n v="809435"/>
    <n v="4.0176172268310613E-2"/>
    <n v="83.686866765089235"/>
    <n v="157.41340053819664"/>
    <n v="1557.256005885193"/>
    <n v="121.61698387933652"/>
    <n v="2582.3070677035685"/>
    <n v="226.43547804809566"/>
    <n v="2753.7330379283712"/>
    <n v="14276524"/>
    <n v="2.2778653963667905E-3"/>
    <n v="4.7447879469820524"/>
    <n v="8.8731239977647913"/>
    <n v="135.13868961169541"/>
    <n v="5.1867074687076267"/>
    <n v="248.26945335263608"/>
    <n v="9.7184521540494604"/>
    <n v="147.77705083259343"/>
  </r>
  <r>
    <s v="Pucón"/>
    <x v="0"/>
    <s v="Sí"/>
    <s v="Hombre"/>
    <n v="280029.19444444438"/>
    <n v="2017"/>
    <n v="9115"/>
    <n v="4482"/>
    <n v="32520"/>
    <n v="0.13782287822878228"/>
    <n v="38594.429566420651"/>
    <n v="76241.699034139208"/>
    <n v="39531.665548521196"/>
    <n v="158511.09491033084"/>
    <n v="76241.699034139208"/>
    <n v="280029.19444444438"/>
    <n v="158511.09491033084"/>
    <x v="0"/>
    <x v="0"/>
    <x v="0"/>
    <s v="Araucanía"/>
    <n v="9"/>
    <n v="-39.270158398299998"/>
    <n v="-71.791246481800002"/>
    <n v="809435"/>
    <n v="4.0176172268310613E-2"/>
    <n v="1550.5764508576965"/>
    <n v="3310.6332202611902"/>
    <n v="1638.6367131196334"/>
    <n v="4979.0571399668333"/>
    <n v="3468.6157203972994"/>
    <n v="10364.77099643246"/>
    <n v="5382.6363552540142"/>
    <n v="14276524"/>
    <n v="2.2778653963667905E-3"/>
    <n v="87.912915601864952"/>
    <n v="188.95317424376768"/>
    <n v="91.133765716622918"/>
    <n v="1187.2277254836297"/>
    <n v="195.7314374645895"/>
    <n v="2617.4882471814499"/>
    <n v="1232.9144178658466"/>
  </r>
  <r>
    <s v="Pucón"/>
    <x v="0"/>
    <s v="Sí"/>
    <s v="Mujer"/>
    <n v="131772.40625"/>
    <n v="2017"/>
    <n v="9115"/>
    <n v="3436"/>
    <n v="32520"/>
    <n v="0.1056580565805658"/>
    <n v="13922.816355319803"/>
    <n v="28820.495727243793"/>
    <n v="14260.921221928249"/>
    <n v="57182.367753851977"/>
    <n v="29617.975264930988"/>
    <n v="131772.40625"/>
    <n v="57182.367753851977"/>
    <x v="0"/>
    <x v="0"/>
    <x v="0"/>
    <s v="Araucanía"/>
    <n v="9"/>
    <n v="-39.270158398299998"/>
    <n v="-71.791246481800002"/>
    <n v="809435"/>
    <n v="4.0176172268310613E-2"/>
    <n v="559.36546835138085"/>
    <n v="1052.1557792812891"/>
    <n v="591.1329247809216"/>
    <n v="1796.1788517459156"/>
    <n v="1120.4570913574562"/>
    <n v="3456.7344205692384"/>
    <n v="1941.7687558432756"/>
    <n v="14276524"/>
    <n v="2.2778653963667905E-3"/>
    <n v="31.714301595752577"/>
    <n v="59.308220663604473"/>
    <n v="32.876212917141871"/>
    <n v="428.28858411821847"/>
    <n v="61.520570249109596"/>
    <n v="783.80149512947946"/>
    <n v="444.76991147725852"/>
  </r>
  <r>
    <s v="Pucón"/>
    <x v="1"/>
    <s v="Sí"/>
    <s v="Mujer"/>
    <n v="224463.41538461539"/>
    <n v="2017"/>
    <n v="9115"/>
    <n v="11851"/>
    <n v="32520"/>
    <n v="0.36442189421894217"/>
    <n v="81799.383017314787"/>
    <n v="169326.28489644028"/>
    <n v="83785.818001293796"/>
    <n v="109677.41138464076"/>
    <n v="174011.6396757426"/>
    <n v="216727.71188879557"/>
    <n v="111624.18428614312"/>
    <x v="1"/>
    <x v="1"/>
    <x v="1"/>
    <s v="Araucanía"/>
    <n v="9"/>
    <n v="-39.270158398299998"/>
    <n v="-71.791246481800002"/>
    <n v="809435"/>
    <n v="4.0176172268310613E-2"/>
    <n v="3286.3861035451605"/>
    <n v="6181.6295918049973"/>
    <n v="3473.0263830438535"/>
    <n v="4775.9030923936771"/>
    <n v="6582.9137174100006"/>
    <n v="8892.1289226387653"/>
    <n v="4996.5738065528849"/>
    <n v="14276524"/>
    <n v="2.2778653963667905E-3"/>
    <n v="186.32798401929466"/>
    <n v="348.44788111307173"/>
    <n v="193.15444978490549"/>
    <n v="203.68217866444652"/>
    <n v="361.44588571892757"/>
    <n v="381.64394655482738"/>
    <n v="211.14568335616491"/>
  </r>
  <r>
    <s v="Pudahuel"/>
    <x v="0"/>
    <s v="Sí"/>
    <s v="Mujer"/>
    <n v="300792.18181818182"/>
    <n v="2017"/>
    <n v="13124"/>
    <n v="10364"/>
    <n v="241360"/>
    <n v="4.294000662910176E-2"/>
    <n v="12916.01828125471"/>
    <n v="25228.092582796951"/>
    <n v="13345.0206649956"/>
    <n v="151293.86907855552"/>
    <n v="25830.324244031195"/>
    <n v="300792.18181818182"/>
    <n v="151293.86907855552"/>
    <x v="0"/>
    <x v="0"/>
    <x v="0"/>
    <s v="Metropolitana"/>
    <n v="13"/>
    <n v="-33.424083932199999"/>
    <n v="-70.854835813400001"/>
    <n v="5758981"/>
    <n v="4.1910192098220153E-2"/>
    <n v="541.31280731150821"/>
    <n v="1008.5203980506565"/>
    <n v="554.84632358353247"/>
    <n v="9035.2120325063606"/>
    <n v="1034.4070701939288"/>
    <n v="15937.353900552323"/>
    <n v="9120.461353183804"/>
    <n v="14276524"/>
    <n v="1.6906076016823143E-2"/>
    <n v="218.35918689756951"/>
    <n v="408.34873192291053"/>
    <n v="226.35917424143796"/>
    <n v="2948.8509057405986"/>
    <n v="423.58119274710771"/>
    <n v="5396.6270279933951"/>
    <n v="3062.3280772383509"/>
  </r>
  <r>
    <s v="Pudahuel"/>
    <x v="1"/>
    <s v="Sí"/>
    <s v="Mujer"/>
    <n v="273742.69199999998"/>
    <n v="2017"/>
    <n v="13124"/>
    <n v="110324"/>
    <n v="241360"/>
    <n v="0.45709313887968178"/>
    <n v="125125.90633165394"/>
    <n v="244401.01281233961"/>
    <n v="129281.93266384988"/>
    <n v="137293.21613041777"/>
    <n v="250235.22431565687"/>
    <n v="266776.10310682387"/>
    <n v="141788.52538173486"/>
    <x v="1"/>
    <x v="1"/>
    <x v="1"/>
    <s v="Metropolitana"/>
    <n v="13"/>
    <n v="-33.424083932199999"/>
    <n v="-70.854835813400001"/>
    <n v="5758981"/>
    <n v="4.1910192098220153E-2"/>
    <n v="5244.0507708235182"/>
    <n v="9770.1959003258726"/>
    <n v="5375.1587835652535"/>
    <n v="5581.5882319840839"/>
    <n v="10020.977003550099"/>
    <n v="10437.800926121019"/>
    <n v="5726.8521533934663"/>
    <n v="14276524"/>
    <n v="1.6906076016823143E-2"/>
    <n v="2115.3880841168339"/>
    <n v="3955.9409152734816"/>
    <n v="2192.8891874170731"/>
    <n v="2312.410859600719"/>
    <n v="4103.5077137082017"/>
    <n v="4332.8170009814703"/>
    <n v="2397.1442879888896"/>
  </r>
  <r>
    <s v="Pudahuel"/>
    <x v="1"/>
    <s v="No"/>
    <s v="Hombre"/>
    <n v="198084.83333333331"/>
    <n v="2017"/>
    <n v="13124"/>
    <n v="4093"/>
    <n v="241360"/>
    <n v="1.6958070931388798E-2"/>
    <n v="3359.1366540989943"/>
    <n v="6929.2277561264664"/>
    <n v="116254.83550807761"/>
    <n v="3685.7808920913453"/>
    <n v="198084.83333333331"/>
    <n v="7593.8858505440285"/>
    <n v="116254.83550807761"/>
    <x v="1"/>
    <x v="1"/>
    <x v="1"/>
    <s v="Metropolitana"/>
    <n v="13"/>
    <n v="-33.424083932199999"/>
    <n v="-70.854835813400001"/>
    <n v="5758981"/>
    <n v="4.1910192098220153E-2"/>
    <n v="140.78206245746136"/>
    <n v="303.8939959074051"/>
    <n v="5840.3355604219341"/>
    <n v="149.84361087023109"/>
    <n v="12999.843231730454"/>
    <n v="322.06945593691353"/>
    <n v="5979.2414439462327"/>
    <n v="14276524"/>
    <n v="1.6906076016823143E-2"/>
    <n v="56.789819625094545"/>
    <n v="122.05961558013658"/>
    <n v="1617.4593876848021"/>
    <n v="62.079103405113877"/>
    <n v="3549.5717055366563"/>
    <n v="133.13035885722667"/>
    <n v="1768.7264752999829"/>
  </r>
  <r>
    <s v="Pudahuel"/>
    <x v="0"/>
    <s v="Sí"/>
    <s v="Hombre"/>
    <n v="353894.04"/>
    <n v="2017"/>
    <n v="13124"/>
    <n v="10241"/>
    <n v="241360"/>
    <n v="4.2430394431554525E-2"/>
    <n v="15015.863704176334"/>
    <n v="30974.726626326854"/>
    <n v="15514.611939332452"/>
    <n v="175890.74805338509"/>
    <n v="32097.534062862556"/>
    <n v="353894.04"/>
    <n v="175890.74805338509"/>
    <x v="0"/>
    <x v="0"/>
    <x v="0"/>
    <s v="Metropolitana"/>
    <n v="13"/>
    <n v="-33.424083932199999"/>
    <n v="-70.854835813400001"/>
    <n v="5758981"/>
    <n v="4.1910192098220153E-2"/>
    <n v="629.31773236272181"/>
    <n v="1358.4534637776114"/>
    <n v="645.05148492901412"/>
    <n v="10504.128243249119"/>
    <n v="1391.3687084813616"/>
    <n v="24254.501346093355"/>
    <n v="10603.237128997906"/>
    <n v="14276524"/>
    <n v="1.6906076016823143E-2"/>
    <n v="253.85933324106063"/>
    <n v="545.62548061239875"/>
    <n v="263.15993323827547"/>
    <n v="3428.2657642875588"/>
    <n v="565.19854755017332"/>
    <n v="7558.3185547505536"/>
    <n v="3560.191695611044"/>
  </r>
  <r>
    <s v="Pudahuel"/>
    <x v="1"/>
    <s v="No"/>
    <s v="Mujer"/>
    <n v="205191.66666666669"/>
    <n v="2017"/>
    <n v="13124"/>
    <n v="2881"/>
    <n v="241360"/>
    <n v="1.1936526350679483E-2"/>
    <n v="2449.2757361065078"/>
    <n v="4784.0250521301195"/>
    <n v="84765.87204856133"/>
    <n v="2687.4446136594388"/>
    <n v="205191.66666666669"/>
    <n v="5222.0060215243739"/>
    <n v="84765.87204856133"/>
    <x v="1"/>
    <x v="1"/>
    <x v="1"/>
    <s v="Metropolitana"/>
    <n v="13"/>
    <n v="-33.424083932199999"/>
    <n v="-70.854835813400001"/>
    <n v="5758981"/>
    <n v="4.1910192098220153E-2"/>
    <n v="102.64961660173331"/>
    <n v="191.24659678586261"/>
    <n v="4258.4132924173337"/>
    <n v="109.2567400814729"/>
    <n v="7732.194413198351"/>
    <n v="204.31462433444037"/>
    <n v="4359.694914795914"/>
    <n v="14276524"/>
    <n v="1.6906076016823143E-2"/>
    <n v="41.407641780777077"/>
    <n v="77.435523796075529"/>
    <n v="1179.3518514824095"/>
    <n v="45.264262025140994"/>
    <n v="2166.641102701778"/>
    <n v="84.812680767843716"/>
    <n v="1289.6465032094425"/>
  </r>
  <r>
    <s v="Pudahuel"/>
    <x v="1"/>
    <s v="Sí"/>
    <s v="Hombre"/>
    <n v="412467.43697478989"/>
    <n v="2017"/>
    <n v="13124"/>
    <n v="102672"/>
    <n v="241360"/>
    <n v="0.42538945972820685"/>
    <n v="175459.30017018408"/>
    <n v="361937.47918120126"/>
    <n v="181287.13785076106"/>
    <n v="192521.05600343517"/>
    <n v="375057.40427652822"/>
    <n v="396654.86525617598"/>
    <n v="198824.65721927001"/>
    <x v="1"/>
    <x v="1"/>
    <x v="1"/>
    <s v="Metropolitana"/>
    <n v="13"/>
    <n v="-33.424083932199999"/>
    <n v="-70.854835813400001"/>
    <n v="5758981"/>
    <n v="4.1910192098220153E-2"/>
    <n v="7353.5329755516868"/>
    <n v="15873.43217572556"/>
    <n v="7537.3807560536288"/>
    <n v="7826.8489214875872"/>
    <n v="16258.044470724222"/>
    <n v="16822.799178451471"/>
    <n v="8030.5469943943235"/>
    <n v="14276524"/>
    <n v="1.6906076016823143E-2"/>
    <n v="2966.3282665357219"/>
    <n v="6375.594962056377"/>
    <n v="3075.005116487434"/>
    <n v="3242.605812229267"/>
    <n v="6604.3048581198927"/>
    <n v="6953.8580896941585"/>
    <n v="3361.4242766214629"/>
  </r>
  <r>
    <s v="Puente Alto"/>
    <x v="0"/>
    <s v="Sí"/>
    <s v="Hombre"/>
    <n v="322761.43243243243"/>
    <n v="2017"/>
    <n v="13201"/>
    <n v="17560"/>
    <n v="680426"/>
    <n v="2.5807361858600348E-2"/>
    <n v="8329.6210807839707"/>
    <n v="18502.636976976588"/>
    <n v="8511.5414472415032"/>
    <n v="137725.76675528561"/>
    <n v="18771.476772883587"/>
    <n v="322761.43243243248"/>
    <n v="137725.76675528561"/>
    <x v="0"/>
    <x v="0"/>
    <x v="0"/>
    <s v="Metropolitana"/>
    <n v="13"/>
    <n v="-33.591173735700004"/>
    <n v="-70.557982020899999"/>
    <n v="5758981"/>
    <n v="0.11815041584613667"/>
    <n v="984.14819453537245"/>
    <n v="2124.3951266361187"/>
    <n v="1008.7531649423688"/>
    <n v="16426.708344844967"/>
    <n v="2175.8690911885983"/>
    <n v="37930.003369673839"/>
    <n v="16581.698147223302"/>
    <n v="14276524"/>
    <n v="4.7660480940598708E-2"/>
    <n v="396.99374676311362"/>
    <n v="853.26744190276281"/>
    <n v="411.53833723729247"/>
    <n v="5361.2370807412626"/>
    <n v="883.87646100033419"/>
    <n v="11819.952270300259"/>
    <n v="5567.5472805777617"/>
  </r>
  <r>
    <s v="Puente Alto"/>
    <x v="0"/>
    <s v="Sí"/>
    <s v="Mujer"/>
    <n v="300339.85106382979"/>
    <n v="2017"/>
    <n v="13201"/>
    <n v="23592"/>
    <n v="680426"/>
    <n v="3.4672396410484023E-2"/>
    <n v="10413.502373950838"/>
    <n v="19046.591579097272"/>
    <n v="10640.935068619972"/>
    <n v="172181.6136833659"/>
    <n v="19468.550155783931"/>
    <n v="300339.85106382979"/>
    <n v="172181.6136833659"/>
    <x v="0"/>
    <x v="0"/>
    <x v="0"/>
    <s v="Metropolitana"/>
    <n v="13"/>
    <n v="-33.591173735700004"/>
    <n v="-70.557982020899999"/>
    <n v="5758981"/>
    <n v="0.11815041584613667"/>
    <n v="1230.3596358970228"/>
    <n v="2292.2841894377361"/>
    <n v="1261.1202089482199"/>
    <n v="20536.296271611584"/>
    <n v="2351.1224731114012"/>
    <n v="36224.298921790309"/>
    <n v="20730.060989040128"/>
    <n v="14276524"/>
    <n v="4.7660480940598708E-2"/>
    <n v="496.31253141856331"/>
    <n v="928.14319251559675"/>
    <n v="514.49584683736612"/>
    <n v="6702.496371222428"/>
    <n v="962.76532725974994"/>
    <n v="12266.090836112435"/>
    <n v="6960.4206795350765"/>
  </r>
  <r>
    <s v="Puente Alto"/>
    <x v="1"/>
    <s v="No"/>
    <s v="Mujer"/>
    <n v="144526.3571428571"/>
    <n v="2017"/>
    <n v="13201"/>
    <n v="8063"/>
    <n v="680426"/>
    <n v="1.184992930899172E-2"/>
    <n v="1712.627115428947"/>
    <n v="3132.443631689197"/>
    <n v="93599.680131956353"/>
    <n v="1828.8618424636904"/>
    <n v="144526.3571428571"/>
    <n v="3344.543895330838"/>
    <n v="93599.680131956353"/>
    <x v="1"/>
    <x v="1"/>
    <x v="1"/>
    <s v="Metropolitana"/>
    <n v="13"/>
    <n v="-33.591173735700004"/>
    <n v="-70.557982020899999"/>
    <n v="5758981"/>
    <n v="0.11815041584613667"/>
    <n v="202.3476058772996"/>
    <n v="376.99401393718512"/>
    <n v="8394.3784992389974"/>
    <n v="215.37186901749357"/>
    <n v="15242.054276334224"/>
    <n v="402.75430584604607"/>
    <n v="8594.0294525122918"/>
    <n v="14276524"/>
    <n v="4.7660480940598708E-2"/>
    <n v="81.624631993253871"/>
    <n v="152.64443617732877"/>
    <n v="2324.7921573863587"/>
    <n v="89.226977711238632"/>
    <n v="4270.981757565125"/>
    <n v="167.18662445660885"/>
    <n v="2542.210005176536"/>
  </r>
  <r>
    <s v="Puente Alto"/>
    <x v="1"/>
    <s v="No"/>
    <s v="Hombre"/>
    <n v="275175.09090909088"/>
    <n v="2017"/>
    <n v="13201"/>
    <n v="4387"/>
    <n v="680426"/>
    <n v="6.4474314620546541E-3"/>
    <n v="1774.1725387010222"/>
    <n v="3940.9800397566637"/>
    <n v="96963.303117926233"/>
    <n v="1894.5843077841016"/>
    <n v="275175.09090909088"/>
    <n v="4180.6395799187621"/>
    <n v="96963.303117926233"/>
    <x v="1"/>
    <x v="1"/>
    <x v="1"/>
    <s v="Metropolitana"/>
    <n v="13"/>
    <n v="-33.591173735700004"/>
    <n v="-70.557982020899999"/>
    <n v="5758981"/>
    <n v="0.11815041584613667"/>
    <n v="209.61922323032178"/>
    <n v="452.48678883161699"/>
    <n v="8696.0411163886001"/>
    <n v="223.11152975284264"/>
    <n v="19356.280145239976"/>
    <n v="479.54936872804751"/>
    <n v="8902.8667793901132"/>
    <n v="14276524"/>
    <n v="4.7660480940598708E-2"/>
    <n v="84.557916466093687"/>
    <n v="181.74220038459075"/>
    <n v="2408.3365063324559"/>
    <n v="92.433462100662069"/>
    <n v="5285.1794520324393"/>
    <n v="198.22612288023635"/>
    <n v="2633.5675396950214"/>
  </r>
  <r>
    <s v="Puente Alto"/>
    <x v="1"/>
    <s v="Sí"/>
    <s v="Hombre"/>
    <n v="403054.61005199311"/>
    <n v="2017"/>
    <n v="13201"/>
    <n v="284371"/>
    <n v="680426"/>
    <n v="0.41793082568861273"/>
    <n v="168448.94597663131"/>
    <n v="374176.64817312511"/>
    <n v="172127.90011923315"/>
    <n v="179881.4505063637"/>
    <n v="379613.36369930656"/>
    <n v="396931.14135398966"/>
    <n v="183466.23189035815"/>
    <x v="1"/>
    <x v="1"/>
    <x v="1"/>
    <s v="Metropolitana"/>
    <n v="13"/>
    <n v="-33.591173735700004"/>
    <n v="-70.557982020899999"/>
    <n v="5758981"/>
    <n v="0.11815041584613667"/>
    <n v="19902.3130159824"/>
    <n v="42961.392414991569"/>
    <n v="20399.896434321359"/>
    <n v="21183.341080015165"/>
    <n v="44002.34433705519"/>
    <n v="45530.851111663629"/>
    <n v="21734.649250009214"/>
    <n v="14276524"/>
    <n v="4.7660480940598708E-2"/>
    <n v="8028.3577791831776"/>
    <n v="17255.526971842646"/>
    <n v="8322.4913191456671"/>
    <n v="8776.1020555686118"/>
    <n v="17874.529559638537"/>
    <n v="18820.594240883442"/>
    <n v="9097.6838419390497"/>
  </r>
  <r>
    <s v="Puente Alto"/>
    <x v="1"/>
    <s v="Sí"/>
    <s v="Mujer"/>
    <n v="295087.56426332291"/>
    <n v="2017"/>
    <n v="13201"/>
    <n v="340360"/>
    <n v="680426"/>
    <n v="0.50021604112717621"/>
    <n v="147607.53318166058"/>
    <n v="269978.37015352759"/>
    <n v="150831.30726068179"/>
    <n v="157625.5465443329"/>
    <n v="275959.47644926963"/>
    <n v="288258.82152631879"/>
    <n v="160766.7994267366"/>
    <x v="1"/>
    <x v="1"/>
    <x v="1"/>
    <s v="Metropolitana"/>
    <n v="13"/>
    <n v="-33.591173735700004"/>
    <n v="-70.557982020899999"/>
    <n v="5758981"/>
    <n v="0.11815041584613667"/>
    <n v="17439.891427435614"/>
    <n v="32492.278044764575"/>
    <n v="17875.911139564305"/>
    <n v="18562.423785071067"/>
    <n v="33326.288889323245"/>
    <n v="34712.500478737944"/>
    <n v="19045.521132602149"/>
    <n v="14276524"/>
    <n v="4.7660480940598708E-2"/>
    <n v="7035.0460218933249"/>
    <n v="13156.085452026527"/>
    <n v="7292.7877727136338"/>
    <n v="7690.275340474348"/>
    <n v="13646.841368676749"/>
    <n v="14409.444411270943"/>
    <n v="7972.0692925058274"/>
  </r>
  <r>
    <s v="Puerto Montt"/>
    <x v="1"/>
    <s v="No"/>
    <s v="Hombre"/>
    <n v="210171.42307692309"/>
    <n v="2017"/>
    <n v="10101"/>
    <n v="2621"/>
    <n v="218828"/>
    <n v="1.1977443471584989E-2"/>
    <n v="2517.3163392464194"/>
    <n v="5321.4894304708014"/>
    <n v="62704.530436495777"/>
    <n v="3055.7288742205651"/>
    <n v="174157.22411780446"/>
    <n v="6420.2715604267532"/>
    <n v="77302.736441848931"/>
    <x v="1"/>
    <x v="1"/>
    <x v="1"/>
    <s v="Los Lagos"/>
    <n v="10"/>
    <n v="-41.488934696299999"/>
    <n v="-72.795581324099999"/>
    <n v="694722"/>
    <n v="0.31498642622516632"/>
    <n v="792.92047737744804"/>
    <n v="1668.4111211939774"/>
    <n v="16733.271563931212"/>
    <n v="1044.1682239386294"/>
    <n v="40397.425922896415"/>
    <n v="2176.9394920413347"/>
    <n v="21714.73115281518"/>
    <n v="14276524"/>
    <n v="1.5327820693608612E-2"/>
    <n v="38.584973477060345"/>
    <n v="82.931537040815357"/>
    <n v="1098.9580172299493"/>
    <n v="42.178696361056062"/>
    <n v="2411.7021504420341"/>
    <n v="90.453384064416539"/>
    <n v="1201.7341239708271"/>
  </r>
  <r>
    <s v="Puerto Montt"/>
    <x v="0"/>
    <s v="No"/>
    <s v="Hombre"/>
    <n v="214882"/>
    <n v="2017"/>
    <n v="10101"/>
    <n v="542"/>
    <n v="218828"/>
    <n v="2.4768311185040305E-3"/>
    <n v="532.2264244063831"/>
    <n v="1125.1018586498706"/>
    <n v="13257.375526465567"/>
    <n v="3069.17658839961"/>
    <n v="36821.386025924759"/>
    <n v="6574.0598329193945"/>
    <n v="70202.558167570824"/>
    <x v="0"/>
    <x v="0"/>
    <x v="0"/>
    <s v="Los Lagos"/>
    <n v="10"/>
    <n v="-41.488934696299999"/>
    <n v="-72.795581324099999"/>
    <n v="694722"/>
    <n v="0.31498642622516632"/>
    <n v="167.64409936636525"/>
    <n v="352.74568858466853"/>
    <n v="3537.850668286756"/>
    <n v="700.37490904498748"/>
    <n v="8541.0709885596953"/>
    <n v="1513.3518366922647"/>
    <n v="15421.880826271186"/>
    <n v="14276524"/>
    <n v="1.5327820693608612E-2"/>
    <n v="8.1578712017014787"/>
    <n v="17.533893035855748"/>
    <n v="232.34842874698754"/>
    <n v="110.16869142921466"/>
    <n v="509.89682633498381"/>
    <n v="242.88958961589319"/>
    <n v="2973.0444682697707"/>
  </r>
  <r>
    <s v="Puerto Montt"/>
    <x v="0"/>
    <s v="No"/>
    <s v="Mujer"/>
    <n v="86461.857142857145"/>
    <n v="2017"/>
    <n v="10101"/>
    <n v="1117"/>
    <n v="218828"/>
    <n v="5.1044656076918863E-3"/>
    <n v="441.34157616288337"/>
    <n v="840.69965031225695"/>
    <n v="10993.49965037808"/>
    <n v="2545.0732450146638"/>
    <n v="17178.565355491184"/>
    <n v="4773.7578186234705"/>
    <n v="58214.523465082246"/>
    <x v="0"/>
    <x v="0"/>
    <x v="0"/>
    <s v="Los Lagos"/>
    <n v="10"/>
    <n v="-41.488934696299999"/>
    <n v="-72.795581324099999"/>
    <n v="694722"/>
    <n v="0.31498642622516632"/>
    <n v="139.01660582012869"/>
    <n v="264.92213574077624"/>
    <n v="2933.7148975872251"/>
    <n v="580.77643665965957"/>
    <n v="5008.1878463270814"/>
    <n v="1081.1119691551901"/>
    <n v="12788.386444461261"/>
    <n v="14276524"/>
    <n v="1.5327820693608612E-2"/>
    <n v="6.7648045440592854"/>
    <n v="12.650712784384799"/>
    <n v="192.67179730231945"/>
    <n v="91.355899837935226"/>
    <n v="353.9661508496452"/>
    <n v="167.18841813002385"/>
    <n v="2465.3569824008637"/>
  </r>
  <r>
    <s v="Puerto Montt"/>
    <x v="1"/>
    <s v="Sí"/>
    <s v="Mujer"/>
    <n v="278275.29245283018"/>
    <n v="2017"/>
    <n v="10101"/>
    <n v="89966"/>
    <n v="218828"/>
    <n v="0.41112654687699929"/>
    <n v="114406.36006731917"/>
    <n v="217929.58582854265"/>
    <n v="119438.1680214653"/>
    <n v="138875.99758591963"/>
    <n v="229143.61646784906"/>
    <n v="265005.29221466184"/>
    <n v="144591.61373883922"/>
    <x v="1"/>
    <x v="1"/>
    <x v="1"/>
    <s v="Los Lagos"/>
    <n v="10"/>
    <n v="-41.488934696299999"/>
    <n v="-72.795581324099999"/>
    <n v="694722"/>
    <n v="0.31498642622516632"/>
    <n v="36036.450495034442"/>
    <n v="68674.194520428689"/>
    <n v="37829.010732532261"/>
    <n v="47455.094910533662"/>
    <n v="72509.803864856629"/>
    <n v="91198.349674193829"/>
    <n v="49852.276948587816"/>
    <n v="14276524"/>
    <n v="1.5327820693608612E-2"/>
    <n v="1753.6001733202927"/>
    <n v="3279.3692688141628"/>
    <n v="1817.846516201889"/>
    <n v="1916.9267873967972"/>
    <n v="3401.6981999707755"/>
    <n v="3591.7894692398081"/>
    <n v="1987.168534442259"/>
  </r>
  <r>
    <s v="Puerto Montt"/>
    <x v="0"/>
    <s v="Sí"/>
    <s v="Hombre"/>
    <n v="303469.16129032261"/>
    <n v="2017"/>
    <n v="10101"/>
    <n v="17174"/>
    <n v="218828"/>
    <n v="7.8481729943151696E-2"/>
    <n v="23816.784762461844"/>
    <n v="50347.573090150319"/>
    <n v="24864.291972195853"/>
    <n v="137343.64708672624"/>
    <n v="51934.465098203349"/>
    <n v="294184.88236622262"/>
    <n v="143622.667989418"/>
    <x v="0"/>
    <x v="0"/>
    <x v="0"/>
    <s v="Los Lagos"/>
    <n v="10"/>
    <n v="-41.488934696299999"/>
    <n v="-72.795581324099999"/>
    <n v="694722"/>
    <n v="0.31498642622516632"/>
    <n v="7501.9639165018534"/>
    <n v="15785.139098040405"/>
    <n v="7875.1339161864125"/>
    <n v="31341.31959035667"/>
    <n v="16465.14869176771"/>
    <n v="67721.505944723816"/>
    <n v="32832.381305161303"/>
    <n v="14276524"/>
    <n v="1.5327820693608612E-2"/>
    <n v="365.05940633728494"/>
    <n v="784.63025759905634"/>
    <n v="378.43402396593717"/>
    <n v="4929.9769628278009"/>
    <n v="812.7770745991578"/>
    <n v="10869.150443585222"/>
    <n v="5119.6914852547243"/>
  </r>
  <r>
    <s v="Puerto Montt"/>
    <x v="7"/>
    <s v="Sí"/>
    <s v="Mujer"/>
    <n v="220129"/>
    <n v="2017"/>
    <n v="10101"/>
    <n v="176"/>
    <n v="218828"/>
    <n v="8.0428464364706528E-4"/>
    <n v="177.04637432138483"/>
    <n v="337.25085743136202"/>
    <n v="184.83320849772673"/>
    <n v="220129"/>
    <n v="354.60481804202971"/>
    <n v="220129"/>
    <n v="220129"/>
    <x v="0"/>
    <x v="0"/>
    <x v="7"/>
    <s v="Los Lagos"/>
    <n v="10"/>
    <n v="-41.488934696299999"/>
    <n v="-72.795581324099999"/>
    <n v="694722"/>
    <n v="0.31498642622516632"/>
    <n v="55.767204723616061"/>
    <n v="106.27483596304505"/>
    <n v="58.541231365272388"/>
    <n v="44378.813287514313"/>
    <n v="112.21052631578947"/>
    <n v="54954.190070921977"/>
    <n v="44378.813287514313"/>
    <n v="14276524"/>
    <n v="1.5327820693608612E-2"/>
    <n v="2.7137350800516988"/>
    <n v="5.074896524658949"/>
    <n v="2.8131577176035107"/>
    <n v="19817.239897698208"/>
    <n v="5.2642032530885965"/>
    <n v="26700.691936595453"/>
    <n v="20136.54054054054"/>
  </r>
  <r>
    <s v="Puerto Montt"/>
    <x v="1"/>
    <s v="Sí"/>
    <s v="Hombre"/>
    <n v="357778.7306451613"/>
    <n v="2017"/>
    <n v="10101"/>
    <n v="83179"/>
    <n v="218828"/>
    <n v="0.38011132030635936"/>
    <n v="135995.74568306559"/>
    <n v="287488.66876940645"/>
    <n v="141977.09562248699"/>
    <n v="165082.9974667799"/>
    <n v="296549.94904321618"/>
    <n v="346849.38270785403"/>
    <n v="171877.19562409469"/>
    <x v="1"/>
    <x v="1"/>
    <x v="1"/>
    <s v="Los Lagos"/>
    <n v="10"/>
    <n v="-41.488934696299999"/>
    <n v="-72.795581324099999"/>
    <n v="694722"/>
    <n v="0.31498642622516632"/>
    <n v="42836.813914535422"/>
    <n v="90134.406627900404"/>
    <n v="44967.644456096954"/>
    <n v="56410.246904290856"/>
    <n v="94017.31579019592"/>
    <n v="117607.19338742379"/>
    <n v="59259.796165463027"/>
    <n v="14276524"/>
    <n v="1.5327820693608612E-2"/>
    <n v="2084.5184049236268"/>
    <n v="4480.3015197862369"/>
    <n v="2160.8885411857318"/>
    <n v="2278.6660437275764"/>
    <n v="4641.0220958300179"/>
    <n v="4886.6625237412727"/>
    <n v="2362.1629643699944"/>
  </r>
  <r>
    <s v="Puerto Montt"/>
    <x v="1"/>
    <s v="No"/>
    <s v="Mujer"/>
    <n v="110245.0754716981"/>
    <n v="2017"/>
    <n v="10101"/>
    <n v="4505"/>
    <n v="218828"/>
    <n v="2.0586944997897892E-2"/>
    <n v="2269.609305024951"/>
    <n v="4323.3174759309877"/>
    <n v="56534.327262379047"/>
    <n v="2755.0413821413317"/>
    <n v="88341.171291355393"/>
    <n v="5257.2118957140283"/>
    <n v="69696.051782206006"/>
    <x v="1"/>
    <x v="1"/>
    <x v="1"/>
    <s v="Los Lagos"/>
    <n v="10"/>
    <n v="-41.488934696299999"/>
    <n v="-72.795581324099999"/>
    <n v="694722"/>
    <n v="0.31498642622516632"/>
    <n v="714.89612391719277"/>
    <n v="1362.3682355329281"/>
    <n v="15086.6969927096"/>
    <n v="941.42078216992252"/>
    <n v="25754.722308649656"/>
    <n v="1809.2055625375663"/>
    <n v="19577.974810785243"/>
    <n v="14276524"/>
    <n v="1.5327820693608612E-2"/>
    <n v="34.788164471968102"/>
    <n v="65.056584290715463"/>
    <n v="990.81919218922042"/>
    <n v="38.028260589422871"/>
    <n v="1820.2791511664127"/>
    <n v="71.254419739256718"/>
    <n v="1083.4820031981708"/>
  </r>
  <r>
    <s v="Puerto Montt"/>
    <x v="0"/>
    <s v="Sí"/>
    <s v="Mujer"/>
    <n v="243710.30215827341"/>
    <n v="2017"/>
    <n v="10101"/>
    <n v="19114"/>
    <n v="218828"/>
    <n v="8.7347140219715944E-2"/>
    <n v="21287.397935608049"/>
    <n v="40549.789476255144"/>
    <n v="22223.657931926769"/>
    <n v="122757.49638846914"/>
    <n v="42636.36519233029"/>
    <n v="230254.49633993563"/>
    <n v="128369.67359604381"/>
    <x v="0"/>
    <x v="0"/>
    <x v="0"/>
    <s v="Los Lagos"/>
    <n v="10"/>
    <n v="-41.488934696299999"/>
    <n v="-72.795581324099999"/>
    <n v="694722"/>
    <n v="0.31498642622516632"/>
    <n v="6705.2413993701621"/>
    <n v="12778.091233769772"/>
    <n v="7038.7800512135618"/>
    <n v="28012.813173612751"/>
    <n v="13491.776577769262"/>
    <n v="52145.68928774949"/>
    <n v="29345.521361815547"/>
    <n v="14276524"/>
    <n v="1.5327820693608612E-2"/>
    <n v="326.28941859049428"/>
    <n v="610.18669383392512"/>
    <n v="338.243626958135"/>
    <n v="4406.4042425451162"/>
    <n v="632.94823117359863"/>
    <n v="8064.0632543650108"/>
    <n v="4575.970729933917"/>
  </r>
  <r>
    <s v="Puerto Octay"/>
    <x v="1"/>
    <s v="Sí"/>
    <s v="Hombre"/>
    <n v="364331.01886792452"/>
    <n v="2017"/>
    <n v="10302"/>
    <n v="1874"/>
    <n v="6808"/>
    <n v="0.27526439482961224"/>
    <n v="100287.35742633528"/>
    <n v="227282.39991960404"/>
    <n v="105722.56571051263"/>
    <n v="155136.63470995016"/>
    <n v="241854.88110467256"/>
    <n v="339510.85497687245"/>
    <n v="161905.69821164111"/>
    <x v="1"/>
    <x v="1"/>
    <x v="1"/>
    <s v="Los Lagos"/>
    <n v="10"/>
    <n v="-40.9334514982"/>
    <n v="-72.599686167399994"/>
    <n v="694722"/>
    <n v="9.7996032945552314E-3"/>
    <n v="982.77631823735328"/>
    <n v="2067.8932954492852"/>
    <n v="1031.662535559715"/>
    <n v="1294.1824962534745"/>
    <n v="2156.9762785624625"/>
    <n v="2698.1830335495965"/>
    <n v="1359.5577955723741"/>
    <n v="14276524"/>
    <n v="4.7686677793558151E-4"/>
    <n v="47.823709003570514"/>
    <n v="102.78855568001666"/>
    <n v="49.575817866958438"/>
    <n v="52.277908189319888"/>
    <n v="106.47586016312847"/>
    <n v="112.11142390590618"/>
    <n v="54.193522091344192"/>
  </r>
  <r>
    <s v="Puerto Octay"/>
    <x v="1"/>
    <s v="No"/>
    <s v="Hombre"/>
    <n v="157978.75"/>
    <n v="2017"/>
    <n v="10302"/>
    <n v="137"/>
    <n v="6808"/>
    <n v="2.0123384253819036E-2"/>
    <n v="3179.0670901880139"/>
    <n v="7204.7565745672428"/>
    <n v="94925.827850877191"/>
    <n v="4917.7661326971147"/>
    <n v="119575.07596685081"/>
    <n v="10762.351442068621"/>
    <n v="117625.48233695651"/>
    <x v="1"/>
    <x v="1"/>
    <x v="1"/>
    <s v="Los Lagos"/>
    <n v="10"/>
    <n v="-40.9334514982"/>
    <n v="-72.599686167399994"/>
    <n v="694722"/>
    <n v="9.7996032945552314E-3"/>
    <n v="31.153596330618573"/>
    <n v="65.551348547717836"/>
    <n v="657.44498025516396"/>
    <n v="41.025041322470699"/>
    <n v="1587.2021670577881"/>
    <n v="85.531268401022729"/>
    <n v="853.16496176285079"/>
    <n v="14276524"/>
    <n v="4.7686677793558151E-4"/>
    <n v="1.5159914801390029"/>
    <n v="3.2583540238391961"/>
    <n v="43.177715079719739"/>
    <n v="1.6571877226958902"/>
    <n v="94.755019460533845"/>
    <n v="3.5538850291790771"/>
    <n v="47.215756009659955"/>
  </r>
  <r>
    <s v="Puerto Octay"/>
    <x v="0"/>
    <s v="Sí"/>
    <s v="Mujer"/>
    <n v="213094.66666666669"/>
    <n v="2017"/>
    <n v="10302"/>
    <n v="1292"/>
    <n v="6808"/>
    <n v="0.18977673325499411"/>
    <n v="40440.409714061891"/>
    <n v="74774.119862393622"/>
    <n v="42632.132135852175"/>
    <n v="120489.41327498178"/>
    <n v="75740.937918386058"/>
    <n v="213094.66666666669"/>
    <n v="122855.11349100104"/>
    <x v="0"/>
    <x v="0"/>
    <x v="0"/>
    <s v="Los Lagos"/>
    <n v="10"/>
    <n v="-40.9334514982"/>
    <n v="-72.599686167399994"/>
    <n v="694722"/>
    <n v="9.7996032945552314E-3"/>
    <n v="396.29997226708429"/>
    <n v="755.22369739662201"/>
    <n v="416.01311167589898"/>
    <n v="1655.6416723294305"/>
    <n v="797.40465184532979"/>
    <n v="3081.9673726473529"/>
    <n v="1734.4087422330576"/>
    <n v="14276524"/>
    <n v="4.7686677793558151E-4"/>
    <n v="19.284687878739486"/>
    <n v="36.063872341246778"/>
    <n v="19.991217616060496"/>
    <n v="260.43176898630708"/>
    <n v="37.409147787603729"/>
    <n v="476.61043856900585"/>
    <n v="270.45365936238221"/>
  </r>
  <r>
    <s v="Puerto Octay"/>
    <x v="1"/>
    <s v="Sí"/>
    <s v="Mujer"/>
    <n v="221023.5254237288"/>
    <n v="2017"/>
    <n v="10302"/>
    <n v="2343"/>
    <n v="6808"/>
    <n v="0.3441539365452409"/>
    <n v="76066.116343683403"/>
    <n v="140645.87725904307"/>
    <n v="80188.621874852368"/>
    <n v="117668.28449620464"/>
    <n v="142464.4071713333"/>
    <n v="216677.03768527054"/>
    <n v="122802.49468053038"/>
    <x v="1"/>
    <x v="1"/>
    <x v="1"/>
    <s v="Los Lagos"/>
    <n v="10"/>
    <n v="-40.9334514982"/>
    <n v="-72.599686167399994"/>
    <n v="694722"/>
    <n v="9.7996032945552314E-3"/>
    <n v="745.4177643255814"/>
    <n v="1420.532928273049"/>
    <n v="782.4970611569571"/>
    <n v="981.61362365426464"/>
    <n v="1499.8729105153"/>
    <n v="1886.4474439203561"/>
    <n v="1031.1995859491358"/>
    <n v="14276524"/>
    <n v="4.7686677793558151E-4"/>
    <n v="36.273403810885384"/>
    <n v="67.834097841969879"/>
    <n v="37.602346162837982"/>
    <n v="39.651831981455366"/>
    <n v="70.364484634300183"/>
    <n v="74.296542509308139"/>
    <n v="41.104789898389107"/>
  </r>
  <r>
    <s v="Puerto Octay"/>
    <x v="0"/>
    <s v="No"/>
    <s v="Hombre"/>
    <n v="170548.66666666669"/>
    <n v="2017"/>
    <n v="10302"/>
    <n v="44"/>
    <n v="6808"/>
    <n v="6.4629847238542888E-3"/>
    <n v="1102.253427340384"/>
    <n v="2498.0497114957834"/>
    <n v="32912.900584795323"/>
    <n v="3284.08811086798"/>
    <n v="41459.34438305709"/>
    <n v="7557.0406176569331"/>
    <n v="170548.66666666669"/>
    <x v="0"/>
    <x v="0"/>
    <x v="0"/>
    <s v="Los Lagos"/>
    <n v="10"/>
    <n v="-40.9334514982"/>
    <n v="-72.599686167399994"/>
    <n v="694722"/>
    <n v="9.7996032945552314E-3"/>
    <n v="10.801646317999621"/>
    <n v="22.728113799961633"/>
    <n v="227.95083029566626"/>
    <n v="45.126563273618736"/>
    <n v="550.31837293438934"/>
    <n v="97.508300956786499"/>
    <n v="993.6627824858756"/>
    <n v="14276524"/>
    <n v="4.7686677793558151E-4"/>
    <n v="0.52562804036426047"/>
    <n v="1.1297439746868245"/>
    <n v="14.970676327731404"/>
    <n v="7.0983902483475401"/>
    <n v="32.853677508234419"/>
    <n v="15.649864512209197"/>
    <n v="191.55923146304519"/>
  </r>
  <r>
    <s v="Puerto Octay"/>
    <x v="1"/>
    <s v="No"/>
    <s v="Mujer"/>
    <n v="184789"/>
    <n v="2017"/>
    <n v="10302"/>
    <n v="47"/>
    <n v="6808"/>
    <n v="6.9036427732079905E-3"/>
    <n v="1275.7172444183313"/>
    <n v="2358.7949483976099"/>
    <n v="38092.469298245611"/>
    <n v="1973.4339922744832"/>
    <n v="184789"/>
    <n v="3633.925941422594"/>
    <n v="47201.538043478256"/>
    <x v="1"/>
    <x v="1"/>
    <x v="1"/>
    <s v="Los Lagos"/>
    <n v="10"/>
    <n v="-40.9334514982"/>
    <n v="-72.599686167399994"/>
    <n v="694722"/>
    <n v="9.7996032945552314E-3"/>
    <n v="12.501522911322802"/>
    <n v="23.823989444578551"/>
    <n v="263.82390643985417"/>
    <n v="16.462802194261105"/>
    <n v="450.37767060775769"/>
    <n v="31.637917782270549"/>
    <n v="342.36372595395773"/>
    <n v="14276524"/>
    <n v="4.7686677793558151E-4"/>
    <n v="0.60834717190262833"/>
    <n v="1.1376567193935279"/>
    <n v="17.326641476610749"/>
    <n v="0.66500734180997112"/>
    <n v="31.831563708332563"/>
    <n v="1.2460394330051097"/>
    <n v="18.947053472284335"/>
  </r>
  <r>
    <s v="Puerto Octay"/>
    <x v="0"/>
    <s v="Sí"/>
    <s v="Hombre"/>
    <n v="359881.13043478259"/>
    <n v="2017"/>
    <n v="10302"/>
    <n v="949"/>
    <n v="6808"/>
    <n v="0.13939482961222091"/>
    <n v="50165.568857609971"/>
    <n v="113690.80984773923"/>
    <n v="52884.359365532466"/>
    <n v="149464.85460945676"/>
    <n v="120980.23123719756"/>
    <n v="343934.73593414773"/>
    <n v="152399.46130415381"/>
    <x v="0"/>
    <x v="0"/>
    <x v="0"/>
    <s v="Los Lagos"/>
    <n v="10"/>
    <n v="-40.9334514982"/>
    <n v="-72.599686167399994"/>
    <n v="694722"/>
    <n v="9.7996032945552314E-3"/>
    <n v="491.60267385027197"/>
    <n v="1034.3980155150639"/>
    <n v="516.05645311227318"/>
    <n v="2053.7924047760171"/>
    <n v="1078.9589515900618"/>
    <n v="4437.7810624177628"/>
    <n v="2151.501475898227"/>
    <n v="14276524"/>
    <n v="4.7686677793558151E-4"/>
    <n v="23.922293184434018"/>
    <n v="51.416713931541679"/>
    <n v="24.798730056318671"/>
    <n v="323.06071902256014"/>
    <n v="53.261171016597402"/>
    <n v="712.25394843526976"/>
    <n v="335.49268584236216"/>
  </r>
  <r>
    <s v="Puerto Varas"/>
    <x v="0"/>
    <s v="Sí"/>
    <s v="Mujer"/>
    <n v="243886.83333333331"/>
    <n v="2017"/>
    <n v="10109"/>
    <n v="2576"/>
    <n v="35460"/>
    <n v="7.2645234066553863E-2"/>
    <n v="17717.216093250609"/>
    <n v="35506.526656870497"/>
    <n v="18056.864388430622"/>
    <n v="116364.60134592824"/>
    <n v="35994.756655589925"/>
    <n v="239882.58215603916"/>
    <n v="120170.71206324916"/>
    <x v="0"/>
    <x v="0"/>
    <x v="0"/>
    <s v="Los Lagos"/>
    <n v="10"/>
    <n v="-41.190735559899998"/>
    <n v="-72.388110708699998"/>
    <n v="694722"/>
    <n v="5.1041999533626398E-2"/>
    <n v="904.32213556885563"/>
    <n v="1723.3549196456652"/>
    <n v="949.3058084845112"/>
    <n v="3778.0305769203778"/>
    <n v="1819.6081961452162"/>
    <n v="7032.782011671814"/>
    <n v="3957.770193000249"/>
    <n v="14276524"/>
    <n v="2.4837978768501353E-3"/>
    <n v="44.005983716110912"/>
    <n v="82.294626128662131"/>
    <n v="45.618223245783234"/>
    <n v="594.28268983311591"/>
    <n v="85.364427919508501"/>
    <n v="1087.583648253843"/>
    <n v="617.1517737128928"/>
  </r>
  <r>
    <s v="Puerto Varas"/>
    <x v="0"/>
    <s v="No"/>
    <s v="Hombre"/>
    <n v="415166.5"/>
    <n v="2017"/>
    <n v="10109"/>
    <n v="128"/>
    <n v="35460"/>
    <n v="3.6097010716300056E-3"/>
    <n v="1498.6269599548787"/>
    <n v="3007.7717908082409"/>
    <n v="93394.22144112477"/>
    <n v="9842.8064456380798"/>
    <n v="161523.74468085106"/>
    <n v="19115.57985611511"/>
    <n v="310767.90643274848"/>
    <x v="0"/>
    <x v="0"/>
    <x v="0"/>
    <s v="Los Lagos"/>
    <n v="10"/>
    <n v="-41.190735559899998"/>
    <n v="-72.388110708699998"/>
    <n v="694722"/>
    <n v="5.1041999533626398E-2"/>
    <n v="76.492916591096858"/>
    <n v="160.95136444861737"/>
    <n v="1614.2561360874847"/>
    <n v="319.56817867473279"/>
    <n v="3897.1334702258723"/>
    <n v="690.51458568848341"/>
    <n v="7036.7203389830493"/>
    <n v="14276524"/>
    <n v="2.4837978768501353E-3"/>
    <n v="3.7222864613263003"/>
    <n v="8.0003926328350037"/>
    <n v="106.01631102670092"/>
    <n v="50.267945942008829"/>
    <n v="232.65653580606886"/>
    <n v="110.82604869218481"/>
    <n v="1356.5454638280492"/>
  </r>
  <r>
    <s v="Puerto Varas"/>
    <x v="0"/>
    <s v="No"/>
    <s v="Mujer"/>
    <n v="180000"/>
    <n v="2017"/>
    <n v="10109"/>
    <n v="43"/>
    <n v="35460"/>
    <n v="1.212633953750705E-3"/>
    <n v="218.2741116751269"/>
    <n v="437.4364191251272"/>
    <n v="13602.81195079086"/>
    <n v="1433.5988145952954"/>
    <n v="32250"/>
    <n v="2955.3264604810997"/>
    <n v="45263.15789473684"/>
    <x v="0"/>
    <x v="0"/>
    <x v="0"/>
    <s v="Los Lagos"/>
    <n v="10"/>
    <n v="-41.190735559899998"/>
    <n v="-72.388110708699998"/>
    <n v="694722"/>
    <n v="5.1041999533626398E-2"/>
    <n v="11.141147106324544"/>
    <n v="21.231538984836185"/>
    <n v="235.1154313487242"/>
    <n v="46.544912232171313"/>
    <n v="401.36901057871808"/>
    <n v="86.643084225137684"/>
    <n v="1024.8940677966102"/>
    <n v="14276524"/>
    <n v="2.4837978768501353E-3"/>
    <n v="0.54214877515002957"/>
    <n v="1.013860547804311"/>
    <n v="15.441211676269212"/>
    <n v="7.3214959689205346"/>
    <n v="28.367754585937071"/>
    <n v="13.398908352505545"/>
    <n v="197.58002756930617"/>
  </r>
  <r>
    <s v="Puerto Varas"/>
    <x v="1"/>
    <s v="No"/>
    <s v="Mujer"/>
    <n v="145955.66666666669"/>
    <n v="2017"/>
    <n v="10109"/>
    <n v="197"/>
    <n v="35460"/>
    <n v="5.5555555555555558E-3"/>
    <n v="810.86481481481496"/>
    <n v="1625.0291812667197"/>
    <n v="50532.981253661397"/>
    <n v="959.62574953553849"/>
    <n v="119805.27638888892"/>
    <n v="1907.3476838032063"/>
    <n v="72244.387772194314"/>
    <x v="1"/>
    <x v="1"/>
    <x v="1"/>
    <s v="Los Lagos"/>
    <n v="10"/>
    <n v="-41.190735559899998"/>
    <n v="-72.388110708699998"/>
    <n v="694722"/>
    <n v="5.1041999533626398E-2"/>
    <n v="41.38816149961184"/>
    <n v="78.872880503558719"/>
    <n v="873.42850344268948"/>
    <n v="54.502569069814761"/>
    <n v="1491.0426432966883"/>
    <n v="104.74205902531132"/>
    <n v="1133.4463234521183"/>
    <n v="14276524"/>
    <n v="2.4837978768501353E-3"/>
    <n v="2.0140243054495155"/>
    <n v="3.7663827333173883"/>
    <n v="57.362438221853374"/>
    <n v="2.2016062728109955"/>
    <n v="105.38315282791818"/>
    <n v="4.1251999179549106"/>
    <n v="62.727054504890717"/>
  </r>
  <r>
    <s v="Puerto Varas"/>
    <x v="1"/>
    <s v="No"/>
    <s v="Hombre"/>
    <n v="273586"/>
    <n v="2017"/>
    <n v="10109"/>
    <n v="201"/>
    <n v="35460"/>
    <n v="5.6683587140439933E-3"/>
    <n v="1550.78358714044"/>
    <n v="3112.4510980303376"/>
    <n v="96644.615114235494"/>
    <n v="1835.2897239929248"/>
    <n v="167145.24620060791"/>
    <n v="3693.6315153143469"/>
    <n v="138167.80402010051"/>
    <x v="1"/>
    <x v="1"/>
    <x v="1"/>
    <s v="Los Lagos"/>
    <n v="10"/>
    <n v="-41.190735559899998"/>
    <n v="-72.388110708699998"/>
    <n v="694722"/>
    <n v="5.1041999533626398E-2"/>
    <n v="79.155095131577809"/>
    <n v="166.55294545234273"/>
    <n v="1670.4369987849332"/>
    <n v="104.23647447294894"/>
    <n v="4032.765180404811"/>
    <n v="217.31794991365103"/>
    <n v="2167.7225638599812"/>
    <n v="14276524"/>
    <n v="2.4837978768501353E-3"/>
    <n v="3.8518329811934615"/>
    <n v="8.278829833712166"/>
    <n v="109.70599055173403"/>
    <n v="4.2105845645805546"/>
    <n v="240.75366773053835"/>
    <n v="9.0297153685233784"/>
    <n v="119.96584981685781"/>
  </r>
  <r>
    <s v="Puerto Varas"/>
    <x v="1"/>
    <s v="Sí"/>
    <s v="Mujer"/>
    <n v="277251.94405594398"/>
    <n v="2017"/>
    <n v="10109"/>
    <n v="14878"/>
    <n v="35460"/>
    <n v="0.41957134799774393"/>
    <n v="116326.97190254751"/>
    <n v="233127.29872636683"/>
    <n v="118557.02077039446"/>
    <n v="137668.27165718836"/>
    <n v="236332.89925887101"/>
    <n v="273628.81749017141"/>
    <n v="139521.54316469931"/>
    <x v="1"/>
    <x v="1"/>
    <x v="1"/>
    <s v="Los Lagos"/>
    <n v="10"/>
    <n v="-41.190735559899998"/>
    <n v="-72.388110708699998"/>
    <n v="694722"/>
    <n v="5.1041999533626398E-2"/>
    <n v="5937.5612455980008"/>
    <n v="11315.133159780593"/>
    <n v="6232.9132031398121"/>
    <n v="7818.9590976998443"/>
    <n v="11947.10898103599"/>
    <n v="15026.335259145528"/>
    <n v="8213.9318259310894"/>
    <n v="14276524"/>
    <n v="2.4837978768501353E-3"/>
    <n v="288.93268583195282"/>
    <n v="540.32668625893245"/>
    <n v="299.51826211443745"/>
    <n v="315.84326555869421"/>
    <n v="560.48226514845192"/>
    <n v="591.80273478499021"/>
    <n v="327.41667718361828"/>
  </r>
  <r>
    <s v="Puerto Varas"/>
    <x v="1"/>
    <s v="Sí"/>
    <s v="Hombre"/>
    <n v="368411.75177304971"/>
    <n v="2017"/>
    <n v="10109"/>
    <n v="14687"/>
    <n v="35460"/>
    <n v="0.41418499717992102"/>
    <n v="152590.62036917036"/>
    <n v="306252.17332413292"/>
    <n v="155515.86233698679"/>
    <n v="180584.83457233189"/>
    <n v="312063.17540174059"/>
    <n v="363437.89617751079"/>
    <n v="183015.8429998573"/>
    <x v="1"/>
    <x v="1"/>
    <x v="1"/>
    <s v="Los Lagos"/>
    <n v="10"/>
    <n v="-41.190735559899998"/>
    <n v="-72.388110708699998"/>
    <n v="694722"/>
    <n v="5.1041999533626398E-2"/>
    <n v="7788.5303737189561"/>
    <n v="16388.11339095248"/>
    <n v="8175.9550413730694"/>
    <n v="10256.433223059417"/>
    <n v="17094.098574847507"/>
    <n v="21383.177555952072"/>
    <n v="10774.534336189054"/>
    <n v="14276524"/>
    <n v="2.4837978768501353E-3"/>
    <n v="379.00425890019034"/>
    <n v="814.60223768961782"/>
    <n v="392.88977165352395"/>
    <n v="414.30391458483695"/>
    <n v="843.82423096614946"/>
    <n v="888.48623448529895"/>
    <n v="429.48520943633866"/>
  </r>
  <r>
    <s v="Puerto Varas"/>
    <x v="0"/>
    <s v="Sí"/>
    <s v="Hombre"/>
    <n v="320889.73529411771"/>
    <n v="2017"/>
    <n v="10109"/>
    <n v="2652"/>
    <n v="35460"/>
    <n v="7.4788494077834181E-2"/>
    <n v="23998.860067681901"/>
    <n v="48166.152252660184"/>
    <n v="24458.930761934877"/>
    <n v="157621.7036488239"/>
    <n v="49080.084087894349"/>
    <n v="306114.95611510798"/>
    <n v="162777.27199693958"/>
    <x v="0"/>
    <x v="0"/>
    <x v="0"/>
    <s v="Los Lagos"/>
    <n v="10"/>
    <n v="-41.190735559899998"/>
    <n v="-72.388110708699998"/>
    <n v="694722"/>
    <n v="5.1041999533626398E-2"/>
    <n v="1224.9498043821848"/>
    <n v="2577.458818184572"/>
    <n v="1285.8824512467477"/>
    <n v="5117.5323859980408"/>
    <n v="2688.4934256667534"/>
    <n v="11057.830507153161"/>
    <n v="5360.9987337705297"/>
    <n v="14276524"/>
    <n v="2.4837978768501353E-3"/>
    <n v="59.608317682931798"/>
    <n v="128.11747580445322"/>
    <n v="61.792177193621576"/>
    <n v="804.98578551422179"/>
    <n v="132.71339740071875"/>
    <n v="1774.7570979891643"/>
    <n v="835.96310954855051"/>
  </r>
  <r>
    <s v="Pumanque"/>
    <x v="1"/>
    <s v="Sí"/>
    <s v="Hombre"/>
    <n v="321958.09999999998"/>
    <n v="2017"/>
    <n v="6309"/>
    <n v="1056"/>
    <n v="2548"/>
    <n v="0.41444270015698587"/>
    <n v="133433.18430141287"/>
    <n v="321958.09999999998"/>
    <n v="139912.65580246915"/>
    <n v="139912.65580246915"/>
    <n v="321958.09999999998"/>
    <n v="321958.09999999998"/>
    <n v="139912.65580246915"/>
    <x v="1"/>
    <x v="1"/>
    <x v="1"/>
    <s v="O'Higgins"/>
    <n v="6"/>
    <n v="-34.595869838399999"/>
    <n v="-71.691772169499998"/>
    <n v="757623"/>
    <n v="3.3631502739489166E-3"/>
    <n v="448.75585033717294"/>
    <n v="949.40535372208217"/>
    <n v="472.71798103220294"/>
    <n v="459.07502987470849"/>
    <n v="1002.4465104759432"/>
    <n v="970.13240958182917"/>
    <n v="484.07582836900434"/>
    <n v="14276524"/>
    <n v="1.784748164188986E-4"/>
    <n v="23.814463072383724"/>
    <n v="51.184952286378675"/>
    <n v="24.686949391310446"/>
    <n v="26.03249183335144"/>
    <n v="53.021095452170044"/>
    <n v="55.827400681118817"/>
    <n v="26.986397698898102"/>
  </r>
  <r>
    <s v="Pumanque"/>
    <x v="1"/>
    <s v="Sí"/>
    <s v="Mujer"/>
    <n v="216264.13157894739"/>
    <n v="2017"/>
    <n v="6309"/>
    <n v="1374"/>
    <n v="2548"/>
    <n v="0.53924646781789642"/>
    <n v="116619.66906965217"/>
    <n v="216264.13157894739"/>
    <n v="122282.68180636779"/>
    <n v="122282.68180636779"/>
    <n v="216264.13157894739"/>
    <n v="216264.13157894739"/>
    <n v="122282.68180636779"/>
    <x v="1"/>
    <x v="1"/>
    <x v="1"/>
    <s v="O'Higgins"/>
    <n v="6"/>
    <n v="-34.595869838399999"/>
    <n v="-71.691772169499998"/>
    <n v="757623"/>
    <n v="3.3631502739489166E-3"/>
    <n v="392.20947197943269"/>
    <n v="743.76538868051614"/>
    <n v="413.15220647601598"/>
    <n v="401.22836266272265"/>
    <n v="781.84006459350928"/>
    <n v="761.64566586560068"/>
    <n v="423.07888554536487"/>
    <n v="14276524"/>
    <n v="1.784748164188986E-4"/>
    <n v="20.813674028038879"/>
    <n v="38.923195844255531"/>
    <n v="21.57622096352377"/>
    <n v="22.752215639297471"/>
    <n v="40.375131431414651"/>
    <n v="42.63134568956594"/>
    <n v="23.585922688605098"/>
  </r>
  <r>
    <s v="Punitaqui"/>
    <x v="1"/>
    <s v="Sí"/>
    <s v="Hombre"/>
    <n v="333651.125"/>
    <n v="2017"/>
    <n v="4304"/>
    <n v="3166"/>
    <n v="7417"/>
    <n v="0.42685721990022918"/>
    <n v="142421.39163408385"/>
    <n v="277545.83861008933"/>
    <n v="156889.86510470812"/>
    <n v="155115.92683553597"/>
    <n v="303895.12708573072"/>
    <n v="302156.59661041189"/>
    <n v="172435.43286810315"/>
    <x v="1"/>
    <x v="1"/>
    <x v="1"/>
    <s v="Coquimbo"/>
    <n v="4"/>
    <n v="-30.9461005607"/>
    <n v="-71.332627402300005"/>
    <n v="610717"/>
    <n v="1.2144741345009227E-2"/>
    <n v="1729.6709633922094"/>
    <n v="3695.2905844099055"/>
    <n v="1789.526269714886"/>
    <n v="1814.1341267905811"/>
    <n v="3813.9129210744841"/>
    <n v="3878.4107361839301"/>
    <n v="1877.5996874339007"/>
    <n v="14276524"/>
    <n v="5.1952422032141719E-4"/>
    <n v="73.991362445788624"/>
    <n v="159.03127208371509"/>
    <n v="76.702171052158647"/>
    <n v="80.882761570308901"/>
    <n v="164.73615545939677"/>
    <n v="173.45532526379395"/>
    <n v="83.846540112042035"/>
  </r>
  <r>
    <s v="Punitaqui"/>
    <x v="3"/>
    <s v="Sí"/>
    <s v="Mujer"/>
    <n v="162450.6"/>
    <n v="2017"/>
    <n v="4304"/>
    <n v="297"/>
    <n v="7417"/>
    <n v="4.0043144128353782E-2"/>
    <n v="6505.0327895375494"/>
    <n v="13361.348158404875"/>
    <n v="7165.8737858309823"/>
    <n v="79485.713673805614"/>
    <n v="14813.579428922323"/>
    <n v="162450.6"/>
    <n v="79485.713673805614"/>
    <x v="0"/>
    <x v="0"/>
    <x v="3"/>
    <s v="Coquimbo"/>
    <n v="4"/>
    <n v="-30.9461005607"/>
    <n v="-71.332627402300005"/>
    <n v="610717"/>
    <n v="1.2144741345009227E-2"/>
    <n v="79.00194066973738"/>
    <n v="148.52066207796688"/>
    <n v="81.735804773924684"/>
    <n v="3072.718647306076"/>
    <n v="153.98898314821909"/>
    <n v="5574.5613171577124"/>
    <n v="3163.5845649465614"/>
    <n v="14276524"/>
    <n v="5.1952422032141719E-4"/>
    <n v="3.379522088149749"/>
    <n v="6.3199702234134731"/>
    <n v="3.5033370478848953"/>
    <n v="1071.7928780877912"/>
    <n v="6.5557214118276255"/>
    <n v="1926.0610059880241"/>
    <n v="1092.1481359078255"/>
  </r>
  <r>
    <s v="Punitaqui"/>
    <x v="3"/>
    <s v="Sí"/>
    <s v="Hombre"/>
    <n v="264263"/>
    <n v="2017"/>
    <n v="4304"/>
    <n v="310"/>
    <n v="7417"/>
    <n v="4.1795874342726171E-2"/>
    <n v="11045.103141431846"/>
    <n v="21524.311613242251"/>
    <n v="12167.166196346354"/>
    <n v="134961.33443163097"/>
    <n v="23567.758918296895"/>
    <n v="264263"/>
    <n v="134961.33443163097"/>
    <x v="0"/>
    <x v="0"/>
    <x v="3"/>
    <s v="Coquimbo"/>
    <n v="4"/>
    <n v="-30.9461005607"/>
    <n v="-71.332627402300005"/>
    <n v="610717"/>
    <n v="1.2144741345009227E-2"/>
    <n v="134.13992078163864"/>
    <n v="286.57819709579132"/>
    <n v="138.78183604668894"/>
    <n v="5217.2672271048277"/>
    <n v="295.77762934613855"/>
    <n v="11625.021995175253"/>
    <n v="5371.5513736804151"/>
    <n v="14276524"/>
    <n v="5.1952422032141719E-4"/>
    <n v="5.7381985979220156"/>
    <n v="12.333237182449915"/>
    <n v="5.9484279764620336"/>
    <n v="1819.8313932823885"/>
    <n v="12.77566387531734"/>
    <n v="4103.0516878693788"/>
    <n v="1854.3932362994319"/>
  </r>
  <r>
    <s v="Punitaqui"/>
    <x v="1"/>
    <s v="Sí"/>
    <s v="Mujer"/>
    <n v="166902.5409836066"/>
    <n v="2017"/>
    <n v="4304"/>
    <n v="2960"/>
    <n v="7417"/>
    <n v="0.39908318727248215"/>
    <n v="66607.998019613806"/>
    <n v="136812.93860744272"/>
    <n v="73374.650424992666"/>
    <n v="72545.010471582325"/>
    <n v="151682.99702532258"/>
    <n v="149074.08609278081"/>
    <n v="80645.041023747239"/>
    <x v="1"/>
    <x v="1"/>
    <x v="1"/>
    <s v="Coquimbo"/>
    <n v="4"/>
    <n v="-30.9461005607"/>
    <n v="-71.332627402300005"/>
    <n v="610717"/>
    <n v="1.2144741345009227E-2"/>
    <n v="808.93690745709648"/>
    <n v="1520.7708071006095"/>
    <n v="836.93018907905537"/>
    <n v="848.43885415077477"/>
    <n v="1576.7634409277275"/>
    <n v="1594.0665829183613"/>
    <n v="878.12058867914493"/>
    <n v="14276524"/>
    <n v="5.1952422032141719E-4"/>
    <n v="34.604468238310361"/>
    <n v="64.713057988300989"/>
    <n v="35.872266089552781"/>
    <n v="37.827455276786701"/>
    <n v="67.127021944988101"/>
    <n v="70.878166242234286"/>
    <n v="39.213562749641149"/>
  </r>
  <r>
    <s v="Punitaqui"/>
    <x v="1"/>
    <s v="No"/>
    <s v="Hombre"/>
    <n v="168248.4"/>
    <n v="2017"/>
    <n v="4304"/>
    <n v="330"/>
    <n v="7417"/>
    <n v="4.4492382364837532E-2"/>
    <n v="7485.772145072131"/>
    <n v="14588.011560693642"/>
    <n v="81172.473684210519"/>
    <n v="8153.0061674008812"/>
    <n v="168248.4"/>
    <n v="15881.570938215102"/>
    <n v="81172.473684210519"/>
    <x v="1"/>
    <x v="1"/>
    <x v="1"/>
    <s v="Coquimbo"/>
    <n v="4"/>
    <n v="-30.9461005607"/>
    <n v="-71.332627402300005"/>
    <n v="610717"/>
    <n v="1.2144741345009227E-2"/>
    <n v="90.912766469575914"/>
    <n v="194.22716635007922"/>
    <n v="2737.6348306296527"/>
    <n v="95.352211896964178"/>
    <n v="6244.738724552918"/>
    <n v="203.85209499052735"/>
    <n v="2842.0337837837837"/>
    <n v="14276524"/>
    <n v="5.1952422032141719E-4"/>
    <n v="3.8890399371723814"/>
    <n v="8.3587995672608031"/>
    <n v="110.76570056019277"/>
    <n v="4.2512568978060017"/>
    <n v="243.07923874069107"/>
    <n v="9.1169383150683565"/>
    <n v="121.12466540281464"/>
  </r>
  <r>
    <s v="Punitaqui"/>
    <x v="1"/>
    <s v="No"/>
    <s v="Mujer"/>
    <n v="170261.2"/>
    <n v="2017"/>
    <n v="4304"/>
    <n v="354"/>
    <n v="7417"/>
    <n v="4.7728191991371176E-2"/>
    <n v="8126.2592422812468"/>
    <n v="16691.349986153422"/>
    <n v="88117.638596491233"/>
    <n v="8850.5822026431724"/>
    <n v="170261.2"/>
    <n v="18187.225347012674"/>
    <n v="88117.638596491233"/>
    <x v="1"/>
    <x v="1"/>
    <x v="1"/>
    <s v="Coquimbo"/>
    <n v="4"/>
    <n v="-30.9461005607"/>
    <n v="-71.332627402300005"/>
    <n v="610717"/>
    <n v="1.2144741345009227E-2"/>
    <n v="98.691316599996412"/>
    <n v="185.53594454158156"/>
    <n v="2971.8684877471528"/>
    <n v="103.51060360683724"/>
    <n v="5291.7001580333636"/>
    <n v="194.47812105743762"/>
    <n v="3085.1998771498779"/>
    <n v="14276524"/>
    <n v="5.1952422032141719E-4"/>
    <n v="4.2217884969758748"/>
    <n v="7.8950741834165434"/>
    <n v="120.24287948672934"/>
    <n v="4.6149969552372792"/>
    <n v="220.90368084443548"/>
    <n v="8.6472251175046289"/>
    <n v="131.48816349503804"/>
  </r>
  <r>
    <s v="Punta Arenas"/>
    <x v="1"/>
    <s v="No"/>
    <s v="Hombre"/>
    <n v="289794.03846153838"/>
    <n v="2017"/>
    <n v="12101"/>
    <n v="597"/>
    <n v="100127"/>
    <n v="5.9624277167996641E-3"/>
    <n v="1727.8760070863843"/>
    <n v="3630.7878480910476"/>
    <n v="76721.525925294191"/>
    <n v="2173.1549781002427"/>
    <n v="228845.2922771672"/>
    <n v="4510.4424475725009"/>
    <n v="95373.23096005425"/>
    <x v="1"/>
    <x v="1"/>
    <x v="1"/>
    <s v="Magallanes"/>
    <n v="12"/>
    <n v="-53.646790248899997"/>
    <n v="-72.025446149800004"/>
    <n v="120556"/>
    <n v="0.83054348186734794"/>
    <n v="1435.076155160576"/>
    <n v="2991.596911025893"/>
    <n v="60092.754762604513"/>
    <n v="1807.654960520943"/>
    <n v="155163.26543635732"/>
    <n v="3729.7253688944597"/>
    <n v="76248.144980845493"/>
    <n v="14276524"/>
    <n v="7.0134018616856593E-3"/>
    <n v="12.118288804861631"/>
    <n v="26.046106199584905"/>
    <n v="345.14707247701449"/>
    <n v="13.246960613300004"/>
    <n v="757.43743060333509"/>
    <n v="28.40847440575148"/>
    <n v="377.42571443243025"/>
  </r>
  <r>
    <s v="Punta Arenas"/>
    <x v="6"/>
    <s v="Sí"/>
    <s v="Mujer"/>
    <n v="437500"/>
    <n v="2017"/>
    <n v="12101"/>
    <n v="87"/>
    <n v="100127"/>
    <n v="8.6889650144316712E-4"/>
    <n v="380.14221938138564"/>
    <n v="728.45495779985083"/>
    <n v="390.19652065158334"/>
    <n v="437500.00000000006"/>
    <n v="750.60640123055077"/>
    <n v="437500.00000000006"/>
    <n v="437500.00000000006"/>
    <x v="0"/>
    <x v="0"/>
    <x v="6"/>
    <s v="Magallanes"/>
    <n v="12"/>
    <n v="-53.646790248899997"/>
    <n v="-72.025446149800004"/>
    <n v="120556"/>
    <n v="0.83054348186734794"/>
    <n v="315.72464248979725"/>
    <n v="606.81546432841753"/>
    <n v="323.72127438806575"/>
    <n v="437500"/>
    <n v="624.81532551955092"/>
    <n v="437500"/>
    <n v="437500"/>
    <n v="14276524"/>
    <n v="7.0134018616856593E-3"/>
    <n v="2.6660901491147282"/>
    <n v="4.9857967830492989"/>
    <n v="2.7637672276639136"/>
    <n v="437499.99999999994"/>
    <n v="5.1717798613303989"/>
    <n v="437499.99999999994"/>
    <n v="437499.99999999994"/>
  </r>
  <r>
    <s v="Punta Arenas"/>
    <x v="1"/>
    <s v="No"/>
    <s v="Mujer"/>
    <n v="200516.8367346939"/>
    <n v="2017"/>
    <n v="12101"/>
    <n v="1217"/>
    <n v="100127"/>
    <n v="1.2154563704095799E-2"/>
    <n v="2437.1946658356137"/>
    <n v="4670.3219135733771"/>
    <n v="108216.84714240466"/>
    <n v="3065.2672407848477"/>
    <n v="162794.52321956135"/>
    <n v="5915.2807074737602"/>
    <n v="134525.35298022188"/>
    <x v="1"/>
    <x v="1"/>
    <x v="1"/>
    <s v="Magallanes"/>
    <n v="12"/>
    <n v="-53.646790248899997"/>
    <n v="-72.025446149800004"/>
    <n v="120556"/>
    <n v="0.83054348186734794"/>
    <n v="2024.1961437516381"/>
    <n v="3890.458195394539"/>
    <n v="84761.719453324928"/>
    <n v="2549.724059703708"/>
    <n v="138338.42987875425"/>
    <n v="4947.6702142273725"/>
    <n v="107549.13631825584"/>
    <n v="14276524"/>
    <n v="7.0134018616856593E-3"/>
    <n v="17.09302560666185"/>
    <n v="31.965292737971339"/>
    <n v="486.83505096422277"/>
    <n v="18.685033887188609"/>
    <n v="894.38688744936667"/>
    <n v="35.01057442028479"/>
    <n v="532.36455289116509"/>
  </r>
  <r>
    <s v="Punta Arenas"/>
    <x v="7"/>
    <s v="No"/>
    <s v="Mujer"/>
    <n v="224466"/>
    <n v="2017"/>
    <n v="12101"/>
    <n v="31"/>
    <n v="100127"/>
    <n v="3.0960679936480669E-4"/>
    <n v="69.496199826220703"/>
    <n v="133.17345122581386"/>
    <n v="3085.7853658536587"/>
    <n v="10838.700934579439"/>
    <n v="4642.0587058038691"/>
    <n v="22740.019607843136"/>
    <n v="224466"/>
    <x v="0"/>
    <x v="0"/>
    <x v="7"/>
    <s v="Magallanes"/>
    <n v="12"/>
    <n v="-53.646790248899997"/>
    <n v="-72.025446149800004"/>
    <n v="120556"/>
    <n v="0.83054348186734794"/>
    <n v="57.719615780218327"/>
    <n v="110.93576723794341"/>
    <n v="2416.9663077457453"/>
    <n v="10838.700934579439"/>
    <n v="3944.6972789115648"/>
    <n v="22740.019607843136"/>
    <n v="224466.00000000003"/>
    <n v="14276524"/>
    <n v="7.0134018616856593E-3"/>
    <n v="0.48740477724129488"/>
    <n v="0.91148499656675908"/>
    <n v="13.882020364843513"/>
    <n v="3559.3074168797953"/>
    <n v="25.503293078487786"/>
    <n v="4795.6209510682293"/>
    <n v="224466"/>
  </r>
  <r>
    <s v="Punta Arenas"/>
    <x v="1"/>
    <s v="Sí"/>
    <s v="Hombre"/>
    <n v="458447.0296861747"/>
    <n v="2017"/>
    <n v="12101"/>
    <n v="37704"/>
    <n v="100127"/>
    <n v="0.37656176655647328"/>
    <n v="172633.62337119388"/>
    <n v="362755.2320522042"/>
    <n v="177199.57361361734"/>
    <n v="217121.84003828026"/>
    <n v="369044.08401911973"/>
    <n v="450642.30276840029"/>
    <n v="222467.58999314692"/>
    <x v="1"/>
    <x v="1"/>
    <x v="1"/>
    <s v="Magallanes"/>
    <n v="12"/>
    <n v="-53.646790248899997"/>
    <n v="-72.025446149800004"/>
    <n v="120556"/>
    <n v="0.83054348186734794"/>
    <n v="143379.73064208773"/>
    <n v="298893.09898302861"/>
    <n v="147011.23345598264"/>
    <n v="180604.40932092958"/>
    <n v="305070.36370080354"/>
    <n v="372640.16744896153"/>
    <n v="185186.27391565812"/>
    <n v="14276524"/>
    <n v="7.0134018616856593E-3"/>
    <n v="1210.7489755410722"/>
    <n v="2602.289556371195"/>
    <n v="1255.1069740230591"/>
    <n v="1323.5155763205998"/>
    <n v="2695.6407459475267"/>
    <n v="2838.3158577347594"/>
    <n v="1372.0130186506165"/>
  </r>
  <r>
    <s v="Punta Arenas"/>
    <x v="7"/>
    <s v="Sí"/>
    <s v="Mujer"/>
    <n v="143206.88888888891"/>
    <n v="2017"/>
    <n v="12101"/>
    <n v="275"/>
    <n v="100127"/>
    <n v="2.7465119298490915E-3"/>
    <n v="393.31942876990666"/>
    <n v="753.70604284022215"/>
    <n v="403.72225126804972"/>
    <n v="61342.514710972653"/>
    <n v="776.62534154576986"/>
    <n v="128699.00145243281"/>
    <n v="64454.819058010551"/>
    <x v="0"/>
    <x v="0"/>
    <x v="7"/>
    <s v="Magallanes"/>
    <n v="12"/>
    <n v="-53.646790248899997"/>
    <n v="-72.025446149800004"/>
    <n v="120556"/>
    <n v="0.83054348186734794"/>
    <n v="326.66888785663463"/>
    <n v="627.85005092777112"/>
    <n v="334.94271415098439"/>
    <n v="61342.514710972653"/>
    <n v="646.47385738935043"/>
    <n v="128699.00145243281"/>
    <n v="64454.819058010551"/>
    <n v="14276524"/>
    <n v="7.0134018616856593E-3"/>
    <n v="2.7585072139720035"/>
    <n v="5.1586239115007739"/>
    <n v="2.8595701603645352"/>
    <n v="20144.191531685137"/>
    <n v="5.3510538873909308"/>
    <n v="27141.209127804581"/>
    <n v="20468.760106260106"/>
  </r>
  <r>
    <s v="Punta Arenas"/>
    <x v="1"/>
    <s v="Sí"/>
    <s v="Mujer"/>
    <n v="324671.41098039207"/>
    <n v="2017"/>
    <n v="12101"/>
    <n v="39994"/>
    <n v="100127"/>
    <n v="0.39943272044503481"/>
    <n v="129684.38493862595"/>
    <n v="248510.23733038222"/>
    <n v="133114.37984509827"/>
    <n v="163104.45052505058"/>
    <n v="256067.13622334891"/>
    <n v="314755.13673219085"/>
    <n v="167120.24004156864"/>
    <x v="1"/>
    <x v="1"/>
    <x v="1"/>
    <s v="Magallanes"/>
    <n v="12"/>
    <n v="-53.646790248899997"/>
    <n v="-72.025446149800004"/>
    <n v="120556"/>
    <n v="0.83054348186734794"/>
    <n v="107708.52061075186"/>
    <n v="207013.28673973377"/>
    <n v="110436.54774489957"/>
    <n v="135672.13201351822"/>
    <n v="213153.88572753212"/>
    <n v="263268.08342625608"/>
    <n v="139114.08196646455"/>
    <n v="14276524"/>
    <n v="7.0134018616856593E-3"/>
    <n v="909.52870676011889"/>
    <n v="1700.889709885219"/>
    <n v="942.85095093196219"/>
    <n v="994.24028830566863"/>
    <n v="1764.3372826255643"/>
    <n v="1862.9307185382065"/>
    <n v="1030.6721308218939"/>
  </r>
  <r>
    <s v="Punta Arenas"/>
    <x v="5"/>
    <s v="Sí"/>
    <s v="Mujer"/>
    <n v="300473.59999999998"/>
    <n v="2017"/>
    <n v="12101"/>
    <n v="132"/>
    <n v="100127"/>
    <n v="1.318325726327564E-3"/>
    <n v="396.12207696225789"/>
    <n v="759.07667221679969"/>
    <n v="406.59902611049029"/>
    <n v="207657.14764397906"/>
    <n v="782.15928533396425"/>
    <n v="300473.59999999998"/>
    <n v="207657.14764397906"/>
    <x v="0"/>
    <x v="0"/>
    <x v="5"/>
    <s v="Magallanes"/>
    <n v="12"/>
    <n v="-53.646790248899997"/>
    <n v="-72.025446149800004"/>
    <n v="120556"/>
    <n v="0.83054348186734794"/>
    <n v="328.99660904475923"/>
    <n v="632.32387724192893"/>
    <n v="337.32939155284146"/>
    <n v="207657.14764397903"/>
    <n v="651.08039003250269"/>
    <n v="300473.59999999992"/>
    <n v="207657.14764397903"/>
    <n v="14276524"/>
    <n v="7.0134018616856593E-3"/>
    <n v="2.7781633120218894"/>
    <n v="5.1953823498667697"/>
    <n v="2.8799463954412303"/>
    <n v="549.08374449705116"/>
    <n v="5.3891835103072792"/>
    <n v="1014.568214258307"/>
    <n v="565.73451246648017"/>
  </r>
  <r>
    <s v="Punta Arenas"/>
    <x v="1"/>
    <s v="NS/NR"/>
    <s v="Hombre"/>
    <n v="220000"/>
    <n v="2017"/>
    <n v="12101"/>
    <n v="56"/>
    <n v="100127"/>
    <n v="5.5928970207836043E-4"/>
    <n v="123.0437344572393"/>
    <n v="258.55194123819518"/>
    <n v="124444.44444444444"/>
    <n v="154.75248395322254"/>
    <n v="220000"/>
    <n v="321.19300258101515"/>
    <n v="124444.44444444444"/>
    <x v="1"/>
    <x v="1"/>
    <x v="1"/>
    <s v="Magallanes"/>
    <n v="12"/>
    <n v="-53.646790248899997"/>
    <n v="-72.025446149800004"/>
    <n v="120556"/>
    <n v="0.83054348186734794"/>
    <n v="102.1931716380769"/>
    <n v="213.03453165257386"/>
    <n v="124444.44444444444"/>
    <n v="128.72487148409746"/>
    <n v="219999.99999999997"/>
    <n v="265.59737851938081"/>
    <n v="124444.44444444444"/>
    <n v="14276524"/>
    <n v="7.0134018616856593E-3"/>
    <n v="0.86295515631115793"/>
    <n v="1.8547686070778087"/>
    <n v="3727.6853252647497"/>
    <n v="0.94332897579664388"/>
    <n v="7623.7623762376224"/>
    <n v="2.0229951494093572"/>
    <n v="3781.4610190300791"/>
  </r>
  <r>
    <s v="Punta Arenas"/>
    <x v="0"/>
    <s v="No"/>
    <s v="Hombre"/>
    <n v="443097.71428571432"/>
    <n v="2017"/>
    <n v="12101"/>
    <n v="159"/>
    <n v="100127"/>
    <n v="1.587983261258202E-3"/>
    <n v="703.63175338748363"/>
    <n v="1478.5422155598862"/>
    <n v="31242.810009502693"/>
    <n v="3650.5796451333526"/>
    <n v="93191.185941043077"/>
    <n v="7917.7946247952987"/>
    <n v="171835.45505226482"/>
    <x v="0"/>
    <x v="0"/>
    <x v="0"/>
    <s v="Magallanes"/>
    <n v="12"/>
    <n v="-53.646790248899997"/>
    <n v="-72.025446149800004"/>
    <n v="120556"/>
    <n v="0.83054348186734794"/>
    <n v="584.39676641086771"/>
    <n v="1218.2486308628343"/>
    <n v="24471.183248151639"/>
    <n v="2953.1180186707702"/>
    <n v="63186.131454196031"/>
    <n v="6375.7951648351645"/>
    <n v="121679.68319763137"/>
    <n v="14276524"/>
    <n v="7.0134018616856593E-3"/>
    <n v="4.9348522491489222"/>
    <n v="10.606587104033032"/>
    <n v="140.55200650252277"/>
    <n v="66.643147610845048"/>
    <n v="308.44633827367579"/>
    <n v="146.92855623423588"/>
    <n v="1798.451436448373"/>
  </r>
  <r>
    <s v="Punta Arenas"/>
    <x v="0"/>
    <s v="No"/>
    <s v="Mujer"/>
    <n v="229654.42857142861"/>
    <n v="2017"/>
    <n v="12101"/>
    <n v="251"/>
    <n v="100127"/>
    <n v="2.5068163432440801E-3"/>
    <n v="575.70147484123743"/>
    <n v="1103.1992032961778"/>
    <n v="25562.421982895157"/>
    <n v="2986.8522499315291"/>
    <n v="38454.477365862957"/>
    <n v="5542.0884118285339"/>
    <n v="140593.32090592338"/>
    <x v="0"/>
    <x v="0"/>
    <x v="0"/>
    <s v="Magallanes"/>
    <n v="12"/>
    <n v="-53.646790248899997"/>
    <n v="-72.025446149800004"/>
    <n v="120556"/>
    <n v="0.83054348186734794"/>
    <n v="478.14510743080876"/>
    <n v="918.98384330695217"/>
    <n v="20021.973453083912"/>
    <n v="2416.1990850244615"/>
    <n v="32677.585924846135"/>
    <n v="4500.9183705339719"/>
    <n v="99556.583024919819"/>
    <n v="14276524"/>
    <n v="7.0134018616856593E-3"/>
    <n v="4.0376257954267141"/>
    <n v="7.5506755496170221"/>
    <n v="114.99764904844744"/>
    <n v="54.526473802409072"/>
    <n v="211.26742865520194"/>
    <n v="99.787697536831544"/>
    <n v="1471.4673398536929"/>
  </r>
  <r>
    <s v="Punta Arenas"/>
    <x v="0"/>
    <s v="Sí"/>
    <s v="Mujer"/>
    <n v="332165.31677018641"/>
    <n v="2017"/>
    <n v="12101"/>
    <n v="10150"/>
    <n v="100127"/>
    <n v="0.10137125850170284"/>
    <n v="33672.016191610579"/>
    <n v="64524.659149440064"/>
    <n v="34562.600235962076"/>
    <n v="174697.02913194426"/>
    <n v="66486.776809193485"/>
    <n v="324149.40536654094"/>
    <n v="178488.95998821498"/>
    <x v="0"/>
    <x v="0"/>
    <x v="0"/>
    <s v="Magallanes"/>
    <n v="12"/>
    <n v="-53.646790248899997"/>
    <n v="-72.025446149800004"/>
    <n v="120556"/>
    <n v="0.83054348186734794"/>
    <n v="27966.073569273969"/>
    <n v="53750.14691458577"/>
    <n v="28674.394573962752"/>
    <n v="141320.2818970278"/>
    <n v="55344.528139751681"/>
    <n v="263252.74968512473"/>
    <n v="144835.37955225504"/>
    <n v="14276524"/>
    <n v="7.0134018616856593E-3"/>
    <n v="236.1553810449513"/>
    <n v="441.62900474489254"/>
    <n v="244.80736444161172"/>
    <n v="3189.1811797989071"/>
    <n v="458.10290557452879"/>
    <n v="5836.4501638810998"/>
    <n v="3311.9066994150148"/>
  </r>
  <r>
    <s v="Punta Arenas"/>
    <x v="1"/>
    <s v="NS/NR"/>
    <s v="Mujer"/>
    <n v="375000"/>
    <n v="2017"/>
    <n v="12101"/>
    <n v="43"/>
    <n v="100127"/>
    <n v="4.2945459266731254E-4"/>
    <n v="161.0454722502422"/>
    <n v="308.6065338462422"/>
    <n v="162878.7878787879"/>
    <n v="202.54738666767156"/>
    <n v="375000"/>
    <n v="390.8711882484123"/>
    <n v="162878.7878787879"/>
    <x v="1"/>
    <x v="1"/>
    <x v="1"/>
    <s v="Magallanes"/>
    <n v="12"/>
    <n v="-53.646790248899997"/>
    <n v="-72.025446149800004"/>
    <n v="120556"/>
    <n v="0.83054348186734794"/>
    <n v="133.75526726168752"/>
    <n v="257.07453168593065"/>
    <n v="162878.78787878787"/>
    <n v="168.48121369164545"/>
    <n v="375000"/>
    <n v="326.93321438708892"/>
    <n v="162878.78787878787"/>
    <n v="14276524"/>
    <n v="7.0134018616856593E-3"/>
    <n v="1.1294766148958948"/>
    <n v="2.1122094745923139"/>
    <n v="4878.971255673222"/>
    <n v="1.2346736797663056"/>
    <n v="9547.069271758437"/>
    <n v="2.3134362512375986"/>
    <n v="4949.355432780847"/>
  </r>
  <r>
    <s v="Punta Arenas"/>
    <x v="5"/>
    <s v="Sí"/>
    <s v="Hombre"/>
    <n v="503842"/>
    <n v="2017"/>
    <n v="12101"/>
    <n v="59"/>
    <n v="100127"/>
    <n v="5.8925165040398691E-4"/>
    <n v="296.8897300428456"/>
    <n v="623.85473242392447"/>
    <n v="304.74210380637027"/>
    <n v="155637.05759162304"/>
    <n v="634.67009692984334"/>
    <n v="503842.00000000006"/>
    <n v="155637.05759162304"/>
    <x v="0"/>
    <x v="0"/>
    <x v="5"/>
    <s v="Magallanes"/>
    <n v="12"/>
    <n v="-53.646790248899997"/>
    <n v="-72.025446149800004"/>
    <n v="120556"/>
    <n v="0.83054348186734794"/>
    <n v="246.57983012044195"/>
    <n v="514.02669848351229"/>
    <n v="252.82517137559748"/>
    <n v="155637.05759162304"/>
    <n v="524.6501588422168"/>
    <n v="503842"/>
    <n v="155637.05759162304"/>
    <n v="14276524"/>
    <n v="7.0134018616856593E-3"/>
    <n v="2.0822069853978462"/>
    <n v="4.4753335346680645"/>
    <n v="2.1584924385870048"/>
    <n v="411.53304538029187"/>
    <n v="4.6358758956014459"/>
    <n v="896.97589089043777"/>
    <n v="424.01263764477665"/>
  </r>
  <r>
    <s v="Punta Arenas"/>
    <x v="7"/>
    <s v="Sí"/>
    <s v="Hombre"/>
    <n v="389600.3125"/>
    <n v="2017"/>
    <n v="12101"/>
    <n v="336"/>
    <n v="100127"/>
    <n v="3.355738212470163E-3"/>
    <n v="1307.3966562465669"/>
    <n v="2747.2341028331584"/>
    <n v="1341.9757142710694"/>
    <n v="203902.96728971964"/>
    <n v="2794.8611170417184"/>
    <n v="389600.3125"/>
    <n v="214248.28968903437"/>
    <x v="0"/>
    <x v="0"/>
    <x v="7"/>
    <s v="Magallanes"/>
    <n v="12"/>
    <n v="-53.646790248899997"/>
    <n v="-72.025446149800004"/>
    <n v="120556"/>
    <n v="0.83054348186734794"/>
    <n v="1085.8497710607519"/>
    <n v="2263.5905483218344"/>
    <n v="1113.3520301416931"/>
    <n v="203902.96728971961"/>
    <n v="2310.3724849982354"/>
    <n v="389600.3125"/>
    <n v="214248.2896890344"/>
    <n v="14276524"/>
    <n v="7.0134018616856593E-3"/>
    <n v="9.1692981428812779"/>
    <n v="19.707775334528293"/>
    <n v="9.5052321154217445"/>
    <n v="66959.439897698205"/>
    <n v="20.414746727038036"/>
    <n v="259733.54166666669"/>
    <n v="68038.308212058211"/>
  </r>
  <r>
    <s v="Punta Arenas"/>
    <x v="0"/>
    <s v="Sí"/>
    <s v="Hombre"/>
    <n v="441440.01428571431"/>
    <n v="2017"/>
    <n v="12101"/>
    <n v="8739"/>
    <n v="100127"/>
    <n v="8.7279155472549858E-2"/>
    <n v="38528.511638647491"/>
    <n v="80960.00597781442"/>
    <n v="39547.544105332374"/>
    <n v="199893.4807421554"/>
    <n v="82363.557044341287"/>
    <n v="433551.84140737884"/>
    <n v="204232.31959568308"/>
    <x v="0"/>
    <x v="0"/>
    <x v="0"/>
    <s v="Magallanes"/>
    <n v="12"/>
    <n v="-53.646790248899997"/>
    <n v="-72.025446149800004"/>
    <n v="120556"/>
    <n v="0.83054348186734794"/>
    <n v="31999.604207528926"/>
    <n v="66707.203486760685"/>
    <n v="32810.085941612015"/>
    <n v="161702.82453128463"/>
    <n v="68085.850420805815"/>
    <n v="349117.12985003233"/>
    <n v="165724.90269107558"/>
    <n v="14276524"/>
    <n v="7.0134018616856593E-3"/>
    <n v="270.21593525446792"/>
    <n v="580.78108714775692"/>
    <n v="280.11578921921716"/>
    <n v="3649.1549393544196"/>
    <n v="601.61528111204484"/>
    <n v="8045.3142736481968"/>
    <n v="3789.5810897809674"/>
  </r>
  <r>
    <s v="Punta Arenas"/>
    <x v="3"/>
    <s v="Sí"/>
    <s v="Mujer"/>
    <n v="387697"/>
    <n v="2017"/>
    <n v="12101"/>
    <n v="71"/>
    <n v="100127"/>
    <n v="7.0909944370649281E-4"/>
    <n v="274.91572702667617"/>
    <n v="526.81263516487729"/>
    <n v="282.18691502557749"/>
    <n v="387697.00000000006"/>
    <n v="542.83237689562009"/>
    <n v="387697.00000000006"/>
    <n v="387697.00000000006"/>
    <x v="0"/>
    <x v="0"/>
    <x v="3"/>
    <s v="Magallanes"/>
    <n v="12"/>
    <n v="-53.646790248899997"/>
    <n v="-72.025446149800004"/>
    <n v="120556"/>
    <n v="0.83054348186734794"/>
    <n v="228.32946514482899"/>
    <n v="438.84395376644085"/>
    <n v="234.11256357481844"/>
    <n v="387697"/>
    <n v="451.86130536130543"/>
    <n v="387697"/>
    <n v="387697"/>
    <n v="14276524"/>
    <n v="7.0134018616856593E-3"/>
    <n v="1.928094471735557"/>
    <n v="3.6056872337142432"/>
    <n v="1.9987337317127558"/>
    <n v="611.48229518393464"/>
    <n v="3.7401886665293413"/>
    <n v="1098.861756487026"/>
    <n v="623.09543427575431"/>
  </r>
  <r>
    <s v="Puqueldón"/>
    <x v="1"/>
    <s v="Sí"/>
    <s v="Hombre"/>
    <n v="315299.85714285722"/>
    <n v="2017"/>
    <n v="10206"/>
    <n v="1192"/>
    <n v="3306"/>
    <n v="0.36055656382335149"/>
    <n v="113683.43306542221"/>
    <n v="265797.33360274811"/>
    <n v="126374.38793351912"/>
    <n v="150696.64383090852"/>
    <n v="265797.33360274811"/>
    <n v="315299.85714285722"/>
    <n v="160203.50797710393"/>
    <x v="1"/>
    <x v="1"/>
    <x v="1"/>
    <s v="Los Lagos"/>
    <n v="10"/>
    <n v="-42.626753448999999"/>
    <n v="-73.637093111200002"/>
    <n v="694722"/>
    <n v="4.7587380275851349E-3"/>
    <n v="540.98967603485403"/>
    <n v="1138.3148975203255"/>
    <n v="567.90011168640444"/>
    <n v="712.40968711361757"/>
    <n v="1187.3524793996407"/>
    <n v="1485.2710002421954"/>
    <n v="748.39688108940015"/>
    <n v="14276524"/>
    <n v="2.3156897295167927E-4"/>
    <n v="26.325555836580797"/>
    <n v="56.582099512895283"/>
    <n v="27.290040621971308"/>
    <n v="28.77746247065101"/>
    <n v="58.611852998752838"/>
    <n v="61.714066337539009"/>
    <n v="29.831952007113063"/>
  </r>
  <r>
    <s v="Puqueldón"/>
    <x v="1"/>
    <s v="Sí"/>
    <s v="Mujer"/>
    <n v="178544.40909090909"/>
    <n v="2017"/>
    <n v="10206"/>
    <n v="1154"/>
    <n v="3306"/>
    <n v="0.34906231094978829"/>
    <n v="62323.124044437114"/>
    <n v="120632.46375345965"/>
    <n v="69280.513816714563"/>
    <n v="82614.37373332362"/>
    <n v="132077.08210955712"/>
    <n v="158249.0384722804"/>
    <n v="87826.192707122376"/>
    <x v="1"/>
    <x v="1"/>
    <x v="1"/>
    <s v="Los Lagos"/>
    <n v="10"/>
    <n v="-42.626753448999999"/>
    <n v="-73.637093111200002"/>
    <n v="694722"/>
    <n v="4.7587380275851349E-3"/>
    <n v="296.57942038816839"/>
    <n v="565.18754002421917"/>
    <n v="311.33216292925846"/>
    <n v="390.55468420706183"/>
    <n v="596.75454455932527"/>
    <n v="750.56098242685869"/>
    <n v="410.28345465044924"/>
    <n v="14276524"/>
    <n v="2.3156897295167927E-4"/>
    <n v="14.43210182611041"/>
    <n v="26.989157467594985"/>
    <n v="14.960848216838013"/>
    <n v="15.776277289324977"/>
    <n v="27.995922645650783"/>
    <n v="29.560370799844808"/>
    <n v="16.35436576195815"/>
  </r>
  <r>
    <s v="Puqueldón"/>
    <x v="0"/>
    <s v="Sí"/>
    <s v="Hombre"/>
    <n v="256418.6"/>
    <n v="2017"/>
    <n v="10206"/>
    <n v="222"/>
    <n v="3306"/>
    <n v="6.7150635208711437E-2"/>
    <n v="17218.671869328497"/>
    <n v="40258.08288543141"/>
    <n v="19140.863887020852"/>
    <n v="90644.791719745233"/>
    <n v="40258.08288543141"/>
    <n v="256418.60000000003"/>
    <n v="90644.791719745233"/>
    <x v="0"/>
    <x v="0"/>
    <x v="0"/>
    <s v="Los Lagos"/>
    <n v="10"/>
    <n v="-42.626753448999999"/>
    <n v="-73.637093111200002"/>
    <n v="694722"/>
    <n v="4.7587380275851349E-3"/>
    <n v="81.939148609083944"/>
    <n v="172.41096768331471"/>
    <n v="86.01504558765312"/>
    <n v="342.32116711066755"/>
    <n v="179.83827708871721"/>
    <n v="739.67864967060405"/>
    <n v="358.60707954566942"/>
    <n v="14276524"/>
    <n v="2.3156897295167927E-4"/>
    <n v="3.9873101603723713"/>
    <n v="8.5700139318414692"/>
    <n v="4.133392545419996"/>
    <n v="53.846981869365223"/>
    <n v="8.8774435924895112"/>
    <n v="118.71677115006823"/>
    <n v="55.919112130115622"/>
  </r>
  <r>
    <s v="Puqueldón"/>
    <x v="0"/>
    <s v="Sí"/>
    <s v="Mujer"/>
    <n v="210698.375"/>
    <n v="2017"/>
    <n v="10206"/>
    <n v="406"/>
    <n v="3306"/>
    <n v="0.12280701754385964"/>
    <n v="25875.239035087718"/>
    <n v="50084.039959016394"/>
    <n v="28763.799680564895"/>
    <n v="136215.82842356685"/>
    <n v="54835.602724358971"/>
    <n v="210698.375"/>
    <n v="136215.82842356685"/>
    <x v="0"/>
    <x v="0"/>
    <x v="0"/>
    <s v="Los Lagos"/>
    <n v="10"/>
    <n v="-42.626753448999999"/>
    <n v="-73.637093111200002"/>
    <n v="694722"/>
    <n v="4.7587380275851349E-3"/>
    <n v="123.13348396912721"/>
    <n v="234.65387722464834"/>
    <n v="129.25850972042997"/>
    <n v="514.4207458611711"/>
    <n v="247.75982787284079"/>
    <n v="957.59123550351489"/>
    <n v="538.89428716320504"/>
    <n v="14276524"/>
    <n v="2.3156897295167927E-4"/>
    <n v="5.9919025282344629"/>
    <n v="11.205325656199625"/>
    <n v="6.2114268133017774"/>
    <n v="80.918176370486606"/>
    <n v="11.623313201493763"/>
    <n v="148.08657053728928"/>
    <n v="84.032055664757991"/>
  </r>
  <r>
    <s v="Puqueldón"/>
    <x v="1"/>
    <s v="No"/>
    <s v="Mujer"/>
    <n v="109338.25"/>
    <n v="2017"/>
    <n v="10206"/>
    <n v="148"/>
    <n v="3306"/>
    <n v="4.4767090139140958E-2"/>
    <n v="4894.7552934059286"/>
    <n v="9474.2745901639337"/>
    <n v="109338.25"/>
    <n v="6488.3965517241377"/>
    <n v="109338.25"/>
    <n v="12428.618279569891"/>
    <n v="109338.25"/>
    <x v="1"/>
    <x v="1"/>
    <x v="1"/>
    <s v="Los Lagos"/>
    <n v="10"/>
    <n v="-42.626753448999999"/>
    <n v="-73.637093111200002"/>
    <n v="694722"/>
    <n v="4.7587380275851349E-3"/>
    <n v="23.292858150454428"/>
    <n v="44.388896508591372"/>
    <n v="491.55713851761857"/>
    <n v="30.673520257488278"/>
    <n v="839.1444202447625"/>
    <n v="58.947820701965291"/>
    <n v="637.89266004415026"/>
    <n v="14276524"/>
    <n v="2.3156897295167927E-4"/>
    <n v="1.1334734561438065"/>
    <n v="2.1196838798530715"/>
    <n v="32.28302703608535"/>
    <n v="1.2390427783611053"/>
    <n v="59.308622111455222"/>
    <n v="2.3216227309853115"/>
    <n v="35.302181344584383"/>
  </r>
  <r>
    <s v="Purén"/>
    <x v="0"/>
    <s v="No"/>
    <s v="Hombre"/>
    <n v="179817"/>
    <n v="2017"/>
    <n v="9208"/>
    <n v="201"/>
    <n v="8330"/>
    <n v="2.4129651860744297E-2"/>
    <n v="4338.9216086434571"/>
    <n v="8615.7847437425498"/>
    <n v="50408.949790794977"/>
    <n v="11971.91685988738"/>
    <n v="81220.712359550555"/>
    <n v="23700.470163934424"/>
    <n v="96639.617647058825"/>
    <x v="0"/>
    <x v="0"/>
    <x v="0"/>
    <s v="Araucanía"/>
    <n v="9"/>
    <n v="-38.012145106600002"/>
    <n v="-73.050421171099998"/>
    <n v="809435"/>
    <n v="1.0291128997387067E-2"/>
    <n v="44.652401984100024"/>
    <n v="95.337269756191503"/>
    <n v="830.89765281960513"/>
    <n v="143.38335964835724"/>
    <n v="2093.1960966004517"/>
    <n v="298.47733128530376"/>
    <n v="1912.3395238095241"/>
    <n v="14276524"/>
    <n v="5.8347536136947619E-4"/>
    <n v="2.5316538535570703"/>
    <n v="5.4413396307143653"/>
    <n v="72.105305472652688"/>
    <n v="34.188942838413446"/>
    <n v="158.23763741676186"/>
    <n v="75.376571943391269"/>
    <n v="922.63279215806392"/>
  </r>
  <r>
    <s v="Purén"/>
    <x v="1"/>
    <s v="Sí"/>
    <s v="Hombre"/>
    <n v="272141.6481481482"/>
    <n v="2017"/>
    <n v="9208"/>
    <n v="2426"/>
    <n v="8330"/>
    <n v="0.29123649459783912"/>
    <n v="79257.5796407452"/>
    <n v="157381.55861916748"/>
    <n v="86722.138238198808"/>
    <n v="124310.98444876813"/>
    <n v="176057.50357530866"/>
    <n v="247271.7746844223"/>
    <n v="132893.64702242502"/>
    <x v="1"/>
    <x v="1"/>
    <x v="1"/>
    <s v="Araucanía"/>
    <n v="9"/>
    <n v="-38.012145106600002"/>
    <n v="-73.050421171099998"/>
    <n v="809435"/>
    <n v="1.0291128997387067E-2"/>
    <n v="815.64997610358773"/>
    <n v="1741.4929173599348"/>
    <n v="861.97232981268348"/>
    <n v="1185.3340175038334"/>
    <n v="1824.5964769358104"/>
    <n v="2560.6328065352668"/>
    <n v="1240.1024035241358"/>
    <n v="14276524"/>
    <n v="5.8347536136947619E-4"/>
    <n v="46.244844922153845"/>
    <n v="99.395068183432926"/>
    <n v="47.939109218301525"/>
    <n v="50.551992044138572"/>
    <n v="102.96063905936681"/>
    <n v="108.4101488687003"/>
    <n v="52.404363382029196"/>
  </r>
  <r>
    <s v="Purén"/>
    <x v="0"/>
    <s v="Sí"/>
    <s v="Hombre"/>
    <n v="250022.4411764706"/>
    <n v="2017"/>
    <n v="9208"/>
    <n v="1324"/>
    <n v="8330"/>
    <n v="0.1589435774309724"/>
    <n v="39739.461238613098"/>
    <n v="78910.539241393824"/>
    <n v="43482.163682864455"/>
    <n v="109648.79500418917"/>
    <n v="88274.589898039223"/>
    <n v="217068.66368370302"/>
    <n v="125153.01025241856"/>
    <x v="0"/>
    <x v="0"/>
    <x v="0"/>
    <s v="Araucanía"/>
    <n v="9"/>
    <n v="-38.012145106600002"/>
    <n v="-73.050421171099998"/>
    <n v="809435"/>
    <n v="1.0291128997387067E-2"/>
    <n v="408.96392189323063"/>
    <n v="873.17819444446627"/>
    <n v="432.18978102301907"/>
    <n v="1313.2243393513299"/>
    <n v="914.84601598942947"/>
    <n v="2733.7042258584142"/>
    <n v="1419.6681967871509"/>
    <n v="14276524"/>
    <n v="5.8347536136947619E-4"/>
    <n v="23.18699650682807"/>
    <n v="49.836324516705879"/>
    <n v="24.036494442923431"/>
    <n v="313.130840163085"/>
    <n v="51.6240887439251"/>
    <n v="690.36148361768483"/>
    <n v="325.180687098801"/>
  </r>
  <r>
    <s v="Purén"/>
    <x v="1"/>
    <s v="No"/>
    <s v="Hombre"/>
    <n v="152687.83333333331"/>
    <n v="2017"/>
    <n v="9208"/>
    <n v="244"/>
    <n v="8330"/>
    <n v="2.9291716686674671E-2"/>
    <n v="4472.4887555022005"/>
    <n v="8881.0086611044899"/>
    <n v="51960.713156671307"/>
    <n v="7014.8430301889157"/>
    <n v="83720.969288389504"/>
    <n v="13953.494881398252"/>
    <n v="108617.5840621963"/>
    <x v="1"/>
    <x v="1"/>
    <x v="1"/>
    <s v="Araucanía"/>
    <n v="9"/>
    <n v="-38.012145106600002"/>
    <n v="-73.050421171099998"/>
    <n v="809435"/>
    <n v="1.0291128997387067E-2"/>
    <n v="46.026958722236294"/>
    <n v="98.272083578425566"/>
    <n v="856.47558181414138"/>
    <n v="66.88815238656079"/>
    <n v="2157.6319762166754"/>
    <n v="144.49597737036504"/>
    <n v="1514.5262544547882"/>
    <n v="14276524"/>
    <n v="5.8347536136947619E-4"/>
    <n v="2.6095869928375652"/>
    <n v="5.6088430509458158"/>
    <n v="74.324958371238097"/>
    <n v="2.8526384102374878"/>
    <n v="163.10874403305149"/>
    <n v="6.1175621813755265"/>
    <n v="81.275933508876406"/>
  </r>
  <r>
    <s v="Purén"/>
    <x v="0"/>
    <s v="Sí"/>
    <s v="Mujer"/>
    <n v="121650.275862069"/>
    <n v="2017"/>
    <n v="9208"/>
    <n v="1321"/>
    <n v="8330"/>
    <n v="0.15858343337334935"/>
    <n v="19291.718417021988"/>
    <n v="38863.36503356546"/>
    <n v="21108.63186835586"/>
    <n v="53229.550981713539"/>
    <n v="41599.796638310421"/>
    <n v="107563.59733185619"/>
    <n v="60756.149116745997"/>
    <x v="0"/>
    <x v="0"/>
    <x v="0"/>
    <s v="Araucanía"/>
    <n v="9"/>
    <n v="-38.012145106600002"/>
    <n v="-73.050421171099998"/>
    <n v="809435"/>
    <n v="1.0291128997387067E-2"/>
    <n v="198.53356281084112"/>
    <n v="373.43784575831626"/>
    <n v="209.80867123858022"/>
    <n v="637.51126420730884"/>
    <n v="397.67978345086334"/>
    <n v="1226.8862470705378"/>
    <n v="689.18496236198359"/>
    <n v="14276524"/>
    <n v="5.8347536136947619E-4"/>
    <n v="11.256242374810084"/>
    <n v="21.050052279809943"/>
    <n v="11.668635358212416"/>
    <n v="152.01091831215223"/>
    <n v="21.835273517524083"/>
    <n v="278.19183015203288"/>
    <n v="157.86057622915928"/>
  </r>
  <r>
    <s v="Purén"/>
    <x v="0"/>
    <s v="No"/>
    <s v="Mujer"/>
    <n v="96354.2"/>
    <n v="2017"/>
    <n v="9208"/>
    <n v="173"/>
    <n v="8330"/>
    <n v="2.0768307322929173E-2"/>
    <n v="2001.1136374549819"/>
    <n v="4031.2639903264812"/>
    <n v="23248.64239888424"/>
    <n v="5521.4563100364358"/>
    <n v="61284.105147058814"/>
    <n v="11157.480990629183"/>
    <n v="44570.258288770056"/>
    <x v="0"/>
    <x v="0"/>
    <x v="0"/>
    <s v="Araucanía"/>
    <n v="9"/>
    <n v="-38.012145106600002"/>
    <n v="-73.050421171099998"/>
    <n v="809435"/>
    <n v="1.0291128997387067E-2"/>
    <n v="20.593718581479674"/>
    <n v="38.736391944711684"/>
    <n v="383.21057035793928"/>
    <n v="66.128504328094124"/>
    <n v="635.45580207380306"/>
    <n v="127.26387289856622"/>
    <n v="881.97230687830688"/>
    <n v="14276524"/>
    <n v="5.8347536136947619E-4"/>
    <n v="1.1676005027554326"/>
    <n v="2.1835041221159663"/>
    <n v="33.255016598305055"/>
    <n v="15.767964009266327"/>
    <n v="61.094308490168402"/>
    <n v="28.856603290176384"/>
    <n v="425.51887986930103"/>
  </r>
  <r>
    <s v="Purén"/>
    <x v="1"/>
    <s v="Sí"/>
    <s v="Mujer"/>
    <n v="230089.12244897959"/>
    <n v="2017"/>
    <n v="9208"/>
    <n v="2542"/>
    <n v="8330"/>
    <n v="0.30516206482593039"/>
    <n v="70214.471700516937"/>
    <n v="141447.77491301237"/>
    <n v="76827.341293222911"/>
    <n v="110127.38641786973"/>
    <n v="151407.33866562415"/>
    <n v="221464.04743101326"/>
    <n v="117730.78688915179"/>
    <x v="1"/>
    <x v="1"/>
    <x v="1"/>
    <s v="Araucanía"/>
    <n v="9"/>
    <n v="-38.012145106600002"/>
    <n v="-73.050421171099998"/>
    <n v="809435"/>
    <n v="1.0291128997387067E-2"/>
    <n v="722.58618575340347"/>
    <n v="1359.1708362155812"/>
    <n v="763.6232652144646"/>
    <n v="1050.0901264577201"/>
    <n v="1447.4022115282735"/>
    <n v="1955.1353124655066"/>
    <n v="1098.6095653269911"/>
    <n v="14276524"/>
    <n v="5.8347536136947619E-4"/>
    <n v="40.968414248825979"/>
    <n v="76.614134010529227"/>
    <n v="42.469366877133353"/>
    <n v="44.784125769129425"/>
    <n v="79.472038795490064"/>
    <n v="83.913038507387583"/>
    <n v="46.425145788573808"/>
  </r>
  <r>
    <s v="Purén"/>
    <x v="1"/>
    <s v="No"/>
    <s v="Mujer"/>
    <n v="107146"/>
    <n v="2017"/>
    <n v="9208"/>
    <n v="99"/>
    <n v="8330"/>
    <n v="1.1884753901560624E-2"/>
    <n v="1273.4038415366147"/>
    <n v="2565.2851269649336"/>
    <n v="14794.217573221757"/>
    <n v="1997.2611560911316"/>
    <n v="38997.992647058818"/>
    <n v="4016.4536160545244"/>
    <n v="30925.521865889215"/>
    <x v="1"/>
    <x v="1"/>
    <x v="1"/>
    <s v="Araucanía"/>
    <n v="9"/>
    <n v="-38.012145106600002"/>
    <n v="-73.050421171099998"/>
    <n v="809435"/>
    <n v="1.0291128997387067E-2"/>
    <n v="13.104763199021541"/>
    <n v="24.649809679173469"/>
    <n v="243.85512310627834"/>
    <n v="19.04434753414353"/>
    <n v="404.37076852698999"/>
    <n v="35.458172045167373"/>
    <n v="431.21484613195662"/>
    <n v="14276524"/>
    <n v="5.8347536136947619E-4"/>
    <n v="0.74299976660985545"/>
    <n v="1.3894675869830786"/>
    <n v="21.161749684791801"/>
    <n v="0.81220119461282592"/>
    <n v="38.877216001759237"/>
    <n v="1.5218399142285439"/>
    <n v="23.140826419597417"/>
  </r>
  <r>
    <s v="Purranque"/>
    <x v="1"/>
    <s v="Sí"/>
    <s v="Mujer"/>
    <n v="281853.34146341472"/>
    <n v="2017"/>
    <n v="10303"/>
    <n v="5887"/>
    <n v="16665"/>
    <n v="0.35325532553255323"/>
    <n v="99566.193891096453"/>
    <n v="190655.01794727365"/>
    <n v="107375.30713745696"/>
    <n v="141793.76356136749"/>
    <n v="210647.53347659291"/>
    <n v="250758.74583574466"/>
    <n v="156741.9819757342"/>
    <x v="1"/>
    <x v="1"/>
    <x v="1"/>
    <s v="Los Lagos"/>
    <n v="10"/>
    <n v="-40.935737940499997"/>
    <n v="-73.457915609899999"/>
    <n v="694722"/>
    <n v="2.3988012471175522E-2"/>
    <n v="2388.3951007671017"/>
    <n v="4551.5334470668722"/>
    <n v="2507.2009773242185"/>
    <n v="3145.1909007068843"/>
    <n v="4805.74690152323"/>
    <n v="6044.3714230374389"/>
    <n v="3304.0694183379246"/>
    <n v="14276524"/>
    <n v="1.1673009480458968E-3"/>
    <n v="116.22371252239847"/>
    <n v="217.34741872874494"/>
    <n v="120.48178035296219"/>
    <n v="127.04854347901428"/>
    <n v="225.45503798211141"/>
    <n v="238.05375539140002"/>
    <n v="131.703969921078"/>
  </r>
  <r>
    <s v="Purranque"/>
    <x v="1"/>
    <s v="No"/>
    <s v="Mujer"/>
    <n v="167071.63636363641"/>
    <n v="2017"/>
    <n v="10303"/>
    <n v="730"/>
    <n v="16665"/>
    <n v="4.3804380438043806E-2"/>
    <n v="7318.4695196792427"/>
    <n v="14013.822192974214"/>
    <n v="100628.95589558959"/>
    <n v="10422.346141296752"/>
    <n v="147654.10961919441"/>
    <n v="18431.660049184615"/>
    <n v="109285.21016617795"/>
    <x v="1"/>
    <x v="1"/>
    <x v="1"/>
    <s v="Los Lagos"/>
    <n v="10"/>
    <n v="-40.935737940499997"/>
    <n v="-73.457915609899999"/>
    <n v="694722"/>
    <n v="2.3988012471175522E-2"/>
    <n v="175.55553810798361"/>
    <n v="334.55390327156238"/>
    <n v="3704.8084612835542"/>
    <n v="231.18272217548514"/>
    <n v="6324.5330089947411"/>
    <n v="444.28280620532428"/>
    <n v="4807.7221123247637"/>
    <n v="14276524"/>
    <n v="1.1673009480458968E-3"/>
    <n v="8.5428564085665784"/>
    <n v="15.975808625235823"/>
    <n v="243.31338586561469"/>
    <n v="9.3385199999490478"/>
    <n v="447.00212408310415"/>
    <n v="17.497798045616882"/>
    <n v="266.06839754498833"/>
  </r>
  <r>
    <s v="Purranque"/>
    <x v="0"/>
    <s v="Sí"/>
    <s v="Mujer"/>
    <n v="264729.04545454553"/>
    <n v="2017"/>
    <n v="10303"/>
    <n v="1990"/>
    <n v="16665"/>
    <n v="0.11941194119411941"/>
    <n v="31611.809208193554"/>
    <n v="60532.092434165876"/>
    <n v="34091.166793149911"/>
    <n v="106147.65272104485"/>
    <n v="66879.624280125121"/>
    <n v="252545.92543362681"/>
    <n v="108241.38082074083"/>
    <x v="0"/>
    <x v="0"/>
    <x v="0"/>
    <s v="Los Lagos"/>
    <n v="10"/>
    <n v="-40.935737940499997"/>
    <n v="-73.457915609899999"/>
    <n v="694722"/>
    <n v="2.3988012471175522E-2"/>
    <n v="758.30447352256817"/>
    <n v="1445.0909622071629"/>
    <n v="796.02479360072289"/>
    <n v="3168.0054870951863"/>
    <n v="1525.8025662805287"/>
    <n v="5897.2238442500511"/>
    <n v="3318.7231899819553"/>
    <n v="14276524"/>
    <n v="1.1673009480458968E-3"/>
    <n v="36.900494858170347"/>
    <n v="69.006807072102461"/>
    <n v="38.252411835157091"/>
    <n v="498.3259886190898"/>
    <n v="71.580938943111107"/>
    <n v="911.97540496131035"/>
    <n v="517.50248328765065"/>
  </r>
  <r>
    <s v="Purranque"/>
    <x v="0"/>
    <s v="No"/>
    <s v="Mujer"/>
    <n v="132289"/>
    <n v="2017"/>
    <n v="10303"/>
    <n v="96"/>
    <n v="16665"/>
    <n v="5.7605760576057603E-3"/>
    <n v="762.06084608460844"/>
    <n v="1459.2375043088591"/>
    <n v="10478.336633663366"/>
    <n v="2558.8845456377194"/>
    <n v="15374.992736077482"/>
    <n v="6088.0843720038347"/>
    <n v="132289"/>
    <x v="0"/>
    <x v="0"/>
    <x v="0"/>
    <s v="Los Lagos"/>
    <n v="10"/>
    <n v="-40.935737940499997"/>
    <n v="-73.457915609899999"/>
    <n v="694722"/>
    <n v="2.3988012471175522E-2"/>
    <n v="18.280325079672156"/>
    <n v="34.836577497860389"/>
    <n v="385.77594167679223"/>
    <n v="76.370603339928195"/>
    <n v="658.56378344741756"/>
    <n v="142.16343527515335"/>
    <n v="1681.6398305084745"/>
    <n v="14276524"/>
    <n v="1.1673009480458968E-3"/>
    <n v="0.88955434810322165"/>
    <n v="1.6635360993300397"/>
    <n v="25.33584435897026"/>
    <n v="12.013065181178646"/>
    <n v="46.545635800546087"/>
    <n v="21.984845730785807"/>
    <n v="324.18808393322092"/>
  </r>
  <r>
    <s v="Purranque"/>
    <x v="1"/>
    <s v="No"/>
    <s v="Hombre"/>
    <n v="226961.8"/>
    <n v="2017"/>
    <n v="10303"/>
    <n v="386"/>
    <n v="16665"/>
    <n v="2.3162316231623164E-2"/>
    <n v="5256.9609840984103"/>
    <n v="11003.171916603869"/>
    <n v="72283.213531353147"/>
    <n v="7486.519808579731"/>
    <n v="226961.80000000002"/>
    <n v="17228.565349065881"/>
    <n v="78501.124372759863"/>
    <x v="1"/>
    <x v="1"/>
    <x v="1"/>
    <s v="Los Lagos"/>
    <n v="10"/>
    <n v="-40.935737940499997"/>
    <n v="-73.457915609899999"/>
    <n v="694722"/>
    <n v="2.3988012471175522E-2"/>
    <n v="126.1040456470358"/>
    <n v="265.3398394766333"/>
    <n v="2661.2167314702315"/>
    <n v="166.06184495354066"/>
    <n v="6424.7033440891764"/>
    <n v="346.21489154017303"/>
    <n v="3453.4553295490387"/>
    <n v="14276524"/>
    <n v="1.1673009480458968E-3"/>
    <n v="6.136455540578365"/>
    <n v="13.189219639229441"/>
    <n v="174.77547361029093"/>
    <n v="6.7079920408149052"/>
    <n v="383.5509445692195"/>
    <n v="14.385474960508901"/>
    <n v="191.12072288262976"/>
  </r>
  <r>
    <s v="Purranque"/>
    <x v="1"/>
    <s v="Sí"/>
    <s v="Hombre"/>
    <n v="335790.15277777781"/>
    <n v="2017"/>
    <n v="10303"/>
    <n v="4699"/>
    <n v="16665"/>
    <n v="0.28196819681968199"/>
    <n v="94682.14388855554"/>
    <n v="198176.07735528486"/>
    <n v="102108.19438961871"/>
    <n v="134838.31207509642"/>
    <n v="208273.22174007102"/>
    <n v="310300.47746367316"/>
    <n v="149053.27110360647"/>
    <x v="1"/>
    <x v="1"/>
    <x v="1"/>
    <s v="Los Lagos"/>
    <n v="10"/>
    <n v="-40.935737940499997"/>
    <n v="-73.457915609899999"/>
    <n v="694722"/>
    <n v="2.3988012471175522E-2"/>
    <n v="2271.2364483963056"/>
    <n v="4778.9863643055951"/>
    <n v="2384.2145050978665"/>
    <n v="2990.9089197828071"/>
    <n v="4984.8607982168687"/>
    <n v="6235.611844242987"/>
    <n v="3141.9939224253335"/>
    <n v="14276524"/>
    <n v="1.1673009480458968E-3"/>
    <n v="110.5225563241289"/>
    <n v="237.54857520089732"/>
    <n v="114.57175189207072"/>
    <n v="120.81639364128722"/>
    <n v="246.07008735271543"/>
    <n v="259.09410669702987"/>
    <n v="125.24345607105313"/>
  </r>
  <r>
    <s v="Purranque"/>
    <x v="0"/>
    <s v="Sí"/>
    <s v="Hombre"/>
    <n v="306638.70588235301"/>
    <n v="2017"/>
    <n v="10303"/>
    <n v="2877"/>
    <n v="16665"/>
    <n v="0.17263726372637264"/>
    <n v="52937.267136125389"/>
    <n v="110801.25054302055"/>
    <n v="57089.20965660581"/>
    <n v="177755.30058906501"/>
    <n v="116446.61520901922"/>
    <n v="306638.70588235301"/>
    <n v="181261.46637015199"/>
    <x v="0"/>
    <x v="0"/>
    <x v="0"/>
    <s v="Los Lagos"/>
    <n v="10"/>
    <n v="-40.935737940499997"/>
    <n v="-73.457915609899999"/>
    <n v="694722"/>
    <n v="2.3988012471175522E-2"/>
    <n v="1269.859824251326"/>
    <n v="2671.9555284354415"/>
    <n v="1333.0264290883522"/>
    <n v="5305.1551606733365"/>
    <n v="2787.0609691961358"/>
    <n v="11463.240905203156"/>
    <n v="5557.5476525839886"/>
    <n v="14276524"/>
    <n v="1.1673009480458968E-3"/>
    <n v="61.793722114958065"/>
    <n v="132.81461389401287"/>
    <n v="64.057647905642028"/>
    <n v="834.49877248927044"/>
    <n v="137.57903458262234"/>
    <n v="1839.8245613647694"/>
    <n v="866.61181019357775"/>
  </r>
  <r>
    <s v="Putaendo"/>
    <x v="1"/>
    <s v="Sí"/>
    <s v="Hombre"/>
    <n v="309245.53012048191"/>
    <n v="2017"/>
    <n v="5705"/>
    <n v="5871"/>
    <n v="13704"/>
    <n v="0.42841506129597196"/>
    <n v="132485.44274207161"/>
    <n v="280615.22524533991"/>
    <n v="147332.67121134052"/>
    <n v="133744.42043000733"/>
    <n v="309245.53012048191"/>
    <n v="280615.22524533991"/>
    <n v="147332.67121134052"/>
    <x v="1"/>
    <x v="1"/>
    <x v="1"/>
    <s v="Valparaíso"/>
    <n v="5"/>
    <n v="-32.481113311900003"/>
    <n v="-70.521230234900003"/>
    <n v="1511065"/>
    <n v="9.0691002703391314E-3"/>
    <n v="1201.5237645881211"/>
    <n v="2657.5589706566816"/>
    <n v="1233.4710035663086"/>
    <n v="1235.8975787810455"/>
    <n v="2728.1245179786015"/>
    <n v="2725.7407926252117"/>
    <n v="1269.5577039871989"/>
    <n v="14276524"/>
    <n v="9.598975212733856E-4"/>
    <n v="127.1724480929216"/>
    <n v="273.33455589543161"/>
    <n v="131.83164283387555"/>
    <n v="139.0170211414686"/>
    <n v="283.13980830582756"/>
    <n v="298.12585711896418"/>
    <n v="144.11100725415335"/>
  </r>
  <r>
    <s v="Putaendo"/>
    <x v="1"/>
    <s v="Sí"/>
    <s v="Mujer"/>
    <n v="222515.07500000001"/>
    <n v="2017"/>
    <n v="5705"/>
    <n v="6452"/>
    <n v="13704"/>
    <n v="0.47081144191476942"/>
    <n v="104762.64330852307"/>
    <n v="202064.35804363128"/>
    <n v="116503.06450539643"/>
    <n v="105758.1778195212"/>
    <n v="222515.07500000001"/>
    <n v="202064.35804363128"/>
    <n v="116503.06450539643"/>
    <x v="1"/>
    <x v="1"/>
    <x v="1"/>
    <s v="Valparaíso"/>
    <n v="5"/>
    <n v="-32.481113311900003"/>
    <n v="-70.521230234900003"/>
    <n v="1511065"/>
    <n v="9.0691002703391314E-3"/>
    <n v="950.10291675076849"/>
    <n v="1734.1301356824406"/>
    <n v="975.36514279231051"/>
    <n v="977.28395310400413"/>
    <n v="1780.2905719454927"/>
    <n v="1787.9886367910369"/>
    <n v="1003.9006410789818"/>
    <n v="14276524"/>
    <n v="9.598975212733856E-4"/>
    <n v="100.56140163389912"/>
    <n v="188.05767424320027"/>
    <n v="104.24565211945458"/>
    <n v="109.92747805515887"/>
    <n v="195.07271048957205"/>
    <n v="205.97362437341744"/>
    <n v="113.95553909414194"/>
  </r>
  <r>
    <s v="Putaendo"/>
    <x v="1"/>
    <s v="No"/>
    <s v="Mujer"/>
    <n v="178466.88888888891"/>
    <n v="2017"/>
    <n v="5705"/>
    <n v="653"/>
    <n v="13704"/>
    <n v="4.765032107413894E-2"/>
    <n v="8504.0045566582357"/>
    <n v="16402.375572757843"/>
    <n v="93082.171281505158"/>
    <n v="8584.8160916717843"/>
    <n v="178466.88888888891"/>
    <n v="16402.375572757843"/>
    <n v="93082.171281505158"/>
    <x v="1"/>
    <x v="1"/>
    <x v="1"/>
    <s v="Valparaíso"/>
    <n v="5"/>
    <n v="-32.481113311900003"/>
    <n v="-70.521230234900003"/>
    <n v="1511065"/>
    <n v="9.0691002703391314E-3"/>
    <n v="77.123670023754414"/>
    <n v="140.76630858055182"/>
    <n v="3002.4186125066203"/>
    <n v="79.33006392240668"/>
    <n v="5511.6760520452353"/>
    <n v="145.13821944856468"/>
    <n v="3017.0315697425235"/>
    <n v="14276524"/>
    <n v="9.598975212733856E-4"/>
    <n v="8.1629728948338176"/>
    <n v="15.265396788137528"/>
    <n v="232.49373263251604"/>
    <n v="8.9232549385947557"/>
    <n v="427.12484540469666"/>
    <n v="16.719706423066654"/>
    <n v="254.23687505196369"/>
  </r>
  <r>
    <s v="Putaendo"/>
    <x v="1"/>
    <s v="No"/>
    <s v="Hombre"/>
    <n v="412500"/>
    <n v="2017"/>
    <n v="5705"/>
    <n v="599"/>
    <n v="13704"/>
    <n v="4.3709865732632809E-2"/>
    <n v="18030.319614711032"/>
    <n v="38189.721792890261"/>
    <n v="197354.23322683707"/>
    <n v="18201.657458563535"/>
    <n v="412499.99999999994"/>
    <n v="38189.721792890261"/>
    <n v="197354.23322683707"/>
    <x v="1"/>
    <x v="1"/>
    <x v="1"/>
    <s v="Valparaíso"/>
    <n v="5"/>
    <n v="-32.481113311900003"/>
    <n v="-70.521230234900003"/>
    <n v="1511065"/>
    <n v="9.0691002703391314E-3"/>
    <n v="163.51877649207677"/>
    <n v="361.67473681745258"/>
    <n v="6365.7735411567683"/>
    <n v="168.19680634537704"/>
    <n v="13982.655197781674"/>
    <n v="370.95379432416485"/>
    <n v="6396.7561550210985"/>
    <n v="14276524"/>
    <n v="9.598975212733856E-4"/>
    <n v="17.307259105928026"/>
    <n v="37.198874854004721"/>
    <n v="492.93674290183054"/>
    <n v="18.919220641814391"/>
    <n v="1081.7670777677081"/>
    <n v="40.57279334250687"/>
    <n v="539.0368836812562"/>
  </r>
  <r>
    <s v="Putre"/>
    <x v="5"/>
    <s v="No"/>
    <s v="Hombre"/>
    <n v="119563.5"/>
    <n v="2017"/>
    <n v="15201"/>
    <n v="19"/>
    <n v="479"/>
    <n v="3.9665970772442591E-2"/>
    <n v="4742.6022964509393"/>
    <n v="8873.853515625"/>
    <n v="29124.442307692305"/>
    <n v="5270.7807424593966"/>
    <n v="119563.49999999999"/>
    <n v="9666.8361702127659"/>
    <n v="29124.442307692305"/>
    <x v="0"/>
    <x v="0"/>
    <x v="5"/>
    <s v="Arica y Parinacota"/>
    <n v="15"/>
    <n v="-18.427511429700001"/>
    <n v="-69.310193070899999"/>
    <n v="126275"/>
    <n v="3.7933082557909323E-3"/>
    <n v="17.990152445060382"/>
    <n v="37.786831118282066"/>
    <n v="653.35245901639337"/>
    <n v="78.772027462810769"/>
    <n v="1495.5276497695852"/>
    <n v="166.30355051244507"/>
    <n v="1523.6126760563379"/>
    <n v="14276524"/>
    <n v="3.3551584405279606E-5"/>
    <n v="0.15912182125004659"/>
    <n v="0.34200405038105558"/>
    <n v="4.5320285442967263"/>
    <n v="31.449269042279262"/>
    <n v="9.9456965732823726"/>
    <n v="68.546709513895181"/>
    <n v="1092.6919191919192"/>
  </r>
  <r>
    <s v="Putre"/>
    <x v="1"/>
    <s v="Sí"/>
    <s v="Hombre"/>
    <n v="237250"/>
    <n v="2017"/>
    <n v="15201"/>
    <n v="21"/>
    <n v="479"/>
    <n v="4.3841336116910233E-2"/>
    <n v="10401.356993736952"/>
    <n v="19461.914062500004"/>
    <n v="12807.840616966581"/>
    <n v="138395.83333333334"/>
    <n v="21022.151898734177"/>
    <n v="237249.99999999997"/>
    <n v="138395.83333333334"/>
    <x v="1"/>
    <x v="1"/>
    <x v="1"/>
    <s v="Arica y Parinacota"/>
    <n v="15"/>
    <n v="-18.427511429700001"/>
    <n v="-69.310193070899999"/>
    <n v="126275"/>
    <n v="3.7933082557909323E-3"/>
    <n v="39.45555335577113"/>
    <n v="82.873134949017768"/>
    <n v="40.656493532987881"/>
    <n v="53.53228752551842"/>
    <n v="85.163755085296216"/>
    <n v="112.42299794661189"/>
    <n v="54.721136104033029"/>
    <n v="14276524"/>
    <n v="3.3551584405279606E-5"/>
    <n v="0.3489820071048107"/>
    <n v="0.75007474777706284"/>
    <n v="0.36176759986938684"/>
    <n v="0.38148545370639853"/>
    <n v="0.77698196484855464"/>
    <n v="0.81810613499551732"/>
    <n v="0.39546418514097648"/>
  </r>
  <r>
    <s v="Putre"/>
    <x v="5"/>
    <s v="No"/>
    <s v="Mujer"/>
    <n v="205966.71428571429"/>
    <n v="2017"/>
    <n v="15201"/>
    <n v="59"/>
    <n v="479"/>
    <n v="0.12317327766179541"/>
    <n v="25369.595287801971"/>
    <n v="57592.588354773194"/>
    <n v="155795.33516483518"/>
    <n v="28194.979449784558"/>
    <n v="205966.71428571429"/>
    <n v="62000.184402332365"/>
    <n v="155795.33516483518"/>
    <x v="0"/>
    <x v="0"/>
    <x v="5"/>
    <s v="Arica y Parinacota"/>
    <n v="15"/>
    <n v="-18.427511429700001"/>
    <n v="-69.310193070899999"/>
    <n v="126275"/>
    <n v="3.7933082557909323E-3"/>
    <n v="96.234695251293942"/>
    <n v="183.68758907517298"/>
    <n v="3494.9773203500554"/>
    <n v="421.37508730736647"/>
    <n v="6206.3514519188675"/>
    <n v="800.58212944575678"/>
    <n v="8150.2589824662264"/>
    <n v="14276524"/>
    <n v="3.3551584405279606E-5"/>
    <n v="0.85119011762647157"/>
    <n v="1.5917919923430139"/>
    <n v="24.243173434047957"/>
    <n v="168.23152729818568"/>
    <n v="44.538240183463664"/>
    <n v="310.84941403466462"/>
    <n v="5845.1352298495158"/>
  </r>
  <r>
    <s v="Putre"/>
    <x v="5"/>
    <s v="Sí"/>
    <s v="Mujer"/>
    <n v="270359.24242424237"/>
    <n v="2017"/>
    <n v="15201"/>
    <n v="137"/>
    <n v="479"/>
    <n v="0.28601252609603339"/>
    <n v="77326.129879167434"/>
    <n v="175541.30906218578"/>
    <n v="95216.494118563511"/>
    <n v="85937.856640652433"/>
    <n v="243679.05402711316"/>
    <n v="188975.59291898573"/>
    <n v="104926.95810799208"/>
    <x v="0"/>
    <x v="0"/>
    <x v="5"/>
    <s v="Arica y Parinacota"/>
    <n v="15"/>
    <n v="-18.427511429700001"/>
    <n v="-69.310193070899999"/>
    <n v="126275"/>
    <n v="3.7933082557909323E-3"/>
    <n v="293.32184685900774"/>
    <n v="559.87690023763832"/>
    <n v="302.24991808822227"/>
    <n v="1284.3446795007178"/>
    <n v="578.3491749624659"/>
    <n v="2440.1618164649317"/>
    <n v="1356.6981506948903"/>
    <n v="14276524"/>
    <n v="3.3551584405279606E-5"/>
    <n v="2.5944141733744996"/>
    <n v="4.8517571109901185"/>
    <n v="2.6894652717351333"/>
    <n v="512.76706553868269"/>
    <n v="5.0327401638176914"/>
    <n v="947.46415501806473"/>
    <n v="528.31654322076236"/>
  </r>
  <r>
    <s v="Putre"/>
    <x v="1"/>
    <s v="Sí"/>
    <s v="Mujer"/>
    <n v="174000"/>
    <n v="2017"/>
    <n v="15201"/>
    <n v="15"/>
    <n v="479"/>
    <n v="3.1315240083507306E-2"/>
    <n v="5448.8517745302715"/>
    <n v="12369.668246445499"/>
    <n v="6709.5115681233938"/>
    <n v="72500"/>
    <n v="17171.052631578947"/>
    <n v="174000"/>
    <n v="72500"/>
    <x v="1"/>
    <x v="1"/>
    <x v="1"/>
    <s v="Arica y Parinacota"/>
    <n v="15"/>
    <n v="-18.427511429700001"/>
    <n v="-69.310193070899999"/>
    <n v="126275"/>
    <n v="3.7933082557909323E-3"/>
    <n v="20.669174420906749"/>
    <n v="39.452203881734086"/>
    <n v="21.29829858419356"/>
    <n v="28.043408187385836"/>
    <n v="40.753868494605186"/>
    <n v="53.535167066642046"/>
    <n v="28.666198049380544"/>
    <n v="14276524"/>
    <n v="3.3551584405279606E-5"/>
    <n v="0.18281761022500997"/>
    <n v="0.34188320798052346"/>
    <n v="0.18951546703981126"/>
    <n v="0.19984485607380204"/>
    <n v="0.3546363333483703"/>
    <n v="0.37445386764217881"/>
    <n v="0.20716775015664582"/>
  </r>
  <r>
    <s v="Putre"/>
    <x v="5"/>
    <s v="Sí"/>
    <s v="Hombre"/>
    <n v="300881.48214285722"/>
    <n v="2017"/>
    <n v="15201"/>
    <n v="216"/>
    <n v="479"/>
    <n v="0.45093945720250522"/>
    <n v="135679.33223978529"/>
    <n v="253868.75055803577"/>
    <n v="167070.4373852369"/>
    <n v="150789.79151474978"/>
    <n v="274221.09764918633"/>
    <n v="276554.89422492404"/>
    <n v="184108.78227438289"/>
    <x v="0"/>
    <x v="0"/>
    <x v="5"/>
    <s v="Arica y Parinacota"/>
    <n v="15"/>
    <n v="-18.427511429700001"/>
    <n v="-69.310193070899999"/>
    <n v="126275"/>
    <n v="3.7933082557909323E-3"/>
    <n v="514.6735311253783"/>
    <n v="1081.0292942806293"/>
    <n v="530.33906028689171"/>
    <n v="2253.5594210221279"/>
    <n v="1110.9090311930729"/>
    <n v="4757.7159694624552"/>
    <n v="2380.5135395354437"/>
    <n v="14276524"/>
    <n v="3.3551584405279606E-5"/>
    <n v="4.5522565676951308"/>
    <n v="9.7842657424023223"/>
    <n v="4.7190367954704175"/>
    <n v="899.72035527393132"/>
    <n v="10.135253911243101"/>
    <n v="1961.0271308306073"/>
    <n v="927.00405293058077"/>
  </r>
  <r>
    <s v="Puyehue"/>
    <x v="0"/>
    <s v="No"/>
    <s v="Mujer"/>
    <n v="104646"/>
    <n v="2017"/>
    <n v="10304"/>
    <n v="80"/>
    <n v="7869"/>
    <n v="1.0166476045240819E-2"/>
    <n v="1063.8810522302708"/>
    <n v="2224.1445270988311"/>
    <n v="31831.482889733845"/>
    <n v="3148.4317412561118"/>
    <n v="52323.000000000007"/>
    <n v="6918.743801652894"/>
    <n v="104646.00000000001"/>
    <x v="0"/>
    <x v="0"/>
    <x v="0"/>
    <s v="Los Lagos"/>
    <n v="10"/>
    <n v="-40.725823949400002"/>
    <n v="-72.384008281000007"/>
    <n v="694722"/>
    <n v="1.1326832891429953E-2"/>
    <n v="12.050402894970938"/>
    <n v="22.964295902916458"/>
    <n v="254.3037667071689"/>
    <n v="50.343554371553488"/>
    <n v="434.12570006222774"/>
    <n v="93.714234540814047"/>
    <n v="1108.5381355932204"/>
    <n v="14276524"/>
    <n v="5.5118458806919666E-4"/>
    <n v="0.58639483952816529"/>
    <n v="1.0966041435196889"/>
    <n v="16.70140606795729"/>
    <n v="7.9190208492367775"/>
    <n v="30.68291520826843"/>
    <n v="14.49242546208057"/>
    <n v="213.70500842395467"/>
  </r>
  <r>
    <s v="Puyehue"/>
    <x v="0"/>
    <s v="Sí"/>
    <s v="Mujer"/>
    <n v="234526.83333333331"/>
    <n v="2017"/>
    <n v="10304"/>
    <n v="1130"/>
    <n v="7869"/>
    <n v="0.14360147413902655"/>
    <n v="33678.398991824455"/>
    <n v="70407.896298264255"/>
    <n v="35106.016911732237"/>
    <n v="99667.289081108174"/>
    <n v="73533.663059563434"/>
    <n v="219020.92699724517"/>
    <n v="102758.94597389168"/>
    <x v="0"/>
    <x v="0"/>
    <x v="0"/>
    <s v="Los Lagos"/>
    <n v="10"/>
    <n v="-40.725823949400002"/>
    <n v="-72.384008281000007"/>
    <n v="694722"/>
    <n v="1.1326832891429953E-2"/>
    <n v="381.46959743129861"/>
    <n v="726.96164516081831"/>
    <n v="400.44502988305658"/>
    <n v="1593.6840939477581"/>
    <n v="767.56409996485809"/>
    <n v="2966.6336997567123"/>
    <n v="1669.5035351530919"/>
    <n v="14276524"/>
    <n v="5.5118458806919666E-4"/>
    <n v="18.563014475138811"/>
    <n v="34.714286718540343"/>
    <n v="19.24310439017783"/>
    <n v="250.68586683264579"/>
    <n v="36.009219140615158"/>
    <n v="458.77467790974714"/>
    <n v="260.3327170844683"/>
  </r>
  <r>
    <s v="Puyehue"/>
    <x v="1"/>
    <s v="Sí"/>
    <s v="Hombre"/>
    <n v="308255.11320754723"/>
    <n v="2017"/>
    <n v="10304"/>
    <n v="2496"/>
    <n v="7869"/>
    <n v="0.31719405261151351"/>
    <n v="97776.688596522785"/>
    <n v="190070.34648370495"/>
    <n v="101921.41509683903"/>
    <n v="149312.00515545078"/>
    <n v="195032.89291914774"/>
    <n v="296038.76974453166"/>
    <n v="154809.81138149652"/>
    <x v="1"/>
    <x v="1"/>
    <x v="1"/>
    <s v="Los Lagos"/>
    <n v="10"/>
    <n v="-40.725823949400002"/>
    <n v="-72.384008281000007"/>
    <n v="694722"/>
    <n v="1.1326832891429953E-2"/>
    <n v="1107.5002124101982"/>
    <n v="2330.3291109611341"/>
    <n v="1162.5905672180465"/>
    <n v="1458.426869777423"/>
    <n v="2430.7175929474802"/>
    <n v="3040.6087604321701"/>
    <n v="1532.0989318107443"/>
    <n v="14276524"/>
    <n v="5.5118458806919666E-4"/>
    <n v="53.893003826844527"/>
    <n v="115.83342530386706"/>
    <n v="55.867472383278816"/>
    <n v="58.912484305558479"/>
    <n v="119.98868466704714"/>
    <n v="126.33945638015851"/>
    <n v="61.071208283760264"/>
  </r>
  <r>
    <s v="Puyehue"/>
    <x v="0"/>
    <s v="Sí"/>
    <s v="Hombre"/>
    <n v="269223.83333333331"/>
    <n v="2017"/>
    <n v="10304"/>
    <n v="1449"/>
    <n v="7869"/>
    <n v="0.18414029736942433"/>
    <n v="49574.956728936333"/>
    <n v="96369.894886363632"/>
    <n v="51676.425288117629"/>
    <n v="146711.29541180894"/>
    <n v="98886.016349809885"/>
    <n v="269223.83333333331"/>
    <n v="151262.24680108568"/>
    <x v="0"/>
    <x v="0"/>
    <x v="0"/>
    <s v="Los Lagos"/>
    <n v="10"/>
    <n v="-40.725823949400002"/>
    <n v="-72.384008281000007"/>
    <n v="694722"/>
    <n v="1.1326832891429953E-2"/>
    <n v="561.52725046853266"/>
    <n v="1181.5287109670774"/>
    <n v="589.45928616111757"/>
    <n v="2345.9197100263991"/>
    <n v="1232.427905059172"/>
    <n v="5069.0021245078542"/>
    <n v="2457.5267231115222"/>
    <n v="14276524"/>
    <n v="5.5118458806919666E-4"/>
    <n v="27.324952103187023"/>
    <n v="58.730124016573683"/>
    <n v="28.326051594823483"/>
    <n v="369.01222661448918"/>
    <n v="60.836932971591679"/>
    <n v="813.56351902598954"/>
    <n v="383.21249141688452"/>
  </r>
  <r>
    <s v="Puyehue"/>
    <x v="1"/>
    <s v="No"/>
    <s v="Hombre"/>
    <n v="304741.33333333331"/>
    <n v="2017"/>
    <n v="10304"/>
    <n v="103"/>
    <n v="7869"/>
    <n v="1.3089337908247553E-2"/>
    <n v="3988.8622866099035"/>
    <n v="7754.0408432147551"/>
    <n v="119347.36628643853"/>
    <n v="6091.2783491817063"/>
    <n v="304741.33333333331"/>
    <n v="12077.09016288316"/>
    <n v="171521.07832422585"/>
    <x v="1"/>
    <x v="1"/>
    <x v="1"/>
    <s v="Los Lagos"/>
    <n v="10"/>
    <n v="-40.725823949400002"/>
    <n v="-72.384008281000007"/>
    <n v="694722"/>
    <n v="1.1326832891429953E-2"/>
    <n v="45.181176547357545"/>
    <n v="95.067260300249359"/>
    <n v="953.47379505872811"/>
    <n v="59.49745304465732"/>
    <n v="2301.874254424562"/>
    <n v="124.04357098727618"/>
    <n v="1237.320929254704"/>
    <n v="14276524"/>
    <n v="5.5118458806919666E-4"/>
    <n v="2.1985994163098335"/>
    <n v="4.7254983611694144"/>
    <n v="62.619414696947921"/>
    <n v="2.4033723194149683"/>
    <n v="137.42051535754987"/>
    <n v="5.1540985903620911"/>
    <n v="68.47567084872243"/>
  </r>
  <r>
    <s v="Puyehue"/>
    <x v="1"/>
    <s v="No"/>
    <s v="Mujer"/>
    <n v="130575.5"/>
    <n v="2017"/>
    <n v="10304"/>
    <n v="80"/>
    <n v="7869"/>
    <n v="1.0166476045240819E-2"/>
    <n v="1327.4926928453426"/>
    <n v="2775.2497343251862"/>
    <n v="39718.783269961983"/>
    <n v="2027.1764020958667"/>
    <n v="65287.750000000007"/>
    <n v="4090.0704776820676"/>
    <n v="57082.18579234973"/>
    <x v="1"/>
    <x v="1"/>
    <x v="1"/>
    <s v="Los Lagos"/>
    <n v="10"/>
    <n v="-40.725823949400002"/>
    <n v="-72.384008281000007"/>
    <n v="694722"/>
    <n v="1.1326832891429953E-2"/>
    <n v="15.036287896453546"/>
    <n v="28.65445807456824"/>
    <n v="317.31591737545568"/>
    <n v="19.80074228805174"/>
    <n v="541.69466915577675"/>
    <n v="38.052711145110472"/>
    <n v="411.78019552191745"/>
    <n v="14276524"/>
    <n v="5.5118458806919666E-4"/>
    <n v="0.73169351307082875"/>
    <n v="1.3683240099206386"/>
    <n v="20.839730596740985"/>
    <n v="0.79984190051386161"/>
    <n v="38.285620040682439"/>
    <n v="1.49868202281414"/>
    <n v="22.788691651377551"/>
  </r>
  <r>
    <s v="Puyehue"/>
    <x v="1"/>
    <s v="Sí"/>
    <s v="Mujer"/>
    <n v="201778.15094339621"/>
    <n v="2017"/>
    <n v="10304"/>
    <n v="2474"/>
    <n v="7869"/>
    <n v="0.31439827169907231"/>
    <n v="63438.701923238303"/>
    <n v="132624.6401259198"/>
    <n v="66127.850766189193"/>
    <n v="96875.440604300835"/>
    <n v="138512.5264800117"/>
    <n v="195457.77033436263"/>
    <n v="100442.48399073686"/>
    <x v="1"/>
    <x v="1"/>
    <x v="1"/>
    <s v="Los Lagos"/>
    <n v="10"/>
    <n v="-40.725823949400002"/>
    <n v="-72.384008281000007"/>
    <n v="694722"/>
    <n v="1.1326832891429953E-2"/>
    <n v="718.55957553375617"/>
    <n v="1369.3496275811467"/>
    <n v="754.30286616535182"/>
    <n v="946.24504876044364"/>
    <n v="1445.8309065246769"/>
    <n v="1818.476751485209"/>
    <n v="994.04437649885926"/>
    <n v="14276524"/>
    <n v="5.5118458806919666E-4"/>
    <n v="34.966434787204655"/>
    <n v="65.389963701953576"/>
    <n v="36.247493943598464"/>
    <n v="38.223134625063267"/>
    <n v="67.829177987486659"/>
    <n v="71.619559667209813"/>
    <n v="39.623740934741058"/>
  </r>
  <r>
    <s v="Queilén"/>
    <x v="1"/>
    <s v="No"/>
    <s v="Mujer"/>
    <n v="104250"/>
    <n v="2017"/>
    <n v="10207"/>
    <n v="108"/>
    <n v="4076"/>
    <n v="2.649656526005888E-2"/>
    <n v="2762.2669283611381"/>
    <n v="5457.58603974794"/>
    <n v="69073.619631901835"/>
    <n v="5346.1538461538457"/>
    <n v="104249.99999999999"/>
    <n v="10784.482758620688"/>
    <n v="69073.619631901835"/>
    <x v="1"/>
    <x v="1"/>
    <x v="1"/>
    <s v="Los Lagos"/>
    <n v="10"/>
    <n v="-42.855729075799999"/>
    <n v="-73.564344052199999"/>
    <n v="694722"/>
    <n v="5.8670950394546307E-3"/>
    <n v="16.206482593037212"/>
    <n v="30.884482872127979"/>
    <n v="342.01093560145802"/>
    <n v="21.341729250622677"/>
    <n v="583.85189794648397"/>
    <n v="41.014152232118455"/>
    <n v="443.82686849574264"/>
    <n v="14276524"/>
    <n v="2.8550367022112664E-4"/>
    <n v="0.78863734617754278"/>
    <n v="1.4748134247711542"/>
    <n v="22.461576519782302"/>
    <n v="0.86208936189078023"/>
    <n v="41.265187194194496"/>
    <n v="1.615316511794364"/>
    <n v="24.562214897019327"/>
  </r>
  <r>
    <s v="Queilén"/>
    <x v="0"/>
    <s v="Sí"/>
    <s v="Mujer"/>
    <n v="180693.6"/>
    <n v="2017"/>
    <n v="10207"/>
    <n v="1019"/>
    <n v="4076"/>
    <n v="0.25"/>
    <n v="45173.4"/>
    <n v="89251.95269025692"/>
    <n v="47175.705457340511"/>
    <n v="93942.233877551029"/>
    <n v="94182.495345268544"/>
    <n v="180693.6"/>
    <n v="93942.233877551029"/>
    <x v="0"/>
    <x v="0"/>
    <x v="0"/>
    <s v="Los Lagos"/>
    <n v="10"/>
    <n v="-42.855729075799999"/>
    <n v="-73.564344052199999"/>
    <n v="694722"/>
    <n v="5.8670950394546307E-3"/>
    <n v="265.03663105529984"/>
    <n v="505.07685707388805"/>
    <n v="278.22034143142514"/>
    <n v="1107.256426385072"/>
    <n v="533.28654378627618"/>
    <n v="2061.1514171853314"/>
    <n v="1159.9340955908756"/>
    <n v="14276524"/>
    <n v="2.8550367022112664E-4"/>
    <n v="12.897171496367042"/>
    <n v="24.118717882954382"/>
    <n v="13.369682913031351"/>
    <n v="174.17099041678608"/>
    <n v="25.018408261694979"/>
    <n v="318.74648953794537"/>
    <n v="180.87340840305427"/>
  </r>
  <r>
    <s v="Queilén"/>
    <x v="0"/>
    <s v="Sí"/>
    <s v="Hombre"/>
    <n v="205680.89473684211"/>
    <n v="2017"/>
    <n v="10207"/>
    <n v="941"/>
    <n v="4076"/>
    <n v="0.23086359175662413"/>
    <n v="47484.2301146635"/>
    <n v="96627.919095041652"/>
    <n v="49588.96283560554"/>
    <n v="98747.817320085931"/>
    <n v="99356.120096185026"/>
    <n v="205680.89473684211"/>
    <n v="98747.817320085931"/>
    <x v="0"/>
    <x v="0"/>
    <x v="0"/>
    <s v="Los Lagos"/>
    <n v="10"/>
    <n v="-42.855729075799999"/>
    <n v="-73.564344052199999"/>
    <n v="694722"/>
    <n v="5.8670950394546307E-3"/>
    <n v="278.5944909580644"/>
    <n v="586.20020579510071"/>
    <n v="292.45260961340159"/>
    <n v="1163.8977572290048"/>
    <n v="611.45318337798915"/>
    <n v="2514.9199177142168"/>
    <n v="1219.270134921906"/>
    <n v="14276524"/>
    <n v="2.8550367022112664E-4"/>
    <n v="13.556921975360979"/>
    <n v="29.138192297255635"/>
    <n v="14.053604554947498"/>
    <n v="183.08064897150805"/>
    <n v="30.183458342455381"/>
    <n v="403.63902955017591"/>
    <n v="190.12592690021427"/>
  </r>
  <r>
    <s v="Queilén"/>
    <x v="1"/>
    <s v="No"/>
    <s v="Hombre"/>
    <n v="120215.5"/>
    <n v="2017"/>
    <n v="10207"/>
    <n v="55"/>
    <n v="4076"/>
    <n v="1.3493621197252208E-2"/>
    <n v="1622.1424190382729"/>
    <n v="3300.9747878182725"/>
    <n v="40563.512269938656"/>
    <n v="3139.5311016144351"/>
    <n v="120215.5"/>
    <n v="6225.8498116760838"/>
    <n v="40563.512269938656"/>
    <x v="1"/>
    <x v="1"/>
    <x v="1"/>
    <s v="Los Lagos"/>
    <n v="10"/>
    <n v="-42.855729075799999"/>
    <n v="-73.564344052199999"/>
    <n v="694722"/>
    <n v="5.8670950394546307E-3"/>
    <n v="9.517263740028385"/>
    <n v="20.025600448253929"/>
    <n v="200.84606622114217"/>
    <n v="12.532939506177518"/>
    <n v="484.88211352302727"/>
    <n v="26.129363388831145"/>
    <n v="260.63751576789656"/>
    <n v="14276524"/>
    <n v="2.8550367022112664E-4"/>
    <n v="0.46312761425680371"/>
    <n v="0.995410426268582"/>
    <n v="13.190570287437955"/>
    <n v="0.50626234147268512"/>
    <n v="28.947171983836153"/>
    <n v="1.0856936311777707"/>
    <n v="14.424171060697621"/>
  </r>
  <r>
    <s v="Queilén"/>
    <x v="1"/>
    <s v="Sí"/>
    <s v="Mujer"/>
    <n v="167996.2558139535"/>
    <n v="2017"/>
    <n v="10207"/>
    <n v="936"/>
    <n v="4076"/>
    <n v="0.22963689892051031"/>
    <n v="38578.139215373034"/>
    <n v="76221.277480300778"/>
    <n v="40288.110541086469"/>
    <n v="74665.002583979338"/>
    <n v="80431.966977933756"/>
    <n v="150617.33279871693"/>
    <n v="80928.716130653876"/>
    <x v="1"/>
    <x v="1"/>
    <x v="1"/>
    <s v="Los Lagos"/>
    <n v="10"/>
    <n v="-42.855729075799999"/>
    <n v="-73.564344052199999"/>
    <n v="694722"/>
    <n v="5.8670950394546307E-3"/>
    <n v="226.34160922190529"/>
    <n v="431.33625776805638"/>
    <n v="237.60051411428265"/>
    <n v="298.06105763131347"/>
    <n v="455.42736495088013"/>
    <n v="572.80839095080592"/>
    <n v="313.11753607570932"/>
    <n v="14276524"/>
    <n v="2.8550367022112664E-4"/>
    <n v="11.014200336290576"/>
    <n v="20.597414765878181"/>
    <n v="11.417725667855809"/>
    <n v="12.04003967815181"/>
    <n v="21.365751456979282"/>
    <n v="22.559697120171496"/>
    <n v="12.481221588201985"/>
  </r>
  <r>
    <s v="Queilén"/>
    <x v="1"/>
    <s v="Sí"/>
    <s v="Hombre"/>
    <n v="293053.95833333331"/>
    <n v="2017"/>
    <n v="10207"/>
    <n v="1007"/>
    <n v="4076"/>
    <n v="0.2470559371933268"/>
    <n v="72400.720324255803"/>
    <n v="147331.67051506072"/>
    <n v="75609.873441369884"/>
    <n v="140125.99052310857"/>
    <n v="151491.44560660506"/>
    <n v="277876.96425768989"/>
    <n v="151881.28463287011"/>
    <x v="1"/>
    <x v="1"/>
    <x v="1"/>
    <s v="Los Lagos"/>
    <n v="10"/>
    <n v="-42.855729075799999"/>
    <n v="-73.564344052199999"/>
    <n v="694722"/>
    <n v="5.8670950394546307E-3"/>
    <n v="424.78190706738326"/>
    <n v="893.79815259310851"/>
    <n v="445.91182263224744"/>
    <n v="559.3798900626407"/>
    <n v="932.30217304196901"/>
    <n v="1166.2260407980723"/>
    <n v="587.63682279947159"/>
    <n v="14276524"/>
    <n v="2.8550367022112664E-4"/>
    <n v="20.670671379228349"/>
    <n v="44.427931255781715"/>
    <n v="21.427979151676968"/>
    <n v="22.595894025999176"/>
    <n v="46.021681737156328"/>
    <n v="48.457521378012181"/>
    <n v="23.423872998840228"/>
  </r>
  <r>
    <s v="Quellón"/>
    <x v="1"/>
    <s v="Sí"/>
    <s v="Mujer"/>
    <n v="228549.6962025316"/>
    <n v="2017"/>
    <n v="10208"/>
    <n v="6715"/>
    <n v="30135"/>
    <n v="0.22283059565289531"/>
    <n v="50927.864941098385"/>
    <n v="102766.25217624212"/>
    <n v="55352.781144052511"/>
    <n v="100235.85722683037"/>
    <n v="112631.08836048729"/>
    <n v="209288.31446883947"/>
    <n v="107835.24522203484"/>
    <x v="1"/>
    <x v="1"/>
    <x v="1"/>
    <s v="Los Lagos"/>
    <n v="10"/>
    <n v="-43.151047101300001"/>
    <n v="-73.993929661500005"/>
    <n v="694722"/>
    <n v="4.3377063055438002E-2"/>
    <n v="2209.1012088288549"/>
    <n v="4209.855411573657"/>
    <n v="2318.9884738940041"/>
    <n v="2909.0852759317454"/>
    <n v="4444.9853736807345"/>
    <n v="5590.6278709724411"/>
    <n v="3056.0369780362007"/>
    <n v="14276524"/>
    <n v="2.1108079249542817E-3"/>
    <n v="107.49894091867179"/>
    <n v="201.03141448217269"/>
    <n v="111.43736081777158"/>
    <n v="117.51116508708833"/>
    <n v="208.53040469848301"/>
    <n v="220.18335183843217"/>
    <n v="121.81711437390173"/>
  </r>
  <r>
    <s v="Quellón"/>
    <x v="1"/>
    <s v="No"/>
    <s v="Mujer"/>
    <n v="81700.5"/>
    <n v="2017"/>
    <n v="10208"/>
    <n v="618"/>
    <n v="30135"/>
    <n v="2.0507715281234445E-2"/>
    <n v="1675.4905923344947"/>
    <n v="3380.9367215749298"/>
    <n v="21448.984282073066"/>
    <n v="3297.688524590164"/>
    <n v="38601.612385321103"/>
    <n v="6885.4369289513161"/>
    <n v="46794.169601482856"/>
    <x v="1"/>
    <x v="1"/>
    <x v="1"/>
    <s v="Los Lagos"/>
    <n v="10"/>
    <n v="-43.151047101300001"/>
    <n v="-73.993929661500005"/>
    <n v="694722"/>
    <n v="4.3377063055438002E-2"/>
    <n v="72.67786107248655"/>
    <n v="138.50125359345171"/>
    <n v="1533.7457168894291"/>
    <n v="95.706839816664711"/>
    <n v="2618.2798693217173"/>
    <n v="183.92768701163871"/>
    <n v="1990.3385761589407"/>
    <n v="14276524"/>
    <n v="2.1108079249542817E-3"/>
    <n v="3.5366388204859951"/>
    <n v="6.6137907826715256"/>
    <n v="100.72878728633671"/>
    <n v="3.8660338858775614"/>
    <n v="185.05345159339549"/>
    <n v="7.2438759217698436"/>
    <n v="110.14908581613354"/>
  </r>
  <r>
    <s v="Quellón"/>
    <x v="0"/>
    <s v="Sí"/>
    <s v="Mujer"/>
    <n v="202705.24657534249"/>
    <n v="2017"/>
    <n v="10208"/>
    <n v="6624"/>
    <n v="30135"/>
    <n v="0.2198108511697362"/>
    <n v="44556.812786297283"/>
    <n v="89910.241952261189"/>
    <n v="48428.174035745098"/>
    <n v="92716.444780767066"/>
    <n v="98540.991730153284"/>
    <n v="183582.11010597055"/>
    <n v="101667.26382335645"/>
    <x v="0"/>
    <x v="0"/>
    <x v="0"/>
    <s v="Los Lagos"/>
    <n v="10"/>
    <n v="-43.151047101300001"/>
    <n v="-73.993929661500005"/>
    <n v="694722"/>
    <n v="4.3377063055438002E-2"/>
    <n v="1932.7436777805635"/>
    <n v="3683.2044627791611"/>
    <n v="2028.8840972300909"/>
    <n v="8074.5172818436877"/>
    <n v="3888.9197762754402"/>
    <n v="15030.66709930449"/>
    <n v="8458.6620384093931"/>
    <n v="14276524"/>
    <n v="2.1108079249542817E-3"/>
    <n v="94.050873540020575"/>
    <n v="175.88247827798128"/>
    <n v="97.496598946357082"/>
    <n v="1270.1183200241674"/>
    <n v="182.44334831525575"/>
    <n v="2324.4155346234866"/>
    <n v="1318.9947939561789"/>
  </r>
  <r>
    <s v="Quellón"/>
    <x v="0"/>
    <s v="No"/>
    <s v="Mujer"/>
    <n v="109578"/>
    <n v="2017"/>
    <n v="10208"/>
    <n v="690"/>
    <n v="30135"/>
    <n v="2.2896963663514187E-2"/>
    <n v="2509.0034843205576"/>
    <n v="5062.8646042587388"/>
    <n v="32119.294817332204"/>
    <n v="5220.882474796299"/>
    <n v="57804.908256880743"/>
    <n v="10337.547169811322"/>
    <n v="59301.035294117646"/>
    <x v="0"/>
    <x v="0"/>
    <x v="0"/>
    <s v="Los Lagos"/>
    <n v="10"/>
    <n v="-43.151047101300001"/>
    <n v="-73.993929661500005"/>
    <n v="694722"/>
    <n v="4.3377063055438002E-2"/>
    <n v="108.83320234568647"/>
    <n v="207.40201672189428"/>
    <n v="2296.7442284325639"/>
    <n v="454.67776367933322"/>
    <n v="3920.8058494088359"/>
    <n v="846.3800205973223"/>
    <n v="10011.761122881355"/>
    <n v="14276524"/>
    <n v="2.1108079249542817E-3"/>
    <n v="5.296024438441739"/>
    <n v="9.9039792847593713"/>
    <n v="150.83873310244667"/>
    <n v="71.520629308118643"/>
    <n v="277.11271967600652"/>
    <n v="130.88832685026981"/>
    <n v="1930.0765814060346"/>
  </r>
  <r>
    <s v="Quellón"/>
    <x v="0"/>
    <s v="No"/>
    <s v="Hombre"/>
    <n v="188081.5"/>
    <n v="2017"/>
    <n v="10208"/>
    <n v="585"/>
    <n v="30135"/>
    <n v="1.9412643106022896E-2"/>
    <n v="3651.1590343454454"/>
    <n v="7264.4709824376068"/>
    <n v="46740.729609175869"/>
    <n v="7597.5471274685815"/>
    <n v="105188.98422562142"/>
    <n v="15349.843401227678"/>
    <n v="86296.217647058817"/>
    <x v="0"/>
    <x v="0"/>
    <x v="0"/>
    <s v="Los Lagos"/>
    <n v="10"/>
    <n v="-43.151047101300001"/>
    <n v="-73.993929661500005"/>
    <n v="694722"/>
    <n v="4.3377063055438002E-2"/>
    <n v="158.37655565823451"/>
    <n v="333.24553260441587"/>
    <n v="3342.2745291616038"/>
    <n v="661.65744087172482"/>
    <n v="8068.9115209738929"/>
    <n v="1429.6921412700267"/>
    <n v="14569.342889300846"/>
    <n v="14276524"/>
    <n v="2.1108079249542817E-3"/>
    <n v="7.706895424964789"/>
    <n v="16.56460082278258"/>
    <n v="219.50396104984279"/>
    <n v="104.07844926174917"/>
    <n v="481.7091886993183"/>
    <n v="229.46239536018624"/>
    <n v="2808.6914152243835"/>
  </r>
  <r>
    <s v="Quellón"/>
    <x v="1"/>
    <s v="Sí"/>
    <s v="Hombre"/>
    <n v="340057.66666666669"/>
    <n v="2017"/>
    <n v="10208"/>
    <n v="7517"/>
    <n v="30135"/>
    <n v="0.24944416791106686"/>
    <n v="84825.401703445605"/>
    <n v="168771.52253620315"/>
    <n v="92195.53777441151"/>
    <n v="166952.74510700366"/>
    <n v="181291.73619385343"/>
    <n v="320407.80650956801"/>
    <n v="179610.27826962713"/>
    <x v="1"/>
    <x v="1"/>
    <x v="1"/>
    <s v="Los Lagos"/>
    <n v="10"/>
    <n v="-43.151047101300001"/>
    <n v="-73.993929661500005"/>
    <n v="694722"/>
    <n v="4.3377063055438002E-2"/>
    <n v="3679.4767983932179"/>
    <n v="7742.1130942645705"/>
    <n v="3862.504918893163"/>
    <n v="4845.3695713709831"/>
    <n v="8075.6363623918223"/>
    <n v="10101.893671563066"/>
    <n v="5090.1321817107728"/>
    <n v="14276524"/>
    <n v="2.1108079249542817E-3"/>
    <n v="179.05013015306341"/>
    <n v="384.83640554475448"/>
    <n v="185.609958459323"/>
    <n v="195.72648087016381"/>
    <n v="398.64153194274786"/>
    <n v="419.74086619879432"/>
    <n v="202.89846576273794"/>
  </r>
  <r>
    <s v="Quellón"/>
    <x v="7"/>
    <s v="Sí"/>
    <s v="Mujer"/>
    <n v="207297"/>
    <n v="2017"/>
    <n v="10208"/>
    <n v="287"/>
    <n v="30135"/>
    <n v="9.5238095238095247E-3"/>
    <n v="1974.257142857143"/>
    <n v="3983.8113700281242"/>
    <n v="2145.792360960831"/>
    <n v="207297"/>
    <n v="4366.2291941875828"/>
    <n v="207297"/>
    <n v="207297"/>
    <x v="0"/>
    <x v="0"/>
    <x v="7"/>
    <s v="Los Lagos"/>
    <n v="10"/>
    <n v="-43.151047101300001"/>
    <n v="-73.993929661500005"/>
    <n v="694722"/>
    <n v="4.3377063055438002E-2"/>
    <n v="85.637476573363159"/>
    <n v="163.19822412166167"/>
    <n v="89.897339385495954"/>
    <n v="68149.18556701031"/>
    <n v="172.31321466223341"/>
    <n v="84388.991489361695"/>
    <n v="68149.18556701031"/>
    <n v="14276524"/>
    <n v="2.1108079249542817E-3"/>
    <n v="4.1672776230404551"/>
    <n v="7.7931345922145479"/>
    <n v="4.3199534445452699"/>
    <n v="30431.835805626601"/>
    <n v="8.0838386108473621"/>
    <n v="41002.232253618204"/>
    <n v="30922.161642411647"/>
  </r>
  <r>
    <s v="Quellón"/>
    <x v="1"/>
    <s v="No"/>
    <s v="Hombre"/>
    <n v="242434.2"/>
    <n v="2017"/>
    <n v="10208"/>
    <n v="461"/>
    <n v="30135"/>
    <n v="1.5297826447652232E-2"/>
    <n v="3708.7163165754109"/>
    <n v="7378.9889211673044"/>
    <n v="47477.55573491929"/>
    <n v="7299.4687610214878"/>
    <n v="106847.1952198853"/>
    <n v="14008.794961143145"/>
    <n v="103579.39406858203"/>
    <x v="1"/>
    <x v="1"/>
    <x v="1"/>
    <s v="Los Lagos"/>
    <n v="10"/>
    <n v="-43.151047101300001"/>
    <n v="-73.993929661500005"/>
    <n v="694722"/>
    <n v="4.3377063055438002E-2"/>
    <n v="160.87322151882336"/>
    <n v="338.49885271223917"/>
    <n v="3394.9625212636697"/>
    <n v="211.84811186637299"/>
    <n v="8196.1107509533595"/>
    <n v="441.6726256011824"/>
    <n v="4405.6356906338697"/>
    <n v="14276524"/>
    <n v="2.1108079249542817E-3"/>
    <n v="7.8283877924346301"/>
    <n v="16.82572705574453"/>
    <n v="222.96424621351167"/>
    <n v="8.557507286871779"/>
    <n v="489.30290660257168"/>
    <n v="18.351811697246955"/>
    <n v="243.81617759665963"/>
  </r>
  <r>
    <s v="Quellón"/>
    <x v="0"/>
    <s v="Sí"/>
    <s v="Hombre"/>
    <n v="352351.91935483873"/>
    <n v="2017"/>
    <n v="10208"/>
    <n v="6583"/>
    <n v="30135"/>
    <n v="0.21845030695204912"/>
    <n v="76971.384938208183"/>
    <n v="153144.90196176572"/>
    <n v="83659.117258634622"/>
    <n v="160166.59888916611"/>
    <n v="164505.86419240452"/>
    <n v="323595.51968650997"/>
    <n v="175629.03650434647"/>
    <x v="0"/>
    <x v="0"/>
    <x v="0"/>
    <s v="Los Lagos"/>
    <n v="10"/>
    <n v="-43.151047101300001"/>
    <n v="-73.993929661500005"/>
    <n v="694722"/>
    <n v="4.3377063055438002E-2"/>
    <n v="3338.7926179290471"/>
    <n v="7025.2678472087209"/>
    <n v="3504.8740939327827"/>
    <n v="13948.636336980977"/>
    <n v="7327.9100668898236"/>
    <n v="30139.849596706084"/>
    <n v="14612.242014331094"/>
    <n v="14276524"/>
    <n v="2.1108079249542817E-3"/>
    <n v="162.47180932227647"/>
    <n v="349.2042538505122"/>
    <n v="168.42426058746335"/>
    <n v="2194.1148842162206"/>
    <n v="361.73115825369416"/>
    <n v="4837.3785408880549"/>
    <n v="2278.5484344229385"/>
  </r>
  <r>
    <s v="Quemchi"/>
    <x v="1"/>
    <s v="No"/>
    <s v="Hombre"/>
    <n v="137112"/>
    <n v="2017"/>
    <n v="10209"/>
    <n v="142"/>
    <n v="7317"/>
    <n v="1.940686073527402E-2"/>
    <n v="2660.9134891348913"/>
    <n v="5385.8655601659748"/>
    <n v="84285.298701298685"/>
    <n v="5240.8893674293404"/>
    <n v="137112"/>
    <n v="10406.14858364511"/>
    <n v="84285.298701298685"/>
    <x v="1"/>
    <x v="1"/>
    <x v="1"/>
    <s v="Los Lagos"/>
    <n v="10"/>
    <n v="-42.1789504236"/>
    <n v="-73.411498636100006"/>
    <n v="694722"/>
    <n v="1.0532270462141691E-2"/>
    <n v="28.0254605439298"/>
    <n v="58.969330950722352"/>
    <n v="591.43086269744833"/>
    <n v="36.905712736798606"/>
    <n v="1427.8310354942798"/>
    <n v="76.943065012665826"/>
    <n v="767.49858088930932"/>
    <n v="14276524"/>
    <n v="5.1251971418252791E-4"/>
    <n v="1.3637706209158476"/>
    <n v="2.9311823638002159"/>
    <n v="38.842236302408345"/>
    <n v="1.4907893343489433"/>
    <n v="85.240658287035203"/>
    <n v="3.1970390707358645"/>
    <n v="42.474817130503268"/>
  </r>
  <r>
    <s v="Quemchi"/>
    <x v="1"/>
    <s v="Sí"/>
    <s v="Mujer"/>
    <n v="232485.96"/>
    <n v="2017"/>
    <n v="10209"/>
    <n v="1755"/>
    <n v="7317"/>
    <n v="0.23985239852398524"/>
    <n v="55762.315129151291"/>
    <n v="116641.75523156089"/>
    <n v="59286.96015693112"/>
    <n v="109828.49523553162"/>
    <n v="119686.96386036961"/>
    <n v="221265.10835140999"/>
    <n v="117110.46492537313"/>
    <x v="1"/>
    <x v="1"/>
    <x v="1"/>
    <s v="Los Lagos"/>
    <n v="10"/>
    <n v="-42.1789504236"/>
    <n v="-73.411498636100006"/>
    <n v="694722"/>
    <n v="1.0532270462141691E-2"/>
    <n v="587.30378453539686"/>
    <n v="1119.2171756018347"/>
    <n v="616.51802170437679"/>
    <n v="773.39905716527846"/>
    <n v="1181.727990430622"/>
    <n v="1486.3044270804874"/>
    <n v="812.46711364224689"/>
    <n v="14276524"/>
    <n v="5.1251971418252791E-4"/>
    <n v="28.579285812148672"/>
    <n v="53.445496324035076"/>
    <n v="29.626340108523383"/>
    <n v="31.24110009310014"/>
    <n v="55.439151171821713"/>
    <n v="58.537162222167069"/>
    <n v="32.385864444346723"/>
  </r>
  <r>
    <s v="Quemchi"/>
    <x v="0"/>
    <s v="Sí"/>
    <s v="Hombre"/>
    <n v="206000.5294117647"/>
    <n v="2017"/>
    <n v="10209"/>
    <n v="1744"/>
    <n v="7317"/>
    <n v="0.23834905015716823"/>
    <n v="49100.030517167914"/>
    <n v="99381.721519811239"/>
    <n v="52203.563396413483"/>
    <n v="105728.34705536129"/>
    <n v="103445.12620043698"/>
    <n v="206000.5294117647"/>
    <n v="105728.34705536129"/>
    <x v="0"/>
    <x v="0"/>
    <x v="0"/>
    <s v="Los Lagos"/>
    <n v="10"/>
    <n v="-42.1789504236"/>
    <n v="-73.411498636100006"/>
    <n v="694722"/>
    <n v="1.0532270462141691E-2"/>
    <n v="517.13480110622322"/>
    <n v="1088.1210385380791"/>
    <n v="542.85862432286035"/>
    <n v="2160.4592148349439"/>
    <n v="1134.9963141214455"/>
    <n v="4668.2639235712213"/>
    <n v="2263.2429541203965"/>
    <n v="14276524"/>
    <n v="5.1251971418252791E-4"/>
    <n v="25.164733607012298"/>
    <n v="54.087118616083316"/>
    <n v="26.086689551381863"/>
    <n v="339.83936533235493"/>
    <n v="56.027370365242369"/>
    <n v="749.24593285141179"/>
    <n v="352.91700512297081"/>
  </r>
  <r>
    <s v="Quemchi"/>
    <x v="0"/>
    <s v="Sí"/>
    <s v="Mujer"/>
    <n v="202053.4838709677"/>
    <n v="2017"/>
    <n v="10209"/>
    <n v="1654"/>
    <n v="7317"/>
    <n v="0.22604892715593822"/>
    <n v="45673.973257151913"/>
    <n v="95539.297404968704"/>
    <n v="48560.95064263013"/>
    <n v="98350.930642313295"/>
    <n v="98033.57650999722"/>
    <n v="202053.4838709677"/>
    <n v="98350.930642313295"/>
    <x v="0"/>
    <x v="0"/>
    <x v="0"/>
    <s v="Los Lagos"/>
    <n v="10"/>
    <n v="-42.1789504236"/>
    <n v="-73.411498636100006"/>
    <n v="694722"/>
    <n v="1.0532270462141691E-2"/>
    <n v="481.05063942495059"/>
    <n v="916.73194036126688"/>
    <n v="504.97952910777013"/>
    <n v="2009.7086572489222"/>
    <n v="967.93349607429741"/>
    <n v="3741.0610119842891"/>
    <n v="2105.3204462833992"/>
    <n v="14276524"/>
    <n v="5.1251971418252791E-4"/>
    <n v="23.408811719335922"/>
    <n v="43.77630599026282"/>
    <n v="24.266436260581049"/>
    <n v="316.12636327161198"/>
    <n v="45.409275101945113"/>
    <n v="578.53588764752317"/>
    <n v="328.29148341047636"/>
  </r>
  <r>
    <s v="Quemchi"/>
    <x v="1"/>
    <s v="No"/>
    <s v="Mujer"/>
    <n v="143684"/>
    <n v="2017"/>
    <n v="10209"/>
    <n v="89"/>
    <n v="7317"/>
    <n v="1.2163454967883012E-2"/>
    <n v="1747.6938636053028"/>
    <n v="3655.767867352773"/>
    <n v="55358.770562770558"/>
    <n v="3442.2277254374162"/>
    <n v="143684"/>
    <n v="6934.8568329718019"/>
    <n v="55358.770562770558"/>
    <x v="1"/>
    <x v="1"/>
    <x v="1"/>
    <s v="Los Lagos"/>
    <n v="10"/>
    <n v="-42.1789504236"/>
    <n v="-73.411498636100006"/>
    <n v="694722"/>
    <n v="1.0532270462141691E-2"/>
    <n v="18.407184456516418"/>
    <n v="35.078331760626746"/>
    <n v="388.45309842041314"/>
    <n v="24.239753733238807"/>
    <n v="663.13399709603812"/>
    <n v="46.583523669016266"/>
    <n v="504.09476505834124"/>
    <n v="14276524"/>
    <n v="5.1251971418252791E-4"/>
    <n v="0.89572755945354776"/>
    <n v="1.6750804866425839"/>
    <n v="25.511666693266516"/>
    <n v="0.97915373130637062"/>
    <n v="46.86864703403031"/>
    <n v="1.8346626923864349"/>
    <n v="27.897553813698909"/>
  </r>
  <r>
    <s v="Quemchi"/>
    <x v="1"/>
    <s v="Sí"/>
    <s v="Hombre"/>
    <n v="324565.02380952379"/>
    <n v="2017"/>
    <n v="10209"/>
    <n v="1729"/>
    <n v="7317"/>
    <n v="0.23629902965696323"/>
    <n v="76694.400186779632"/>
    <n v="155234.55772245271"/>
    <n v="81542.12818463624"/>
    <n v="151055.96935845667"/>
    <n v="161581.60845570589"/>
    <n v="299932.0823980046"/>
    <n v="161071.44838308456"/>
    <x v="1"/>
    <x v="1"/>
    <x v="1"/>
    <s v="Los Lagos"/>
    <n v="10"/>
    <n v="-42.1789504236"/>
    <n v="-73.411498636100006"/>
    <n v="694722"/>
    <n v="1.0532270462141691E-2"/>
    <n v="807.76616569889336"/>
    <n v="1699.6484422166357"/>
    <n v="847.94685746895072"/>
    <n v="1063.7179725578355"/>
    <n v="1772.8677682860816"/>
    <n v="2217.6978859982951"/>
    <n v="1117.4514151350418"/>
    <n v="14276524"/>
    <n v="5.1251971418252791E-4"/>
    <n v="39.307392063128709"/>
    <n v="84.484247288630371"/>
    <n v="40.747490112097054"/>
    <n v="42.968399487468126"/>
    <n v="87.514926547802588"/>
    <n v="92.146924319401137"/>
    <n v="44.542886039375404"/>
  </r>
  <r>
    <s v="Quilaco"/>
    <x v="1"/>
    <s v="No"/>
    <s v="Mujer"/>
    <n v="104084.5454545455"/>
    <n v="2017"/>
    <n v="8308"/>
    <n v="152"/>
    <n v="2840"/>
    <n v="5.3521126760563378E-2"/>
    <n v="5570.7221510883501"/>
    <n v="10582.508969291581"/>
    <n v="35314.399350649357"/>
    <n v="5850.9064012910185"/>
    <n v="85058.3382209189"/>
    <n v="11133.603736165314"/>
    <n v="38214.61572244182"/>
    <x v="1"/>
    <x v="1"/>
    <x v="1"/>
    <s v="Biobío"/>
    <n v="8"/>
    <n v="-37.960401673600003"/>
    <n v="-71.705681432700004"/>
    <n v="1334179"/>
    <n v="2.1286499037985159E-3"/>
    <n v="11.858117171002478"/>
    <n v="21.987543252245423"/>
    <n v="254.49362849613803"/>
    <n v="12.65159984477507"/>
    <n v="467.75421781305369"/>
    <n v="23.511584121604105"/>
    <n v="272.59469501173226"/>
    <n v="14276524"/>
    <n v="1.9892797434445527E-4"/>
    <n v="1.1081724731517919"/>
    <n v="2.072369065816698"/>
    <n v="31.562417026610976"/>
    <n v="1.2113853152844265"/>
    <n v="57.984756580076279"/>
    <n v="2.2698003112258132"/>
    <n v="34.514178868709003"/>
  </r>
  <r>
    <s v="Quilaco"/>
    <x v="0"/>
    <s v="Sí"/>
    <s v="Mujer"/>
    <n v="109943.3333333333"/>
    <n v="2017"/>
    <n v="8308"/>
    <n v="40"/>
    <n v="2840"/>
    <n v="1.4084507042253521E-2"/>
    <n v="1548.4976525821592"/>
    <n v="2941.6276477146034"/>
    <n v="1849.3411830670025"/>
    <n v="36046.994535519116"/>
    <n v="3359.6129360835234"/>
    <n v="59428.828828828809"/>
    <n v="49974.242424242409"/>
    <x v="0"/>
    <x v="0"/>
    <x v="0"/>
    <s v="Biobío"/>
    <n v="8"/>
    <n v="-37.960401673600003"/>
    <n v="-71.705681432700004"/>
    <n v="1334179"/>
    <n v="2.1286499037985159E-3"/>
    <n v="3.2962093792012408"/>
    <n v="6.1118932498722547"/>
    <n v="3.4583326124760205"/>
    <n v="53.176944780330501"/>
    <n v="6.4133637833460195"/>
    <n v="95.604976919788101"/>
    <n v="55.970744455191827"/>
    <n v="14276524"/>
    <n v="1.9892797434445527E-4"/>
    <n v="0.30803950130531299"/>
    <n v="0.57605792331144834"/>
    <n v="0.31932509064490894"/>
    <n v="4.1599466243394643"/>
    <n v="0.59754636949319506"/>
    <n v="7.6130266010454823"/>
    <n v="4.3200289722101877"/>
  </r>
  <r>
    <s v="Quilaco"/>
    <x v="1"/>
    <s v="Sí"/>
    <s v="Hombre"/>
    <n v="256580.9180327869"/>
    <n v="2017"/>
    <n v="8308"/>
    <n v="1021"/>
    <n v="2840"/>
    <n v="0.35950704225352115"/>
    <n v="92242.646940660372"/>
    <n v="196821.27521523327"/>
    <n v="110163.63217471635"/>
    <n v="96882.070011640331"/>
    <n v="245059.97877593589"/>
    <n v="204184.81474004322"/>
    <n v="114396.99445915958"/>
    <x v="1"/>
    <x v="1"/>
    <x v="1"/>
    <s v="Biobío"/>
    <n v="8"/>
    <n v="-37.960401673600003"/>
    <n v="-71.705681432700004"/>
    <n v="1334179"/>
    <n v="2.1286499037985159E-3"/>
    <n v="196.35230153635717"/>
    <n v="426.21414955612448"/>
    <n v="206.00984034044029"/>
    <n v="209.49116219844149"/>
    <n v="447.10731381669081"/>
    <n v="453.54292945619585"/>
    <n v="219.75707882531489"/>
    <n v="14276524"/>
    <n v="1.9892797434445527E-4"/>
    <n v="18.349642904076333"/>
    <n v="39.439293410163025"/>
    <n v="19.021915562180602"/>
    <n v="20.058689863943592"/>
    <n v="40.854087911749048"/>
    <n v="43.016416689623853"/>
    <n v="20.793698331011793"/>
  </r>
  <r>
    <s v="Quilaco"/>
    <x v="1"/>
    <s v="No"/>
    <s v="Hombre"/>
    <n v="171287.05"/>
    <n v="2017"/>
    <n v="8308"/>
    <n v="262"/>
    <n v="2840"/>
    <n v="9.2253521126760565E-2"/>
    <n v="15801.833485915493"/>
    <n v="33716.90991735537"/>
    <n v="100172.33727678571"/>
    <n v="16596.60025887574"/>
    <n v="171287.05"/>
    <n v="34978.337568199531"/>
    <n v="108399.05096618357"/>
    <x v="1"/>
    <x v="1"/>
    <x v="1"/>
    <s v="Biobío"/>
    <n v="8"/>
    <n v="-37.960401673600003"/>
    <n v="-71.705681432700004"/>
    <n v="1334179"/>
    <n v="2.1286499037985159E-3"/>
    <n v="33.63657132963418"/>
    <n v="73.013570663898662"/>
    <n v="721.89311038188077"/>
    <n v="35.887353318907124"/>
    <n v="1583.3612214656175"/>
    <n v="77.695188588761198"/>
    <n v="773.23834556669772"/>
    <n v="14276524"/>
    <n v="1.9892797434445527E-4"/>
    <n v="3.1434267262815512"/>
    <n v="6.7562365992215385"/>
    <n v="89.52951605566814"/>
    <n v="3.436198848235136"/>
    <n v="196.47568243210699"/>
    <n v="7.3690237242158423"/>
    <n v="97.902442913956975"/>
  </r>
  <r>
    <s v="Quilaco"/>
    <x v="0"/>
    <s v="No"/>
    <s v="Mujer"/>
    <n v="110372.5"/>
    <n v="2017"/>
    <n v="8308"/>
    <n v="34"/>
    <n v="2840"/>
    <n v="1.1971830985915493E-2"/>
    <n v="1321.3609154929577"/>
    <n v="2510.14381270903"/>
    <n v="8376.4843749999982"/>
    <n v="30759.549180327867"/>
    <n v="20175.618279569891"/>
    <n v="50711.689189189186"/>
    <n v="110372.5"/>
    <x v="0"/>
    <x v="0"/>
    <x v="0"/>
    <s v="Biobío"/>
    <n v="8"/>
    <n v="-37.960401673600003"/>
    <n v="-71.705681432700004"/>
    <n v="1334179"/>
    <n v="2.1286499037985159E-3"/>
    <n v="2.8127147856472035"/>
    <n v="5.2153885067758852"/>
    <n v="60.365231798732431"/>
    <n v="45.376844014510283"/>
    <n v="110.95009313189252"/>
    <n v="81.581447422770069"/>
    <n v="909.0758236434109"/>
    <n v="14276524"/>
    <n v="1.9892797434445527E-4"/>
    <n v="0.26285565029694902"/>
    <n v="0.49156059336254054"/>
    <n v="7.4865238520835646"/>
    <n v="3.5497573217324514"/>
    <n v="13.753834594733272"/>
    <n v="6.4963326114541617"/>
    <n v="95.794787358962566"/>
  </r>
  <r>
    <s v="Quilaco"/>
    <x v="1"/>
    <s v="Sí"/>
    <s v="Mujer"/>
    <n v="191516.0307692308"/>
    <n v="2017"/>
    <n v="8308"/>
    <n v="1269"/>
    <n v="2840"/>
    <n v="0.44683098591549297"/>
    <n v="85575.296847237289"/>
    <n v="162564.44350913304"/>
    <n v="102200.94324901342"/>
    <n v="89879.379824761068"/>
    <n v="185663.74564259275"/>
    <n v="171030.14992692039"/>
    <n v="106128.31574067856"/>
    <x v="1"/>
    <x v="1"/>
    <x v="1"/>
    <s v="Biobío"/>
    <n v="8"/>
    <n v="-37.960401673600003"/>
    <n v="-71.705681432700004"/>
    <n v="1334179"/>
    <n v="2.1286499037985159E-3"/>
    <n v="182.15984740140109"/>
    <n v="337.76420537950645"/>
    <n v="191.11933390122778"/>
    <n v="194.34902386893737"/>
    <n v="354.42450211918367"/>
    <n v="361.17593661747719"/>
    <n v="203.87291430238105"/>
    <n v="14276524"/>
    <n v="1.9892797434445527E-4"/>
    <n v="17.023320455746365"/>
    <n v="31.834938662242958"/>
    <n v="17.647000870257486"/>
    <n v="18.608836545832038"/>
    <n v="33.022463976034999"/>
    <n v="34.867801722825504"/>
    <n v="19.290718189959801"/>
  </r>
  <r>
    <s v="Quilaco"/>
    <x v="0"/>
    <s v="Sí"/>
    <s v="Hombre"/>
    <n v="272083.5"/>
    <n v="2017"/>
    <n v="8308"/>
    <n v="48"/>
    <n v="2840"/>
    <n v="1.6901408450704224E-2"/>
    <n v="4598.5943661971824"/>
    <n v="9812.177310293011"/>
    <n v="5492.0134566862898"/>
    <n v="107049.24590163933"/>
    <n v="12217.032740879324"/>
    <n v="272083.5"/>
    <n v="148409.18181818179"/>
    <x v="0"/>
    <x v="0"/>
    <x v="0"/>
    <s v="Biobío"/>
    <n v="8"/>
    <n v="-37.960401673600003"/>
    <n v="-71.705681432700004"/>
    <n v="1334179"/>
    <n v="2.1286499037985159E-3"/>
    <n v="9.7887974552140289"/>
    <n v="21.248154210093027"/>
    <n v="10.270257007912653"/>
    <n v="157.92029020556225"/>
    <n v="22.289746040415071"/>
    <n v="355.84883245688121"/>
    <n v="166.21707478491064"/>
    <n v="14276524"/>
    <n v="1.9892797434445527E-4"/>
    <n v="0.91478906209942967"/>
    <n v="1.9661763674176167"/>
    <n v="0.94830402898991217"/>
    <n v="12.353849602851408"/>
    <n v="2.0367084503543258"/>
    <n v="27.236607980780057"/>
    <n v="12.829248310636579"/>
  </r>
  <r>
    <s v="Quilicura"/>
    <x v="0"/>
    <s v="Sí"/>
    <s v="Mujer"/>
    <n v="312325.66666666669"/>
    <n v="2017"/>
    <n v="13125"/>
    <n v="6190"/>
    <n v="210928"/>
    <n v="2.9346506864901766E-2"/>
    <n v="9165.6673209183555"/>
    <n v="17239.866566792403"/>
    <n v="9298.6257487142011"/>
    <n v="140083.75310967804"/>
    <n v="17468.541348537285"/>
    <n v="312325.66666666669"/>
    <n v="140083.75310967804"/>
    <x v="0"/>
    <x v="0"/>
    <x v="0"/>
    <s v="Metropolitana"/>
    <n v="13"/>
    <n v="-33.355712127300002"/>
    <n v="-70.735419065900004"/>
    <n v="5758981"/>
    <n v="3.662592392647241E-2"/>
    <n v="335.70103403130986"/>
    <n v="625.4449107693888"/>
    <n v="344.09399156941527"/>
    <n v="5603.2851634693516"/>
    <n v="641.49881248526879"/>
    <n v="9883.7236286919833"/>
    <n v="5656.1534583172424"/>
    <n v="14276524"/>
    <n v="1.4774464708636361E-2"/>
    <n v="135.41782836400984"/>
    <n v="253.24191428747835"/>
    <n v="140.37910766000948"/>
    <n v="1828.7620113366529"/>
    <n v="262.6884907963946"/>
    <n v="3346.7770374332731"/>
    <n v="1899.1361153596924"/>
  </r>
  <r>
    <s v="Quilicura"/>
    <x v="1"/>
    <s v="No"/>
    <s v="Hombre"/>
    <n v="290166.66666666669"/>
    <n v="2017"/>
    <n v="13125"/>
    <n v="955"/>
    <n v="210928"/>
    <n v="4.5276113176060074E-3"/>
    <n v="1313.7618839920099"/>
    <n v="2822.0580347746977"/>
    <n v="114366.14389874811"/>
    <n v="1409.9808006078676"/>
    <n v="290166.66666666669"/>
    <n v="3059.174090797022"/>
    <n v="114366.14389874811"/>
    <x v="1"/>
    <x v="1"/>
    <x v="1"/>
    <s v="Metropolitana"/>
    <n v="13"/>
    <n v="-33.355712127300002"/>
    <n v="-70.735419065900004"/>
    <n v="5758981"/>
    <n v="3.662592392647241E-2"/>
    <n v="48.117742820590422"/>
    <n v="103.86758713818716"/>
    <n v="1996.161723850618"/>
    <n v="51.214879263052552"/>
    <n v="4443.201800097273"/>
    <n v="110.07975718371455"/>
    <n v="2043.6382095833701"/>
    <n v="14276524"/>
    <n v="1.4774464708636361E-2"/>
    <n v="19.410128590591565"/>
    <n v="41.718618755424167"/>
    <n v="552.82962531454314"/>
    <n v="21.217946946065599"/>
    <n v="1213.2041218096617"/>
    <n v="45.50247565126103"/>
    <n v="604.53103309357959"/>
  </r>
  <r>
    <s v="Quilicura"/>
    <x v="1"/>
    <s v="No"/>
    <s v="Mujer"/>
    <n v="141161.5"/>
    <n v="2017"/>
    <n v="13125"/>
    <n v="1468"/>
    <n v="210928"/>
    <n v="6.9597208526132144E-3"/>
    <n v="982.44463513616029"/>
    <n v="1847.8975753738598"/>
    <n v="85524.177465951303"/>
    <n v="1054.3981295857207"/>
    <n v="141161.5"/>
    <n v="1955.8577266849773"/>
    <n v="85524.177465951303"/>
    <x v="1"/>
    <x v="1"/>
    <x v="1"/>
    <s v="Metropolitana"/>
    <n v="13"/>
    <n v="-33.355712127300002"/>
    <n v="-70.735419065900004"/>
    <n v="5758981"/>
    <n v="3.662592392647241E-2"/>
    <n v="35.982942468467954"/>
    <n v="67.039853798341227"/>
    <n v="1492.7502467205973"/>
    <n v="38.299012921764891"/>
    <n v="2710.4544170350805"/>
    <n v="71.620738744860247"/>
    <n v="1528.2536505501641"/>
    <n v="14276524"/>
    <n v="1.4774464708636361E-2"/>
    <n v="14.515093590008327"/>
    <n v="27.144358547198095"/>
    <n v="413.41167387522546"/>
    <n v="15.866998730717176"/>
    <n v="759.4974509336804"/>
    <n v="29.730357635006765"/>
    <n v="452.07451782009537"/>
  </r>
  <r>
    <s v="Quilicura"/>
    <x v="1"/>
    <s v="Sí"/>
    <s v="Hombre"/>
    <n v="438892.55555555562"/>
    <n v="2017"/>
    <n v="13125"/>
    <n v="89628"/>
    <n v="210928"/>
    <n v="0.42492224835014791"/>
    <n v="186495.2114908089"/>
    <n v="400605.55603533151"/>
    <n v="189200.53661805639"/>
    <n v="200153.97829044002"/>
    <n v="404539.96821577084"/>
    <n v="434265.39162241633"/>
    <n v="202652.41006091022"/>
    <x v="1"/>
    <x v="1"/>
    <x v="1"/>
    <s v="Metropolitana"/>
    <n v="13"/>
    <n v="-33.355712127300002"/>
    <n v="-70.735419065900004"/>
    <n v="5758981"/>
    <n v="3.662592392647241E-2"/>
    <n v="6830.5594287137501"/>
    <n v="14744.534657616881"/>
    <n v="7001.3321980384735"/>
    <n v="7270.2137701060901"/>
    <n v="15101.793834496448"/>
    <n v="15626.383933786432"/>
    <n v="7459.4251052738018"/>
    <n v="14276524"/>
    <n v="1.4774464708636361E-2"/>
    <n v="2755.3669205006304"/>
    <n v="5922.1710743014492"/>
    <n v="2856.3148165104235"/>
    <n v="3011.9959722711314"/>
    <n v="6134.6154248185003"/>
    <n v="6459.3088925305738"/>
    <n v="3122.3642245054953"/>
  </r>
  <r>
    <s v="Quilicura"/>
    <x v="1"/>
    <s v="Sí"/>
    <s v="Mujer"/>
    <n v="334632.83173076931"/>
    <n v="2017"/>
    <n v="13125"/>
    <n v="104483"/>
    <n v="210928"/>
    <n v="0.49534912387165286"/>
    <n v="165760.0800165268"/>
    <n v="311781.08058360423"/>
    <n v="168164.61848150162"/>
    <n v="177900.22162946852"/>
    <n v="315916.63872603042"/>
    <n v="329996.33941846673"/>
    <n v="180120.86979988753"/>
    <x v="1"/>
    <x v="1"/>
    <x v="1"/>
    <s v="Metropolitana"/>
    <n v="13"/>
    <n v="-33.355712127300002"/>
    <n v="-70.735419065900004"/>
    <n v="5758981"/>
    <n v="3.662592392647241E-2"/>
    <n v="6071.1160807312899"/>
    <n v="11311.102053470093"/>
    <n v="6222.9017897670692"/>
    <n v="6461.8882524468045"/>
    <n v="11601.435090861538"/>
    <n v="12083.99838586877"/>
    <n v="6630.062468860825"/>
    <n v="14276524"/>
    <n v="1.4774464708636361E-2"/>
    <n v="2449.0164523049143"/>
    <n v="4579.8520179788602"/>
    <n v="2538.7406397857708"/>
    <n v="2677.1126689101329"/>
    <n v="4750.6923095991442"/>
    <n v="5016.1671042314529"/>
    <n v="2775.2098274130685"/>
  </r>
  <r>
    <s v="Quilicura"/>
    <x v="0"/>
    <s v="Sí"/>
    <s v="Hombre"/>
    <n v="414235.3529411765"/>
    <n v="2017"/>
    <n v="13125"/>
    <n v="7611"/>
    <n v="210928"/>
    <n v="3.6083402867329133E-2"/>
    <n v="14947.021122066744"/>
    <n v="32107.310744396749"/>
    <n v="15163.844661372572"/>
    <n v="228443.24840484705"/>
    <n v="32422.641853940233"/>
    <n v="414235.3529411765"/>
    <n v="228443.24840484705"/>
    <x v="0"/>
    <x v="0"/>
    <x v="0"/>
    <s v="Metropolitana"/>
    <n v="13"/>
    <n v="-33.355712127300002"/>
    <n v="-70.735419065900004"/>
    <n v="5758981"/>
    <n v="3.662592392647241E-2"/>
    <n v="547.44845854419282"/>
    <n v="1181.7293816860604"/>
    <n v="561.13537398703932"/>
    <n v="9137.6240004037172"/>
    <n v="1210.3626126424178"/>
    <n v="21099.182005924671"/>
    <n v="9223.8396017463056"/>
    <n v="14276524"/>
    <n v="1.4774464708636361E-2"/>
    <n v="220.83423606721738"/>
    <n v="474.64390870131786"/>
    <n v="228.92490135467938"/>
    <n v="2982.2754256308117"/>
    <n v="491.67067399495977"/>
    <n v="6575.0409200280601"/>
    <n v="3097.0388337329405"/>
  </r>
  <r>
    <s v="Quilleco"/>
    <x v="1"/>
    <s v="No"/>
    <s v="Hombre"/>
    <n v="277726.83333333331"/>
    <n v="2017"/>
    <n v="8309"/>
    <n v="247"/>
    <n v="8102"/>
    <n v="3.0486299679091583E-2"/>
    <n v="8466.8634699251215"/>
    <n v="17896.824376032699"/>
    <n v="91832.031905399373"/>
    <n v="8625.4907372479993"/>
    <n v="277726.83333333331"/>
    <n v="17896.824376032699"/>
    <n v="91832.031905399373"/>
    <x v="1"/>
    <x v="1"/>
    <x v="1"/>
    <s v="Biobío"/>
    <n v="8"/>
    <n v="-37.436703594800001"/>
    <n v="-71.861546375399996"/>
    <n v="1334179"/>
    <n v="6.0726484227378785E-3"/>
    <n v="51.416285096177752"/>
    <n v="111.60728982616439"/>
    <n v="1103.4734072215253"/>
    <n v="54.856791779088184"/>
    <n v="2420.2987627750531"/>
    <n v="118.76353056120146"/>
    <n v="1181.9588516718932"/>
    <n v="14276524"/>
    <n v="5.6750508737280869E-4"/>
    <n v="4.8049880932734981"/>
    <n v="10.327467201056816"/>
    <n v="136.8532802267371"/>
    <n v="5.2525145293973958"/>
    <n v="300.32935293542488"/>
    <n v="11.26416307333248"/>
    <n v="149.65199238489166"/>
  </r>
  <r>
    <s v="Quilleco"/>
    <x v="1"/>
    <s v="Sí"/>
    <s v="Hombre"/>
    <n v="292147.96103896102"/>
    <n v="2017"/>
    <n v="8309"/>
    <n v="3586"/>
    <n v="8102"/>
    <n v="0.44260676376203406"/>
    <n v="129306.66357513134"/>
    <n v="273321.83362528414"/>
    <n v="145384.76107212243"/>
    <n v="131729.23277828671"/>
    <n v="292147.96103896102"/>
    <n v="273321.83362528414"/>
    <n v="145384.76107212243"/>
    <x v="1"/>
    <x v="1"/>
    <x v="1"/>
    <s v="Biobío"/>
    <n v="8"/>
    <n v="-37.436703594800001"/>
    <n v="-71.861546375399996"/>
    <n v="1334179"/>
    <n v="6.0726484227378785E-3"/>
    <n v="785.23390660901885"/>
    <n v="1704.4760824768143"/>
    <n v="823.85543976153053"/>
    <n v="837.777619136726"/>
    <n v="1788.0300865062025"/>
    <n v="1813.7668034710757"/>
    <n v="878.83212043244748"/>
    <n v="14276524"/>
    <n v="5.6750508737280869E-4"/>
    <n v="73.382189410091286"/>
    <n v="157.72196300244192"/>
    <n v="76.070679850484211"/>
    <n v="80.216851445495763"/>
    <n v="163.37987790762395"/>
    <n v="172.02726253382016"/>
    <n v="83.156229112427795"/>
  </r>
  <r>
    <s v="Quilleco"/>
    <x v="1"/>
    <s v="No"/>
    <s v="Mujer"/>
    <n v="178593.76923076919"/>
    <n v="2017"/>
    <n v="8309"/>
    <n v="500"/>
    <n v="8102"/>
    <n v="6.1713157245124661E-2"/>
    <n v="11021.585363537966"/>
    <n v="21674.001120238983"/>
    <n v="119540.67552260321"/>
    <n v="11228.075520606639"/>
    <n v="178593.76923076919"/>
    <n v="21674.001120238983"/>
    <n v="119540.67552260321"/>
    <x v="1"/>
    <x v="1"/>
    <x v="1"/>
    <s v="Biobío"/>
    <n v="8"/>
    <n v="-37.436703594800001"/>
    <n v="-71.861546375399996"/>
    <n v="1334179"/>
    <n v="6.0726484227378785E-3"/>
    <n v="66.930212973959712"/>
    <n v="124.10325614302614"/>
    <n v="1436.4264166165524"/>
    <n v="71.408829906217335"/>
    <n v="2640.1231296864439"/>
    <n v="132.70532833511359"/>
    <n v="1538.5934149244392"/>
    <n v="14276524"/>
    <n v="5.6750508737280869E-4"/>
    <n v="6.2548057647214828"/>
    <n v="11.696975239453769"/>
    <n v="178.14626581105182"/>
    <n v="6.8373651547128134"/>
    <n v="327.28063411601676"/>
    <n v="12.811327131275148"/>
    <n v="194.80675633337029"/>
  </r>
  <r>
    <s v="Quilleco"/>
    <x v="1"/>
    <s v="Sí"/>
    <s v="Mujer"/>
    <n v="185852.07352941181"/>
    <n v="2017"/>
    <n v="8309"/>
    <n v="3620"/>
    <n v="8102"/>
    <n v="0.44680325845470253"/>
    <n v="83039.312043504164"/>
    <n v="163297.21023700747"/>
    <n v="93364.488783856606"/>
    <n v="84595.05924512395"/>
    <n v="185852.07352941181"/>
    <n v="163297.21023700747"/>
    <n v="93364.488783856606"/>
    <x v="1"/>
    <x v="1"/>
    <x v="1"/>
    <s v="Biobío"/>
    <n v="8"/>
    <n v="-37.436703594800001"/>
    <n v="-71.861546375399996"/>
    <n v="1334179"/>
    <n v="6.0726484227378785E-3"/>
    <n v="504.26854730622409"/>
    <n v="935.02419775004034"/>
    <n v="529.07086958705941"/>
    <n v="538.01153950691059"/>
    <n v="981.1444803175533"/>
    <n v="999.83430749546847"/>
    <n v="564.37628707388387"/>
    <n v="14276524"/>
    <n v="5.6750508737280869E-4"/>
    <n v="47.125232036626755"/>
    <n v="88.1278640809211"/>
    <n v="48.851750921525912"/>
    <n v="51.514376553839377"/>
    <n v="91.415260691194462"/>
    <n v="96.523662999047033"/>
    <n v="53.402012446294798"/>
  </r>
  <r>
    <s v="Quillón"/>
    <x v="1"/>
    <s v="No"/>
    <s v="Mujer"/>
    <n v="117715.7777777778"/>
    <n v="2017"/>
    <n v="16107"/>
    <n v="661"/>
    <n v="12711"/>
    <n v="5.2002202816458183E-2"/>
    <n v="6121.4797506971217"/>
    <n v="11857.685021504285"/>
    <n v="44336.255903767014"/>
    <n v="6344.0790143588356"/>
    <n v="117715.7777777778"/>
    <n v="12473.569912008836"/>
    <n v="44336.255903767014"/>
    <x v="1"/>
    <x v="1"/>
    <x v="1"/>
    <s v="Ñuble"/>
    <n v="16"/>
    <n v="-36.818458062300003"/>
    <n v="-72.501805471599994"/>
    <n v="376101"/>
    <n v="3.3796772675424955E-2"/>
    <n v="206.88625957152766"/>
    <n v="385.61863966255879"/>
    <n v="2939.3370017796587"/>
    <n v="211.31136970903964"/>
    <n v="5809.3272443714441"/>
    <n v="393.74208246816374"/>
    <n v="2966.9079963056174"/>
    <n v="14276524"/>
    <n v="8.9034277531421519E-4"/>
    <n v="5.4502152702654456"/>
    <n v="10.19232818156528"/>
    <n v="155.23031965923823"/>
    <n v="5.9578368020283348"/>
    <n v="285.18070373696099"/>
    <n v="11.163334784441703"/>
    <n v="169.74767851424915"/>
  </r>
  <r>
    <s v="Quillón"/>
    <x v="0"/>
    <s v="Sí"/>
    <s v="Hombre"/>
    <n v="535544"/>
    <n v="2017"/>
    <n v="16107"/>
    <n v="122"/>
    <n v="12711"/>
    <n v="9.5979859963810869E-3"/>
    <n v="5140.1438124459128"/>
    <n v="10625.527402829728"/>
    <n v="5963.5239138371671"/>
    <n v="146494.09865470853"/>
    <n v="12925.097527200791"/>
    <n v="535544"/>
    <n v="146494.09865470853"/>
    <x v="0"/>
    <x v="0"/>
    <x v="0"/>
    <s v="Ñuble"/>
    <n v="16"/>
    <n v="-36.818458062300003"/>
    <n v="-72.501805471599994"/>
    <n v="376101"/>
    <n v="3.3796772675424955E-2"/>
    <n v="173.72027194822667"/>
    <n v="374.80491736509083"/>
    <n v="186.87342297120662"/>
    <n v="8295.6282376841027"/>
    <n v="405.20436856173603"/>
    <n v="17596.651764072176"/>
    <n v="8563.0888597640896"/>
    <n v="14276524"/>
    <n v="8.9034277531421519E-4"/>
    <n v="4.5764899074872849"/>
    <n v="9.8363509956885657"/>
    <n v="4.744157967894628"/>
    <n v="61.803611748825396"/>
    <n v="10.189207603935618"/>
    <n v="136.2588018402426"/>
    <n v="64.181927667052733"/>
  </r>
  <r>
    <s v="Quillón"/>
    <x v="1"/>
    <s v="No"/>
    <s v="Hombre"/>
    <n v="144584.6875"/>
    <n v="2017"/>
    <n v="16107"/>
    <n v="1094"/>
    <n v="12711"/>
    <n v="8.6067185901974666E-2"/>
    <n v="12443.997177641413"/>
    <n v="25723.800313059033"/>
    <n v="90128.574430199427"/>
    <n v="12896.506165919283"/>
    <n v="144584.6875"/>
    <n v="26244.507736021238"/>
    <n v="90128.574430199427"/>
    <x v="1"/>
    <x v="1"/>
    <x v="1"/>
    <s v="Ñuble"/>
    <n v="16"/>
    <n v="-36.818458062300003"/>
    <n v="-72.501805471599994"/>
    <n v="376101"/>
    <n v="3.3796772675424955E-2"/>
    <n v="420.56694378637656"/>
    <n v="907.38148659656611"/>
    <n v="5975.2058070791791"/>
    <n v="429.56249066467518"/>
    <n v="12094.788815185808"/>
    <n v="927.12913887390982"/>
    <n v="6031.2532648898041"/>
    <n v="14276524"/>
    <n v="8.9034277531421519E-4"/>
    <n v="11.079422983143516"/>
    <n v="23.813248907989927"/>
    <n v="315.55861301410852"/>
    <n v="12.111337024490796"/>
    <n v="692.50451215134115"/>
    <n v="25.973098125938016"/>
    <n v="345.07010042824078"/>
  </r>
  <r>
    <s v="Quillón"/>
    <x v="0"/>
    <s v="Sí"/>
    <s v="Mujer"/>
    <n v="99915.6"/>
    <n v="2017"/>
    <n v="16107"/>
    <n v="324"/>
    <n v="12711"/>
    <n v="2.5489733301864527E-2"/>
    <n v="2546.8219966957754"/>
    <n v="4933.3517829929906"/>
    <n v="2954.7877327491788"/>
    <n v="72584.426905829605"/>
    <n v="5485.960752414845"/>
    <n v="99915.6"/>
    <n v="72584.426905829605"/>
    <x v="0"/>
    <x v="0"/>
    <x v="0"/>
    <s v="Ñuble"/>
    <n v="16"/>
    <n v="-36.818458062300003"/>
    <n v="-72.501805471599994"/>
    <n v="376101"/>
    <n v="3.3796772675424955E-2"/>
    <n v="86.074364067099012"/>
    <n v="160.43539696699378"/>
    <n v="92.591445217645003"/>
    <n v="4110.2913153885229"/>
    <n v="171.84214538235329"/>
    <n v="7776.2801825606539"/>
    <n v="4242.8118479685463"/>
    <n v="14276524"/>
    <n v="8.9034277531421519E-4"/>
    <n v="2.2675445647694077"/>
    <n v="4.2404854165198493"/>
    <n v="2.3506201984422992"/>
    <n v="30.622255645072041"/>
    <n v="4.3986664586858186"/>
    <n v="56.041114913815939"/>
    <n v="31.800656000518675"/>
  </r>
  <r>
    <s v="Quillón"/>
    <x v="1"/>
    <s v="Sí"/>
    <s v="Mujer"/>
    <n v="222977.84"/>
    <n v="2017"/>
    <n v="16107"/>
    <n v="5577"/>
    <n v="12711"/>
    <n v="0.43875383526079775"/>
    <n v="97832.382478168525"/>
    <n v="189507.37788479126"/>
    <n v="113503.78000000001"/>
    <n v="101389.92365919283"/>
    <n v="210735.03027961365"/>
    <n v="199350.3388393716"/>
    <n v="118320.40092102761"/>
    <x v="1"/>
    <x v="1"/>
    <x v="1"/>
    <s v="Ñuble"/>
    <n v="16"/>
    <n v="-36.818458062300003"/>
    <n v="-72.501805471599994"/>
    <n v="376101"/>
    <n v="3.3796772675424955E-2"/>
    <n v="3306.4187909098891"/>
    <n v="6162.8873707998819"/>
    <n v="3556.76277906009"/>
    <n v="3377.1401009708743"/>
    <n v="6601.0606609833021"/>
    <n v="6292.7147648228647"/>
    <n v="3636.1141806847395"/>
    <n v="14276524"/>
    <n v="8.9034277531421519E-4"/>
    <n v="87.10435493121436"/>
    <n v="162.89194600183964"/>
    <n v="90.295581950082209"/>
    <n v="95.217070462769499"/>
    <n v="168.96823568288283"/>
    <n v="178.41039794977183"/>
    <n v="98.7060995805369"/>
  </r>
  <r>
    <s v="Quillón"/>
    <x v="1"/>
    <s v="Sí"/>
    <s v="Hombre"/>
    <n v="285057.66666666669"/>
    <n v="2017"/>
    <n v="16107"/>
    <n v="4933"/>
    <n v="12711"/>
    <n v="0.38808905672252381"/>
    <n v="110627.7609681903"/>
    <n v="228685.87895050689"/>
    <n v="128348.80153949132"/>
    <n v="114650.58863976086"/>
    <n v="278177.93663039902"/>
    <n v="233314.99413749244"/>
    <n v="133795.38246114814"/>
    <x v="1"/>
    <x v="1"/>
    <x v="1"/>
    <s v="Ñuble"/>
    <n v="16"/>
    <n v="-36.818458062300003"/>
    <n v="-72.501805471599994"/>
    <n v="376101"/>
    <n v="3.3796772675424955E-2"/>
    <n v="3738.8612890331774"/>
    <n v="8066.6670663125333"/>
    <n v="4021.9474633587806"/>
    <n v="3818.8321533482708"/>
    <n v="8720.9334338028148"/>
    <n v="8242.2246885648219"/>
    <n v="4111.6771384321801"/>
    <n v="14276524"/>
    <n v="8.9034277531421519E-4"/>
    <n v="98.496627727216165"/>
    <n v="211.70098083937719"/>
    <n v="102.10523145223866"/>
    <n v="107.67039547050999"/>
    <n v="219.29526962536082"/>
    <n v="230.90214904920327"/>
    <n v="111.61575046927599"/>
  </r>
  <r>
    <s v="Quillota"/>
    <x v="1"/>
    <s v="Sí"/>
    <s v="Mujer"/>
    <n v="268366.42192691029"/>
    <n v="2017"/>
    <n v="5501"/>
    <n v="39121"/>
    <n v="75449"/>
    <n v="0.51850919163938558"/>
    <n v="139150.45649647654"/>
    <n v="259087.97177342331"/>
    <n v="141733.4394281753"/>
    <n v="141718.13385441346"/>
    <n v="263807.89487153955"/>
    <n v="263483.48120771616"/>
    <n v="143722.19732238166"/>
    <x v="1"/>
    <x v="1"/>
    <x v="1"/>
    <s v="Valparaíso"/>
    <n v="5"/>
    <n v="-32.904747649100003"/>
    <n v="-71.272421041499996"/>
    <n v="1511065"/>
    <n v="4.9931008924169379E-2"/>
    <n v="6947.9226851278136"/>
    <n v="12681.365246068808"/>
    <n v="7132.6605596215713"/>
    <n v="7146.6924560172438"/>
    <n v="13018.927773888716"/>
    <n v="13075.222264126527"/>
    <n v="7341.3352541014301"/>
    <n v="14276524"/>
    <n v="5.2848298367305655E-3"/>
    <n v="735.38648428725776"/>
    <n v="1375.2301544922614"/>
    <n v="762.32871030822969"/>
    <n v="803.87882726464682"/>
    <n v="1426.5297859467619"/>
    <n v="1506.2461045969676"/>
    <n v="833.33527474671621"/>
  </r>
  <r>
    <s v="Quillota"/>
    <x v="0"/>
    <s v="Sí"/>
    <s v="Hombre"/>
    <n v="622017"/>
    <n v="2017"/>
    <n v="5501"/>
    <n v="349"/>
    <n v="75449"/>
    <n v="4.6256411615793452E-3"/>
    <n v="2877.2274384020993"/>
    <n v="6276.8232759866996"/>
    <n v="2930.636026136026"/>
    <n v="211789.20292682925"/>
    <n v="6333.2244070367888"/>
    <n v="622017"/>
    <n v="211789.20292682925"/>
    <x v="0"/>
    <x v="0"/>
    <x v="0"/>
    <s v="Valparaíso"/>
    <n v="5"/>
    <n v="-32.904747649100003"/>
    <n v="-71.272421041499996"/>
    <n v="1511065"/>
    <n v="4.9931008924169379E-2"/>
    <n v="143.66286890372021"/>
    <n v="317.75696599412151"/>
    <n v="147.48271179025059"/>
    <n v="5636.7867937266301"/>
    <n v="326.19429305564944"/>
    <n v="13097.860082056231"/>
    <n v="5664.4382893226175"/>
    <n v="14276524"/>
    <n v="5.2848298367305655E-3"/>
    <n v="15.20565741352727"/>
    <n v="32.681855846540778"/>
    <n v="15.762744425032219"/>
    <n v="205.34614216756009"/>
    <n v="33.854242721539862"/>
    <n v="452.72789894515563"/>
    <n v="213.24823696176867"/>
  </r>
  <r>
    <s v="Quillota"/>
    <x v="1"/>
    <s v="No"/>
    <s v="Hombre"/>
    <n v="229764"/>
    <n v="2017"/>
    <n v="5501"/>
    <n v="308"/>
    <n v="75449"/>
    <n v="4.0822277299897942E-3"/>
    <n v="937.94897215337505"/>
    <n v="2046.1851091513661"/>
    <n v="68506.594385285571"/>
    <n v="955.25649955454753"/>
    <n v="229764"/>
    <n v="2067.0438135296176"/>
    <n v="68506.594385285571"/>
    <x v="1"/>
    <x v="1"/>
    <x v="1"/>
    <s v="Valparaíso"/>
    <n v="5"/>
    <n v="-32.904747649100003"/>
    <n v="-71.272421041499996"/>
    <n v="1511065"/>
    <n v="4.9931008924169379E-2"/>
    <n v="46.832738499005664"/>
    <n v="103.58576999192007"/>
    <n v="1823.1949504057707"/>
    <n v="48.172553739249764"/>
    <n v="4004.714617169373"/>
    <n v="106.24334658985988"/>
    <n v="1832.0685530846297"/>
    <n v="14276524"/>
    <n v="5.2848298367305655E-3"/>
    <n v="4.956900713366923"/>
    <n v="10.653976355915642"/>
    <n v="141.179979890515"/>
    <n v="5.418575969873503"/>
    <n v="309.82444803446413"/>
    <n v="11.620286437722291"/>
    <n v="154.38333111541121"/>
  </r>
  <r>
    <s v="Quillota"/>
    <x v="1"/>
    <s v="No"/>
    <s v="Mujer"/>
    <n v="181582.4"/>
    <n v="2017"/>
    <n v="5501"/>
    <n v="725"/>
    <n v="75449"/>
    <n v="9.6091399488396137E-3"/>
    <n v="1744.8506938461742"/>
    <n v="3248.7843640491583"/>
    <n v="127441.66505324296"/>
    <n v="1777.0475959072378"/>
    <n v="181582.4"/>
    <n v="3303.9010189228529"/>
    <n v="127441.66505324296"/>
    <x v="1"/>
    <x v="1"/>
    <x v="1"/>
    <s v="Valparaíso"/>
    <n v="5"/>
    <n v="-32.904747649100003"/>
    <n v="-71.272421041499996"/>
    <n v="1511065"/>
    <n v="4.9931008924169379E-2"/>
    <n v="87.122155565776453"/>
    <n v="159.01556851220391"/>
    <n v="3391.6588947571813"/>
    <n v="89.614591317583347"/>
    <n v="6226.2220961029125"/>
    <n v="163.95426370974067"/>
    <n v="3408.1663085406581"/>
    <n v="14276524"/>
    <n v="5.2848298367305655E-3"/>
    <n v="9.2212390074782906"/>
    <n v="17.244437062445165"/>
    <n v="262.63474152927841"/>
    <n v="10.08008572042654"/>
    <n v="482.49826824753978"/>
    <n v="18.887286659930322"/>
    <n v="287.19671369388749"/>
  </r>
  <r>
    <s v="Quillota"/>
    <x v="0"/>
    <s v="Sí"/>
    <s v="Mujer"/>
    <n v="225333.33333333331"/>
    <n v="2017"/>
    <n v="5501"/>
    <n v="676"/>
    <n v="75449"/>
    <n v="8.9596946281594193E-3"/>
    <n v="2018.9178562119223"/>
    <n v="3759.0773736077522"/>
    <n v="2056.3940563940564"/>
    <n v="148610.08130081301"/>
    <n v="3827.5581911534368"/>
    <n v="225333.33333333331"/>
    <n v="148610.08130081301"/>
    <x v="0"/>
    <x v="0"/>
    <x v="0"/>
    <s v="Valparaíso"/>
    <n v="5"/>
    <n v="-32.904747649100003"/>
    <n v="-71.272421041499996"/>
    <n v="1511065"/>
    <n v="4.9931008924169379E-2"/>
    <n v="100.8066054956824"/>
    <n v="183.99245953664482"/>
    <n v="103.4869459194562"/>
    <n v="3955.2693532751696"/>
    <n v="188.89011515461902"/>
    <n v="6943.4466830765487"/>
    <n v="3974.6720940750793"/>
    <n v="14276524"/>
    <n v="5.2848298367305655E-3"/>
    <n v="10.669637324416877"/>
    <n v="19.953055025556534"/>
    <n v="11.060538961173025"/>
    <n v="144.08905865174117"/>
    <n v="20.697355436552343"/>
    <n v="263.69420944421074"/>
    <n v="149.63386893283837"/>
  </r>
  <r>
    <s v="Quillota"/>
    <x v="1"/>
    <s v="Sí"/>
    <s v="Hombre"/>
    <n v="331095.55925925932"/>
    <n v="2017"/>
    <n v="5501"/>
    <n v="33928"/>
    <n v="75449"/>
    <n v="0.44968124163342127"/>
    <n v="148887.46218701574"/>
    <n v="324805.84457273822"/>
    <n v="151651.18846758851"/>
    <n v="151634.81189152764"/>
    <n v="327724.42554914812"/>
    <n v="328116.89842704026"/>
    <n v="153779.10901652521"/>
    <x v="1"/>
    <x v="1"/>
    <x v="1"/>
    <s v="Valparaíso"/>
    <n v="5"/>
    <n v="-32.904747649100003"/>
    <n v="-71.272421041499996"/>
    <n v="1511065"/>
    <n v="4.9931008924169379E-2"/>
    <n v="7434.1012031568143"/>
    <n v="16442.922664947469"/>
    <n v="7631.7660473529631"/>
    <n v="7646.7798209087523"/>
    <n v="16879.527778977095"/>
    <n v="16864.779127273392"/>
    <n v="7855.042682342254"/>
    <n v="14276524"/>
    <n v="5.2848298367305655E-3"/>
    <n v="786.84490248103464"/>
    <n v="1691.1831548692869"/>
    <n v="815.67240157036076"/>
    <n v="860.12997377653801"/>
    <n v="1751.8504848794998"/>
    <n v="1844.5725822659763"/>
    <n v="891.64762611540391"/>
  </r>
  <r>
    <s v="Quilpué"/>
    <x v="0"/>
    <s v="Sí"/>
    <s v="Mujer"/>
    <n v="284352.40000000002"/>
    <n v="2017"/>
    <n v="5801"/>
    <n v="2746"/>
    <n v="146915"/>
    <n v="1.8691079876118843E-2"/>
    <n v="5314.853421366096"/>
    <n v="9781.6712650013778"/>
    <n v="5399.9798781457685"/>
    <n v="145868.05350270876"/>
    <n v="9929.8237476950453"/>
    <n v="284352.40000000002"/>
    <n v="145868.05350270876"/>
    <x v="0"/>
    <x v="0"/>
    <x v="0"/>
    <s v="Valparaíso"/>
    <n v="5"/>
    <n v="-33.147377709899999"/>
    <n v="-71.254091713700006"/>
    <n v="1511065"/>
    <n v="9.7226128591423933E-2"/>
    <n v="516.74262219030948"/>
    <n v="943.15988061201438"/>
    <n v="530.48225891483821"/>
    <n v="20275.023120066471"/>
    <n v="968.26565016126779"/>
    <n v="35592.656140030995"/>
    <n v="20374.483101972655"/>
    <n v="14276524"/>
    <n v="1.0290670193949171E-2"/>
    <n v="54.693403688460855"/>
    <n v="102.28093609456201"/>
    <n v="56.69719635465183"/>
    <n v="738.61189582286897"/>
    <n v="106.09627879144284"/>
    <n v="1351.7173460467159"/>
    <n v="767.03503129214812"/>
  </r>
  <r>
    <s v="Quilpué"/>
    <x v="1"/>
    <s v="Sí"/>
    <s v="Mujer"/>
    <n v="287991.13625866052"/>
    <n v="2017"/>
    <n v="5801"/>
    <n v="75889"/>
    <n v="146915"/>
    <n v="0.51655038627777972"/>
    <n v="148761.9326789878"/>
    <n v="273787.47951210744"/>
    <n v="151144.60915727974"/>
    <n v="154704.11220576966"/>
    <n v="277934.24479600036"/>
    <n v="283541.24726950558"/>
    <n v="156955.02448568356"/>
    <x v="1"/>
    <x v="1"/>
    <x v="1"/>
    <s v="Valparaíso"/>
    <n v="5"/>
    <n v="-33.147377709899999"/>
    <n v="-71.254091713700006"/>
    <n v="1511065"/>
    <n v="9.7226128591423933E-2"/>
    <n v="14463.546796156017"/>
    <n v="26398.900504214325"/>
    <n v="14848.117122259711"/>
    <n v="14877.327434370993"/>
    <n v="27101.607146043072"/>
    <n v="27218.795841257426"/>
    <n v="15282.516919949381"/>
    <n v="14276524"/>
    <n v="1.0290670193949171E-2"/>
    <n v="1530.859986613933"/>
    <n v="2862.8277251213808"/>
    <n v="1586.9458362278124"/>
    <n v="1673.4410504407263"/>
    <n v="2969.618582445677"/>
    <n v="3135.5646871256436"/>
    <n v="1734.7607751862797"/>
  </r>
  <r>
    <s v="Quilpué"/>
    <x v="1"/>
    <s v="No"/>
    <s v="Hombre"/>
    <n v="138156.25"/>
    <n v="2017"/>
    <n v="5801"/>
    <n v="835"/>
    <n v="146915"/>
    <n v="5.6835585202327874E-3"/>
    <n v="785.21913181091099"/>
    <n v="1726.978977978712"/>
    <n v="56940.014190523194"/>
    <n v="816.58409840591196"/>
    <n v="138156.25"/>
    <n v="1797.1159762898801"/>
    <n v="56940.014190523194"/>
    <x v="1"/>
    <x v="1"/>
    <x v="1"/>
    <s v="Valparaíso"/>
    <n v="5"/>
    <n v="-33.147377709899999"/>
    <n v="-71.254091713700006"/>
    <n v="1511065"/>
    <n v="9.7226128591423933E-2"/>
    <n v="76.343816281893893"/>
    <n v="168.85907694356945"/>
    <n v="2972.0589656060797"/>
    <n v="78.527899720769653"/>
    <n v="6528.2365881953483"/>
    <n v="173.19129295422371"/>
    <n v="2986.5241605612655"/>
    <n v="14276524"/>
    <n v="1.0290670193949171E-2"/>
    <n v="8.0804311154451867"/>
    <n v="17.36744934539615"/>
    <n v="230.14281873932674"/>
    <n v="8.8330253923180386"/>
    <n v="505.05653733839426"/>
    <n v="18.942667915165565"/>
    <n v="251.66610036933852"/>
  </r>
  <r>
    <s v="Quilpué"/>
    <x v="1"/>
    <s v="Sí"/>
    <s v="Hombre"/>
    <n v="410980.06557377049"/>
    <n v="2017"/>
    <n v="5801"/>
    <n v="63357"/>
    <n v="146915"/>
    <n v="0.43124936187591467"/>
    <n v="177234.8910224101"/>
    <n v="389803.20086464437"/>
    <n v="180073.61056824308"/>
    <n v="184314.40069197986"/>
    <n v="394737.4933987839"/>
    <n v="405634.09793365805"/>
    <n v="186996.13643880168"/>
    <x v="1"/>
    <x v="1"/>
    <x v="1"/>
    <s v="Valparaíso"/>
    <n v="5"/>
    <n v="-33.147377709899999"/>
    <n v="-71.254091713700006"/>
    <n v="1511065"/>
    <n v="9.7226128591423933E-2"/>
    <n v="17231.862305431852"/>
    <n v="38113.844769952957"/>
    <n v="17690.039196589358"/>
    <n v="17724.840347599846"/>
    <n v="39125.872855286412"/>
    <n v="39091.686243024385"/>
    <n v="18207.582894880936"/>
    <n v="14276524"/>
    <n v="1.0290670193949171E-2"/>
    <n v="1823.865810372145"/>
    <n v="3920.075132364143"/>
    <n v="1890.6864631104061"/>
    <n v="1993.7368173839434"/>
    <n v="4060.6988673127953"/>
    <n v="4275.6238960649098"/>
    <n v="2066.7931062952625"/>
  </r>
  <r>
    <s v="Quilpué"/>
    <x v="1"/>
    <s v="No"/>
    <s v="Mujer"/>
    <n v="165718.81818181821"/>
    <n v="2017"/>
    <n v="5801"/>
    <n v="1191"/>
    <n v="146915"/>
    <n v="8.1067283803559886E-3"/>
    <n v="1343.4374465135998"/>
    <n v="2472.5166293506563"/>
    <n v="97419.107825540719"/>
    <n v="1397.1000088803551"/>
    <n v="165718.81818181821"/>
    <n v="2560.6008362032367"/>
    <n v="97419.107825540719"/>
    <x v="1"/>
    <x v="1"/>
    <x v="1"/>
    <s v="Valparaíso"/>
    <n v="5"/>
    <n v="-33.147377709899999"/>
    <n v="-71.254091713700006"/>
    <n v="1511065"/>
    <n v="9.7226128591423933E-2"/>
    <n v="130.61722192926547"/>
    <n v="238.40286856637246"/>
    <n v="5084.9185225955307"/>
    <n v="134.35398706809866"/>
    <n v="9334.6156098441879"/>
    <n v="245.80716937216033"/>
    <n v="5109.6671357999721"/>
    <n v="14276524"/>
    <n v="1.0290670193949171E-2"/>
    <n v="13.824871688272685"/>
    <n v="25.853589689135884"/>
    <n v="393.75311707898857"/>
    <n v="15.112491019771969"/>
    <n v="723.38181918138685"/>
    <n v="28.316619317794622"/>
    <n v="430.57746501219606"/>
  </r>
  <r>
    <s v="Quilpué"/>
    <x v="0"/>
    <s v="Sí"/>
    <s v="Hombre"/>
    <n v="303955.07142857142"/>
    <n v="2017"/>
    <n v="5801"/>
    <n v="2607"/>
    <n v="146915"/>
    <n v="1.7744954565565123E-2"/>
    <n v="5393.6689324731014"/>
    <n v="11862.615775899125"/>
    <n v="5480.057754301798"/>
    <n v="148031.17340076325"/>
    <n v="12012.777745653473"/>
    <n v="303955.07142857142"/>
    <n v="148031.17340076325"/>
    <x v="0"/>
    <x v="0"/>
    <x v="0"/>
    <s v="Valparaíso"/>
    <n v="5"/>
    <n v="-33.147377709899999"/>
    <n v="-71.254091713700006"/>
    <n v="1511065"/>
    <n v="9.7226128591423933E-2"/>
    <n v="524.40554920819795"/>
    <n v="1159.8927234186881"/>
    <n v="538.34893501196098"/>
    <n v="20575.68734976853"/>
    <n v="1190.6910860388512"/>
    <n v="47810.478533503418"/>
    <n v="20676.622252747249"/>
    <n v="14276524"/>
    <n v="1.0290670193949171E-2"/>
    <n v="55.504468119430591"/>
    <n v="119.29698115547352"/>
    <n v="57.537975611340642"/>
    <n v="749.56498699279075"/>
    <n v="123.5764876679072"/>
    <n v="1652.5705236146789"/>
    <n v="778.40961742565059"/>
  </r>
  <r>
    <s v="Quinchao"/>
    <x v="0"/>
    <s v="No"/>
    <s v="Mujer"/>
    <n v="149119.75"/>
    <n v="2017"/>
    <n v="10210"/>
    <n v="240"/>
    <n v="6340"/>
    <n v="3.7854889589905363E-2"/>
    <n v="5644.9116719242902"/>
    <n v="10924.523809523811"/>
    <n v="63908.464285714283"/>
    <n v="9099.6033562166285"/>
    <n v="149119.75"/>
    <n v="17975.258663987945"/>
    <n v="63908.464285714283"/>
    <x v="0"/>
    <x v="0"/>
    <x v="0"/>
    <s v="Los Lagos"/>
    <n v="10"/>
    <n v="-42.521585106000003"/>
    <n v="-73.358922783300002"/>
    <n v="694722"/>
    <n v="9.1259525392890974E-3"/>
    <n v="51.515196006460144"/>
    <n v="98.171838311132589"/>
    <n v="1087.1427703523696"/>
    <n v="215.21754033591719"/>
    <n v="1855.8774113254512"/>
    <n v="400.62620337616983"/>
    <n v="4738.9751059322034"/>
    <n v="14276524"/>
    <n v="4.4408568920557975E-4"/>
    <n v="2.5068244903311201"/>
    <n v="4.6879575635175783"/>
    <n v="71.398127902708396"/>
    <n v="33.853632511982568"/>
    <n v="131.16875881910977"/>
    <n v="61.954786474373293"/>
    <n v="913.58400980242004"/>
  </r>
  <r>
    <s v="Quinchao"/>
    <x v="0"/>
    <s v="Sí"/>
    <s v="Hombre"/>
    <n v="175451.73333333331"/>
    <n v="2017"/>
    <n v="10210"/>
    <n v="1622"/>
    <n v="6340"/>
    <n v="0.2558359621451104"/>
    <n v="44886.863007360662"/>
    <n v="92879.475021758029"/>
    <n v="49235.763229527096"/>
    <n v="72357.66881939146"/>
    <n v="103710.90068027208"/>
    <n v="146541.04606934427"/>
    <n v="84370.800909180733"/>
    <x v="0"/>
    <x v="0"/>
    <x v="0"/>
    <s v="Los Lagos"/>
    <n v="10"/>
    <n v="-42.521585106000003"/>
    <n v="-73.358922783300002"/>
    <n v="694722"/>
    <n v="9.1259525392890974E-3"/>
    <n v="409.63538144274486"/>
    <n v="861.92782950197352"/>
    <n v="430.01186376992905"/>
    <n v="1711.3536599495258"/>
    <n v="899.05890509918868"/>
    <n v="3697.8483538854011"/>
    <n v="1792.7712248827736"/>
    <n v="14276524"/>
    <n v="4.4408568920557975E-4"/>
    <n v="19.9336134949002"/>
    <n v="42.843756440377859"/>
    <n v="20.663917806536844"/>
    <n v="269.19524222579776"/>
    <n v="44.380678271323177"/>
    <n v="593.49640140534677"/>
    <n v="279.55436706624602"/>
  </r>
  <r>
    <s v="Quinchao"/>
    <x v="0"/>
    <s v="No"/>
    <s v="Hombre"/>
    <n v="183270.66666666669"/>
    <n v="2017"/>
    <n v="10210"/>
    <n v="320"/>
    <n v="6340"/>
    <n v="5.0473186119873815E-2"/>
    <n v="9250.2544689800216"/>
    <n v="19140.539599651875"/>
    <n v="104726.09523809524"/>
    <n v="14911.419611831512"/>
    <n v="183270.66666666669"/>
    <n v="30199.079986268454"/>
    <n v="104726.09523809524"/>
    <x v="0"/>
    <x v="0"/>
    <x v="0"/>
    <s v="Los Lagos"/>
    <n v="10"/>
    <n v="-42.521585106000003"/>
    <n v="-73.358922783300002"/>
    <n v="694722"/>
    <n v="9.1259525392890974E-3"/>
    <n v="84.417383260258546"/>
    <n v="177.62550605243766"/>
    <n v="1781.488861887404"/>
    <n v="352.67460856771169"/>
    <n v="4300.8663342133577"/>
    <n v="762.05009593853003"/>
    <n v="7765.7062146892658"/>
    <n v="14276524"/>
    <n v="4.4408568920557975E-4"/>
    <n v="4.1079056311839866"/>
    <n v="8.8292124449754485"/>
    <n v="116.99932436386463"/>
    <n v="55.475574045328322"/>
    <n v="256.75914615904367"/>
    <n v="122.30733830793893"/>
    <n v="1497.0800360783512"/>
  </r>
  <r>
    <s v="Quinchao"/>
    <x v="0"/>
    <s v="Sí"/>
    <s v="Mujer"/>
    <n v="157437.32432432429"/>
    <n v="2017"/>
    <n v="10210"/>
    <n v="1751"/>
    <n v="6340"/>
    <n v="0.27618296529968456"/>
    <n v="43481.507080740041"/>
    <n v="84149.192579942581"/>
    <n v="47694.248251192366"/>
    <n v="70092.233636382371"/>
    <n v="90801.302665313531"/>
    <n v="138459.44494821288"/>
    <n v="81729.248411471053"/>
    <x v="0"/>
    <x v="0"/>
    <x v="0"/>
    <s v="Los Lagos"/>
    <n v="10"/>
    <n v="-42.521585106000003"/>
    <n v="-73.358922783300002"/>
    <n v="694722"/>
    <n v="9.1259525392890974E-3"/>
    <n v="396.81016995559645"/>
    <n v="756.19597448893956"/>
    <n v="416.54868811501302"/>
    <n v="1657.7731500315224"/>
    <n v="798.43123281593398"/>
    <n v="3085.9351060302229"/>
    <n v="1736.641624880413"/>
    <n v="14276524"/>
    <n v="4.4408568920557975E-4"/>
    <n v="19.309515039647735"/>
    <n v="36.1103010709841"/>
    <n v="20.016954365321183"/>
    <n v="260.76704957134422"/>
    <n v="37.457308428699051"/>
    <n v="477.22402817560504"/>
    <n v="270.80184215701365"/>
  </r>
  <r>
    <s v="Quinchao"/>
    <x v="1"/>
    <s v="Sí"/>
    <s v="Mujer"/>
    <n v="321809.88888888888"/>
    <n v="2017"/>
    <n v="10210"/>
    <n v="1285"/>
    <n v="6340"/>
    <n v="0.20268138801261829"/>
    <n v="65224.874956186461"/>
    <n v="126228.84835843169"/>
    <n v="71544.240003844665"/>
    <n v="171801.29091076949"/>
    <n v="136207.41344605474"/>
    <n v="321809.88888888888"/>
    <n v="171801.29091076949"/>
    <x v="1"/>
    <x v="1"/>
    <x v="1"/>
    <s v="Los Lagos"/>
    <n v="10"/>
    <n v="-42.521585106000003"/>
    <n v="-73.358922783300002"/>
    <n v="694722"/>
    <n v="9.1259525392890974E-3"/>
    <n v="595.23911323122366"/>
    <n v="1134.3394281809515"/>
    <n v="624.8480772530487"/>
    <n v="783.848803775551"/>
    <n v="1197.6948550755419"/>
    <n v="1506.386562563875"/>
    <n v="823.44472654218953"/>
    <n v="14276524"/>
    <n v="4.4408568920557975E-4"/>
    <n v="28.965433548265821"/>
    <n v="54.167622746186979"/>
    <n v="30.026635071719415"/>
    <n v="31.663212813272867"/>
    <n v="56.188214771869937"/>
    <n v="59.328084459321204"/>
    <n v="32.823444596614401"/>
  </r>
  <r>
    <s v="Quinchao"/>
    <x v="1"/>
    <s v="Sí"/>
    <s v="Hombre"/>
    <n v="386259.03030303027"/>
    <n v="2017"/>
    <n v="10210"/>
    <n v="1122"/>
    <n v="6340"/>
    <n v="0.17697160883280758"/>
    <n v="68356.882018927441"/>
    <n v="141443.41775456918"/>
    <n v="74979.694117647057"/>
    <n v="180050.9480681346"/>
    <n v="157938.27696793003"/>
    <n v="386259.03030303027"/>
    <n v="180050.9480681346"/>
    <x v="1"/>
    <x v="1"/>
    <x v="1"/>
    <s v="Los Lagos"/>
    <n v="10"/>
    <n v="-42.521585106000003"/>
    <n v="-73.358922783300002"/>
    <n v="694722"/>
    <n v="9.1259525392890974E-3"/>
    <n v="623.82166103851614"/>
    <n v="1312.6045128267258"/>
    <n v="654.85240600663042"/>
    <n v="821.4881245284879"/>
    <n v="1369.1503345612161"/>
    <n v="1712.6837414984805"/>
    <n v="862.98538800055758"/>
    <n v="14276524"/>
    <n v="4.4408568920557975E-4"/>
    <n v="30.356313063319895"/>
    <n v="65.245495185580737"/>
    <n v="31.468471996330514"/>
    <n v="33.183635906868012"/>
    <n v="67.586028188589111"/>
    <n v="71.163227465443242"/>
    <n v="34.399580394025122"/>
  </r>
  <r>
    <s v="Quinta de Tilcoco"/>
    <x v="1"/>
    <s v="Sí"/>
    <s v="Mujer"/>
    <n v="207037.76470588241"/>
    <n v="2017"/>
    <n v="6114"/>
    <n v="4500"/>
    <n v="9438"/>
    <n v="0.47679593134138587"/>
    <n v="98714.763845779918"/>
    <n v="198989.73540719156"/>
    <n v="106149.0191610426"/>
    <n v="100590.57883572349"/>
    <n v="207037.76470588244"/>
    <n v="198989.73540719156"/>
    <n v="106149.0191610426"/>
    <x v="1"/>
    <x v="1"/>
    <x v="1"/>
    <s v="O'Higgins"/>
    <n v="6"/>
    <n v="-34.359222074400002"/>
    <n v="-70.998067283400005"/>
    <n v="757623"/>
    <n v="1.2457383157586294E-2"/>
    <n v="1229.7276365375271"/>
    <n v="2331.9907317497655"/>
    <n v="1295.3911689992492"/>
    <n v="1258.0053297512547"/>
    <n v="2451.3694937825003"/>
    <n v="2388.0522819527214"/>
    <n v="1326.5151281657861"/>
    <n v="14276524"/>
    <n v="6.6108528938836934E-4"/>
    <n v="65.258878223891955"/>
    <n v="122.03919857028252"/>
    <n v="67.649756332954922"/>
    <n v="71.336952223256475"/>
    <n v="126.59157541368407"/>
    <n v="133.66567541742938"/>
    <n v="73.950944675135631"/>
  </r>
  <r>
    <s v="Quinta de Tilcoco"/>
    <x v="1"/>
    <s v="Sí"/>
    <s v="Hombre"/>
    <n v="302835.07594936708"/>
    <n v="2017"/>
    <n v="6114"/>
    <n v="4277"/>
    <n v="9438"/>
    <n v="0.45316804407713501"/>
    <n v="137235.1790459253"/>
    <n v="282800.35367586091"/>
    <n v="147570.42495561615"/>
    <n v="139842.97342209489"/>
    <n v="302835.07594936702"/>
    <n v="282800.35367586091"/>
    <n v="147570.42495561615"/>
    <x v="1"/>
    <x v="1"/>
    <x v="1"/>
    <s v="O'Higgins"/>
    <n v="6"/>
    <n v="-34.359222074400002"/>
    <n v="-70.998067283400005"/>
    <n v="757623"/>
    <n v="1.2457383157586294E-2"/>
    <n v="1709.5912080750493"/>
    <n v="3616.8777396509495"/>
    <n v="1800.8779242976661"/>
    <n v="1748.9034055620875"/>
    <n v="3818.9446211955578"/>
    <n v="3695.8400360543951"/>
    <n v="1844.1470559091315"/>
    <n v="14276524"/>
    <n v="6.6108528938836934E-4"/>
    <n v="90.724158053840199"/>
    <n v="194.99543983390228"/>
    <n v="94.048003166683131"/>
    <n v="99.174014398128392"/>
    <n v="201.99045552148718"/>
    <n v="212.68142421410954"/>
    <n v="102.80803739714779"/>
  </r>
  <r>
    <s v="Quinta de Tilcoco"/>
    <x v="1"/>
    <s v="No"/>
    <s v="Mujer"/>
    <n v="164065.5"/>
    <n v="2017"/>
    <n v="6114"/>
    <n v="182"/>
    <n v="9438"/>
    <n v="1.928374655647383E-2"/>
    <n v="3163.7975206611573"/>
    <n v="6377.5995301153353"/>
    <n v="61566.847422680417"/>
    <n v="3223.9171885122009"/>
    <n v="164065.5"/>
    <n v="6377.5995301153353"/>
    <n v="61566.847422680417"/>
    <x v="1"/>
    <x v="1"/>
    <x v="1"/>
    <s v="O'Higgins"/>
    <n v="6"/>
    <n v="-34.359222074400002"/>
    <n v="-70.998067283400005"/>
    <n v="757623"/>
    <n v="1.2457383157586294E-2"/>
    <n v="39.412637947897572"/>
    <n v="74.740051111717406"/>
    <n v="777.52111759191757"/>
    <n v="40.318934961578087"/>
    <n v="1534.7410053453948"/>
    <n v="76.53681774141458"/>
    <n v="780.67193913566371"/>
    <n v="14276524"/>
    <n v="6.6108528938836934E-4"/>
    <n v="2.0915399995124866"/>
    <n v="3.911343134683908"/>
    <n v="59.570201653446546"/>
    <n v="2.2863416147969731"/>
    <n v="109.43913577305797"/>
    <n v="4.2839704620459447"/>
    <n v="65.141291092461188"/>
  </r>
  <r>
    <s v="Quinta de Tilcoco"/>
    <x v="1"/>
    <s v="No"/>
    <s v="Hombre"/>
    <n v="227592.1428571429"/>
    <n v="2017"/>
    <n v="6114"/>
    <n v="303"/>
    <n v="9438"/>
    <n v="3.2104259376986646E-2"/>
    <n v="7306.6771864499142"/>
    <n v="15056.860106051156"/>
    <n v="142186.43151693669"/>
    <n v="7445.5214085202215"/>
    <n v="227592.1428571429"/>
    <n v="15056.860106051156"/>
    <n v="142186.43151693669"/>
    <x v="1"/>
    <x v="1"/>
    <x v="1"/>
    <s v="O'Higgins"/>
    <n v="6"/>
    <n v="-34.359222074400002"/>
    <n v="-70.998067283400005"/>
    <n v="757623"/>
    <n v="1.2457383157586294E-2"/>
    <n v="91.022077320401166"/>
    <n v="192.56985162414003"/>
    <n v="1795.6572046066631"/>
    <n v="93.115137849958472"/>
    <n v="3639.4563693114997"/>
    <n v="196.77396323554891"/>
    <n v="1802.9339142386543"/>
    <n v="14276524"/>
    <n v="6.6108528938836934E-4"/>
    <n v="4.8303368022716375"/>
    <n v="10.381949742050809"/>
    <n v="137.57524954457259"/>
    <n v="5.280224163579545"/>
    <n v="301.91374008131953"/>
    <n v="11.323587152291845"/>
    <n v="150.44148129356699"/>
  </r>
  <r>
    <s v="Quinta Normal"/>
    <x v="1"/>
    <s v="Sí"/>
    <s v="Mujer"/>
    <n v="278970.63953488372"/>
    <n v="2017"/>
    <n v="13126"/>
    <n v="27704"/>
    <n v="57990"/>
    <n v="0.4777375409553371"/>
    <n v="133274.7473301331"/>
    <n v="249906.31176597101"/>
    <n v="136170.03361126239"/>
    <n v="144743.93852747296"/>
    <n v="256448.96962784682"/>
    <n v="271245.6602560074"/>
    <n v="146914.84997290079"/>
    <x v="1"/>
    <x v="1"/>
    <x v="1"/>
    <s v="Metropolitana"/>
    <n v="13"/>
    <n v="-33.427834466500002"/>
    <n v="-70.701374541199996"/>
    <n v="5758981"/>
    <n v="1.0069489723963319E-2"/>
    <n v="1342.0086987045831"/>
    <n v="2500.2976628744836"/>
    <n v="1375.5606418986131"/>
    <n v="1428.3881463515031"/>
    <n v="2564.4752303134032"/>
    <n v="2671.1449317264"/>
    <n v="1465.5627380286001"/>
    <n v="14276524"/>
    <n v="4.0619131099418875E-3"/>
    <n v="541.35044340446018"/>
    <n v="1012.3676050956078"/>
    <n v="561.18380492849258"/>
    <n v="591.77067961067291"/>
    <n v="1050.1315276421246"/>
    <n v="1108.8142276507951"/>
    <n v="613.45487050383804"/>
  </r>
  <r>
    <s v="Quinta Normal"/>
    <x v="1"/>
    <s v="Sí"/>
    <s v="Hombre"/>
    <n v="388654.39189189189"/>
    <n v="2017"/>
    <n v="13126"/>
    <n v="24902"/>
    <n v="57990"/>
    <n v="0.42941886532160717"/>
    <n v="166895.52796847545"/>
    <n v="363571.43752411311"/>
    <n v="170521.1985639109"/>
    <n v="181258.01417533273"/>
    <n v="363571.43752411311"/>
    <n v="388654.39189189189"/>
    <n v="183976.57428604897"/>
    <x v="1"/>
    <x v="1"/>
    <x v="1"/>
    <s v="Metropolitana"/>
    <n v="13"/>
    <n v="-33.427834466500002"/>
    <n v="-70.701374541199996"/>
    <n v="5758981"/>
    <n v="1.0069489723963319E-2"/>
    <n v="1680.5528038539962"/>
    <n v="3627.6631978658525"/>
    <n v="1722.5687850200686"/>
    <n v="1788.7229096651702"/>
    <n v="3715.5612562421024"/>
    <n v="3844.6284829365695"/>
    <n v="1835.2754128906543"/>
    <n v="14276524"/>
    <n v="4.0619131099418875E-3"/>
    <n v="677.91513304582338"/>
    <n v="1457.0579917631246"/>
    <n v="702.7517912219115"/>
    <n v="741.0547158287992"/>
    <n v="1509.326616705255"/>
    <n v="1589.2123893497007"/>
    <n v="768.20910599034596"/>
  </r>
  <r>
    <s v="Quinta Normal"/>
    <x v="1"/>
    <s v="No"/>
    <s v="Mujer"/>
    <n v="154729"/>
    <n v="2017"/>
    <n v="13126"/>
    <n v="789"/>
    <n v="57990"/>
    <n v="1.3605794102431453E-2"/>
    <n v="2105.2109156751162"/>
    <n v="3947.5257388605055"/>
    <n v="154729"/>
    <n v="2286.3785185878828"/>
    <n v="154729"/>
    <n v="4284.6025690520473"/>
    <n v="154729"/>
    <x v="1"/>
    <x v="1"/>
    <x v="1"/>
    <s v="Metropolitana"/>
    <n v="13"/>
    <n v="-33.427834466500002"/>
    <n v="-70.701374541199996"/>
    <n v="5758981"/>
    <n v="1.0069489723963319E-2"/>
    <n v="21.198399682165991"/>
    <n v="39.494758292670532"/>
    <n v="879.41436093962716"/>
    <n v="22.56285138602728"/>
    <n v="1596.7925942396735"/>
    <n v="42.193465605987761"/>
    <n v="900.33025310481128"/>
    <n v="14276524"/>
    <n v="4.0619131099418875E-3"/>
    <n v="8.55118381757352"/>
    <n v="15.991381530394987"/>
    <n v="243.55056298577966"/>
    <n v="9.3476230062317125"/>
    <n v="447.43785299345774"/>
    <n v="17.51485455623558"/>
    <n v="266.32775580459304"/>
  </r>
  <r>
    <s v="Quinta Normal"/>
    <x v="0"/>
    <s v="Sí"/>
    <s v="Mujer"/>
    <n v="252854.8571428571"/>
    <n v="2017"/>
    <n v="13126"/>
    <n v="2433"/>
    <n v="57990"/>
    <n v="4.1955509570615626E-2"/>
    <n v="10608.654378833788"/>
    <n v="19892.513335981745"/>
    <n v="10839.118829898891"/>
    <n v="148204.25618611692"/>
    <n v="20413.308140444351"/>
    <n v="252854.8571428571"/>
    <n v="148204.25618611692"/>
    <x v="0"/>
    <x v="0"/>
    <x v="0"/>
    <s v="Metropolitana"/>
    <n v="13"/>
    <n v="-33.427834466500002"/>
    <n v="-70.701374541199996"/>
    <n v="5758981"/>
    <n v="1.0069489723963319E-2"/>
    <n v="106.82373625274529"/>
    <n v="199.02340301525433"/>
    <n v="109.49446702668577"/>
    <n v="1783.0265497351566"/>
    <n v="204.13192991530767"/>
    <n v="3145.1088292088675"/>
    <n v="1799.8498186930851"/>
    <n v="14276524"/>
    <n v="4.0619131099418875E-3"/>
    <n v="43.091432300227375"/>
    <n v="80.584343560475389"/>
    <n v="44.670165569612067"/>
    <n v="581.93204954455507"/>
    <n v="83.590347400742758"/>
    <n v="1064.9810137617026"/>
    <n v="604.32585821682528"/>
  </r>
  <r>
    <s v="Quinta Normal"/>
    <x v="0"/>
    <s v="Sí"/>
    <s v="Hombre"/>
    <n v="328887.72727272729"/>
    <n v="2017"/>
    <n v="13126"/>
    <n v="1718"/>
    <n v="57990"/>
    <n v="2.9625797551301947E-2"/>
    <n v="9743.5612252896262"/>
    <n v="21225.736869066321"/>
    <n v="9955.2322260610217"/>
    <n v="136118.79437594445"/>
    <n v="21225.736869066321"/>
    <n v="328887.72727272729"/>
    <n v="136118.79437594445"/>
    <x v="0"/>
    <x v="0"/>
    <x v="0"/>
    <s v="Metropolitana"/>
    <n v="13"/>
    <n v="-33.427834466500002"/>
    <n v="-70.701374541199996"/>
    <n v="5758981"/>
    <n v="1.0069489723963319E-2"/>
    <n v="98.112689632861333"/>
    <n v="211.78733129273775"/>
    <n v="100.56563303952692"/>
    <n v="1637.6278963639154"/>
    <n v="216.9189254330843"/>
    <n v="3781.3559675726642"/>
    <n v="1653.0792953111882"/>
    <n v="14276524"/>
    <n v="4.0619131099418875E-3"/>
    <n v="39.577499078525371"/>
    <n v="85.064794271918316"/>
    <n v="41.027492990980683"/>
    <n v="534.47782831048949"/>
    <n v="88.116299327113936"/>
    <n v="1178.3665458215928"/>
    <n v="555.04551183320154"/>
  </r>
  <r>
    <s v="Quintero"/>
    <x v="1"/>
    <s v="No"/>
    <s v="Mujer"/>
    <n v="185323"/>
    <n v="2017"/>
    <n v="5107"/>
    <n v="403"/>
    <n v="22997"/>
    <n v="1.7524024872809497E-2"/>
    <n v="3247.6048615036743"/>
    <n v="6697.6207515021069"/>
    <n v="85746.46268656716"/>
    <n v="3446.6366237482116"/>
    <n v="185323"/>
    <n v="7146.2222753803462"/>
    <n v="85746.46268656716"/>
    <x v="1"/>
    <x v="1"/>
    <x v="1"/>
    <s v="Valparaíso"/>
    <n v="5"/>
    <n v="-32.843180832900003"/>
    <n v="-71.473230459199996"/>
    <n v="1511065"/>
    <n v="1.5219067346540355E-2"/>
    <n v="49.425517102176279"/>
    <n v="90.21157304904402"/>
    <n v="1924.131624372021"/>
    <n v="50.839507895643273"/>
    <n v="3532.2157113129019"/>
    <n v="93.013358224848091"/>
    <n v="1933.4964920910243"/>
    <n v="14276524"/>
    <n v="1.6108262767603654E-3"/>
    <n v="5.2313272474448258"/>
    <n v="9.7829904851676392"/>
    <n v="148.99605989753735"/>
    <n v="5.7185620113611417"/>
    <n v="273.72746064615438"/>
    <n v="10.715000148490326"/>
    <n v="162.93038196982025"/>
  </r>
  <r>
    <s v="Quintero"/>
    <x v="1"/>
    <s v="Sí"/>
    <s v="Hombre"/>
    <n v="399589.79365079373"/>
    <n v="2017"/>
    <n v="5107"/>
    <n v="10750"/>
    <n v="22997"/>
    <n v="0.46745227638387615"/>
    <n v="186789.15866182686"/>
    <n v="382919.44034106191"/>
    <n v="199813.48412624581"/>
    <n v="198236.66443980028"/>
    <n v="399589.79365079373"/>
    <n v="382919.44034106191"/>
    <n v="206538.62302846584"/>
    <x v="1"/>
    <x v="1"/>
    <x v="1"/>
    <s v="Valparaíso"/>
    <n v="5"/>
    <n v="-32.843180832900003"/>
    <n v="-71.473230459199996"/>
    <n v="1511065"/>
    <n v="1.5219067346540355E-2"/>
    <n v="2842.7567852779548"/>
    <n v="6287.6773799811945"/>
    <n v="2918.3426646860667"/>
    <n v="2924.0838438120954"/>
    <n v="6454.6326199593286"/>
    <n v="6448.9928218776722"/>
    <n v="3003.722342977278"/>
    <n v="14276524"/>
    <n v="1.6108262767603654E-3"/>
    <n v="300.8848849864317"/>
    <n v="646.6985392411575"/>
    <n v="311.90835189914696"/>
    <n v="328.90866728258942"/>
    <n v="669.8973711265769"/>
    <n v="705.35375842712654"/>
    <n v="340.96083305137074"/>
  </r>
  <r>
    <s v="Quintero"/>
    <x v="1"/>
    <s v="No"/>
    <s v="Hombre"/>
    <n v="193556"/>
    <n v="2017"/>
    <n v="5107"/>
    <n v="468"/>
    <n v="22997"/>
    <n v="2.0350480497456191E-2"/>
    <n v="3938.9576031656306"/>
    <n v="8074.8981993225179"/>
    <n v="104000.23880597015"/>
    <n v="4180.359407448429"/>
    <n v="193556"/>
    <n v="8074.8981993225179"/>
    <n v="104000.23880597015"/>
    <x v="1"/>
    <x v="1"/>
    <x v="1"/>
    <s v="Valparaíso"/>
    <n v="5"/>
    <n v="-32.843180832900003"/>
    <n v="-71.473230459199996"/>
    <n v="1511065"/>
    <n v="1.5219067346540355E-2"/>
    <n v="59.947261037744909"/>
    <n v="132.59278428984626"/>
    <n v="2333.742316114904"/>
    <n v="61.662263331513557"/>
    <n v="5126.1506422952862"/>
    <n v="135.99455926928465"/>
    <n v="2345.1007844254023"/>
    <n v="14276524"/>
    <n v="1.6108262767603654E-3"/>
    <n v="6.3449764102242252"/>
    <n v="13.637398157094685"/>
    <n v="180.7144612732815"/>
    <n v="6.9359341035706299"/>
    <n v="396.58426257929779"/>
    <n v="14.874303035477949"/>
    <n v="197.61513306441935"/>
  </r>
  <r>
    <s v="Quintero"/>
    <x v="1"/>
    <s v="Sí"/>
    <s v="Mujer"/>
    <n v="271204.56060606061"/>
    <n v="2017"/>
    <n v="5107"/>
    <n v="10048"/>
    <n v="22997"/>
    <n v="0.43692655563769189"/>
    <n v="118496.47453883973"/>
    <n v="244378.38982779099"/>
    <n v="126758.92757324855"/>
    <n v="125758.61484008018"/>
    <n v="253541.4425911516"/>
    <n v="260746.66778008777"/>
    <n v="131025.263245009"/>
    <x v="1"/>
    <x v="1"/>
    <x v="1"/>
    <s v="Valparaíso"/>
    <n v="5"/>
    <n v="-32.843180832900003"/>
    <n v="-71.473230459199996"/>
    <n v="1511065"/>
    <n v="1.5219067346540355E-2"/>
    <n v="1803.4058263342063"/>
    <n v="3291.5806647626641"/>
    <n v="1851.356469181711"/>
    <n v="1854.9985942975591"/>
    <n v="3379.1985409266572"/>
    <n v="3393.8103632347393"/>
    <n v="1905.5201634091986"/>
    <n v="14276524"/>
    <n v="1.6108262767603654E-3"/>
    <n v="190.87723489062864"/>
    <n v="356.95533550920783"/>
    <n v="197.87037076484282"/>
    <n v="208.65513714752916"/>
    <n v="370.27069010459968"/>
    <n v="390.96189235637752"/>
    <n v="216.30086543491791"/>
  </r>
  <r>
    <s v="Quintero"/>
    <x v="5"/>
    <s v="Sí"/>
    <s v="Mujer"/>
    <n v="498557.5"/>
    <n v="2017"/>
    <n v="5107"/>
    <n v="700"/>
    <n v="22997"/>
    <n v="3.0438752880810542E-2"/>
    <n v="15175.468539374702"/>
    <n v="31296.767106089144"/>
    <n v="16233.614754860919"/>
    <n v="498557.5"/>
    <n v="32470.250279121701"/>
    <n v="498557.5"/>
    <n v="498557.5"/>
    <x v="0"/>
    <x v="0"/>
    <x v="5"/>
    <s v="Valparaíso"/>
    <n v="5"/>
    <n v="-32.843180832900003"/>
    <n v="-71.473230459199996"/>
    <n v="1511065"/>
    <n v="1.5219067346540355E-2"/>
    <n v="230.95647771604797"/>
    <n v="421.54232028689842"/>
    <n v="237.09736481675736"/>
    <n v="173799.9252988048"/>
    <n v="432.76326444062244"/>
    <n v="202548.02669762046"/>
    <n v="173799.9252988048"/>
    <n v="14276524"/>
    <n v="1.6108262767603654E-3"/>
    <n v="24.445043485375013"/>
    <n v="45.714140315680027"/>
    <n v="25.340632268617046"/>
    <n v="4831.3848049395028"/>
    <n v="47.41939564533758"/>
    <n v="8927.1800578108614"/>
    <n v="4977.8948194214645"/>
  </r>
  <r>
    <s v="Quirihue"/>
    <x v="1"/>
    <s v="Sí"/>
    <s v="Mujer"/>
    <n v="204270.1071428571"/>
    <n v="2017"/>
    <n v="16201"/>
    <n v="4028"/>
    <n v="9569"/>
    <n v="0.42094262723377573"/>
    <n v="85985.995566039128"/>
    <n v="171918.09268103392"/>
    <n v="98326.958839797851"/>
    <n v="87318.262928093856"/>
    <n v="199999.99795124659"/>
    <n v="175063.82799392095"/>
    <n v="99347.982561148077"/>
    <x v="1"/>
    <x v="1"/>
    <x v="1"/>
    <s v="Ñuble"/>
    <n v="16"/>
    <n v="-36.235599330600003"/>
    <n v="-72.5436475817"/>
    <n v="376101"/>
    <n v="2.5442633760612177E-2"/>
    <n v="2187.710193728356"/>
    <n v="4077.7083535108945"/>
    <n v="2353.3516715473497"/>
    <n v="2234.503337827221"/>
    <n v="4367.6281229572714"/>
    <n v="4163.6093634223189"/>
    <n v="2405.8549632350632"/>
    <n v="14276524"/>
    <n v="6.7026119243031432E-4"/>
    <n v="57.633075920401104"/>
    <n v="107.77835273746651"/>
    <n v="59.74456884406591"/>
    <n v="63.000898809623614"/>
    <n v="111.79876325285875"/>
    <n v="118.04622189267182"/>
    <n v="65.309434131325659"/>
  </r>
  <r>
    <s v="Quirihue"/>
    <x v="1"/>
    <s v="No"/>
    <s v="Hombre"/>
    <n v="146663.45454545459"/>
    <n v="2017"/>
    <n v="16201"/>
    <n v="469"/>
    <n v="9569"/>
    <n v="4.9012435991221653E-2"/>
    <n v="7188.3331781605393"/>
    <n v="14563.870459838705"/>
    <n v="60284.978248745138"/>
    <n v="7299.7092414112485"/>
    <n v="146663.45454545459"/>
    <n v="14563.870459838705"/>
    <n v="60284.978248745138"/>
    <x v="1"/>
    <x v="1"/>
    <x v="1"/>
    <s v="Ñuble"/>
    <n v="16"/>
    <n v="-36.235599330600003"/>
    <n v="-72.5436475817"/>
    <n v="376101"/>
    <n v="2.5442633760612177E-2"/>
    <n v="182.89012840119597"/>
    <n v="394.58906374916506"/>
    <n v="2598.4119137888415"/>
    <n v="186.80198297730519"/>
    <n v="5259.6085167317788"/>
    <n v="403.1766399103102"/>
    <n v="2622.7850294295054"/>
    <n v="14276524"/>
    <n v="6.7026119243031432E-4"/>
    <n v="4.818060767580274"/>
    <n v="10.355564589127834"/>
    <n v="137.22560963224021"/>
    <n v="5.2668047649612557"/>
    <n v="301.14644295510374"/>
    <n v="11.294808879802266"/>
    <n v="150.05914256254695"/>
  </r>
  <r>
    <s v="Quirihue"/>
    <x v="0"/>
    <s v="Sí"/>
    <s v="Mujer"/>
    <n v="364788.5"/>
    <n v="2017"/>
    <n v="16201"/>
    <n v="86"/>
    <n v="9569"/>
    <n v="8.9873550005225202E-3"/>
    <n v="3278.4837496081095"/>
    <n v="6554.9124529878809"/>
    <n v="3749.0213910133843"/>
    <n v="364788.5"/>
    <n v="7625.6225085075357"/>
    <n v="364788.5"/>
    <n v="364788.5"/>
    <x v="0"/>
    <x v="0"/>
    <x v="0"/>
    <s v="Ñuble"/>
    <n v="16"/>
    <n v="-36.235599330600003"/>
    <n v="-72.5436475817"/>
    <n v="376101"/>
    <n v="2.5442633760612177E-2"/>
    <n v="83.413261331397692"/>
    <n v="155.47532461096245"/>
    <n v="89.72885830408805"/>
    <n v="3983.2162265109196"/>
    <n v="166.529418321956"/>
    <n v="7535.8662022579874"/>
    <n v="4111.639711664483"/>
    <n v="14276524"/>
    <n v="6.7026119243031432E-4"/>
    <n v="2.1974404273757395"/>
    <n v="4.1093852049190316"/>
    <n v="2.2779476680267003"/>
    <n v="29.675528136206314"/>
    <n v="4.2626758710873833"/>
    <n v="54.308529772755207"/>
    <n v="30.817496687089328"/>
  </r>
  <r>
    <s v="Quirihue"/>
    <x v="1"/>
    <s v="No"/>
    <s v="Mujer"/>
    <n v="118275"/>
    <n v="2017"/>
    <n v="16201"/>
    <n v="672"/>
    <n v="9569"/>
    <n v="7.022677395757132E-2"/>
    <n v="8306.0716898317478"/>
    <n v="16606.936899289591"/>
    <n v="69658.895705521471"/>
    <n v="8434.7659980897788"/>
    <n v="118275"/>
    <n v="16910.808510638297"/>
    <n v="69658.895705521471"/>
    <x v="1"/>
    <x v="1"/>
    <x v="1"/>
    <s v="Ñuble"/>
    <n v="16"/>
    <n v="-36.235599330600003"/>
    <n v="-72.5436475817"/>
    <n v="376101"/>
    <n v="2.5442633760612177E-2"/>
    <n v="211.32833999377826"/>
    <n v="393.89830508474569"/>
    <n v="3002.4478694469631"/>
    <n v="215.84846221739426"/>
    <n v="5934.0600268777062"/>
    <n v="402.19616733378194"/>
    <n v="3030.6108442004115"/>
    <n v="14276524"/>
    <n v="6.7026119243031432E-4"/>
    <n v="5.5672375152383031"/>
    <n v="10.411168918336546"/>
    <n v="158.56328901798679"/>
    <n v="6.0857582515826225"/>
    <n v="291.30385383642727"/>
    <n v="11.403024123867617"/>
    <n v="173.39235187734383"/>
  </r>
  <r>
    <s v="Quirihue"/>
    <x v="1"/>
    <s v="Sí"/>
    <s v="Hombre"/>
    <n v="254024.85915492961"/>
    <n v="2017"/>
    <n v="16201"/>
    <n v="4254"/>
    <n v="9569"/>
    <n v="0.44456056014212564"/>
    <n v="112929.43367594008"/>
    <n v="228799.86255453539"/>
    <n v="129137.3985235505"/>
    <n v="114679.16277672403"/>
    <n v="254024.85915492961"/>
    <n v="228799.86255453539"/>
    <n v="130478.35677916814"/>
    <x v="1"/>
    <x v="1"/>
    <x v="1"/>
    <s v="Ñuble"/>
    <n v="16"/>
    <n v="-36.235599330600003"/>
    <n v="-72.5436475817"/>
    <n v="376101"/>
    <n v="2.5442633760612177E-2"/>
    <n v="2873.2222218102866"/>
    <n v="6199.0336840946911"/>
    <n v="3090.7669296456261"/>
    <n v="2934.6778487204033"/>
    <n v="6701.8211695705904"/>
    <n v="6333.9453650770802"/>
    <n v="3159.7219607223137"/>
    <n v="14276524"/>
    <n v="6.7026119243031432E-4"/>
    <n v="75.692216876115694"/>
    <n v="162.68695613578694"/>
    <n v="78.465339388805404"/>
    <n v="82.742029987683182"/>
    <n v="168.52297882075132"/>
    <n v="177.44257794690142"/>
    <n v="85.773937506861586"/>
  </r>
  <r>
    <s v="Rancagua"/>
    <x v="1"/>
    <s v="No"/>
    <s v="Mujer"/>
    <n v="158742.15625"/>
    <n v="2017"/>
    <n v="6101"/>
    <n v="2951"/>
    <n v="211798"/>
    <n v="1.3933087186847845E-2"/>
    <n v="2211.7683032594737"/>
    <n v="4115.3307835697969"/>
    <n v="72706.51918264007"/>
    <n v="2274.0971930781629"/>
    <n v="158742.15625"/>
    <n v="4220.1391232106344"/>
    <n v="72706.51918264007"/>
    <x v="1"/>
    <x v="1"/>
    <x v="1"/>
    <s v="O'Higgins"/>
    <n v="6"/>
    <n v="-34.125761517299999"/>
    <n v="-70.816747871999993"/>
    <n v="757623"/>
    <n v="0.279555926892399"/>
    <n v="618.31293808893076"/>
    <n v="1172.5360950691711"/>
    <n v="12197.898736947975"/>
    <n v="632.5310975039597"/>
    <n v="24077.307930394221"/>
    <n v="1200.724110683271"/>
    <n v="12247.329422828048"/>
    <n v="14276524"/>
    <n v="1.4835403912044697E-2"/>
    <n v="32.812476138712057"/>
    <n v="61.361892819188583"/>
    <n v="934.54862005392454"/>
    <n v="35.868560820236034"/>
    <n v="1716.9019153502904"/>
    <n v="67.207740993523672"/>
    <n v="1021.9489276392002"/>
  </r>
  <r>
    <s v="Rancagua"/>
    <x v="1"/>
    <s v="Sí"/>
    <s v="Mujer"/>
    <n v="282052.36787564767"/>
    <n v="2017"/>
    <n v="6101"/>
    <n v="108052"/>
    <n v="211798"/>
    <n v="0.51016534622612109"/>
    <n v="143893.34391117707"/>
    <n v="267735.41644293664"/>
    <n v="148836.33086723974"/>
    <n v="147948.3402528216"/>
    <n v="274861.08689381654"/>
    <n v="274554.04316729715"/>
    <n v="152725.24406764962"/>
    <x v="1"/>
    <x v="1"/>
    <x v="1"/>
    <s v="O'Higgins"/>
    <n v="6"/>
    <n v="-34.125761517299999"/>
    <n v="-70.816747871999993"/>
    <n v="757623"/>
    <n v="0.279555926892399"/>
    <n v="40226.237130735841"/>
    <n v="76282.91775744081"/>
    <n v="42374.189855523116"/>
    <n v="41151.242927896266"/>
    <n v="80187.976281963885"/>
    <n v="78116.775227482271"/>
    <n v="43392.301284982117"/>
    <n v="14276524"/>
    <n v="1.4835403912044697E-2"/>
    <n v="2134.7158771770692"/>
    <n v="3992.0853976703584"/>
    <n v="2212.9250894516258"/>
    <n v="2333.5388024591393"/>
    <n v="4141.0004785144019"/>
    <n v="4372.4049096926992"/>
    <n v="2419.0464198396126"/>
  </r>
  <r>
    <s v="Rancagua"/>
    <x v="1"/>
    <s v="No"/>
    <s v="Hombre"/>
    <n v="208002.5675675676"/>
    <n v="2017"/>
    <n v="6101"/>
    <n v="3492"/>
    <n v="211798"/>
    <n v="1.648740781310494E-2"/>
    <n v="3429.4231576594025"/>
    <n v="7459.1019023583194"/>
    <n v="112733.96957099893"/>
    <n v="3526.0662544161505"/>
    <n v="208002.5675675676"/>
    <n v="7646.5413827344582"/>
    <n v="112733.96957099893"/>
    <x v="1"/>
    <x v="1"/>
    <x v="1"/>
    <s v="O'Higgins"/>
    <n v="6"/>
    <n v="-34.125761517299999"/>
    <n v="-70.816747871999993"/>
    <n v="757623"/>
    <n v="0.279555926892399"/>
    <n v="958.71556954573202"/>
    <n v="2028.2959960066185"/>
    <n v="18913.263356576037"/>
    <n v="980.76131687167731"/>
    <n v="38333.595416188837"/>
    <n v="2072.5769811985733"/>
    <n v="18989.907342569641"/>
    <n v="14276524"/>
    <n v="1.4835403912044697E-2"/>
    <n v="50.876877729196977"/>
    <n v="109.35079876181341"/>
    <n v="1449.0499184966286"/>
    <n v="55.61544259747059"/>
    <n v="3179.991182324608"/>
    <n v="119.26885900215537"/>
    <n v="1584.567114569013"/>
  </r>
  <r>
    <s v="Rancagua"/>
    <x v="1"/>
    <s v="Sí"/>
    <s v="Hombre"/>
    <n v="392788.43387471"/>
    <n v="2017"/>
    <n v="6101"/>
    <n v="91498"/>
    <n v="211798"/>
    <n v="0.43200596795059443"/>
    <n v="169686.94757584215"/>
    <n v="369074.38227372186"/>
    <n v="175515.98973778699"/>
    <n v="174468.82235157609"/>
    <n v="382801.89724309754"/>
    <n v="378348.838011035"/>
    <n v="180102.01013614741"/>
    <x v="1"/>
    <x v="1"/>
    <x v="1"/>
    <s v="O'Higgins"/>
    <n v="6"/>
    <n v="-34.125761517299999"/>
    <n v="-70.816747871999993"/>
    <n v="757623"/>
    <n v="0.279555926892399"/>
    <n v="47436.991911106466"/>
    <n v="100359.54751573058"/>
    <n v="49969.97593593636"/>
    <n v="48527.809637234233"/>
    <n v="105966.41129700084"/>
    <n v="102550.5589096124"/>
    <n v="51170.588945969801"/>
    <n v="14276524"/>
    <n v="1.4835403912044697E-2"/>
    <n v="2517.3744058895722"/>
    <n v="5410.6484979638526"/>
    <n v="2609.6030117615201"/>
    <n v="2751.8373378236574"/>
    <n v="5604.7431452822884"/>
    <n v="5901.3914861244566"/>
    <n v="2852.6726245255359"/>
  </r>
  <r>
    <s v="Rancagua"/>
    <x v="0"/>
    <s v="Sí"/>
    <s v="Hombre"/>
    <n v="216837.84"/>
    <n v="2017"/>
    <n v="6101"/>
    <n v="2387"/>
    <n v="211798"/>
    <n v="1.1270172522875569E-2"/>
    <n v="2443.7998662876889"/>
    <n v="5315.3406254043557"/>
    <n v="2527.7486476138379"/>
    <n v="99269.644050632895"/>
    <n v="5513.0417434094898"/>
    <n v="216837.84"/>
    <n v="99269.644050632895"/>
    <x v="0"/>
    <x v="0"/>
    <x v="0"/>
    <s v="O'Higgins"/>
    <n v="6"/>
    <n v="-34.125761517299999"/>
    <n v="-70.816747871999993"/>
    <n v="757623"/>
    <n v="0.279555926892399"/>
    <n v="683.1787367595756"/>
    <n v="1445.3595418116422"/>
    <n v="719.65830168557829"/>
    <n v="30949.050710356369"/>
    <n v="1526.1085514126157"/>
    <n v="69916.510074294187"/>
    <n v="31238.573485424582"/>
    <n v="14276524"/>
    <n v="1.4835403912044697E-2"/>
    <n v="36.254758096578691"/>
    <n v="77.923153576346152"/>
    <n v="37.583017328756981"/>
    <n v="489.60557954748617"/>
    <n v="80.71846859579955"/>
    <n v="1079.4364237896818"/>
    <n v="508.44649693954835"/>
  </r>
  <r>
    <s v="Rancagua"/>
    <x v="0"/>
    <s v="Sí"/>
    <s v="Mujer"/>
    <n v="267987.63333333342"/>
    <n v="2017"/>
    <n v="6101"/>
    <n v="2827"/>
    <n v="211798"/>
    <n v="1.3347623679165997E-2"/>
    <n v="3576.9980804036559"/>
    <n v="6655.5480930627555"/>
    <n v="3699.8741938687144"/>
    <n v="145301.31174402253"/>
    <n v="6832.6828293304734"/>
    <n v="267987.63333333342"/>
    <n v="145301.31174402253"/>
    <x v="0"/>
    <x v="0"/>
    <x v="0"/>
    <s v="O'Higgins"/>
    <n v="6"/>
    <n v="-34.125761517299999"/>
    <n v="-70.816747871999993"/>
    <n v="757623"/>
    <n v="0.279555926892399"/>
    <n v="999.97101385957592"/>
    <n v="1896.2923716220675"/>
    <n v="1053.3662756870069"/>
    <n v="45300.229576257683"/>
    <n v="1993.3669580234052"/>
    <n v="81278.944258484436"/>
    <n v="45724.005035508082"/>
    <n v="14276524"/>
    <n v="1.4835403912044697E-2"/>
    <n v="53.066211315396771"/>
    <n v="99.237959283849463"/>
    <n v="55.010388819178033"/>
    <n v="716.63733285027877"/>
    <n v="102.93979109791245"/>
    <n v="1311.5021828333558"/>
    <n v="744.21484698069196"/>
  </r>
  <r>
    <s v="Ránquil"/>
    <x v="0"/>
    <s v="Sí"/>
    <s v="Hombre"/>
    <n v="418696.6"/>
    <n v="2017"/>
    <n v="16206"/>
    <n v="101"/>
    <n v="3545"/>
    <n v="2.8490832157968972E-2"/>
    <n v="11929.014555712271"/>
    <n v="25067.194190871367"/>
    <n v="12623.390029850747"/>
    <n v="317957.56842105259"/>
    <n v="25660.410558252428"/>
    <n v="418696.6"/>
    <n v="317957.56842105259"/>
    <x v="0"/>
    <x v="0"/>
    <x v="0"/>
    <s v="Ñuble"/>
    <n v="16"/>
    <n v="-36.640463089699999"/>
    <n v="-72.587959764600001"/>
    <n v="376101"/>
    <n v="9.4256595967572541E-3"/>
    <n v="112.43883052690633"/>
    <n v="242.58899730956108"/>
    <n v="120.95208521032293"/>
    <n v="5369.2682326053837"/>
    <n v="262.26475940040808"/>
    <n v="11389.269216267168"/>
    <n v="5542.3796330275227"/>
    <n v="14276524"/>
    <n v="2.4830974262362465E-4"/>
    <n v="2.9620905340823862"/>
    <n v="6.3664867099506237"/>
    <n v="3.0706121269712967"/>
    <n v="40.001812968885538"/>
    <n v="6.5948698682892957"/>
    <n v="88.192242368123615"/>
    <n v="41.541155830084278"/>
  </r>
  <r>
    <s v="Ránquil"/>
    <x v="0"/>
    <s v="Sí"/>
    <s v="Mujer"/>
    <n v="109578"/>
    <n v="2017"/>
    <n v="16206"/>
    <n v="32"/>
    <n v="3545"/>
    <n v="9.0267983074753168E-3"/>
    <n v="989.13850493653024"/>
    <n v="1924.5312843029635"/>
    <n v="1046.715223880597"/>
    <n v="26364.631578947363"/>
    <n v="2060.2209165687423"/>
    <n v="109578"/>
    <n v="26364.631578947363"/>
    <x v="0"/>
    <x v="0"/>
    <x v="0"/>
    <s v="Ñuble"/>
    <n v="16"/>
    <n v="-36.640463089699999"/>
    <n v="-72.587959764600001"/>
    <n v="376101"/>
    <n v="9.4256595967572541E-3"/>
    <n v="9.3232828415771287"/>
    <n v="17.377817424918224"/>
    <n v="10.029190942398943"/>
    <n v="445.21279837480949"/>
    <n v="18.613357680507043"/>
    <n v="842.30026423252446"/>
    <n v="459.56697247706416"/>
    <n v="14276524"/>
    <n v="2.4830974262362465E-4"/>
    <n v="0.24561272757990671"/>
    <n v="0.45931498132217374"/>
    <n v="0.2546111981276743"/>
    <n v="3.3168987505214438"/>
    <n v="0.47644861468993371"/>
    <n v="6.0701832742154105"/>
    <n v="3.4445390756463494"/>
  </r>
  <r>
    <s v="Ránquil"/>
    <x v="1"/>
    <s v="No"/>
    <s v="Mujer"/>
    <n v="140211"/>
    <n v="2017"/>
    <n v="16206"/>
    <n v="120"/>
    <n v="3545"/>
    <n v="3.3850493653032443E-2"/>
    <n v="4746.2115655853322"/>
    <n v="9234.5334796926472"/>
    <n v="105819.62264150944"/>
    <n v="4983.8033175355458"/>
    <n v="140211"/>
    <n v="9399.6201117318451"/>
    <n v="105819.62264150944"/>
    <x v="1"/>
    <x v="1"/>
    <x v="1"/>
    <s v="Ñuble"/>
    <n v="16"/>
    <n v="-36.640463089699999"/>
    <n v="-72.587959764600001"/>
    <n v="376101"/>
    <n v="9.4256595967572541E-3"/>
    <n v="44.73617459139966"/>
    <n v="83.384478144513835"/>
    <n v="635.58930190389867"/>
    <n v="45.693040939642891"/>
    <n v="1256.1833656861284"/>
    <n v="85.14105567840825"/>
    <n v="641.55113246396718"/>
    <n v="14276524"/>
    <n v="2.4830974262362465E-4"/>
    <n v="1.1785305722877644"/>
    <n v="2.203944205708376"/>
    <n v="33.566321400641591"/>
    <n v="1.2882964190787982"/>
    <n v="61.66622074804377"/>
    <n v="2.4139104016541397"/>
    <n v="36.705491211574504"/>
  </r>
  <r>
    <s v="Ránquil"/>
    <x v="1"/>
    <s v="Sí"/>
    <s v="Hombre"/>
    <n v="344366.4776119403"/>
    <n v="2017"/>
    <n v="16206"/>
    <n v="1547"/>
    <n v="3545"/>
    <n v="0.43638928067700988"/>
    <n v="150277.83945435027"/>
    <n v="315788.34668978758"/>
    <n v="159025.35548229006"/>
    <n v="157800.63414267526"/>
    <n v="323261.49324373284"/>
    <n v="335898.44947394182"/>
    <n v="165599.91944845248"/>
    <x v="1"/>
    <x v="1"/>
    <x v="1"/>
    <s v="Ñuble"/>
    <n v="16"/>
    <n v="-36.640463089699999"/>
    <n v="-72.587959764600001"/>
    <n v="376101"/>
    <n v="9.4256595967572541E-3"/>
    <n v="1416.4677596328424"/>
    <n v="3056.0571638854281"/>
    <n v="1523.7149689118228"/>
    <n v="1446.764725006916"/>
    <n v="3303.9260052571071"/>
    <n v="3122.5671766017517"/>
    <n v="1557.7090601600346"/>
    <n v="14276524"/>
    <n v="2.4830974262362465E-4"/>
    <n v="37.315451636944097"/>
    <n v="80.202925666485456"/>
    <n v="38.682571312867431"/>
    <n v="40.790933939764592"/>
    <n v="83.08002229861772"/>
    <n v="87.477289065920033"/>
    <n v="42.285631850181971"/>
  </r>
  <r>
    <s v="Ránquil"/>
    <x v="1"/>
    <s v="No"/>
    <s v="Hombre"/>
    <n v="280329.59999999998"/>
    <n v="2017"/>
    <n v="16206"/>
    <n v="39"/>
    <n v="3545"/>
    <n v="1.1001410437235543E-2"/>
    <n v="3084.0209873060644"/>
    <n v="6480.6487255483098"/>
    <n v="68760.090566037718"/>
    <n v="3238.4047393364922"/>
    <n v="280329.59999999998"/>
    <n v="6893.3508196721305"/>
    <n v="68760.090566037718"/>
    <x v="1"/>
    <x v="1"/>
    <x v="1"/>
    <s v="Ñuble"/>
    <n v="16"/>
    <n v="-36.640463089699999"/>
    <n v="-72.587959764600001"/>
    <n v="376101"/>
    <n v="9.4256595967572541E-3"/>
    <n v="29.068932015602186"/>
    <n v="62.71679487841395"/>
    <n v="412.99691749773342"/>
    <n v="29.690690203000877"/>
    <n v="835.97296222663999"/>
    <n v="64.081721841883137"/>
    <n v="416.87083047357578"/>
    <n v="14276524"/>
    <n v="2.4830974262362465E-4"/>
    <n v="0.76579245760382564"/>
    <n v="1.6459346693890011"/>
    <n v="21.810919769538916"/>
    <n v="0.83711674867579811"/>
    <n v="47.864833129752938"/>
    <n v="1.7952200828245739"/>
    <n v="23.850707808031203"/>
  </r>
  <r>
    <s v="Ránquil"/>
    <x v="1"/>
    <s v="Sí"/>
    <s v="Mujer"/>
    <n v="237956.7764705882"/>
    <n v="2017"/>
    <n v="16206"/>
    <n v="1670"/>
    <n v="3545"/>
    <n v="0.47108603667136811"/>
    <n v="112098.11472662406"/>
    <n v="218105.27810421641"/>
    <n v="118623.22886742755"/>
    <n v="117709.66134652912"/>
    <n v="233482.8535287205"/>
    <n v="222004.36687479459"/>
    <n v="123527.45312585709"/>
    <x v="1"/>
    <x v="1"/>
    <x v="1"/>
    <s v="Ñuble"/>
    <n v="16"/>
    <n v="-36.640463089699999"/>
    <n v="-72.587959764600001"/>
    <n v="376101"/>
    <n v="9.4256595967572541E-3"/>
    <n v="1056.5986708513997"/>
    <n v="1969.4113227568751"/>
    <n v="1136.5985564866824"/>
    <n v="1079.1983616155401"/>
    <n v="2109.4339107252254"/>
    <n v="2010.8989444525635"/>
    <n v="1161.9560779589481"/>
    <n v="14276524"/>
    <n v="2.4830974262362465E-4"/>
    <n v="27.835054016361568"/>
    <n v="52.053724746277119"/>
    <n v="28.854842022584748"/>
    <n v="30.427552120716271"/>
    <n v="53.995462924861435"/>
    <n v="57.012798819693046"/>
    <n v="31.542505719011181"/>
  </r>
  <r>
    <s v="Rauco"/>
    <x v="1"/>
    <s v="No"/>
    <s v="Hombre"/>
    <n v="281114.10526315792"/>
    <n v="2017"/>
    <n v="7305"/>
    <n v="479"/>
    <n v="7752"/>
    <n v="6.1790505675954593E-2"/>
    <n v="17370.182716854055"/>
    <n v="36353.57894736842"/>
    <n v="200079.72722296085"/>
    <n v="17944.250589159466"/>
    <n v="281114.10526315792"/>
    <n v="37258.897736871237"/>
    <n v="200079.72722296085"/>
    <x v="1"/>
    <x v="1"/>
    <x v="1"/>
    <s v="Maule"/>
    <n v="7"/>
    <n v="-34.937713625199997"/>
    <n v="-71.425765570300001"/>
    <n v="857833"/>
    <n v="9.0367239311147981E-3"/>
    <n v="156.96954584523169"/>
    <n v="329.41420520994268"/>
    <n v="2374.592748934022"/>
    <n v="160.63739811589039"/>
    <n v="4433.3340934729085"/>
    <n v="336.91293650759167"/>
    <n v="2374.592748934022"/>
    <n v="14276524"/>
    <n v="5.4298931588669626E-4"/>
    <n v="9.4318236302514986"/>
    <n v="20.27202717191637"/>
    <n v="268.63250798205434"/>
    <n v="10.310283749914349"/>
    <n v="589.52351866176605"/>
    <n v="22.110689431008417"/>
    <n v="293.75539974094522"/>
  </r>
  <r>
    <s v="Rauco"/>
    <x v="1"/>
    <s v="No"/>
    <s v="Mujer"/>
    <n v="126356.2"/>
    <n v="2017"/>
    <n v="7305"/>
    <n v="194"/>
    <n v="7752"/>
    <n v="2.5025799793601651E-2"/>
    <n v="3162.1649638802887"/>
    <n v="6301.5688431876606"/>
    <n v="36423.629717682023"/>
    <n v="3266.6714818763321"/>
    <n v="126356.2"/>
    <n v="6301.5688431876606"/>
    <n v="36423.629717682023"/>
    <x v="1"/>
    <x v="1"/>
    <x v="1"/>
    <s v="Maule"/>
    <n v="7"/>
    <n v="-34.937713625199997"/>
    <n v="-71.425765570300001"/>
    <n v="857833"/>
    <n v="9.0367239311147981E-3"/>
    <n v="28.575611803229766"/>
    <n v="54.586859837974821"/>
    <n v="432.28411102881529"/>
    <n v="29.243328092230684"/>
    <n v="930.88910492537877"/>
    <n v="55.892358240400199"/>
    <n v="432.28411102881529"/>
    <n v="14276524"/>
    <n v="5.4298931588669626E-4"/>
    <n v="1.7170217904582377"/>
    <n v="3.2109648363296364"/>
    <n v="48.903360358778748"/>
    <n v="1.8769415712598903"/>
    <n v="89.842594879876856"/>
    <n v="3.5168682572300085"/>
    <n v="53.476871726292416"/>
  </r>
  <r>
    <s v="Rauco"/>
    <x v="1"/>
    <s v="Sí"/>
    <s v="Mujer"/>
    <n v="244969.20270270269"/>
    <n v="2017"/>
    <n v="7305"/>
    <n v="3696"/>
    <n v="7752"/>
    <n v="0.47678018575851394"/>
    <n v="116796.46196970965"/>
    <n v="232752.22961161679"/>
    <n v="130820.13772420015"/>
    <n v="120656.47297297297"/>
    <n v="244969.20270270269"/>
    <n v="232752.22961161679"/>
    <n v="132543.72320146233"/>
    <x v="1"/>
    <x v="1"/>
    <x v="1"/>
    <s v="Maule"/>
    <n v="7"/>
    <n v="-34.937713625199997"/>
    <n v="-71.425765570300001"/>
    <n v="857833"/>
    <n v="9.0367239311147981E-3"/>
    <n v="1055.4573829512146"/>
    <n v="2016.1984500923902"/>
    <n v="1130.1655957035393"/>
    <n v="1080.1198850805006"/>
    <n v="2141.7920370285483"/>
    <n v="2064.4178175991656"/>
    <n v="1158.4898702423284"/>
    <n v="14276524"/>
    <n v="5.4298931588669626E-4"/>
    <n v="63.419230982919181"/>
    <n v="118.59891456524498"/>
    <n v="65.74271025773082"/>
    <n v="69.32596412617832"/>
    <n v="123.02295994283278"/>
    <n v="129.89764112559243"/>
    <n v="71.866268152315229"/>
  </r>
  <r>
    <s v="Rauco"/>
    <x v="1"/>
    <s v="Sí"/>
    <s v="Hombre"/>
    <n v="305945.35616438359"/>
    <n v="2017"/>
    <n v="7305"/>
    <n v="3135"/>
    <n v="7752"/>
    <n v="0.40441176470588236"/>
    <n v="123727.90139000808"/>
    <n v="258946.73098686355"/>
    <n v="138583.8305989514"/>
    <n v="127816.98981547743"/>
    <n v="297407.34622491244"/>
    <n v="265395.32140989008"/>
    <n v="140409.7045198862"/>
    <x v="1"/>
    <x v="1"/>
    <x v="1"/>
    <s v="Maule"/>
    <n v="7"/>
    <n v="-34.937713625199997"/>
    <n v="-71.425765570300001"/>
    <n v="857833"/>
    <n v="9.0367239311147981E-3"/>
    <n v="1118.0948874376979"/>
    <n v="2346.419088564739"/>
    <n v="1197.2367571874906"/>
    <n v="1144.2210181442474"/>
    <n v="2534.7618925652696"/>
    <n v="2399.8325904069188"/>
    <n v="1227.2419729960625"/>
    <n v="14276524"/>
    <n v="5.4298931588669626E-4"/>
    <n v="67.182928531857101"/>
    <n v="144.39775446165834"/>
    <n v="69.644297735576444"/>
    <n v="73.440204510608865"/>
    <n v="149.5776938416341"/>
    <n v="157.49455524900617"/>
    <n v="76.13126621526925"/>
  </r>
  <r>
    <s v="Rauco"/>
    <x v="0"/>
    <s v="Sí"/>
    <s v="Hombre"/>
    <n v="225725.5"/>
    <n v="2017"/>
    <n v="7305"/>
    <n v="90"/>
    <n v="7752"/>
    <n v="1.1609907120743035E-2"/>
    <n v="2620.652089783282"/>
    <n v="5484.6908747300222"/>
    <n v="2935.3120936280889"/>
    <n v="225725.5"/>
    <n v="6299.3162790697688"/>
    <n v="225725.5"/>
    <n v="225725.5"/>
    <x v="0"/>
    <x v="0"/>
    <x v="0"/>
    <s v="Maule"/>
    <n v="7"/>
    <n v="-34.937713625199997"/>
    <n v="-71.425765570300001"/>
    <n v="857833"/>
    <n v="9.0367239311147981E-3"/>
    <n v="23.682109454870591"/>
    <n v="49.698960532528318"/>
    <n v="25.358395110887543"/>
    <n v="1039.9434348605071"/>
    <n v="53.688205944068891"/>
    <n v="2232.9407562101565"/>
    <n v="1039.9434348605071"/>
    <n v="14276524"/>
    <n v="5.4298931588669626E-4"/>
    <n v="1.4229860854084653"/>
    <n v="3.0584554715523367"/>
    <n v="1.4751197777687903"/>
    <n v="19.216841143402004"/>
    <n v="3.1681705706413807"/>
    <n v="42.367487518300251"/>
    <n v="19.956340306899801"/>
  </r>
  <r>
    <s v="Recoleta"/>
    <x v="1"/>
    <s v="No"/>
    <s v="Hombre"/>
    <n v="341100.72727272729"/>
    <n v="2017"/>
    <n v="13127"/>
    <n v="1146"/>
    <n v="85383"/>
    <n v="1.3421875548996872E-2"/>
    <n v="4578.2115111268686"/>
    <n v="10297.177004755951"/>
    <n v="126505.31827007941"/>
    <n v="4875.7241646757066"/>
    <n v="341100.72727272724"/>
    <n v="11054.904792266556"/>
    <n v="126505.31827007941"/>
    <x v="1"/>
    <x v="1"/>
    <x v="1"/>
    <s v="Metropolitana"/>
    <n v="13"/>
    <n v="-33.4057938065"/>
    <n v="-70.639586954899997"/>
    <n v="5758981"/>
    <n v="1.4826060374222454E-2"/>
    <n v="67.876840269927172"/>
    <n v="146.51983256339628"/>
    <n v="2815.8667165237639"/>
    <n v="72.245786593594175"/>
    <n v="6267.7607301063936"/>
    <n v="155.28297167160591"/>
    <n v="2882.8389735283154"/>
    <n v="14276524"/>
    <n v="5.9806574765678255E-3"/>
    <n v="27.380714903329789"/>
    <n v="58.849976236461529"/>
    <n v="779.84389903471561"/>
    <n v="29.930896822899051"/>
    <n v="1711.394956698869"/>
    <n v="64.187638293482962"/>
    <n v="852.77600249253453"/>
  </r>
  <r>
    <s v="Recoleta"/>
    <x v="1"/>
    <s v="Sí"/>
    <s v="Mujer"/>
    <n v="313215.93962264148"/>
    <n v="2017"/>
    <n v="13127"/>
    <n v="42869"/>
    <n v="85383"/>
    <n v="0.50207886815876701"/>
    <n v="157259.10445502054"/>
    <n v="285067.60043486516"/>
    <n v="163798.93765929464"/>
    <n v="167478.50418074688"/>
    <n v="297339.43300595728"/>
    <n v="299628.5478696588"/>
    <n v="174192.15800738192"/>
    <x v="1"/>
    <x v="1"/>
    <x v="1"/>
    <s v="Metropolitana"/>
    <n v="13"/>
    <n v="-33.4057938065"/>
    <n v="-70.639586954899997"/>
    <n v="5758981"/>
    <n v="1.4826060374222454E-2"/>
    <n v="2331.5329770462899"/>
    <n v="4343.8812721935128"/>
    <n v="2389.8242996557306"/>
    <n v="2481.6039347995757"/>
    <n v="4455.3798899110361"/>
    <n v="4640.7020318138075"/>
    <n v="2546.1890499981928"/>
    <n v="14276524"/>
    <n v="5.9806574765678255E-3"/>
    <n v="940.5128388172792"/>
    <n v="1758.8324564901902"/>
    <n v="974.97024321681795"/>
    <n v="1028.1102169406279"/>
    <n v="1824.4414431121224"/>
    <n v="1926.3935767938194"/>
    <n v="1065.7831516964036"/>
  </r>
  <r>
    <s v="Recoleta"/>
    <x v="0"/>
    <s v="Sí"/>
    <s v="Hombre"/>
    <n v="362768.38888888888"/>
    <n v="2017"/>
    <n v="13127"/>
    <n v="2602"/>
    <n v="85383"/>
    <n v="3.047445041753042E-2"/>
    <n v="11055.167280241838"/>
    <n v="24864.953055394577"/>
    <n v="11514.91140957973"/>
    <n v="192991.89284172741"/>
    <n v="25638.943608455262"/>
    <n v="362768.38888888888"/>
    <n v="192991.89284172741"/>
    <x v="0"/>
    <x v="0"/>
    <x v="0"/>
    <s v="Metropolitana"/>
    <n v="13"/>
    <n v="-33.4057938065"/>
    <n v="-70.639586954899997"/>
    <n v="5758981"/>
    <n v="1.4826060374222454E-2"/>
    <n v="163.90457754399412"/>
    <n v="353.80655850534907"/>
    <n v="168.00240275206167"/>
    <n v="2735.7797399316837"/>
    <n v="362.37926987273806"/>
    <n v="6317.0376301749293"/>
    <n v="2761.5924561704624"/>
    <n v="14276524"/>
    <n v="5.9806574765678255E-3"/>
    <n v="66.117168849286344"/>
    <n v="142.10709360000783"/>
    <n v="68.539492001894629"/>
    <n v="892.88514037964785"/>
    <n v="147.20486075751612"/>
    <n v="1968.5493447136591"/>
    <n v="927.24499221393683"/>
  </r>
  <r>
    <s v="Recoleta"/>
    <x v="0"/>
    <s v="Sí"/>
    <s v="Mujer"/>
    <n v="177322.66666666669"/>
    <n v="2017"/>
    <n v="13127"/>
    <n v="2289"/>
    <n v="85383"/>
    <n v="2.6808615298127263E-2"/>
    <n v="4753.7751543047216"/>
    <n v="8617.2897966116107"/>
    <n v="4951.4673433039743"/>
    <n v="82987.443058679215"/>
    <n v="8988.2542185216371"/>
    <n v="177322.66666666669"/>
    <n v="82987.443058679215"/>
    <x v="0"/>
    <x v="0"/>
    <x v="0"/>
    <s v="Metropolitana"/>
    <n v="13"/>
    <n v="-33.4057938065"/>
    <n v="-70.639586954899997"/>
    <n v="5758981"/>
    <n v="1.4826060374222454E-2"/>
    <n v="70.479757443200469"/>
    <n v="131.31090207186955"/>
    <n v="72.241842011166312"/>
    <n v="1176.3984592599465"/>
    <n v="134.68138647391245"/>
    <n v="2075.0679127216217"/>
    <n v="1187.4980515149034"/>
    <n v="14276524"/>
    <n v="5.9806574765678255E-3"/>
    <n v="28.430700918514901"/>
    <n v="53.167630969431457"/>
    <n v="29.472311536125972"/>
    <n v="383.94490905358793"/>
    <n v="55.150920722882006"/>
    <n v="702.64911305804992"/>
    <n v="398.71981076379171"/>
  </r>
  <r>
    <s v="Recoleta"/>
    <x v="1"/>
    <s v="Sí"/>
    <s v="Hombre"/>
    <n v="410639.72398190037"/>
    <n v="2017"/>
    <n v="13127"/>
    <n v="34214"/>
    <n v="85383"/>
    <n v="0.40071208554396076"/>
    <n v="164548.3002039837"/>
    <n v="370097.13704011223"/>
    <n v="171391.26450236342"/>
    <n v="175241.38446006438"/>
    <n v="381617.43579739082"/>
    <n v="397331.09491845983"/>
    <n v="182266.22622779006"/>
    <x v="1"/>
    <x v="1"/>
    <x v="1"/>
    <s v="Metropolitana"/>
    <n v="13"/>
    <n v="-33.4057938065"/>
    <n v="-70.639586954899997"/>
    <n v="5758981"/>
    <n v="1.4826060374222454E-2"/>
    <n v="2439.603033299943"/>
    <n v="5266.1589216407529"/>
    <n v="2500.5962462860248"/>
    <n v="2596.6300054034882"/>
    <n v="5393.7576316271998"/>
    <n v="5581.1202643402794"/>
    <n v="2664.208737720704"/>
    <n v="14276524"/>
    <n v="5.9806574765678255E-3"/>
    <n v="984.10702187148217"/>
    <n v="2115.1629917533164"/>
    <n v="1020.1615787318583"/>
    <n v="1075.7646700723553"/>
    <n v="2191.0396292875907"/>
    <n v="2307.0071685484581"/>
    <n v="1115.183801951817"/>
  </r>
  <r>
    <s v="Recoleta"/>
    <x v="1"/>
    <s v="No"/>
    <s v="Mujer"/>
    <n v="171686.5"/>
    <n v="2017"/>
    <n v="13127"/>
    <n v="1944"/>
    <n v="85383"/>
    <n v="2.2767998313481606E-2"/>
    <n v="3908.9579424475596"/>
    <n v="7085.8680310814825"/>
    <n v="108012.4776699029"/>
    <n v="4162.9795068165095"/>
    <n v="171686.5"/>
    <n v="7447.8065739852273"/>
    <n v="108012.4776699029"/>
    <x v="1"/>
    <x v="1"/>
    <x v="1"/>
    <s v="Metropolitana"/>
    <n v="13"/>
    <n v="-33.4057938065"/>
    <n v="-70.639586954899997"/>
    <n v="5758981"/>
    <n v="1.4826060374222454E-2"/>
    <n v="57.954446455023898"/>
    <n v="107.97498344426029"/>
    <n v="2404.2367941449779"/>
    <n v="61.684730080085515"/>
    <n v="4365.481936850917"/>
    <n v="115.35299739023773"/>
    <n v="2461.4188914127258"/>
    <n v="14276524"/>
    <n v="5.9806574765678255E-3"/>
    <n v="23.378138544088181"/>
    <n v="43.718944757175159"/>
    <n v="665.84451058939931"/>
    <n v="25.555528960620684"/>
    <n v="1223.2533343106891"/>
    <n v="47.883977836348159"/>
    <n v="728.1152301439613"/>
  </r>
  <r>
    <s v="Renaico"/>
    <x v="1"/>
    <s v="Sí"/>
    <s v="Mujer"/>
    <n v="255381.29850746269"/>
    <n v="2017"/>
    <n v="9209"/>
    <n v="3201"/>
    <n v="6909"/>
    <n v="0.46330872774641774"/>
    <n v="118320.38450172068"/>
    <n v="224766.43841693376"/>
    <n v="132127.93543274415"/>
    <n v="124900.76952213723"/>
    <n v="244241.2717425719"/>
    <n v="234166.58164491213"/>
    <n v="139097.4198608794"/>
    <x v="1"/>
    <x v="1"/>
    <x v="1"/>
    <s v="Araucanía"/>
    <n v="9"/>
    <n v="-37.717585682100001"/>
    <n v="-72.575591038100001"/>
    <n v="809435"/>
    <n v="8.5355834625386838E-3"/>
    <n v="1009.9335172341054"/>
    <n v="1899.6656872287247"/>
    <n v="1067.2896123467081"/>
    <n v="1467.6743559946428"/>
    <n v="2022.9836041178241"/>
    <n v="2732.6244560406617"/>
    <n v="1535.4882839628017"/>
    <n v="14276524"/>
    <n v="4.8394132913585967E-4"/>
    <n v="57.260124139628672"/>
    <n v="107.08090378232704"/>
    <n v="59.357953294122851"/>
    <n v="62.593211088188021"/>
    <n v="111.07529765298523"/>
    <n v="117.28232810485569"/>
    <n v="64.886807551509605"/>
  </r>
  <r>
    <s v="Renaico"/>
    <x v="1"/>
    <s v="No"/>
    <s v="Mujer"/>
    <n v="142811.29999999999"/>
    <n v="2017"/>
    <n v="9209"/>
    <n v="290"/>
    <n v="6909"/>
    <n v="4.1974236503111884E-2"/>
    <n v="5994.3952815168614"/>
    <n v="11387.208413527631"/>
    <n v="61998.917664670655"/>
    <n v="6327.7734148204736"/>
    <n v="142811.29999999999"/>
    <n v="11863.442280148955"/>
    <n v="61998.917664670655"/>
    <x v="1"/>
    <x v="1"/>
    <x v="1"/>
    <s v="Araucanía"/>
    <n v="9"/>
    <n v="-37.717585682100001"/>
    <n v="-72.575591038100001"/>
    <n v="809435"/>
    <n v="8.5355834625386838E-3"/>
    <n v="51.165661232835241"/>
    <n v="96.241633087473204"/>
    <n v="952.09722062576145"/>
    <n v="74.35591315416697"/>
    <n v="1578.8074489173525"/>
    <n v="138.44132787794913"/>
    <n v="1683.6162852148457"/>
    <n v="14276524"/>
    <n v="4.8394132913585967E-4"/>
    <n v="2.9009356199029956"/>
    <n v="5.4249761533187684"/>
    <n v="82.623005011411323"/>
    <n v="3.1711226326902842"/>
    <n v="151.79049277062066"/>
    <n v="5.9418048475563863"/>
    <n v="90.350025197049646"/>
  </r>
  <r>
    <s v="Renaico"/>
    <x v="0"/>
    <s v="Sí"/>
    <s v="Mujer"/>
    <n v="250203"/>
    <n v="2017"/>
    <n v="9209"/>
    <n v="146"/>
    <n v="6909"/>
    <n v="2.1131856998118398E-2"/>
    <n v="5287.2540165002174"/>
    <n v="10043.892768765465"/>
    <n v="5904.2569904638758"/>
    <n v="117837.54193548388"/>
    <n v="10914.143412010757"/>
    <n v="250203"/>
    <n v="117837.54193548388"/>
    <x v="0"/>
    <x v="0"/>
    <x v="0"/>
    <s v="Araucanía"/>
    <n v="9"/>
    <n v="-37.717585682100001"/>
    <n v="-72.575591038100001"/>
    <n v="809435"/>
    <n v="8.5355834625386838E-3"/>
    <n v="45.12979794548049"/>
    <n v="84.888289343428013"/>
    <n v="47.692807231935831"/>
    <n v="144.91632615819165"/>
    <n v="90.398862640870689"/>
    <n v="278.89051930799656"/>
    <n v="156.66256958322967"/>
    <n v="14276524"/>
    <n v="4.8394132913585967E-4"/>
    <n v="2.5587207362240276"/>
    <n v="4.7850075960947249"/>
    <n v="2.6524641403698221"/>
    <n v="34.554469943556377"/>
    <n v="4.9635007198709937"/>
    <n v="63.237373606227898"/>
    <n v="35.884189090823362"/>
  </r>
  <r>
    <s v="Renaico"/>
    <x v="1"/>
    <s v="No"/>
    <s v="Hombre"/>
    <n v="247308.72727272729"/>
    <n v="2017"/>
    <n v="9209"/>
    <n v="378"/>
    <n v="6909"/>
    <n v="5.4711246200607903E-2"/>
    <n v="13530.568665377177"/>
    <n v="29049.937510593823"/>
    <n v="139944.16004354929"/>
    <n v="14283.070879922219"/>
    <n v="247308.72727272729"/>
    <n v="30609.92105733167"/>
    <n v="139944.16004354929"/>
    <x v="1"/>
    <x v="1"/>
    <x v="1"/>
    <s v="Araucanía"/>
    <n v="9"/>
    <n v="-37.717585682100001"/>
    <n v="-72.575591038100001"/>
    <n v="809435"/>
    <n v="8.5355834625386838E-3"/>
    <n v="115.49129813893754"/>
    <n v="246.58527998304157"/>
    <n v="2149.0769651966921"/>
    <n v="167.83641074044979"/>
    <n v="5413.951404939532"/>
    <n v="362.57072953846443"/>
    <n v="3800.2641940359731"/>
    <n v="14276524"/>
    <n v="4.8394132913585967E-4"/>
    <n v="6.5480013838866462"/>
    <n v="14.073764224146815"/>
    <n v="186.49691756126791"/>
    <n v="7.1578683942060701"/>
    <n v="409.27406696302239"/>
    <n v="15.350247276524868"/>
    <n v="203.93837283581541"/>
  </r>
  <r>
    <s v="Renaico"/>
    <x v="0"/>
    <s v="Sí"/>
    <s v="Hombre"/>
    <n v="244376"/>
    <n v="2017"/>
    <n v="9209"/>
    <n v="164"/>
    <n v="6909"/>
    <n v="2.3737154436242584E-2"/>
    <n v="5800.790852511218"/>
    <n v="12454.215040397765"/>
    <n v="6477.7216744787465"/>
    <n v="129282.78709677421"/>
    <n v="14111.853521126763"/>
    <n v="244376.00000000003"/>
    <n v="129282.78709677421"/>
    <x v="0"/>
    <x v="0"/>
    <x v="0"/>
    <s v="Araucanía"/>
    <n v="9"/>
    <n v="-37.717585682100001"/>
    <n v="-72.575591038100001"/>
    <n v="809435"/>
    <n v="8.5355834625386838E-3"/>
    <n v="49.513134470340425"/>
    <n v="105.71541166260891"/>
    <n v="52.325081991184646"/>
    <n v="158.99166117886017"/>
    <n v="110.76012182112636"/>
    <n v="330.96871799953755"/>
    <n v="171.87878579944589"/>
    <n v="14276524"/>
    <n v="4.8394132913585967E-4"/>
    <n v="2.8072424352034155"/>
    <n v="6.0336682656016611"/>
    <n v="2.9100908853734215"/>
    <n v="37.910653155006671"/>
    <n v="6.2501123229986826"/>
    <n v="83.581849502191872"/>
    <n v="39.369524365242391"/>
  </r>
  <r>
    <s v="Renaico"/>
    <x v="1"/>
    <s v="Sí"/>
    <s v="Hombre"/>
    <n v="334870.48484848492"/>
    <n v="2017"/>
    <n v="9209"/>
    <n v="2676"/>
    <n v="6909"/>
    <n v="0.38732088580112894"/>
    <n v="129702.33282016871"/>
    <n v="278469.05452285445"/>
    <n v="144838.1149918451"/>
    <n v="136915.72459198558"/>
    <n v="315532.89346991043"/>
    <n v="293422.86098708108"/>
    <n v="152478.03598001457"/>
    <x v="1"/>
    <x v="1"/>
    <x v="1"/>
    <s v="Araucanía"/>
    <n v="9"/>
    <n v="-37.717585682100001"/>
    <n v="-72.575591038100001"/>
    <n v="809435"/>
    <n v="8.5355834625386838E-3"/>
    <n v="1107.0850870725203"/>
    <n v="2363.7355416372216"/>
    <n v="1169.9586094067201"/>
    <n v="1608.8587659219077"/>
    <n v="2476.5323468656084"/>
    <n v="3475.5575021604891"/>
    <n v="1683.1961228550333"/>
    <n v="14276524"/>
    <n v="4.8394132913585967E-4"/>
    <n v="62.768319337014077"/>
    <n v="134.90933726265445"/>
    <n v="65.067951275685644"/>
    <n v="68.614427945213222"/>
    <n v="139.74890136403951"/>
    <n v="147.14554357396011"/>
    <n v="71.128659225762959"/>
  </r>
  <r>
    <s v="Renca"/>
    <x v="1"/>
    <s v="Sí"/>
    <s v="Mujer"/>
    <n v="251994.92718446601"/>
    <n v="2017"/>
    <n v="13128"/>
    <n v="43746"/>
    <n v="95708"/>
    <n v="0.45707777824215323"/>
    <n v="115181.28144576891"/>
    <n v="221913.40052765218"/>
    <n v="121802.88475345729"/>
    <n v="126612.49479839262"/>
    <n v="230695.19900830073"/>
    <n v="241553.34672769139"/>
    <n v="133182.35737461521"/>
    <x v="1"/>
    <x v="1"/>
    <x v="1"/>
    <s v="Metropolitana"/>
    <n v="13"/>
    <n v="-33.401918643099997"/>
    <n v="-70.727935172000002"/>
    <n v="5758981"/>
    <n v="1.6618912269375431E-2"/>
    <n v="1914.1876114214735"/>
    <n v="3566.3247308011323"/>
    <n v="1962.0447632142482"/>
    <n v="2037.3958057698185"/>
    <n v="3657.8650499073565"/>
    <n v="3810.0144518865559"/>
    <n v="2090.4201586794825"/>
    <n v="14276524"/>
    <n v="6.7038727354081428E-3"/>
    <n v="772.16065231366201"/>
    <n v="1444.0007205236618"/>
    <n v="800.45016709757726"/>
    <n v="844.07806358233711"/>
    <n v="1497.8656714490917"/>
    <n v="1581.5683311038242"/>
    <n v="875.00752746097032"/>
  </r>
  <r>
    <s v="Renca"/>
    <x v="1"/>
    <s v="No"/>
    <s v="Mujer"/>
    <n v="320037"/>
    <n v="2017"/>
    <n v="13128"/>
    <n v="1891"/>
    <n v="95708"/>
    <n v="1.9758013959125673E-2"/>
    <n v="6323.295513436703"/>
    <n v="12182.743517996616"/>
    <n v="140905.69662398138"/>
    <n v="6950.8535610506851"/>
    <n v="320037"/>
    <n v="13260.949821416832"/>
    <n v="140905.69662398138"/>
    <x v="1"/>
    <x v="1"/>
    <x v="1"/>
    <s v="Metropolitana"/>
    <n v="13"/>
    <n v="-33.401918643099997"/>
    <n v="-70.727935172000002"/>
    <n v="5758981"/>
    <n v="1.6618912269375431E-2"/>
    <n v="105.08629339113985"/>
    <n v="195.7863715932946"/>
    <n v="4359.4986853574028"/>
    <n v="111.85025549298835"/>
    <n v="7915.7397520077429"/>
    <n v="209.16460545793186"/>
    <n v="4463.184511342517"/>
    <n v="14276524"/>
    <n v="6.7038727354081428E-3"/>
    <n v="42.390568390456949"/>
    <n v="79.273673316316902"/>
    <n v="1207.3470781397129"/>
    <n v="46.3387363419249"/>
    <n v="2218.0724110758856"/>
    <n v="86.825947816625487"/>
    <n v="1320.2598830246059"/>
  </r>
  <r>
    <s v="Renca"/>
    <x v="1"/>
    <s v="No"/>
    <s v="Hombre"/>
    <n v="190286.81818181821"/>
    <n v="2017"/>
    <n v="13128"/>
    <n v="2404"/>
    <n v="95708"/>
    <n v="2.5118067455176162E-2"/>
    <n v="4779.6371349217516"/>
    <n v="10137.6099394799"/>
    <n v="106507.4530638163"/>
    <n v="5253.9941758541236"/>
    <n v="190286.81818181821"/>
    <n v="11041.504004564109"/>
    <n v="106507.4530638163"/>
    <x v="1"/>
    <x v="1"/>
    <x v="1"/>
    <s v="Metropolitana"/>
    <n v="13"/>
    <n v="-33.401918643099997"/>
    <n v="-70.727935172000002"/>
    <n v="5758981"/>
    <n v="1.6618912269375431E-2"/>
    <n v="79.432370224713537"/>
    <n v="171.46375021518395"/>
    <n v="3295.2471953745544"/>
    <n v="84.545097341847367"/>
    <n v="7334.8006302867052"/>
    <n v="181.7187489335372"/>
    <n v="3373.6209837243796"/>
    <n v="14276524"/>
    <n v="6.7038727354081428E-3"/>
    <n v="32.042079073946219"/>
    <n v="68.86874936341556"/>
    <n v="912.60655415414669"/>
    <n v="35.026410601018547"/>
    <n v="2002.7472884803749"/>
    <n v="75.115108901686213"/>
    <n v="997.95480872950361"/>
  </r>
  <r>
    <s v="Renca"/>
    <x v="1"/>
    <s v="Sí"/>
    <s v="Hombre"/>
    <n v="395441.62827225128"/>
    <n v="2017"/>
    <n v="13128"/>
    <n v="39026"/>
    <n v="95708"/>
    <n v="0.40776110669954446"/>
    <n v="161245.71597936304"/>
    <n v="342002.14929866319"/>
    <n v="170515.49621515803"/>
    <n v="177248.61296418711"/>
    <n v="361247.77586500178"/>
    <n v="372495.89633002359"/>
    <n v="186445.95980467886"/>
    <x v="1"/>
    <x v="1"/>
    <x v="1"/>
    <s v="Metropolitana"/>
    <n v="13"/>
    <n v="-33.401918643099997"/>
    <n v="-70.727935172000002"/>
    <n v="5758981"/>
    <n v="1.6618912269375431E-2"/>
    <n v="2679.7284076736623"/>
    <n v="5784.4966861499252"/>
    <n v="2746.7250638030032"/>
    <n v="2852.2112387626471"/>
    <n v="5924.6546886060378"/>
    <n v="6130.4590602863864"/>
    <n v="2926.4416140627068"/>
    <n v="14276524"/>
    <n v="6.7038727354081428E-3"/>
    <n v="1080.9707590554169"/>
    <n v="2323.3543648264927"/>
    <n v="1120.5740957155401"/>
    <n v="1181.650091025341"/>
    <n v="2406.6993919903257"/>
    <n v="2534.0813902431332"/>
    <n v="1224.9491712696968"/>
  </r>
  <r>
    <s v="Renca"/>
    <x v="0"/>
    <s v="Sí"/>
    <s v="Hombre"/>
    <n v="310377.78947368421"/>
    <n v="2017"/>
    <n v="13128"/>
    <n v="3694"/>
    <n v="95708"/>
    <n v="3.8596564550507792E-2"/>
    <n v="11979.516386464971"/>
    <n v="25408.553193772481"/>
    <n v="12668.201252038998"/>
    <n v="148265.29863129309"/>
    <n v="26838.379080425781"/>
    <n v="310377.78947368421"/>
    <n v="148265.29863129309"/>
    <x v="0"/>
    <x v="0"/>
    <x v="0"/>
    <s v="Metropolitana"/>
    <n v="13"/>
    <n v="-33.401918643099997"/>
    <n v="-70.727935172000002"/>
    <n v="5758981"/>
    <n v="1.6618912269375431E-2"/>
    <n v="199.08653185620673"/>
    <n v="429.75078387852551"/>
    <n v="204.0639511635359"/>
    <n v="3323.0121361270772"/>
    <n v="440.16361920205179"/>
    <n v="7672.983465389254"/>
    <n v="3354.3655261956833"/>
    <n v="14276524"/>
    <n v="6.7038727354081428E-3"/>
    <n v="80.309153286597592"/>
    <n v="172.6102396950877"/>
    <n v="83.25142569115161"/>
    <n v="1084.5420464014369"/>
    <n v="178.8022374953101"/>
    <n v="2391.0965007774512"/>
    <n v="1126.2772062077311"/>
  </r>
  <r>
    <s v="Renca"/>
    <x v="0"/>
    <s v="Sí"/>
    <s v="Mujer"/>
    <n v="254235.77777777781"/>
    <n v="2017"/>
    <n v="13128"/>
    <n v="4039"/>
    <n v="95708"/>
    <n v="4.220127888995695E-2"/>
    <n v="10729.074961805121"/>
    <n v="20671.114953789445"/>
    <n v="11345.87377984028"/>
    <n v="132789.12536459908"/>
    <n v="21489.134800553406"/>
    <n v="254235.77777777781"/>
    <n v="132789.12536459908"/>
    <x v="0"/>
    <x v="0"/>
    <x v="0"/>
    <s v="Metropolitana"/>
    <n v="13"/>
    <n v="-33.401918643099997"/>
    <n v="-70.727935172000002"/>
    <n v="5758981"/>
    <n v="1.6618912269375431E-2"/>
    <n v="178.30555552179186"/>
    <n v="332.20124741293534"/>
    <n v="182.7634236979236"/>
    <n v="2976.1507190538896"/>
    <n v="340.72817933616341"/>
    <n v="5249.6794873542685"/>
    <n v="3004.2313912196591"/>
    <n v="14276524"/>
    <n v="6.7038727354081428E-3"/>
    <n v="71.926353112595521"/>
    <n v="134.50789729834258"/>
    <n v="74.561506333152693"/>
    <n v="971.3357818198408"/>
    <n v="139.52538876083335"/>
    <n v="1777.6201988447244"/>
    <n v="1008.7145576951815"/>
  </r>
  <r>
    <s v="Rengo"/>
    <x v="0"/>
    <s v="Sí"/>
    <s v="Mujer"/>
    <n v="287444.66666666669"/>
    <n v="2017"/>
    <n v="6115"/>
    <n v="1122"/>
    <n v="54420"/>
    <n v="2.0617420066152151E-2"/>
    <n v="5926.36743844175"/>
    <n v="10812.421751374548"/>
    <n v="6176.7517524035702"/>
    <n v="175565.00598802397"/>
    <n v="11305.135866517108"/>
    <n v="287444.66666666669"/>
    <n v="191743.70749108205"/>
    <x v="0"/>
    <x v="0"/>
    <x v="0"/>
    <s v="O'Higgins"/>
    <n v="6"/>
    <n v="-34.454632335200003"/>
    <n v="-70.718956870400007"/>
    <n v="757623"/>
    <n v="7.1829920686146007E-2"/>
    <n v="425.69050306022916"/>
    <n v="807.25705289136636"/>
    <n v="448.42101779847309"/>
    <n v="19284.436498445346"/>
    <n v="848.58198026106334"/>
    <n v="34600.677609698527"/>
    <n v="19464.83891604804"/>
    <n v="14276524"/>
    <n v="3.8118522407835408E-3"/>
    <n v="22.590436999930798"/>
    <n v="42.245881355261723"/>
    <n v="23.41807888969786"/>
    <n v="305.07454966651255"/>
    <n v="43.821761681122972"/>
    <n v="558.31020723298695"/>
    <n v="316.81437582208815"/>
  </r>
  <r>
    <s v="Rengo"/>
    <x v="1"/>
    <s v="Sí"/>
    <s v="Mujer"/>
    <n v="265121.59245283023"/>
    <n v="2017"/>
    <n v="6115"/>
    <n v="27406"/>
    <n v="54420"/>
    <n v="0.50360161705255424"/>
    <n v="133515.66267479357"/>
    <n v="243594.01779409501"/>
    <n v="139156.59330375504"/>
    <n v="138659.99432763242"/>
    <n v="254694.4182123621"/>
    <n v="253115.11052610137"/>
    <n v="143788.53721923268"/>
    <x v="1"/>
    <x v="1"/>
    <x v="1"/>
    <s v="O'Higgins"/>
    <n v="6"/>
    <n v="-34.454632335200003"/>
    <n v="-70.718956870400007"/>
    <n v="757623"/>
    <n v="7.1829920686146007E-2"/>
    <n v="9590.4194602886473"/>
    <n v="18186.766427366711"/>
    <n v="10102.517262144445"/>
    <n v="9810.9519841022884"/>
    <n v="19117.77941636281"/>
    <n v="18623.980137188035"/>
    <n v="10345.247290163034"/>
    <n v="14276524"/>
    <n v="3.8118522407835408E-3"/>
    <n v="508.94197794661119"/>
    <n v="951.76124380022509"/>
    <n v="527.58799618923354"/>
    <n v="556.3437581722776"/>
    <n v="987.26439276779183"/>
    <n v="1042.4339964460262"/>
    <n v="576.72980410203775"/>
  </r>
  <r>
    <s v="Rengo"/>
    <x v="1"/>
    <s v="No"/>
    <s v="Hombre"/>
    <n v="355298.75"/>
    <n v="2017"/>
    <n v="6115"/>
    <n v="569"/>
    <n v="54420"/>
    <n v="1.0455714810731348E-2"/>
    <n v="3714.9024026093343"/>
    <n v="8282.0560733306011"/>
    <n v="99883.887722332001"/>
    <n v="3858.0368456708834"/>
    <n v="279233.40987569059"/>
    <n v="8531.9682949989437"/>
    <n v="108167.46321562333"/>
    <x v="1"/>
    <x v="1"/>
    <x v="1"/>
    <s v="O'Higgins"/>
    <n v="6"/>
    <n v="-34.454632335200003"/>
    <n v="-70.718956870400007"/>
    <n v="757623"/>
    <n v="7.1829920686146007E-2"/>
    <n v="266.84114493620172"/>
    <n v="564.53951832697567"/>
    <n v="5264.1648981876879"/>
    <n v="272.9771801110731"/>
    <n v="10669.463201921044"/>
    <n v="576.8643299425031"/>
    <n v="5285.4973659442066"/>
    <n v="14276524"/>
    <n v="3.8118522407835408E-3"/>
    <n v="14.16065904767855"/>
    <n v="30.435817742186554"/>
    <n v="403.31684558389315"/>
    <n v="15.479552904178371"/>
    <n v="885.09305046604561"/>
    <n v="33.196330488770073"/>
    <n v="441.03560692166218"/>
  </r>
  <r>
    <s v="Rengo"/>
    <x v="0"/>
    <s v="Sí"/>
    <s v="Hombre"/>
    <n v="428988"/>
    <n v="2017"/>
    <n v="6115"/>
    <n v="560"/>
    <n v="54420"/>
    <n v="1.0290334435869165E-2"/>
    <n v="4414.4299889746417"/>
    <n v="9841.5927898402297"/>
    <n v="4600.9361473934196"/>
    <n v="130774.78497550353"/>
    <n v="10142.416617411129"/>
    <n v="335990.60139860137"/>
    <n v="142825.9690844233"/>
    <x v="0"/>
    <x v="0"/>
    <x v="0"/>
    <s v="O'Higgins"/>
    <n v="6"/>
    <n v="-34.454632335200003"/>
    <n v="-70.718956870400007"/>
    <n v="757623"/>
    <n v="7.1829920686146007E-2"/>
    <n v="317.08815598259292"/>
    <n v="670.84405176121038"/>
    <n v="334.01965187237823"/>
    <n v="14364.582635733077"/>
    <n v="708.32261070061736"/>
    <n v="32450.801026610832"/>
    <n v="14498.960709759187"/>
    <n v="14276524"/>
    <n v="3.8118522407835408E-3"/>
    <n v="16.827154845255048"/>
    <n v="36.166976146049777"/>
    <n v="17.443648374599903"/>
    <n v="227.24379730239764"/>
    <n v="37.464383745579397"/>
    <n v="501.00579351076743"/>
    <n v="235.9885538813364"/>
  </r>
  <r>
    <s v="Rengo"/>
    <x v="1"/>
    <s v="No"/>
    <s v="Mujer"/>
    <n v="138832.8666666667"/>
    <n v="2017"/>
    <n v="6115"/>
    <n v="1300"/>
    <n v="54420"/>
    <n v="2.3888276368981991E-2"/>
    <n v="3316.4778880313615"/>
    <n v="6050.7820392472404"/>
    <n v="89171.307641633743"/>
    <n v="3444.2611146097724"/>
    <n v="138832.8666666667"/>
    <n v="6287.28233354235"/>
    <n v="96566.466916354577"/>
    <x v="1"/>
    <x v="1"/>
    <x v="1"/>
    <s v="O'Higgins"/>
    <n v="6"/>
    <n v="-34.454632335200003"/>
    <n v="-70.718956870400007"/>
    <n v="757623"/>
    <n v="7.1829920686146007E-2"/>
    <n v="238.22234365464971"/>
    <n v="451.75230757806725"/>
    <n v="4699.581467208277"/>
    <n v="243.70028702224661"/>
    <n v="9276.4559347587729"/>
    <n v="462.61252855827087"/>
    <n v="4718.6260207238538"/>
    <n v="14276524"/>
    <n v="3.8118522407835408E-3"/>
    <n v="12.641923669001411"/>
    <n v="23.641384512594623"/>
    <n v="360.06098015119358"/>
    <n v="13.819365722033471"/>
    <n v="661.48445698717842"/>
    <n v="25.893660935992159"/>
    <n v="393.73439182757517"/>
  </r>
  <r>
    <s v="Rengo"/>
    <x v="1"/>
    <s v="Sí"/>
    <s v="Hombre"/>
    <n v="340469.57268722472"/>
    <n v="2017"/>
    <n v="6115"/>
    <n v="23126"/>
    <n v="54420"/>
    <n v="0.42495406100698274"/>
    <n v="144683.92756274823"/>
    <n v="322560.39893341903"/>
    <n v="150796.70850662194"/>
    <n v="150258.57021745306"/>
    <n v="332419.96698322886"/>
    <n v="332293.70491516177"/>
    <n v="155816.10341891789"/>
    <x v="1"/>
    <x v="1"/>
    <x v="1"/>
    <s v="O'Higgins"/>
    <n v="6"/>
    <n v="-34.454632335200003"/>
    <n v="-70.718956870400007"/>
    <n v="757623"/>
    <n v="7.1829920686146007E-2"/>
    <n v="10392.635041392299"/>
    <n v="21987.063433633499"/>
    <n v="10947.568595886312"/>
    <n v="10631.614581780759"/>
    <n v="23215.431562766491"/>
    <n v="22467.07662314636"/>
    <n v="11210.602408456196"/>
    <n v="14276524"/>
    <n v="3.8118522407835408E-3"/>
    <n v="551.51375348542535"/>
    <n v="1185.3807105216204"/>
    <n v="571.71946642354169"/>
    <n v="602.88057891339372"/>
    <n v="1227.903533993401"/>
    <n v="1292.8941208287645"/>
    <n v="624.97186868047152"/>
  </r>
  <r>
    <s v="Rengo"/>
    <x v="0"/>
    <s v="No"/>
    <s v="Hombre"/>
    <n v="287323"/>
    <n v="2017"/>
    <n v="6115"/>
    <n v="155"/>
    <n v="54420"/>
    <n v="2.8482175670709298E-3"/>
    <n v="818.35841602352082"/>
    <n v="1824.4598525194592"/>
    <n v="22003.490612648224"/>
    <n v="24243.366902558519"/>
    <n v="61512.520718232052"/>
    <n v="62286.804195804201"/>
    <n v="287323"/>
    <x v="0"/>
    <x v="0"/>
    <x v="0"/>
    <s v="O'Higgins"/>
    <n v="6"/>
    <n v="-34.454632335200003"/>
    <n v="-70.718956870400007"/>
    <n v="757623"/>
    <n v="7.1829920686146007E-2"/>
    <n v="58.782620115809578"/>
    <n v="124.36280039988159"/>
    <n v="1159.6465211957088"/>
    <n v="2662.9433747907196"/>
    <n v="2350.3834177749632"/>
    <n v="6015.8131838443869"/>
    <n v="287323"/>
    <n v="14276524"/>
    <n v="3.8118522407835408E-3"/>
    <n v="3.1194613618833271"/>
    <n v="6.7047273113774102"/>
    <n v="88.846946470466193"/>
    <n v="42.127041198076739"/>
    <n v="194.97775938987178"/>
    <n v="92.877746078222842"/>
    <n v="1136.852631847654"/>
  </r>
  <r>
    <s v="Requínoa"/>
    <x v="1"/>
    <s v="Sí"/>
    <s v="Mujer"/>
    <n v="251006.6890756303"/>
    <n v="2017"/>
    <n v="6116"/>
    <n v="11620"/>
    <n v="23028"/>
    <n v="0.50460309188813623"/>
    <n v="126658.75139216712"/>
    <n v="237748.4290070773"/>
    <n v="134045.57778660898"/>
    <n v="131205.4758011167"/>
    <n v="242613.35277481488"/>
    <n v="245802.94345683671"/>
    <n v="136568.70005425971"/>
    <x v="1"/>
    <x v="1"/>
    <x v="1"/>
    <s v="O'Higgins"/>
    <n v="6"/>
    <n v="-34.334878369400002"/>
    <n v="-70.659196161799997"/>
    <n v="757623"/>
    <n v="3.0395064563773801E-2"/>
    <n v="3849.8009261318944"/>
    <n v="7300.559743537382"/>
    <n v="4055.3680131626447"/>
    <n v="3938.3274309355129"/>
    <n v="7674.2884091207043"/>
    <n v="7476.066743200673"/>
    <n v="4152.8050742354517"/>
    <n v="14276524"/>
    <n v="1.6129976736634212E-3"/>
    <n v="204.30027134467917"/>
    <n v="382.05746192964443"/>
    <n v="211.78518465804942"/>
    <n v="223.32836684860393"/>
    <n v="396.30919057841652"/>
    <n v="418.45545771660102"/>
    <n v="231.51176475163956"/>
  </r>
  <r>
    <s v="Requínoa"/>
    <x v="1"/>
    <s v="Sí"/>
    <s v="Hombre"/>
    <n v="384612.09345794388"/>
    <n v="2017"/>
    <n v="6116"/>
    <n v="9737"/>
    <n v="23028"/>
    <n v="0.42283307278096233"/>
    <n v="162626.71330554108"/>
    <n v="361343.87823234271"/>
    <n v="172111.21623236363"/>
    <n v="168464.59532163743"/>
    <n v="384612.09345794393"/>
    <n v="361343.87823234271"/>
    <n v="175350.84300229434"/>
    <x v="1"/>
    <x v="1"/>
    <x v="1"/>
    <s v="O'Higgins"/>
    <n v="6"/>
    <n v="-34.334878369400002"/>
    <n v="-70.659196161799997"/>
    <n v="757623"/>
    <n v="3.0395064563773801E-2"/>
    <n v="4943.049450716253"/>
    <n v="10457.70792446929"/>
    <n v="5206.9925210540878"/>
    <n v="5056.715299766538"/>
    <n v="11041.95671044174"/>
    <n v="10686.016618396085"/>
    <n v="5332.099304614263"/>
    <n v="14276524"/>
    <n v="1.6129976736634212E-3"/>
    <n v="262.31651023736589"/>
    <n v="563.80267821360485"/>
    <n v="271.92695434920932"/>
    <n v="286.74811561997348"/>
    <n v="584.0278105662685"/>
    <n v="614.9392861717115"/>
    <n v="297.25539671989156"/>
  </r>
  <r>
    <s v="Requínoa"/>
    <x v="0"/>
    <s v="Sí"/>
    <s v="Mujer"/>
    <n v="123684"/>
    <n v="2017"/>
    <n v="6116"/>
    <n v="402"/>
    <n v="23028"/>
    <n v="1.7457008858780616E-2"/>
    <n v="2159.1526836894218"/>
    <n v="4052.8992500815129"/>
    <n v="2285.0759685647322"/>
    <n v="123684.00000000001"/>
    <n v="4135.8316419896864"/>
    <n v="123684.00000000001"/>
    <n v="123684.00000000001"/>
    <x v="0"/>
    <x v="0"/>
    <x v="0"/>
    <s v="O'Higgins"/>
    <n v="6"/>
    <n v="-34.334878369400002"/>
    <n v="-70.659196161799997"/>
    <n v="757623"/>
    <n v="3.0395064563773801E-2"/>
    <n v="65.627585223785445"/>
    <n v="124.45269663118216"/>
    <n v="69.131888896149846"/>
    <n v="2973.0308538627119"/>
    <n v="130.82365199270643"/>
    <n v="5334.2954618603153"/>
    <n v="3000.8430200977728"/>
    <n v="14276524"/>
    <n v="1.6129976736634212E-3"/>
    <n v="3.4827082558751701"/>
    <n v="6.5129364152248854"/>
    <n v="3.6103036291921495"/>
    <n v="47.032540928013809"/>
    <n v="6.755885740249675"/>
    <n v="86.073216205408386"/>
    <n v="48.84243904882873"/>
  </r>
  <r>
    <s v="Requínoa"/>
    <x v="1"/>
    <s v="No"/>
    <s v="Mujer"/>
    <n v="172904"/>
    <n v="2017"/>
    <n v="6116"/>
    <n v="246"/>
    <n v="23028"/>
    <n v="1.0682647212089631E-2"/>
    <n v="1847.0724335591456"/>
    <n v="3467.1000978154552"/>
    <n v="48722.08934707904"/>
    <n v="1913.3775978407559"/>
    <n v="172904"/>
    <n v="3584.559581998989"/>
    <n v="48722.08934707904"/>
    <x v="1"/>
    <x v="1"/>
    <x v="1"/>
    <s v="O'Higgins"/>
    <n v="6"/>
    <n v="-34.334878369400002"/>
    <n v="-70.659196161799997"/>
    <n v="757623"/>
    <n v="3.0395064563773801E-2"/>
    <n v="56.141885871997026"/>
    <n v="106.46451590295283"/>
    <n v="1107.5508801166545"/>
    <n v="57.43287338659696"/>
    <n v="2186.183388157895"/>
    <n v="109.02394537317565"/>
    <n v="1112.0391121336506"/>
    <n v="14276524"/>
    <n v="1.6129976736634212E-3"/>
    <n v="2.9793235384187358"/>
    <n v="5.5715676825269913"/>
    <n v="84.855610705906756"/>
    <n v="3.2568114362711986"/>
    <n v="155.89211457054373"/>
    <n v="6.1023619143975507"/>
    <n v="92.791427331054336"/>
  </r>
  <r>
    <s v="Requínoa"/>
    <x v="1"/>
    <s v="No"/>
    <s v="Hombre"/>
    <n v="275848"/>
    <n v="2017"/>
    <n v="6116"/>
    <n v="627"/>
    <n v="23028"/>
    <n v="2.7227722772277228E-2"/>
    <n v="7510.712871287129"/>
    <n v="16688.218448475494"/>
    <n v="198117.63573883162"/>
    <n v="7780.3282051282058"/>
    <n v="275848"/>
    <n v="16688.218448475494"/>
    <n v="198117.63573883162"/>
    <x v="1"/>
    <x v="1"/>
    <x v="1"/>
    <s v="O'Higgins"/>
    <n v="6"/>
    <n v="-34.334878369400002"/>
    <n v="-70.659196161799997"/>
    <n v="757623"/>
    <n v="3.0395064563773801E-2"/>
    <n v="228.28860264273919"/>
    <n v="482.97625842627599"/>
    <n v="4503.6114988022082"/>
    <n v="233.53811877779023"/>
    <n v="9127.9658011399624"/>
    <n v="493.52041203578199"/>
    <n v="4521.861904886402"/>
    <n v="14276524"/>
    <n v="1.6129976736634212E-3"/>
    <n v="12.114762388940054"/>
    <n v="26.038526795836045"/>
    <n v="345.04663485324863"/>
    <n v="13.243105754452236"/>
    <n v="757.21701669359186"/>
    <n v="28.4002075540478"/>
    <n v="377.31588374015848"/>
  </r>
  <r>
    <s v="Retiro"/>
    <x v="1"/>
    <s v="Sí"/>
    <s v="Hombre"/>
    <n v="281345.33333333331"/>
    <n v="2017"/>
    <n v="7405"/>
    <n v="5188"/>
    <n v="12080"/>
    <n v="0.42947019867549668"/>
    <n v="120829.4362030905"/>
    <n v="253802.74549353734"/>
    <n v="133983.80662138178"/>
    <n v="120829.4362030905"/>
    <n v="281345.33333333331"/>
    <n v="253802.74549353734"/>
    <n v="133983.80662138178"/>
    <x v="1"/>
    <x v="1"/>
    <x v="1"/>
    <s v="Maule"/>
    <n v="7"/>
    <n v="-36.0022006457"/>
    <n v="-71.829945807100003"/>
    <n v="857833"/>
    <n v="1.4081994980374967E-2"/>
    <n v="1701.5195140934579"/>
    <n v="3570.786265362256"/>
    <n v="1821.9578036108298"/>
    <n v="1741.2783232289009"/>
    <n v="3857.4068017287095"/>
    <n v="3652.0710621372518"/>
    <n v="1867.6198138717573"/>
    <n v="14276524"/>
    <n v="8.4614434157782381E-4"/>
    <n v="102.23914373928368"/>
    <n v="219.74485329312256"/>
    <n v="105.98486136895177"/>
    <n v="111.76148151449118"/>
    <n v="227.62769761687059"/>
    <n v="239.67559652631587"/>
    <n v="115.85674574971414"/>
  </r>
  <r>
    <s v="Retiro"/>
    <x v="1"/>
    <s v="No"/>
    <s v="Hombre"/>
    <n v="135800.28571428571"/>
    <n v="2017"/>
    <n v="7405"/>
    <n v="563"/>
    <n v="12080"/>
    <n v="4.6605960264900659E-2"/>
    <n v="6329.1027199621567"/>
    <n v="13294.307226072484"/>
    <n v="64465.059744639839"/>
    <n v="6329.1027199621567"/>
    <n v="135800.28571428571"/>
    <n v="13294.307226072484"/>
    <n v="64465.059744639839"/>
    <x v="1"/>
    <x v="1"/>
    <x v="1"/>
    <s v="Maule"/>
    <n v="7"/>
    <n v="-36.0022006457"/>
    <n v="-71.829945807100003"/>
    <n v="857833"/>
    <n v="1.4081994980374967E-2"/>
    <n v="89.126392732784637"/>
    <n v="187.03946467582472"/>
    <n v="1348.279914949791"/>
    <n v="91.20897786227772"/>
    <n v="2517.22124443232"/>
    <n v="191.29720057633403"/>
    <n v="1348.279914949791"/>
    <n v="14276524"/>
    <n v="8.4614434157782381E-4"/>
    <n v="5.3553344537607925"/>
    <n v="11.5103388079834"/>
    <n v="152.52797145000326"/>
    <n v="5.854118986795986"/>
    <n v="334.72801597621321"/>
    <n v="12.554320516182786"/>
    <n v="166.79260288171969"/>
  </r>
  <r>
    <s v="Retiro"/>
    <x v="1"/>
    <s v="No"/>
    <s v="Mujer"/>
    <n v="115712.7777777778"/>
    <n v="2017"/>
    <n v="7405"/>
    <n v="623"/>
    <n v="12080"/>
    <n v="5.1572847682119206E-2"/>
    <n v="5967.6374632082425"/>
    <n v="11390.276592756449"/>
    <n v="60783.356286303177"/>
    <n v="5967.6374632082425"/>
    <n v="115712.7777777778"/>
    <n v="11390.276592756449"/>
    <n v="60783.356286303177"/>
    <x v="1"/>
    <x v="1"/>
    <x v="1"/>
    <s v="Maule"/>
    <n v="7"/>
    <n v="-36.0022006457"/>
    <n v="-71.829945807100003"/>
    <n v="857833"/>
    <n v="1.4081994980374967E-2"/>
    <n v="84.03624080159608"/>
    <n v="160.53110356953226"/>
    <n v="1271.2774760264447"/>
    <n v="85.9998861379065"/>
    <n v="2737.5939146909036"/>
    <n v="164.37036268558444"/>
    <n v="1271.2774760264447"/>
    <n v="14276524"/>
    <n v="8.4614434157782381E-4"/>
    <n v="5.0494826720814929"/>
    <n v="9.442926928366111"/>
    <n v="143.81685317593318"/>
    <n v="5.5197808165596172"/>
    <n v="264.21250363963259"/>
    <n v="10.342539287248664"/>
    <n v="157.26680851672401"/>
  </r>
  <r>
    <s v="Retiro"/>
    <x v="1"/>
    <s v="Sí"/>
    <s v="Mujer"/>
    <n v="156515.65476190479"/>
    <n v="2017"/>
    <n v="7405"/>
    <n v="5706"/>
    <n v="12080"/>
    <n v="0.47235099337748343"/>
    <n v="73930.325005912979"/>
    <n v="141108.91547976437"/>
    <n v="81978.917392273608"/>
    <n v="73930.325005912979"/>
    <n v="156515.65476190479"/>
    <n v="141108.91547976437"/>
    <n v="81978.917392273608"/>
    <x v="1"/>
    <x v="1"/>
    <x v="1"/>
    <s v="Maule"/>
    <n v="7"/>
    <n v="-36.0022006457"/>
    <n v="-71.829945807100003"/>
    <n v="857833"/>
    <n v="1.4081994980374967E-2"/>
    <n v="1041.0864656307565"/>
    <n v="1988.746255720604"/>
    <n v="1114.7774648356988"/>
    <n v="1065.4131675801957"/>
    <n v="2112.6297830342764"/>
    <n v="2036.30907701824"/>
    <n v="1142.7160811621013"/>
    <n v="14276524"/>
    <n v="8.4614434157782381E-4"/>
    <n v="62.555726174762761"/>
    <n v="116.98409313991417"/>
    <n v="64.847569374927062"/>
    <n v="68.382034305125174"/>
    <n v="121.34790151374395"/>
    <n v="128.12897827772005"/>
    <n v="70.887750009916161"/>
  </r>
  <r>
    <s v="Rinconada"/>
    <x v="1"/>
    <s v="No"/>
    <s v="Hombre"/>
    <n v="216553.2"/>
    <n v="2017"/>
    <n v="5303"/>
    <n v="207"/>
    <n v="6791"/>
    <n v="3.0481519658371373E-2"/>
    <n v="6600.870622883228"/>
    <n v="13192.028369629194"/>
    <n v="89474.076646706599"/>
    <n v="6778.5441403296536"/>
    <n v="216553.2"/>
    <n v="13616.80206561361"/>
    <n v="89474.076646706599"/>
    <x v="1"/>
    <x v="1"/>
    <x v="1"/>
    <s v="Valparaíso"/>
    <n v="5"/>
    <n v="-32.876339672100002"/>
    <n v="-70.706197553099997"/>
    <n v="1511065"/>
    <n v="4.4941812562662754E-3"/>
    <n v="29.665509028400496"/>
    <n v="65.614881670316279"/>
    <n v="1154.8760118510884"/>
    <n v="30.514195276092245"/>
    <n v="2536.7275423009446"/>
    <n v="67.298284458336525"/>
    <n v="1160.4968648872548"/>
    <n v="14276524"/>
    <n v="4.7567601189197034E-4"/>
    <n v="3.13987581290796"/>
    <n v="6.7486045425571541"/>
    <n v="89.428380707662342"/>
    <n v="3.4323172102944453"/>
    <n v="196.25373734189682"/>
    <n v="7.3606994440047426"/>
    <n v="97.791849245288375"/>
  </r>
  <r>
    <s v="Rinconada"/>
    <x v="1"/>
    <s v="Sí"/>
    <s v="Hombre"/>
    <n v="375006.8"/>
    <n v="2017"/>
    <n v="5303"/>
    <n v="3085"/>
    <n v="6791"/>
    <n v="0.45427772051244292"/>
    <n v="170357.23428066558"/>
    <n v="340463.79576221306"/>
    <n v="186055.96301061433"/>
    <n v="174942.68531680023"/>
    <n v="362549.66405515512"/>
    <n v="351426.4817739976"/>
    <n v="189282.71891361257"/>
    <x v="1"/>
    <x v="1"/>
    <x v="1"/>
    <s v="Valparaíso"/>
    <n v="5"/>
    <n v="-32.876339672100002"/>
    <n v="-70.706197553099997"/>
    <n v="1511065"/>
    <n v="4.4941812562662754E-3"/>
    <n v="765.61628917352982"/>
    <n v="1693.4084013489933"/>
    <n v="785.97321200493491"/>
    <n v="787.51943652921159"/>
    <n v="1738.3730820955514"/>
    <n v="1736.8541616935925"/>
    <n v="808.96781808684625"/>
    <n v="14276524"/>
    <n v="4.7567601189197034E-4"/>
    <n v="81.034849799573053"/>
    <n v="174.16999526371586"/>
    <n v="84.003709420363663"/>
    <n v="88.582264450486747"/>
    <n v="180.41794572970647"/>
    <n v="189.96712271633075"/>
    <n v="91.828175068020059"/>
  </r>
  <r>
    <s v="Rinconada"/>
    <x v="1"/>
    <s v="No"/>
    <s v="Mujer"/>
    <n v="131991"/>
    <n v="2017"/>
    <n v="5303"/>
    <n v="294"/>
    <n v="6791"/>
    <n v="4.3292593137976731E-2"/>
    <n v="5714.2326608746871"/>
    <n v="11684.840108401084"/>
    <n v="77455.79640718564"/>
    <n v="5868.0408286707998"/>
    <n v="131991"/>
    <n v="11684.840108401084"/>
    <n v="77455.79640718564"/>
    <x v="1"/>
    <x v="1"/>
    <x v="1"/>
    <s v="Valparaíso"/>
    <n v="5"/>
    <n v="-32.876339672100002"/>
    <n v="-70.706197553099997"/>
    <n v="1511065"/>
    <n v="4.4941812562662754E-3"/>
    <n v="25.680797318447585"/>
    <n v="46.872653218003862"/>
    <n v="999.75148782687097"/>
    <n v="26.415486869638499"/>
    <n v="1835.2891600454029"/>
    <n v="48.328421036900131"/>
    <n v="1004.617340202449"/>
    <n v="14276524"/>
    <n v="4.7567601189197034E-4"/>
    <n v="2.7181234031477128"/>
    <n v="5.0831030315478296"/>
    <n v="77.416238409116289"/>
    <n v="2.9712836724225813"/>
    <n v="142.22490424966554"/>
    <n v="5.5673620270206481"/>
    <n v="84.656314424274683"/>
  </r>
  <r>
    <s v="Rinconada"/>
    <x v="1"/>
    <s v="Sí"/>
    <s v="Mujer"/>
    <n v="254579.4912280702"/>
    <n v="2017"/>
    <n v="5303"/>
    <n v="3027"/>
    <n v="6791"/>
    <n v="0.44573700485937268"/>
    <n v="113475.49991862295"/>
    <n v="232042.19209496191"/>
    <n v="123932.47345567201"/>
    <n v="116529.88355472077"/>
    <n v="254579.4912280702"/>
    <n v="232042.19209496191"/>
    <n v="126081.82590761919"/>
    <x v="1"/>
    <x v="1"/>
    <x v="1"/>
    <s v="Valparaíso"/>
    <n v="5"/>
    <n v="-32.876339672100002"/>
    <n v="-70.706197553099997"/>
    <n v="1511065"/>
    <n v="4.4941812562662754E-3"/>
    <n v="509.97946477972056"/>
    <n v="930.81574939076188"/>
    <n v="523.53927634189199"/>
    <n v="524.56922145469923"/>
    <n v="955.59293317200593"/>
    <n v="959.72496447151627"/>
    <n v="538.85605717362239"/>
    <n v="14276524"/>
    <n v="4.7567601189197034E-4"/>
    <n v="53.977573248738175"/>
    <n v="100.94227727060469"/>
    <n v="55.955140160292942"/>
    <n v="59.004930344677902"/>
    <n v="104.70768454097673"/>
    <n v="110.55888458476272"/>
    <n v="61.167041813386824"/>
  </r>
  <r>
    <s v="Rinconada"/>
    <x v="0"/>
    <s v="Sí"/>
    <s v="Hombre"/>
    <n v="165000"/>
    <n v="2017"/>
    <n v="5303"/>
    <n v="106"/>
    <n v="6791"/>
    <n v="1.5608894124576646E-2"/>
    <n v="2575.4675305551464"/>
    <n v="5147.1453796350788"/>
    <n v="2812.8015439047927"/>
    <n v="165000"/>
    <n v="5481.0404261986832"/>
    <n v="165000"/>
    <n v="165000"/>
    <x v="0"/>
    <x v="0"/>
    <x v="0"/>
    <s v="Valparaíso"/>
    <n v="5"/>
    <n v="-32.876339672100002"/>
    <n v="-70.706197553099997"/>
    <n v="1511065"/>
    <n v="4.4941812562662754E-3"/>
    <n v="11.574617901943331"/>
    <n v="25.601016429148562"/>
    <n v="11.882374681370283"/>
    <n v="454.14416285832982"/>
    <n v="26.280794284039938"/>
    <n v="1055.2672861107758"/>
    <n v="456.37198622273246"/>
    <n v="14276524"/>
    <n v="4.7567601189197034E-4"/>
    <n v="1.2250881236917333"/>
    <n v="2.6331090046908177"/>
    <n v="1.2699714630368959"/>
    <n v="16.544310658452211"/>
    <n v="2.7275657715291723"/>
    <n v="36.475343168537357"/>
    <n v="17.180965965184232"/>
  </r>
  <r>
    <s v="Río Bueno"/>
    <x v="0"/>
    <s v="Sí"/>
    <s v="Hombre"/>
    <n v="286129.09722222231"/>
    <n v="2017"/>
    <n v="14204"/>
    <n v="3022"/>
    <n v="23476"/>
    <n v="0.12872721076844437"/>
    <n v="36832.600605109721"/>
    <n v="79089.191603910716"/>
    <n v="39341.286309912"/>
    <n v="130007.83819058123"/>
    <n v="83633.052694221464"/>
    <n v="276168.03954185749"/>
    <n v="135127.69679724268"/>
    <x v="0"/>
    <x v="0"/>
    <x v="0"/>
    <s v="Los Ríos"/>
    <n v="14"/>
    <n v="-40.496190763999998"/>
    <n v="-72.535439593000007"/>
    <n v="299955"/>
    <n v="7.8265073094297477E-2"/>
    <n v="2882.706178611978"/>
    <n v="6198.2604929289191"/>
    <n v="3003.192305547549"/>
    <n v="15023.318712307246"/>
    <n v="6443.3790010622879"/>
    <n v="33523.906943959832"/>
    <n v="15742.387747474937"/>
    <n v="14276524"/>
    <n v="1.6443778611656451E-3"/>
    <n v="60.566713004198768"/>
    <n v="130.17737606932315"/>
    <n v="62.785685076670319"/>
    <n v="817.92851969147159"/>
    <n v="134.84719187911438"/>
    <n v="1803.2920234025214"/>
    <n v="849.40390378811901"/>
  </r>
  <r>
    <s v="Río Bueno"/>
    <x v="0"/>
    <s v="No"/>
    <s v="Mujer"/>
    <n v="54165"/>
    <n v="2017"/>
    <n v="14204"/>
    <n v="143"/>
    <n v="23476"/>
    <n v="6.0913273130005115E-3"/>
    <n v="329.93674390867272"/>
    <n v="620.19337016574582"/>
    <n v="5367.7027027027034"/>
    <n v="1164.5760036084801"/>
    <n v="9123.197879858657"/>
    <n v="2200.4531250000005"/>
    <n v="30736.488095238099"/>
    <x v="0"/>
    <x v="0"/>
    <x v="0"/>
    <s v="Los Ríos"/>
    <n v="14"/>
    <n v="-40.496190763999998"/>
    <n v="-72.535439593000007"/>
    <n v="299955"/>
    <n v="7.8265073094297477E-2"/>
    <n v="25.82252337850678"/>
    <n v="48.273896703666551"/>
    <n v="647.40847542627898"/>
    <n v="134.57493571478213"/>
    <n v="1151.4189088746843"/>
    <n v="243.85590152063727"/>
    <n v="2946.2133891213393"/>
    <n v="14276524"/>
    <n v="1.6443778611656451E-3"/>
    <n v="0.54254067726850042"/>
    <n v="1.0145934353708439"/>
    <n v="15.452373637422793"/>
    <n v="7.3267884456577574"/>
    <n v="28.388260734116439"/>
    <n v="13.408593997496794"/>
    <n v="197.72285189156074"/>
  </r>
  <r>
    <s v="Río Bueno"/>
    <x v="0"/>
    <s v="Sí"/>
    <s v="Mujer"/>
    <n v="151125.8783783784"/>
    <n v="2017"/>
    <n v="14204"/>
    <n v="3377"/>
    <n v="23476"/>
    <n v="0.14384903731470439"/>
    <n v="21739.312118068832"/>
    <n v="40864.127735109607"/>
    <n v="23219.986863996721"/>
    <n v="76733.136563491789"/>
    <n v="43844.681381768372"/>
    <n v="144986.3895692568"/>
    <n v="79754.975978087823"/>
    <x v="0"/>
    <x v="0"/>
    <x v="0"/>
    <s v="Los Ríos"/>
    <n v="14"/>
    <n v="-40.496190763999998"/>
    <n v="-72.535439593000007"/>
    <n v="299955"/>
    <n v="7.8265073094297477E-2"/>
    <n v="1701.428851940404"/>
    <n v="3180.7348740972875"/>
    <n v="1772.5420906560614"/>
    <n v="8867.0528056811436"/>
    <n v="3319.9246134877044"/>
    <n v="16067.502795195162"/>
    <n v="9291.46123552686"/>
    <n v="14276524"/>
    <n v="1.6443778611656451E-3"/>
    <n v="35.747643563922416"/>
    <n v="66.850885121712253"/>
    <n v="37.057323729651607"/>
    <n v="482.75720659746617"/>
    <n v="69.344595543890378"/>
    <n v="883.48332023526666"/>
    <n v="501.33458608389299"/>
  </r>
  <r>
    <s v="Río Bueno"/>
    <x v="1"/>
    <s v="Sí"/>
    <s v="Hombre"/>
    <n v="357902.73480662977"/>
    <n v="2017"/>
    <n v="14204"/>
    <n v="7317"/>
    <n v="23476"/>
    <n v="0.31168001363094222"/>
    <n v="111551.12926308186"/>
    <n v="239529.34332572122"/>
    <n v="119148.92900405431"/>
    <n v="156148.96610697691"/>
    <n v="253290.87054648512"/>
    <n v="335654.23104077287"/>
    <n v="168085.64252760651"/>
    <x v="1"/>
    <x v="1"/>
    <x v="1"/>
    <s v="Los Ríos"/>
    <n v="14"/>
    <n v="-40.496190763999998"/>
    <n v="-72.535439593000007"/>
    <n v="299955"/>
    <n v="7.8265073094297477E-2"/>
    <n v="8730.5572855265291"/>
    <n v="18772.037436776794"/>
    <n v="9095.4612917436025"/>
    <n v="10805.61953258309"/>
    <n v="19514.402785308986"/>
    <n v="23039.408002288394"/>
    <n v="11239.664156931552"/>
    <n v="14276524"/>
    <n v="1.6443778611656451E-3"/>
    <n v="183.43220734823896"/>
    <n v="394.25490099722566"/>
    <n v="190.15258105036369"/>
    <n v="200.51669547419624"/>
    <n v="408.39789439097854"/>
    <n v="430.01361426147702"/>
    <n v="207.8642076976638"/>
  </r>
  <r>
    <s v="Río Bueno"/>
    <x v="1"/>
    <s v="No"/>
    <s v="Mujer"/>
    <n v="116270.42857142859"/>
    <n v="2017"/>
    <n v="14204"/>
    <n v="706"/>
    <n v="23476"/>
    <n v="3.0073266314533994E-2"/>
    <n v="3496.6315629335745"/>
    <n v="6572.7378149914794"/>
    <n v="56886.294228294246"/>
    <n v="4894.5753128274164"/>
    <n v="96686.599024061943"/>
    <n v="9152.2937419365135"/>
    <n v="68922.688976850201"/>
    <x v="1"/>
    <x v="1"/>
    <x v="1"/>
    <s v="Los Ríos"/>
    <n v="14"/>
    <n v="-40.496190763999998"/>
    <n v="-72.535439593000007"/>
    <n v="299955"/>
    <n v="7.8265073094297477E-2"/>
    <n v="273.66412485682383"/>
    <n v="511.60119021650593"/>
    <n v="6861.1603620384985"/>
    <n v="338.70809344810499"/>
    <n v="12202.604812164203"/>
    <n v="637.87550176728666"/>
    <n v="8837.0031834889214"/>
    <n v="14276524"/>
    <n v="1.6443778611656451E-3"/>
    <n v="5.7497835307409977"/>
    <n v="10.752544222976567"/>
    <n v="163.76247380864984"/>
    <n v="6.2853062171756617"/>
    <n v="300.85551346525898"/>
    <n v="11.77692170104042"/>
    <n v="179.0777717767489"/>
  </r>
  <r>
    <s v="Río Bueno"/>
    <x v="0"/>
    <s v="No"/>
    <s v="Hombre"/>
    <n v="206489.5"/>
    <n v="2017"/>
    <n v="14204"/>
    <n v="109"/>
    <n v="23476"/>
    <n v="4.6430397001192706E-3"/>
    <n v="958.73894615777817"/>
    <n v="2058.6623525107475"/>
    <n v="15597.612959112959"/>
    <n v="3384.0558562622164"/>
    <n v="37891.170875420874"/>
    <n v="7188.5517406579374"/>
    <n v="89314.902777777781"/>
    <x v="0"/>
    <x v="0"/>
    <x v="0"/>
    <s v="Los Ríos"/>
    <n v="14"/>
    <n v="-40.496190763999998"/>
    <n v="-72.535439593000007"/>
    <n v="299955"/>
    <n v="7.8265073094297477E-2"/>
    <n v="75.035773699388244"/>
    <n v="161.33842398784265"/>
    <n v="1881.2567285188902"/>
    <n v="391.05141948710821"/>
    <n v="4297.7573992743937"/>
    <n v="872.61487612918233"/>
    <n v="8561.1850513503232"/>
    <n v="14276524"/>
    <n v="1.6443778611656451E-3"/>
    <n v="1.576529097699132"/>
    <n v="3.3884688644269536"/>
    <n v="44.90191738353257"/>
    <n v="21.290376300298632"/>
    <n v="98.538842262412928"/>
    <n v="46.939023194898049"/>
    <n v="574.54831010364023"/>
  </r>
  <r>
    <s v="Río Bueno"/>
    <x v="1"/>
    <s v="Sí"/>
    <s v="Mujer"/>
    <n v="211289.0056179775"/>
    <n v="2017"/>
    <n v="14204"/>
    <n v="8263"/>
    <n v="23476"/>
    <n v="0.35197648662463793"/>
    <n v="74368.761859829101"/>
    <n v="139793.50255595706"/>
    <n v="79434.053115307703"/>
    <n v="104101.18975739957"/>
    <n v="149989.7812217653"/>
    <n v="194657.26986524116"/>
    <n v="112059.11767787856"/>
    <x v="1"/>
    <x v="1"/>
    <x v="1"/>
    <s v="Los Ríos"/>
    <n v="14"/>
    <n v="-40.496190763999998"/>
    <n v="-72.535439593000007"/>
    <n v="299955"/>
    <n v="7.8265073094297477E-2"/>
    <n v="5820.4765828919271"/>
    <n v="10881.085524062475"/>
    <n v="6063.7503114442779"/>
    <n v="7203.8763845355652"/>
    <n v="11357.244499371263"/>
    <n v="13566.774317895592"/>
    <n v="7493.2446905128372"/>
    <n v="14276524"/>
    <n v="1.6443778611656451E-3"/>
    <n v="122.29034556460299"/>
    <n v="228.69249628203298"/>
    <n v="126.77067556900552"/>
    <n v="133.68020990151999"/>
    <n v="237.22331618687241"/>
    <n v="250.47966011372608"/>
    <n v="138.57863980015915"/>
  </r>
  <r>
    <s v="Río Bueno"/>
    <x v="1"/>
    <s v="No"/>
    <s v="Hombre"/>
    <n v="182891.81818181821"/>
    <n v="2017"/>
    <n v="14204"/>
    <n v="485"/>
    <n v="23476"/>
    <n v="2.0659396830805931E-2"/>
    <n v="3778.4346489257896"/>
    <n v="8113.2838029984305"/>
    <n v="61470.916020916033"/>
    <n v="5289.0425030219931"/>
    <n v="149330.86164677076"/>
    <n v="11369.204283284009"/>
    <n v="74477.35669032899"/>
    <x v="1"/>
    <x v="1"/>
    <x v="1"/>
    <s v="Los Ríos"/>
    <n v="14"/>
    <n v="-40.496190763999998"/>
    <n v="-72.535439593000007"/>
    <n v="299955"/>
    <n v="7.8265073094297477E-2"/>
    <n v="295.71946398020316"/>
    <n v="635.84221110636145"/>
    <n v="7414.1200115498032"/>
    <n v="366.00550361737561"/>
    <n v="16937.661221726528"/>
    <n v="780.38562282304883"/>
    <n v="9549.2014014621418"/>
    <n v="14276524"/>
    <n v="1.6443778611656451E-3"/>
    <n v="6.2131742865547555"/>
    <n v="13.354112937068519"/>
    <n v="176.96053876299104"/>
    <n v="6.7918562086537912"/>
    <n v="388.34614715658103"/>
    <n v="14.565323994197328"/>
    <n v="193.51013841618948"/>
  </r>
  <r>
    <s v="Río Claro"/>
    <x v="1"/>
    <s v="No"/>
    <s v="Mujer"/>
    <n v="148270"/>
    <n v="2017"/>
    <n v="7108"/>
    <n v="635"/>
    <n v="10445"/>
    <n v="6.0794638583054096E-2"/>
    <n v="9014.0210627094311"/>
    <n v="19926.232804232808"/>
    <n v="55843.090154211153"/>
    <n v="9184.6112574382987"/>
    <n v="148270"/>
    <n v="19926.232804232808"/>
    <n v="55843.090154211153"/>
    <x v="1"/>
    <x v="1"/>
    <x v="1"/>
    <s v="Maule"/>
    <n v="7"/>
    <n v="-35.260623379899997"/>
    <n v="-71.268862106100002"/>
    <n v="857833"/>
    <n v="1.2176029600166931E-2"/>
    <n v="109.75498727607821"/>
    <n v="209.66060668142322"/>
    <n v="1660.3437026064262"/>
    <n v="112.31959353220893"/>
    <n v="3575.4167774275625"/>
    <n v="214.67484615016289"/>
    <n v="1660.3437026064262"/>
    <n v="14276524"/>
    <n v="7.3162066620698432E-4"/>
    <n v="6.5948440951032632"/>
    <n v="12.332873472037493"/>
    <n v="187.83106835628902"/>
    <n v="7.2090739365478047"/>
    <n v="345.07302681009367"/>
    <n v="13.507806358857938"/>
    <n v="205.39729529851419"/>
  </r>
  <r>
    <s v="Río Claro"/>
    <x v="1"/>
    <s v="Sí"/>
    <s v="Mujer"/>
    <n v="194119.65217391311"/>
    <n v="2017"/>
    <n v="7108"/>
    <n v="4090"/>
    <n v="10445"/>
    <n v="0.39157491622786023"/>
    <n v="76012.386538181396"/>
    <n v="168031.61426271001"/>
    <n v="92696.950074875029"/>
    <n v="77450.919655770616"/>
    <n v="194119.65217391311"/>
    <n v="168031.61426271001"/>
    <n v="92696.950074875029"/>
    <x v="1"/>
    <x v="1"/>
    <x v="1"/>
    <s v="Maule"/>
    <n v="7"/>
    <n v="-35.260623379899997"/>
    <n v="-71.268862106100002"/>
    <n v="857833"/>
    <n v="1.2176029600166931E-2"/>
    <n v="925.52906846822702"/>
    <n v="1768.0015351670013"/>
    <n v="991.04059330331472"/>
    <n v="947.15558128676378"/>
    <n v="1878.1343717933178"/>
    <n v="1810.2850295188862"/>
    <n v="1015.8781091067694"/>
    <n v="14276524"/>
    <n v="7.3162066620698432E-4"/>
    <n v="55.612232879047077"/>
    <n v="103.99921843550901"/>
    <n v="57.649688529609371"/>
    <n v="60.791838718256713"/>
    <n v="107.87865749512405"/>
    <n v="113.90705558477924"/>
    <n v="63.01942768292195"/>
  </r>
  <r>
    <s v="Río Claro"/>
    <x v="1"/>
    <s v="No"/>
    <s v="Hombre"/>
    <n v="183871.8666666667"/>
    <n v="2017"/>
    <n v="7108"/>
    <n v="1051"/>
    <n v="10445"/>
    <n v="0.10062230732407851"/>
    <n v="18501.611475985323"/>
    <n v="34970.925057304863"/>
    <n v="114620.00703835509"/>
    <n v="18851.754157317988"/>
    <n v="183871.8666666667"/>
    <n v="34970.925057304863"/>
    <n v="114620.00703835509"/>
    <x v="1"/>
    <x v="1"/>
    <x v="1"/>
    <s v="Maule"/>
    <n v="7"/>
    <n v="-35.260623379899997"/>
    <n v="-71.268862106100002"/>
    <n v="857833"/>
    <n v="1.2176029600166931E-2"/>
    <n v="225.27616898238549"/>
    <n v="472.76157778555188"/>
    <n v="3407.9168318461307"/>
    <n v="230.54011813556724"/>
    <n v="6362.5368540041054"/>
    <n v="483.5234453176671"/>
    <n v="3407.9168318461307"/>
    <n v="14276524"/>
    <n v="7.3162066620698432E-4"/>
    <n v="13.536161313963168"/>
    <n v="29.093570948462229"/>
    <n v="385.5302118411883"/>
    <n v="14.796890771361078"/>
    <n v="846.0596550370459"/>
    <n v="31.732342613057302"/>
    <n v="421.58554205653019"/>
  </r>
  <r>
    <s v="Río Claro"/>
    <x v="1"/>
    <s v="Sí"/>
    <s v="Hombre"/>
    <n v="281563.77011494251"/>
    <n v="2017"/>
    <n v="7108"/>
    <n v="4475"/>
    <n v="10445"/>
    <n v="0.42843465773097178"/>
    <n v="120631.67747863742"/>
    <n v="228012.64409416716"/>
    <n v="147110.08421066758"/>
    <n v="122914.6299155563"/>
    <n v="281563.77011494251"/>
    <n v="228012.64409416716"/>
    <n v="147110.08421066758"/>
    <x v="1"/>
    <x v="1"/>
    <x v="1"/>
    <s v="Maule"/>
    <n v="7"/>
    <n v="-35.260623379899997"/>
    <n v="-71.268862106100002"/>
    <n v="857833"/>
    <n v="1.2176029600166931E-2"/>
    <n v="1468.8148756976798"/>
    <n v="3082.4354002753835"/>
    <n v="1572.781682884696"/>
    <n v="1503.1361572430621"/>
    <n v="3329.8568985353036"/>
    <n v="3152.6034575220192"/>
    <n v="1612.1988270138031"/>
    <n v="14276524"/>
    <n v="7.3162066620698432E-4"/>
    <n v="88.256628242586771"/>
    <n v="189.691923425813"/>
    <n v="91.490070897254654"/>
    <n v="96.476664075143489"/>
    <n v="196.49668758492342"/>
    <n v="206.89688164236463"/>
    <n v="100.0118483494261"/>
  </r>
  <r>
    <s v="Río Hurtado"/>
    <x v="1"/>
    <s v="Sí"/>
    <s v="Hombre"/>
    <n v="269552"/>
    <n v="2017"/>
    <n v="4305"/>
    <n v="1687"/>
    <n v="3356"/>
    <n v="0.50268176400476761"/>
    <n v="135498.87485101313"/>
    <n v="260592.67851002869"/>
    <n v="144727.63335455125"/>
    <n v="137881.81443298972"/>
    <n v="260592.67851002869"/>
    <n v="269552"/>
    <n v="147449.48897535671"/>
    <x v="1"/>
    <x v="1"/>
    <x v="1"/>
    <s v="Coquimbo"/>
    <n v="4"/>
    <n v="-30.430679489700001"/>
    <n v="-70.653739197999997"/>
    <n v="610717"/>
    <n v="5.4951802553392165E-3"/>
    <n v="744.59074170196686"/>
    <n v="1590.7529323692288"/>
    <n v="770.35732267190724"/>
    <n v="780.95054123166926"/>
    <n v="1641.817612015742"/>
    <n v="1669.5827054970557"/>
    <n v="808.27126862554474"/>
    <n v="14276524"/>
    <n v="2.3507122602112391E-4"/>
    <n v="31.851886635710489"/>
    <n v="68.459964548627312"/>
    <n v="33.018838636147947"/>
    <n v="34.818504041039105"/>
    <n v="70.915809292468822"/>
    <n v="74.669247518054249"/>
    <n v="36.094354829620009"/>
  </r>
  <r>
    <s v="Río Hurtado"/>
    <x v="3"/>
    <s v="Sí"/>
    <s v="Hombre"/>
    <n v="367541.5"/>
    <n v="2017"/>
    <n v="4305"/>
    <n v="58"/>
    <n v="3356"/>
    <n v="1.7282479141835519E-2"/>
    <n v="6352.0283075089392"/>
    <n v="12216.279083094556"/>
    <n v="6784.6616804583064"/>
    <n v="367541.5"/>
    <n v="12216.279083094556"/>
    <n v="367541.5"/>
    <n v="367541.5"/>
    <x v="0"/>
    <x v="0"/>
    <x v="3"/>
    <s v="Coquimbo"/>
    <n v="4"/>
    <n v="-30.430679489700001"/>
    <n v="-70.653739197999997"/>
    <n v="610717"/>
    <n v="5.4951802553392165E-3"/>
    <n v="34.905540536778901"/>
    <n v="74.5726314537485"/>
    <n v="36.11344762743736"/>
    <n v="1357.6236785122915"/>
    <n v="76.966483734700503"/>
    <n v="3025.0329218106999"/>
    <n v="1397.7710969772475"/>
    <n v="14276524"/>
    <n v="2.3507122602112391E-4"/>
    <n v="1.493179081967011"/>
    <n v="3.2093228318101246"/>
    <n v="1.5478844228669506"/>
    <n v="473.55178158876839"/>
    <n v="3.3244499525989926"/>
    <n v="1067.6854152058499"/>
    <n v="482.54537428978875"/>
  </r>
  <r>
    <s v="Río Hurtado"/>
    <x v="1"/>
    <s v="No"/>
    <s v="Mujer"/>
    <n v="120099.8333333333"/>
    <n v="2017"/>
    <n v="4305"/>
    <n v="214"/>
    <n v="3356"/>
    <n v="6.3766388557806919E-2"/>
    <n v="7658.3326380611825"/>
    <n v="15953.671218704736"/>
    <n v="120099.8333333333"/>
    <n v="7793.0152617748117"/>
    <n v="120099.8333333333"/>
    <n v="15953.671218704736"/>
    <n v="120099.8333333333"/>
    <x v="1"/>
    <x v="1"/>
    <x v="1"/>
    <s v="Coquimbo"/>
    <n v="4"/>
    <n v="-30.430679489700001"/>
    <n v="-70.653739197999997"/>
    <n v="610717"/>
    <n v="5.4951802553392165E-3"/>
    <n v="42.083918301493703"/>
    <n v="79.116175577281425"/>
    <n v="1267.263169140246"/>
    <n v="44.138957059253542"/>
    <n v="2256.4850160959904"/>
    <n v="82.929295504094071"/>
    <n v="1315.5899024024022"/>
    <n v="14276524"/>
    <n v="2.3507122602112391E-4"/>
    <n v="1.8002536425066304"/>
    <n v="3.3666148995234502"/>
    <n v="51.273928558128638"/>
    <n v="1.9679254621054973"/>
    <n v="94.19767389299173"/>
    <n v="3.6873468499223803"/>
    <n v="56.069138813564372"/>
  </r>
  <r>
    <s v="Río Hurtado"/>
    <x v="1"/>
    <s v="Sí"/>
    <s v="Mujer"/>
    <n v="114608.78260869571"/>
    <n v="2017"/>
    <n v="4305"/>
    <n v="1397"/>
    <n v="3356"/>
    <n v="0.41626936829558997"/>
    <n v="47708.12553764836"/>
    <n v="99384.524707850956"/>
    <n v="50957.501369938858"/>
    <n v="48547.140480396578"/>
    <n v="114608.78260869571"/>
    <n v="99384.524707850956"/>
    <n v="51915.84607793382"/>
    <x v="1"/>
    <x v="1"/>
    <x v="1"/>
    <s v="Coquimbo"/>
    <n v="4"/>
    <n v="-30.430679489700001"/>
    <n v="-70.653739197999997"/>
    <n v="610717"/>
    <n v="5.4951802553392165E-3"/>
    <n v="262.1647494737299"/>
    <n v="492.85981882541165"/>
    <n v="271.2369670913414"/>
    <n v="274.9667589545769"/>
    <n v="511.00622144883152"/>
    <n v="516.61391945749665"/>
    <n v="284.58617973367967"/>
    <n v="14276524"/>
    <n v="2.3507122602112391E-4"/>
    <n v="11.214807561304692"/>
    <n v="20.972565942766906"/>
    <n v="11.625682504690719"/>
    <n v="12.259331036139523"/>
    <n v="21.754896740273576"/>
    <n v="22.970588342253691"/>
    <n v="12.70854841640082"/>
  </r>
  <r>
    <s v="Río Ibáñez"/>
    <x v="1"/>
    <s v="Sí"/>
    <s v="Hombre"/>
    <n v="316105.80952380953"/>
    <n v="2017"/>
    <n v="11402"/>
    <n v="483"/>
    <n v="1350"/>
    <n v="0.35777777777777775"/>
    <n v="113095.63407407407"/>
    <n v="261885.25900514578"/>
    <n v="123128.31129032258"/>
    <n v="129279.51397121084"/>
    <n v="293613.66538461536"/>
    <n v="279632.06227106228"/>
    <n v="140847.88376383763"/>
    <x v="1"/>
    <x v="1"/>
    <x v="1"/>
    <s v="Aysén"/>
    <n v="11"/>
    <n v="-46.299704886100002"/>
    <n v="-72.487546273099994"/>
    <n v="79631"/>
    <n v="1.6953196619407015E-2"/>
    <n v="1917.3325212542854"/>
    <n v="3994.4302121759151"/>
    <n v="2016.3909454694331"/>
    <n v="2519.0830734709366"/>
    <n v="4160.8738758380114"/>
    <n v="5188.0494070474697"/>
    <n v="2643.4278541500744"/>
    <n v="14276524"/>
    <n v="9.4560832875005145E-5"/>
    <n v="10.694417352571255"/>
    <n v="22.985747789407885"/>
    <n v="11.086226850885382"/>
    <n v="11.690472783159679"/>
    <n v="23.810308951016253"/>
    <n v="25.070543088811455"/>
    <n v="12.118845550171661"/>
  </r>
  <r>
    <s v="Río Ibáñez"/>
    <x v="1"/>
    <s v="No"/>
    <s v="Mujer"/>
    <n v="210742"/>
    <n v="2017"/>
    <n v="11402"/>
    <n v="34"/>
    <n v="1350"/>
    <n v="2.5185185185185185E-2"/>
    <n v="5307.5762962962963"/>
    <n v="9502.9549071618039"/>
    <n v="73868.32989690722"/>
    <n v="6067.0855207451314"/>
    <n v="210742"/>
    <n v="11283.823622047244"/>
    <n v="73868.32989690722"/>
    <x v="1"/>
    <x v="1"/>
    <x v="1"/>
    <s v="Aysén"/>
    <n v="11"/>
    <n v="-46.299704886100002"/>
    <n v="-72.487546273099994"/>
    <n v="79631"/>
    <n v="1.6953196619407015E-2"/>
    <n v="89.980384523615172"/>
    <n v="173.03970247295206"/>
    <n v="1831.6022494887525"/>
    <n v="118.22052830437723"/>
    <n v="3006.8099034830047"/>
    <n v="229.80205259781911"/>
    <n v="2513.2332514907048"/>
    <n v="14276524"/>
    <n v="9.4560832875005145E-5"/>
    <n v="0.50188883512541282"/>
    <n v="0.93857131592025655"/>
    <n v="14.294548095184894"/>
    <n v="0.54863370053485672"/>
    <n v="26.261166596419208"/>
    <n v="1.0279874854934992"/>
    <n v="15.631394433088197"/>
  </r>
  <r>
    <s v="Río Ibáñez"/>
    <x v="1"/>
    <s v="No"/>
    <s v="Hombre"/>
    <n v="178558"/>
    <n v="2017"/>
    <n v="11402"/>
    <n v="63"/>
    <n v="1350"/>
    <n v="4.6666666666666669E-2"/>
    <n v="8332.7066666666669"/>
    <n v="19295.289879931388"/>
    <n v="115970.65979381444"/>
    <n v="9525.1092294665541"/>
    <n v="178558"/>
    <n v="20602.846153846156"/>
    <n v="115970.65979381444"/>
    <x v="1"/>
    <x v="1"/>
    <x v="1"/>
    <s v="Aysén"/>
    <n v="11"/>
    <n v="-46.299704886100002"/>
    <n v="-72.487546273099994"/>
    <n v="79631"/>
    <n v="1.6953196619407015E-2"/>
    <n v="141.26601449184363"/>
    <n v="294.30327289851658"/>
    <n v="2875.5506134969323"/>
    <n v="185.6020393010939"/>
    <n v="7357.1968606932642"/>
    <n v="382.24723911787692"/>
    <n v="3945.6871273237457"/>
    <n v="14276524"/>
    <n v="9.4560832875005145E-5"/>
    <n v="0.78794768250310787"/>
    <n v="1.6935533843655652"/>
    <n v="22.441933862138306"/>
    <n v="0.8613354643992468"/>
    <n v="49.249615824106534"/>
    <n v="1.8471577903375709"/>
    <n v="24.540735230274855"/>
  </r>
  <r>
    <s v="Río Ibáñez"/>
    <x v="0"/>
    <s v="Sí"/>
    <s v="Mujer"/>
    <n v="305172.8"/>
    <n v="2017"/>
    <n v="11402"/>
    <n v="119"/>
    <n v="1350"/>
    <n v="8.8148148148148142E-2"/>
    <n v="26900.417185185182"/>
    <n v="48163.876923076918"/>
    <n v="29286.744516129031"/>
    <n v="232792.07179487179"/>
    <n v="50438.282222222217"/>
    <n v="305172.8"/>
    <n v="232792.07179487179"/>
    <x v="0"/>
    <x v="0"/>
    <x v="0"/>
    <s v="Aysén"/>
    <n v="11"/>
    <n v="-46.299704886100002"/>
    <n v="-72.487546273099994"/>
    <n v="79631"/>
    <n v="1.6953196619407015E-2"/>
    <n v="456.04806168451984"/>
    <n v="877.01804482225646"/>
    <n v="479.60965147453084"/>
    <n v="1951.0859721699887"/>
    <n v="930.57176681614351"/>
    <n v="3642.1184635442783"/>
    <n v="2069.0270738377394"/>
    <n v="14276524"/>
    <n v="9.4560832875005145E-5"/>
    <n v="2.5437258537162122"/>
    <n v="4.75696599480285"/>
    <n v="2.6369198929738622"/>
    <n v="34.351970229700107"/>
    <n v="4.9344130945321858"/>
    <n v="62.866783344499076"/>
    <n v="35.673896817935784"/>
  </r>
  <r>
    <s v="Río Ibáñez"/>
    <x v="0"/>
    <s v="Sí"/>
    <s v="Hombre"/>
    <n v="300000"/>
    <n v="2017"/>
    <n v="11402"/>
    <n v="37"/>
    <n v="1350"/>
    <n v="2.7407407407407408E-2"/>
    <n v="8222.2222222222226"/>
    <n v="19039.451114922813"/>
    <n v="8951.6129032258068"/>
    <n v="71153.846153846156"/>
    <n v="21346.153846153848"/>
    <n v="300000"/>
    <n v="71153.846153846156"/>
    <x v="0"/>
    <x v="0"/>
    <x v="0"/>
    <s v="Aysén"/>
    <n v="11"/>
    <n v="-46.299704886100002"/>
    <n v="-72.487546273099994"/>
    <n v="79631"/>
    <n v="1.6953196619407015E-2"/>
    <n v="139.39294998179102"/>
    <n v="290.40106742013973"/>
    <n v="146.59464599374002"/>
    <n v="596.3573846236502"/>
    <n v="302.50177140676948"/>
    <n v="1284.4249016431384"/>
    <n v="632.40656335460358"/>
    <n v="14276524"/>
    <n v="9.4560832875005145E-5"/>
    <n v="0.77750018141670896"/>
    <n v="1.6710983391691299"/>
    <n v="0.80598531959459951"/>
    <n v="10.499819800389911"/>
    <n v="1.7310451723255469"/>
    <n v="23.149017105246696"/>
    <n v="10.903872053375927"/>
  </r>
  <r>
    <s v="Río Ibáñez"/>
    <x v="1"/>
    <s v="Sí"/>
    <s v="Mujer"/>
    <n v="129113.4074074074"/>
    <n v="2017"/>
    <n v="11402"/>
    <n v="601"/>
    <n v="1350"/>
    <n v="0.44518518518518518"/>
    <n v="57479.376186556925"/>
    <n v="102914.00245603693"/>
    <n v="62578.353106332135"/>
    <n v="65704.621381754318"/>
    <n v="107773.83034979424"/>
    <n v="122200.24858559346"/>
    <n v="71584.093959272926"/>
    <x v="1"/>
    <x v="1"/>
    <x v="1"/>
    <s v="Aysén"/>
    <n v="11"/>
    <n v="-46.299704886100002"/>
    <n v="-72.487546273099994"/>
    <n v="79631"/>
    <n v="1.6953196619407015E-2"/>
    <n v="974.45916605156094"/>
    <n v="1873.9653654330525"/>
    <n v="1024.8043140011339"/>
    <n v="1280.2910104415491"/>
    <n v="1988.3961012646214"/>
    <n v="2488.683702753427"/>
    <n v="1343.487618197511"/>
    <n v="14276524"/>
    <n v="9.4560832875005145E-5"/>
    <n v="5.4352976853365602"/>
    <n v="10.164431132782441"/>
    <n v="5.6344297361132796"/>
    <n v="5.9415298247660653"/>
    <n v="10.543590627906299"/>
    <n v="11.132780028991029"/>
    <n v="6.159244678436111"/>
  </r>
  <r>
    <s v="Río Negro"/>
    <x v="0"/>
    <s v="Sí"/>
    <s v="Hombre"/>
    <n v="353456"/>
    <n v="2017"/>
    <n v="10305"/>
    <n v="871"/>
    <n v="9371"/>
    <n v="9.2946323764806313E-2"/>
    <n v="32852.435812613381"/>
    <n v="66679.700238249949"/>
    <n v="34956.304757579201"/>
    <n v="154625.90457056757"/>
    <n v="69011.471867294327"/>
    <n v="353456"/>
    <n v="154625.90457056757"/>
    <x v="0"/>
    <x v="0"/>
    <x v="0"/>
    <s v="Los Lagos"/>
    <n v="10"/>
    <n v="-40.771140159799998"/>
    <n v="-73.417698151899998"/>
    <n v="694722"/>
    <n v="1.348884877692084E-2"/>
    <n v="443.1415386298404"/>
    <n v="932.42928188508949"/>
    <n v="465.18471687906651"/>
    <n v="1851.3339627520431"/>
    <n v="972.59749663543244"/>
    <n v="4000.3141412960144"/>
    <n v="1939.4110836026432"/>
    <n v="14276524"/>
    <n v="6.5639227027531352E-4"/>
    <n v="21.56408492711531"/>
    <n v="46.348164757650089"/>
    <n v="22.354124535478345"/>
    <n v="291.2140875420111"/>
    <n v="48.010799226675061"/>
    <n v="642.04148470705024"/>
    <n v="302.42053778682833"/>
  </r>
  <r>
    <s v="Río Negro"/>
    <x v="1"/>
    <s v="No"/>
    <s v="Hombre"/>
    <n v="94680.333333333328"/>
    <n v="2017"/>
    <n v="10305"/>
    <n v="156"/>
    <n v="9371"/>
    <n v="1.6647102763845907E-2"/>
    <n v="1576.1532387151851"/>
    <n v="3199.0755902100932"/>
    <n v="35676.647342995173"/>
    <n v="2042.8951590594745"/>
    <n v="94680.333333333328"/>
    <n v="3942.9076348104645"/>
    <n v="35676.647342995173"/>
    <x v="1"/>
    <x v="1"/>
    <x v="1"/>
    <s v="Los Lagos"/>
    <n v="10"/>
    <n v="-40.771140159799998"/>
    <n v="-73.417698151899998"/>
    <n v="694722"/>
    <n v="1.348884877692084E-2"/>
    <n v="21.260492686283143"/>
    <n v="44.734930490353449"/>
    <n v="448.66743620899143"/>
    <n v="27.997171874940761"/>
    <n v="1083.1718979172776"/>
    <n v="58.370047778440806"/>
    <n v="582.23478397981705"/>
    <n v="14276524"/>
    <n v="6.5639227027531352E-4"/>
    <n v="1.0345748026620485"/>
    <n v="2.2236345094152088"/>
    <n v="29.466244793079781"/>
    <n v="1.1309329133069186"/>
    <n v="64.664714046171142"/>
    <n v="2.4253169961149297"/>
    <n v="32.221969645736024"/>
  </r>
  <r>
    <s v="Río Negro"/>
    <x v="1"/>
    <s v="Sí"/>
    <s v="Hombre"/>
    <n v="376729.74193548388"/>
    <n v="2017"/>
    <n v="10305"/>
    <n v="3590"/>
    <n v="9371"/>
    <n v="0.38309678796286417"/>
    <n v="144323.9540655626"/>
    <n v="292930.42528663354"/>
    <n v="153566.45549544535"/>
    <n v="187062.20934279214"/>
    <n v="303174.12543115602"/>
    <n v="361041.0500663073"/>
    <n v="198424.26255111315"/>
    <x v="1"/>
    <x v="1"/>
    <x v="1"/>
    <s v="Los Lagos"/>
    <n v="10"/>
    <n v="-40.771140159799998"/>
    <n v="-73.417698151899998"/>
    <n v="694722"/>
    <n v="1.348884877692084E-2"/>
    <n v="1946.7639912776435"/>
    <n v="4096.2527593312143"/>
    <n v="2043.6018228237251"/>
    <n v="2563.6229069569358"/>
    <n v="4272.7156436540372"/>
    <n v="5344.7824027868264"/>
    <n v="2693.1236654421373"/>
    <n v="14276524"/>
    <n v="6.5639227027531352E-4"/>
    <n v="94.733127864204704"/>
    <n v="203.61200733060966"/>
    <n v="98.203848902904198"/>
    <n v="103.55637118405529"/>
    <n v="210.91612268157098"/>
    <n v="222.07950987497284"/>
    <n v="107.35097642275326"/>
  </r>
  <r>
    <s v="Río Negro"/>
    <x v="1"/>
    <s v="Sí"/>
    <s v="Mujer"/>
    <n v="182595.61818181819"/>
    <n v="2017"/>
    <n v="10305"/>
    <n v="3226"/>
    <n v="9371"/>
    <n v="0.34425354818055703"/>
    <n v="62859.189441313145"/>
    <n v="127943.84540715584"/>
    <n v="66884.689934659415"/>
    <n v="81473.50819564944"/>
    <n v="135539.22325231144"/>
    <n v="169073.89903976623"/>
    <n v="86422.163182885197"/>
    <x v="1"/>
    <x v="1"/>
    <x v="1"/>
    <s v="Los Lagos"/>
    <n v="10"/>
    <n v="-40.771140159799998"/>
    <n v="-73.417698151899998"/>
    <n v="694722"/>
    <n v="1.348884877692084E-2"/>
    <n v="847.89810061369212"/>
    <n v="1615.8283708621691"/>
    <n v="890.07507419824265"/>
    <n v="1116.5662623911408"/>
    <n v="1706.0760460122149"/>
    <n v="2145.7970029125745"/>
    <n v="1172.9693228748988"/>
    <n v="14276524"/>
    <n v="6.5639227027531352E-4"/>
    <n v="41.260286065049549"/>
    <n v="77.159957100147352"/>
    <n v="42.77193195004557"/>
    <n v="45.103181909472845"/>
    <n v="80.038222494018115"/>
    <n v="84.510861278980244"/>
    <n v="46.755893069575613"/>
  </r>
  <r>
    <s v="Río Negro"/>
    <x v="0"/>
    <s v="Sí"/>
    <s v="Mujer"/>
    <n v="293814.23076923081"/>
    <n v="2017"/>
    <n v="10305"/>
    <n v="1120"/>
    <n v="9371"/>
    <n v="0.11951766086863728"/>
    <n v="35115.989591456462"/>
    <n v="71475.225556372403"/>
    <n v="37364.816448454469"/>
    <n v="165279.72800679985"/>
    <n v="75718.34755212575"/>
    <n v="293814.23076923081"/>
    <n v="165279.72800679985"/>
    <x v="0"/>
    <x v="0"/>
    <x v="0"/>
    <s v="Los Lagos"/>
    <n v="10"/>
    <n v="-40.771140159799998"/>
    <n v="-73.417698151899998"/>
    <n v="694722"/>
    <n v="1.348884877692084E-2"/>
    <n v="473.67427325108241"/>
    <n v="902.67489538265738"/>
    <n v="497.2362405395246"/>
    <n v="1978.8920534577246"/>
    <n v="953.09133328758674"/>
    <n v="3683.6960827199487"/>
    <n v="2073.0377441053456"/>
    <n v="14276524"/>
    <n v="6.5639227027531352E-4"/>
    <n v="23.049864130900385"/>
    <n v="43.105045968429181"/>
    <n v="23.894337972120493"/>
    <n v="311.27892389289661"/>
    <n v="44.712975350130478"/>
    <n v="569.66469571414711"/>
    <n v="323.25750570639752"/>
  </r>
  <r>
    <s v="Río Negro"/>
    <x v="1"/>
    <s v="No"/>
    <s v="Mujer"/>
    <n v="107860.6"/>
    <n v="2017"/>
    <n v="10305"/>
    <n v="258"/>
    <n v="9371"/>
    <n v="2.7531746878668231E-2"/>
    <n v="2969.5907373812829"/>
    <n v="6044.3168549087759"/>
    <n v="67217.475362318844"/>
    <n v="3848.9674688796686"/>
    <n v="107860.6"/>
    <n v="7987.3808266360511"/>
    <n v="67217.475362318844"/>
    <x v="1"/>
    <x v="1"/>
    <x v="1"/>
    <s v="Los Lagos"/>
    <n v="10"/>
    <n v="-40.771140159799998"/>
    <n v="-73.417698151899998"/>
    <n v="694722"/>
    <n v="1.348884877692084E-2"/>
    <n v="40.056360385880971"/>
    <n v="76.334884460927398"/>
    <n v="845.32304981774007"/>
    <n v="52.74876847664143"/>
    <n v="1443.0634100808961"/>
    <n v="101.3716365225944"/>
    <n v="1096.973935666982"/>
    <n v="14276524"/>
    <n v="6.5639227027531352E-4"/>
    <n v="1.9492164058982426"/>
    <n v="3.6451869000833885"/>
    <n v="55.5166118709801"/>
    <n v="2.1307623024608255"/>
    <n v="101.9921010097308"/>
    <n v="3.9924579539238105"/>
    <n v="60.708603865292872"/>
  </r>
  <r>
    <s v="Romeral"/>
    <x v="1"/>
    <s v="No"/>
    <s v="Hombre"/>
    <n v="189627.44444444441"/>
    <n v="2017"/>
    <n v="7306"/>
    <n v="708"/>
    <n v="11901"/>
    <n v="5.9490799092513237E-2"/>
    <n v="11281.088199871157"/>
    <n v="23475.473101358042"/>
    <n v="103592.77057613166"/>
    <n v="11911.652086475613"/>
    <n v="189627.44444444441"/>
    <n v="25080.558689831243"/>
    <n v="103592.77057613166"/>
    <x v="1"/>
    <x v="1"/>
    <x v="1"/>
    <s v="Maule"/>
    <n v="7"/>
    <n v="-35.068163155699999"/>
    <n v="-70.712024862000007"/>
    <n v="857833"/>
    <n v="1.387332965740418E-2"/>
    <n v="156.50625549106485"/>
    <n v="328.44195022266138"/>
    <n v="2367.5842180133786"/>
    <n v="160.16328221866451"/>
    <n v="4420.2492564668173"/>
    <n v="335.91854926618436"/>
    <n v="2367.5842180133786"/>
    <n v="14276524"/>
    <n v="8.3360627558921201E-4"/>
    <n v="9.4039859188880044"/>
    <n v="20.212194963078758"/>
    <n v="267.83964813721258"/>
    <n v="10.279853292946806"/>
    <n v="587.78355975266788"/>
    <n v="22.045430472130722"/>
    <n v="292.88839052300057"/>
  </r>
  <r>
    <s v="Romeral"/>
    <x v="0"/>
    <s v="Sí"/>
    <s v="Hombre"/>
    <n v="499296.75"/>
    <n v="2017"/>
    <n v="7306"/>
    <n v="366"/>
    <n v="11901"/>
    <n v="3.0753718174943281E-2"/>
    <n v="15355.231535165112"/>
    <n v="31953.595121524741"/>
    <n v="17362.718337292161"/>
    <n v="332259.29181818181"/>
    <n v="36468.291857912591"/>
    <n v="499296.75"/>
    <n v="332259.29181818181"/>
    <x v="0"/>
    <x v="0"/>
    <x v="0"/>
    <s v="Maule"/>
    <n v="7"/>
    <n v="-35.068163155699999"/>
    <n v="-70.712024862000007"/>
    <n v="857833"/>
    <n v="1.387332965740418E-2"/>
    <n v="213.02818905311406"/>
    <n v="447.05812969246534"/>
    <n v="228.10691750496488"/>
    <n v="9354.6255694906577"/>
    <n v="482.94267483099622"/>
    <n v="20086.020059353701"/>
    <n v="9354.6255694906577"/>
    <n v="14276524"/>
    <n v="8.3360627558921201E-4"/>
    <n v="12.800217370839007"/>
    <n v="27.511790351529836"/>
    <n v="13.269176696161614"/>
    <n v="172.86166487412987"/>
    <n v="28.498712944521873"/>
    <n v="381.10917264161566"/>
    <n v="179.513697620893"/>
  </r>
  <r>
    <s v="Romeral"/>
    <x v="1"/>
    <s v="Sí"/>
    <s v="Mujer"/>
    <n v="232278.03947368421"/>
    <n v="2017"/>
    <n v="7306"/>
    <n v="5330"/>
    <n v="11901"/>
    <n v="0.44786152424166037"/>
    <n v="104028.39680654877"/>
    <n v="202891.17508927186"/>
    <n v="117628.68887360921"/>
    <n v="109843.1328537607"/>
    <n v="224527.01312925952"/>
    <n v="209199.38330428133"/>
    <n v="124114.48124258014"/>
    <x v="1"/>
    <x v="1"/>
    <x v="1"/>
    <s v="Maule"/>
    <n v="7"/>
    <n v="-35.068163155699999"/>
    <n v="-70.712024862000007"/>
    <n v="857833"/>
    <n v="1.387332965740418E-2"/>
    <n v="1443.2202426285035"/>
    <n v="2756.9264882995753"/>
    <n v="1545.3753904121781"/>
    <n v="1476.9434633684348"/>
    <n v="2928.6617093880463"/>
    <n v="2822.861094847055"/>
    <n v="1584.1056764781547"/>
    <n v="14276524"/>
    <n v="8.3360627558921201E-4"/>
    <n v="86.7187244174238"/>
    <n v="162.17078682583013"/>
    <n v="89.895823158596698"/>
    <n v="94.795523137917755"/>
    <n v="168.22017540975264"/>
    <n v="177.62053510673397"/>
    <n v="98.269105541311617"/>
  </r>
  <r>
    <s v="Romeral"/>
    <x v="1"/>
    <s v="Sí"/>
    <s v="Hombre"/>
    <n v="348592.18421052629"/>
    <n v="2017"/>
    <n v="7306"/>
    <n v="4645"/>
    <n v="11901"/>
    <n v="0.39030333585412991"/>
    <n v="136056.69235004578"/>
    <n v="283128.29090013896"/>
    <n v="153844.24661832731"/>
    <n v="143661.67116120085"/>
    <n v="323131.25038074132"/>
    <n v="302486.58614942926"/>
    <n v="162326.88678274635"/>
    <x v="1"/>
    <x v="1"/>
    <x v="1"/>
    <s v="Maule"/>
    <n v="7"/>
    <n v="-35.068163155699999"/>
    <n v="-70.712024862000007"/>
    <n v="857833"/>
    <n v="1.387332965740418E-2"/>
    <n v="1887.5593450682065"/>
    <n v="3961.2069850499056"/>
    <n v="2021.166051896759"/>
    <n v="1931.6652816212602"/>
    <n v="4279.1658843900659"/>
    <n v="4051.379255478646"/>
    <n v="2071.8206306240177"/>
    <n v="14276524"/>
    <n v="8.3360627558921201E-4"/>
    <n v="113.41771257890889"/>
    <n v="243.77119858367561"/>
    <n v="117.57297748025424"/>
    <n v="123.98119863100108"/>
    <n v="252.51593312580982"/>
    <n v="265.88111876523317"/>
    <n v="128.52422867778674"/>
  </r>
  <r>
    <s v="Romeral"/>
    <x v="1"/>
    <s v="No"/>
    <s v="Mujer"/>
    <n v="119691"/>
    <n v="2017"/>
    <n v="7306"/>
    <n v="588"/>
    <n v="11901"/>
    <n v="4.9407612805646588E-2"/>
    <n v="5913.6465843206461"/>
    <n v="11533.646017699117"/>
    <n v="54304.250000000007"/>
    <n v="6244.1937716262983"/>
    <n v="119691"/>
    <n v="11892.245353159853"/>
    <n v="54304.250000000007"/>
    <x v="1"/>
    <x v="1"/>
    <x v="1"/>
    <s v="Maule"/>
    <n v="7"/>
    <n v="-35.068163155699999"/>
    <n v="-70.712024862000007"/>
    <n v="857833"/>
    <n v="1.387332965740418E-2"/>
    <n v="82.041968541662541"/>
    <n v="156.72152423029132"/>
    <n v="1241.1086657496562"/>
    <n v="83.959014418201818"/>
    <n v="2672.6278054152585"/>
    <n v="160.46967351229088"/>
    <n v="1241.1086657496562"/>
    <n v="14276524"/>
    <n v="8.3360627558921201E-4"/>
    <n v="4.9296529043063986"/>
    <n v="9.2188359047054931"/>
    <n v="140.40392134956988"/>
    <n v="5.3887903574627245"/>
    <n v="257.94245084205318"/>
    <n v="10.097099474602487"/>
    <n v="153.534694483046"/>
  </r>
  <r>
    <s v="Romeral"/>
    <x v="0"/>
    <s v="Sí"/>
    <s v="Mujer"/>
    <n v="184552.33333333331"/>
    <n v="2017"/>
    <n v="7306"/>
    <n v="184"/>
    <n v="11901"/>
    <n v="1.5460885639862197E-2"/>
    <n v="2853.3425202363946"/>
    <n v="5564.9998907462032"/>
    <n v="3226.3780839271576"/>
    <n v="61741.144242424241"/>
    <n v="6158.4383992262119"/>
    <n v="184552.33333333331"/>
    <n v="61741.144242424241"/>
    <x v="0"/>
    <x v="0"/>
    <x v="0"/>
    <s v="Maule"/>
    <n v="7"/>
    <n v="-35.068163155699999"/>
    <n v="-70.712024862000007"/>
    <n v="857833"/>
    <n v="1.387332965740418E-2"/>
    <n v="39.585361408727962"/>
    <n v="75.618348602061474"/>
    <n v="42.387323524651315"/>
    <n v="1738.2968688678441"/>
    <n v="80.32878751678561"/>
    <n v="3253.5814250582862"/>
    <n v="1738.2968688678441"/>
    <n v="14276524"/>
    <n v="8.3360627558921201E-4"/>
    <n v="2.3785642312745967"/>
    <n v="4.4481008627944529"/>
    <n v="2.4657072730541993"/>
    <n v="32.121530526885998"/>
    <n v="4.6140264965426798"/>
    <n v="58.78490481985623"/>
    <n v="33.357625719516392"/>
  </r>
  <r>
    <s v="Saavedra"/>
    <x v="0"/>
    <s v="Sí"/>
    <s v="Mujer"/>
    <n v="147711.60465116281"/>
    <n v="2017"/>
    <n v="9116"/>
    <n v="2829"/>
    <n v="8905"/>
    <n v="0.31768669286917461"/>
    <n v="46926.011180026901"/>
    <n v="96196.162421302841"/>
    <n v="54101.000719593416"/>
    <n v="57757.5852879253"/>
    <n v="115149.11258146584"/>
    <n v="118479.19749309316"/>
    <n v="68740.932646510861"/>
    <x v="0"/>
    <x v="0"/>
    <x v="0"/>
    <s v="Araucanía"/>
    <n v="9"/>
    <n v="-38.832554745099998"/>
    <n v="-73.295537762500004"/>
    <n v="809435"/>
    <n v="1.1001501047026629E-2"/>
    <n v="516.25656112984927"/>
    <n v="971.06874685271066"/>
    <n v="545.57577860048298"/>
    <n v="1657.7518092232422"/>
    <n v="1034.1062464628021"/>
    <n v="3190.3324850600811"/>
    <n v="1792.1214610468555"/>
    <n v="14276524"/>
    <n v="6.2375127166808947E-4"/>
    <n v="29.270159147852763"/>
    <n v="54.737483414491017"/>
    <n v="30.342524849808228"/>
    <n v="395.28144677881562"/>
    <n v="56.779332712761352"/>
    <n v="723.39586080739593"/>
    <n v="410.49259917674738"/>
  </r>
  <r>
    <s v="Saavedra"/>
    <x v="1"/>
    <s v="Sí"/>
    <s v="Hombre"/>
    <n v="422953.66666666669"/>
    <n v="2017"/>
    <n v="9116"/>
    <n v="845"/>
    <n v="8905"/>
    <n v="9.4890510948905105E-2"/>
    <n v="40134.289537712895"/>
    <n v="78496.781975254402"/>
    <n v="46270.824486449164"/>
    <n v="215039.61993582029"/>
    <n v="87276.153439153437"/>
    <n v="422953.66666666669"/>
    <n v="217261.91388044579"/>
    <x v="1"/>
    <x v="1"/>
    <x v="1"/>
    <s v="Araucanía"/>
    <n v="9"/>
    <n v="-38.832554745099998"/>
    <n v="-73.295537762500004"/>
    <n v="809435"/>
    <n v="1.1001501047026629E-2"/>
    <n v="441.5374283708183"/>
    <n v="942.72583434667422"/>
    <n v="466.61320049368788"/>
    <n v="641.65922783356405"/>
    <n v="987.71245000119757"/>
    <n v="1386.1524643212206"/>
    <n v="671.30710747299588"/>
    <n v="14276524"/>
    <n v="6.2375127166808947E-4"/>
    <n v="25.033814136643716"/>
    <n v="53.805730502322113"/>
    <n v="25.950973607272491"/>
    <n v="27.365410678754547"/>
    <n v="55.735888096090989"/>
    <n v="58.6858821101766"/>
    <n v="28.368158549633129"/>
  </r>
  <r>
    <s v="Saavedra"/>
    <x v="0"/>
    <s v="Sí"/>
    <s v="Hombre"/>
    <n v="183974.39024390251"/>
    <n v="2017"/>
    <n v="9116"/>
    <n v="3250"/>
    <n v="8905"/>
    <n v="0.36496350364963503"/>
    <n v="67143.938045219897"/>
    <n v="131323.69169617465"/>
    <n v="77410.249649492907"/>
    <n v="82642.262376321101"/>
    <n v="146011.42082849407"/>
    <n v="161250.47688583689"/>
    <n v="98357.750994025861"/>
    <x v="0"/>
    <x v="0"/>
    <x v="0"/>
    <s v="Araucanía"/>
    <n v="9"/>
    <n v="-38.832554745099998"/>
    <n v="-73.295537762500004"/>
    <n v="809435"/>
    <n v="1.1001501047026629E-2"/>
    <n v="738.6841047059778"/>
    <n v="1577.1632124077328"/>
    <n v="780.63541639599543"/>
    <n v="2371.9890519953788"/>
    <n v="1652.4250039870528"/>
    <n v="4937.7066056608455"/>
    <n v="2564.2514529608065"/>
    <n v="14276524"/>
    <n v="6.2375127166808947E-4"/>
    <n v="41.881116740509327"/>
    <n v="90.016010671646512"/>
    <n v="43.415507890391744"/>
    <n v="565.58723627969925"/>
    <n v="93.245129297796566"/>
    <n v="1246.9536483532565"/>
    <n v="587.35206666949898"/>
  </r>
  <r>
    <s v="Saavedra"/>
    <x v="0"/>
    <s v="No"/>
    <s v="Mujer"/>
    <n v="145321.77777777781"/>
    <n v="2017"/>
    <n v="9116"/>
    <n v="698"/>
    <n v="8905"/>
    <n v="7.8382930937675468E-2"/>
    <n v="11390.74687129578"/>
    <n v="23350.506650296713"/>
    <n v="86474.510561712639"/>
    <n v="14019.986301159492"/>
    <n v="141866.57466977471"/>
    <n v="28759.455880036552"/>
    <n v="87746.194540561351"/>
    <x v="0"/>
    <x v="0"/>
    <x v="0"/>
    <s v="Araucanía"/>
    <n v="9"/>
    <n v="-38.832554745099998"/>
    <n v="-73.295537762500004"/>
    <n v="809435"/>
    <n v="1.1001501047026629E-2"/>
    <n v="125.31531363097582"/>
    <n v="235.7157152690958"/>
    <n v="2331.8835120092167"/>
    <n v="402.40009238909573"/>
    <n v="3866.8268103419073"/>
    <n v="774.41633880143013"/>
    <n v="5366.910099941213"/>
    <n v="14276524"/>
    <n v="6.2375127166808947E-4"/>
    <n v="7.1049928462200542"/>
    <n v="13.286891475907048"/>
    <n v="202.3608712691497"/>
    <n v="95.950002779982341"/>
    <n v="371.76639076724479"/>
    <n v="175.59598463607233"/>
    <n v="2589.3347855437"/>
  </r>
  <r>
    <s v="Saavedra"/>
    <x v="0"/>
    <s v="No"/>
    <s v="Hombre"/>
    <n v="143853"/>
    <n v="2017"/>
    <n v="9116"/>
    <n v="458"/>
    <n v="8905"/>
    <n v="5.1431779898933182E-2"/>
    <n v="7398.6158338012347"/>
    <n v="14470.607072260047"/>
    <n v="56167.667519181588"/>
    <n v="9106.3820317899099"/>
    <n v="143853"/>
    <n v="17768.250809061487"/>
    <n v="56993.662629757782"/>
    <x v="0"/>
    <x v="0"/>
    <x v="0"/>
    <s v="Araucanía"/>
    <n v="9"/>
    <n v="-38.832554745099998"/>
    <n v="-73.295537762500004"/>
    <n v="809435"/>
    <n v="1.1001501047026629E-2"/>
    <n v="81.39587984211208"/>
    <n v="173.78820866821943"/>
    <n v="1514.6250258626635"/>
    <n v="261.37036743178589"/>
    <n v="3815.64104940059"/>
    <n v="544.08775146169842"/>
    <n v="3485.9615873015869"/>
    <n v="14276524"/>
    <n v="6.2375127166808947E-4"/>
    <n v="4.6148960349171819"/>
    <n v="9.9188981349639214"/>
    <n v="131.43917279793155"/>
    <n v="62.322270685354439"/>
    <n v="288.44790312200365"/>
    <n v="137.40229237834251"/>
    <n v="1681.8469903507423"/>
  </r>
  <r>
    <s v="Saavedra"/>
    <x v="1"/>
    <s v="Sí"/>
    <s v="Mujer"/>
    <n v="245290.03448275861"/>
    <n v="2017"/>
    <n v="9116"/>
    <n v="800"/>
    <n v="8905"/>
    <n v="8.9837170129140928E-2"/>
    <n v="22036.162558810429"/>
    <n v="45173.118689274139"/>
    <n v="25405.492955231341"/>
    <n v="118069.81202539522"/>
    <n v="54073.306030919499"/>
    <n v="240186.08027687497"/>
    <n v="119289.98637459383"/>
    <x v="1"/>
    <x v="1"/>
    <x v="1"/>
    <s v="Araucanía"/>
    <n v="9"/>
    <n v="-38.832554745099998"/>
    <n v="-73.295537762500004"/>
    <n v="809435"/>
    <n v="1.1001501047026629E-2"/>
    <n v="242.43086546320194"/>
    <n v="456.00783495816398"/>
    <n v="256.1989873647496"/>
    <n v="352.30988799775736"/>
    <n v="485.60985212897702"/>
    <n v="655.95655610891674"/>
    <n v="368.58837461814858"/>
    <n v="14276524"/>
    <n v="6.2375127166808947E-4"/>
    <n v="13.745084418742746"/>
    <n v="25.704381264250944"/>
    <n v="14.24866067286173"/>
    <n v="15.025272532580788"/>
    <n v="26.663220976509059"/>
    <n v="28.153196047862785"/>
    <n v="15.575842016747636"/>
  </r>
  <r>
    <s v="Saavedra"/>
    <x v="1"/>
    <s v="No"/>
    <s v="Mujer"/>
    <n v="142289"/>
    <n v="2017"/>
    <n v="9116"/>
    <n v="17"/>
    <n v="8905"/>
    <n v="1.9090398652442447E-3"/>
    <n v="271.63537338573832"/>
    <n v="556.84000920810308"/>
    <n v="2062.159420289855"/>
    <n v="1455.4229843561973"/>
    <n v="3383.0951048951047"/>
    <n v="2960.7258261933898"/>
    <n v="142289"/>
    <x v="1"/>
    <x v="1"/>
    <x v="1"/>
    <s v="Araucanía"/>
    <n v="9"/>
    <n v="-38.832554745099998"/>
    <n v="-73.295537762500004"/>
    <n v="809435"/>
    <n v="1.1001501047026629E-2"/>
    <n v="2.9883968447126694"/>
    <n v="5.621117478376858"/>
    <n v="55.608473758017418"/>
    <n v="4.342853603405465"/>
    <n v="92.212297956694101"/>
    <n v="8.0858454174104288"/>
    <n v="98.33379405666895"/>
    <n v="14276524"/>
    <n v="6.2375127166808947E-4"/>
    <n v="0.16943290957939058"/>
    <n v="0.31685277251562899"/>
    <n v="4.8257038319740797"/>
    <n v="0.18521353269733662"/>
    <n v="8.8655207168905399"/>
    <n v="0.347038823118753"/>
    <n v="5.2770104736827168"/>
  </r>
  <r>
    <s v="Sagrada Familia"/>
    <x v="1"/>
    <s v="No"/>
    <s v="Mujer"/>
    <n v="118159.07692307689"/>
    <n v="2017"/>
    <n v="7307"/>
    <n v="1402"/>
    <n v="16438"/>
    <n v="8.5290181287261221E-2"/>
    <n v="10077.809091504672"/>
    <n v="20586.432937262805"/>
    <n v="72625.614136849545"/>
    <n v="10184.373899308608"/>
    <n v="118159.07692307689"/>
    <n v="20586.432937262805"/>
    <n v="72625.614136849545"/>
    <x v="1"/>
    <x v="1"/>
    <x v="1"/>
    <s v="Maule"/>
    <n v="7"/>
    <n v="-35.103600008299999"/>
    <n v="-71.495698972"/>
    <n v="857833"/>
    <n v="1.9162237871473819E-2"/>
    <n v="193.11337503471398"/>
    <n v="368.89683442111806"/>
    <n v="2921.366801505199"/>
    <n v="197.6257874730733"/>
    <n v="6290.9287147743817"/>
    <n v="377.71936477780139"/>
    <n v="2921.366801505199"/>
    <n v="14276524"/>
    <n v="1.1514007191106182E-3"/>
    <n v="11.603596635018006"/>
    <n v="21.699631872494827"/>
    <n v="330.48786617248231"/>
    <n v="12.684331102509907"/>
    <n v="607.15433981254478"/>
    <n v="23.766920665872775"/>
    <n v="361.39555843894743"/>
  </r>
  <r>
    <s v="Sagrada Familia"/>
    <x v="1"/>
    <s v="Sí"/>
    <s v="Hombre"/>
    <n v="308223.90588235302"/>
    <n v="2017"/>
    <n v="7307"/>
    <n v="7340"/>
    <n v="16438"/>
    <n v="0.44652634140406378"/>
    <n v="137630.09302691757"/>
    <n v="275260.18605383515"/>
    <n v="161770.71642305836"/>
    <n v="139085.421687967"/>
    <n v="308223.90588235302"/>
    <n v="275260.18605383515"/>
    <n v="161770.71642305836"/>
    <x v="1"/>
    <x v="1"/>
    <x v="1"/>
    <s v="Maule"/>
    <n v="7"/>
    <n v="-35.103600008299999"/>
    <n v="-71.495698972"/>
    <n v="857833"/>
    <n v="1.9162237871473819E-2"/>
    <n v="2637.3005808548646"/>
    <n v="5534.6039899905591"/>
    <n v="2823.9760601957882"/>
    <n v="2698.9254576538046"/>
    <n v="5978.8566128862267"/>
    <n v="5660.5928134943442"/>
    <n v="2894.7507090826716"/>
    <n v="14276524"/>
    <n v="1.1514007191106182E-3"/>
    <n v="158.46738808245416"/>
    <n v="340.59746269709109"/>
    <n v="164.27313006696801"/>
    <n v="173.22670570275832"/>
    <n v="352.81561814086541"/>
    <n v="371.48947437864672"/>
    <n v="179.57423369573698"/>
  </r>
  <r>
    <s v="Sagrada Familia"/>
    <x v="1"/>
    <s v="No"/>
    <s v="Hombre"/>
    <n v="208229.6"/>
    <n v="2017"/>
    <n v="7307"/>
    <n v="879"/>
    <n v="16438"/>
    <n v="5.3473658595936245E-2"/>
    <n v="11134.798539968366"/>
    <n v="22269.597079936731"/>
    <n v="80242.796317404645"/>
    <n v="11252.540169679085"/>
    <n v="208229.6"/>
    <n v="22269.597079936731"/>
    <n v="80242.796317404645"/>
    <x v="1"/>
    <x v="1"/>
    <x v="1"/>
    <s v="Maule"/>
    <n v="7"/>
    <n v="-35.103600008299999"/>
    <n v="-71.495698972"/>
    <n v="857833"/>
    <n v="1.9162237871473819E-2"/>
    <n v="213.36765827381319"/>
    <n v="447.77053529272172"/>
    <n v="3227.7681091947943"/>
    <n v="218.35334543797407"/>
    <n v="6026.2015079182165"/>
    <n v="457.96351080519128"/>
    <n v="3227.7681091947943"/>
    <n v="14276524"/>
    <n v="1.1514007191106182E-3"/>
    <n v="12.820615046071438"/>
    <n v="27.555631526128298"/>
    <n v="365.15037904783179"/>
    <n v="14.014700036316635"/>
    <n v="801.33539277880652"/>
    <n v="30.054912889697501"/>
    <n v="399.29975850100459"/>
  </r>
  <r>
    <s v="Sagrada Familia"/>
    <x v="1"/>
    <s v="Sí"/>
    <s v="Mujer"/>
    <n v="191078.59420289859"/>
    <n v="2017"/>
    <n v="7307"/>
    <n v="6645"/>
    <n v="16438"/>
    <n v="0.40424625866893782"/>
    <n v="77242.806818241952"/>
    <n v="157787.65483761168"/>
    <n v="90791.366355256425"/>
    <n v="78059.588004319521"/>
    <n v="191078.59420289862"/>
    <n v="157787.65483761168"/>
    <n v="90791.366355256425"/>
    <x v="1"/>
    <x v="1"/>
    <x v="1"/>
    <s v="Maule"/>
    <n v="7"/>
    <n v="-35.103600008299999"/>
    <n v="-71.495698972"/>
    <n v="857833"/>
    <n v="1.9162237871473819E-2"/>
    <n v="1480.1450381114521"/>
    <n v="2827.4624631529914"/>
    <n v="1584.9138257458073"/>
    <n v="1514.7310675842907"/>
    <n v="3003.591530536441"/>
    <n v="2895.0840068637008"/>
    <n v="1624.6350263304005"/>
    <n v="14276524"/>
    <n v="1.1514007191106182E-3"/>
    <n v="88.937423316646345"/>
    <n v="166.31992703325034"/>
    <n v="92.195808141385584"/>
    <n v="97.220866963605587"/>
    <n v="172.52408924746186"/>
    <n v="182.16495718360494"/>
    <n v="100.78332098620906"/>
  </r>
  <r>
    <s v="Salamanca"/>
    <x v="1"/>
    <s v="Sí"/>
    <s v="Hombre"/>
    <n v="311108.15789473691"/>
    <n v="2017"/>
    <n v="4204"/>
    <n v="9305"/>
    <n v="19178"/>
    <n v="0.48519136510585048"/>
    <n v="150946.99182451388"/>
    <n v="286676.7091711752"/>
    <n v="163394.55941810281"/>
    <n v="159426.22586245881"/>
    <n v="304145.97701308335"/>
    <n v="292853.96147805027"/>
    <n v="169926.12169585156"/>
    <x v="1"/>
    <x v="1"/>
    <x v="1"/>
    <s v="Coquimbo"/>
    <n v="4"/>
    <n v="-31.8935829379"/>
    <n v="-70.661908575300004"/>
    <n v="610717"/>
    <n v="3.140243353304395E-2"/>
    <n v="4740.1028777822257"/>
    <n v="10126.814812830458"/>
    <n v="4904.1342547062086"/>
    <n v="4971.5712277544208"/>
    <n v="10451.895184354"/>
    <n v="10628.649194499007"/>
    <n v="5145.4963805797142"/>
    <n v="14276524"/>
    <n v="1.3433241873161842E-3"/>
    <n v="202.77074512048782"/>
    <n v="435.81964802310978"/>
    <n v="210.19962144906484"/>
    <n v="221.65638378439905"/>
    <n v="451.45368170859575"/>
    <n v="475.34826209782744"/>
    <n v="229.77851538752569"/>
  </r>
  <r>
    <s v="Salamanca"/>
    <x v="1"/>
    <s v="Sí"/>
    <s v="Mujer"/>
    <n v="222524.80701754391"/>
    <n v="2017"/>
    <n v="4204"/>
    <n v="7731"/>
    <n v="19178"/>
    <n v="0.40311815622066954"/>
    <n v="89703.789918272611"/>
    <n v="190408.33237992608"/>
    <n v="97101.048882577874"/>
    <n v="94742.773601312481"/>
    <n v="209823.06172126261"/>
    <n v="207946.24477851228"/>
    <n v="100982.58294509463"/>
    <x v="1"/>
    <x v="1"/>
    <x v="1"/>
    <s v="Coquimbo"/>
    <n v="4"/>
    <n v="-31.8935829379"/>
    <n v="-70.661908575300004"/>
    <n v="610717"/>
    <n v="3.140243353304395E-2"/>
    <n v="2816.9173005706934"/>
    <n v="5295.6980417558316"/>
    <n v="2914.3967931908592"/>
    <n v="2954.4727959645606"/>
    <n v="5490.6781662601561"/>
    <n v="5550.931963037543"/>
    <n v="3057.8318969440729"/>
    <n v="14276524"/>
    <n v="1.3433241873161842E-3"/>
    <n v="120.50127069114527"/>
    <n v="225.34678655361972"/>
    <n v="124.91605467228106"/>
    <n v="131.72450437538734"/>
    <n v="233.75280285706876"/>
    <n v="246.81521003671685"/>
    <n v="136.55127156172827"/>
  </r>
  <r>
    <s v="Salamanca"/>
    <x v="1"/>
    <s v="No"/>
    <s v="Mujer"/>
    <n v="171318.42857142861"/>
    <n v="2017"/>
    <n v="4204"/>
    <n v="542"/>
    <n v="19178"/>
    <n v="2.8261549692355826E-2"/>
    <n v="4841.7242822877415"/>
    <n v="10277.20955016207"/>
    <n v="65575.274213075085"/>
    <n v="5113.7013044230807"/>
    <n v="111070.08168147645"/>
    <n v="11223.810985823076"/>
    <n v="82758.100076394214"/>
    <x v="1"/>
    <x v="1"/>
    <x v="1"/>
    <s v="Coquimbo"/>
    <n v="4"/>
    <n v="-31.8935829379"/>
    <n v="-70.661908575300004"/>
    <n v="610717"/>
    <n v="3.140243353304395E-2"/>
    <n v="152.04192495986572"/>
    <n v="285.83307153235381"/>
    <n v="4578.4028541844245"/>
    <n v="159.46642489255964"/>
    <n v="8152.2904552865948"/>
    <n v="299.60921494233759"/>
    <n v="4752.9989908739926"/>
    <n v="14276524"/>
    <n v="1.3433241873161842E-3"/>
    <n v="6.5040053367132158"/>
    <n v="12.162997899935148"/>
    <n v="185.24384403521213"/>
    <n v="7.1097746481803519"/>
    <n v="340.31991894927268"/>
    <n v="13.321747016056653"/>
    <n v="202.56811010284827"/>
  </r>
  <r>
    <s v="Salamanca"/>
    <x v="0"/>
    <s v="No"/>
    <s v="Mujer"/>
    <n v="178823"/>
    <n v="2017"/>
    <n v="4204"/>
    <n v="294"/>
    <n v="19178"/>
    <n v="1.5330065700281573E-2"/>
    <n v="2741.3683387214519"/>
    <n v="5818.9221914775871"/>
    <n v="37128.504237288143"/>
    <n v="53922.012307692312"/>
    <n v="62887.514354066996"/>
    <n v="68994.700787401584"/>
    <n v="178823"/>
    <x v="0"/>
    <x v="0"/>
    <x v="0"/>
    <s v="Coquimbo"/>
    <n v="4"/>
    <n v="-31.8935829379"/>
    <n v="-70.661908575300004"/>
    <n v="610717"/>
    <n v="3.140243353304395E-2"/>
    <n v="86.085637046291509"/>
    <n v="161.83774349250135"/>
    <n v="2592.2766135792126"/>
    <n v="5366.880563495306"/>
    <n v="4615.8000000000011"/>
    <n v="9254.3499383911294"/>
    <n v="178823.00000000006"/>
    <n v="14276524"/>
    <n v="1.3433241873161842E-3"/>
    <n v="3.6825463957473121"/>
    <n v="6.8866493428375994"/>
    <n v="104.88445425092168"/>
    <n v="49.731272720049262"/>
    <n v="192.68801700599241"/>
    <n v="91.012105757895227"/>
    <n v="1342.0626435901363"/>
  </r>
  <r>
    <s v="Salamanca"/>
    <x v="0"/>
    <s v="Sí"/>
    <s v="Hombre"/>
    <n v="270000"/>
    <n v="2017"/>
    <n v="4204"/>
    <n v="213"/>
    <n v="19178"/>
    <n v="1.110647617061216E-2"/>
    <n v="2998.7485660652833"/>
    <n v="5695.1871657754018"/>
    <n v="3246.0348817519898"/>
    <n v="58984.615384615383"/>
    <n v="6042.2357638159283"/>
    <n v="270000"/>
    <n v="84449.339207048455"/>
    <x v="0"/>
    <x v="0"/>
    <x v="0"/>
    <s v="Coquimbo"/>
    <n v="4"/>
    <n v="-31.8935829379"/>
    <n v="-70.661908575300004"/>
    <n v="610717"/>
    <n v="3.140243353304395E-2"/>
    <n v="94.168002528175919"/>
    <n v="201.18169320054156"/>
    <n v="97.426688576801254"/>
    <n v="5870.7635769701938"/>
    <n v="207.63981658663397"/>
    <n v="13975.698663426492"/>
    <n v="6052.4100189433811"/>
    <n v="14276524"/>
    <n v="1.3433241873161842E-3"/>
    <n v="4.028291480475219"/>
    <n v="8.6580959896951946"/>
    <n v="4.1758752909806685"/>
    <n v="54.400417722560704"/>
    <n v="8.9686853928326293"/>
    <n v="119.93693456961597"/>
    <n v="56.493845206274734"/>
  </r>
  <r>
    <s v="Salamanca"/>
    <x v="1"/>
    <s v="No"/>
    <s v="Hombre"/>
    <n v="125408"/>
    <n v="2017"/>
    <n v="4204"/>
    <n v="580"/>
    <n v="19178"/>
    <n v="3.0242986755657526E-2"/>
    <n v="3792.712483053499"/>
    <n v="7203.0738760150534"/>
    <n v="51367.683615819216"/>
    <n v="4005.762749201454"/>
    <n v="125408"/>
    <n v="7358.2842690945881"/>
    <n v="64827.664884135469"/>
    <x v="1"/>
    <x v="1"/>
    <x v="1"/>
    <s v="Coquimbo"/>
    <n v="4"/>
    <n v="-31.8935829379"/>
    <n v="-70.661908575300004"/>
    <n v="610717"/>
    <n v="3.140243353304395E-2"/>
    <n v="119.10040165903358"/>
    <n v="254.44758116707075"/>
    <n v="3586.4424831122728"/>
    <n v="124.91630358433959"/>
    <n v="8180.9290293555296"/>
    <n v="267.05673290155823"/>
    <n v="3723.2104832104842"/>
    <n v="14276524"/>
    <n v="1.3433241873161842E-3"/>
    <n v="5.0948424140217883"/>
    <n v="10.950457504571432"/>
    <n v="145.10876677785402"/>
    <n v="5.5693652690007474"/>
    <n v="318.44630950348272"/>
    <n v="11.943658271455735"/>
    <n v="158.67954370433716"/>
  </r>
  <r>
    <s v="Salamanca"/>
    <x v="0"/>
    <s v="Sí"/>
    <s v="Mujer"/>
    <n v="332222.33333333331"/>
    <n v="2017"/>
    <n v="4204"/>
    <n v="468"/>
    <n v="19178"/>
    <n v="2.4402961726978829E-2"/>
    <n v="8107.2088851809358"/>
    <n v="17208.638848920862"/>
    <n v="8775.7550375345709"/>
    <n v="159466.71999999997"/>
    <n v="18963.29454811562"/>
    <n v="204042.06299212595"/>
    <n v="228311.38325991185"/>
    <x v="0"/>
    <x v="0"/>
    <x v="0"/>
    <s v="Coquimbo"/>
    <n v="4"/>
    <n v="-31.8935829379"/>
    <n v="-70.661908575300004"/>
    <n v="610717"/>
    <n v="3.140243353304395E-2"/>
    <n v="254.58608815539768"/>
    <n v="478.61222203068439"/>
    <n v="263.39604601128258"/>
    <n v="15871.789710085752"/>
    <n v="496.23404825737265"/>
    <n v="27368.430205949655"/>
    <n v="16362.876447063776"/>
    <n v="14276524"/>
    <n v="1.3433241873161842E-3"/>
    <n v="10.890609787088229"/>
    <n v="20.366290787256165"/>
    <n v="11.28960715331576"/>
    <n v="147.07320077074351"/>
    <n v="21.126005957890399"/>
    <n v="269.1554221435137"/>
    <n v="152.73284629371494"/>
  </r>
  <r>
    <s v="San Antonio"/>
    <x v="0"/>
    <s v="Sí"/>
    <s v="Hombre"/>
    <n v="352304.25"/>
    <n v="2017"/>
    <n v="5601"/>
    <n v="1886"/>
    <n v="80261"/>
    <n v="2.3498336676592617E-2"/>
    <n v="8278.563879094454"/>
    <n v="18859.156888623977"/>
    <n v="8570.5085389606193"/>
    <n v="159799.37842712842"/>
    <n v="19560.358429744767"/>
    <n v="352304.25"/>
    <n v="159799.37842712842"/>
    <x v="0"/>
    <x v="0"/>
    <x v="0"/>
    <s v="Valparaíso"/>
    <n v="5"/>
    <n v="-33.667147515499998"/>
    <n v="-71.486930528100004"/>
    <n v="1511065"/>
    <n v="5.3115517863228913E-2"/>
    <n v="439.72020760192311"/>
    <n v="972.5836614576624"/>
    <n v="451.41190024240314"/>
    <n v="17252.955325612795"/>
    <n v="998.40844997407976"/>
    <n v="40089.647369373713"/>
    <n v="17337.590426364677"/>
    <n v="14276524"/>
    <n v="5.6218866721339175E-3"/>
    <n v="46.541147936290372"/>
    <n v="100.03191880629983"/>
    <n v="48.246267834149712"/>
    <n v="628.51903872730827"/>
    <n v="103.62033524262937"/>
    <n v="1385.6997791458639"/>
    <n v="652.70559987504748"/>
  </r>
  <r>
    <s v="San Antonio"/>
    <x v="1"/>
    <s v="No"/>
    <s v="Mujer"/>
    <n v="154633.5"/>
    <n v="2017"/>
    <n v="5601"/>
    <n v="1441"/>
    <n v="80261"/>
    <n v="1.7953925318647913E-2"/>
    <n v="2776.2783107611422"/>
    <n v="4951.8183404075653"/>
    <n v="82406.388128698221"/>
    <n v="2929.1190501229089"/>
    <n v="154633.5"/>
    <n v="5215.1303274276233"/>
    <n v="82406.388128698221"/>
    <x v="1"/>
    <x v="1"/>
    <x v="1"/>
    <s v="Valparaíso"/>
    <n v="5"/>
    <n v="-33.667147515499998"/>
    <n v="-71.486930528100004"/>
    <n v="1511065"/>
    <n v="5.3115517863228913E-2"/>
    <n v="147.46346020852843"/>
    <n v="269.15066331356019"/>
    <n v="5740.7412984670873"/>
    <n v="151.68217125765298"/>
    <n v="10538.539230987515"/>
    <n v="277.50992713129443"/>
    <n v="5768.6818417169343"/>
    <n v="14276524"/>
    <n v="5.6218866721339175E-3"/>
    <n v="15.607922033402531"/>
    <n v="29.188033079099728"/>
    <n v="444.53706988046031"/>
    <n v="17.061610905740537"/>
    <n v="816.67933625318415"/>
    <n v="31.968729730532385"/>
    <n v="486.11080484394199"/>
  </r>
  <r>
    <s v="San Antonio"/>
    <x v="0"/>
    <s v="Sí"/>
    <s v="Mujer"/>
    <n v="277180.95"/>
    <n v="2017"/>
    <n v="5601"/>
    <n v="2272"/>
    <n v="80261"/>
    <n v="2.8307646303933419E-2"/>
    <n v="7846.3402947882541"/>
    <n v="13994.86918375964"/>
    <n v="8123.0425322790779"/>
    <n v="151456.25743145743"/>
    <n v="14457.85202259057"/>
    <n v="277180.95"/>
    <n v="151456.25743145743"/>
    <x v="0"/>
    <x v="0"/>
    <x v="0"/>
    <s v="Valparaíso"/>
    <n v="5"/>
    <n v="-33.667147515499998"/>
    <n v="-71.486930528100004"/>
    <n v="1511065"/>
    <n v="5.3115517863228913E-2"/>
    <n v="416.76242808879834"/>
    <n v="760.67578914564638"/>
    <n v="427.84369778956585"/>
    <n v="16352.179019526384"/>
    <n v="780.92405400143616"/>
    <n v="28706.131753122438"/>
    <n v="16432.395324078909"/>
    <n v="14276524"/>
    <n v="5.6218866721339175E-3"/>
    <n v="44.111235928297397"/>
    <n v="82.491455984960297"/>
    <n v="45.72733156486116"/>
    <n v="595.70407761920853"/>
    <n v="85.568600037066972"/>
    <n v="1090.1848987032142"/>
    <n v="618.62785909839727"/>
  </r>
  <r>
    <s v="San Antonio"/>
    <x v="1"/>
    <s v="Sí"/>
    <s v="Mujer"/>
    <n v="231384.83435582821"/>
    <n v="2017"/>
    <n v="5601"/>
    <n v="41286"/>
    <n v="80261"/>
    <n v="0.51439678050360693"/>
    <n v="119023.61384999841"/>
    <n v="212292.59030677841"/>
    <n v="123220.99747461815"/>
    <n v="125576.1475321694"/>
    <n v="219315.72320158689"/>
    <n v="223581.2079297569"/>
    <n v="130204.23164026663"/>
    <x v="1"/>
    <x v="1"/>
    <x v="1"/>
    <s v="Valparaíso"/>
    <n v="5"/>
    <n v="-33.667147515499998"/>
    <n v="-71.486930528100004"/>
    <n v="1511065"/>
    <n v="5.3115517863228913E-2"/>
    <n v="6322.000887595651"/>
    <n v="11538.931271238926"/>
    <n v="6490.0961672138328"/>
    <n v="6502.8639635017762"/>
    <n v="11846.08359535222"/>
    <n v="11897.306649116474"/>
    <n v="6679.9718557479446"/>
    <n v="14276524"/>
    <n v="5.6218866721339175E-3"/>
    <n v="669.13726837252"/>
    <n v="1251.3389471012001"/>
    <n v="693.652333455639"/>
    <n v="731.45929939100324"/>
    <n v="1298.0171170069891"/>
    <n v="1370.5519824770972"/>
    <n v="758.26208571527741"/>
  </r>
  <r>
    <s v="San Antonio"/>
    <x v="1"/>
    <s v="No"/>
    <s v="Hombre"/>
    <n v="216920.4666666667"/>
    <n v="2017"/>
    <n v="5601"/>
    <n v="1263"/>
    <n v="80261"/>
    <n v="1.5736160775470028E-2"/>
    <n v="3413.495338956654"/>
    <n v="7776.1849852406904"/>
    <n v="101320.46945266271"/>
    <n v="3601.4163947786997"/>
    <n v="216920.4666666667"/>
    <n v="8215.9944041264316"/>
    <n v="101320.46945266271"/>
    <x v="1"/>
    <x v="1"/>
    <x v="1"/>
    <s v="Valparaíso"/>
    <n v="5"/>
    <n v="-33.667147515499998"/>
    <n v="-71.486930528100004"/>
    <n v="1511065"/>
    <n v="5.3115517863228913E-2"/>
    <n v="181.30957265240079"/>
    <n v="401.02484484232468"/>
    <n v="7058.3678835501732"/>
    <n v="186.49657081709256"/>
    <n v="15503.964088053874"/>
    <n v="411.31346115447383"/>
    <n v="7092.7213969503191"/>
    <n v="14276524"/>
    <n v="5.6218866721339175E-3"/>
    <n v="19.190283951471663"/>
    <n v="41.246101809332799"/>
    <n v="546.56811968335546"/>
    <n v="20.977626441878726"/>
    <n v="1199.4630267368909"/>
    <n v="44.987101665358509"/>
    <n v="597.68394260744753"/>
  </r>
  <r>
    <s v="San Antonio"/>
    <x v="1"/>
    <s v="Sí"/>
    <s v="Hombre"/>
    <n v="341462.40766550531"/>
    <n v="2017"/>
    <n v="5601"/>
    <n v="32083"/>
    <n v="80261"/>
    <n v="0.39973336988076402"/>
    <n v="136493.91890373165"/>
    <n v="310942.84812478448"/>
    <n v="141307.39516726311"/>
    <n v="144008.23452647333"/>
    <n v="322504.00144638953"/>
    <n v="328529.31161555828"/>
    <n v="149315.62955924717"/>
    <x v="1"/>
    <x v="1"/>
    <x v="1"/>
    <s v="Valparaíso"/>
    <n v="5"/>
    <n v="-33.667147515499998"/>
    <n v="-71.486930528100004"/>
    <n v="1511065"/>
    <n v="5.3115517863228913E-2"/>
    <n v="7249.9451877532774"/>
    <n v="16035.601990017807"/>
    <n v="7442.7135193653539"/>
    <n v="7457.3553748319691"/>
    <n v="16461.391612583535"/>
    <n v="16447.008311425394"/>
    <n v="7660.4591917932421"/>
    <n v="14276524"/>
    <n v="5.6218866721339175E-3"/>
    <n v="767.35334351221672"/>
    <n v="1649.2895160006019"/>
    <n v="795.46673376427213"/>
    <n v="838.82301219891337"/>
    <n v="1708.4540074759952"/>
    <n v="1798.8792122687441"/>
    <n v="869.55991578134115"/>
  </r>
  <r>
    <s v="San Bernardo"/>
    <x v="0"/>
    <s v="Sí"/>
    <s v="Mujer"/>
    <n v="290326.44827586209"/>
    <n v="2017"/>
    <n v="13401"/>
    <n v="10837"/>
    <n v="259101"/>
    <n v="4.1825388555042239E-2"/>
    <n v="12143.016506943304"/>
    <n v="22283.296173814164"/>
    <n v="12626.080388965427"/>
    <n v="172938.36750208965"/>
    <n v="23215.062090694228"/>
    <n v="268659.18537832098"/>
    <n v="181665.66891653772"/>
    <x v="0"/>
    <x v="0"/>
    <x v="0"/>
    <s v="Metropolitana"/>
    <n v="13"/>
    <n v="-33.629269429499999"/>
    <n v="-70.724181017999996"/>
    <n v="5758981"/>
    <n v="4.4990771804942577E-2"/>
    <n v="546.32368468753714"/>
    <n v="1017.8561683808558"/>
    <n v="559.9824793375891"/>
    <n v="9118.8500675755295"/>
    <n v="1043.9824708044973"/>
    <n v="16084.884358016796"/>
    <n v="9204.8885325084466"/>
    <n v="14276524"/>
    <n v="1.8148745450923487E-2"/>
    <n v="220.38051559087612"/>
    <n v="412.1287744319456"/>
    <n v="228.45455800059273"/>
    <n v="2976.1481174253659"/>
    <n v="427.50224059038618"/>
    <n v="5446.5830532641521"/>
    <n v="3090.675735510883"/>
  </r>
  <r>
    <s v="San Bernardo"/>
    <x v="0"/>
    <s v="Sí"/>
    <s v="Hombre"/>
    <n v="376461.73913043481"/>
    <n v="2017"/>
    <n v="13401"/>
    <n v="6482"/>
    <n v="259101"/>
    <n v="2.5017271257154545E-2"/>
    <n v="9418.0454457662399"/>
    <n v="20787.864014273116"/>
    <n v="9792.7066834818634"/>
    <n v="134129.88473827729"/>
    <n v="21469.325389038266"/>
    <n v="376461.73913043481"/>
    <n v="140898.72354313056"/>
    <x v="0"/>
    <x v="0"/>
    <x v="0"/>
    <s v="Metropolitana"/>
    <n v="13"/>
    <n v="-33.629269429499999"/>
    <n v="-70.724181017999996"/>
    <n v="5758981"/>
    <n v="4.4990771804942577E-2"/>
    <n v="423.72513349904762"/>
    <n v="914.65859881355675"/>
    <n v="434.318806716491"/>
    <n v="7072.5214200646287"/>
    <n v="936.8207209642984"/>
    <n v="16330.767897229236"/>
    <n v="7139.2522996906955"/>
    <n v="14276524"/>
    <n v="1.8148745450923487E-2"/>
    <n v="170.9257094404407"/>
    <n v="367.37440838504125"/>
    <n v="177.18788476584479"/>
    <n v="2308.2813242670495"/>
    <n v="380.55312554919408"/>
    <n v="5089.0819914066642"/>
    <n v="2397.1082077113738"/>
  </r>
  <r>
    <s v="San Bernardo"/>
    <x v="1"/>
    <s v="No"/>
    <s v="Hombre"/>
    <n v="260915"/>
    <n v="2017"/>
    <n v="13401"/>
    <n v="3726"/>
    <n v="259101"/>
    <n v="1.4380492549237556E-2"/>
    <n v="3752.0862134843169"/>
    <n v="8281.7457640113462"/>
    <n v="103499.33886937081"/>
    <n v="4055.2337193199073"/>
    <n v="260915"/>
    <n v="8765.7841395789201"/>
    <n v="114117.77086512501"/>
    <x v="1"/>
    <x v="1"/>
    <x v="1"/>
    <s v="Metropolitana"/>
    <n v="13"/>
    <n v="-33.629269429499999"/>
    <n v="-70.724181017999996"/>
    <n v="5758981"/>
    <n v="4.4990771804942577E-2"/>
    <n v="168.80925462334395"/>
    <n v="364.3938584089106"/>
    <n v="7003.0419749173388"/>
    <n v="179.67479535055989"/>
    <n v="15587.87964789071"/>
    <n v="386.18772764523311"/>
    <n v="7169.6015369184925"/>
    <n v="14276524"/>
    <n v="1.8148745450923487E-2"/>
    <n v="68.095657598446223"/>
    <n v="146.35950323515604"/>
    <n v="1939.4666398008198"/>
    <n v="74.437943233494352"/>
    <n v="4256.2279837661044"/>
    <n v="159.63423360996256"/>
    <n v="2120.8483006717029"/>
  </r>
  <r>
    <s v="San Bernardo"/>
    <x v="1"/>
    <s v="No"/>
    <s v="Mujer"/>
    <n v="135592.5217391304"/>
    <n v="2017"/>
    <n v="13401"/>
    <n v="4793"/>
    <n v="259101"/>
    <n v="1.8498577774690179E-2"/>
    <n v="2508.2688090576726"/>
    <n v="4602.8510892506201"/>
    <n v="69189.285286452898"/>
    <n v="2710.9228500811405"/>
    <n v="114680.59938162203"/>
    <n v="5044.7107880774374"/>
    <n v="76287.704741830268"/>
    <x v="1"/>
    <x v="1"/>
    <x v="1"/>
    <s v="Metropolitana"/>
    <n v="13"/>
    <n v="-33.629269429499999"/>
    <n v="-70.724181017999996"/>
    <n v="5758981"/>
    <n v="4.4990771804942577E-2"/>
    <n v="112.84894961376884"/>
    <n v="210.24898366866523"/>
    <n v="4681.5320210605896"/>
    <n v="120.1125612018173"/>
    <n v="8500.4703049631426"/>
    <n v="224.61545897760362"/>
    <n v="4792.8770516508757"/>
    <n v="14276524"/>
    <n v="1.8148745450923487E-2"/>
    <n v="45.521932138078711"/>
    <n v="85.12956806339956"/>
    <n v="1296.5330224389372"/>
    <n v="49.761748691161827"/>
    <n v="2381.919979093082"/>
    <n v="93.239724174648728"/>
    <n v="1417.7866228659452"/>
  </r>
  <r>
    <s v="San Bernardo"/>
    <x v="0"/>
    <s v="No"/>
    <s v="Mujer"/>
    <n v="106385.3333333333"/>
    <n v="2017"/>
    <n v="13401"/>
    <n v="874"/>
    <n v="259101"/>
    <n v="3.3732019559939946E-3"/>
    <n v="358.859214489073"/>
    <n v="658.53210004202242"/>
    <n v="9898.944036339115"/>
    <n v="5110.7998314369979"/>
    <n v="16407.408034821474"/>
    <n v="7939.6107363447445"/>
    <n v="106385.3333333333"/>
    <x v="0"/>
    <x v="0"/>
    <x v="0"/>
    <s v="Metropolitana"/>
    <n v="13"/>
    <n v="-33.629269429499999"/>
    <n v="-70.724181017999996"/>
    <n v="5758981"/>
    <n v="4.4990771804942577E-2"/>
    <n v="16.145353029178825"/>
    <n v="30.080422343093577"/>
    <n v="669.78901847222892"/>
    <n v="269.48685859256267"/>
    <n v="1216.1663396726567"/>
    <n v="475.352146854529"/>
    <n v="28831.250025839781"/>
    <n v="14276524"/>
    <n v="1.8148745450923487E-2"/>
    <n v="6.5128445364805394"/>
    <n v="12.179527893783739"/>
    <n v="185.49559772518091"/>
    <n v="87.953283684635835"/>
    <n v="340.78242714117278"/>
    <n v="160.96136532683346"/>
    <n v="2373.5329895679097"/>
  </r>
  <r>
    <s v="San Bernardo"/>
    <x v="1"/>
    <s v="Sí"/>
    <s v="Hombre"/>
    <n v="365345.59431524551"/>
    <n v="2017"/>
    <n v="13401"/>
    <n v="107179"/>
    <n v="259101"/>
    <n v="0.41365722247308967"/>
    <n v="151127.84378722467"/>
    <n v="333575.05901942891"/>
    <n v="157139.89218226279"/>
    <n v="163338.12529455265"/>
    <n v="344510.21417296783"/>
    <n v="353071.32638847391"/>
    <n v="169356.28815470455"/>
    <x v="1"/>
    <x v="1"/>
    <x v="1"/>
    <s v="Metropolitana"/>
    <n v="13"/>
    <n v="-33.629269429499999"/>
    <n v="-70.724181017999996"/>
    <n v="5758981"/>
    <n v="4.4990771804942577E-2"/>
    <n v="6799.3583332040344"/>
    <n v="14677.18356596768"/>
    <n v="6969.3510350186552"/>
    <n v="7237.0043914915705"/>
    <n v="15032.810829997959"/>
    <n v="15555.004670831777"/>
    <n v="7425.3514342097842"/>
    <n v="14276524"/>
    <n v="1.8148745450923487E-2"/>
    <n v="2742.7807674412693"/>
    <n v="5895.1193771099424"/>
    <n v="2843.267546762484"/>
    <n v="2998.2375715154544"/>
    <n v="6106.593309824445"/>
    <n v="6429.8036205560111"/>
    <n v="3108.1016761151855"/>
  </r>
  <r>
    <s v="San Bernardo"/>
    <x v="1"/>
    <s v="Sí"/>
    <s v="Mujer"/>
    <n v="260557.21411764709"/>
    <n v="2017"/>
    <n v="13401"/>
    <n v="124034"/>
    <n v="259101"/>
    <n v="0.47870907483954134"/>
    <n v="124731.10291302712"/>
    <n v="228890.41670232618"/>
    <n v="129693.05703271522"/>
    <n v="134808.675920896"/>
    <n v="238461.36560145387"/>
    <n v="250863.20022874273"/>
    <n v="139775.67652280902"/>
    <x v="1"/>
    <x v="1"/>
    <x v="1"/>
    <s v="Metropolitana"/>
    <n v="13"/>
    <n v="-33.629269429499999"/>
    <n v="-70.724181017999996"/>
    <n v="5758981"/>
    <n v="4.4990771804942577E-2"/>
    <n v="5611.7485881388111"/>
    <n v="10455.254047985356"/>
    <n v="5752.0495191463069"/>
    <n v="5972.953209125787"/>
    <n v="10723.619203750131"/>
    <n v="11169.669625688079"/>
    <n v="6128.4026205639966"/>
    <n v="14276524"/>
    <n v="1.8148745450923487E-2"/>
    <n v="2263.7130365814701"/>
    <n v="4233.3201595911123"/>
    <n v="2346.6482952261949"/>
    <n v="2474.5504846672852"/>
    <n v="4391.2339191945803"/>
    <n v="4636.621716784648"/>
    <n v="2565.2251783165243"/>
  </r>
  <r>
    <s v="San Bernardo"/>
    <x v="5"/>
    <s v="Sí"/>
    <s v="Mujer"/>
    <n v="329849.40000000002"/>
    <n v="2017"/>
    <n v="13401"/>
    <n v="656"/>
    <n v="259101"/>
    <n v="2.5318312163982383E-3"/>
    <n v="835.12300763022915"/>
    <n v="1532.5099253509356"/>
    <n v="868.34521084482401"/>
    <n v="329849.40000000002"/>
    <n v="1596.591132394283"/>
    <n v="329849.40000000002"/>
    <n v="329849.40000000002"/>
    <x v="0"/>
    <x v="0"/>
    <x v="5"/>
    <s v="Metropolitana"/>
    <n v="13"/>
    <n v="-33.629269429499999"/>
    <n v="-70.724181017999996"/>
    <n v="5758981"/>
    <n v="4.4990771804942577E-2"/>
    <n v="37.572828665348958"/>
    <n v="70.00197226011808"/>
    <n v="38.512197697931001"/>
    <n v="148511.4663006177"/>
    <n v="71.798780841067696"/>
    <n v="148511.4663006177"/>
    <n v="148511.4663006177"/>
    <n v="14276524"/>
    <n v="1.8148745450923487E-2"/>
    <n v="15.156434885690661"/>
    <n v="28.343716854684963"/>
    <n v="15.71171854005126"/>
    <n v="2995.5589666915853"/>
    <n v="29.401010591261649"/>
    <n v="5535.0371268513545"/>
    <n v="3086.3982198893132"/>
  </r>
  <r>
    <s v="San Carlos"/>
    <x v="0"/>
    <s v="Sí"/>
    <s v="Hombre"/>
    <n v="491638"/>
    <n v="2017"/>
    <n v="16301"/>
    <n v="239"/>
    <n v="41232"/>
    <n v="5.7964687621265033E-3"/>
    <n v="2849.7643092743497"/>
    <n v="6098.2708117085313"/>
    <n v="3061.0504350544466"/>
    <n v="186510.28888888887"/>
    <n v="6557.7342337314421"/>
    <n v="491637.99999999994"/>
    <n v="186510.28888888887"/>
    <x v="0"/>
    <x v="0"/>
    <x v="0"/>
    <s v="Ñuble"/>
    <n v="16"/>
    <n v="-36.385746064000003"/>
    <n v="-72.019057169000007"/>
    <n v="376101"/>
    <n v="0.10963012595021018"/>
    <n v="312.42002015416068"/>
    <n v="674.052363169096"/>
    <n v="336.07475924479945"/>
    <n v="14918.928643981715"/>
    <n v="728.72299572694624"/>
    <n v="31645.968758416369"/>
    <n v="15399.93211009174"/>
    <n v="14276524"/>
    <n v="2.8880979711868237E-3"/>
    <n v="8.2303985199758696"/>
    <n v="17.68977760541544"/>
    <n v="8.5319341912260427"/>
    <n v="111.14814299808637"/>
    <n v="18.324357942089829"/>
    <n v="245.04899249638163"/>
    <n v="115.42532664955445"/>
  </r>
  <r>
    <s v="San Carlos"/>
    <x v="1"/>
    <s v="No"/>
    <s v="Hombre"/>
    <n v="198258.30434782611"/>
    <n v="2017"/>
    <n v="16301"/>
    <n v="1350"/>
    <n v="41232"/>
    <n v="3.2741559953434224E-2"/>
    <n v="6491.2861580705576"/>
    <n v="13890.840298399689"/>
    <n v="94043.819701182438"/>
    <n v="6592.0080505779333"/>
    <n v="198258.30434782611"/>
    <n v="14065.306157421053"/>
    <n v="94043.819701182438"/>
    <x v="1"/>
    <x v="1"/>
    <x v="1"/>
    <s v="Ñuble"/>
    <n v="16"/>
    <n v="-36.385746064000003"/>
    <n v="-72.019057169000007"/>
    <n v="376101"/>
    <n v="0.10963012595021018"/>
    <n v="711.64051908813121"/>
    <n v="1535.3784734459143"/>
    <n v="10110.634287910443"/>
    <n v="726.86186671074813"/>
    <n v="20465.56896081704"/>
    <n v="1568.7934379956698"/>
    <n v="10205.472083793382"/>
    <n v="14276524"/>
    <n v="2.8880979711868237E-3"/>
    <n v="18.747470383516688"/>
    <n v="40.294352812152169"/>
    <n v="533.95612395575347"/>
    <n v="20.493570154048623"/>
    <n v="1171.7855570421966"/>
    <n v="43.949029532045294"/>
    <n v="583.8924552170223"/>
  </r>
  <r>
    <s v="San Carlos"/>
    <x v="1"/>
    <s v="No"/>
    <s v="Mujer"/>
    <n v="123988.96"/>
    <n v="2017"/>
    <n v="16301"/>
    <n v="1496"/>
    <n v="41232"/>
    <n v="3.6282499029879706E-2"/>
    <n v="4498.6293209157939"/>
    <n v="8445.0684829721376"/>
    <n v="65174.801180604365"/>
    <n v="4568.4321993990452"/>
    <n v="123988.96"/>
    <n v="8598.1311899133179"/>
    <n v="65174.801180604365"/>
    <x v="1"/>
    <x v="1"/>
    <x v="1"/>
    <s v="Ñuble"/>
    <n v="16"/>
    <n v="-36.385746064000003"/>
    <n v="-72.019057169000007"/>
    <n v="376101"/>
    <n v="0.10963012595021018"/>
    <n v="493.18529905530698"/>
    <n v="919.2560420259689"/>
    <n v="7006.9312541553345"/>
    <n v="503.73408693054523"/>
    <n v="13848.550407645214"/>
    <n v="938.62109110046197"/>
    <n v="7072.6563013803097"/>
    <n v="14276524"/>
    <n v="2.8880979711868237E-3"/>
    <n v="12.992482214858462"/>
    <n v="24.296956369677133"/>
    <n v="370.0454142394305"/>
    <n v="14.202574549979628"/>
    <n v="679.82731646172726"/>
    <n v="26.611688062425046"/>
    <n v="404.65258430103819"/>
  </r>
  <r>
    <s v="San Carlos"/>
    <x v="0"/>
    <s v="Sí"/>
    <s v="Mujer"/>
    <n v="240691"/>
    <n v="2017"/>
    <n v="16301"/>
    <n v="391"/>
    <n v="41232"/>
    <n v="9.4829258828094676E-3"/>
    <n v="2282.4549136592937"/>
    <n v="4284.7469040247679"/>
    <n v="2451.6798051372898"/>
    <n v="149381.23968253966"/>
    <n v="4597.9177740863788"/>
    <n v="240691"/>
    <n v="149381.23968253966"/>
    <x v="0"/>
    <x v="0"/>
    <x v="0"/>
    <s v="Ñuble"/>
    <n v="16"/>
    <n v="-36.385746064000003"/>
    <n v="-72.019057169000007"/>
    <n v="376101"/>
    <n v="0.10963012595021018"/>
    <n v="250.22581966014448"/>
    <n v="466.39994548518183"/>
    <n v="269.17155327504298"/>
    <n v="11948.981843575419"/>
    <n v="499.56037603643585"/>
    <n v="22606.337016574584"/>
    <n v="12334.230799475754"/>
    <n v="14276524"/>
    <n v="2.8880979711868237E-3"/>
    <n v="6.5919534054648032"/>
    <n v="12.327467656669617"/>
    <n v="6.8334616495847387"/>
    <n v="89.02161638577283"/>
    <n v="12.787313992563778"/>
    <n v="162.91649744918715"/>
    <n v="92.447330859824348"/>
  </r>
  <r>
    <s v="San Carlos"/>
    <x v="1"/>
    <s v="Sí"/>
    <s v="Mujer"/>
    <n v="233932.96428571429"/>
    <n v="2017"/>
    <n v="16301"/>
    <n v="20077"/>
    <n v="41232"/>
    <n v="0.48692762902599923"/>
    <n v="113908.42365066662"/>
    <n v="213835.00837571872"/>
    <n v="122353.7780431482"/>
    <n v="115675.88108872189"/>
    <n v="229464.14520052209"/>
    <n v="217710.66258583812"/>
    <n v="124395.38414991752"/>
    <x v="1"/>
    <x v="1"/>
    <x v="1"/>
    <s v="Ñuble"/>
    <n v="16"/>
    <n v="-36.385746064000003"/>
    <n v="-72.019057169000007"/>
    <n v="376101"/>
    <n v="0.10963012595021018"/>
    <n v="12487.794831612482"/>
    <n v="23276.20241829857"/>
    <n v="13433.302511989241"/>
    <n v="12754.897478346897"/>
    <n v="24931.110188465631"/>
    <n v="23766.538931186515"/>
    <n v="13732.999581765696"/>
    <n v="14276524"/>
    <n v="2.8880979711868237E-3"/>
    <n v="328.97868724657945"/>
    <n v="615.215836235099"/>
    <n v="341.0314218796758"/>
    <n v="359.61906691167843"/>
    <n v="638.16497355639717"/>
    <n v="673.82645282208171"/>
    <n v="372.79655063031265"/>
  </r>
  <r>
    <s v="San Carlos"/>
    <x v="1"/>
    <s v="Sí"/>
    <s v="Hombre"/>
    <n v="290909.31601731601"/>
    <n v="2017"/>
    <n v="16301"/>
    <n v="17679"/>
    <n v="41232"/>
    <n v="0.4287689173457509"/>
    <n v="124732.87247453749"/>
    <n v="266918.50725919293"/>
    <n v="133980.76897489006"/>
    <n v="126668.28722403158"/>
    <n v="287029.00981527683"/>
    <n v="270270.94423617265"/>
    <n v="136216.38409445199"/>
    <x v="1"/>
    <x v="1"/>
    <x v="1"/>
    <s v="Ñuble"/>
    <n v="16"/>
    <n v="-36.385746064000003"/>
    <n v="-72.019057169000007"/>
    <n v="376101"/>
    <n v="0.10963012595021018"/>
    <n v="13674.480519515051"/>
    <n v="29502.961765192547"/>
    <n v="14709.837564590267"/>
    <n v="13966.965300753969"/>
    <n v="31895.870195110056"/>
    <n v="30145.044768534477"/>
    <n v="15038.014140012487"/>
    <n v="14276524"/>
    <n v="2.8880979711868237E-3"/>
    <n v="360.24075593401653"/>
    <n v="774.27342569290045"/>
    <n v="373.43883351052636"/>
    <n v="393.79281860726587"/>
    <n v="802.04871502179628"/>
    <n v="844.49962033867587"/>
    <n v="408.22252752196806"/>
  </r>
  <r>
    <s v="San Clemente"/>
    <x v="0"/>
    <s v="Sí"/>
    <s v="Hombre"/>
    <n v="160310"/>
    <n v="2017"/>
    <n v="7109"/>
    <n v="276"/>
    <n v="33862"/>
    <n v="8.1507294312208375E-3"/>
    <n v="1306.6434351190126"/>
    <n v="2505.2692373025311"/>
    <n v="1536.6776647101728"/>
    <n v="94541.794871794875"/>
    <n v="2998.2760723724336"/>
    <n v="160310"/>
    <n v="94541.794871794875"/>
    <x v="0"/>
    <x v="0"/>
    <x v="0"/>
    <s v="Maule"/>
    <n v="7"/>
    <n v="-35.711566936099999"/>
    <n v="-70.8497817736"/>
    <n v="857833"/>
    <n v="3.9473883611378907E-2"/>
    <n v="51.578290879460226"/>
    <n v="108.24151656077913"/>
    <n v="55.22914594065611"/>
    <n v="2264.9378039416433"/>
    <n v="116.92986675264407"/>
    <n v="4863.2182897340072"/>
    <n v="2264.9378039416433"/>
    <n v="14276524"/>
    <n v="2.3718658687506846E-3"/>
    <n v="3.0991829663859356"/>
    <n v="6.6611425073520802"/>
    <n v="3.2127271907425254"/>
    <n v="41.853189816877475"/>
    <n v="6.9000957689045341"/>
    <n v="92.273984258668378"/>
    <n v="43.463777042339444"/>
  </r>
  <r>
    <s v="San Clemente"/>
    <x v="1"/>
    <s v="No"/>
    <s v="Mujer"/>
    <n v="164089.83333333331"/>
    <n v="2017"/>
    <n v="7109"/>
    <n v="2165"/>
    <n v="33862"/>
    <n v="6.3935975429685196E-2"/>
    <n v="10491.243552261138"/>
    <n v="21927.935878443717"/>
    <n v="70083.7421910962"/>
    <n v="10638.273018107044"/>
    <n v="164089.83333333331"/>
    <n v="22190.923178628687"/>
    <n v="70083.7421910962"/>
    <x v="1"/>
    <x v="1"/>
    <x v="1"/>
    <s v="Maule"/>
    <n v="7"/>
    <n v="-35.711566936099999"/>
    <n v="-70.8497817736"/>
    <n v="857833"/>
    <n v="3.9473883611378907E-2"/>
    <n v="414.13012692058555"/>
    <n v="791.09638486696099"/>
    <n v="6264.8483258679271"/>
    <n v="423.80696020818078"/>
    <n v="13490.847574019925"/>
    <n v="810.01623242136873"/>
    <n v="6264.8483258679271"/>
    <n v="14276524"/>
    <n v="2.3718658687506846E-3"/>
    <n v="24.883822502358882"/>
    <n v="46.534691343211527"/>
    <n v="708.72865195961072"/>
    <n v="27.201449140645423"/>
    <n v="1302.0377473168526"/>
    <n v="50.967976040499927"/>
    <n v="775.00995701594206"/>
  </r>
  <r>
    <s v="San Clemente"/>
    <x v="0"/>
    <s v="Sí"/>
    <s v="Mujer"/>
    <n v="18061.5"/>
    <n v="2017"/>
    <n v="7109"/>
    <n v="192"/>
    <n v="33862"/>
    <n v="5.6700726478058003E-3"/>
    <n v="102.41001712834446"/>
    <n v="214.04900932041232"/>
    <n v="120.43927343451534"/>
    <n v="7409.8461538461543"/>
    <n v="247.06526075805075"/>
    <n v="18061.5"/>
    <n v="7409.8461538461543"/>
    <x v="0"/>
    <x v="0"/>
    <x v="0"/>
    <s v="Maule"/>
    <n v="7"/>
    <n v="-35.711566936099999"/>
    <n v="-70.8497817736"/>
    <n v="857833"/>
    <n v="3.9473883611378907E-2"/>
    <n v="4.0425210967635898"/>
    <n v="7.7222679962410883"/>
    <n v="4.3286619974111478"/>
    <n v="177.51768620424883"/>
    <n v="8.2033056326333647"/>
    <n v="332.26099453866061"/>
    <n v="177.51768620424883"/>
    <n v="14276524"/>
    <n v="2.3718658687506846E-3"/>
    <n v="0.24290282424489323"/>
    <n v="0.4542472504599705"/>
    <n v="0.25180201253808188"/>
    <n v="3.2803026218333824"/>
    <n v="0.47119184439699052"/>
    <n v="6.0032095059542048"/>
    <n v="3.4065346610516642"/>
  </r>
  <r>
    <s v="San Clemente"/>
    <x v="1"/>
    <s v="Sí"/>
    <s v="Hombre"/>
    <n v="277305.75396825402"/>
    <n v="2017"/>
    <n v="7109"/>
    <n v="14481"/>
    <n v="33862"/>
    <n v="0.42764751048372807"/>
    <n v="118589.11532733703"/>
    <n v="227374.70263372891"/>
    <n v="139466.6975728228"/>
    <n v="120251.0817276842"/>
    <n v="272119.3076651275"/>
    <n v="230984.44769711167"/>
    <n v="141771.03700668266"/>
    <x v="1"/>
    <x v="1"/>
    <x v="1"/>
    <s v="Maule"/>
    <n v="7"/>
    <n v="-35.711566936099999"/>
    <n v="-70.8497817736"/>
    <n v="857833"/>
    <n v="3.9473883611378907E-2"/>
    <n v="4681.1729360076924"/>
    <n v="9823.8473830184103"/>
    <n v="5012.5193923239221"/>
    <n v="4790.5562605897157"/>
    <n v="10612.389792687745"/>
    <n v="10047.475844296874"/>
    <n v="5138.1434388697789"/>
    <n v="14276524"/>
    <n v="2.3718658687506846E-3"/>
    <n v="281.27747505024939"/>
    <n v="604.55589932555176"/>
    <n v="291.58258871406252"/>
    <n v="307.47506462334007"/>
    <n v="626.24296033275471"/>
    <n v="659.38880311828393"/>
    <n v="318.74184113982318"/>
  </r>
  <r>
    <s v="San Clemente"/>
    <x v="1"/>
    <s v="No"/>
    <s v="Hombre"/>
    <n v="206071.84"/>
    <n v="2017"/>
    <n v="7109"/>
    <n v="2904"/>
    <n v="33862"/>
    <n v="8.5759848798062727E-2"/>
    <n v="17672.689839938575"/>
    <n v="33884.413303889924"/>
    <n v="118057.33347011247"/>
    <n v="17920.363638977062"/>
    <n v="206071.84"/>
    <n v="34422.353946505609"/>
    <n v="118057.33347011247"/>
    <x v="1"/>
    <x v="1"/>
    <x v="1"/>
    <s v="Maule"/>
    <n v="7"/>
    <n v="-35.711566936099999"/>
    <n v="-70.8497817736"/>
    <n v="857833"/>
    <n v="3.9473883611378907E-2"/>
    <n v="697.60970184173391"/>
    <n v="1463.9944598267475"/>
    <n v="10553.250508940855"/>
    <n v="713.91050283568325"/>
    <n v="19702.782845290229"/>
    <n v="1497.3205911892094"/>
    <n v="10553.250508940855"/>
    <n v="14276524"/>
    <n v="2.3718658687506846E-3"/>
    <n v="41.917249840367305"/>
    <n v="90.093672342479408"/>
    <n v="1193.8662546882231"/>
    <n v="45.821333902393476"/>
    <n v="2619.9816268043128"/>
    <n v="98.265121291038724"/>
    <n v="1305.5183139137891"/>
  </r>
  <r>
    <s v="San Clemente"/>
    <x v="1"/>
    <s v="Sí"/>
    <s v="Mujer"/>
    <n v="182633.9439252337"/>
    <n v="2017"/>
    <n v="7109"/>
    <n v="13844"/>
    <n v="33862"/>
    <n v="0.40883586320949739"/>
    <n v="74667.306116027859"/>
    <n v="156063.47260668696"/>
    <n v="87812.465519429563"/>
    <n v="75713.730601333635"/>
    <n v="180135.67395988427"/>
    <n v="157935.1814417475"/>
    <n v="89263.3475622572"/>
    <x v="1"/>
    <x v="1"/>
    <x v="1"/>
    <s v="Maule"/>
    <n v="7"/>
    <n v="-35.711566936099999"/>
    <n v="-70.8497817736"/>
    <n v="857833"/>
    <n v="3.9473883611378907E-2"/>
    <n v="2947.4085511992844"/>
    <n v="5630.3178590695707"/>
    <n v="3156.0343362549706"/>
    <n v="3016.2796120720359"/>
    <n v="5981.0431636539743"/>
    <n v="5764.9724442935576"/>
    <n v="3235.1310485719678"/>
    <n v="14276524"/>
    <n v="2.3718658687506846E-3"/>
    <n v="177.10083488816574"/>
    <n v="331.19239165785791"/>
    <n v="183.58924720469662"/>
    <n v="193.59563236394303"/>
    <n v="343.54672200546105"/>
    <n v="362.74455455856486"/>
    <n v="200.68953679838478"/>
  </r>
  <r>
    <s v="San Esteban"/>
    <x v="1"/>
    <s v="Sí"/>
    <s v="Mujer"/>
    <n v="188927.0289855072"/>
    <n v="2017"/>
    <n v="5304"/>
    <n v="7433"/>
    <n v="14977"/>
    <n v="0.49629431795419643"/>
    <n v="93763.410993475001"/>
    <n v="168582.78588826829"/>
    <n v="97901.185614143556"/>
    <n v="99510.672225713934"/>
    <n v="172496.57369478873"/>
    <n v="184242.27321559633"/>
    <n v="102984.35072229944"/>
    <x v="1"/>
    <x v="1"/>
    <x v="1"/>
    <s v="Valparaíso"/>
    <n v="5"/>
    <n v="-32.686330793700002"/>
    <n v="-70.347758526099994"/>
    <n v="1511065"/>
    <n v="9.911552448107791E-3"/>
    <n v="929.34096577531409"/>
    <n v="1696.2353726758961"/>
    <n v="954.05115362251081"/>
    <n v="955.92803348128166"/>
    <n v="1741.3870964112818"/>
    <n v="1748.9169406965991"/>
    <n v="981.96308512915982"/>
    <n v="14276524"/>
    <n v="1.049064884421446E-3"/>
    <n v="98.363901916830386"/>
    <n v="183.9481781619252"/>
    <n v="101.96764298954876"/>
    <n v="107.5253078586482"/>
    <n v="190.80991960615461"/>
    <n v="201.47262325439937"/>
    <n v="111.46534642728301"/>
  </r>
  <r>
    <s v="San Esteban"/>
    <x v="1"/>
    <s v="Sí"/>
    <s v="Hombre"/>
    <n v="298975.6323529412"/>
    <n v="2017"/>
    <n v="5304"/>
    <n v="6203"/>
    <n v="14977"/>
    <n v="0.41416839153368501"/>
    <n v="123826.25675938402"/>
    <n v="285754.36787138588"/>
    <n v="129290.70325469147"/>
    <n v="131416.23068915069"/>
    <n v="298975.6323529412"/>
    <n v="285754.36787138588"/>
    <n v="136003.65557973704"/>
    <x v="1"/>
    <x v="1"/>
    <x v="1"/>
    <s v="Valparaíso"/>
    <n v="5"/>
    <n v="-32.686330793700002"/>
    <n v="-70.347758526099994"/>
    <n v="1511065"/>
    <n v="9.911552448107791E-3"/>
    <n v="1227.3104383234966"/>
    <n v="2714.5945517484429"/>
    <n v="1259.9433175299976"/>
    <n v="1262.4219710349864"/>
    <n v="2786.6745516341639"/>
    <n v="2784.2396676189364"/>
    <n v="1296.8044978216701"/>
    <n v="14276524"/>
    <n v="1.049064884421446E-3"/>
    <n v="129.90177773562348"/>
    <n v="279.20076447258396"/>
    <n v="134.6609664493939"/>
    <n v="142.00055477891411"/>
    <n v="289.21645370682961"/>
    <n v="304.52412774513124"/>
    <n v="147.20386620148597"/>
  </r>
  <r>
    <s v="San Esteban"/>
    <x v="1"/>
    <s v="No"/>
    <s v="Hombre"/>
    <n v="227687.5"/>
    <n v="2017"/>
    <n v="5304"/>
    <n v="287"/>
    <n v="14977"/>
    <n v="1.9162716164786004E-2"/>
    <n v="4363.1109367697136"/>
    <n v="10068.769260400617"/>
    <n v="137282.16911764708"/>
    <n v="4630.5493551587297"/>
    <n v="227687.50000000003"/>
    <n v="10068.769260400617"/>
    <n v="137282.16911764708"/>
    <x v="1"/>
    <x v="1"/>
    <x v="1"/>
    <s v="Valparaíso"/>
    <n v="5"/>
    <n v="-32.686330793700002"/>
    <n v="-70.347758526099994"/>
    <n v="1511065"/>
    <n v="9.911552448107791E-3"/>
    <n v="43.245202886705734"/>
    <n v="95.650773007248489"/>
    <n v="1683.5324616771866"/>
    <n v="44.482384049970122"/>
    <n v="3697.9408352668211"/>
    <n v="98.104770848252556"/>
    <n v="1691.7263183783364"/>
    <n v="14276524"/>
    <n v="1.049064884421446E-3"/>
    <n v="4.5771864706002665"/>
    <n v="9.8378481341961219"/>
    <n v="130.36514774885487"/>
    <n v="5.0034959450253602"/>
    <n v="286.09091725004487"/>
    <n v="10.730135813253902"/>
    <n v="142.5570805891092"/>
  </r>
  <r>
    <s v="San Esteban"/>
    <x v="0"/>
    <s v="Sí"/>
    <s v="Mujer"/>
    <n v="178338.375"/>
    <n v="2017"/>
    <n v="5304"/>
    <n v="708"/>
    <n v="14977"/>
    <n v="4.7272484476196835E-2"/>
    <n v="8430.4980636976707"/>
    <n v="15157.691416566628"/>
    <n v="8802.5355200780832"/>
    <n v="178338.37500000003"/>
    <n v="15509.589669573765"/>
    <n v="178338.37500000003"/>
    <n v="178338.37500000003"/>
    <x v="0"/>
    <x v="0"/>
    <x v="0"/>
    <s v="Valparaíso"/>
    <n v="5"/>
    <n v="-32.686330793700002"/>
    <n v="-70.347758526099994"/>
    <n v="1511065"/>
    <n v="9.911552448107791E-3"/>
    <n v="83.559323722010646"/>
    <n v="152.51267923598456"/>
    <n v="85.781077267366356"/>
    <n v="3278.5513476319074"/>
    <n v="156.57238136809096"/>
    <n v="5755.4731288175772"/>
    <n v="3294.6344196847931"/>
    <n v="14276524"/>
    <n v="1.049064884421446E-3"/>
    <n v="8.8441394768082215"/>
    <n v="16.539231491084973"/>
    <n v="9.1681606681632832"/>
    <n v="119.43646190126199"/>
    <n v="17.156187480060201"/>
    <n v="218.57803565771505"/>
    <n v="124.0325952099585"/>
  </r>
  <r>
    <s v="San Esteban"/>
    <x v="1"/>
    <s v="No"/>
    <s v="Mujer"/>
    <n v="139872.5"/>
    <n v="2017"/>
    <n v="5304"/>
    <n v="189"/>
    <n v="14977"/>
    <n v="1.2619349669493223E-2"/>
    <n v="1765.0999866461909"/>
    <n v="3173.5777310924368"/>
    <n v="55537.61029411765"/>
    <n v="1873.2924107142858"/>
    <n v="139872.5"/>
    <n v="3468.3682104434538"/>
    <n v="55537.61029411765"/>
    <x v="1"/>
    <x v="1"/>
    <x v="1"/>
    <s v="Valparaíso"/>
    <n v="5"/>
    <n v="-32.686330793700002"/>
    <n v="-70.347758526099994"/>
    <n v="1511065"/>
    <n v="9.911552448107791E-3"/>
    <n v="17.494881093798082"/>
    <n v="31.931699177063589"/>
    <n v="681.07439134355263"/>
    <n v="17.995383713695631"/>
    <n v="1250.2791572077183"/>
    <n v="32.923431815889138"/>
    <n v="684.38922256452736"/>
    <n v="14276524"/>
    <n v="1.049064884421446E-3"/>
    <n v="1.8517044134832821"/>
    <n v="3.4628318592185208"/>
    <n v="52.739323818567755"/>
    <n v="2.0241682491546218"/>
    <n v="96.889818395059464"/>
    <n v="3.7927302435772194"/>
    <n v="57.671579909552413"/>
  </r>
  <r>
    <s v="San Fabián"/>
    <x v="1"/>
    <s v="No"/>
    <s v="Hombre"/>
    <n v="161360.4347826087"/>
    <n v="2017"/>
    <n v="16304"/>
    <n v="214"/>
    <n v="2707"/>
    <n v="7.9054303657185077E-2"/>
    <n v="12756.236809559758"/>
    <n v="26747.585626241878"/>
    <n v="68243.34593572779"/>
    <n v="12913.662319924557"/>
    <n v="161360.4347826087"/>
    <n v="26747.585626241878"/>
    <n v="68243.34593572779"/>
    <x v="1"/>
    <x v="1"/>
    <x v="1"/>
    <s v="Ñuble"/>
    <n v="16"/>
    <n v="-36.579823190600003"/>
    <n v="-71.287756591299996"/>
    <n v="376101"/>
    <n v="7.1975347047734516E-3"/>
    <n v="91.813457139114931"/>
    <n v="198.08934691447539"/>
    <n v="1304.4399004033796"/>
    <n v="93.777264019222656"/>
    <n v="2640.3986116744354"/>
    <n v="202.40043282541419"/>
    <n v="1316.6755526377742"/>
    <n v="14276524"/>
    <n v="1.8961198117973255E-4"/>
    <n v="2.4187353338584563"/>
    <n v="5.198641358431062"/>
    <n v="68.889216375421469"/>
    <n v="2.6440112310878248"/>
    <n v="151.17981639885232"/>
    <n v="5.6701554099485163"/>
    <n v="75.33183324020591"/>
  </r>
  <r>
    <s v="San Fabián"/>
    <x v="1"/>
    <s v="No"/>
    <s v="Mujer"/>
    <n v="131218"/>
    <n v="2017"/>
    <n v="16304"/>
    <n v="292"/>
    <n v="2707"/>
    <n v="0.1078684891023273"/>
    <n v="14154.287403029184"/>
    <n v="27704.740419378166"/>
    <n v="75722.640316205536"/>
    <n v="14328.966342557966"/>
    <n v="131218"/>
    <n v="27704.740419378166"/>
    <n v="75722.640316205536"/>
    <x v="1"/>
    <x v="1"/>
    <x v="1"/>
    <s v="Ñuble"/>
    <n v="16"/>
    <n v="-36.579823190600003"/>
    <n v="-71.287756591299996"/>
    <n v="376101"/>
    <n v="7.1975347047734516E-3"/>
    <n v="101.87597480464025"/>
    <n v="189.8882743582119"/>
    <n v="1447.4031429434876"/>
    <n v="104.05500984452442"/>
    <n v="2860.6582051664927"/>
    <n v="193.88846101296954"/>
    <n v="1460.9797910470527"/>
    <n v="14276524"/>
    <n v="1.8961198117973255E-4"/>
    <n v="2.6838224766756951"/>
    <n v="5.0189576203671225"/>
    <n v="76.439296487224084"/>
    <n v="2.9337880301506933"/>
    <n v="140.43011966501126"/>
    <n v="5.4971055863782574"/>
    <n v="83.588007513302088"/>
  </r>
  <r>
    <s v="San Fabián"/>
    <x v="1"/>
    <s v="Sí"/>
    <s v="Hombre"/>
    <n v="311508.85714285722"/>
    <n v="2017"/>
    <n v="16304"/>
    <n v="1077"/>
    <n v="2707"/>
    <n v="0.39785740672330994"/>
    <n v="123936.1060741992"/>
    <n v="259872.22241894441"/>
    <n v="154748.63429098582"/>
    <n v="125465.60925312537"/>
    <n v="311508.85714285722"/>
    <n v="259872.22241894441"/>
    <n v="154748.63429098582"/>
    <x v="1"/>
    <x v="1"/>
    <x v="1"/>
    <s v="Ñuble"/>
    <n v="16"/>
    <n v="-36.579823190600003"/>
    <n v="-71.287756591299996"/>
    <n v="376101"/>
    <n v="7.1975347047734516E-3"/>
    <n v="892.03442464353247"/>
    <n v="1924.5818871097413"/>
    <n v="959.57440356165307"/>
    <n v="911.11423489132244"/>
    <n v="2080.6797141138359"/>
    <n v="1966.4672180838952"/>
    <n v="980.98251498646846"/>
    <n v="14276524"/>
    <n v="1.8961198117973255E-4"/>
    <n v="23.499770612430396"/>
    <n v="50.508576820820807"/>
    <n v="24.360727598734996"/>
    <n v="25.688489582750531"/>
    <n v="52.320456562830039"/>
    <n v="55.089678314683667"/>
    <n v="26.629790209939291"/>
  </r>
  <r>
    <s v="San Fabián"/>
    <x v="1"/>
    <s v="Sí"/>
    <s v="Mujer"/>
    <n v="205579.10227272729"/>
    <n v="2017"/>
    <n v="16304"/>
    <n v="1091"/>
    <n v="2707"/>
    <n v="0.40302918359807904"/>
    <n v="82854.377753803274"/>
    <n v="162174.11466344577"/>
    <n v="103453.32130052835"/>
    <n v="83876.888773203231"/>
    <n v="205579.10227272729"/>
    <n v="162174.11466344577"/>
    <n v="103453.32130052835"/>
    <x v="1"/>
    <x v="1"/>
    <x v="1"/>
    <s v="Ñuble"/>
    <n v="16"/>
    <n v="-36.579823190600003"/>
    <n v="-71.287756591299996"/>
    <n v="376101"/>
    <n v="7.1975347047734516E-3"/>
    <n v="596.34725932540846"/>
    <n v="1111.5412854571584"/>
    <n v="641.4994196120615"/>
    <n v="609.10258830754412"/>
    <n v="1190.5704276302138"/>
    <n v="1134.9570157402725"/>
    <n v="655.81127599655395"/>
    <n v="14276524"/>
    <n v="1.8961198117973255E-4"/>
    <n v="15.710182715312598"/>
    <n v="29.379268540162041"/>
    <n v="16.285753932068033"/>
    <n v="17.173395931445519"/>
    <n v="30.475191025274764"/>
    <n v="32.178183884329833"/>
    <n v="17.802678875822497"/>
  </r>
  <r>
    <s v="San Felipe"/>
    <x v="0"/>
    <s v="Sí"/>
    <s v="Mujer"/>
    <n v="176277.25"/>
    <n v="2017"/>
    <n v="5701"/>
    <n v="493"/>
    <n v="66723"/>
    <n v="7.3887565007568603E-3"/>
    <n v="1302.4696768730423"/>
    <n v="2361.4119952719961"/>
    <n v="1392.6586367424122"/>
    <n v="59687.28313873626"/>
    <n v="2520.2182017225878"/>
    <n v="176277.25"/>
    <n v="59687.28313873626"/>
    <x v="0"/>
    <x v="0"/>
    <x v="0"/>
    <s v="Valparaíso"/>
    <n v="5"/>
    <n v="-32.736396253000002"/>
    <n v="-70.752958356799994"/>
    <n v="1511065"/>
    <n v="4.4156273886298739E-2"/>
    <n v="57.512207780605074"/>
    <n v="104.97142038365047"/>
    <n v="59.041396216391028"/>
    <n v="2256.5611822289156"/>
    <n v="107.76563199462318"/>
    <n v="3961.3768005287629"/>
    <n v="2267.6308383780402"/>
    <n v="14276524"/>
    <n v="4.6736166310510875E-3"/>
    <n v="6.0872439432735863"/>
    <n v="11.383621547863779"/>
    <n v="6.3102612350904508"/>
    <n v="82.205722922052544"/>
    <n v="11.808259989738644"/>
    <n v="150.44288109420955"/>
    <n v="85.36914936045352"/>
  </r>
  <r>
    <s v="San Felipe"/>
    <x v="1"/>
    <s v="Sí"/>
    <s v="Mujer"/>
    <n v="262434.19069767441"/>
    <n v="2017"/>
    <n v="5701"/>
    <n v="33990"/>
    <n v="66723"/>
    <n v="0.50941954048828741"/>
    <n v="133689.10483362488"/>
    <n v="242381.88527291868"/>
    <n v="142946.35014605225"/>
    <n v="137412.58787358782"/>
    <n v="258682.19533723727"/>
    <n v="245672.92246588873"/>
    <n v="146361.33859176899"/>
    <x v="1"/>
    <x v="1"/>
    <x v="1"/>
    <s v="Valparaíso"/>
    <n v="5"/>
    <n v="-32.736396253000002"/>
    <n v="-70.752958356799994"/>
    <n v="1511065"/>
    <n v="4.4156273886298739E-2"/>
    <n v="5903.2127286476443"/>
    <n v="10774.558113242178"/>
    <n v="6060.1728765360485"/>
    <n v="6072.0948959890438"/>
    <n v="11061.363753035259"/>
    <n v="11109.193639230729"/>
    <n v="6237.4706342150403"/>
    <n v="14276524"/>
    <n v="4.6736166310510875E-3"/>
    <n v="624.81162374076155"/>
    <n v="1168.4465300968502"/>
    <n v="647.70273793314368"/>
    <n v="683.0052578962609"/>
    <n v="1212.0325990704387"/>
    <n v="1279.7625391205945"/>
    <n v="708.03254786439823"/>
  </r>
  <r>
    <s v="San Felipe"/>
    <x v="1"/>
    <s v="No"/>
    <s v="Hombre"/>
    <n v="268498.11111111112"/>
    <n v="2017"/>
    <n v="5701"/>
    <n v="1650"/>
    <n v="66723"/>
    <n v="2.4729103907198416E-2"/>
    <n v="6639.7176885531726"/>
    <n v="14982.646803521708"/>
    <n v="111620.52994037121"/>
    <n v="6824.6458188913712"/>
    <n v="268498.11111111112"/>
    <n v="15487.026614463166"/>
    <n v="111620.52994037121"/>
    <x v="1"/>
    <x v="1"/>
    <x v="1"/>
    <s v="Valparaíso"/>
    <n v="5"/>
    <n v="-32.736396253000002"/>
    <n v="-70.752958356799994"/>
    <n v="1511065"/>
    <n v="4.4156273886298739E-2"/>
    <n v="293.18519278345627"/>
    <n v="648.47401450480311"/>
    <n v="11413.677272532097"/>
    <n v="301.57278663542633"/>
    <n v="25070.560994473053"/>
    <n v="665.11113913547831"/>
    <n v="11469.228346320795"/>
    <n v="14276524"/>
    <n v="4.6736166310510875E-3"/>
    <n v="31.031495014706191"/>
    <n v="66.696678689541741"/>
    <n v="883.82360177899773"/>
    <n v="33.921702878273834"/>
    <n v="1939.5820837583708"/>
    <n v="72.746032554020417"/>
    <n v="966.48003397420371"/>
  </r>
  <r>
    <s v="San Felipe"/>
    <x v="0"/>
    <s v="Sí"/>
    <s v="Hombre"/>
    <n v="381129.83333333331"/>
    <n v="2017"/>
    <n v="5701"/>
    <n v="963"/>
    <n v="66723"/>
    <n v="1.4432804280383077E-2"/>
    <n v="5500.7722899150212"/>
    <n v="12412.595268693563"/>
    <n v="5881.6709320214095"/>
    <n v="252079.6905906593"/>
    <n v="13146.173913822127"/>
    <n v="381129.83333333331"/>
    <n v="252079.6905906593"/>
    <x v="0"/>
    <x v="0"/>
    <x v="0"/>
    <s v="Valparaíso"/>
    <n v="5"/>
    <n v="-32.736396253000002"/>
    <n v="-70.752958356799994"/>
    <n v="1511065"/>
    <n v="4.4156273886298739E-2"/>
    <n v="242.89360781965036"/>
    <n v="537.2378852594353"/>
    <n v="249.3518905136664"/>
    <n v="9530.2251116535099"/>
    <n v="551.50303829422762"/>
    <n v="22144.806896343667"/>
    <n v="9576.9760332950627"/>
    <n v="14276524"/>
    <n v="4.6736166310510875E-3"/>
    <n v="25.708500857771817"/>
    <n v="55.255849596934077"/>
    <n v="26.650378707813832"/>
    <n v="347.18271814794525"/>
    <n v="57.238026898570567"/>
    <n v="765.43586783788169"/>
    <n v="360.54294357393559"/>
  </r>
  <r>
    <s v="San Felipe"/>
    <x v="1"/>
    <s v="Sí"/>
    <s v="Hombre"/>
    <n v="397198.89024390251"/>
    <n v="2017"/>
    <n v="5701"/>
    <n v="26956"/>
    <n v="66723"/>
    <n v="0.40399862116511548"/>
    <n v="160467.80398685066"/>
    <n v="362098.59262790886"/>
    <n v="171579.32895443475"/>
    <n v="164937.12216613474"/>
    <n v="383498.45214422565"/>
    <n v="374288.37605448638"/>
    <n v="175678.35929207227"/>
    <x v="1"/>
    <x v="1"/>
    <x v="1"/>
    <s v="Valparaíso"/>
    <n v="5"/>
    <n v="-32.736396253000002"/>
    <n v="-70.752958356799994"/>
    <n v="1511065"/>
    <n v="4.4156273886298739E-2"/>
    <n v="7085.6603027762785"/>
    <n v="15672.232756148689"/>
    <n v="7274.0604740276958"/>
    <n v="7288.3705427733239"/>
    <n v="16088.373919676993"/>
    <n v="16074.316546359016"/>
    <n v="7486.8719956692466"/>
    <n v="14276524"/>
    <n v="4.6736166310510875E-3"/>
    <n v="749.96499746119127"/>
    <n v="1611.9163591817573"/>
    <n v="777.44133391983667"/>
    <n v="819.81515234530468"/>
    <n v="1669.7401740830469"/>
    <n v="1758.1163296783627"/>
    <n v="849.85555291442449"/>
  </r>
  <r>
    <s v="San Felipe"/>
    <x v="1"/>
    <s v="No"/>
    <s v="Mujer"/>
    <n v="237550.22222222219"/>
    <n v="2017"/>
    <n v="5701"/>
    <n v="2319"/>
    <n v="66723"/>
    <n v="3.4755631491389778E-2"/>
    <n v="8256.2079842533058"/>
    <n v="14968.723583863197"/>
    <n v="138795.40572772318"/>
    <n v="8486.158289044648"/>
    <n v="237550.22222222219"/>
    <n v="15171.967427726828"/>
    <n v="138795.40572772318"/>
    <x v="1"/>
    <x v="1"/>
    <x v="1"/>
    <s v="Valparaíso"/>
    <n v="5"/>
    <n v="-32.736396253000002"/>
    <n v="-70.752958356799994"/>
    <n v="1511065"/>
    <n v="4.4156273886298739E-2"/>
    <n v="364.56338101493537"/>
    <n v="665.40196250141423"/>
    <n v="14192.424715530937"/>
    <n v="374.99299904654157"/>
    <n v="26053.677891285155"/>
    <n v="686.06797342967786"/>
    <n v="14261.500125128363"/>
    <n v="14276524"/>
    <n v="4.6736166310510875E-3"/>
    <n v="38.586350944623028"/>
    <n v="72.159489608104039"/>
    <n v="1098.9972495757324"/>
    <n v="42.180202123036388"/>
    <n v="2019.0179967869424"/>
    <n v="79.034007345512791"/>
    <n v="1201.7770253810281"/>
  </r>
  <r>
    <s v="San Fernando"/>
    <x v="0"/>
    <s v="Sí"/>
    <s v="Hombre"/>
    <n v="417923.875"/>
    <n v="2017"/>
    <n v="6301"/>
    <n v="612"/>
    <n v="61237"/>
    <n v="9.9939579012688403E-3"/>
    <n v="4176.713612685141"/>
    <n v="9087.884149374644"/>
    <n v="4398.7447373852019"/>
    <n v="177125.63123268698"/>
    <n v="9578.3024941017866"/>
    <n v="417923.875"/>
    <n v="177125.63123268698"/>
    <x v="0"/>
    <x v="0"/>
    <x v="0"/>
    <s v="O'Higgins"/>
    <n v="6"/>
    <n v="-34.743551284200002"/>
    <n v="-70.603286818100003"/>
    <n v="757623"/>
    <n v="8.0827799578418291E-2"/>
    <n v="337.594570782566"/>
    <n v="714.22822153217203"/>
    <n v="355.62104379889854"/>
    <n v="15293.554861277205"/>
    <n v="754.13055714445773"/>
    <n v="34549.42746183979"/>
    <n v="15436.623302552958"/>
    <n v="14276524"/>
    <n v="4.2893494242716226E-3"/>
    <n v="17.915384129918458"/>
    <n v="38.505931420532946"/>
    <n v="18.571746925256768"/>
    <n v="241.93988569385363"/>
    <n v="39.887243694200109"/>
    <n v="533.40634971282702"/>
    <n v="251.25017460930246"/>
  </r>
  <r>
    <s v="San Fernando"/>
    <x v="1"/>
    <s v="No"/>
    <s v="Hombre"/>
    <n v="219085.51851851851"/>
    <n v="2017"/>
    <n v="6301"/>
    <n v="1441"/>
    <n v="61237"/>
    <n v="2.3531525058379736E-2"/>
    <n v="5155.4163689466359"/>
    <n v="11217.390285147283"/>
    <n v="103508.9285853066"/>
    <n v="5283.5425121365834"/>
    <n v="219085.51851851851"/>
    <n v="11466.738056994956"/>
    <n v="103508.9285853066"/>
    <x v="1"/>
    <x v="1"/>
    <x v="1"/>
    <s v="O'Higgins"/>
    <n v="6"/>
    <n v="-34.743551284200002"/>
    <n v="-70.603286818100003"/>
    <n v="757623"/>
    <n v="8.0827799578418291E-2"/>
    <n v="416.70096101251568"/>
    <n v="881.58878149258919"/>
    <n v="8220.5559885737202"/>
    <n v="426.28303560145071"/>
    <n v="16661.50687065575"/>
    <n v="900.83529179262712"/>
    <n v="8253.8689164471016"/>
    <n v="14276524"/>
    <n v="4.2893494242716226E-3"/>
    <n v="22.113382234021753"/>
    <n v="47.528781610509007"/>
    <n v="629.8223506255988"/>
    <n v="24.172975920776384"/>
    <n v="1382.1673745361875"/>
    <n v="51.839617237689644"/>
    <n v="688.72422687638436"/>
  </r>
  <r>
    <s v="San Fernando"/>
    <x v="0"/>
    <s v="Sí"/>
    <s v="Mujer"/>
    <n v="281568"/>
    <n v="2017"/>
    <n v="6301"/>
    <n v="832"/>
    <n v="61237"/>
    <n v="1.3586557146822999E-2"/>
    <n v="3825.5397227166582"/>
    <n v="7087.7579571584165"/>
    <n v="4028.9026932205138"/>
    <n v="162233.08587257616"/>
    <n v="7450.4524377444905"/>
    <n v="281568"/>
    <n v="162233.08587257616"/>
    <x v="0"/>
    <x v="0"/>
    <x v="0"/>
    <s v="O'Higgins"/>
    <n v="6"/>
    <n v="-34.743551284200002"/>
    <n v="-70.603286818100003"/>
    <n v="757623"/>
    <n v="8.0827799578418291E-2"/>
    <n v="309.20995798701995"/>
    <n v="586.3694811484869"/>
    <n v="325.72078323848513"/>
    <n v="14007.688112891652"/>
    <n v="616.38678001689209"/>
    <n v="25132.987447698746"/>
    <n v="14138.727503168568"/>
    <n v="14276524"/>
    <n v="4.2893494242716226E-3"/>
    <n v="16.40907660716292"/>
    <n v="30.686254696964419"/>
    <n v="17.010253077212013"/>
    <n v="221.59782284817544"/>
    <n v="31.83093113641786"/>
    <n v="405.54128993056457"/>
    <n v="230.12531201282533"/>
  </r>
  <r>
    <s v="San Fernando"/>
    <x v="1"/>
    <s v="Sí"/>
    <s v="Mujer"/>
    <n v="258325.4162011173"/>
    <n v="2017"/>
    <n v="6301"/>
    <n v="30611"/>
    <n v="61237"/>
    <n v="0.49987752502571975"/>
    <n v="129131.06970185348"/>
    <n v="239247.22604781561"/>
    <n v="135995.58551460807"/>
    <n v="132340.32861381044"/>
    <n v="251489.97599886789"/>
    <n v="245425.18048828063"/>
    <n v="139458.91353624919"/>
    <x v="1"/>
    <x v="1"/>
    <x v="1"/>
    <s v="O'Higgins"/>
    <n v="6"/>
    <n v="-34.743551284200002"/>
    <n v="-70.603286818100003"/>
    <n v="757623"/>
    <n v="8.0827799578418291E-2"/>
    <n v="10437.380221208175"/>
    <n v="19792.898212923108"/>
    <n v="10994.703025549104"/>
    <n v="10677.388680871141"/>
    <n v="20806.131950745803"/>
    <n v="20268.723670425341"/>
    <n v="11258.869322344039"/>
    <n v="14276524"/>
    <n v="4.2893494242716226E-3"/>
    <n v="553.888279481224"/>
    <n v="1035.8143376821579"/>
    <n v="574.18098751299306"/>
    <n v="605.47626324210705"/>
    <n v="1074.4528838228223"/>
    <n v="1134.4946924869205"/>
    <n v="627.66266639756566"/>
  </r>
  <r>
    <s v="San Fernando"/>
    <x v="1"/>
    <s v="Sí"/>
    <s v="Hombre"/>
    <n v="377167.54896142433"/>
    <n v="2017"/>
    <n v="6301"/>
    <n v="26091"/>
    <n v="61237"/>
    <n v="0.42606594052615249"/>
    <n v="160698.24648419293"/>
    <n v="349654.58072599926"/>
    <n v="169240.85096055656"/>
    <n v="164692.03574696282"/>
    <n v="368523.33145910659"/>
    <n v="357426.94028594083"/>
    <n v="173550.81866517093"/>
    <x v="1"/>
    <x v="1"/>
    <x v="1"/>
    <s v="O'Higgins"/>
    <n v="6"/>
    <n v="-34.743551284200002"/>
    <n v="-70.603286818100003"/>
    <n v="757623"/>
    <n v="8.0827799578418291E-2"/>
    <n v="12988.885659427608"/>
    <n v="27479.792351852586"/>
    <n v="13682.45071383337"/>
    <n v="13287.566207015894"/>
    <n v="29015.02697843637"/>
    <n v="28079.720705803946"/>
    <n v="14011.194685157874"/>
    <n v="14276524"/>
    <n v="4.2893494242716226E-3"/>
    <n v="689.29093103843229"/>
    <n v="1481.5082460351346"/>
    <n v="714.54436233618424"/>
    <n v="753.49003160477673"/>
    <n v="1534.6539679613986"/>
    <n v="1615.8802688929229"/>
    <n v="781.10008773693312"/>
  </r>
  <r>
    <s v="San Fernando"/>
    <x v="1"/>
    <s v="No"/>
    <s v="Mujer"/>
    <n v="165734.37037037039"/>
    <n v="2017"/>
    <n v="6301"/>
    <n v="1609"/>
    <n v="61237"/>
    <n v="2.6274964482257458E-2"/>
    <n v="4354.6646949707847"/>
    <n v="8068.0927606778996"/>
    <n v="87431.672762598668"/>
    <n v="4462.889977338431"/>
    <n v="165734.37037037039"/>
    <n v="8276.4308481044682"/>
    <n v="87431.672762598668"/>
    <x v="1"/>
    <x v="1"/>
    <x v="1"/>
    <s v="O'Higgins"/>
    <n v="6"/>
    <n v="-34.743551284200002"/>
    <n v="-70.603286818100003"/>
    <n v="757623"/>
    <n v="8.0827799578418291E-2"/>
    <n v="351.9779651963126"/>
    <n v="667.47247783179682"/>
    <n v="6943.7194543778232"/>
    <n v="360.07172890633041"/>
    <n v="13706.137023330897"/>
    <n v="683.51865731081296"/>
    <n v="6971.858138145466"/>
    <n v="14276524"/>
    <n v="4.2893494242716226E-3"/>
    <n v="18.678678502268898"/>
    <n v="34.930587481877701"/>
    <n v="531.99682782036712"/>
    <n v="20.418371142366489"/>
    <n v="977.35564854010875"/>
    <n v="38.258367993164846"/>
    <n v="581.74992293831633"/>
  </r>
  <r>
    <s v="San Ignacio"/>
    <x v="1"/>
    <s v="No"/>
    <s v="Hombre"/>
    <n v="107807.88888888891"/>
    <n v="2017"/>
    <n v="16108"/>
    <n v="513"/>
    <n v="11811"/>
    <n v="4.3434086868173738E-2"/>
    <n v="4682.5372110744229"/>
    <n v="8946.2062439340025"/>
    <n v="52521.792022792033"/>
    <n v="4842.4347255056482"/>
    <n v="107807.88888888891"/>
    <n v="8946.2062439340025"/>
    <n v="52521.792022792033"/>
    <x v="1"/>
    <x v="1"/>
    <x v="1"/>
    <s v="Ñuble"/>
    <n v="16"/>
    <n v="-36.822447895400003"/>
    <n v="-72.029401531399998"/>
    <n v="376101"/>
    <n v="3.1403798447757383E-2"/>
    <n v="147.04945480070515"/>
    <n v="317.26210267265566"/>
    <n v="2089.2054623753406"/>
    <n v="150.19470975626317"/>
    <n v="4228.8918030279865"/>
    <n v="324.16678584826036"/>
    <n v="2108.8022191718146"/>
    <n v="14276524"/>
    <n v="8.2730222006421167E-4"/>
    <n v="3.8738734302551521"/>
    <n v="8.3262018584420137"/>
    <n v="110.33373565603205"/>
    <n v="4.2346778144874664"/>
    <n v="242.13127651470376"/>
    <n v="9.0813840111133377"/>
    <n v="120.65230253039464"/>
  </r>
  <r>
    <s v="San Ignacio"/>
    <x v="0"/>
    <s v="Sí"/>
    <s v="Mujer"/>
    <n v="391500"/>
    <n v="2017"/>
    <n v="16108"/>
    <n v="115"/>
    <n v="11811"/>
    <n v="9.7366861400389471E-3"/>
    <n v="3811.9126238252479"/>
    <n v="8409.1333582368334"/>
    <n v="4294.8106458074981"/>
    <n v="391500"/>
    <n v="9352.409638554218"/>
    <n v="391500"/>
    <n v="391500"/>
    <x v="0"/>
    <x v="0"/>
    <x v="0"/>
    <s v="Ñuble"/>
    <n v="16"/>
    <n v="-36.822447895400003"/>
    <n v="-72.029401531399998"/>
    <n v="376101"/>
    <n v="3.1403798447757383E-2"/>
    <n v="119.7085357390701"/>
    <n v="223.12667261373772"/>
    <n v="128.7722128313155"/>
    <n v="5716.4169629253438"/>
    <n v="238.99068932935572"/>
    <n v="10814.917127071823"/>
    <n v="5900.7208387942337"/>
    <n v="14276524"/>
    <n v="8.2730222006421167E-4"/>
    <n v="3.1536037763814218"/>
    <n v="5.8974853376640288"/>
    <n v="3.2691418064367439"/>
    <n v="42.588120447122058"/>
    <n v="6.117476750259387"/>
    <n v="77.939580271405802"/>
    <n v="44.226989146226821"/>
  </r>
  <r>
    <s v="San Ignacio"/>
    <x v="1"/>
    <s v="Sí"/>
    <s v="Hombre"/>
    <n v="246574.26086956519"/>
    <n v="2017"/>
    <n v="16108"/>
    <n v="5669"/>
    <n v="11811"/>
    <n v="0.4799762932859199"/>
    <n v="118349.79975188934"/>
    <n v="226112.82511639677"/>
    <n v="133342.50547262855"/>
    <n v="122391.16407228482"/>
    <n v="246574.26086956519"/>
    <n v="226112.82511639677"/>
    <n v="134821.51667337626"/>
    <x v="1"/>
    <x v="1"/>
    <x v="1"/>
    <s v="Ñuble"/>
    <n v="16"/>
    <n v="-36.822447895400003"/>
    <n v="-72.029401531399998"/>
    <n v="376101"/>
    <n v="3.1403798447757383E-2"/>
    <n v="3716.6332577407798"/>
    <n v="8018.7096498388892"/>
    <n v="3998.0364468323996"/>
    <n v="3796.1286845530994"/>
    <n v="8669.0863161164525"/>
    <n v="8193.2235585058443"/>
    <n v="4087.2326669655909"/>
    <n v="14276524"/>
    <n v="8.2730222006421167E-4"/>
    <n v="97.911052078892936"/>
    <n v="210.44239014479012"/>
    <n v="101.49820217129286"/>
    <n v="107.03028054386016"/>
    <n v="217.99152986646544"/>
    <n v="229.52940483705444"/>
    <n v="110.95217987856357"/>
  </r>
  <r>
    <s v="San Ignacio"/>
    <x v="1"/>
    <s v="Sí"/>
    <s v="Mujer"/>
    <n v="181961.5789473684"/>
    <n v="2017"/>
    <n v="16108"/>
    <n v="4699"/>
    <n v="11811"/>
    <n v="0.39784946236559138"/>
    <n v="72393.316355404633"/>
    <n v="159700.68350274264"/>
    <n v="81564.195313715929"/>
    <n v="74865.376015557675"/>
    <n v="177614.76100408894"/>
    <n v="163206.23391366369"/>
    <n v="82468.890767137738"/>
    <x v="1"/>
    <x v="1"/>
    <x v="1"/>
    <s v="Ñuble"/>
    <n v="16"/>
    <n v="-36.822447895400003"/>
    <n v="-72.029401531399998"/>
    <n v="376101"/>
    <n v="3.1403798447757383E-2"/>
    <n v="2273.4251157898652"/>
    <n v="4237.4737807200117"/>
    <n v="2445.55645977217"/>
    <n v="2322.0516246145266"/>
    <n v="4538.7526646018505"/>
    <n v="4326.7404093457753"/>
    <n v="2500.1168409079678"/>
    <n v="14276524"/>
    <n v="8.2730222006421167E-4"/>
    <n v="59.891151338637059"/>
    <n v="112.00113011049038"/>
    <n v="62.085372976509163"/>
    <n v="65.469286600087258"/>
    <n v="116.17906111235749"/>
    <n v="122.67129642868341"/>
    <n v="67.868270796481738"/>
  </r>
  <r>
    <s v="San Ignacio"/>
    <x v="1"/>
    <s v="No"/>
    <s v="Mujer"/>
    <n v="155221.20000000001"/>
    <n v="2017"/>
    <n v="16108"/>
    <n v="540"/>
    <n v="11811"/>
    <n v="4.5720091440182881E-2"/>
    <n v="7096.7274574549156"/>
    <n v="15655.481509152038"/>
    <n v="79600.61538461539"/>
    <n v="7339.0638297872347"/>
    <n v="155221.20000000001"/>
    <n v="15999.131131895401"/>
    <n v="79600.61538461539"/>
    <x v="1"/>
    <x v="1"/>
    <x v="1"/>
    <s v="Ñuble"/>
    <n v="16"/>
    <n v="-36.822447895400003"/>
    <n v="-72.029401531399998"/>
    <n v="376101"/>
    <n v="3.1403798447757383E-2"/>
    <n v="222.86419871257988"/>
    <n v="415.40017841213199"/>
    <n v="3166.3436083408887"/>
    <n v="227.63106252970331"/>
    <n v="6257.9847692996864"/>
    <n v="424.15099915493101"/>
    <n v="3196.0439258750862"/>
    <n v="14276524"/>
    <n v="8.2730222006421167E-4"/>
    <n v="5.8711383807431003"/>
    <n v="10.979487269500639"/>
    <n v="167.21884226822223"/>
    <n v="6.4179638014350706"/>
    <n v="307.20536568381317"/>
    <n v="12.025485244150378"/>
    <n v="182.85738469895529"/>
  </r>
  <r>
    <s v="San Javier"/>
    <x v="0"/>
    <s v="Sí"/>
    <s v="Hombre"/>
    <n v="253924.5"/>
    <n v="2017"/>
    <n v="7406"/>
    <n v="349"/>
    <n v="32890"/>
    <n v="1.061112800243235E-2"/>
    <n v="2694.4253724536334"/>
    <n v="6129.0303962929665"/>
    <n v="2919.3454506522598"/>
    <n v="118475.4685828877"/>
    <n v="6794.4223338189067"/>
    <n v="253924.5"/>
    <n v="118475.4685828877"/>
    <x v="0"/>
    <x v="0"/>
    <x v="0"/>
    <s v="Maule"/>
    <n v="7"/>
    <n v="-35.628820538699998"/>
    <n v="-71.927073473799993"/>
    <n v="857833"/>
    <n v="3.8340795935805687E-2"/>
    <n v="103.306413369502"/>
    <n v="216.79746775057674"/>
    <n v="110.61872899053459"/>
    <n v="4536.455106219606"/>
    <n v="234.19940723161574"/>
    <n v="9740.5639151461855"/>
    <n v="4536.455106219606"/>
    <n v="14276524"/>
    <n v="2.3037820690806812E-3"/>
    <n v="6.2073688595347161"/>
    <n v="13.341635204351238"/>
    <n v="6.4347871469012805"/>
    <n v="83.827960452570622"/>
    <n v="13.820235871279481"/>
    <n v="184.81601849418774"/>
    <n v="87.053813555575871"/>
  </r>
  <r>
    <s v="San Javier"/>
    <x v="1"/>
    <s v="Sí"/>
    <s v="Hombre"/>
    <n v="271876.89256198349"/>
    <n v="2017"/>
    <n v="7406"/>
    <n v="12694"/>
    <n v="32890"/>
    <n v="0.38595317725752509"/>
    <n v="104931.75050720033"/>
    <n v="238689.07076435565"/>
    <n v="113691.04210639803"/>
    <n v="107574.5051487382"/>
    <n v="264602.10643117526"/>
    <n v="244592.86138779719"/>
    <n v="116563.26919014519"/>
    <x v="1"/>
    <x v="1"/>
    <x v="1"/>
    <s v="Maule"/>
    <n v="7"/>
    <n v="-35.628820538699998"/>
    <n v="-71.927073473799993"/>
    <n v="857833"/>
    <n v="3.8340795935805687E-2"/>
    <n v="4023.1668333834427"/>
    <n v="8442.9645107893211"/>
    <n v="4307.9377853721307"/>
    <n v="4117.1747603708445"/>
    <n v="9120.6659571288619"/>
    <n v="8635.1587793444542"/>
    <n v="4415.9035675484538"/>
    <n v="14276524"/>
    <n v="2.3037820690806812E-3"/>
    <n v="241.73988529573577"/>
    <n v="519.57688304657472"/>
    <n v="250.59646719801808"/>
    <n v="264.25502731801225"/>
    <n v="538.21551608800928"/>
    <n v="566.7022345199523"/>
    <n v="273.9380965444434"/>
  </r>
  <r>
    <s v="San Javier"/>
    <x v="1"/>
    <s v="No"/>
    <s v="Hombre"/>
    <n v="178208"/>
    <n v="2017"/>
    <n v="7406"/>
    <n v="1416"/>
    <n v="32890"/>
    <n v="4.3052599574338705E-2"/>
    <n v="7672.3176649437519"/>
    <n v="17452.280793969152"/>
    <n v="101997.78819725142"/>
    <n v="7865.5485318870396"/>
    <n v="178208"/>
    <n v="17883.949539333804"/>
    <n v="101997.78819725142"/>
    <x v="1"/>
    <x v="1"/>
    <x v="1"/>
    <s v="Maule"/>
    <n v="7"/>
    <n v="-35.628820538699998"/>
    <n v="-71.927073473799993"/>
    <n v="857833"/>
    <n v="3.8340795935805687E-2"/>
    <n v="294.16276594628556"/>
    <n v="617.32607573507642"/>
    <n v="4450.0146016294566"/>
    <n v="301.03636402678927"/>
    <n v="8308.119974977777"/>
    <n v="631.37878594536983"/>
    <n v="4450.0146016294566"/>
    <n v="14276524"/>
    <n v="2.3037820690806812E-3"/>
    <n v="17.675347864788378"/>
    <n v="37.990016165994568"/>
    <n v="503.42046379494712"/>
    <n v="19.321592409754544"/>
    <n v="1104.7739732324626"/>
    <n v="41.435690757605123"/>
    <n v="550.50105696714797"/>
  </r>
  <r>
    <s v="San Javier"/>
    <x v="1"/>
    <s v="Sí"/>
    <s v="Mujer"/>
    <n v="217491.637037037"/>
    <n v="2017"/>
    <n v="7406"/>
    <n v="16914"/>
    <n v="32890"/>
    <n v="0.51425965339008817"/>
    <n v="111847.1738779095"/>
    <n v="200242.42277744506"/>
    <n v="121183.7379379511"/>
    <n v="114664.09665371373"/>
    <n v="212479.26695803407"/>
    <n v="204688.04522837992"/>
    <n v="124245.25631060671"/>
    <x v="1"/>
    <x v="1"/>
    <x v="1"/>
    <s v="Maule"/>
    <n v="7"/>
    <n v="-35.628820538699998"/>
    <n v="-71.927073473799993"/>
    <n v="857833"/>
    <n v="3.8340795935805687E-2"/>
    <n v="4288.3096696495049"/>
    <n v="8191.7881755564749"/>
    <n v="4591.8481699461436"/>
    <n v="4388.5130962085641"/>
    <n v="8702.0732917573114"/>
    <n v="8387.7028408795795"/>
    <n v="4706.9293303534605"/>
    <n v="14276524"/>
    <n v="2.3037820690806812E-3"/>
    <n v="257.67151365727705"/>
    <n v="481.86585299918596"/>
    <n v="267.1117798417294"/>
    <n v="281.67049387517199"/>
    <n v="499.84069203875987"/>
    <n v="527.7724325978653"/>
    <n v="291.99171621450733"/>
  </r>
  <r>
    <s v="San Javier"/>
    <x v="1"/>
    <s v="No"/>
    <s v="Mujer"/>
    <n v="111602.9"/>
    <n v="2017"/>
    <n v="7406"/>
    <n v="1058"/>
    <n v="32890"/>
    <n v="3.2167832167832165E-2"/>
    <n v="3590.0233566433562"/>
    <n v="6427.2967285395453"/>
    <n v="47726.705012126105"/>
    <n v="3680.4397543794025"/>
    <n v="111602.9"/>
    <n v="6569.9904406855103"/>
    <n v="47726.705012126105"/>
    <x v="1"/>
    <x v="1"/>
    <x v="1"/>
    <s v="Maule"/>
    <n v="7"/>
    <n v="-35.628820538699998"/>
    <n v="-71.927073473799993"/>
    <n v="857833"/>
    <n v="3.8340795935805687E-2"/>
    <n v="137.64435292183907"/>
    <n v="262.93655765522215"/>
    <n v="2082.246467745917"/>
    <n v="140.86064019392873"/>
    <n v="4483.9504879808592"/>
    <n v="269.22494385250474"/>
    <n v="2082.246467745917"/>
    <n v="14276524"/>
    <n v="2.3037820690806812E-3"/>
    <n v="8.2706314366158029"/>
    <n v="15.466726668697881"/>
    <n v="235.56000965574472"/>
    <n v="9.0409405694322658"/>
    <n v="432.7580428448386"/>
    <n v="16.940216675363271"/>
    <n v="257.58991463544993"/>
  </r>
  <r>
    <s v="San Javier"/>
    <x v="0"/>
    <s v="Sí"/>
    <s v="Mujer"/>
    <n v="154411.33333333331"/>
    <n v="2017"/>
    <n v="7406"/>
    <n v="399"/>
    <n v="32890"/>
    <n v="1.213134691395561E-2"/>
    <n v="1873.2174521131042"/>
    <n v="3353.6618583637251"/>
    <n v="2029.5863091316378"/>
    <n v="82366.473262032072"/>
    <n v="3558.6046323571882"/>
    <n v="154411.33333333331"/>
    <n v="82366.473262032072"/>
    <x v="0"/>
    <x v="0"/>
    <x v="0"/>
    <s v="Maule"/>
    <n v="7"/>
    <n v="-35.628820538699998"/>
    <n v="-71.927073473799993"/>
    <n v="857833"/>
    <n v="3.8340795935805687E-2"/>
    <n v="71.820648074858383"/>
    <n v="137.19614043370015"/>
    <n v="76.90431354828884"/>
    <n v="3153.8327105195799"/>
    <n v="145.74240004920361"/>
    <n v="5903.0489604292416"/>
    <n v="3153.8327105195799"/>
    <n v="14276524"/>
    <n v="2.3037820690806812E-3"/>
    <n v="4.3154847776671685"/>
    <n v="8.0702935453760229"/>
    <n v="4.4735904387776815"/>
    <n v="58.278844944147579"/>
    <n v="8.371336307749333"/>
    <n v="106.6548292331635"/>
    <n v="60.521521394673996"/>
  </r>
  <r>
    <s v="San Joaquín"/>
    <x v="1"/>
    <s v="Sí"/>
    <s v="Mujer"/>
    <n v="293626.48901098903"/>
    <n v="2017"/>
    <n v="13129"/>
    <n v="26197"/>
    <n v="52921"/>
    <n v="0.49502088017989077"/>
    <n v="145351.2430343508"/>
    <n v="273090.2521610707"/>
    <n v="147962.62782274181"/>
    <n v="154249.88234179991"/>
    <n v="278902.57913781289"/>
    <n v="287191.3505309468"/>
    <n v="156720.04263519985"/>
    <x v="1"/>
    <x v="1"/>
    <x v="1"/>
    <s v="Metropolitana"/>
    <n v="13"/>
    <n v="-33.496205872799997"/>
    <n v="-70.628700592100003"/>
    <n v="5758981"/>
    <n v="9.1892992874954785E-3"/>
    <n v="1335.676074052142"/>
    <n v="2488.4993439562504"/>
    <n v="1369.0696934865623"/>
    <n v="1421.6479173220105"/>
    <n v="2552.3740724895133"/>
    <n v="2658.5404245714003"/>
    <n v="1458.6470908099957"/>
    <n v="14276524"/>
    <n v="3.7068546937615906E-3"/>
    <n v="538.79593748596494"/>
    <n v="1007.5904795378156"/>
    <n v="558.53571002339163"/>
    <n v="588.97825240963346"/>
    <n v="1045.1762029809124"/>
    <n v="1103.5819930760292"/>
    <n v="610.56012068599966"/>
  </r>
  <r>
    <s v="San Joaquín"/>
    <x v="1"/>
    <s v="No"/>
    <s v="Mujer"/>
    <n v="133478.20000000001"/>
    <n v="2017"/>
    <n v="13129"/>
    <n v="587"/>
    <n v="52921"/>
    <n v="1.1092005064152227E-2"/>
    <n v="1480.540870353924"/>
    <n v="2781.6843611318213"/>
    <n v="99684.101017811714"/>
    <n v="1571.1819884495069"/>
    <n v="133478.20000000001"/>
    <n v="2925.3174805854246"/>
    <n v="99684.101017811714"/>
    <x v="1"/>
    <x v="1"/>
    <x v="1"/>
    <s v="Metropolitana"/>
    <n v="13"/>
    <n v="-33.496205872799997"/>
    <n v="-70.628700592100003"/>
    <n v="5758981"/>
    <n v="9.1892992874954785E-3"/>
    <n v="13.605133165051249"/>
    <n v="25.347736336217231"/>
    <n v="564.40814718234276"/>
    <n v="14.480838284618896"/>
    <n v="1024.821505742015"/>
    <n v="27.079766721608426"/>
    <n v="577.8319670196762"/>
    <n v="14276524"/>
    <n v="3.7068546937615906E-3"/>
    <n v="5.4881498745773136"/>
    <n v="10.263268854072983"/>
    <n v="156.31075418548605"/>
    <n v="5.9993045552146462"/>
    <n v="287.16561930766551"/>
    <n v="11.241033859955115"/>
    <n v="170.92915680418514"/>
  </r>
  <r>
    <s v="San Joaquín"/>
    <x v="1"/>
    <s v="Sí"/>
    <s v="Hombre"/>
    <n v="369246.16374269011"/>
    <n v="2017"/>
    <n v="13129"/>
    <n v="22885"/>
    <n v="52921"/>
    <n v="0.43243702877874568"/>
    <n v="159675.71393683914"/>
    <n v="343420.24129283358"/>
    <n v="162544.45259875475"/>
    <n v="169451.32063149643"/>
    <n v="346220.28341260558"/>
    <n v="366063.00715870142"/>
    <n v="172164.91702154485"/>
    <x v="1"/>
    <x v="1"/>
    <x v="1"/>
    <s v="Metropolitana"/>
    <n v="13"/>
    <n v="-33.496205872799997"/>
    <n v="-70.628700592100003"/>
    <n v="5758981"/>
    <n v="9.1892992874954785E-3"/>
    <n v="1467.3079243101276"/>
    <n v="3167.3500200349722"/>
    <n v="1503.9925092700651"/>
    <n v="1561.7523553724616"/>
    <n v="3244.0947181433398"/>
    <n v="3356.7846402113742"/>
    <n v="1602.3978243649133"/>
    <n v="14276524"/>
    <n v="3.7068546937615906E-3"/>
    <n v="591.89466968650515"/>
    <n v="1272.1723069876093"/>
    <n v="613.57981118969485"/>
    <n v="647.02248830823089"/>
    <n v="1317.8085805962098"/>
    <n v="1387.5576696888106"/>
    <n v="670.73126542756506"/>
  </r>
  <r>
    <s v="San Joaquín"/>
    <x v="1"/>
    <s v="No"/>
    <s v="Hombre"/>
    <n v="157323"/>
    <n v="2017"/>
    <n v="13129"/>
    <n v="199"/>
    <n v="52921"/>
    <n v="3.7603219893803971E-3"/>
    <n v="591.58513633529219"/>
    <n v="1272.343208973421"/>
    <n v="39831.14122137404"/>
    <n v="627.80293976096891"/>
    <n v="157323"/>
    <n v="1356.2327586206895"/>
    <n v="39831.14122137404"/>
    <x v="1"/>
    <x v="1"/>
    <x v="1"/>
    <s v="Metropolitana"/>
    <n v="13"/>
    <n v="-33.496205872799997"/>
    <n v="-70.628700592100003"/>
    <n v="5758981"/>
    <n v="9.1892992874954785E-3"/>
    <n v="5.4362528718188159"/>
    <n v="11.734766341268138"/>
    <n v="225.52262986147628"/>
    <n v="5.7861615727012836"/>
    <n v="501.98465534657743"/>
    <n v="12.436605730870053"/>
    <n v="230.88643470308855"/>
    <n v="14276524"/>
    <n v="3.7068546937615906E-3"/>
    <n v="2.1929201393840683"/>
    <n v="4.7132917656403501"/>
    <n v="62.457660357182746"/>
    <n v="2.3971640866389468"/>
    <n v="137.0655397507125"/>
    <n v="5.140784863004475"/>
    <n v="68.298789014522654"/>
  </r>
  <r>
    <s v="San Joaquín"/>
    <x v="0"/>
    <s v="Sí"/>
    <s v="Hombre"/>
    <n v="489801"/>
    <n v="2017"/>
    <n v="13129"/>
    <n v="1522"/>
    <n v="52921"/>
    <n v="2.8759849587120426E-2"/>
    <n v="14086.603087621172"/>
    <n v="30296.558644233115"/>
    <n v="14339.683420855214"/>
    <n v="256618.63063683306"/>
    <n v="30543.578563526858"/>
    <n v="489801"/>
    <n v="256618.63063683306"/>
    <x v="0"/>
    <x v="0"/>
    <x v="0"/>
    <s v="Metropolitana"/>
    <n v="13"/>
    <n v="-33.496205872799997"/>
    <n v="-70.628700592100003"/>
    <n v="5758981"/>
    <n v="9.1892992874954785E-3"/>
    <n v="129.44601171630885"/>
    <n v="279.42384894831457"/>
    <n v="132.6823284674534"/>
    <n v="2160.62163470317"/>
    <n v="286.19427179270224"/>
    <n v="4988.9718721766776"/>
    <n v="2181.0076008472693"/>
    <n v="14276524"/>
    <n v="3.7068546937615906E-3"/>
    <n v="52.216990774505057"/>
    <n v="112.23113337502548"/>
    <n v="54.130055533840746"/>
    <n v="705.16895912732309"/>
    <n v="116.25716874930116"/>
    <n v="1554.690328716043"/>
    <n v="732.30514927990248"/>
  </r>
  <r>
    <s v="San Joaquín"/>
    <x v="0"/>
    <s v="Sí"/>
    <s v="Mujer"/>
    <n v="317177.57142857142"/>
    <n v="2017"/>
    <n v="13129"/>
    <n v="1383"/>
    <n v="52921"/>
    <n v="2.6133293021673817E-2"/>
    <n v="8288.8944140457334"/>
    <n v="15573.422135325531"/>
    <n v="8437.8129394986099"/>
    <n v="151000.54433243175"/>
    <n v="15904.879669532789"/>
    <n v="317177.57142857136"/>
    <n v="151000.54433243175"/>
    <x v="0"/>
    <x v="0"/>
    <x v="0"/>
    <s v="Metropolitana"/>
    <n v="13"/>
    <n v="-33.496205872799997"/>
    <n v="-70.628700592100003"/>
    <n v="5758981"/>
    <n v="9.1892992874954785E-3"/>
    <n v="76.169131533115703"/>
    <n v="141.91078026488347"/>
    <n v="78.073457769454251"/>
    <n v="1271.3614834860671"/>
    <n v="145.55334203102487"/>
    <n v="2242.5746982971423"/>
    <n v="1283.3570738953149"/>
    <n v="14276524"/>
    <n v="3.7068546937615906E-3"/>
    <n v="30.725727164799657"/>
    <n v="57.459509276524606"/>
    <n v="31.851420257643319"/>
    <n v="414.93829349144954"/>
    <n v="59.602897159500777"/>
    <n v="759.36942259311161"/>
    <n v="430.90587727123659"/>
  </r>
  <r>
    <s v="San José de Maipo"/>
    <x v="1"/>
    <s v="Sí"/>
    <s v="Hombre"/>
    <n v="451026.8"/>
    <n v="2017"/>
    <n v="13203"/>
    <n v="4693"/>
    <n v="10819"/>
    <n v="0.43377391625843426"/>
    <n v="195643.66137350956"/>
    <n v="399522.22959607397"/>
    <n v="205781.525607622"/>
    <n v="210655.72973726114"/>
    <n v="430742.52592592593"/>
    <n v="416913.28981682094"/>
    <n v="222455.99289542827"/>
    <x v="1"/>
    <x v="1"/>
    <x v="1"/>
    <s v="Metropolitana"/>
    <n v="13"/>
    <n v="-33.703617259399998"/>
    <n v="-70.096507170899997"/>
    <n v="5758981"/>
    <n v="1.87863095919226E-3"/>
    <n v="367.54223922600198"/>
    <n v="793.38147057544711"/>
    <n v="376.7312678394685"/>
    <n v="391.1993851460694"/>
    <n v="812.60505529419993"/>
    <n v="840.83246796530796"/>
    <n v="401.38056555160733"/>
    <n v="14276524"/>
    <n v="7.5781751916643015E-4"/>
    <n v="148.26219410271014"/>
    <n v="318.66321352511716"/>
    <n v="153.69405018006509"/>
    <n v="162.07102152344413"/>
    <n v="330.0945279166902"/>
    <n v="347.56580028177427"/>
    <n v="168.00977295208327"/>
  </r>
  <r>
    <s v="San José de Maipo"/>
    <x v="1"/>
    <s v="No"/>
    <s v="Mujer"/>
    <n v="150140.5"/>
    <n v="2017"/>
    <n v="13203"/>
    <n v="149"/>
    <n v="10819"/>
    <n v="1.3772067658748497E-2"/>
    <n v="2067.7451243183286"/>
    <n v="4051.971472559319"/>
    <n v="41971.734521575985"/>
    <n v="2226.4066978503183"/>
    <n v="150140.5"/>
    <n v="4500.2885737276201"/>
    <n v="41971.734521575985"/>
    <x v="1"/>
    <x v="1"/>
    <x v="1"/>
    <s v="Metropolitana"/>
    <n v="13"/>
    <n v="-33.703617259399998"/>
    <n v="-70.096507170899997"/>
    <n v="5758981"/>
    <n v="1.87863095919226E-3"/>
    <n v="3.8845300062632604"/>
    <n v="7.2372714911618061"/>
    <n v="161.1494982747567"/>
    <n v="4.1345608418553104"/>
    <n v="292.60646270960314"/>
    <n v="7.7317998373521224"/>
    <n v="164.98225980117405"/>
    <n v="14276524"/>
    <n v="7.5781751916643015E-4"/>
    <n v="1.5669734803793975"/>
    <n v="2.9303627786904851"/>
    <n v="44.629759045278256"/>
    <n v="1.7129180786930851"/>
    <n v="81.991366893291044"/>
    <n v="3.20953369589841"/>
    <n v="48.803597178803059"/>
  </r>
  <r>
    <s v="San José de Maipo"/>
    <x v="1"/>
    <s v="Sí"/>
    <s v="Mujer"/>
    <n v="351672.06666666671"/>
    <n v="2017"/>
    <n v="13203"/>
    <n v="4822"/>
    <n v="10819"/>
    <n v="0.44569738423144467"/>
    <n v="156739.32022059959"/>
    <n v="307147.74596389552"/>
    <n v="164861.23910817294"/>
    <n v="168766.1928211253"/>
    <n v="315666.92208984867"/>
    <n v="341131.10148192861"/>
    <n v="178219.93751620254"/>
    <x v="1"/>
    <x v="1"/>
    <x v="1"/>
    <s v="Metropolitana"/>
    <n v="13"/>
    <n v="-33.703617259399998"/>
    <n v="-70.096507170899997"/>
    <n v="5758981"/>
    <n v="1.87863095919226E-3"/>
    <n v="294.45533948916778"/>
    <n v="548.60001865587355"/>
    <n v="301.81710162473064"/>
    <n v="313.40818950147576"/>
    <n v="562.68146792371908"/>
    <n v="586.08628130018315"/>
    <n v="321.56481100714632"/>
    <n v="14276524"/>
    <n v="7.5781751916643015E-4"/>
    <n v="118.77980280540747"/>
    <n v="222.12750717190636"/>
    <n v="123.13151766866255"/>
    <n v="129.84270260892995"/>
    <n v="230.41343605195829"/>
    <n v="243.28923512082693"/>
    <n v="134.60051513068055"/>
  </r>
  <r>
    <s v="San José de Maipo"/>
    <x v="0"/>
    <s v="Sí"/>
    <s v="Hombre"/>
    <n v="359471.5"/>
    <n v="2017"/>
    <n v="13203"/>
    <n v="221"/>
    <n v="10819"/>
    <n v="2.0427026527405492E-2"/>
    <n v="7342.9338663462431"/>
    <n v="14994.941770479427"/>
    <n v="7723.4300505541514"/>
    <n v="103039.17185473412"/>
    <n v="16166.707671957673"/>
    <n v="359471.5"/>
    <n v="103039.17185473412"/>
    <x v="0"/>
    <x v="0"/>
    <x v="0"/>
    <s v="Metropolitana"/>
    <n v="13"/>
    <n v="-33.703617259399998"/>
    <n v="-70.096507170899997"/>
    <n v="5758981"/>
    <n v="1.87863095919226E-3"/>
    <n v="13.794662892619373"/>
    <n v="29.777339211097235"/>
    <n v="14.139547203876615"/>
    <n v="230.25079486072187"/>
    <n v="30.498842326878826"/>
    <n v="531.65937092186721"/>
    <n v="232.42326450246341"/>
    <n v="14276524"/>
    <n v="7.5781751916643015E-4"/>
    <n v="5.5646039259976732"/>
    <n v="11.960126313957526"/>
    <n v="5.7684733469005112"/>
    <n v="75.147684695141052"/>
    <n v="12.389168507266726"/>
    <n v="165.6785612990144"/>
    <n v="78.039504924915548"/>
  </r>
  <r>
    <s v="San José de Maipo"/>
    <x v="0"/>
    <s v="Sí"/>
    <s v="Mujer"/>
    <n v="166329.4"/>
    <n v="2017"/>
    <n v="13203"/>
    <n v="550"/>
    <n v="10819"/>
    <n v="5.0836491357796471E-2"/>
    <n v="8455.6031056474712"/>
    <n v="16569.673972106502"/>
    <n v="8893.7555901224951"/>
    <n v="118652.61997405963"/>
    <n v="17029.257259865968"/>
    <n v="166329.4"/>
    <n v="118652.61997405963"/>
    <x v="0"/>
    <x v="0"/>
    <x v="0"/>
    <s v="Metropolitana"/>
    <n v="13"/>
    <n v="-33.703617259399998"/>
    <n v="-70.096507170899997"/>
    <n v="5758981"/>
    <n v="1.87863095919226E-3"/>
    <n v="15.884957772911561"/>
    <n v="29.595279697373691"/>
    <n v="16.282102144144595"/>
    <n v="265.14052441968641"/>
    <n v="30.354930472901067"/>
    <n v="467.68557902701372"/>
    <n v="267.64218675030133"/>
    <n v="14276524"/>
    <n v="7.5781751916643015E-4"/>
    <n v="6.4078041685777292"/>
    <n v="11.9830942028397"/>
    <n v="6.6425657693097193"/>
    <n v="86.534756768363565"/>
    <n v="12.430094520773535"/>
    <n v="158.36535049224543"/>
    <n v="89.864772339921828"/>
  </r>
  <r>
    <s v="San José de Maipo"/>
    <x v="1"/>
    <s v="No"/>
    <s v="Hombre"/>
    <n v="565416.5"/>
    <n v="2017"/>
    <n v="13203"/>
    <n v="384"/>
    <n v="10819"/>
    <n v="3.5493113966170622E-2"/>
    <n v="20068.392272853311"/>
    <n v="40981.49037372593"/>
    <n v="407354.47654784238"/>
    <n v="21608.273885350314"/>
    <n v="565416.5"/>
    <n v="42765.400039393338"/>
    <n v="407354.47654784238"/>
    <x v="1"/>
    <x v="1"/>
    <x v="1"/>
    <s v="Metropolitana"/>
    <n v="13"/>
    <n v="-33.703617259399998"/>
    <n v="-70.096507170899997"/>
    <n v="5758981"/>
    <n v="1.87863095919226E-3"/>
    <n v="37.701103024996954"/>
    <n v="81.382092635877981"/>
    <n v="1564.0280361040475"/>
    <n v="40.127764236747964"/>
    <n v="3481.3272403675014"/>
    <n v="86.24943780143316"/>
    <n v="1601.2267028525914"/>
    <n v="14276524"/>
    <n v="7.5781751916643015E-4"/>
    <n v="15.208179245872453"/>
    <n v="32.687276076586279"/>
    <n v="433.15179469173427"/>
    <n v="16.624636919798121"/>
    <n v="950.56689914233527"/>
    <n v="35.65199491623946"/>
    <n v="473.66076263070283"/>
  </r>
  <r>
    <s v="San Juan de la Costa"/>
    <x v="0"/>
    <s v="Sí"/>
    <s v="Mujer"/>
    <n v="200962.88"/>
    <n v="2017"/>
    <n v="10306"/>
    <n v="2294"/>
    <n v="5588"/>
    <n v="0.41052254831782392"/>
    <n v="82499.793614889059"/>
    <n v="133819.69425834544"/>
    <n v="95014.189348722182"/>
    <n v="109764.01112380953"/>
    <n v="155588.54091123864"/>
    <n v="176699.44297431968"/>
    <n v="126790.11185918594"/>
    <x v="0"/>
    <x v="0"/>
    <x v="0"/>
    <s v="Los Lagos"/>
    <n v="10"/>
    <n v="-40.508995764799998"/>
    <n v="-73.559195254900004"/>
    <n v="694722"/>
    <n v="8.0435051718529132E-3"/>
    <n v="663.58751661815813"/>
    <n v="1264.5900906317895"/>
    <n v="696.59633352573735"/>
    <n v="2772.301848686941"/>
    <n v="1335.2203121053792"/>
    <n v="5160.6238158778497"/>
    <n v="2904.1939707318306"/>
    <n v="14276524"/>
    <n v="3.9141180304113244E-4"/>
    <n v="32.291392969325031"/>
    <n v="60.387426599247135"/>
    <n v="33.474447086446574"/>
    <n v="436.08196549059232"/>
    <n v="62.640033349402941"/>
    <n v="798.0639905549815"/>
    <n v="452.86319640624106"/>
  </r>
  <r>
    <s v="San Juan de la Costa"/>
    <x v="1"/>
    <s v="Sí"/>
    <s v="Hombre"/>
    <n v="301665.4117647059"/>
    <n v="2017"/>
    <n v="10306"/>
    <n v="547"/>
    <n v="5588"/>
    <n v="9.7888332140300641E-2"/>
    <n v="29529.524022064088"/>
    <n v="77180.065591812032"/>
    <n v="34008.858251297221"/>
    <n v="119313.79626557782"/>
    <n v="87353.615794226644"/>
    <n v="301665.4117647059"/>
    <n v="135699.81927244583"/>
    <x v="1"/>
    <x v="1"/>
    <x v="1"/>
    <s v="Los Lagos"/>
    <n v="10"/>
    <n v="-40.508995764799998"/>
    <n v="-73.559195254900004"/>
    <n v="694722"/>
    <n v="8.0435051718529132E-3"/>
    <n v="237.52087919382734"/>
    <n v="499.77581317289315"/>
    <n v="249.33587422717687"/>
    <n v="312.78263287694267"/>
    <n v="521.30570565972096"/>
    <n v="652.10648085619482"/>
    <n v="328.58276794698043"/>
    <n v="14276524"/>
    <n v="3.9141180304113244E-4"/>
    <n v="11.558204240422537"/>
    <n v="24.842304055483794"/>
    <n v="11.981660147888439"/>
    <n v="12.634710956214308"/>
    <n v="25.733464929460553"/>
    <n v="27.095488036954819"/>
    <n v="13.097683343482233"/>
  </r>
  <r>
    <s v="San Juan de la Costa"/>
    <x v="0"/>
    <s v="No"/>
    <s v="Hombre"/>
    <n v="138411.625"/>
    <n v="2017"/>
    <n v="10306"/>
    <n v="249"/>
    <n v="5588"/>
    <n v="4.4559770937723696E-2"/>
    <n v="6167.5903051181103"/>
    <n v="16119.969422357344"/>
    <n v="47147.051470588238"/>
    <n v="8205.8320535714283"/>
    <n v="138411.625"/>
    <n v="21662.158783783783"/>
    <n v="61107.25997340426"/>
    <x v="0"/>
    <x v="0"/>
    <x v="0"/>
    <s v="Los Lagos"/>
    <n v="10"/>
    <n v="-40.508995764799998"/>
    <n v="-73.559195254900004"/>
    <n v="694722"/>
    <n v="8.0435051718529132E-3"/>
    <n v="49.609044517087405"/>
    <n v="104.38408887845654"/>
    <n v="1046.9166046476305"/>
    <n v="207.25411853317377"/>
    <n v="2527.4636715312408"/>
    <n v="447.82929384477444"/>
    <n v="4563.6248179290251"/>
    <n v="14276524"/>
    <n v="3.9141180304113244E-4"/>
    <n v="2.4140676417452878"/>
    <n v="5.1886089845171988"/>
    <n v="68.756273490990637"/>
    <n v="32.600989466126734"/>
    <n v="150.88806854748677"/>
    <n v="71.875601405207917"/>
    <n v="879.7798188849747"/>
  </r>
  <r>
    <s v="San Juan de la Costa"/>
    <x v="1"/>
    <s v="Sí"/>
    <s v="Mujer"/>
    <n v="184909.2"/>
    <n v="2017"/>
    <n v="10306"/>
    <n v="669"/>
    <n v="5588"/>
    <n v="0.11972083035075161"/>
    <n v="22137.482963493199"/>
    <n v="35908.346821480409"/>
    <n v="25495.518301731241"/>
    <n v="89446.315835140995"/>
    <n v="41749.664124198447"/>
    <n v="147971.59665071769"/>
    <n v="101730.47269736842"/>
    <x v="1"/>
    <x v="1"/>
    <x v="1"/>
    <s v="Los Lagos"/>
    <n v="10"/>
    <n v="-40.508995764799998"/>
    <n v="-73.559195254900004"/>
    <n v="694722"/>
    <n v="8.0435051718529132E-3"/>
    <n v="178.0629587086633"/>
    <n v="339.33226206412252"/>
    <n v="186.92033992039913"/>
    <n v="234.48465344094865"/>
    <n v="358.2847376530695"/>
    <n v="450.62839844817222"/>
    <n v="246.32958601326189"/>
    <n v="14276524"/>
    <n v="3.9141180304113244E-4"/>
    <n v="8.6648721215332252"/>
    <n v="16.203987537112667"/>
    <n v="8.9823255261432227"/>
    <n v="9.471899998552848"/>
    <n v="16.808438062017064"/>
    <n v="17.747715192970713"/>
    <n v="9.8189778359082194"/>
  </r>
  <r>
    <s v="San Juan de la Costa"/>
    <x v="0"/>
    <s v="No"/>
    <s v="Mujer"/>
    <n v="118373.6666666667"/>
    <n v="2017"/>
    <n v="10306"/>
    <n v="315"/>
    <n v="5588"/>
    <n v="5.637079455977094E-2"/>
    <n v="6672.817644953474"/>
    <n v="10823.71698113208"/>
    <n v="51009.172366621082"/>
    <n v="8878.0250000000033"/>
    <n v="77360.383817427413"/>
    <n v="14291.952855500198"/>
    <n v="66112.952127659591"/>
    <x v="0"/>
    <x v="0"/>
    <x v="0"/>
    <s v="Los Lagos"/>
    <n v="10"/>
    <n v="-40.508995764799998"/>
    <n v="-73.559195254900004"/>
    <n v="694722"/>
    <n v="8.0435051718529132E-3"/>
    <n v="53.672843238014643"/>
    <n v="102.28363854813583"/>
    <n v="1132.6763365735119"/>
    <n v="224.23164813489612"/>
    <n v="1933.6084318606102"/>
    <n v="417.40591277481764"/>
    <n v="4937.4609375000009"/>
    <n v="14276524"/>
    <n v="3.9141180304113244E-4"/>
    <n v="2.6118195857759225"/>
    <n v="4.8843065914296586"/>
    <n v="74.388545972517065"/>
    <n v="35.271548042351185"/>
    <n v="136.66259231431769"/>
    <n v="64.549682425098567"/>
    <n v="951.84829223464578"/>
  </r>
  <r>
    <s v="San Juan de la Costa"/>
    <x v="0"/>
    <s v="Sí"/>
    <s v="Hombre"/>
    <n v="273121"/>
    <n v="2017"/>
    <n v="10306"/>
    <n v="1342"/>
    <n v="5588"/>
    <n v="0.24015748031496062"/>
    <n v="65592.051181102361"/>
    <n v="171435.16463985032"/>
    <n v="75541.711046990924"/>
    <n v="87268.662380952373"/>
    <n v="194033.0238221281"/>
    <n v="230376.10433689502"/>
    <n v="100805.38558855886"/>
    <x v="0"/>
    <x v="0"/>
    <x v="0"/>
    <s v="Los Lagos"/>
    <n v="10"/>
    <n v="-40.508995764799998"/>
    <n v="-73.559195254900004"/>
    <n v="694722"/>
    <n v="8.0435051718529132E-3"/>
    <n v="527.59000290763788"/>
    <n v="1110.1201865705546"/>
    <n v="553.83389896071628"/>
    <n v="2204.1384199986774"/>
    <n v="1157.9431656630884"/>
    <n v="4762.6448108733221"/>
    <n v="2309.0001952891225"/>
    <n v="14276524"/>
    <n v="3.9141180304113244E-4"/>
    <n v="25.673503017961515"/>
    <n v="55.18062796563499"/>
    <n v="26.614098658266798"/>
    <n v="346.71008673229528"/>
    <n v="57.160106863188638"/>
    <n v="764.39385445733285"/>
    <n v="360.05212443773843"/>
  </r>
  <r>
    <s v="San Juan de la Costa"/>
    <x v="1"/>
    <s v="No"/>
    <s v="Mujer"/>
    <n v="95932.166666666672"/>
    <n v="2017"/>
    <n v="10306"/>
    <n v="167"/>
    <n v="5588"/>
    <n v="2.9885468861846815E-2"/>
    <n v="2866.9777797661659"/>
    <n v="4650.4127237542334"/>
    <n v="21916.103739170088"/>
    <n v="11583.999879489034"/>
    <n v="33237.908367911485"/>
    <n v="19163.483054226475"/>
    <n v="95932.166666666672"/>
    <x v="1"/>
    <x v="1"/>
    <x v="1"/>
    <s v="Los Lagos"/>
    <n v="10"/>
    <n v="-40.508995764799998"/>
    <n v="-73.559195254900004"/>
    <n v="694722"/>
    <n v="8.0435051718529132E-3"/>
    <n v="23.060550599136537"/>
    <n v="43.946191032646468"/>
    <n v="486.65467294451196"/>
    <n v="30.367602867046529"/>
    <n v="830.77534916683953"/>
    <n v="58.359914151624984"/>
    <n v="631.53074082834019"/>
    <n v="14276524"/>
    <n v="3.9141180304113244E-4"/>
    <n v="1.1221689420571377"/>
    <n v="2.0985435557023808"/>
    <n v="31.961057490251157"/>
    <n v="1.2266853857234155"/>
    <n v="58.717117166645288"/>
    <n v="2.2984684023822921"/>
    <n v="34.950100751839244"/>
  </r>
  <r>
    <s v="San Miguel"/>
    <x v="1"/>
    <s v="Sí"/>
    <s v="Hombre"/>
    <n v="402728.72321428568"/>
    <n v="2017"/>
    <n v="13130"/>
    <n v="19834"/>
    <n v="50468"/>
    <n v="0.39300150590473171"/>
    <n v="158272.99469430416"/>
    <n v="388488.95949769672"/>
    <n v="164454.54069778556"/>
    <n v="162828.6345448496"/>
    <n v="395196.98675203556"/>
    <n v="395764.82664777996"/>
    <n v="166671.28839295029"/>
    <x v="1"/>
    <x v="1"/>
    <x v="1"/>
    <s v="Metropolitana"/>
    <n v="13"/>
    <n v="-33.499187707899999"/>
    <n v="-70.651776464299999"/>
    <n v="5758981"/>
    <n v="8.7633558784097395E-3"/>
    <n v="1387.0025784478439"/>
    <n v="2994.0018532243776"/>
    <n v="1421.6794264943403"/>
    <n v="1476.278092628063"/>
    <n v="3066.5463358070319"/>
    <n v="3173.0687704534184"/>
    <n v="1514.6990466491884"/>
    <n v="14276524"/>
    <n v="3.5350341581746368E-3"/>
    <n v="559.50044256095828"/>
    <n v="1202.5466780269451"/>
    <n v="579.99876243002848"/>
    <n v="611.61113133031688"/>
    <n v="1245.6852913453733"/>
    <n v="1311.6170326063702"/>
    <n v="634.02233381313772"/>
  </r>
  <r>
    <s v="San Miguel"/>
    <x v="0"/>
    <s v="Sí"/>
    <s v="Hombre"/>
    <n v="403333.33333333331"/>
    <n v="2017"/>
    <n v="13130"/>
    <n v="378"/>
    <n v="50468"/>
    <n v="7.4898945866687799E-3"/>
    <n v="3020.9241499564077"/>
    <n v="7415.0089976168465"/>
    <n v="3138.9100492063162"/>
    <n v="403333.33333333331"/>
    <n v="7543.043736394221"/>
    <n v="403333.33333333331"/>
    <n v="403333.33333333331"/>
    <x v="0"/>
    <x v="0"/>
    <x v="0"/>
    <s v="Metropolitana"/>
    <n v="13"/>
    <n v="-33.499187707899999"/>
    <n v="-70.651776464299999"/>
    <n v="5758981"/>
    <n v="8.7633558784097395E-3"/>
    <n v="26.473433407750431"/>
    <n v="57.145898584209043"/>
    <n v="27.135303285870577"/>
    <n v="441.87590028664255"/>
    <n v="58.530540226981472"/>
    <n v="1020.31119290614"/>
    <n v="446.04510187124777"/>
    <n v="14276524"/>
    <n v="3.5350341581746368E-3"/>
    <n v="10.679070059350581"/>
    <n v="22.952761512587884"/>
    <n v="11.070317281566904"/>
    <n v="144.21644385292305"/>
    <n v="23.776139366914673"/>
    <n v="317.95487818611809"/>
    <n v="149.76615614934178"/>
  </r>
  <r>
    <s v="San Miguel"/>
    <x v="1"/>
    <s v="Sí"/>
    <s v="Mujer"/>
    <n v="309936.5"/>
    <n v="2017"/>
    <n v="13130"/>
    <n v="28091"/>
    <n v="50468"/>
    <n v="0.55661012919077435"/>
    <n v="172513.79530593642"/>
    <n v="298768.95856353594"/>
    <n v="179251.53325029337"/>
    <n v="177479.33426084474"/>
    <n v="307007.51865369012"/>
    <n v="301542.14045994525"/>
    <n v="181667.73545122586"/>
    <x v="1"/>
    <x v="1"/>
    <x v="1"/>
    <s v="Metropolitana"/>
    <n v="13"/>
    <n v="-33.499187707899999"/>
    <n v="-70.651776464299999"/>
    <n v="5758981"/>
    <n v="8.7633558784097395E-3"/>
    <n v="1511.7997822010525"/>
    <n v="2816.6355894862395"/>
    <n v="1549.5967208215841"/>
    <n v="1609.1079667644726"/>
    <n v="2888.932909593037"/>
    <n v="3009.0984729901184"/>
    <n v="1650.9858917399943"/>
    <n v="14276524"/>
    <n v="3.5350341581746368E-3"/>
    <n v="609.84215916283256"/>
    <n v="1140.4524623188379"/>
    <n v="632.18483969932231"/>
    <n v="666.64156902407785"/>
    <n v="1182.9942803681477"/>
    <n v="1249.1015218321668"/>
    <n v="691.06924605861354"/>
  </r>
  <r>
    <s v="San Miguel"/>
    <x v="1"/>
    <s v="No"/>
    <s v="Mujer"/>
    <n v="289231.2"/>
    <n v="2017"/>
    <n v="13130"/>
    <n v="782"/>
    <n v="50468"/>
    <n v="1.5494967107870334E-2"/>
    <n v="4481.6279305698663"/>
    <n v="7761.5318074191009"/>
    <n v="199981.25411140587"/>
    <n v="4610.6245596868885"/>
    <n v="289231.2"/>
    <n v="7833.5745644719982"/>
    <n v="199981.25411140587"/>
    <x v="1"/>
    <x v="1"/>
    <x v="1"/>
    <s v="Metropolitana"/>
    <n v="13"/>
    <n v="-33.499187707899999"/>
    <n v="-70.651776464299999"/>
    <n v="5758981"/>
    <n v="8.7633558784097395E-3"/>
    <n v="39.274100470204715"/>
    <n v="73.171613352386046"/>
    <n v="1629.2837423732722"/>
    <n v="41.802008902333817"/>
    <n v="2958.3644858346197"/>
    <n v="78.171486161278551"/>
    <n v="1668.0344434939086"/>
    <n v="14276524"/>
    <n v="3.5350341581746368E-3"/>
    <n v="15.842707818793986"/>
    <n v="29.627100833016119"/>
    <n v="451.22412180602322"/>
    <n v="17.31826414298601"/>
    <n v="828.96442449009498"/>
    <n v="32.449626758444687"/>
    <n v="493.42323931525112"/>
  </r>
  <r>
    <s v="San Miguel"/>
    <x v="1"/>
    <s v="No"/>
    <s v="Hombre"/>
    <n v="124789"/>
    <n v="2017"/>
    <n v="13130"/>
    <n v="349"/>
    <n v="50468"/>
    <n v="6.915273044305302E-3"/>
    <n v="862.95000792581436"/>
    <n v="2118.1538349302077"/>
    <n v="38506.950486295318"/>
    <n v="887.78867009132421"/>
    <n v="124789"/>
    <n v="2157.8239607590549"/>
    <n v="38506.950486295318"/>
    <x v="1"/>
    <x v="1"/>
    <x v="1"/>
    <s v="Metropolitana"/>
    <n v="13"/>
    <n v="-33.499187707899999"/>
    <n v="-70.651776464299999"/>
    <n v="5758981"/>
    <n v="8.7633558784097395E-3"/>
    <n v="7.5623380247304164"/>
    <n v="16.324161477832067"/>
    <n v="313.7231470742899"/>
    <n v="8.049093872234284"/>
    <n v="698.30777494508311"/>
    <n v="17.30048594771722"/>
    <n v="321.18470308858667"/>
    <n v="14276524"/>
    <n v="3.5350341581746368E-3"/>
    <n v="3.0505577548148275"/>
    <n v="6.5566312644734426"/>
    <n v="86.884468215841792"/>
    <n v="3.3346802570357066"/>
    <n v="190.67103160530795"/>
    <n v="7.1513142900305091"/>
    <n v="95.010026462356052"/>
  </r>
  <r>
    <s v="San Miguel"/>
    <x v="4"/>
    <s v="Sí"/>
    <s v="Mujer"/>
    <n v="269083.5"/>
    <n v="2017"/>
    <n v="13130"/>
    <n v="268"/>
    <n v="50468"/>
    <n v="5.3102956328762779E-3"/>
    <n v="1428.912934929064"/>
    <n v="2474.6706701897674"/>
    <n v="1484.7208828313192"/>
    <n v="269083.5"/>
    <n v="2542.909764096054"/>
    <n v="269083.5"/>
    <n v="269083.5"/>
    <x v="0"/>
    <x v="0"/>
    <x v="4"/>
    <s v="Metropolitana"/>
    <n v="13"/>
    <n v="-33.499187707899999"/>
    <n v="-70.651776464299999"/>
    <n v="5758981"/>
    <n v="8.7633558784097395E-3"/>
    <n v="12.522072568046326"/>
    <n v="23.32988512403298"/>
    <n v="12.83514048472985"/>
    <n v="87517.449029126219"/>
    <n v="23.92871593450878"/>
    <n v="207822.41498559076"/>
    <n v="87517.449029126219"/>
    <n v="14276524"/>
    <n v="3.5350341581746368E-3"/>
    <n v="5.0512560340318133"/>
    <n v="9.44624325370118"/>
    <n v="5.2363180179906088"/>
    <n v="6577.9784730456986"/>
    <n v="9.7986124887426733"/>
    <n v="11068.975901765158"/>
    <n v="6687.784290086247"/>
  </r>
  <r>
    <s v="San Nicolás"/>
    <x v="1"/>
    <s v="Sí"/>
    <s v="Mujer"/>
    <n v="201117.96039603959"/>
    <n v="2017"/>
    <n v="16305"/>
    <n v="3484"/>
    <n v="8210"/>
    <n v="0.42436053593179052"/>
    <n v="85346.525459171986"/>
    <n v="175261.37419204653"/>
    <n v="97698.68572501422"/>
    <n v="86978.025573461025"/>
    <n v="198160.34333139198"/>
    <n v="177570.95134815053"/>
    <n v="99361.170450907826"/>
    <x v="1"/>
    <x v="1"/>
    <x v="1"/>
    <s v="Ñuble"/>
    <n v="16"/>
    <n v="-36.479607747899998"/>
    <n v="-72.228381781699994"/>
    <n v="376101"/>
    <n v="2.182924267683415E-2"/>
    <n v="1863.0500158728694"/>
    <n v="3472.5690059460899"/>
    <n v="2004.1099966530294"/>
    <n v="1902.8989721496423"/>
    <n v="3719.4641534923089"/>
    <n v="3545.7221495104268"/>
    <n v="2048.8217042149308"/>
    <n v="14276524"/>
    <n v="5.7506995400280903E-4"/>
    <n v="49.080222470105603"/>
    <n v="91.783848863494015"/>
    <n v="50.878365997628798"/>
    <n v="53.651450664606806"/>
    <n v="95.207623134871312"/>
    <n v="100.52794753224168"/>
    <n v="55.617395139368483"/>
  </r>
  <r>
    <s v="San Nicolás"/>
    <x v="1"/>
    <s v="Sí"/>
    <s v="Hombre"/>
    <n v="296228.94495412841"/>
    <n v="2017"/>
    <n v="16305"/>
    <n v="3568"/>
    <n v="8210"/>
    <n v="0.43459196102314251"/>
    <n v="128738.71809943121"/>
    <n v="252978.66816570851"/>
    <n v="147371.0088673076"/>
    <n v="131199.71146925646"/>
    <n v="290688.90967995877"/>
    <n v="257164.20330810954"/>
    <n v="149878.7401582998"/>
    <x v="1"/>
    <x v="1"/>
    <x v="1"/>
    <s v="Ñuble"/>
    <n v="16"/>
    <n v="-36.479607747899998"/>
    <n v="-72.228381781699994"/>
    <n v="376101"/>
    <n v="2.182924267683415E-2"/>
    <n v="2810.2687192970247"/>
    <n v="6063.2102592133497"/>
    <n v="3023.0469314511392"/>
    <n v="2870.3778276769103"/>
    <n v="6554.981460257688"/>
    <n v="6195.1659687490055"/>
    <n v="3090.4911289106994"/>
    <n v="14276524"/>
    <n v="5.7506995400280903E-4"/>
    <n v="74.033768695820498"/>
    <n v="159.12241677498645"/>
    <n v="76.746130932556966"/>
    <n v="80.929117448847194"/>
    <n v="164.83056975813088"/>
    <n v="173.5547367308809"/>
    <n v="83.894594604171488"/>
  </r>
  <r>
    <s v="San Nicolás"/>
    <x v="0"/>
    <s v="Sí"/>
    <s v="Mujer"/>
    <n v="323268"/>
    <n v="2017"/>
    <n v="16305"/>
    <n v="52"/>
    <n v="8210"/>
    <n v="6.3337393422655298E-3"/>
    <n v="2047.4952496954934"/>
    <n v="4204.5862931465736"/>
    <n v="2343.8282208588957"/>
    <n v="140082.80000000002"/>
    <n v="4753.9411764705883"/>
    <n v="323268"/>
    <n v="140082.80000000002"/>
    <x v="0"/>
    <x v="0"/>
    <x v="0"/>
    <s v="Ñuble"/>
    <n v="16"/>
    <n v="-36.479607747899998"/>
    <n v="-72.228381781699994"/>
    <n v="376101"/>
    <n v="2.182924267683415E-2"/>
    <n v="44.695270685268056"/>
    <n v="83.308236693428483"/>
    <n v="48.079352685274969"/>
    <n v="2134.324022346369"/>
    <n v="89.23134415508585"/>
    <n v="4037.938025462407"/>
    <n v="2203.1370904325036"/>
    <n v="14276524"/>
    <n v="5.7506995400280903E-4"/>
    <n v="1.1774529990633573"/>
    <n v="2.2019290596273131"/>
    <n v="1.2205911386779065"/>
    <n v="15.901017914962809"/>
    <n v="2.2840666922838198"/>
    <n v="29.100102309494005"/>
    <n v="16.512918141390802"/>
  </r>
  <r>
    <s v="San Nicolás"/>
    <x v="1"/>
    <s v="No"/>
    <s v="Hombre"/>
    <n v="208098.75"/>
    <n v="2017"/>
    <n v="16305"/>
    <n v="542"/>
    <n v="8210"/>
    <n v="6.6017052375152249E-2"/>
    <n v="13738.066077953714"/>
    <n v="26996.05612733365"/>
    <n v="112340.16185258963"/>
    <n v="14000.685513902679"/>
    <n v="208098.75"/>
    <n v="27442.706204379559"/>
    <n v="112340.16185258963"/>
    <x v="1"/>
    <x v="1"/>
    <x v="1"/>
    <s v="Ñuble"/>
    <n v="16"/>
    <n v="-36.479607747899998"/>
    <n v="-72.228381781699994"/>
    <n v="376101"/>
    <n v="2.182924267683415E-2"/>
    <n v="299.89157832603473"/>
    <n v="647.02200251260604"/>
    <n v="4260.7102787851318"/>
    <n v="306.30598818657069"/>
    <n v="8624.3708900443489"/>
    <n v="661.1033626793585"/>
    <n v="4300.6757606954925"/>
    <n v="14276524"/>
    <n v="5.7506995400280903E-4"/>
    <n v="7.900349027536393"/>
    <n v="16.980394930218843"/>
    <n v="225.01381030850496"/>
    <n v="8.6361708393277201"/>
    <n v="493.80074733703702"/>
    <n v="18.520507867020907"/>
    <n v="246.05741982211532"/>
  </r>
  <r>
    <s v="San Nicolás"/>
    <x v="0"/>
    <s v="Sí"/>
    <s v="Hombre"/>
    <n v="572222"/>
    <n v="2017"/>
    <n v="16305"/>
    <n v="68"/>
    <n v="8210"/>
    <n v="8.282582216808769E-3"/>
    <n v="4739.4757612667472"/>
    <n v="9313.3307802776435"/>
    <n v="5425.4177356385935"/>
    <n v="324259.1333333333"/>
    <n v="10701.621562156213"/>
    <n v="572222"/>
    <n v="324259.1333333333"/>
    <x v="0"/>
    <x v="0"/>
    <x v="0"/>
    <s v="Ñuble"/>
    <n v="16"/>
    <n v="-36.479607747899998"/>
    <n v="-72.228381781699994"/>
    <n v="376101"/>
    <n v="2.182924267683415E-2"/>
    <n v="103.4591665536651"/>
    <n v="223.21519495643093"/>
    <n v="111.2925300818868"/>
    <n v="4940.4641950228543"/>
    <n v="241.3195983701618"/>
    <n v="10479.691893347695"/>
    <n v="5099.7504587155963"/>
    <n v="14276524"/>
    <n v="5.7506995400280903E-4"/>
    <n v="2.7255301080290968"/>
    <n v="5.8580421532297802"/>
    <n v="2.8253848779582107"/>
    <n v="36.807161823033574"/>
    <n v="6.0681860252879174"/>
    <n v="81.148975395305953"/>
    <n v="38.223568670326827"/>
  </r>
  <r>
    <s v="San Nicolás"/>
    <x v="1"/>
    <s v="No"/>
    <s v="Mujer"/>
    <n v="128769.5333333333"/>
    <n v="2017"/>
    <n v="16305"/>
    <n v="462"/>
    <n v="8210"/>
    <n v="5.6272838002436057E-2"/>
    <n v="7246.2270889159545"/>
    <n v="14880.321260630313"/>
    <n v="59254.50637450198"/>
    <n v="7384.7473187686182"/>
    <n v="128769.5333333333"/>
    <n v="15076.412671059297"/>
    <n v="59254.50637450198"/>
    <x v="1"/>
    <x v="1"/>
    <x v="1"/>
    <s v="Ñuble"/>
    <n v="16"/>
    <n v="-36.479607747899998"/>
    <n v="-72.228381781699994"/>
    <n v="376101"/>
    <n v="2.182924267683415E-2"/>
    <n v="158.17964961539585"/>
    <n v="294.83360293388836"/>
    <n v="2247.3377304321548"/>
    <n v="161.5629693801344"/>
    <n v="4441.6548006570101"/>
    <n v="301.04456802805419"/>
    <n v="2268.4177686265534"/>
    <n v="14276524"/>
    <n v="5.7506995400280903E-4"/>
    <n v="4.1670874787168071"/>
    <n v="7.7927790074802985"/>
    <n v="118.6849123003016"/>
    <n v="4.5552011997429416"/>
    <n v="218.0414682328794"/>
    <n v="8.5351844457889054"/>
    <n v="129.78449301572687"/>
  </r>
  <r>
    <s v="San Pablo"/>
    <x v="0"/>
    <s v="No"/>
    <s v="Mujer"/>
    <n v="87467.5"/>
    <n v="2017"/>
    <n v="10307"/>
    <n v="57"/>
    <n v="6313"/>
    <n v="9.0289878029463019E-3"/>
    <n v="789.74299065420564"/>
    <n v="1706.2448665297743"/>
    <n v="8054.3578352180939"/>
    <n v="2073.0343035343039"/>
    <n v="19175.567307692309"/>
    <n v="3864.8430232558144"/>
    <n v="45324.068181818184"/>
    <x v="0"/>
    <x v="0"/>
    <x v="0"/>
    <s v="Los Lagos"/>
    <n v="10"/>
    <n v="-40.427325096700002"/>
    <n v="-73.161679338699997"/>
    <n v="694722"/>
    <n v="9.0870880726391275E-3"/>
    <n v="7.1764641108241856"/>
    <n v="13.676094219754658"/>
    <n v="151.44737241798299"/>
    <n v="29.981463218093584"/>
    <n v="258.53803671437458"/>
    <n v="55.810319930148211"/>
    <n v="660.17578125"/>
    <n v="14276524"/>
    <n v="4.4219447254807963E-4"/>
    <n v="0.34921998520087943"/>
    <n v="0.65306864412263477"/>
    <n v="9.9463098696075445"/>
    <n v="4.7160721025463488"/>
    <n v="18.272819732815332"/>
    <n v="8.6307795775708502"/>
    <n v="127.26929851432071"/>
  </r>
  <r>
    <s v="San Pablo"/>
    <x v="1"/>
    <s v="No"/>
    <s v="Hombre"/>
    <n v="180876.125"/>
    <n v="2017"/>
    <n v="10307"/>
    <n v="306"/>
    <n v="6313"/>
    <n v="4.8471408205290667E-2"/>
    <n v="8767.3204894661812"/>
    <n v="16322.056694190505"/>
    <n v="89415.338045234254"/>
    <n v="14162.767208290687"/>
    <n v="154172.96448467969"/>
    <n v="24318.143343585238"/>
    <n v="108738.88850687623"/>
    <x v="1"/>
    <x v="1"/>
    <x v="1"/>
    <s v="Los Lagos"/>
    <n v="10"/>
    <n v="-40.427325096700002"/>
    <n v="-73.161679338699997"/>
    <n v="694722"/>
    <n v="9.0870880726391275E-3"/>
    <n v="79.669413448832771"/>
    <n v="167.6351402307902"/>
    <n v="1681.2908338396112"/>
    <n v="104.91376161483666"/>
    <n v="4058.9684841595777"/>
    <n v="218.72999549483683"/>
    <n v="2181.8075626773889"/>
    <n v="14276524"/>
    <n v="4.4219447254807963E-4"/>
    <n v="3.8768606594994695"/>
    <n v="8.3326223763379712"/>
    <n v="110.41881643312"/>
    <n v="4.2379432679503752"/>
    <n v="242.31798928247764"/>
    <n v="9.0883868666235355"/>
    <n v="120.74534018198598"/>
  </r>
  <r>
    <s v="San Pablo"/>
    <x v="0"/>
    <s v="Sí"/>
    <s v="Mujer"/>
    <n v="181763.51428571431"/>
    <n v="2017"/>
    <n v="10307"/>
    <n v="1233"/>
    <n v="6313"/>
    <n v="0.19531126247425948"/>
    <n v="35500.461446900961"/>
    <n v="76698.977794074526"/>
    <n v="39359.749405389142"/>
    <n v="93186.866159786194"/>
    <n v="84190.237834066778"/>
    <n v="173732.10318936882"/>
    <n v="97653.339047619069"/>
    <x v="0"/>
    <x v="0"/>
    <x v="0"/>
    <s v="Los Lagos"/>
    <n v="10"/>
    <n v="-40.427325096700002"/>
    <n v="-73.161679338699997"/>
    <n v="694722"/>
    <n v="9.0870880726391275E-3"/>
    <n v="322.59581978731893"/>
    <n v="614.76665363044447"/>
    <n v="338.64269541990774"/>
    <n v="1347.7242491432837"/>
    <n v="649.10276398127189"/>
    <n v="2508.780874874466"/>
    <n v="1411.8421630115206"/>
    <n v="14276524"/>
    <n v="4.4219447254807963E-4"/>
    <n v="15.698107824725806"/>
    <n v="29.356687551794753"/>
    <n v="16.273236655826462"/>
    <n v="211.99648219550832"/>
    <n v="30.451767707805445"/>
    <n v="387.97008808706482"/>
    <n v="220.15449422663136"/>
  </r>
  <r>
    <s v="San Pablo"/>
    <x v="1"/>
    <s v="Sí"/>
    <s v="Mujer"/>
    <n v="149292.13513513521"/>
    <n v="2017"/>
    <n v="10307"/>
    <n v="1429"/>
    <n v="6313"/>
    <n v="0.22635830825281167"/>
    <n v="33793.51514463935"/>
    <n v="73011.109208798167"/>
    <n v="37467.239393766809"/>
    <n v="54590.189638717558"/>
    <n v="80142.171716043653"/>
    <n v="130722.09626722318"/>
    <n v="62765.066521950044"/>
    <x v="1"/>
    <x v="1"/>
    <x v="1"/>
    <s v="Los Lagos"/>
    <n v="10"/>
    <n v="-40.427325096700002"/>
    <n v="-73.161679338699997"/>
    <n v="694722"/>
    <n v="9.0870880726391275E-3"/>
    <n v="307.08464840340196"/>
    <n v="585.20721627671287"/>
    <n v="322.35995223361095"/>
    <n v="404.38863804189913"/>
    <n v="617.89236508482747"/>
    <n v="777.14682661460472"/>
    <n v="424.81622714133738"/>
    <n v="14276524"/>
    <n v="4.4219447254807963E-4"/>
    <n v="14.943305604929339"/>
    <n v="27.945148455658302"/>
    <n v="15.490780879102582"/>
    <n v="16.335093507722721"/>
    <n v="28.987574563051108"/>
    <n v="30.60743750144125"/>
    <n v="16.933658624386155"/>
  </r>
  <r>
    <s v="San Pablo"/>
    <x v="0"/>
    <s v="No"/>
    <s v="Hombre"/>
    <n v="304789"/>
    <n v="2017"/>
    <n v="10307"/>
    <n v="53"/>
    <n v="6313"/>
    <n v="8.3953746237921748E-3"/>
    <n v="2558.8178362109929"/>
    <n v="4763.732527278089"/>
    <n v="26096.634894991919"/>
    <n v="6716.7638253638252"/>
    <n v="44996.704735376043"/>
    <n v="14487.728251121074"/>
    <n v="146852.88181818181"/>
    <x v="0"/>
    <x v="0"/>
    <x v="0"/>
    <s v="Los Lagos"/>
    <n v="10"/>
    <n v="-40.427325096700002"/>
    <n v="-73.161679338699997"/>
    <n v="694722"/>
    <n v="9.0870880726391275E-3"/>
    <n v="23.252203039489174"/>
    <n v="48.925756428506524"/>
    <n v="490.69917982989062"/>
    <n v="97.14185975188073"/>
    <n v="1184.6448371956585"/>
    <n v="209.90159695422236"/>
    <n v="2139.0117849576268"/>
    <n v="14276524"/>
    <n v="4.4219447254807963E-4"/>
    <n v="1.1314951034299385"/>
    <n v="2.4319474558506355"/>
    <n v="32.226680578387089"/>
    <n v="15.280375458421187"/>
    <n v="70.722587791306012"/>
    <n v="33.68873748180404"/>
    <n v="412.36067289528768"/>
  </r>
  <r>
    <s v="San Pablo"/>
    <x v="1"/>
    <s v="No"/>
    <s v="Mujer"/>
    <n v="135703.625"/>
    <n v="2017"/>
    <n v="10307"/>
    <n v="203"/>
    <n v="6313"/>
    <n v="3.2155868842071916E-2"/>
    <n v="4363.6679668937113"/>
    <n v="9427.7330167693362"/>
    <n v="44503.773626817449"/>
    <n v="7049.0879925793251"/>
    <n v="105953.21490384615"/>
    <n v="16879.801393995098"/>
    <n v="54121.485019646367"/>
    <x v="1"/>
    <x v="1"/>
    <x v="1"/>
    <s v="Los Lagos"/>
    <n v="10"/>
    <n v="-40.427325096700002"/>
    <n v="-73.161679338699997"/>
    <n v="694722"/>
    <n v="9.0870880726391275E-3"/>
    <n v="39.653035134917275"/>
    <n v="75.566272781386473"/>
    <n v="836.81153933778864"/>
    <n v="52.217644078944872"/>
    <n v="1428.5332853661064"/>
    <n v="100.35093118773109"/>
    <n v="1085.9285665011039"/>
    <n v="14276524"/>
    <n v="4.4219447254807963E-4"/>
    <n v="1.9295898549955157"/>
    <n v="3.6084837171900186"/>
    <n v="54.957618213048818"/>
    <n v="2.1093077760858603"/>
    <n v="100.96514825267093"/>
    <n v="3.9522581182244112"/>
    <n v="60.097332330541661"/>
  </r>
  <r>
    <s v="San Pablo"/>
    <x v="0"/>
    <s v="Sí"/>
    <s v="Hombre"/>
    <n v="286309.6551724138"/>
    <n v="2017"/>
    <n v="10307"/>
    <n v="1062"/>
    <n v="6313"/>
    <n v="0.16822429906542055"/>
    <n v="48164.241057041574"/>
    <n v="89667.016748187394"/>
    <n v="53400.220195487091"/>
    <n v="126428.62943580186"/>
    <n v="100283.92275498135"/>
    <n v="272700.3173032318"/>
    <n v="132488.38945233266"/>
    <x v="0"/>
    <x v="0"/>
    <x v="0"/>
    <s v="Los Lagos"/>
    <n v="10"/>
    <n v="-40.427325096700002"/>
    <n v="-73.161679338699997"/>
    <n v="694722"/>
    <n v="9.0870880726391275E-3"/>
    <n v="437.67270043715826"/>
    <n v="920.92211222431922"/>
    <n v="459.44384240770415"/>
    <n v="1828.4865314003973"/>
    <n v="960.59460845629053"/>
    <n v="3950.9460075248307"/>
    <n v="1915.4766868450945"/>
    <n v="14276524"/>
    <n v="4.4219447254807963E-4"/>
    <n v="21.297961169897061"/>
    <n v="45.776179079279537"/>
    <n v="22.078250848706421"/>
    <n v="287.62019578200812"/>
    <n v="47.418294869525738"/>
    <n v="634.11800950382587"/>
    <n v="298.68834650452658"/>
  </r>
  <r>
    <s v="San Pablo"/>
    <x v="1"/>
    <s v="Sí"/>
    <s v="Hombre"/>
    <n v="285656.24528301891"/>
    <n v="2017"/>
    <n v="10307"/>
    <n v="1970"/>
    <n v="6313"/>
    <n v="0.31205449073340724"/>
    <n v="89140.31414660973"/>
    <n v="165951.87354985173"/>
    <n v="98830.840043475109"/>
    <n v="143997.64667542151"/>
    <n v="185601.1883929905"/>
    <n v="247250.79227045135"/>
    <n v="165561.28367388854"/>
    <x v="1"/>
    <x v="1"/>
    <x v="1"/>
    <s v="Los Lagos"/>
    <n v="10"/>
    <n v="-40.427325096700002"/>
    <n v="-73.161679338699997"/>
    <n v="694722"/>
    <n v="9.0870880726391275E-3"/>
    <n v="810.02588547296216"/>
    <n v="1704.4031959522283"/>
    <n v="850.31898242608395"/>
    <n v="1066.6937155868118"/>
    <n v="1777.8273525357376"/>
    <n v="2223.9018791570888"/>
    <n v="1120.5774770655473"/>
    <n v="14276524"/>
    <n v="4.4219447254807963E-4"/>
    <n v="39.41735419683021"/>
    <n v="84.720591335091228"/>
    <n v="40.861480909260884"/>
    <n v="43.088603261908112"/>
    <n v="87.759748896699989"/>
    <n v="92.404704647231554"/>
    <n v="44.667494428104078"/>
  </r>
  <r>
    <s v="San Pedro"/>
    <x v="1"/>
    <s v="Sí"/>
    <s v="Hombre"/>
    <n v="342483.5652173913"/>
    <n v="2017"/>
    <n v="13505"/>
    <n v="2606"/>
    <n v="6324"/>
    <n v="0.41208096141682482"/>
    <n v="141130.95682424444"/>
    <n v="314264.84892835276"/>
    <n v="148455.11825624114"/>
    <n v="151839.43024098704"/>
    <n v="342483.5652173913"/>
    <n v="314264.84892835276"/>
    <n v="158134.68656210523"/>
    <x v="1"/>
    <x v="1"/>
    <x v="1"/>
    <s v="Metropolitana"/>
    <n v="13"/>
    <n v="-33.931790221900002"/>
    <n v="-71.452710328899997"/>
    <n v="5758981"/>
    <n v="1.0981109331668225E-3"/>
    <n v="154.97744669699759"/>
    <n v="334.53633744361571"/>
    <n v="158.85208215424367"/>
    <n v="164.95269220497286"/>
    <n v="342.64213252814687"/>
    <n v="354.54447156771738"/>
    <n v="169.24567726958617"/>
    <n v="14276524"/>
    <n v="4.4296496822335746E-4"/>
    <n v="62.516069804983466"/>
    <n v="134.36717176339442"/>
    <n v="64.80646012166325"/>
    <n v="68.338684424874586"/>
    <n v="139.18728691676398"/>
    <n v="146.55420394755348"/>
    <n v="70.842811664554119"/>
  </r>
  <r>
    <s v="San Pedro"/>
    <x v="1"/>
    <s v="No"/>
    <s v="Hombre"/>
    <n v="116328"/>
    <n v="2017"/>
    <n v="13505"/>
    <n v="234"/>
    <n v="6324"/>
    <n v="3.7001897533206832E-2"/>
    <n v="4304.3567362428839"/>
    <n v="9584.7718309859138"/>
    <n v="116327.99999999999"/>
    <n v="4630.9547465124188"/>
    <n v="116327.99999999999"/>
    <n v="9584.7718309859138"/>
    <n v="116327.99999999999"/>
    <x v="1"/>
    <x v="1"/>
    <x v="1"/>
    <s v="Metropolitana"/>
    <n v="13"/>
    <n v="-33.931790221900002"/>
    <n v="-71.452710328899997"/>
    <n v="5758981"/>
    <n v="1.0981109331668225E-3"/>
    <n v="4.7266611923185717"/>
    <n v="10.20303248837666"/>
    <n v="196.08526087551596"/>
    <n v="5.0308964654585457"/>
    <n v="436.46082062629273"/>
    <n v="10.813261093316818"/>
    <n v="200.74893064692174"/>
    <n v="14276524"/>
    <n v="4.4296496822335746E-4"/>
    <n v="1.9066792448918237"/>
    <n v="4.0980678791112402"/>
    <n v="54.305089614887393"/>
    <n v="2.0842633201764973"/>
    <n v="119.17443555695652"/>
    <n v="4.4697604918242746"/>
    <n v="59.383778335773044"/>
  </r>
  <r>
    <s v="San Pedro"/>
    <x v="0"/>
    <s v="Sí"/>
    <s v="Mujer"/>
    <n v="435526"/>
    <n v="2017"/>
    <n v="13505"/>
    <n v="368"/>
    <n v="6324"/>
    <n v="5.8191018342820998E-2"/>
    <n v="25343.701454775459"/>
    <n v="47056.244274809163"/>
    <n v="26658.943446440451"/>
    <n v="435526"/>
    <n v="47056.244274809163"/>
    <n v="435526"/>
    <n v="435526"/>
    <x v="0"/>
    <x v="0"/>
    <x v="0"/>
    <s v="Metropolitana"/>
    <n v="13"/>
    <n v="-33.931790221900002"/>
    <n v="-71.452710328899997"/>
    <n v="5758981"/>
    <n v="1.0981109331668225E-3"/>
    <n v="27.830195654404836"/>
    <n v="51.850463576887378"/>
    <n v="28.525986333389756"/>
    <n v="464.52201988818337"/>
    <n v="53.181359762711629"/>
    <n v="819.37776323592573"/>
    <n v="468.90489286257622"/>
    <n v="14276524"/>
    <n v="4.4296496822335746E-4"/>
    <n v="11.226371909576869"/>
    <n v="20.994192177135847"/>
    <n v="11.637670533968178"/>
    <n v="151.60752997887741"/>
    <n v="21.777329688958119"/>
    <n v="277.45359805698519"/>
    <n v="157.44166477567987"/>
  </r>
  <r>
    <s v="San Pedro"/>
    <x v="1"/>
    <s v="Sí"/>
    <s v="Mujer"/>
    <n v="257518.87096774191"/>
    <n v="2017"/>
    <n v="13505"/>
    <n v="3038"/>
    <n v="6324"/>
    <n v="0.48039215686274511"/>
    <n v="123710.04585705249"/>
    <n v="229695.34057545508"/>
    <n v="130130.12807717896"/>
    <n v="133096.68764886016"/>
    <n v="229695.34057545508"/>
    <n v="257518.87096774191"/>
    <n v="138614.87065910702"/>
    <x v="1"/>
    <x v="1"/>
    <x v="1"/>
    <s v="Metropolitana"/>
    <n v="13"/>
    <n v="-33.931790221900002"/>
    <n v="-71.452710328899997"/>
    <n v="5758981"/>
    <n v="1.0981109331668225E-3"/>
    <n v="135.84735389819832"/>
    <n v="253.09733222088252"/>
    <n v="139.24371243555456"/>
    <n v="144.59127590507433"/>
    <n v="259.59382715762627"/>
    <n v="270.3916682536298"/>
    <n v="148.35434384677569"/>
    <n v="14276524"/>
    <n v="4.4296496822335746E-4"/>
    <n v="54.799216531979354"/>
    <n v="102.47881437523267"/>
    <n v="56.806885844813841"/>
    <n v="59.903099746855531"/>
    <n v="106.30153844230678"/>
    <n v="112.24180509145354"/>
    <n v="62.098122742685113"/>
  </r>
  <r>
    <s v="San Pedro de Atacama"/>
    <x v="2"/>
    <s v="Sí"/>
    <s v="Mujer"/>
    <n v="340662.1"/>
    <n v="2017"/>
    <n v="2203"/>
    <n v="2065"/>
    <n v="7984"/>
    <n v="0.25864228456913829"/>
    <n v="88109.623810120233"/>
    <n v="175471.99713145421"/>
    <n v="92197.540825688062"/>
    <n v="180145.25902688858"/>
    <n v="175471.99713145421"/>
    <n v="340662.1"/>
    <n v="180145.25902688858"/>
    <x v="0"/>
    <x v="0"/>
    <x v="2"/>
    <s v="Antofagasta"/>
    <n v="2"/>
    <n v="-23.4017631814"/>
    <n v="-67.909398378299997"/>
    <n v="459813"/>
    <n v="1.7363580412037068E-2"/>
    <n v="1529.8985381013586"/>
    <n v="2927.4298029146653"/>
    <n v="1562.5903479174488"/>
    <n v="43359.666944033524"/>
    <n v="2997.6232513049963"/>
    <n v="89602.246401732264"/>
    <n v="44032.751408362543"/>
    <n v="14276524"/>
    <n v="5.592397701289193E-4"/>
    <n v="49.274405765717191"/>
    <n v="92.146986790733138"/>
    <n v="51.079663552683073"/>
    <n v="39672.187937062925"/>
    <n v="95.584307043322127"/>
    <n v="82132.777174547562"/>
    <n v="40301.76089945573"/>
  </r>
  <r>
    <s v="San Pedro de Atacama"/>
    <x v="1"/>
    <s v="Sí"/>
    <s v="Mujer"/>
    <n v="398101.48"/>
    <n v="2017"/>
    <n v="2203"/>
    <n v="1686"/>
    <n v="7984"/>
    <n v="0.21117234468937876"/>
    <n v="84068.022955911816"/>
    <n v="167423.07190820653"/>
    <n v="87968.426642201826"/>
    <n v="197237.46555392302"/>
    <n v="167423.07190820653"/>
    <n v="398101.48"/>
    <n v="197237.46555392302"/>
    <x v="1"/>
    <x v="1"/>
    <x v="1"/>
    <s v="Antofagasta"/>
    <n v="2"/>
    <n v="-23.4017631814"/>
    <n v="-67.909398378299997"/>
    <n v="459813"/>
    <n v="1.7363580412037068E-2"/>
    <n v="1459.7218766759529"/>
    <n v="2793.1481855332036"/>
    <n v="1490.9141085712126"/>
    <n v="1577.8848868420864"/>
    <n v="2860.1218505592838"/>
    <n v="3005.5216023499697"/>
    <n v="1613.013458491042"/>
    <n v="14276524"/>
    <n v="5.592397701289193E-4"/>
    <n v="47.014181833056831"/>
    <n v="87.920191527950706"/>
    <n v="48.736632191068175"/>
    <n v="51.392983369002948"/>
    <n v="91.19984141641477"/>
    <n v="96.296205818209657"/>
    <n v="53.276171063729386"/>
  </r>
  <r>
    <s v="San Pedro de Atacama"/>
    <x v="4"/>
    <s v="Sí"/>
    <s v="Hombre"/>
    <n v="650000"/>
    <n v="2017"/>
    <n v="2203"/>
    <n v="64"/>
    <n v="7984"/>
    <n v="8.0160320641282558E-3"/>
    <n v="5210.4208416833662"/>
    <n v="11488.539077602871"/>
    <n v="5452.1625163826993"/>
    <n v="129192.54658385093"/>
    <n v="11488.539077602871"/>
    <n v="650000"/>
    <n v="129192.54658385093"/>
    <x v="0"/>
    <x v="0"/>
    <x v="4"/>
    <s v="Antofagasta"/>
    <n v="2"/>
    <n v="-23.4017631814"/>
    <n v="-67.909398378299997"/>
    <n v="459813"/>
    <n v="1.7363580412037068E-2"/>
    <n v="90.471561265122986"/>
    <n v="189.51214289944465"/>
    <n v="92.404813046848787"/>
    <n v="15453.194650817235"/>
    <n v="193.02332055791163"/>
    <n v="33413.654618473891"/>
    <n v="16099.071207430339"/>
    <n v="14276524"/>
    <n v="5.592397701289193E-4"/>
    <n v="2.9138745537779358"/>
    <n v="6.2628550368861067"/>
    <n v="3.0206296662284084"/>
    <n v="3794.5817750615697"/>
    <n v="6.4875206458326788"/>
    <n v="9352.5179856115083"/>
    <n v="3857.9245108040423"/>
  </r>
  <r>
    <s v="San Pedro de Atacama"/>
    <x v="1"/>
    <s v="Sí"/>
    <s v="Hombre"/>
    <n v="643554.3529411765"/>
    <n v="2017"/>
    <n v="2203"/>
    <n v="1717"/>
    <n v="7984"/>
    <n v="0.21505511022044088"/>
    <n v="138399.65230460922"/>
    <n v="305159.57580778789"/>
    <n v="144820.81572739186"/>
    <n v="324708.4407875404"/>
    <n v="305159.57580778789"/>
    <n v="643554.3529411765"/>
    <n v="324708.4407875404"/>
    <x v="1"/>
    <x v="1"/>
    <x v="1"/>
    <s v="Antofagasta"/>
    <n v="2"/>
    <n v="-23.4017631814"/>
    <n v="-67.909398378299997"/>
    <n v="459813"/>
    <n v="1.7363580412037068E-2"/>
    <n v="2403.1134917890536"/>
    <n v="5033.8380491182679"/>
    <n v="2454.4646940312268"/>
    <n v="2597.6430994477869"/>
    <n v="5127.1022559600597"/>
    <n v="5468.6688607670112"/>
    <n v="2655.4746260048305"/>
    <n v="14276524"/>
    <n v="5.592397701289193E-4"/>
    <n v="77.398589740752016"/>
    <n v="166.35450108079414"/>
    <n v="80.234228337674153"/>
    <n v="84.607330814675592"/>
    <n v="172.3220885574639"/>
    <n v="181.44276729972839"/>
    <n v="87.707588356251691"/>
  </r>
  <r>
    <s v="San Pedro de Atacama"/>
    <x v="2"/>
    <s v="Sí"/>
    <s v="Hombre"/>
    <n v="363039.83333333331"/>
    <n v="2017"/>
    <n v="2203"/>
    <n v="1840"/>
    <n v="7984"/>
    <n v="0.23046092184368738"/>
    <n v="83666.494655978619"/>
    <n v="184477.57341434225"/>
    <n v="87548.269113149843"/>
    <n v="171061.02262057189"/>
    <n v="184477.57341434225"/>
    <n v="363039.83333333331"/>
    <n v="171061.02262057189"/>
    <x v="0"/>
    <x v="0"/>
    <x v="2"/>
    <s v="Antofagasta"/>
    <n v="2"/>
    <n v="-23.4017631814"/>
    <n v="-67.909398378299997"/>
    <n v="459813"/>
    <n v="1.7363580412037068E-2"/>
    <n v="1452.7499077523544"/>
    <n v="3043.0971264917625"/>
    <n v="1483.7931583417185"/>
    <n v="41173.156640368179"/>
    <n v="3099.4779709042091"/>
    <n v="79779.445041601983"/>
    <n v="41812.299282256718"/>
    <n v="14276524"/>
    <n v="5.592397701289193E-4"/>
    <n v="46.78963123890194"/>
    <n v="100.56598946535591"/>
    <n v="48.503854776064479"/>
    <n v="37671.627190014282"/>
    <n v="104.17356446581167"/>
    <n v="72869.345841969378"/>
    <n v="38269.452496896774"/>
  </r>
  <r>
    <s v="San Pedro de Atacama"/>
    <x v="4"/>
    <s v="Sí"/>
    <s v="Mujer"/>
    <n v="432861.2"/>
    <n v="2017"/>
    <n v="2203"/>
    <n v="258"/>
    <n v="7984"/>
    <n v="3.2314629258517032E-2"/>
    <n v="13987.749198396792"/>
    <n v="27856.869443751559"/>
    <n v="14636.722096985583"/>
    <n v="346826.67577639746"/>
    <n v="27856.869443751559"/>
    <n v="432861.2"/>
    <n v="346826.67577639746"/>
    <x v="0"/>
    <x v="0"/>
    <x v="4"/>
    <s v="Antofagasta"/>
    <n v="2"/>
    <n v="-23.4017631814"/>
    <n v="-67.909398378299997"/>
    <n v="459813"/>
    <n v="1.7363580412037068E-2"/>
    <n v="242.87740798976972"/>
    <n v="464.74099091975921"/>
    <n v="248.06736133169548"/>
    <n v="41485.211589895982"/>
    <n v="475.88447682965801"/>
    <n v="77179.122045611599"/>
    <n v="43219.113622291014"/>
    <n v="14276524"/>
    <n v="5.592397701289193E-4"/>
    <n v="7.822505646332397"/>
    <n v="14.628696445174375"/>
    <n v="8.1090974177029072"/>
    <n v="10186.827474231504"/>
    <n v="15.174384549704248"/>
    <n v="17141.702164236372"/>
    <n v="10356.875600482239"/>
  </r>
  <r>
    <s v="San Pedro de la Paz"/>
    <x v="1"/>
    <s v="No"/>
    <s v="Mujer"/>
    <n v="144837.69230769231"/>
    <n v="2017"/>
    <n v="8108"/>
    <n v="1762"/>
    <n v="80018"/>
    <n v="2.2020045489764804E-2"/>
    <n v="3189.3325732479425"/>
    <n v="5768.6259910975105"/>
    <n v="88336.453390845927"/>
    <n v="3401.2689765187365"/>
    <n v="144837.69230769231"/>
    <n v="6115.4540712217267"/>
    <n v="88336.453390845927"/>
    <x v="1"/>
    <x v="1"/>
    <x v="1"/>
    <s v="Biobío"/>
    <n v="8"/>
    <n v="-36.880910203699997"/>
    <n v="-73.098476665000007"/>
    <n v="1334179"/>
    <n v="5.9975460564137197E-2"/>
    <n v="191.28168997275017"/>
    <n v="354.67809695144774"/>
    <n v="4105.202423288516"/>
    <n v="204.08125204610135"/>
    <n v="7545.280248533656"/>
    <n v="379.26219482082502"/>
    <n v="4397.1882877796252"/>
    <n v="14276524"/>
    <n v="5.6048657222164166E-3"/>
    <n v="17.875780816545671"/>
    <n v="33.429106108516855"/>
    <n v="509.1290954046512"/>
    <n v="19.540693263042606"/>
    <n v="935.34429381573364"/>
    <n v="36.613842920498257"/>
    <n v="556.74356787202487"/>
  </r>
  <r>
    <s v="San Pedro de la Paz"/>
    <x v="0"/>
    <s v="Sí"/>
    <s v="Hombre"/>
    <n v="369872.2"/>
    <n v="2017"/>
    <n v="8108"/>
    <n v="2200"/>
    <n v="80018"/>
    <n v="2.7493813891874327E-2"/>
    <n v="10169.19743057812"/>
    <n v="22921.011802484438"/>
    <n v="10588.128350595951"/>
    <n v="172800.77298789553"/>
    <n v="23672.509454820505"/>
    <n v="369872.2"/>
    <n v="172800.77298789553"/>
    <x v="0"/>
    <x v="0"/>
    <x v="0"/>
    <s v="Biobío"/>
    <n v="8"/>
    <n v="-36.880910203699997"/>
    <n v="-73.098476665000007"/>
    <n v="1334179"/>
    <n v="5.9975460564137197E-2"/>
    <n v="609.90229946656336"/>
    <n v="1323.8907201265126"/>
    <n v="639.900191407276"/>
    <n v="9839.4055622732776"/>
    <n v="1388.7882987438559"/>
    <n v="22171.571346829787"/>
    <n v="10356.346281117956"/>
    <n v="14276524"/>
    <n v="5.6048657222164166E-3"/>
    <n v="56.996986101098564"/>
    <n v="122.50488306978657"/>
    <n v="59.08517471329251"/>
    <n v="769.72082776417221"/>
    <n v="126.89946573084183"/>
    <n v="1697.0082293713062"/>
    <n v="799.3410917821152"/>
  </r>
  <r>
    <s v="San Pedro de la Paz"/>
    <x v="1"/>
    <s v="Sí"/>
    <s v="Mujer"/>
    <n v="245557.68055555559"/>
    <n v="2017"/>
    <n v="8108"/>
    <n v="39969"/>
    <n v="80018"/>
    <n v="0.49950011247469317"/>
    <n v="122656.0890565248"/>
    <n v="221851.15131385627"/>
    <n v="127709.03729408474"/>
    <n v="130806.78822535719"/>
    <n v="231053.60266785164"/>
    <n v="235189.54576034608"/>
    <n v="136045.00691855067"/>
    <x v="1"/>
    <x v="1"/>
    <x v="1"/>
    <s v="Biobío"/>
    <n v="8"/>
    <n v="-36.880910203699997"/>
    <n v="-73.098476665000007"/>
    <n v="1334179"/>
    <n v="5.9975460564137197E-2"/>
    <n v="7356.3554321609026"/>
    <n v="13640.292207523729"/>
    <n v="7718.1759327959153"/>
    <n v="7848.6039479545016"/>
    <n v="14313.102742725103"/>
    <n v="14585.753123996876"/>
    <n v="8233.2173747048255"/>
    <n v="14276524"/>
    <n v="5.6048657222164166E-3"/>
    <n v="687.47090917404"/>
    <n v="1285.6242871374895"/>
    <n v="712.65766064903039"/>
    <n v="751.50049675037735"/>
    <n v="1333.5813886478602"/>
    <n v="1408.1036313452896"/>
    <n v="779.03765056571092"/>
  </r>
  <r>
    <s v="San Pedro de la Paz"/>
    <x v="1"/>
    <s v="Sí"/>
    <s v="Hombre"/>
    <n v="371645.53608247422"/>
    <n v="2017"/>
    <n v="8108"/>
    <n v="32174"/>
    <n v="80018"/>
    <n v="0.40208453098052938"/>
    <n v="149432.92106672906"/>
    <n v="336816.52567300992"/>
    <n v="155588.96942067254"/>
    <n v="159362.98483203867"/>
    <n v="347859.52981664997"/>
    <n v="359068.00029781467"/>
    <n v="165744.74970430293"/>
    <x v="1"/>
    <x v="1"/>
    <x v="1"/>
    <s v="Biobío"/>
    <n v="8"/>
    <n v="-36.880910203699997"/>
    <n v="-73.098476665000007"/>
    <n v="1334179"/>
    <n v="5.9975460564137197E-2"/>
    <n v="8962.3082644214355"/>
    <n v="19454.126919275815"/>
    <n v="9403.1171531411765"/>
    <n v="9562.0186756338862"/>
    <n v="20407.774914523361"/>
    <n v="20701.522279750428"/>
    <n v="10030.596373511558"/>
    <n v="14276524"/>
    <n v="5.6048657222164166E-3"/>
    <n v="837.55145705758116"/>
    <n v="1800.1678743113534"/>
    <n v="868.23668331940235"/>
    <n v="915.55922968288201"/>
    <n v="1864.7447820165814"/>
    <n v="1963.4421587455995"/>
    <n v="949.10797042736135"/>
  </r>
  <r>
    <s v="San Pedro de la Paz"/>
    <x v="0"/>
    <s v="Sí"/>
    <s v="Mujer"/>
    <n v="140479.75"/>
    <n v="2017"/>
    <n v="8108"/>
    <n v="2509"/>
    <n v="80018"/>
    <n v="3.1355445024869408E-2"/>
    <n v="4404.805078232398"/>
    <n v="7967.0816625226053"/>
    <n v="4586.2657152709107"/>
    <n v="74848.947281800822"/>
    <n v="8297.558565610434"/>
    <n v="140479.75"/>
    <n v="74848.947281800822"/>
    <x v="0"/>
    <x v="0"/>
    <x v="0"/>
    <s v="Biobío"/>
    <n v="8"/>
    <n v="-36.880910203699997"/>
    <n v="-73.098476665000007"/>
    <n v="1334179"/>
    <n v="5.9975460564137197E-2"/>
    <n v="264.18021326223845"/>
    <n v="489.84790601456223"/>
    <n v="277.17385092723219"/>
    <n v="4261.9551723095528"/>
    <n v="514.00976609781924"/>
    <n v="7662.4207645818406"/>
    <n v="4485.8689195896759"/>
    <n v="14276524"/>
    <n v="5.6048657222164166E-3"/>
    <n v="24.68834099602957"/>
    <n v="46.169125660548495"/>
    <n v="25.592843427621759"/>
    <n v="333.40587928423395"/>
    <n v="47.891353116968034"/>
    <n v="610.15874893319426"/>
    <n v="346.23594677535181"/>
  </r>
  <r>
    <s v="San Pedro de la Paz"/>
    <x v="1"/>
    <s v="No"/>
    <s v="Hombre"/>
    <n v="210184.75"/>
    <n v="2017"/>
    <n v="8108"/>
    <n v="1127"/>
    <n v="80018"/>
    <n v="1.4084331025519259E-2"/>
    <n v="2960.3115955160092"/>
    <n v="6672.4377693586102"/>
    <n v="81993.151003807565"/>
    <n v="3157.0291775509118"/>
    <n v="210184.75"/>
    <n v="7113.2462463589691"/>
    <n v="81993.151003807565"/>
    <x v="1"/>
    <x v="1"/>
    <x v="1"/>
    <s v="Biobío"/>
    <n v="8"/>
    <n v="-36.880910203699997"/>
    <n v="-73.098476665000007"/>
    <n v="1334179"/>
    <n v="5.9975460564137197E-2"/>
    <n v="177.54605135442847"/>
    <n v="385.39216853062436"/>
    <n v="3810.4142658366318"/>
    <n v="189.42649691883742"/>
    <n v="8357.5561249691291"/>
    <n v="410.10344984297257"/>
    <n v="4081.4330826355153"/>
    <n v="14276524"/>
    <n v="5.6048657222164166E-3"/>
    <n v="16.592148988787468"/>
    <n v="35.661872860128469"/>
    <n v="472.56933233716904"/>
    <n v="18.137506679680321"/>
    <n v="1037.0700765287136"/>
    <n v="38.89638607187544"/>
    <n v="516.76468409880738"/>
  </r>
  <r>
    <s v="San Rafael"/>
    <x v="1"/>
    <s v="Sí"/>
    <s v="Mujer"/>
    <n v="217059.0789473684"/>
    <n v="2017"/>
    <n v="7110"/>
    <n v="3266"/>
    <n v="7517"/>
    <n v="0.43448184116003724"/>
    <n v="94308.228261554497"/>
    <n v="189094.41233451726"/>
    <n v="109349.83060961054"/>
    <n v="98817.250047686815"/>
    <n v="208749.98581923003"/>
    <n v="195886.97204810864"/>
    <n v="113028.53186258054"/>
    <x v="1"/>
    <x v="1"/>
    <x v="1"/>
    <s v="Maule"/>
    <n v="7"/>
    <n v="-35.301504609399998"/>
    <n v="-71.500474380300005"/>
    <n v="857833"/>
    <n v="8.7627778367118069E-3"/>
    <n v="826.40205242990783"/>
    <n v="1578.6431211494639"/>
    <n v="884.89709102564905"/>
    <n v="845.71229906507779"/>
    <n v="1676.980391505052"/>
    <n v="1616.3979229236943"/>
    <n v="907.07443232861419"/>
    <n v="14276524"/>
    <n v="5.2652872646030647E-4"/>
    <n v="49.655991321284169"/>
    <n v="92.860581578979762"/>
    <n v="51.475229191517954"/>
    <n v="54.280845409751649"/>
    <n v="96.32452075751749"/>
    <n v="101.70725883013225"/>
    <n v="56.269852730090356"/>
  </r>
  <r>
    <s v="San Rafael"/>
    <x v="1"/>
    <s v="No"/>
    <s v="Mujer"/>
    <n v="131071.3333333333"/>
    <n v="2017"/>
    <n v="7110"/>
    <n v="353"/>
    <n v="7517"/>
    <n v="4.6960223493414929E-2"/>
    <n v="6155.1391069132178"/>
    <n v="12341.472570463233"/>
    <n v="51295.100517368795"/>
    <n v="6449.4257968590273"/>
    <n v="131071.3333333333"/>
    <n v="12784.797089435384"/>
    <n v="51295.100517368795"/>
    <x v="1"/>
    <x v="1"/>
    <x v="1"/>
    <s v="Maule"/>
    <n v="7"/>
    <n v="-35.301504609399998"/>
    <n v="-71.500474380300005"/>
    <n v="857833"/>
    <n v="8.7627778367118069E-3"/>
    <n v="53.936116547937246"/>
    <n v="103.03202795728613"/>
    <n v="815.93095380853265"/>
    <n v="55.196422848026302"/>
    <n v="1757.0417600222781"/>
    <n v="105.49614016846904"/>
    <n v="815.93095380853265"/>
    <n v="14276524"/>
    <n v="5.2652872646030647E-4"/>
    <n v="3.2408575551490446"/>
    <n v="6.0606567179089765"/>
    <n v="92.304492448303179"/>
    <n v="3.5427041785925932"/>
    <n v="169.57679512788087"/>
    <n v="6.6380456702683563"/>
    <n v="100.93693902023107"/>
  </r>
  <r>
    <s v="San Rafael"/>
    <x v="1"/>
    <s v="Sí"/>
    <s v="Hombre"/>
    <n v="302886.22857142863"/>
    <n v="2017"/>
    <n v="7110"/>
    <n v="3006"/>
    <n v="7517"/>
    <n v="0.3998935745643209"/>
    <n v="121122.25662973453"/>
    <n v="250405.94144271576"/>
    <n v="140440.53726449396"/>
    <n v="126913.29845075474"/>
    <n v="294938.77650978765"/>
    <n v="256111.39327305614"/>
    <n v="145165.17906341111"/>
    <x v="1"/>
    <x v="1"/>
    <x v="1"/>
    <s v="Maule"/>
    <n v="7"/>
    <n v="-35.301504609399998"/>
    <n v="-71.500474380300005"/>
    <n v="857833"/>
    <n v="8.7627778367118069E-3"/>
    <n v="1061.3674259275574"/>
    <n v="2227.3715908713625"/>
    <n v="1136.4939679797515"/>
    <n v="1086.1680259562399"/>
    <n v="2406.1586681758017"/>
    <n v="2278.0751148718423"/>
    <n v="1164.9768445450193"/>
    <n v="14276524"/>
    <n v="5.2652872646030647E-4"/>
    <n v="63.774347529252537"/>
    <n v="137.07161591080046"/>
    <n v="66.110837146869656"/>
    <n v="69.714155477132238"/>
    <n v="141.98874681619694"/>
    <n v="149.50393976428734"/>
    <n v="72.268683958192639"/>
  </r>
  <r>
    <s v="San Rafael"/>
    <x v="0"/>
    <s v="Sí"/>
    <s v="Hombre"/>
    <n v="381130.5"/>
    <n v="2017"/>
    <n v="7110"/>
    <n v="81"/>
    <n v="7517"/>
    <n v="1.077557536251164E-2"/>
    <n v="4106.9004257017423"/>
    <n v="8490.5309405940588"/>
    <n v="4761.9266543267004"/>
    <n v="146310.7606635071"/>
    <n v="10000.508746355685"/>
    <n v="381130.5"/>
    <n v="146310.7606635071"/>
    <x v="0"/>
    <x v="0"/>
    <x v="0"/>
    <s v="Maule"/>
    <n v="7"/>
    <n v="-35.301504609399998"/>
    <n v="-71.500474380300005"/>
    <n v="857833"/>
    <n v="8.7627778367118069E-3"/>
    <n v="35.987856027921509"/>
    <n v="75.523636937423987"/>
    <n v="38.535176694831151"/>
    <n v="1580.3209879703093"/>
    <n v="81.585782279845844"/>
    <n v="3393.2260386898206"/>
    <n v="1580.3209879703093"/>
    <n v="14276524"/>
    <n v="5.2652872646030647E-4"/>
    <n v="2.162401050844029"/>
    <n v="4.6476964135218655"/>
    <n v="2.2416245599846585"/>
    <n v="29.202335784237217"/>
    <n v="4.8144218987506999"/>
    <n v="64.382568790119748"/>
    <n v="30.326095028718445"/>
  </r>
  <r>
    <s v="San Rafael"/>
    <x v="0"/>
    <s v="Sí"/>
    <s v="Mujer"/>
    <n v="111684"/>
    <n v="2017"/>
    <n v="7110"/>
    <n v="130"/>
    <n v="7517"/>
    <n v="1.7294133297858189E-2"/>
    <n v="1931.4779832379941"/>
    <n v="3872.7447319285147"/>
    <n v="2239.5372512725589"/>
    <n v="68810.047393364934"/>
    <n v="4275.3003533568908"/>
    <n v="111684"/>
    <n v="68810.047393364934"/>
    <x v="0"/>
    <x v="0"/>
    <x v="0"/>
    <s v="Maule"/>
    <n v="7"/>
    <n v="-35.301504609399998"/>
    <n v="-71.500474380300005"/>
    <n v="857833"/>
    <n v="8.7627778367118069E-3"/>
    <n v="16.925112463614713"/>
    <n v="32.331372225908886"/>
    <n v="18.123119056029818"/>
    <n v="743.22600460711544"/>
    <n v="34.345366933738319"/>
    <n v="1391.1008910606497"/>
    <n v="743.22600460711544"/>
    <n v="14276524"/>
    <n v="5.2652872646030647E-4"/>
    <n v="1.0169786427004222"/>
    <n v="1.901829481230874"/>
    <n v="1.0542375113845428"/>
    <n v="13.733877810475416"/>
    <n v="1.9727726256621918"/>
    <n v="25.134066984155016"/>
    <n v="14.262382525513591"/>
  </r>
  <r>
    <s v="San Rafael"/>
    <x v="1"/>
    <s v="No"/>
    <s v="Hombre"/>
    <n v="193804.81818181821"/>
    <n v="2017"/>
    <n v="7110"/>
    <n v="549"/>
    <n v="7517"/>
    <n v="7.3034455234801121E-2"/>
    <n v="14154.429317788772"/>
    <n v="29262.608685868592"/>
    <n v="117958.80840556341"/>
    <n v="14831.174405048536"/>
    <n v="193804.81818181821"/>
    <n v="29929.351668584586"/>
    <n v="117958.80840556341"/>
    <x v="1"/>
    <x v="1"/>
    <x v="1"/>
    <s v="Maule"/>
    <n v="7"/>
    <n v="-35.301504609399998"/>
    <n v="-71.500474380300005"/>
    <n v="857833"/>
    <n v="8.7627778367118069E-3"/>
    <n v="124.03211951722328"/>
    <n v="260.29215954765965"/>
    <n v="1876.3242898779354"/>
    <n v="126.93033451017745"/>
    <n v="3503.0732947623942"/>
    <n v="266.21740785954927"/>
    <n v="1876.3242898779354"/>
    <n v="14276524"/>
    <n v="5.2652872646030647E-4"/>
    <n v="7.4527136424677467"/>
    <n v="16.018282294851332"/>
    <n v="212.26448198489035"/>
    <n v="8.1468436405284308"/>
    <n v="465.82189641400015"/>
    <n v="17.471132118959044"/>
    <n v="232.11575629722967"/>
  </r>
  <r>
    <s v="San Ramón"/>
    <x v="0"/>
    <s v="Sí"/>
    <s v="Mujer"/>
    <n v="298382.75"/>
    <n v="2017"/>
    <n v="13131"/>
    <n v="840"/>
    <n v="61012"/>
    <n v="1.3767783386874713E-2"/>
    <n v="4108.0690683799912"/>
    <n v="7810.0931696372936"/>
    <n v="4291.4392603372999"/>
    <n v="140888.98819561553"/>
    <n v="8123.7322140472561"/>
    <n v="298382.75"/>
    <n v="140888.98819561553"/>
    <x v="0"/>
    <x v="0"/>
    <x v="0"/>
    <s v="Metropolitana"/>
    <n v="13"/>
    <n v="-33.540537366800002"/>
    <n v="-70.642315312600005"/>
    <n v="5758981"/>
    <n v="1.0594235334341267E-2"/>
    <n v="43.521850480145716"/>
    <n v="81.085600372427322"/>
    <n v="44.609952708110754"/>
    <n v="726.43606769286077"/>
    <n v="83.166903196285531"/>
    <n v="1281.3721089548274"/>
    <n v="733.29016044282696"/>
    <n v="14276524"/>
    <n v="4.2735892854591211E-3"/>
    <n v="17.556199954554764"/>
    <n v="32.831464939418559"/>
    <n v="18.199403382074145"/>
    <n v="237.08925130609245"/>
    <n v="34.056163253371217"/>
    <n v="433.89181160511652"/>
    <n v="246.21287894639127"/>
  </r>
  <r>
    <s v="San Ramón"/>
    <x v="1"/>
    <s v="Sí"/>
    <s v="Mujer"/>
    <n v="244074.86986301371"/>
    <n v="2017"/>
    <n v="13131"/>
    <n v="30013"/>
    <n v="61012"/>
    <n v="0.49191962236936998"/>
    <n v="120065.21781286683"/>
    <n v="228263.08953005832"/>
    <n v="125424.51963356958"/>
    <n v="124675.25136494367"/>
    <n v="237429.71734348784"/>
    <n v="234398.40871619835"/>
    <n v="129364.93958956366"/>
    <x v="1"/>
    <x v="1"/>
    <x v="1"/>
    <s v="Metropolitana"/>
    <n v="13"/>
    <n v="-33.540537366800002"/>
    <n v="-70.642315312600005"/>
    <n v="5758981"/>
    <n v="1.0594235334341267E-2"/>
    <n v="1271.9991729784542"/>
    <n v="2369.8628499548963"/>
    <n v="1303.8007880021291"/>
    <n v="1353.8724023213622"/>
    <n v="2430.6924204225647"/>
    <n v="2531.7974073799251"/>
    <n v="1389.1076805388009"/>
    <n v="14276524"/>
    <n v="4.2735892854591211E-3"/>
    <n v="513.1094284013833"/>
    <n v="959.55470160127493"/>
    <n v="531.90812879751638"/>
    <n v="560.89935615489844"/>
    <n v="995.34856664399751"/>
    <n v="1050.9699243529487"/>
    <n v="581.45233238332207"/>
  </r>
  <r>
    <s v="San Ramón"/>
    <x v="1"/>
    <s v="No"/>
    <s v="Mujer"/>
    <n v="146478.57142857139"/>
    <n v="2017"/>
    <n v="13131"/>
    <n v="1239"/>
    <n v="61012"/>
    <n v="2.0307480495640202E-2"/>
    <n v="2974.6107323149536"/>
    <n v="5655.2084631683892"/>
    <n v="85205.140845070389"/>
    <n v="3088.8241200898619"/>
    <n v="146478.57142857139"/>
    <n v="5807.2107385127338"/>
    <n v="85205.140845070389"/>
    <x v="1"/>
    <x v="1"/>
    <x v="1"/>
    <s v="Metropolitana"/>
    <n v="13"/>
    <n v="-33.540537366800002"/>
    <n v="-70.642315312600005"/>
    <n v="5758981"/>
    <n v="1.0594235334341267E-2"/>
    <n v="31.513726126201831"/>
    <n v="58.713252647219896"/>
    <n v="1307.3450702703478"/>
    <n v="33.542131947047295"/>
    <n v="2373.8058178774158"/>
    <n v="62.725174511218228"/>
    <n v="1338.4388182542255"/>
    <n v="14276524"/>
    <n v="4.2735892854591211E-3"/>
    <n v="12.712264554032895"/>
    <n v="23.772927460766599"/>
    <n v="362.06439424166479"/>
    <n v="13.896258008438043"/>
    <n v="665.16502043284618"/>
    <n v="26.037735767847774"/>
    <n v="395.92516803486996"/>
  </r>
  <r>
    <s v="San Ramón"/>
    <x v="1"/>
    <s v="No"/>
    <s v="Hombre"/>
    <n v="214695.4"/>
    <n v="2017"/>
    <n v="13131"/>
    <n v="891"/>
    <n v="61012"/>
    <n v="1.460368452107782E-2"/>
    <n v="3135.343889726611"/>
    <n v="6725.5072038814469"/>
    <n v="89809.202535211254"/>
    <n v="3255.7288004629313"/>
    <n v="214695.4"/>
    <n v="6955.1193062827224"/>
    <n v="89809.202535211254"/>
    <x v="1"/>
    <x v="1"/>
    <x v="1"/>
    <s v="Metropolitana"/>
    <n v="13"/>
    <n v="-33.540537366800002"/>
    <n v="-70.642315312600005"/>
    <n v="5758981"/>
    <n v="1.0594235334341267E-2"/>
    <n v="33.216571021852651"/>
    <n v="71.701723372769976"/>
    <n v="1377.9874903652906"/>
    <n v="35.354581796568148"/>
    <n v="3067.2246765116165"/>
    <n v="75.99009966436914"/>
    <n v="1410.7613897165108"/>
    <n v="14276524"/>
    <n v="4.2735892854591211E-3"/>
    <n v="13.399172053365369"/>
    <n v="28.799136900290225"/>
    <n v="381.62855187768315"/>
    <n v="14.647142620544923"/>
    <n v="837.49732455967512"/>
    <n v="31.411203550750571"/>
    <n v="417.31899333968892"/>
  </r>
  <r>
    <s v="San Ramón"/>
    <x v="0"/>
    <s v="Sí"/>
    <s v="Hombre"/>
    <n v="335111"/>
    <n v="2017"/>
    <n v="13131"/>
    <n v="939"/>
    <n v="61012"/>
    <n v="1.5390415000327805E-2"/>
    <n v="5157.497361174851"/>
    <n v="11063.151882712795"/>
    <n v="5387.7104528721857"/>
    <n v="176879.83642495784"/>
    <n v="11420.92149390244"/>
    <n v="335111"/>
    <n v="176879.83642495784"/>
    <x v="0"/>
    <x v="0"/>
    <x v="0"/>
    <s v="Metropolitana"/>
    <n v="13"/>
    <n v="-33.540537366800002"/>
    <n v="-70.642315312600005"/>
    <n v="5758981"/>
    <n v="1.0594235334341267E-2"/>
    <n v="54.639740780530452"/>
    <n v="117.94605698547328"/>
    <n v="56.005804562810333"/>
    <n v="912.00806019204197"/>
    <n v="120.80388276385773"/>
    <n v="2105.8673515141377"/>
    <n v="920.6130677230226"/>
    <n v="14276524"/>
    <n v="4.2735892854591211E-3"/>
    <n v="22.041025462500535"/>
    <n v="47.373263600858607"/>
    <n v="22.84853865785146"/>
    <n v="297.65497308357004"/>
    <n v="49.072671147734411"/>
    <n v="656.24174455998104"/>
    <n v="309.10928037391443"/>
  </r>
  <r>
    <s v="San Ramón"/>
    <x v="1"/>
    <s v="Sí"/>
    <s v="Hombre"/>
    <n v="339340.75"/>
    <n v="2017"/>
    <n v="13131"/>
    <n v="26613"/>
    <n v="61012"/>
    <n v="0.43619288008916279"/>
    <n v="148018.01907411657"/>
    <n v="317507.83601413353"/>
    <n v="154625.03860542763"/>
    <n v="153701.33058325958"/>
    <n v="327775.67435213417"/>
    <n v="328347.70868782722"/>
    <n v="159482.84144650868"/>
    <x v="1"/>
    <x v="1"/>
    <x v="1"/>
    <s v="Metropolitana"/>
    <n v="13"/>
    <n v="-33.540537366800002"/>
    <n v="-70.642315312600005"/>
    <n v="5758981"/>
    <n v="1.0594235334341267E-2"/>
    <n v="1568.1377277942054"/>
    <n v="3385.0025487198209"/>
    <n v="1607.3431875011013"/>
    <n v="1669.0721486306065"/>
    <n v="3467.0209543441824"/>
    <n v="3587.4546515997586"/>
    <n v="1712.5106746107072"/>
    <n v="14276524"/>
    <n v="4.2735892854591211E-3"/>
    <n v="632.56822037002837"/>
    <n v="1359.5928692201448"/>
    <n v="655.74351163664892"/>
    <n v="691.48428754275119"/>
    <n v="1408.3651556747636"/>
    <n v="1482.9072311813829"/>
    <n v="716.82227370415762"/>
  </r>
  <r>
    <s v="San Rosendo"/>
    <x v="1"/>
    <s v="No"/>
    <s v="Mujer"/>
    <n v="139738"/>
    <n v="2017"/>
    <n v="8310"/>
    <n v="56"/>
    <n v="2494"/>
    <n v="2.2453889334402566E-2"/>
    <n v="3137.6615878107459"/>
    <n v="5973.5328244274815"/>
    <n v="47426.230303030301"/>
    <n v="3197.927257866776"/>
    <n v="139738"/>
    <n v="5973.5328244274815"/>
    <n v="47426.230303030301"/>
    <x v="1"/>
    <x v="1"/>
    <x v="1"/>
    <s v="Biobío"/>
    <n v="8"/>
    <n v="-37.213226962100002"/>
    <n v="-72.721258143599997"/>
    <n v="1334179"/>
    <n v="1.8693143873498234E-3"/>
    <n v="5.8652759487295185"/>
    <n v="10.875504664805286"/>
    <n v="125.87793970980924"/>
    <n v="6.2577492878859848"/>
    <n v="231.36114478313576"/>
    <n v="11.629327563249003"/>
    <n v="134.83111065164204"/>
    <n v="14276524"/>
    <n v="1.746923831038984E-4"/>
    <n v="0.54812558014822099"/>
    <n v="1.0250376399003116"/>
    <n v="15.611440062562842"/>
    <n v="0.59917683827214296"/>
    <n v="28.680488922281882"/>
    <n v="1.1226913161565655"/>
    <n v="17.071443998193669"/>
  </r>
  <r>
    <s v="San Rosendo"/>
    <x v="1"/>
    <s v="Sí"/>
    <s v="Mujer"/>
    <n v="166281.38805970151"/>
    <n v="2017"/>
    <n v="8310"/>
    <n v="1254"/>
    <n v="2494"/>
    <n v="0.50280673616680027"/>
    <n v="83607.402015583662"/>
    <n v="159173.17605104248"/>
    <n v="91374.610265935873"/>
    <n v="85213.265478898917"/>
    <n v="166281.38805970151"/>
    <n v="159173.17605104248"/>
    <n v="91374.610265935873"/>
    <x v="1"/>
    <x v="1"/>
    <x v="1"/>
    <s v="Biobío"/>
    <n v="8"/>
    <n v="-37.213226962100002"/>
    <n v="-72.721258143599997"/>
    <n v="1334179"/>
    <n v="1.8693143873498234E-3"/>
    <n v="156.28851947667115"/>
    <n v="289.79310393609455"/>
    <n v="163.97553118811359"/>
    <n v="166.74652309781644"/>
    <n v="304.08721511718534"/>
    <n v="309.87977432896861"/>
    <n v="174.91777903997254"/>
    <n v="14276524"/>
    <n v="1.746923831038984E-4"/>
    <n v="14.605576303227989"/>
    <n v="27.313568287027021"/>
    <n v="15.140678248036657"/>
    <n v="15.965908812619542"/>
    <n v="28.332434825296858"/>
    <n v="29.915687712772026"/>
    <n v="16.550945933254653"/>
  </r>
  <r>
    <s v="San Rosendo"/>
    <x v="1"/>
    <s v="Sí"/>
    <s v="Hombre"/>
    <n v="304623.25"/>
    <n v="2017"/>
    <n v="8310"/>
    <n v="1028"/>
    <n v="2494"/>
    <n v="0.41218925421010427"/>
    <n v="125562.43023255815"/>
    <n v="275420.14160070365"/>
    <n v="137227.30105170904"/>
    <n v="127974.13199836535"/>
    <n v="304623.25"/>
    <n v="275420.14160070365"/>
    <n v="137227.30105170904"/>
    <x v="1"/>
    <x v="1"/>
    <x v="1"/>
    <s v="Biobío"/>
    <n v="8"/>
    <n v="-37.213226962100002"/>
    <n v="-72.721258143599997"/>
    <n v="1334179"/>
    <n v="1.8693143873498234E-3"/>
    <n v="234.71565734432937"/>
    <n v="509.48796372522543"/>
    <n v="246.26008820147936"/>
    <n v="250.42159148885807"/>
    <n v="534.46323900873847"/>
    <n v="542.15624664563734"/>
    <n v="262.69326516146083"/>
    <n v="14276524"/>
    <n v="1.746923831038984E-4"/>
    <n v="21.934800165642564"/>
    <n v="47.144951220488934"/>
    <n v="22.738421603369108"/>
    <n v="23.977761095964507"/>
    <n v="48.836168582590588"/>
    <n v="51.420973632097322"/>
    <n v="24.856375678791881"/>
  </r>
  <r>
    <s v="San Rosendo"/>
    <x v="1"/>
    <s v="No"/>
    <s v="Hombre"/>
    <n v="195396.6428571429"/>
    <n v="2017"/>
    <n v="8310"/>
    <n v="109"/>
    <n v="2494"/>
    <n v="4.3704891740176423E-2"/>
    <n v="8539.7891224653467"/>
    <n v="18731.956087448176"/>
    <n v="129080.2064935065"/>
    <n v="8703.8144958841749"/>
    <n v="195396.6428571429"/>
    <n v="18731.956087448176"/>
    <n v="129080.2064935065"/>
    <x v="1"/>
    <x v="1"/>
    <x v="1"/>
    <s v="Biobío"/>
    <n v="8"/>
    <n v="-37.213226962100002"/>
    <n v="-72.721258143599997"/>
    <n v="1334179"/>
    <n v="1.8693143873498234E-3"/>
    <n v="15.963550671557996"/>
    <n v="34.651445998530164"/>
    <n v="342.60261350945177"/>
    <n v="17.031747307424197"/>
    <n v="751.44600329635455"/>
    <n v="36.873290913578764"/>
    <n v="366.97050331556181"/>
    <n v="14276524"/>
    <n v="1.746923831038984E-4"/>
    <n v="1.4918361130082207"/>
    <n v="3.2064363589188889"/>
    <n v="42.48973393122192"/>
    <n v="1.6307825757206091"/>
    <n v="93.24522055167472"/>
    <n v="3.4972584592114546"/>
    <n v="46.463433891948455"/>
  </r>
  <r>
    <s v="San Vicente"/>
    <x v="1"/>
    <s v="No"/>
    <s v="Mujer"/>
    <n v="132248.07692307691"/>
    <n v="2017"/>
    <n v="6117"/>
    <n v="912"/>
    <n v="41642"/>
    <n v="2.1900965371499929E-2"/>
    <n v="2896.3605531397661"/>
    <n v="5595.7245130298852"/>
    <n v="67267.287313913082"/>
    <n v="3040.4155928772125"/>
    <n v="132248.07692307691"/>
    <n v="5884.2877569325337"/>
    <n v="67267.287313913082"/>
    <x v="1"/>
    <x v="1"/>
    <x v="1"/>
    <s v="O'Higgins"/>
    <n v="6"/>
    <n v="-34.477452138700002"/>
    <n v="-71.123127304999997"/>
    <n v="757623"/>
    <n v="5.4964012444183981E-2"/>
    <n v="159.1955974856177"/>
    <n v="301.89014773800898"/>
    <n v="3140.5646847684129"/>
    <n v="162.8563139995195"/>
    <n v="6199.1286057692296"/>
    <n v="309.14765071294295"/>
    <n v="3153.2914887669253"/>
    <n v="14276524"/>
    <n v="2.9168164463562701E-3"/>
    <n v="8.4481520959756136"/>
    <n v="15.79870416490326"/>
    <n v="240.61606475303267"/>
    <n v="9.2349951278318834"/>
    <n v="442.04675238265736"/>
    <n v="17.303821130108393"/>
    <n v="263.11881915029471"/>
  </r>
  <r>
    <s v="San Vicente"/>
    <x v="0"/>
    <s v="Sí"/>
    <s v="Hombre"/>
    <n v="246865.3846153846"/>
    <n v="2017"/>
    <n v="6117"/>
    <n v="860"/>
    <n v="41642"/>
    <n v="2.0652226117861775E-2"/>
    <n v="5098.3197437498384"/>
    <n v="10598.254331531089"/>
    <n v="5335.2155094923919"/>
    <n v="110748.16419886843"/>
    <n v="11085.803914637918"/>
    <n v="246865.3846153846"/>
    <n v="110748.16419886843"/>
    <x v="0"/>
    <x v="0"/>
    <x v="0"/>
    <s v="O'Higgins"/>
    <n v="6"/>
    <n v="-34.477452138700002"/>
    <n v="-71.123127304999997"/>
    <n v="757623"/>
    <n v="5.4964012444183981E-2"/>
    <n v="280.22410983989499"/>
    <n v="592.85304007537081"/>
    <n v="295.18718327690283"/>
    <n v="12694.584475557926"/>
    <n v="625.97441537345651"/>
    <n v="28678.134643959307"/>
    <n v="12813.340018663212"/>
    <n v="14276524"/>
    <n v="2.9168164463562701E-3"/>
    <n v="14.870862877352414"/>
    <n v="31.962274543877591"/>
    <n v="15.415684079984151"/>
    <n v="200.82487981417287"/>
    <n v="33.108848084447366"/>
    <n v="442.75984410749237"/>
    <n v="208.55298817099904"/>
  </r>
  <r>
    <s v="San Vicente"/>
    <x v="1"/>
    <s v="Sí"/>
    <s v="Hombre"/>
    <n v="354808.42009132419"/>
    <n v="2017"/>
    <n v="6117"/>
    <n v="18291"/>
    <n v="41642"/>
    <n v="0.4392440324672206"/>
    <n v="155847.48119423684"/>
    <n v="323971.68589708518"/>
    <n v="163089.00590280729"/>
    <n v="163598.80037032469"/>
    <n v="338875.29695005016"/>
    <n v="338504.11078084761"/>
    <n v="171343.35230463647"/>
    <x v="1"/>
    <x v="1"/>
    <x v="1"/>
    <s v="O'Higgins"/>
    <n v="6"/>
    <n v="-34.477452138700002"/>
    <n v="-71.123127304999997"/>
    <n v="757623"/>
    <n v="5.4964012444183981E-2"/>
    <n v="8566.002895754762"/>
    <n v="18122.569328328511"/>
    <n v="9023.4001213683314"/>
    <n v="8762.9788721881123"/>
    <n v="19135.036802582898"/>
    <n v="18518.214355310694"/>
    <n v="9240.2025387707599"/>
    <n v="14276524"/>
    <n v="2.9168164463562701E-3"/>
    <n v="454.57849627054952"/>
    <n v="977.03561786383204"/>
    <n v="471.23280914205264"/>
    <n v="496.91697670493591"/>
    <n v="1012.0845373673252"/>
    <n v="1065.6522372635725"/>
    <n v="515.12545331958222"/>
  </r>
  <r>
    <s v="San Vicente"/>
    <x v="1"/>
    <s v="No"/>
    <s v="Hombre"/>
    <n v="211212.42857142861"/>
    <n v="2017"/>
    <n v="6117"/>
    <n v="881"/>
    <n v="41642"/>
    <n v="2.1156524662600259E-2"/>
    <n v="4468.5209541191252"/>
    <n v="9289.045006560933"/>
    <n v="103780.33997291056"/>
    <n v="4690.7698598761908"/>
    <n v="211212.42857142864"/>
    <n v="9705.724471699803"/>
    <n v="103780.33997291056"/>
    <x v="1"/>
    <x v="1"/>
    <x v="1"/>
    <s v="O'Higgins"/>
    <n v="6"/>
    <n v="-34.477452138700002"/>
    <n v="-71.123127304999997"/>
    <n v="757623"/>
    <n v="5.4964012444183981E-2"/>
    <n v="245.60784132930047"/>
    <n v="519.61751428746959"/>
    <n v="4845.2804283779969"/>
    <n v="251.25561485381121"/>
    <n v="9820.463878585002"/>
    <n v="530.96160583078745"/>
    <n v="4864.915411420654"/>
    <n v="14276524"/>
    <n v="2.9168164463562701E-3"/>
    <n v="13.033855409862277"/>
    <n v="28.013953757160298"/>
    <n v="371.22378499494988"/>
    <n v="14.247801156927801"/>
    <n v="814.6636964569509"/>
    <n v="30.554804707310801"/>
    <n v="405.94115795480377"/>
  </r>
  <r>
    <s v="San Vicente"/>
    <x v="1"/>
    <s v="Sí"/>
    <s v="Mujer"/>
    <n v="236336.7238095238"/>
    <n v="2017"/>
    <n v="6117"/>
    <n v="19585"/>
    <n v="41642"/>
    <n v="0.47031842850967776"/>
    <n v="111153.51654122098"/>
    <n v="214746.90246866122"/>
    <n v="116318.31567887629"/>
    <n v="116681.91121050503"/>
    <n v="224234.79971948086"/>
    <n v="225821.08288088618"/>
    <n v="122205.4793486515"/>
    <x v="1"/>
    <x v="1"/>
    <x v="1"/>
    <s v="O'Higgins"/>
    <n v="6"/>
    <n v="-34.477452138700002"/>
    <n v="-71.123127304999997"/>
    <n v="757623"/>
    <n v="5.4964012444183981E-2"/>
    <n v="6109.44326638648"/>
    <n v="11585.62648350264"/>
    <n v="6435.668045212271"/>
    <n v="6249.9304419695081"/>
    <n v="12178.715353086804"/>
    <n v="11864.147393510819"/>
    <n v="6590.2958319705504"/>
    <n v="14276524"/>
    <n v="2.9168164463562701E-3"/>
    <n v="324.21440511776706"/>
    <n v="606.30625659494342"/>
    <n v="336.09259157968432"/>
    <n v="354.41104961424389"/>
    <n v="628.92304361803031"/>
    <n v="664.06807195561817"/>
    <n v="367.39769650174821"/>
  </r>
  <r>
    <s v="San Vicente"/>
    <x v="0"/>
    <s v="Sí"/>
    <s v="Mujer"/>
    <n v="294711.85714285722"/>
    <n v="2017"/>
    <n v="6117"/>
    <n v="1057"/>
    <n v="41642"/>
    <n v="2.5383026751837089E-2"/>
    <n v="7480.6789539407355"/>
    <n v="14452.557901085649"/>
    <n v="7828.2721332897772"/>
    <n v="162498.92175273871"/>
    <n v="15091.097422730361"/>
    <n v="294711.85714285722"/>
    <n v="162498.92175273871"/>
    <x v="0"/>
    <x v="0"/>
    <x v="0"/>
    <s v="O'Higgins"/>
    <n v="6"/>
    <n v="-34.477452138700002"/>
    <n v="-71.123127304999997"/>
    <n v="757623"/>
    <n v="5.4964012444183981E-2"/>
    <n v="411.16813111534378"/>
    <n v="779.71759149172658"/>
    <n v="433.12319752398105"/>
    <n v="18626.550645778527"/>
    <n v="819.63272474681719"/>
    <n v="33420.280334728042"/>
    <n v="18800.798660148474"/>
    <n v="14276524"/>
    <n v="2.9168164463562701E-3"/>
    <n v="21.819767402765557"/>
    <n v="40.804669024307259"/>
    <n v="22.619174405275423"/>
    <n v="294.66697409382311"/>
    <n v="42.326788413365215"/>
    <n v="539.26353263776753"/>
    <n v="306.00629772285907"/>
  </r>
  <r>
    <s v="Santa Bárbara"/>
    <x v="1"/>
    <s v="No"/>
    <s v="Hombre"/>
    <n v="175839.83333333331"/>
    <n v="2017"/>
    <n v="8311"/>
    <n v="563"/>
    <n v="12855"/>
    <n v="4.3796188253597823E-2"/>
    <n v="7701.1144431479315"/>
    <n v="16338.971144853385"/>
    <n v="79644.268838830787"/>
    <n v="8053.1868678651799"/>
    <n v="175839.83333333331"/>
    <n v="16847.826100521896"/>
    <n v="79644.268838830787"/>
    <x v="1"/>
    <x v="1"/>
    <x v="1"/>
    <s v="Biobío"/>
    <n v="8"/>
    <n v="-37.623210390399997"/>
    <n v="-71.748205927399994"/>
    <n v="1334179"/>
    <n v="9.6351389131443376E-3"/>
    <n v="74.201307445752519"/>
    <n v="161.0658337156697"/>
    <n v="1592.475407242973"/>
    <n v="79.166467679913069"/>
    <n v="3492.849245551517"/>
    <n v="171.39334800307935"/>
    <n v="1705.7415170520462"/>
    <n v="14276524"/>
    <n v="9.0042926415421565E-4"/>
    <n v="6.9343088112110944"/>
    <n v="14.904063323285664"/>
    <n v="197.49953350516833"/>
    <n v="7.5801556788876514"/>
    <n v="433.4196959282462"/>
    <n v="16.255854069580959"/>
    <n v="215.96996897090594"/>
  </r>
  <r>
    <s v="Santa Bárbara"/>
    <x v="1"/>
    <s v="Sí"/>
    <s v="Mujer"/>
    <n v="223408.9436619718"/>
    <n v="2017"/>
    <n v="8311"/>
    <n v="5737"/>
    <n v="12855"/>
    <n v="0.44628549202644885"/>
    <n v="99704.170345292281"/>
    <n v="192562.66673508598"/>
    <n v="111723.94611129117"/>
    <n v="104262.35335465161"/>
    <n v="214474.08128994852"/>
    <n v="199734.62829807267"/>
    <n v="115990.68866866356"/>
    <x v="1"/>
    <x v="1"/>
    <x v="1"/>
    <s v="Biobío"/>
    <n v="8"/>
    <n v="-37.623210390399997"/>
    <n v="-71.748205927399994"/>
    <n v="1334179"/>
    <n v="9.6351389131443376E-3"/>
    <n v="960.66353149669737"/>
    <n v="1781.2803369232329"/>
    <n v="1007.913526839273"/>
    <n v="1024.9460694894788"/>
    <n v="1869.1423972512332"/>
    <n v="1904.7477021541699"/>
    <n v="1075.1725839925275"/>
    <n v="14276524"/>
    <n v="9.0042926415421565E-4"/>
    <n v="89.776552737118095"/>
    <n v="167.88916458005244"/>
    <n v="93.065680599688818"/>
    <n v="98.138151124880153"/>
    <n v="174.15186340179292"/>
    <n v="183.88369345064865"/>
    <n v="101.73421709471536"/>
  </r>
  <r>
    <s v="Santa Bárbara"/>
    <x v="1"/>
    <s v="No"/>
    <s v="Mujer"/>
    <n v="202884"/>
    <n v="2017"/>
    <n v="8311"/>
    <n v="680"/>
    <n v="12855"/>
    <n v="5.2897705173084404E-2"/>
    <n v="10732.098016336056"/>
    <n v="20727.33173076923"/>
    <n v="110990.44247787612"/>
    <n v="11222.738143658993"/>
    <n v="202884"/>
    <n v="21499.317438055168"/>
    <n v="110990.44247787612"/>
    <x v="1"/>
    <x v="1"/>
    <x v="1"/>
    <s v="Biobío"/>
    <n v="8"/>
    <n v="-37.623210390399997"/>
    <n v="-71.748205927399994"/>
    <n v="1334179"/>
    <n v="9.6351389131443376E-3"/>
    <n v="103.40525521687869"/>
    <n v="191.73596354322294"/>
    <n v="2219.2375253353921"/>
    <n v="110.32458964479864"/>
    <n v="4078.9143482245809"/>
    <n v="205.02591782385389"/>
    <n v="2377.0826010544815"/>
    <n v="14276524"/>
    <n v="9.0042926415421565E-4"/>
    <n v="9.6634951196803929"/>
    <n v="18.071490529573161"/>
    <n v="275.23086007948035"/>
    <n v="10.563532632253077"/>
    <n v="505.63917242390363"/>
    <n v="19.793132171742048"/>
    <n v="300.97083905084571"/>
  </r>
  <r>
    <s v="Santa Bárbara"/>
    <x v="0"/>
    <s v="Sí"/>
    <s v="Mujer"/>
    <n v="241819.66666666669"/>
    <n v="2017"/>
    <n v="8311"/>
    <n v="239"/>
    <n v="12855"/>
    <n v="1.8591987553481137E-2"/>
    <n v="4495.9082328536242"/>
    <n v="8683.1280548878203"/>
    <n v="5037.9097222222226"/>
    <n v="136954.74012638233"/>
    <n v="9671.1680611334232"/>
    <n v="241819.66666666669"/>
    <n v="136954.74012638233"/>
    <x v="0"/>
    <x v="0"/>
    <x v="0"/>
    <s v="Biobío"/>
    <n v="8"/>
    <n v="-37.623210390399997"/>
    <n v="-71.748205927399994"/>
    <n v="1334179"/>
    <n v="9.6351389131443376E-3"/>
    <n v="43.318700364293946"/>
    <n v="80.322346638648654"/>
    <n v="45.449319799040708"/>
    <n v="698.85006449012496"/>
    <n v="84.28426477122143"/>
    <n v="1256.4381906853048"/>
    <n v="735.56610921617539"/>
    <n v="14276524"/>
    <n v="9.0042926415421565E-4"/>
    <n v="4.0482473418132692"/>
    <n v="7.570538670833189"/>
    <n v="4.1965622717206932"/>
    <n v="54.669913412747292"/>
    <n v="7.8529392875279074"/>
    <n v="100.05020320523586"/>
    <n v="56.773711583088335"/>
  </r>
  <r>
    <s v="Santa Bárbara"/>
    <x v="0"/>
    <s v="Sí"/>
    <s v="Hombre"/>
    <n v="226666.66666666669"/>
    <n v="2017"/>
    <n v="8311"/>
    <n v="183"/>
    <n v="12855"/>
    <n v="1.4235705950991832E-2"/>
    <n v="3226.760015558149"/>
    <n v="6846.014193761348"/>
    <n v="3615.7601115760117"/>
    <n v="98293.838862559249"/>
    <n v="7547.3071324599714"/>
    <n v="226666.66666666672"/>
    <n v="98293.838862559249"/>
    <x v="0"/>
    <x v="0"/>
    <x v="0"/>
    <s v="Biobío"/>
    <n v="8"/>
    <n v="-37.623210390399997"/>
    <n v="-71.748205927399994"/>
    <n v="1334179"/>
    <n v="9.6351389131443376E-3"/>
    <n v="31.090280989282551"/>
    <n v="67.486439260577711"/>
    <n v="32.61944867784284"/>
    <n v="501.57194679564697"/>
    <n v="70.794647733478982"/>
    <n v="1130.2144355739626"/>
    <n v="527.92343328412164"/>
    <n v="14276524"/>
    <n v="9.0042926415421565E-4"/>
    <n v="2.9054691464112694"/>
    <n v="6.2447891088950911"/>
    <n v="3.0119163114219809"/>
    <n v="39.237164443258884"/>
    <n v="6.4688066439697014"/>
    <n v="86.506417074381346"/>
    <n v="40.747082231894908"/>
  </r>
  <r>
    <s v="Santa Bárbara"/>
    <x v="1"/>
    <s v="Sí"/>
    <s v="Hombre"/>
    <n v="276431.32307692309"/>
    <n v="2017"/>
    <n v="8311"/>
    <n v="5313"/>
    <n v="12855"/>
    <n v="0.4133022170361727"/>
    <n v="114249.67868593484"/>
    <n v="242396.37225741745"/>
    <n v="128022.9793852591"/>
    <n v="119472.83978749631"/>
    <n v="267227.00500503863"/>
    <n v="249945.47643085301"/>
    <n v="132912.18276087713"/>
    <x v="1"/>
    <x v="1"/>
    <x v="1"/>
    <s v="Biobío"/>
    <n v="8"/>
    <n v="-37.623210390399997"/>
    <n v="-71.748205927399994"/>
    <n v="1334179"/>
    <n v="9.6351389131443376E-3"/>
    <n v="1100.811524921088"/>
    <n v="2389.4878962187618"/>
    <n v="1154.9546642411985"/>
    <n v="1174.4720276398536"/>
    <n v="2506.6214150527244"/>
    <n v="2542.7014600050766"/>
    <n v="1232.0259205574202"/>
    <n v="14276524"/>
    <n v="9.0042926415421565E-4"/>
    <n v="102.87375410903188"/>
    <n v="221.10883539917603"/>
    <n v="106.64272184783623"/>
    <n v="112.4551981528893"/>
    <n v="229.04060946321727"/>
    <n v="241.16329109581514"/>
    <n v="116.57588217407172"/>
  </r>
  <r>
    <s v="Santa Cruz"/>
    <x v="1"/>
    <s v="Sí"/>
    <s v="Mujer"/>
    <n v="261861.2134831461"/>
    <n v="2017"/>
    <n v="6310"/>
    <n v="14993"/>
    <n v="31798"/>
    <n v="0.47150764199006229"/>
    <n v="123469.56329809452"/>
    <n v="236212.33221543886"/>
    <n v="134032.67696821009"/>
    <n v="125353.93275072829"/>
    <n v="256472.77069197866"/>
    <n v="240775.49207364218"/>
    <n v="136256.16623005518"/>
    <x v="1"/>
    <x v="1"/>
    <x v="1"/>
    <s v="O'Higgins"/>
    <n v="6"/>
    <n v="-34.6428770399"/>
    <n v="-71.401919020500003"/>
    <n v="757623"/>
    <n v="4.1970742704484948E-2"/>
    <n v="5182.1092730194432"/>
    <n v="9827.0791324344391"/>
    <n v="5458.8173751705808"/>
    <n v="5301.2723233311817"/>
    <n v="10330.144828732255"/>
    <n v="10063.324192344271"/>
    <n v="5589.9746758750834"/>
    <n v="14276524"/>
    <n v="2.22729286204401E-3"/>
    <n v="275.00287701353699"/>
    <n v="514.27685594152535"/>
    <n v="285.07810932637625"/>
    <n v="300.61606378625214"/>
    <n v="533.46070897819743"/>
    <n v="563.27117931201337"/>
    <n v="311.63150665507021"/>
  </r>
  <r>
    <s v="Santa Cruz"/>
    <x v="1"/>
    <s v="Sí"/>
    <s v="Hombre"/>
    <n v="309050.45595854922"/>
    <n v="2017"/>
    <n v="6310"/>
    <n v="13821"/>
    <n v="31798"/>
    <n v="0.43464997798603688"/>
    <n v="134328.77387895808"/>
    <n v="281438.1203006595"/>
    <n v="145820.91874242487"/>
    <n v="136378.87457864333"/>
    <n v="305448.10868157243"/>
    <n v="284493.56279493199"/>
    <n v="148239.96501017245"/>
    <x v="1"/>
    <x v="1"/>
    <x v="1"/>
    <s v="O'Higgins"/>
    <n v="6"/>
    <n v="-34.6428770399"/>
    <n v="-71.401919020500003"/>
    <n v="757623"/>
    <n v="4.1970742704484948E-2"/>
    <n v="5637.878406282688"/>
    <n v="11927.715122905254"/>
    <n v="5938.9231260618935"/>
    <n v="5767.5219071785841"/>
    <n v="12594.089928007326"/>
    <n v="12188.116453761848"/>
    <n v="6081.6157777429707"/>
    <n v="14276524"/>
    <n v="2.22729286204401E-3"/>
    <n v="299.1895192277272"/>
    <n v="643.05465211242017"/>
    <n v="310.15087332162517"/>
    <n v="327.05539874011288"/>
    <n v="666.12276787621636"/>
    <n v="701.37937264212837"/>
    <n v="339.03965538423495"/>
  </r>
  <r>
    <s v="Santa Cruz"/>
    <x v="1"/>
    <s v="No"/>
    <s v="Hombre"/>
    <n v="202649.15789473691"/>
    <n v="2017"/>
    <n v="6310"/>
    <n v="1193"/>
    <n v="31798"/>
    <n v="3.7518082898295488E-2"/>
    <n v="7603.0079051645107"/>
    <n v="15929.396149991508"/>
    <n v="96472.643802243067"/>
    <n v="7719.0435941386049"/>
    <n v="202649.15789473691"/>
    <n v="16102.334179327368"/>
    <n v="96472.643802243067"/>
    <x v="1"/>
    <x v="1"/>
    <x v="1"/>
    <s v="O'Higgins"/>
    <n v="6"/>
    <n v="-34.6428770399"/>
    <n v="-71.401919020500003"/>
    <n v="757623"/>
    <n v="4.1970742704484948E-2"/>
    <n v="319.10388856782475"/>
    <n v="675.10861412101747"/>
    <n v="6295.189182596112"/>
    <n v="326.44171004643727"/>
    <n v="12759.153755985913"/>
    <n v="689.84732809753348"/>
    <n v="6320.6997664885639"/>
    <n v="14276524"/>
    <n v="2.22729286204401E-3"/>
    <n v="16.934125237237097"/>
    <n v="36.396889975852041"/>
    <n v="482.30932970063418"/>
    <n v="18.511333873176397"/>
    <n v="1058.4448444620491"/>
    <n v="39.698068855467689"/>
    <n v="527.41557977957734"/>
  </r>
  <r>
    <s v="Santa Cruz"/>
    <x v="0"/>
    <s v="Sí"/>
    <s v="Mujer"/>
    <n v="263666.66666666669"/>
    <n v="2017"/>
    <n v="6310"/>
    <n v="315"/>
    <n v="31798"/>
    <n v="9.9062834140511979E-3"/>
    <n v="2611.9567268381661"/>
    <n v="4996.9917574153178"/>
    <n v="2835.415813191315"/>
    <n v="173755.23012552303"/>
    <n v="5425.5944604128563"/>
    <n v="263666.66666666669"/>
    <n v="173755.23012552303"/>
    <x v="0"/>
    <x v="0"/>
    <x v="0"/>
    <s v="O'Higgins"/>
    <n v="6"/>
    <n v="-34.6428770399"/>
    <n v="-71.401919020500003"/>
    <n v="757623"/>
    <n v="4.1970742704484948E-2"/>
    <n v="109.62576373737335"/>
    <n v="207.88852539441379"/>
    <n v="115.47942977034812"/>
    <n v="4966.2162162162167"/>
    <n v="218.53070954399428"/>
    <n v="8910.5246218216926"/>
    <n v="5012.6742712294044"/>
    <n v="14276524"/>
    <n v="2.22729286204401E-3"/>
    <n v="5.8175925736544833"/>
    <n v="10.879352428667575"/>
    <n v="6.0307306953990505"/>
    <n v="78.564192209133708"/>
    <n v="11.285180331896127"/>
    <n v="143.77859602291318"/>
    <n v="81.587485891273658"/>
  </r>
  <r>
    <s v="Santa Cruz"/>
    <x v="0"/>
    <s v="Sí"/>
    <s v="Hombre"/>
    <n v="323333.33333333331"/>
    <n v="2017"/>
    <n v="6310"/>
    <n v="163"/>
    <n v="31798"/>
    <n v="5.1261085602868108E-3"/>
    <n v="1657.4417678260686"/>
    <n v="3472.5791219169355"/>
    <n v="1799.2398379534798"/>
    <n v="110258.01952580194"/>
    <n v="3768.8310450038134"/>
    <n v="323333.33333333331"/>
    <n v="110258.01952580194"/>
    <x v="0"/>
    <x v="0"/>
    <x v="0"/>
    <s v="O'Higgins"/>
    <n v="6"/>
    <n v="-34.6428770399"/>
    <n v="-71.401919020500003"/>
    <n v="757623"/>
    <n v="4.1970742704484948E-2"/>
    <n v="69.564061985094597"/>
    <n v="147.17243870064539"/>
    <n v="73.27856095755719"/>
    <n v="3151.3593239256948"/>
    <n v="155.39463416264195"/>
    <n v="7119.1859156197916"/>
    <n v="3180.8397207636744"/>
    <n v="14276524"/>
    <n v="2.22729286204401E-3"/>
    <n v="3.691608218732608"/>
    <n v="7.9344552073883214"/>
    <n v="3.8268570234565202"/>
    <n v="49.853648908097561"/>
    <n v="8.2190856515433097"/>
    <n v="109.91264548079744"/>
    <n v="51.772108419197231"/>
  </r>
  <r>
    <s v="Santa Cruz"/>
    <x v="1"/>
    <s v="No"/>
    <s v="Mujer"/>
    <n v="209259.58333333331"/>
    <n v="2017"/>
    <n v="6310"/>
    <n v="1313"/>
    <n v="31798"/>
    <n v="4.1291905151267377E-2"/>
    <n v="8640.7268669937312"/>
    <n v="16530.764269097326"/>
    <n v="109639.99717345038"/>
    <n v="8772.6000292677745"/>
    <n v="209259.58333333331"/>
    <n v="16850.106274786376"/>
    <n v="109639.99717345038"/>
    <x v="1"/>
    <x v="1"/>
    <x v="1"/>
    <s v="O'Higgins"/>
    <n v="6"/>
    <n v="-34.6428770399"/>
    <n v="-71.401919020500003"/>
    <n v="757623"/>
    <n v="4.1970742704484948E-2"/>
    <n v="362.6577241143242"/>
    <n v="687.72501024153325"/>
    <n v="7154.4066481790087"/>
    <n v="370.99706980307218"/>
    <n v="14122.010326720119"/>
    <n v="704.25806488131536"/>
    <n v="7183.3991193669544"/>
    <n v="14276524"/>
    <n v="2.22729286204401E-3"/>
    <n v="19.245429273727041"/>
    <n v="35.990455684033201"/>
    <n v="548.13874131514967"/>
    <n v="21.037907882904594"/>
    <n v="1007.0106944113568"/>
    <n v="39.419208122846499"/>
    <n v="599.40145099373819"/>
  </r>
  <r>
    <s v="Santa Juana"/>
    <x v="1"/>
    <s v="Sí"/>
    <s v="Mujer"/>
    <n v="194460.61904761911"/>
    <n v="2017"/>
    <n v="8109"/>
    <n v="4831"/>
    <n v="11261"/>
    <n v="0.42900275286386647"/>
    <n v="83424.140895040226"/>
    <n v="176952.20392146317"/>
    <n v="90522.186415402582"/>
    <n v="88484.435397857014"/>
    <n v="187027.52351563767"/>
    <n v="183591.80195799257"/>
    <n v="95988.479679068972"/>
    <x v="1"/>
    <x v="1"/>
    <x v="1"/>
    <s v="Biobío"/>
    <n v="8"/>
    <n v="-37.276684234999998"/>
    <n v="-72.960055816199997"/>
    <n v="1334179"/>
    <n v="8.4403966784067207E-3"/>
    <n v="704.13284170943177"/>
    <n v="1305.6163207994141"/>
    <n v="738.76543928445449"/>
    <n v="751.24969861627403"/>
    <n v="1370.0161446595052"/>
    <n v="1396.1135905385795"/>
    <n v="788.0639808562712"/>
    <n v="14276524"/>
    <n v="7.8877743630032069E-4"/>
    <n v="65.803079980746574"/>
    <n v="123.05689835419886"/>
    <n v="68.213895914405811"/>
    <n v="71.931839781626081"/>
    <n v="127.64723802416853"/>
    <n v="134.78032981194352"/>
    <n v="74.567630635859572"/>
  </r>
  <r>
    <s v="Santa Juana"/>
    <x v="0"/>
    <s v="Sí"/>
    <s v="Hombre"/>
    <n v="280923.85714285722"/>
    <n v="2017"/>
    <n v="8109"/>
    <n v="399"/>
    <n v="11261"/>
    <n v="3.5432022022910931E-2"/>
    <n v="9953.7002930468007"/>
    <n v="19001.291574843199"/>
    <n v="10800.599248410101"/>
    <n v="189659.25380710664"/>
    <n v="20931.581512605047"/>
    <n v="280923.85714285722"/>
    <n v="189659.25380710664"/>
    <x v="0"/>
    <x v="0"/>
    <x v="0"/>
    <s v="Biobío"/>
    <n v="8"/>
    <n v="-37.276684234999998"/>
    <n v="-72.960055816199997"/>
    <n v="1334179"/>
    <n v="8.4403966784067207E-3"/>
    <n v="84.01317889128822"/>
    <n v="182.36407372096281"/>
    <n v="88.145346066556897"/>
    <n v="1355.3641958887549"/>
    <n v="191.3036233615511"/>
    <n v="3054.1025857606069"/>
    <n v="1426.5720485669199"/>
    <n v="14276524"/>
    <n v="7.8877743630032069E-4"/>
    <n v="7.8512541988512066"/>
    <n v="16.874874328888417"/>
    <n v="8.1388992259128212"/>
    <n v="106.02795506077128"/>
    <n v="17.480221873206091"/>
    <n v="233.76048275085407"/>
    <n v="110.10810452392813"/>
  </r>
  <r>
    <s v="Santa Juana"/>
    <x v="1"/>
    <s v="Sí"/>
    <s v="Hombre"/>
    <n v="331376.32857142849"/>
    <n v="2017"/>
    <n v="8109"/>
    <n v="4956"/>
    <n v="11261"/>
    <n v="0.44010301038984107"/>
    <n v="145839.71977621879"/>
    <n v="278403.30300050852"/>
    <n v="158248.32187319329"/>
    <n v="154685.98327211075"/>
    <n v="306685.54330532206"/>
    <n v="298600.19716363633"/>
    <n v="167804.34090119545"/>
    <x v="1"/>
    <x v="1"/>
    <x v="1"/>
    <s v="Biobío"/>
    <n v="8"/>
    <n v="-37.276684234999998"/>
    <n v="-72.960055816199997"/>
    <n v="1334179"/>
    <n v="8.4403966784067207E-3"/>
    <n v="1230.9450863789639"/>
    <n v="2671.9636542898133"/>
    <n v="1291.4888123469486"/>
    <n v="1313.3134408421574"/>
    <n v="2802.944231977061"/>
    <n v="2843.2895163831395"/>
    <n v="1377.6711261361395"/>
    <n v="14276524"/>
    <n v="7.8877743630032069E-4"/>
    <n v="115.03508027584303"/>
    <n v="247.24744275283786"/>
    <n v="119.24960039465685"/>
    <n v="125.74920453707544"/>
    <n v="256.11687960861531"/>
    <n v="269.6726564619259"/>
    <n v="130.35701943868489"/>
  </r>
  <r>
    <s v="Santa Juana"/>
    <x v="0"/>
    <s v="Sí"/>
    <s v="Mujer"/>
    <n v="262543"/>
    <n v="2017"/>
    <n v="8109"/>
    <n v="192"/>
    <n v="11261"/>
    <n v="1.7049995559896988E-2"/>
    <n v="4476.3569842820352"/>
    <n v="9494.8683367865888"/>
    <n v="4857.2225862401237"/>
    <n v="85293.157360406098"/>
    <n v="10035.487955405137"/>
    <n v="262543"/>
    <n v="85293.157360406098"/>
    <x v="0"/>
    <x v="0"/>
    <x v="0"/>
    <s v="Biobío"/>
    <n v="8"/>
    <n v="-37.276684234999998"/>
    <n v="-72.960055816199997"/>
    <n v="1334179"/>
    <n v="8.4403966784067207E-3"/>
    <n v="37.782228621496813"/>
    <n v="70.056516899061478"/>
    <n v="39.640538079353014"/>
    <n v="609.53151148730342"/>
    <n v="73.512070630029427"/>
    <n v="1095.8554751190243"/>
    <n v="641.55495596395656"/>
    <n v="14276524"/>
    <n v="7.8877743630032069E-4"/>
    <n v="3.5308493860270187"/>
    <n v="6.6029640881162708"/>
    <n v="3.6602084975104852"/>
    <n v="47.682667067740866"/>
    <n v="6.8492716775195337"/>
    <n v="87.262997720108231"/>
    <n v="49.517583230434184"/>
  </r>
  <r>
    <s v="Santa Juana"/>
    <x v="1"/>
    <s v="No"/>
    <s v="Hombre"/>
    <n v="169285.75"/>
    <n v="2017"/>
    <n v="8109"/>
    <n v="544"/>
    <n v="11261"/>
    <n v="4.8308320753041471E-2"/>
    <n v="8177.9103099191907"/>
    <n v="15611.365994236312"/>
    <n v="110953.55180722893"/>
    <n v="8673.9613826881414"/>
    <n v="169285.75"/>
    <n v="16743.89963636364"/>
    <n v="110953.55180722893"/>
    <x v="1"/>
    <x v="1"/>
    <x v="1"/>
    <s v="Biobío"/>
    <n v="8"/>
    <n v="-37.276684234999998"/>
    <n v="-72.960055816199997"/>
    <n v="1334179"/>
    <n v="8.4403966784067207E-3"/>
    <n v="69.024807016150007"/>
    <n v="149.82940964008316"/>
    <n v="1481.3796609078918"/>
    <n v="73.643583137012172"/>
    <n v="3249.1778569664466"/>
    <n v="159.43644629730301"/>
    <n v="1586.7439953134153"/>
    <n v="14276524"/>
    <n v="7.8877743630032069E-4"/>
    <n v="6.4505511285520205"/>
    <n v="13.864312234637865"/>
    <n v="183.72138787366137"/>
    <n v="7.0513418280413882"/>
    <n v="403.1830691166362"/>
    <n v="15.12179810114319"/>
    <n v="200.90327168964217"/>
  </r>
  <r>
    <s v="Santa Juana"/>
    <x v="1"/>
    <s v="No"/>
    <s v="Mujer"/>
    <n v="113161.60000000001"/>
    <n v="2017"/>
    <n v="8109"/>
    <n v="286"/>
    <n v="11261"/>
    <n v="2.539738921942989E-2"/>
    <n v="2874.0091998934377"/>
    <n v="6096.1042757581472"/>
    <n v="38993.03325301205"/>
    <n v="3048.3392295375343"/>
    <n v="113161.60000000001"/>
    <n v="6324.8422122337315"/>
    <n v="38993.03325301205"/>
    <x v="1"/>
    <x v="1"/>
    <x v="1"/>
    <s v="Biobío"/>
    <n v="8"/>
    <n v="-37.276684234999998"/>
    <n v="-72.960055816199997"/>
    <n v="1334179"/>
    <n v="8.4403966784067207E-3"/>
    <n v="24.257777704490927"/>
    <n v="44.979226363619944"/>
    <n v="520.60961940610628"/>
    <n v="25.880980278320227"/>
    <n v="956.87010614079179"/>
    <n v="48.096908883393574"/>
    <n v="557.63840242599679"/>
    <n v="14276524"/>
    <n v="7.8877743630032069E-4"/>
    <n v="2.2669536085954816"/>
    <n v="4.2393802823247952"/>
    <n v="64.566244793079775"/>
    <n v="2.4780928767100421"/>
    <n v="118.6175946049955"/>
    <n v="4.6432591775988783"/>
    <n v="70.604571246566763"/>
  </r>
  <r>
    <s v="Santa María"/>
    <x v="1"/>
    <s v="No"/>
    <s v="Hombre"/>
    <n v="244504.5"/>
    <n v="2017"/>
    <n v="5706"/>
    <n v="848"/>
    <n v="12407"/>
    <n v="6.8348512936245664E-2"/>
    <n v="16711.518981220277"/>
    <n v="35430.590567327403"/>
    <n v="196158.76631977293"/>
    <n v="16830.896663690233"/>
    <n v="244504.49999999997"/>
    <n v="35430.590567327403"/>
    <n v="196158.76631977293"/>
    <x v="1"/>
    <x v="1"/>
    <x v="1"/>
    <s v="Valparaíso"/>
    <n v="5"/>
    <n v="-32.686017978199999"/>
    <n v="-70.609702659299998"/>
    <n v="1511065"/>
    <n v="8.2107652549691778E-3"/>
    <n v="137.21435940876137"/>
    <n v="303.49399861821843"/>
    <n v="5341.7445832796593"/>
    <n v="141.13985887363023"/>
    <n v="11733.338011431159"/>
    <n v="311.28038229240326"/>
    <n v="5367.743184818909"/>
    <n v="14276524"/>
    <n v="8.6904907665199171E-4"/>
    <n v="14.523130140081715"/>
    <n v="31.214884879390354"/>
    <n v="413.64056689595725"/>
    <n v="15.875783788079918"/>
    <n v="907.74882120388224"/>
    <n v="34.046058607745834"/>
    <n v="452.32481723958136"/>
  </r>
  <r>
    <s v="Santa María"/>
    <x v="1"/>
    <s v="Sí"/>
    <s v="Mujer"/>
    <n v="245634.31818181821"/>
    <n v="2017"/>
    <n v="5706"/>
    <n v="6258"/>
    <n v="12407"/>
    <n v="0.50439268155073747"/>
    <n v="123896.15242861435"/>
    <n v="237695.92750607987"/>
    <n v="136492.59129655641"/>
    <n v="124781.19678397746"/>
    <n v="245634.31818181821"/>
    <n v="237695.92750607987"/>
    <n v="136492.59129655641"/>
    <x v="1"/>
    <x v="1"/>
    <x v="1"/>
    <s v="Valparaíso"/>
    <n v="5"/>
    <n v="-32.686017978199999"/>
    <n v="-70.609702659299998"/>
    <n v="1511065"/>
    <n v="8.2107652549691778E-3"/>
    <n v="1017.2822235852318"/>
    <n v="1856.7459685801095"/>
    <n v="1044.3306759446239"/>
    <n v="1046.3851603442649"/>
    <n v="1906.1702892673179"/>
    <n v="1914.4126642619765"/>
    <n v="1074.8838451186034"/>
    <n v="14276524"/>
    <n v="8.6904907665199171E-4"/>
    <n v="107.67183686882173"/>
    <n v="201.35474341099606"/>
    <n v="111.61659112661123"/>
    <n v="117.70016420063614"/>
    <n v="208.86579463021053"/>
    <n v="220.53748379078419"/>
    <n v="122.01303896212752"/>
  </r>
  <r>
    <s v="Santa María"/>
    <x v="1"/>
    <s v="Sí"/>
    <s v="Hombre"/>
    <n v="328459.48314606742"/>
    <n v="2017"/>
    <n v="5706"/>
    <n v="5004"/>
    <n v="12407"/>
    <n v="0.40332070605303455"/>
    <n v="132474.5106522867"/>
    <n v="280863.16706475068"/>
    <n v="145943.10545754936"/>
    <n v="133420.8339689034"/>
    <n v="328459.48314606736"/>
    <n v="280863.16706475068"/>
    <n v="145943.10545754936"/>
    <x v="1"/>
    <x v="1"/>
    <x v="1"/>
    <s v="Valparaíso"/>
    <n v="5"/>
    <n v="-32.686017978199999"/>
    <n v="-70.609702659299998"/>
    <n v="1511065"/>
    <n v="8.2107652549691778E-3"/>
    <n v="1087.7171092328399"/>
    <n v="2405.8386911468219"/>
    <n v="1116.6383502881399"/>
    <n v="1118.8350836826014"/>
    <n v="2469.7203682360332"/>
    <n v="2467.5624260238096"/>
    <n v="1149.3069687711193"/>
    <n v="14276524"/>
    <n v="8.6904907665199171E-4"/>
    <n v="115.1268511622942"/>
    <n v="247.44468794917105"/>
    <n v="119.3447334750261"/>
    <n v="125.84952276994167"/>
    <n v="256.32120052550806"/>
    <n v="269.88779169437686"/>
    <n v="130.46101362202737"/>
  </r>
  <r>
    <s v="Santa María"/>
    <x v="1"/>
    <s v="No"/>
    <s v="Mujer"/>
    <n v="138576.75"/>
    <n v="2017"/>
    <n v="5706"/>
    <n v="209"/>
    <n v="12407"/>
    <n v="1.6845329249617153E-2"/>
    <n v="2334.3709800918837"/>
    <n v="4478.5125637853725"/>
    <n v="27400.700804162727"/>
    <n v="2351.0464120464326"/>
    <n v="138576.75"/>
    <n v="4478.5125637853725"/>
    <n v="27400.700804162727"/>
    <x v="1"/>
    <x v="1"/>
    <x v="1"/>
    <s v="Valparaíso"/>
    <n v="5"/>
    <n v="-32.686017978199999"/>
    <n v="-70.609702659299998"/>
    <n v="1511065"/>
    <n v="8.2107652549691778E-3"/>
    <n v="19.166972135546786"/>
    <n v="34.983603780216917"/>
    <n v="746.16876851732582"/>
    <n v="19.715310802035077"/>
    <n v="1369.775858399546"/>
    <n v="36.070122273961928"/>
    <n v="749.80041810132821"/>
    <n v="14276524"/>
    <n v="8.6904907665199171E-4"/>
    <n v="2.0286829448120565"/>
    <n v="3.7937955336692086"/>
    <n v="57.77993829500295"/>
    <n v="2.2176301868641288"/>
    <n v="106.15016126372115"/>
    <n v="4.1552242914106161"/>
    <n v="63.183599774862728"/>
  </r>
  <r>
    <s v="Santiago"/>
    <x v="1"/>
    <s v="Sí"/>
    <s v="Hombre"/>
    <n v="479724.46796116512"/>
    <n v="2017"/>
    <n v="13101"/>
    <n v="47803"/>
    <n v="106039"/>
    <n v="0.45080583558879278"/>
    <n v="216262.5896316221"/>
    <n v="457748.18838970771"/>
    <n v="219128.81494809058"/>
    <n v="224403.75706461931"/>
    <n v="463493.51702705451"/>
    <n v="473572.37613471784"/>
    <n v="226616.88185018455"/>
    <x v="1"/>
    <x v="1"/>
    <x v="1"/>
    <s v="Metropolitana"/>
    <n v="13"/>
    <n v="-33.453751182700003"/>
    <n v="-70.656954396499998"/>
    <n v="5758981"/>
    <n v="1.8412806015508647E-2"/>
    <n v="3982.0011112986094"/>
    <n v="8595.5995266506852"/>
    <n v="4081.5562596473651"/>
    <n v="4238.3057513917893"/>
    <n v="8803.8703797488688"/>
    <n v="9109.6898927989623"/>
    <n v="4348.6100031549577"/>
    <n v="14276524"/>
    <n v="7.4275082646167931E-3"/>
    <n v="1606.2921718163032"/>
    <n v="3452.4392980224093"/>
    <n v="1665.1416172079155"/>
    <n v="1755.8988299541234"/>
    <n v="3576.2876663261613"/>
    <n v="3765.5737361941378"/>
    <n v="1820.2400464585644"/>
  </r>
  <r>
    <s v="Santiago"/>
    <x v="1"/>
    <s v="Sí"/>
    <s v="Mujer"/>
    <n v="395471.08131487889"/>
    <n v="2017"/>
    <n v="13101"/>
    <n v="53391"/>
    <n v="106039"/>
    <n v="0.50350342798404357"/>
    <n v="199121.04511059797"/>
    <n v="380087.06261669606"/>
    <n v="201760.0858319258"/>
    <n v="206616.92209255812"/>
    <n v="382684.12328921974"/>
    <n v="392698.19413931516"/>
    <n v="208654.62875746287"/>
    <x v="1"/>
    <x v="1"/>
    <x v="1"/>
    <s v="Metropolitana"/>
    <n v="13"/>
    <n v="-33.453751182700003"/>
    <n v="-70.656954396499998"/>
    <n v="5758981"/>
    <n v="1.8412806015508647E-2"/>
    <n v="3666.3771772267869"/>
    <n v="6830.8307511607445"/>
    <n v="3758.0413213541269"/>
    <n v="3902.3664340325199"/>
    <n v="7006.1643155222264"/>
    <n v="7297.5866879254163"/>
    <n v="4003.927679223551"/>
    <n v="14276524"/>
    <n v="7.4275082646167931E-3"/>
    <n v="1478.9732082180997"/>
    <n v="2765.7953975031128"/>
    <n v="1533.1580910058135"/>
    <n v="1616.7216471628576"/>
    <n v="2868.9666987627534"/>
    <n v="3029.2882467657728"/>
    <n v="1675.963008768093"/>
  </r>
  <r>
    <s v="Santiago"/>
    <x v="4"/>
    <s v="Sí"/>
    <s v="Hombre"/>
    <n v="364583.5"/>
    <n v="2017"/>
    <n v="13101"/>
    <n v="101"/>
    <n v="106039"/>
    <n v="9.5247974801723897E-4"/>
    <n v="347.25840021124304"/>
    <n v="735.01803465208195"/>
    <n v="351.86077189160267"/>
    <n v="204571.85277777779"/>
    <n v="744.24345655557124"/>
    <n v="364583.5"/>
    <n v="204571.85277777779"/>
    <x v="0"/>
    <x v="0"/>
    <x v="4"/>
    <s v="Metropolitana"/>
    <n v="13"/>
    <n v="-33.453751182700003"/>
    <n v="-70.656954396499998"/>
    <n v="5758981"/>
    <n v="1.8412806015508647E-2"/>
    <n v="6.3940015603454849"/>
    <n v="13.80217514996769"/>
    <n v="6.5538598215790627"/>
    <n v="44688.026092233013"/>
    <n v="14.136601013362286"/>
    <n v="77196.92557651992"/>
    <n v="44688.026092233013"/>
    <n v="14276524"/>
    <n v="7.4275082646167931E-3"/>
    <n v="2.5792646375266135"/>
    <n v="5.543670541908587"/>
    <n v="2.6737607049917282"/>
    <n v="3358.8373164279847"/>
    <n v="5.7425370509945628"/>
    <n v="8278.5372077338125"/>
    <n v="3414.9061949364736"/>
  </r>
  <r>
    <s v="Santiago"/>
    <x v="0"/>
    <s v="Sí"/>
    <s v="Hombre"/>
    <n v="455527.22222222231"/>
    <n v="2017"/>
    <n v="13101"/>
    <n v="1573"/>
    <n v="106039"/>
    <n v="1.4834164788426899E-2"/>
    <n v="6757.3658800588055"/>
    <n v="14302.852819584727"/>
    <n v="6846.9242876921189"/>
    <n v="218591.92207307983"/>
    <n v="14482.372022466108"/>
    <n v="455527.22222222231"/>
    <n v="218591.92207307983"/>
    <x v="0"/>
    <x v="0"/>
    <x v="0"/>
    <s v="Metropolitana"/>
    <n v="13"/>
    <n v="-33.453751182700003"/>
    <n v="-70.656954396499998"/>
    <n v="5758981"/>
    <n v="1.8412806015508647E-2"/>
    <n v="124.42206712533965"/>
    <n v="268.579096638848"/>
    <n v="127.53277880127949"/>
    <n v="2076.765490887884"/>
    <n v="275.08675179517292"/>
    <n v="4795.3442901492763"/>
    <n v="2096.3602548699128"/>
    <n v="14276524"/>
    <n v="7.4275082646167931E-3"/>
    <n v="50.190390921176309"/>
    <n v="107.87531747941097"/>
    <n v="52.029207496095921"/>
    <n v="677.80056259695141"/>
    <n v="111.74509791486341"/>
    <n v="1494.3510570457595"/>
    <n v="703.8835668388258"/>
  </r>
  <r>
    <s v="Santiago"/>
    <x v="1"/>
    <s v="No"/>
    <s v="Mujer"/>
    <n v="271834.66666666669"/>
    <n v="2017"/>
    <n v="13101"/>
    <n v="377"/>
    <n v="106039"/>
    <n v="3.5552956930940505E-3"/>
    <n v="966.45261963365692"/>
    <n v="1844.7881144393243"/>
    <n v="102687.04342017369"/>
    <n v="1002.8345597828925"/>
    <n v="271834.66666666669"/>
    <n v="1905.9974210186979"/>
    <n v="102687.04342017369"/>
    <x v="1"/>
    <x v="1"/>
    <x v="1"/>
    <s v="Metropolitana"/>
    <n v="13"/>
    <n v="-33.453751182700003"/>
    <n v="-70.656954396499998"/>
    <n v="5758981"/>
    <n v="1.8412806015508647E-2"/>
    <n v="17.79510460849469"/>
    <n v="33.154076054927643"/>
    <n v="738.22886546944164"/>
    <n v="18.940500542503685"/>
    <n v="1340.4356780983776"/>
    <n v="35.419519657662974"/>
    <n v="755.78681770357059"/>
    <n v="14276524"/>
    <n v="7.4275082646167931E-3"/>
    <n v="7.1783348196895371"/>
    <n v="13.424046693823461"/>
    <n v="204.44976086736784"/>
    <n v="7.8469097540701052"/>
    <n v="375.60398516862449"/>
    <n v="14.702933886702503"/>
    <n v="223.57019141758678"/>
  </r>
  <r>
    <s v="Santiago"/>
    <x v="0"/>
    <s v="Sí"/>
    <s v="Mujer"/>
    <n v="466590.0588235294"/>
    <n v="2017"/>
    <n v="13101"/>
    <n v="1705"/>
    <n v="106039"/>
    <n v="1.6078989805637548E-2"/>
    <n v="7502.2967992353533"/>
    <n v="14320.565421481093"/>
    <n v="7601.7281112077899"/>
    <n v="242689.46012633241"/>
    <n v="14418.415048375491"/>
    <n v="466590.0588235294"/>
    <n v="242689.46012633241"/>
    <x v="0"/>
    <x v="0"/>
    <x v="0"/>
    <s v="Metropolitana"/>
    <n v="13"/>
    <n v="-33.453751182700003"/>
    <n v="-70.656954396499998"/>
    <n v="5758981"/>
    <n v="1.8412806015508647E-2"/>
    <n v="138.13833563509198"/>
    <n v="257.36566243958572"/>
    <n v="141.59197166190785"/>
    <n v="2305.7077819375113"/>
    <n v="263.97171675181102"/>
    <n v="4067.0745500813764"/>
    <n v="2327.4626695243987"/>
    <n v="14276524"/>
    <n v="7.4275082646167931E-3"/>
    <n v="55.723371479928701"/>
    <n v="104.20705629835554"/>
    <n v="57.764898895975655"/>
    <n v="752.52118673893347"/>
    <n v="108.09424824626457"/>
    <n v="1377.1724326880003"/>
    <n v="781.47957714009874"/>
  </r>
  <r>
    <s v="Santiago"/>
    <x v="1"/>
    <s v="No"/>
    <s v="Hombre"/>
    <n v="417555.8"/>
    <n v="2017"/>
    <n v="13101"/>
    <n v="621"/>
    <n v="106039"/>
    <n v="5.8563358764228256E-3"/>
    <n v="2445.3470119484341"/>
    <n v="5175.8982753802547"/>
    <n v="259821.79539078154"/>
    <n v="2537.4016733208082"/>
    <n v="417555.8"/>
    <n v="5354.8271889971911"/>
    <n v="259821.79539078154"/>
    <x v="1"/>
    <x v="1"/>
    <x v="1"/>
    <s v="Metropolitana"/>
    <n v="13"/>
    <n v="-33.453751182700003"/>
    <n v="-70.656954396499998"/>
    <n v="5758981"/>
    <n v="1.8412806015508647E-2"/>
    <n v="45.025700171610225"/>
    <n v="97.193063553915664"/>
    <n v="1867.8885168670447"/>
    <n v="47.923814851860648"/>
    <n v="4157.6819760450244"/>
    <n v="103.00604000478282"/>
    <n v="1912.314167084575"/>
    <n v="14276524"/>
    <n v="7.4275082646167931E-3"/>
    <n v="18.162835141102974"/>
    <n v="39.037783352789333"/>
    <n v="517.30483385735033"/>
    <n v="19.854483220727264"/>
    <n v="1135.2437133062767"/>
    <n v="42.578489880098125"/>
    <n v="565.68391293819411"/>
  </r>
  <r>
    <s v="Santiago"/>
    <x v="4"/>
    <s v="Sí"/>
    <s v="Mujer"/>
    <n v="247111.33333333331"/>
    <n v="2017"/>
    <n v="13101"/>
    <n v="79"/>
    <n v="106039"/>
    <n v="7.4500891181546408E-4"/>
    <n v="184.10014554393507"/>
    <n v="351.41480654761904"/>
    <n v="186.54010753099158"/>
    <n v="108454.41851851851"/>
    <n v="353.81595529376227"/>
    <n v="247111.33333333331"/>
    <n v="108454.41851851851"/>
    <x v="0"/>
    <x v="0"/>
    <x v="4"/>
    <s v="Metropolitana"/>
    <n v="13"/>
    <n v="-33.453751182700003"/>
    <n v="-70.656954396499998"/>
    <n v="5758981"/>
    <n v="1.8412806015508647E-2"/>
    <n v="3.3898002673273853"/>
    <n v="6.3155400514104105"/>
    <n v="3.474549633049278"/>
    <n v="23691.499190938513"/>
    <n v="6.4776471491295737"/>
    <n v="56258.776176753119"/>
    <n v="23691.499190938513"/>
    <n v="14276524"/>
    <n v="7.4275082646167931E-3"/>
    <n v="1.3674053525447323"/>
    <n v="2.5571547946740272"/>
    <n v="1.4175027433150476"/>
    <n v="1780.6982881814586"/>
    <n v="2.6525432633680683"/>
    <n v="2996.438270657457"/>
    <n v="1810.4233824847752"/>
  </r>
  <r>
    <s v="Santo Domingo"/>
    <x v="0"/>
    <s v="Sí"/>
    <s v="Mujer"/>
    <n v="115685.6666666667"/>
    <n v="2017"/>
    <n v="5606"/>
    <n v="200"/>
    <n v="7937"/>
    <n v="2.5198437696862794E-2"/>
    <n v="2915.0980639200379"/>
    <n v="5705.8281956432411"/>
    <n v="3043.5587126194869"/>
    <n v="62702.258355916914"/>
    <n v="5705.8281956432411"/>
    <n v="115685.66666666672"/>
    <n v="62702.258355916914"/>
    <x v="0"/>
    <x v="0"/>
    <x v="0"/>
    <s v="Valparaíso"/>
    <n v="5"/>
    <n v="-33.8094452936"/>
    <n v="-71.676511014100001"/>
    <n v="1511065"/>
    <n v="5.2525867517280861E-3"/>
    <n v="15.311805470534585"/>
    <n v="27.947144283029903"/>
    <n v="15.718930092595116"/>
    <n v="600.77724691870958"/>
    <n v="28.691063292258956"/>
    <n v="1054.6601027137087"/>
    <n v="603.72438506766889"/>
    <n v="14276524"/>
    <n v="5.5594765224364136E-4"/>
    <n v="1.6206419246963295"/>
    <n v="3.0307269607176641"/>
    <n v="1.6800170994747328"/>
    <n v="21.886101864648186"/>
    <n v="3.1437808925385791"/>
    <n v="40.053272490056145"/>
    <n v="22.728319058429374"/>
  </r>
  <r>
    <s v="Santo Domingo"/>
    <x v="1"/>
    <s v="No"/>
    <s v="Hombre"/>
    <n v="210388.6"/>
    <n v="2017"/>
    <n v="5606"/>
    <n v="195"/>
    <n v="7937"/>
    <n v="2.4568476754441224E-2"/>
    <n v="5168.9274284994326"/>
    <n v="10963.59620523784"/>
    <n v="210388.6"/>
    <n v="5523.1256058158315"/>
    <n v="210388.6"/>
    <n v="11482.165407220822"/>
    <n v="210388.6"/>
    <x v="1"/>
    <x v="1"/>
    <x v="1"/>
    <s v="Valparaíso"/>
    <n v="5"/>
    <n v="-33.8094452936"/>
    <n v="-71.676511014100001"/>
    <n v="1511065"/>
    <n v="5.2525867517280861E-3"/>
    <n v="27.150239731580044"/>
    <n v="60.051548942000302"/>
    <n v="1056.9567692902228"/>
    <n v="27.926967852431318"/>
    <n v="2321.6443325222112"/>
    <n v="61.592219935233686"/>
    <n v="1062.101043311673"/>
    <n v="14276524"/>
    <n v="5.5594765224364136E-4"/>
    <n v="2.8736530684920218"/>
    <n v="6.1764061088128894"/>
    <n v="81.845956956126187"/>
    <n v="3.14129904209996"/>
    <n v="179.61384083953919"/>
    <n v="6.7366029116680171"/>
    <n v="89.50030650956505"/>
  </r>
  <r>
    <s v="Santo Domingo"/>
    <x v="1"/>
    <s v="Sí"/>
    <s v="Hombre"/>
    <n v="433249.35593220341"/>
    <n v="2017"/>
    <n v="5606"/>
    <n v="3378"/>
    <n v="7937"/>
    <n v="0.42560161270001262"/>
    <n v="184391.62458598756"/>
    <n v="391105.37796338409"/>
    <n v="192517.27497224195"/>
    <n v="197026.9688124641"/>
    <n v="412606.80133605393"/>
    <n v="409604.34490315797"/>
    <n v="202338.77012843679"/>
    <x v="1"/>
    <x v="1"/>
    <x v="1"/>
    <s v="Valparaíso"/>
    <n v="5"/>
    <n v="-33.8094452936"/>
    <n v="-71.676511014100001"/>
    <n v="1511065"/>
    <n v="5.2525867517280861E-3"/>
    <n v="968.53300442997715"/>
    <n v="2142.2244404648045"/>
    <n v="994.28526690095134"/>
    <n v="996.24129827750096"/>
    <n v="2199.1064294618122"/>
    <n v="2197.184938812773"/>
    <n v="1023.374296522093"/>
    <n v="14276524"/>
    <n v="5.5594765224364136E-4"/>
    <n v="102.51209078197068"/>
    <n v="220.3315044098905"/>
    <n v="106.26780832470892"/>
    <n v="112.05985026788653"/>
    <n v="228.23539350149787"/>
    <n v="240.31545659246552"/>
    <n v="116.16604759801957"/>
  </r>
  <r>
    <s v="Santo Domingo"/>
    <x v="0"/>
    <s v="Sí"/>
    <s v="Hombre"/>
    <n v="594147.33333333337"/>
    <n v="2017"/>
    <n v="5606"/>
    <n v="169"/>
    <n v="7937"/>
    <n v="2.1292679853849063E-2"/>
    <n v="12650.988954684812"/>
    <n v="26833.484589346164"/>
    <n v="13208.48452161712"/>
    <n v="272116.25835591694"/>
    <n v="28308.683206465565"/>
    <n v="594147.33333333337"/>
    <n v="272116.25835591694"/>
    <x v="0"/>
    <x v="0"/>
    <x v="0"/>
    <s v="Valparaíso"/>
    <n v="5"/>
    <n v="-33.8094452936"/>
    <n v="-71.676511014100001"/>
    <n v="1511065"/>
    <n v="5.2525867517280861E-3"/>
    <n v="66.45041697963579"/>
    <n v="146.97661998274728"/>
    <n v="68.217262891482022"/>
    <n v="2607.2626540645347"/>
    <n v="150.87925610376084"/>
    <n v="6058.3383210651236"/>
    <n v="2620.0526910900053"/>
    <n v="14276524"/>
    <n v="5.5594765224364136E-4"/>
    <n v="7.0332876079172593"/>
    <n v="15.116800640577662"/>
    <n v="7.2909649360322373"/>
    <n v="94.981653062620879"/>
    <n v="15.659081309894878"/>
    <n v="209.40663299284122"/>
    <n v="98.636720639196128"/>
  </r>
  <r>
    <s v="Santo Domingo"/>
    <x v="1"/>
    <s v="Sí"/>
    <s v="Mujer"/>
    <n v="306352.8"/>
    <n v="2017"/>
    <n v="5606"/>
    <n v="3855"/>
    <n v="7937"/>
    <n v="0.48569988660703034"/>
    <n v="148795.52022174624"/>
    <n v="291242.92083847098"/>
    <n v="155352.544593528"/>
    <n v="158991.6591276252"/>
    <n v="291242.92083847098"/>
    <n v="306352.8"/>
    <n v="163278.03732890915"/>
    <x v="1"/>
    <x v="1"/>
    <x v="1"/>
    <s v="Valparaíso"/>
    <n v="5"/>
    <n v="-33.8094452936"/>
    <n v="-71.676511014100001"/>
    <n v="1511065"/>
    <n v="5.2525867517280861E-3"/>
    <n v="781.56137823323286"/>
    <n v="1426.5077129905096"/>
    <n v="802.34226402378386"/>
    <n v="803.92069095557781"/>
    <n v="1464.4796142967155"/>
    <n v="1470.8120968776425"/>
    <n v="825.81576671102289"/>
    <n v="14276524"/>
    <n v="5.5594765224364136E-4"/>
    <n v="82.722520131651081"/>
    <n v="154.6975727340151"/>
    <n v="85.753210635259464"/>
    <n v="90.427120830564405"/>
    <n v="160.46819115903847"/>
    <n v="169.43536000869992"/>
    <n v="93.740632326773209"/>
  </r>
  <r>
    <s v="Sierra Gorda"/>
    <x v="1"/>
    <s v="Sí"/>
    <s v="Hombre"/>
    <n v="587881.73684210528"/>
    <n v="2017"/>
    <n v="2103"/>
    <n v="640"/>
    <n v="1611"/>
    <n v="0.39726877715704534"/>
    <n v="233547.05870822311"/>
    <n v="559887.3684210527"/>
    <n v="247855.27771999172"/>
    <n v="253192.67266416381"/>
    <n v="559887.3684210527"/>
    <n v="587881.73684210528"/>
    <n v="253192.67266416381"/>
    <x v="1"/>
    <x v="1"/>
    <x v="1"/>
    <s v="Antofagasta"/>
    <n v="2"/>
    <n v="-23.256414364000001"/>
    <n v="-69.305567098799997"/>
    <n v="459813"/>
    <n v="3.50359820187772E-3"/>
    <n v="818.25505494396077"/>
    <n v="1714.0111956983815"/>
    <n v="835.74003056233084"/>
    <n v="884.49197440152761"/>
    <n v="1745.7674606248547"/>
    <n v="1862.07016623501"/>
    <n v="904.18348672589889"/>
    <n v="14276524"/>
    <n v="1.1284259389750614E-4"/>
    <n v="26.354055901769044"/>
    <n v="56.643355333460505"/>
    <n v="27.319584839063783"/>
    <n v="28.808616971678724"/>
    <n v="58.67530623186358"/>
    <n v="61.780878028983246"/>
    <n v="29.864248099251558"/>
  </r>
  <r>
    <s v="Sierra Gorda"/>
    <x v="3"/>
    <s v="Sí"/>
    <s v="Hombre"/>
    <n v="380000"/>
    <n v="2017"/>
    <n v="2103"/>
    <n v="32"/>
    <n v="1611"/>
    <n v="1.9863438857852266E-2"/>
    <n v="7548.1067659838609"/>
    <n v="18095.238095238095"/>
    <n v="8010.540184453228"/>
    <n v="380000"/>
    <n v="18095.238095238095"/>
    <n v="380000"/>
    <n v="380000"/>
    <x v="0"/>
    <x v="0"/>
    <x v="3"/>
    <s v="Antofagasta"/>
    <n v="2"/>
    <n v="-23.256414364000001"/>
    <n v="-69.305567098799997"/>
    <n v="459813"/>
    <n v="3.50359820187772E-3"/>
    <n v="26.445533292882107"/>
    <n v="55.395857155222288"/>
    <n v="27.010637659848111"/>
    <n v="2879.4695713947431"/>
    <n v="56.422201393851097"/>
    <n v="5286.9565217391309"/>
    <n v="2879.4695713947431"/>
    <n v="14276524"/>
    <n v="1.1284259389750614E-4"/>
    <n v="0.85174794648893526"/>
    <n v="1.8306807030897856"/>
    <n v="0.8829532870513811"/>
    <n v="270.12617735916115"/>
    <n v="1.8963521887818604"/>
    <n v="609.0353601121908"/>
    <n v="275.25635511691604"/>
  </r>
  <r>
    <s v="Sierra Gorda"/>
    <x v="1"/>
    <s v="Sí"/>
    <s v="Mujer"/>
    <n v="340392.84615384613"/>
    <n v="2017"/>
    <n v="2103"/>
    <n v="846"/>
    <n v="1611"/>
    <n v="0.52513966480446927"/>
    <n v="178753.78513107004"/>
    <n v="340392.84615384613"/>
    <n v="189705.10398297352"/>
    <n v="193790.2744590537"/>
    <n v="340392.84615384613"/>
    <n v="340392.84615384613"/>
    <n v="193790.2744590537"/>
    <x v="1"/>
    <x v="1"/>
    <x v="1"/>
    <s v="Antofagasta"/>
    <n v="2"/>
    <n v="-23.256414364000001"/>
    <n v="-69.305567098799997"/>
    <n v="459813"/>
    <n v="3.50359820187772E-3"/>
    <n v="626.28144016405327"/>
    <n v="1198.3768251872802"/>
    <n v="639.66420589870086"/>
    <n v="676.97828958682453"/>
    <n v="1227.111314993731"/>
    <n v="1289.4938601935942"/>
    <n v="692.04990891016621"/>
    <n v="14276524"/>
    <n v="1.1284259389750614E-4"/>
    <n v="20.171040783187408"/>
    <n v="37.721421490929593"/>
    <n v="20.910043676863918"/>
    <n v="22.049728892164545"/>
    <n v="39.128527795356874"/>
    <n v="41.315080239460208"/>
    <n v="22.857694793338961"/>
  </r>
  <r>
    <s v="Talagante"/>
    <x v="1"/>
    <s v="Sí"/>
    <s v="Hombre"/>
    <n v="435564.85046728968"/>
    <n v="2017"/>
    <n v="13601"/>
    <n v="35110"/>
    <n v="71154"/>
    <n v="0.49343677094752225"/>
    <n v="214923.71335281979"/>
    <n v="418198.47680777014"/>
    <n v="226286.7063214001"/>
    <n v="219731.91229372731"/>
    <n v="435564.85046728968"/>
    <n v="418198.47680777014"/>
    <n v="226286.7063214001"/>
    <x v="1"/>
    <x v="1"/>
    <x v="1"/>
    <s v="Metropolitana"/>
    <n v="13"/>
    <n v="-33.682000114499999"/>
    <n v="-70.895448837900005"/>
    <n v="5758981"/>
    <n v="1.2355310774597103E-2"/>
    <n v="2655.4492713045138"/>
    <n v="5732.0874257682572"/>
    <n v="2721.8389178034072"/>
    <n v="2826.3693566445809"/>
    <n v="5870.9755550368054"/>
    <n v="6074.9152779001006"/>
    <n v="2899.9271826670783"/>
    <n v="14276524"/>
    <n v="4.9839862980652714E-3"/>
    <n v="1071.1768424797619"/>
    <n v="2302.3040832770839"/>
    <n v="1110.4213611310558"/>
    <n v="1170.9439897583372"/>
    <n v="2384.8939797066205"/>
    <n v="2511.1218591697411"/>
    <n v="1213.8507674578152"/>
  </r>
  <r>
    <s v="Talagante"/>
    <x v="1"/>
    <s v="No"/>
    <s v="Hombre"/>
    <n v="171043.75"/>
    <n v="2017"/>
    <n v="13601"/>
    <n v="1458"/>
    <n v="71154"/>
    <n v="2.0490766506450799E-2"/>
    <n v="3504.8175436377437"/>
    <n v="6819.6725962590244"/>
    <n v="123701.28348214287"/>
    <n v="3583.2261088840041"/>
    <n v="171043.75"/>
    <n v="6819.6725962590244"/>
    <n v="123701.28348214287"/>
    <x v="1"/>
    <x v="1"/>
    <x v="1"/>
    <s v="Metropolitana"/>
    <n v="13"/>
    <n v="-33.682000114499999"/>
    <n v="-70.895448837900005"/>
    <n v="5758981"/>
    <n v="1.2355310774597103E-2"/>
    <n v="43.303109959904369"/>
    <n v="93.474657859266514"/>
    <n v="1796.4269634997588"/>
    <n v="46.090348763453861"/>
    <n v="3998.6176583770266"/>
    <n v="99.065241847673889"/>
    <n v="1839.1529801764066"/>
    <n v="14276524"/>
    <n v="4.9839862980652714E-3"/>
    <n v="17.467962614709297"/>
    <n v="37.544278460385485"/>
    <n v="497.51382028344801"/>
    <n v="19.094891735772027"/>
    <n v="1091.8116356042397"/>
    <n v="40.949524875286947"/>
    <n v="544.04201580760366"/>
  </r>
  <r>
    <s v="Talagante"/>
    <x v="1"/>
    <s v="No"/>
    <s v="Mujer"/>
    <n v="236412.5"/>
    <n v="2017"/>
    <n v="13601"/>
    <n v="558"/>
    <n v="71154"/>
    <n v="7.842145206172527E-3"/>
    <n v="1853.9811535542626"/>
    <n v="3994.0105664718881"/>
    <n v="65435.602678571428"/>
    <n v="1895.4577783525153"/>
    <n v="236412.5"/>
    <n v="3994.0105664718881"/>
    <n v="65435.602678571428"/>
    <x v="1"/>
    <x v="1"/>
    <x v="1"/>
    <s v="Metropolitana"/>
    <n v="13"/>
    <n v="-33.682000114499999"/>
    <n v="-70.895448837900005"/>
    <n v="5758981"/>
    <n v="1.2355310774597103E-2"/>
    <n v="22.906513322408948"/>
    <n v="42.677146414853354"/>
    <n v="950.27535459332523"/>
    <n v="24.380909107038701"/>
    <n v="1725.4581186072674"/>
    <n v="45.593308764494793"/>
    <n v="972.8765966547686"/>
    <n v="14276524"/>
    <n v="4.9839862980652714E-3"/>
    <n v="9.2402166661856917"/>
    <n v="17.279926766259038"/>
    <n v="263.17525376254849"/>
    <n v="10.100830918158479"/>
    <n v="483.49126793600766"/>
    <n v="18.926157410363135"/>
    <n v="287.78777539502653"/>
  </r>
  <r>
    <s v="Talagante"/>
    <x v="1"/>
    <s v="Sí"/>
    <s v="Mujer"/>
    <n v="268657.11363636371"/>
    <n v="2017"/>
    <n v="13601"/>
    <n v="32471"/>
    <n v="71154"/>
    <n v="0.456348202490373"/>
    <n v="122601.19089420645"/>
    <n v="264118.35468486376"/>
    <n v="129083.10230517994"/>
    <n v="125343.98231082325"/>
    <n v="268657.11363636371"/>
    <n v="264118.35468486376"/>
    <n v="129083.10230517994"/>
    <x v="1"/>
    <x v="1"/>
    <x v="1"/>
    <s v="Metropolitana"/>
    <n v="13"/>
    <n v="-33.682000114499999"/>
    <n v="-70.895448837900005"/>
    <n v="5758981"/>
    <n v="1.2355310774597103E-2"/>
    <n v="1514.7758148336252"/>
    <n v="2822.180238669991"/>
    <n v="1552.6471580969344"/>
    <n v="1612.2755540831131"/>
    <n v="2894.6198786702153"/>
    <n v="3015.0219923315522"/>
    <n v="1654.2359172708764"/>
    <n v="14276524"/>
    <n v="4.9839862980652714E-3"/>
    <n v="611.04265554320966"/>
    <n v="1142.6974843010591"/>
    <n v="633.42931845564544"/>
    <n v="667.95387710018883"/>
    <n v="1185.3230474601742"/>
    <n v="1251.5604234235909"/>
    <n v="692.42964090180089"/>
  </r>
  <r>
    <s v="Talca"/>
    <x v="1"/>
    <s v="No"/>
    <s v="Hombre"/>
    <n v="260238.5"/>
    <n v="2017"/>
    <n v="7101"/>
    <n v="3094"/>
    <n v="216448"/>
    <n v="1.4294426374926079E-2"/>
    <n v="3719.9600781712002"/>
    <n v="8025.6156828738312"/>
    <n v="124486.38203463203"/>
    <n v="3830.0040384533054"/>
    <n v="260238.5"/>
    <n v="8213.4192814591152"/>
    <n v="124486.38203463203"/>
    <x v="1"/>
    <x v="1"/>
    <x v="1"/>
    <s v="Maule"/>
    <n v="7"/>
    <n v="-35.427822738499998"/>
    <n v="-71.602197597900002"/>
    <n v="857833"/>
    <n v="0.25231950740995041"/>
    <n v="938.61849450883778"/>
    <n v="1969.7723128334719"/>
    <n v="14199.166208161392"/>
    <n v="960.55086335037674"/>
    <n v="26509.660520857338"/>
    <n v="2014.6118888380131"/>
    <n v="14199.166208161392"/>
    <n v="14276524"/>
    <n v="1.5161113447503047E-2"/>
    <n v="56.398736765335869"/>
    <n v="121.21905253842847"/>
    <n v="1606.3207602502509"/>
    <n v="61.651595914313567"/>
    <n v="3525.127594555428"/>
    <n v="132.21355718737991"/>
    <n v="1756.5461476874343"/>
  </r>
  <r>
    <s v="Talca"/>
    <x v="1"/>
    <s v="No"/>
    <s v="Mujer"/>
    <n v="191672.5"/>
    <n v="2017"/>
    <n v="7101"/>
    <n v="3374"/>
    <n v="216448"/>
    <n v="1.5588039621525725E-2"/>
    <n v="2987.7985243568896"/>
    <n v="5575.1221141743817"/>
    <n v="99985.005411255421"/>
    <n v="3076.1836616261317"/>
    <n v="191672.5"/>
    <n v="5763.9956059431179"/>
    <n v="99985.005411255421"/>
    <x v="1"/>
    <x v="1"/>
    <x v="1"/>
    <s v="Maule"/>
    <n v="7"/>
    <n v="-35.427822738499998"/>
    <n v="-71.602197597900002"/>
    <n v="857833"/>
    <n v="0.25231950740995041"/>
    <n v="753.87985190590712"/>
    <n v="1440.1068328486238"/>
    <n v="11404.49008923218"/>
    <n v="771.49549774171317"/>
    <n v="24558.653210800137"/>
    <n v="1474.5484031310352"/>
    <n v="11404.49008923218"/>
    <n v="14276524"/>
    <n v="1.5161113447503047E-2"/>
    <n v="45.298352386056997"/>
    <n v="84.711456467002506"/>
    <n v="1290.1651351804267"/>
    <n v="49.517345193551272"/>
    <n v="2370.2212428301782"/>
    <n v="92.781779763451311"/>
    <n v="1410.8232017923719"/>
  </r>
  <r>
    <s v="Talca"/>
    <x v="1"/>
    <s v="Sí"/>
    <s v="Hombre"/>
    <n v="357185.8097826087"/>
    <n v="2017"/>
    <n v="7101"/>
    <n v="94938"/>
    <n v="216448"/>
    <n v="0.43861805144884686"/>
    <n v="156668.1438920263"/>
    <n v="338003.1737450044"/>
    <n v="161589.40611248338"/>
    <n v="161302.70518882413"/>
    <n v="348758.70504711731"/>
    <n v="345912.62454240769"/>
    <n v="166422.94849917947"/>
    <x v="1"/>
    <x v="1"/>
    <x v="1"/>
    <s v="Maule"/>
    <n v="7"/>
    <n v="-35.427822738499998"/>
    <n v="-71.602197597900002"/>
    <n v="857833"/>
    <n v="0.25231950740995041"/>
    <n v="39530.428893667304"/>
    <n v="82958.033327399971"/>
    <n v="42328.502733201232"/>
    <n v="40454.122547726212"/>
    <n v="89616.924182575051"/>
    <n v="84846.476482142243"/>
    <n v="43389.342079920803"/>
    <n v="14276524"/>
    <n v="1.5161113447503047E-2"/>
    <n v="2375.2635031567424"/>
    <n v="5105.2063910540701"/>
    <n v="2462.2856167375203"/>
    <n v="2596.490525948117"/>
    <n v="5288.3440009602327"/>
    <n v="5568.2459399113477"/>
    <n v="2691.6334557296254"/>
  </r>
  <r>
    <s v="Talca"/>
    <x v="0"/>
    <s v="Sí"/>
    <s v="Hombre"/>
    <n v="406696.64285714278"/>
    <n v="2017"/>
    <n v="7101"/>
    <n v="2294"/>
    <n v="216448"/>
    <n v="1.0598388527498521E-2"/>
    <n v="4310.3290338293054"/>
    <n v="9299.3052520212659"/>
    <n v="4445.7251577952766"/>
    <n v="153070.07362006325"/>
    <n v="9595.2165821363906"/>
    <n v="406696.64285714278"/>
    <n v="153070.07362006325"/>
    <x v="0"/>
    <x v="0"/>
    <x v="0"/>
    <s v="Maule"/>
    <n v="7"/>
    <n v="-35.427822738499998"/>
    <n v="-71.602197597900002"/>
    <n v="857833"/>
    <n v="0.25231950740995041"/>
    <n v="1087.5800985906178"/>
    <n v="2282.3811577604979"/>
    <n v="1164.5620466096955"/>
    <n v="47758.489824125187"/>
    <n v="2465.5837532156575"/>
    <n v="102545.84509939386"/>
    <n v="47758.489824125187"/>
    <n v="14276524"/>
    <n v="1.5161113447503047E-2"/>
    <n v="65.349387477952305"/>
    <n v="140.45688411434131"/>
    <n v="67.743581558728081"/>
    <n v="882.51656910753002"/>
    <n v="145.49545377856526"/>
    <n v="1945.6896920435902"/>
    <n v="916.47741937204069"/>
  </r>
  <r>
    <s v="Talca"/>
    <x v="1"/>
    <s v="Sí"/>
    <s v="Mujer"/>
    <n v="269463.4142394822"/>
    <n v="2017"/>
    <n v="7101"/>
    <n v="108823"/>
    <n v="216448"/>
    <n v="0.50276740833826139"/>
    <n v="135477.42241916384"/>
    <n v="252795.88551339824"/>
    <n v="139733.04136066244"/>
    <n v="139485.1192165837"/>
    <n v="260369.16756449046"/>
    <n v="261360.08206799798"/>
    <n v="143912.80533459876"/>
    <x v="1"/>
    <x v="1"/>
    <x v="1"/>
    <s v="Maule"/>
    <n v="7"/>
    <n v="-35.427822738499998"/>
    <n v="-71.602197597900002"/>
    <n v="857833"/>
    <n v="0.25231950740995041"/>
    <n v="34183.596489973192"/>
    <n v="65299.570948998975"/>
    <n v="36603.20664237153"/>
    <n v="34982.352588360904"/>
    <n v="69367.229735514309"/>
    <n v="66861.274366378479"/>
    <n v="37520.558292324349"/>
    <n v="14276524"/>
    <n v="1.5161113447503047E-2"/>
    <n v="2053.9885708722354"/>
    <n v="3841.1190306056428"/>
    <n v="2129.2401909432351"/>
    <n v="2245.292725454528"/>
    <n v="3984.4026766188358"/>
    <n v="4207.0562212760051"/>
    <n v="2327.5667510987564"/>
  </r>
  <r>
    <s v="Talca"/>
    <x v="0"/>
    <s v="Sí"/>
    <s v="Mujer"/>
    <n v="345154.91304347827"/>
    <n v="2017"/>
    <n v="7101"/>
    <n v="3801"/>
    <n v="216448"/>
    <n v="1.7560799822590182E-2"/>
    <n v="6061.1963357400427"/>
    <n v="11309.969348422048"/>
    <n v="6251.5907311597521"/>
    <n v="215247.55118593285"/>
    <n v="11648.794435273661"/>
    <n v="345154.91304347827"/>
    <n v="215247.55118593285"/>
    <x v="0"/>
    <x v="0"/>
    <x v="0"/>
    <s v="Maule"/>
    <n v="7"/>
    <n v="-35.427822738499998"/>
    <n v="-71.602197597900002"/>
    <n v="857833"/>
    <n v="0.25231950740995041"/>
    <n v="1529.358073748924"/>
    <n v="2921.4721766472207"/>
    <n v="1637.6102970917977"/>
    <n v="67158.117454735635"/>
    <n v="3103.4573228923709"/>
    <n v="125700.28020295686"/>
    <n v="67158.117454735635"/>
    <n v="14276524"/>
    <n v="1.5161113447503047E-2"/>
    <n v="91.89448527374455"/>
    <n v="171.84986382022402"/>
    <n v="95.261207460277134"/>
    <n v="1240.9971844196491"/>
    <n v="178.26030693818956"/>
    <n v="2271.1215864000401"/>
    <n v="1288.7530238384779"/>
  </r>
  <r>
    <s v="Talcahuano"/>
    <x v="2"/>
    <s v="Sí"/>
    <s v="Hombre"/>
    <n v="666621"/>
    <n v="2017"/>
    <n v="8110"/>
    <n v="188"/>
    <n v="135691"/>
    <n v="1.3855008806774214E-3"/>
    <n v="923.60398257806332"/>
    <n v="1972.2204422063103"/>
    <n v="942.73789840300287"/>
    <n v="266648.39999999997"/>
    <n v="2006.7692751116874"/>
    <n v="666621"/>
    <n v="266648.39999999997"/>
    <x v="0"/>
    <x v="0"/>
    <x v="2"/>
    <s v="Biobío"/>
    <n v="8"/>
    <n v="-36.715406083799998"/>
    <n v="-73.099437088000002"/>
    <n v="1334179"/>
    <n v="0.10170374440011423"/>
    <n v="93.933983371046907"/>
    <n v="203.8987703411091"/>
    <n v="98.554102831475078"/>
    <n v="266648.39999999997"/>
    <n v="213.89395821955216"/>
    <n v="666621"/>
    <n v="266648.39999999997"/>
    <n v="14276524"/>
    <n v="9.5044844249202402E-3"/>
    <n v="8.7783796672075081"/>
    <n v="18.867565607170246"/>
    <n v="9.0999916279182571"/>
    <n v="7067.7164448454769"/>
    <n v="19.544396396244661"/>
    <n v="13671.29355296171"/>
    <n v="7179.8767115439696"/>
  </r>
  <r>
    <s v="Talcahuano"/>
    <x v="1"/>
    <s v="No"/>
    <s v="Mujer"/>
    <n v="162918.89473684211"/>
    <n v="2017"/>
    <n v="8110"/>
    <n v="1486"/>
    <n v="135691"/>
    <n v="1.0951352705780045E-2"/>
    <n v="1784.1822786990101"/>
    <n v="3363.7731003577419"/>
    <n v="93836.231619747035"/>
    <n v="1890.4856090374694"/>
    <n v="162918.89473684211"/>
    <n v="3568.653855821748"/>
    <n v="93836.231619747035"/>
    <x v="1"/>
    <x v="1"/>
    <x v="1"/>
    <s v="Biobío"/>
    <n v="8"/>
    <n v="-36.715406083799998"/>
    <n v="-73.099437088000002"/>
    <n v="1334179"/>
    <n v="0.10170374440011423"/>
    <n v="181.45801843601751"/>
    <n v="336.46286094939859"/>
    <n v="3894.3711607461864"/>
    <n v="193.60023220990243"/>
    <n v="7157.7765892720163"/>
    <n v="359.78439101874199"/>
    <n v="4171.3614800466494"/>
    <n v="14276524"/>
    <n v="9.5044844249202402E-3"/>
    <n v="16.957732679113445"/>
    <n v="31.712284397962978"/>
    <n v="482.98170511464673"/>
    <n v="18.537140062297031"/>
    <n v="887.30772995271082"/>
    <n v="34.733462385384101"/>
    <n v="528.15083669246155"/>
  </r>
  <r>
    <s v="Talcahuano"/>
    <x v="2"/>
    <s v="Sí"/>
    <s v="Mujer"/>
    <n v="20526"/>
    <n v="2017"/>
    <n v="8110"/>
    <n v="282"/>
    <n v="135691"/>
    <n v="2.0782513210161322E-3"/>
    <n v="42.658186615177129"/>
    <n v="80.424776301895179"/>
    <n v="43.541918352302218"/>
    <n v="12315.599999999999"/>
    <n v="82.120307578809985"/>
    <n v="20526"/>
    <n v="12315.599999999999"/>
    <x v="0"/>
    <x v="0"/>
    <x v="2"/>
    <s v="Biobío"/>
    <n v="8"/>
    <n v="-36.715406083799998"/>
    <n v="-73.099437088000002"/>
    <n v="1334179"/>
    <n v="0.10170374440011423"/>
    <n v="4.3384973080823492"/>
    <n v="8.0445230752553396"/>
    <n v="4.5518852122544695"/>
    <n v="12315.6"/>
    <n v="8.441321017217092"/>
    <n v="20526.000000000004"/>
    <n v="12315.6"/>
    <n v="14276524"/>
    <n v="9.5044844249202402E-3"/>
    <n v="0.40544407027929208"/>
    <n v="0.7582120739526127"/>
    <n v="0.42029825377834662"/>
    <n v="326.43424317617865"/>
    <n v="0.78649533972530217"/>
    <n v="675.81225919439578"/>
    <n v="331.61455170438268"/>
  </r>
  <r>
    <s v="Talcahuano"/>
    <x v="1"/>
    <s v="No"/>
    <s v="Hombre"/>
    <n v="215845.47619047621"/>
    <n v="2017"/>
    <n v="8110"/>
    <n v="1094"/>
    <n v="135691"/>
    <n v="8.0624359758569106E-3"/>
    <n v="1740.2403324640616"/>
    <n v="3716.0272397888266"/>
    <n v="91525.17478774456"/>
    <n v="1843.925558541484"/>
    <n v="215845.47619047621"/>
    <n v="3921.139651490028"/>
    <n v="91525.17478774456"/>
    <x v="1"/>
    <x v="1"/>
    <x v="1"/>
    <s v="Biobío"/>
    <n v="8"/>
    <n v="-36.715406083799998"/>
    <n v="-73.099437088000002"/>
    <n v="1334179"/>
    <n v="0.10170374440011423"/>
    <n v="176.98895796769474"/>
    <n v="384.18290802187454"/>
    <n v="3798.458175729193"/>
    <n v="188.83212578019146"/>
    <n v="8331.3322849515225"/>
    <n v="408.81665175289208"/>
    <n v="4068.6266058854721"/>
    <n v="14276524"/>
    <n v="9.5044844249202402E-3"/>
    <n v="16.540087135522693"/>
    <n v="35.549975167234933"/>
    <n v="471.08653253503394"/>
    <n v="18.080595895430221"/>
    <n v="1033.8160200357293"/>
    <n v="38.774339316776242"/>
    <n v="515.14321076378906"/>
  </r>
  <r>
    <s v="Talcahuano"/>
    <x v="1"/>
    <s v="Sí"/>
    <s v="Mujer"/>
    <n v="272088.47887323942"/>
    <n v="2017"/>
    <n v="8110"/>
    <n v="66354"/>
    <n v="135691"/>
    <n v="0.48900811402377459"/>
    <n v="133053.47390140046"/>
    <n v="250849.76000604304"/>
    <n v="135809.88684230071"/>
    <n v="140980.93039375712"/>
    <n v="256138.22499723252"/>
    <n v="266128.52192150545"/>
    <n v="143879.62262936166"/>
    <x v="1"/>
    <x v="1"/>
    <x v="1"/>
    <s v="Biobío"/>
    <n v="8"/>
    <n v="-36.715406083799998"/>
    <n v="-73.099437088000002"/>
    <n v="1334179"/>
    <n v="0.10170374440011423"/>
    <n v="13532.036501215302"/>
    <n v="25091.355867946932"/>
    <n v="14197.606329458735"/>
    <n v="14437.529030065469"/>
    <n v="26328.992739181245"/>
    <n v="26830.533882137701"/>
    <n v="15145.026509984549"/>
    <n v="14276524"/>
    <n v="9.5044844249202402E-3"/>
    <n v="1264.6046703773923"/>
    <n v="2364.9094909601272"/>
    <n v="1310.9357705328521"/>
    <n v="1382.3872767551054"/>
    <n v="2453.1267140287241"/>
    <n v="2590.2105890037287"/>
    <n v="1433.0419486242179"/>
  </r>
  <r>
    <s v="Talcahuano"/>
    <x v="1"/>
    <s v="Sí"/>
    <s v="Hombre"/>
    <n v="387521.00899280573"/>
    <n v="2017"/>
    <n v="8110"/>
    <n v="59127"/>
    <n v="135691"/>
    <n v="0.43574739665858458"/>
    <n v="168861.27081912305"/>
    <n v="360578.40426025062"/>
    <n v="172359.49885071596"/>
    <n v="178922.19097709394"/>
    <n v="366894.9207973872"/>
    <n v="380481.13944832573"/>
    <n v="182600.98898413006"/>
    <x v="1"/>
    <x v="1"/>
    <x v="1"/>
    <s v="Biobío"/>
    <n v="8"/>
    <n v="-36.715406083799998"/>
    <n v="-73.099437088000002"/>
    <n v="1334179"/>
    <n v="0.10170374440011423"/>
    <n v="17173.82352646656"/>
    <n v="37278.537260254954"/>
    <n v="18018.513738007656"/>
    <n v="18323.005240069691"/>
    <n v="39105.943983338388"/>
    <n v="39668.830827099489"/>
    <n v="19220.906813455105"/>
    <n v="14276524"/>
    <n v="9.5044844249202402E-3"/>
    <n v="1604.9393184725936"/>
    <n v="3449.5315804040124"/>
    <n v="1663.7391996128385"/>
    <n v="1754.4199747091072"/>
    <n v="3573.2756409846038"/>
    <n v="3762.4022901089374"/>
    <n v="1818.7070016760447"/>
  </r>
  <r>
    <s v="Talcahuano"/>
    <x v="0"/>
    <s v="Sí"/>
    <s v="Hombre"/>
    <n v="348522"/>
    <n v="2017"/>
    <n v="8110"/>
    <n v="3136"/>
    <n v="135691"/>
    <n v="2.3111333839385073E-2"/>
    <n v="8054.8082923701641"/>
    <n v="17199.858242190574"/>
    <n v="8221.6763730187977"/>
    <n v="156450.75751503004"/>
    <n v="17501.160782053128"/>
    <n v="348522"/>
    <n v="156450.75751503004"/>
    <x v="0"/>
    <x v="0"/>
    <x v="0"/>
    <s v="Biobío"/>
    <n v="8"/>
    <n v="-36.715406083799998"/>
    <n v="-73.099437088000002"/>
    <n v="1334179"/>
    <n v="0.10170374440011423"/>
    <n v="819.20416375913578"/>
    <n v="1778.2139717103614"/>
    <n v="859.49651550682029"/>
    <n v="13216.021668681984"/>
    <n v="1865.3826324412889"/>
    <n v="29780.251001335113"/>
    <n v="13910.362368273685"/>
    <n v="14276524"/>
    <n v="9.5044844249202402E-3"/>
    <n v="76.55679996055062"/>
    <n v="164.54522368479292"/>
    <n v="79.361598052507105"/>
    <n v="1033.8680598319461"/>
    <n v="170.44790747048918"/>
    <n v="2279.3752518237675"/>
    <n v="1073.6531920348689"/>
  </r>
  <r>
    <s v="Talcahuano"/>
    <x v="0"/>
    <s v="Sí"/>
    <s v="Mujer"/>
    <n v="303715"/>
    <n v="2017"/>
    <n v="8110"/>
    <n v="3850"/>
    <n v="135691"/>
    <n v="2.8373289311745067E-2"/>
    <n v="8617.3935633166529"/>
    <n v="16246.634107708553"/>
    <n v="8795.9164867568852"/>
    <n v="167378.00601202404"/>
    <n v="16589.148909003208"/>
    <n v="303715"/>
    <n v="167378.00601202404"/>
    <x v="0"/>
    <x v="0"/>
    <x v="0"/>
    <s v="Biobío"/>
    <n v="8"/>
    <n v="-36.715406083799998"/>
    <n v="-73.099437088000002"/>
    <n v="1334179"/>
    <n v="0.10170374440011423"/>
    <n v="876.42119235874645"/>
    <n v="1625.0766117656215"/>
    <n v="919.52774933668013"/>
    <n v="14139.090084643289"/>
    <n v="1705.2338875974531"/>
    <n v="25420.177612556796"/>
    <n v="14881.926767805324"/>
    <n v="14276524"/>
    <n v="9.5044844249202402E-3"/>
    <n v="81.90388290595105"/>
    <n v="153.1666571917425"/>
    <n v="84.904581140684144"/>
    <n v="1106.0782132522861"/>
    <n v="158.88016851883756"/>
    <n v="2024.2093518840697"/>
    <n v="1148.6421241135693"/>
  </r>
  <r>
    <s v="Taltal"/>
    <x v="1"/>
    <s v="No"/>
    <s v="Hombre"/>
    <n v="188000"/>
    <n v="2017"/>
    <n v="2104"/>
    <n v="65"/>
    <n v="6896"/>
    <n v="9.4257540603248265E-3"/>
    <n v="1772.0417633410673"/>
    <n v="3395.387607668797"/>
    <n v="188000"/>
    <n v="1836.213373403456"/>
    <n v="188000"/>
    <n v="3490.4313053413312"/>
    <n v="188000"/>
    <x v="1"/>
    <x v="1"/>
    <x v="1"/>
    <s v="Antofagasta"/>
    <n v="2"/>
    <n v="-25.3133031739"/>
    <n v="-69.865204021500006"/>
    <n v="459813"/>
    <n v="1.4997401117410774E-2"/>
    <n v="26.576021121629882"/>
    <n v="55.669191976711872"/>
    <n v="1270.2702702702704"/>
    <n v="28.727323163578834"/>
    <n v="3060.3556223390938"/>
    <n v="60.477983935226199"/>
    <n v="1319.084628670121"/>
    <n v="14276524"/>
    <n v="4.8303074333780409E-4"/>
    <n v="0.85595065017226879"/>
    <n v="1.8397136670852943"/>
    <n v="24.378760553489631"/>
    <n v="0.93567208475933361"/>
    <n v="53.500050347837877"/>
    <n v="2.0065747342355804"/>
    <n v="26.65869669078748"/>
  </r>
  <r>
    <s v="Taltal"/>
    <x v="1"/>
    <s v="Sí"/>
    <s v="Mujer"/>
    <n v="288284.33333333331"/>
    <n v="2017"/>
    <n v="2104"/>
    <n v="3154"/>
    <n v="6896"/>
    <n v="0.45736658932714619"/>
    <n v="131851.62229311679"/>
    <n v="288284.33333333331"/>
    <n v="135952.27083333334"/>
    <n v="136626.41432506888"/>
    <n v="288284.33333333331"/>
    <n v="288284.33333333331"/>
    <n v="137974.01932220536"/>
    <x v="1"/>
    <x v="1"/>
    <x v="1"/>
    <s v="Antofagasta"/>
    <n v="2"/>
    <n v="-25.3133031739"/>
    <n v="-69.865204021500006"/>
    <n v="459813"/>
    <n v="1.4997401117410774E-2"/>
    <n v="1977.4316675112132"/>
    <n v="3783.7753632234994"/>
    <n v="2019.686639581987"/>
    <n v="2137.5027618508047"/>
    <n v="3874.5021298959559"/>
    <n v="4071.4698387679382"/>
    <n v="2185.0901489572198"/>
    <n v="14276524"/>
    <n v="4.8303074333780409E-4"/>
    <n v="63.688387126539581"/>
    <n v="119.1022575731497"/>
    <n v="66.021727427915209"/>
    <n v="69.620188904179699"/>
    <n v="123.54507894304423"/>
    <n v="130.4489368068688"/>
    <n v="72.171274177971327"/>
  </r>
  <r>
    <s v="Taltal"/>
    <x v="3"/>
    <s v="Sí"/>
    <s v="Hombre"/>
    <n v="506666.5"/>
    <n v="2017"/>
    <n v="2104"/>
    <n v="98"/>
    <n v="6896"/>
    <n v="1.4211136890951276E-2"/>
    <n v="7200.3069895591643"/>
    <n v="13796.420394554043"/>
    <n v="7424.2399820574155"/>
    <n v="506666.5"/>
    <n v="14050.174589700055"/>
    <n v="506666.5"/>
    <n v="506666.5"/>
    <x v="0"/>
    <x v="0"/>
    <x v="3"/>
    <s v="Antofagasta"/>
    <n v="2"/>
    <n v="-25.3133031739"/>
    <n v="-69.865204021500006"/>
    <n v="459813"/>
    <n v="1.4997401117410774E-2"/>
    <n v="107.98589209091521"/>
    <n v="226.19967564267847"/>
    <n v="110.29340083031055"/>
    <n v="11757.83021548662"/>
    <n v="230.39057990515875"/>
    <n v="21588.398695652173"/>
    <n v="11757.83021548662"/>
    <n v="14276524"/>
    <n v="4.8303074333780409E-4"/>
    <n v="3.4779696374271496"/>
    <n v="7.4752770786430922"/>
    <n v="3.6053914028087353"/>
    <n v="1103.0148613826195"/>
    <n v="7.7434355570090094"/>
    <n v="2486.8935690674148"/>
    <n v="1123.9630803359214"/>
  </r>
  <r>
    <s v="Taltal"/>
    <x v="1"/>
    <s v="Sí"/>
    <s v="Hombre"/>
    <n v="438146.31168831169"/>
    <n v="2017"/>
    <n v="2104"/>
    <n v="3436"/>
    <n v="6896"/>
    <n v="0.49825986078886308"/>
    <n v="218310.720266972"/>
    <n v="418302.5081858958"/>
    <n v="225100.2881221649"/>
    <n v="226216.48789797729"/>
    <n v="425996.24418818305"/>
    <n v="430011.63295088225"/>
    <n v="228447.75826419407"/>
    <x v="1"/>
    <x v="1"/>
    <x v="1"/>
    <s v="Antofagasta"/>
    <n v="2"/>
    <n v="-25.3133031739"/>
    <n v="-69.865204021500006"/>
    <n v="459813"/>
    <n v="1.4997401117410774E-2"/>
    <n v="3274.0934400746369"/>
    <n v="6858.2928735281557"/>
    <n v="3344.0562757773641"/>
    <n v="3539.1279940030868"/>
    <n v="6985.3595846334829"/>
    <n v="7450.7229492719325"/>
    <n v="3617.9198706151878"/>
    <n v="14276524"/>
    <n v="4.8303074333780409E-4"/>
    <n v="105.45078948916689"/>
    <n v="226.64771454885897"/>
    <n v="109.31417162252315"/>
    <n v="115.27225316201185"/>
    <n v="234.77818324174217"/>
    <n v="247.20454368668516"/>
    <n v="119.49616223417948"/>
  </r>
  <r>
    <s v="Temuco"/>
    <x v="0"/>
    <s v="No"/>
    <s v="Mujer"/>
    <n v="113506.11111111109"/>
    <n v="2017"/>
    <n v="9101"/>
    <n v="1320"/>
    <n v="274212"/>
    <n v="4.813793707058772E-3"/>
    <n v="546.39500337938034"/>
    <n v="987.94684461324744"/>
    <n v="19559.799825935592"/>
    <n v="2649.2921219837085"/>
    <n v="31702.934123289597"/>
    <n v="4725.8411136344512"/>
    <n v="73989.168724279822"/>
    <x v="0"/>
    <x v="0"/>
    <x v="0"/>
    <s v="Araucanía"/>
    <n v="9"/>
    <n v="-38.673262980899999"/>
    <n v="-72.667767188900001"/>
    <n v="809435"/>
    <n v="0.33876963561002427"/>
    <n v="185.10203619397066"/>
    <n v="348.17340032130676"/>
    <n v="3444.4025533154017"/>
    <n v="594.3812795713427"/>
    <n v="5711.6524346853712"/>
    <n v="1143.8828744916602"/>
    <n v="7927.4109347442673"/>
    <n v="14276524"/>
    <n v="1.9207196373571045E-2"/>
    <n v="10.494716127445773"/>
    <n v="19.625938727019051"/>
    <n v="298.90528326177969"/>
    <n v="141.72681991358616"/>
    <n v="549.1325355665914"/>
    <n v="259.37112841082131"/>
    <n v="3824.6813362604439"/>
  </r>
  <r>
    <s v="Temuco"/>
    <x v="0"/>
    <s v="Sí"/>
    <s v="Mujer"/>
    <n v="234441.9169960474"/>
    <n v="2017"/>
    <n v="9101"/>
    <n v="30384"/>
    <n v="274212"/>
    <n v="0.11080477878429829"/>
    <n v="25977.284750513852"/>
    <n v="46970.005842221246"/>
    <n v="26783.4891449323"/>
    <n v="125955.4267780865"/>
    <n v="48480.794977253827"/>
    <n v="224680.89849886147"/>
    <n v="130632.93304494681"/>
    <x v="0"/>
    <x v="0"/>
    <x v="0"/>
    <s v="Araucanía"/>
    <n v="9"/>
    <n v="-38.673262980899999"/>
    <n v="-72.667767188900001"/>
    <n v="809435"/>
    <n v="0.33876963561002427"/>
    <n v="8800.3152890694182"/>
    <n v="16553.225243206092"/>
    <n v="9300.1023662654643"/>
    <n v="28258.698659948685"/>
    <n v="17627.787608843249"/>
    <n v="54383.680246201038"/>
    <n v="30549.217348451817"/>
    <n v="14276524"/>
    <n v="1.9207196373571045E-2"/>
    <n v="498.95080945529207"/>
    <n v="933.07697847654015"/>
    <n v="517.23078300514635"/>
    <n v="6738.125229750156"/>
    <n v="967.88315616117495"/>
    <n v="12331.29442457904"/>
    <n v="6997.4206016460967"/>
  </r>
  <r>
    <s v="Temuco"/>
    <x v="1"/>
    <s v="No"/>
    <s v="Mujer"/>
    <n v="149091.76"/>
    <n v="2017"/>
    <n v="9101"/>
    <n v="3406"/>
    <n v="274212"/>
    <n v="1.2421046489577408E-2"/>
    <n v="1851.8756821729175"/>
    <n v="3348.4104457456356"/>
    <n v="66293.28127415145"/>
    <n v="2339.4323082593155"/>
    <n v="107449.54180279306"/>
    <n v="4233.4144871281851"/>
    <n v="90116.510125998233"/>
    <x v="1"/>
    <x v="1"/>
    <x v="1"/>
    <s v="Araucanía"/>
    <n v="9"/>
    <n v="-38.673262980899999"/>
    <n v="-72.667767188900001"/>
    <n v="809435"/>
    <n v="0.33876963561002427"/>
    <n v="627.3592500447844"/>
    <n v="1180.0507860552234"/>
    <n v="11673.981805558751"/>
    <n v="911.70266911076931"/>
    <n v="19358.285093016166"/>
    <n v="1697.4753289610037"/>
    <n v="20643.381217122649"/>
    <n v="14276524"/>
    <n v="1.9207196373571045E-2"/>
    <n v="35.569339886936064"/>
    <n v="66.517443321396684"/>
    <n v="1013.0682416968574"/>
    <n v="38.88219303160129"/>
    <n v="1861.1538952885337"/>
    <n v="72.854452444430535"/>
    <n v="1107.811815256541"/>
  </r>
  <r>
    <s v="Temuco"/>
    <x v="1"/>
    <s v="Sí"/>
    <s v="Hombre"/>
    <n v="362249.07476635522"/>
    <n v="2017"/>
    <n v="9101"/>
    <n v="94883"/>
    <n v="274212"/>
    <n v="0.34602059720216477"/>
    <n v="125345.64118658587"/>
    <n v="281819.57463026256"/>
    <n v="129235.7400832315"/>
    <n v="158346.28939416984"/>
    <n v="288766.33196437883"/>
    <n v="353934.41553109896"/>
    <n v="162566.53042419007"/>
    <x v="1"/>
    <x v="1"/>
    <x v="1"/>
    <s v="Araucanía"/>
    <n v="9"/>
    <n v="-38.673262980899999"/>
    <n v="-72.667767188900001"/>
    <n v="809435"/>
    <n v="0.33876963561002427"/>
    <n v="42463.297190084544"/>
    <n v="90663.315724649336"/>
    <n v="44874.870695536032"/>
    <n v="61709.301942515864"/>
    <n v="94989.744034844174"/>
    <n v="133308.3001828939"/>
    <n v="64560.581683013297"/>
    <n v="14276524"/>
    <n v="1.9207196373571045E-2"/>
    <n v="2407.5383448419293"/>
    <n v="5174.5754222468167"/>
    <n v="2495.7429061533262"/>
    <n v="2631.7713781780658"/>
    <n v="5360.2014875847535"/>
    <n v="5643.9067059425615"/>
    <n v="2728.2071005243074"/>
  </r>
  <r>
    <s v="Temuco"/>
    <x v="1"/>
    <s v="Sí"/>
    <s v="Mujer"/>
    <n v="278301.61888888892"/>
    <n v="2017"/>
    <n v="9101"/>
    <n v="116546"/>
    <n v="274212"/>
    <n v="0.42502151619914519"/>
    <n v="118284.17602083224"/>
    <n v="213871.79191739496"/>
    <n v="121955.12251943709"/>
    <n v="149425.70152132298"/>
    <n v="220750.9730825866"/>
    <n v="270399.33035734668"/>
    <n v="153408.19128418737"/>
    <x v="1"/>
    <x v="1"/>
    <x v="1"/>
    <s v="Araucanía"/>
    <n v="9"/>
    <n v="-38.673262980899999"/>
    <n v="-72.667767188900001"/>
    <n v="809435"/>
    <n v="0.33876963561002427"/>
    <n v="40071.087209009311"/>
    <n v="75372.950914015077"/>
    <n v="42346.802441750297"/>
    <n v="58232.850093493122"/>
    <n v="80265.83041328119"/>
    <n v="108422.21890740038"/>
    <n v="60923.500294943638"/>
    <n v="14276524"/>
    <n v="1.9207196373571045E-2"/>
    <n v="2271.907396718168"/>
    <n v="4248.6442529726746"/>
    <n v="2355.1428707021973"/>
    <n v="2483.5080501891175"/>
    <n v="4407.1296407798145"/>
    <n v="4653.4057117305556"/>
    <n v="2574.5109749714725"/>
  </r>
  <r>
    <s v="Temuco"/>
    <x v="1"/>
    <s v="No"/>
    <s v="Hombre"/>
    <n v="264061.52"/>
    <n v="2017"/>
    <n v="9101"/>
    <n v="2229"/>
    <n v="274212"/>
    <n v="8.1287471007833352E-3"/>
    <n v="2146.4893151284409"/>
    <n v="4826.0370285826739"/>
    <n v="76839.833953002613"/>
    <n v="2711.6109906755614"/>
    <n v="200611.15476482618"/>
    <n v="6060.9721566850649"/>
    <n v="104453.08395385981"/>
    <x v="1"/>
    <x v="1"/>
    <x v="1"/>
    <s v="Araucanía"/>
    <n v="9"/>
    <n v="-38.673262980899999"/>
    <n v="-72.667767188900001"/>
    <n v="809435"/>
    <n v="0.33876963561002427"/>
    <n v="727.16540312687243"/>
    <n v="1552.5696516832891"/>
    <n v="13531.187569369411"/>
    <n v="1056.7448218360573"/>
    <n v="34087.747036543697"/>
    <n v="2282.8463698595601"/>
    <n v="23927.522585470953"/>
    <n v="14276524"/>
    <n v="1.9207196373571045E-2"/>
    <n v="41.228041789443985"/>
    <n v="88.612342232509093"/>
    <n v="1174.2365738863973"/>
    <n v="45.067934470182571"/>
    <n v="2576.9035995639438"/>
    <n v="96.649435315058497"/>
    <n v="1284.0528376241036"/>
  </r>
  <r>
    <s v="Temuco"/>
    <x v="0"/>
    <s v="Sí"/>
    <s v="Hombre"/>
    <n v="284357.13207547169"/>
    <n v="2017"/>
    <n v="9101"/>
    <n v="24145"/>
    <n v="274212"/>
    <n v="8.8052309891616706E-2"/>
    <n v="25038.302313400814"/>
    <n v="56294.607779162892"/>
    <n v="25815.365410938059"/>
    <n v="121402.60554447545"/>
    <n v="57682.250848222808"/>
    <n v="276289.85730230442"/>
    <n v="125911.03731889938"/>
    <x v="0"/>
    <x v="0"/>
    <x v="0"/>
    <s v="Araucanía"/>
    <n v="9"/>
    <n v="-38.673262980899999"/>
    <n v="-72.667767188900001"/>
    <n v="809435"/>
    <n v="0.33876963561002427"/>
    <n v="8482.2165510044215"/>
    <n v="18110.366554110464"/>
    <n v="8963.938180164223"/>
    <n v="27237.251576768187"/>
    <n v="18974.588229012286"/>
    <n v="56699.063141762155"/>
    <n v="29444.976515230101"/>
    <n v="14276524"/>
    <n v="1.9207196373571045E-2"/>
    <n v="480.91558939432764"/>
    <n v="1033.6425147233194"/>
    <n v="498.53480974079469"/>
    <n v="6494.5670091521197"/>
    <n v="1070.722077260798"/>
    <n v="14318.611713741057"/>
    <n v="6744.4898156482004"/>
  </r>
  <r>
    <s v="Temuco"/>
    <x v="0"/>
    <s v="No"/>
    <s v="Hombre"/>
    <n v="159317.66666666669"/>
    <n v="2017"/>
    <n v="9101"/>
    <n v="705"/>
    <n v="274212"/>
    <n v="2.5710034571791167E-3"/>
    <n v="409.60627178971015"/>
    <n v="920.9340204325938"/>
    <n v="14663.048955613576"/>
    <n v="1986.0479364854828"/>
    <n v="38281.852419904564"/>
    <n v="4519.8774647887321"/>
    <n v="55466.150617283951"/>
    <x v="0"/>
    <x v="0"/>
    <x v="0"/>
    <s v="Araucanía"/>
    <n v="9"/>
    <n v="-38.673262980899999"/>
    <n v="-72.667767188900001"/>
    <n v="809435"/>
    <n v="0.33876963561002427"/>
    <n v="138.76216743778068"/>
    <n v="296.27087460334627"/>
    <n v="2582.1043012483046"/>
    <n v="445.57929417551986"/>
    <n v="6504.8332078531303"/>
    <n v="927.55058137614367"/>
    <n v="5942.801851851852"/>
    <n v="14276524"/>
    <n v="1.9207196373571045E-2"/>
    <n v="7.8673880981112765"/>
    <n v="16.909551275469571"/>
    <n v="224.07503351580826"/>
    <n v="106.24583672685617"/>
    <n v="491.7405685365415"/>
    <n v="234.24084779625528"/>
    <n v="2867.181166079542"/>
  </r>
  <r>
    <s v="Teno"/>
    <x v="0"/>
    <s v="Sí"/>
    <s v="Hombre"/>
    <n v="60363.666666666657"/>
    <n v="2017"/>
    <n v="7308"/>
    <n v="277"/>
    <n v="24361"/>
    <n v="1.1370633389433931E-2"/>
    <n v="686.37312370865993"/>
    <n v="1451.9569005441704"/>
    <n v="753.52571729007047"/>
    <n v="25296.120524457889"/>
    <n v="1651.5938035032266"/>
    <n v="60363.666666666657"/>
    <n v="25296.120524457889"/>
    <x v="0"/>
    <x v="0"/>
    <x v="0"/>
    <s v="Maule"/>
    <n v="7"/>
    <n v="-34.888148488299997"/>
    <n v="-71.021839334399999"/>
    <n v="857833"/>
    <n v="2.8398301301069091E-2"/>
    <n v="19.491830772034493"/>
    <n v="40.905297312813083"/>
    <n v="20.871516833993443"/>
    <n v="855.93732616670934"/>
    <n v="44.188691328791329"/>
    <n v="1837.8474023594927"/>
    <n v="855.93732616670934"/>
    <n v="14276524"/>
    <n v="1.7063677404948151E-3"/>
    <n v="1.1712049562391142"/>
    <n v="2.5172967209236661"/>
    <n v="1.214114187401365"/>
    <n v="15.816640669365087"/>
    <n v="2.6075989868031453"/>
    <n v="34.871044681078843"/>
    <n v="16.425293905193943"/>
  </r>
  <r>
    <s v="Teno"/>
    <x v="1"/>
    <s v="No"/>
    <s v="Hombre"/>
    <n v="279270"/>
    <n v="2017"/>
    <n v="7308"/>
    <n v="1392"/>
    <n v="24361"/>
    <n v="5.7140511473256432E-2"/>
    <n v="15957.630639136323"/>
    <n v="33756.846127127472"/>
    <n v="179062.10962690003"/>
    <n v="16402.693670886074"/>
    <n v="279270"/>
    <n v="34588.828187561172"/>
    <n v="179062.10962690003"/>
    <x v="1"/>
    <x v="1"/>
    <x v="1"/>
    <s v="Maule"/>
    <n v="7"/>
    <n v="-34.888148488299997"/>
    <n v="-71.021839334399999"/>
    <n v="857833"/>
    <n v="2.8398301301069091E-2"/>
    <n v="453.16960294136504"/>
    <n v="951.01571310795634"/>
    <n v="6855.4269389482597"/>
    <n v="463.75865795959663"/>
    <n v="12798.993843216014"/>
    <n v="972.6644798570818"/>
    <n v="6855.4269389482597"/>
    <n v="14276524"/>
    <n v="1.7063677404948151E-3"/>
    <n v="27.229586137353881"/>
    <n v="58.525151836597288"/>
    <n v="775.53952471391847"/>
    <n v="29.765692243056368"/>
    <n v="1701.9488553528504"/>
    <n v="63.833352490484366"/>
    <n v="848.06907700262002"/>
  </r>
  <r>
    <s v="Teno"/>
    <x v="0"/>
    <s v="Sí"/>
    <s v="Mujer"/>
    <n v="165994"/>
    <n v="2017"/>
    <n v="7308"/>
    <n v="384"/>
    <n v="24361"/>
    <n v="1.5762899716760394E-2"/>
    <n v="2616.546775583925"/>
    <n v="4962.3741533670682"/>
    <n v="2872.5415051825144"/>
    <n v="96432.217851739784"/>
    <n v="5282.7528592739927"/>
    <n v="165994"/>
    <n v="96432.217851739784"/>
    <x v="0"/>
    <x v="0"/>
    <x v="0"/>
    <s v="Maule"/>
    <n v="7"/>
    <n v="-34.888148488299997"/>
    <n v="-71.021839334399999"/>
    <n v="857833"/>
    <n v="2.8398301301069091E-2"/>
    <n v="74.305483701373106"/>
    <n v="141.94282354932236"/>
    <n v="79.5650327600992"/>
    <n v="3262.9483491169694"/>
    <n v="150.78476485157296"/>
    <n v="6107.2814027019258"/>
    <n v="3262.9483491169694"/>
    <n v="14276524"/>
    <n v="1.7063677404948151E-3"/>
    <n v="4.4647910093521359"/>
    <n v="8.3495078584671631"/>
    <n v="4.6283667767623244"/>
    <n v="60.295164123534633"/>
    <n v="8.6609660348070783"/>
    <n v="110.3448505086911"/>
    <n v="62.615432220647214"/>
  </r>
  <r>
    <s v="Teno"/>
    <x v="1"/>
    <s v="Sí"/>
    <s v="Hombre"/>
    <n v="360315.76470588241"/>
    <n v="2017"/>
    <n v="7308"/>
    <n v="9847"/>
    <n v="24361"/>
    <n v="0.40421164976807195"/>
    <n v="145643.82968920915"/>
    <n v="308095.63520830357"/>
    <n v="159893.16516713944"/>
    <n v="149705.87911640608"/>
    <n v="350457.26343923586"/>
    <n v="315689.05908522324"/>
    <n v="164802.32872213406"/>
    <x v="1"/>
    <x v="1"/>
    <x v="1"/>
    <s v="Maule"/>
    <n v="7"/>
    <n v="-34.888148488299997"/>
    <n v="-71.021839334399999"/>
    <n v="857833"/>
    <n v="2.8398301301069091E-2"/>
    <n v="4136.0373581557533"/>
    <n v="8679.8330957705111"/>
    <n v="4428.7976002042424"/>
    <n v="4232.682691070192"/>
    <n v="9376.5475537636012"/>
    <n v="8877.4194022023839"/>
    <n v="4539.7923779446019"/>
    <n v="14276524"/>
    <n v="1.7063677404948151E-3"/>
    <n v="248.52193258378747"/>
    <n v="534.15368730992373"/>
    <n v="257.62698716652255"/>
    <n v="271.66874015726364"/>
    <n v="553.31522988495476"/>
    <n v="582.60114730406735"/>
    <n v="281.62346928502552"/>
  </r>
  <r>
    <s v="Teno"/>
    <x v="1"/>
    <s v="Sí"/>
    <s v="Mujer"/>
    <n v="244037.6355932203"/>
    <n v="2017"/>
    <n v="7308"/>
    <n v="11682"/>
    <n v="24361"/>
    <n v="0.47953696482082014"/>
    <n v="117025.06707442222"/>
    <n v="221942.20778513036"/>
    <n v="128474.43258224423"/>
    <n v="120288.93075949365"/>
    <n v="236271.14694181996"/>
    <n v="228781.61134740384"/>
    <n v="132418.953922616"/>
    <x v="1"/>
    <x v="1"/>
    <x v="1"/>
    <s v="Maule"/>
    <n v="7"/>
    <n v="-34.888148488299997"/>
    <n v="-71.021839334399999"/>
    <n v="857833"/>
    <n v="2.8398301301069091E-2"/>
    <n v="3323.313114557262"/>
    <n v="6348.3934633216495"/>
    <n v="3558.5464714084032"/>
    <n v="3400.9678053936432"/>
    <n v="6743.8493304284257"/>
    <n v="6500.221532364897"/>
    <n v="3647.7309657854998"/>
    <n v="14276524"/>
    <n v="1.7063677404948151E-3"/>
    <n v="199.68779928503602"/>
    <n v="373.43177897420884"/>
    <n v="207.00372626618292"/>
    <n v="218.28629888934495"/>
    <n v="387.36174740327391"/>
    <n v="409.00801991233755"/>
    <n v="226.28494082542929"/>
  </r>
  <r>
    <s v="Teno"/>
    <x v="1"/>
    <s v="No"/>
    <s v="Mujer"/>
    <n v="102441.3333333333"/>
    <n v="2017"/>
    <n v="7308"/>
    <n v="779"/>
    <n v="24361"/>
    <n v="3.197734083165716E-2"/>
    <n v="3275.8014312494006"/>
    <n v="6212.6740884909805"/>
    <n v="36758.083218179017"/>
    <n v="3367.1645007032344"/>
    <n v="102441.3333333333"/>
    <n v="6404.1247625926208"/>
    <n v="36758.083218179017"/>
    <x v="1"/>
    <x v="1"/>
    <x v="1"/>
    <s v="Maule"/>
    <n v="7"/>
    <n v="-34.888148488299997"/>
    <n v="-71.021839334399999"/>
    <n v="857833"/>
    <n v="2.8398301301069091E-2"/>
    <n v="93.027196047093838"/>
    <n v="177.70616939751986"/>
    <n v="1407.2902103245979"/>
    <n v="95.200929878182123"/>
    <n v="3030.4864112203945"/>
    <n v="181.95618709295437"/>
    <n v="1407.2902103245979"/>
    <n v="14276524"/>
    <n v="1.7063677404948151E-3"/>
    <n v="5.5897218865507208"/>
    <n v="10.453216448573121"/>
    <n v="159.20367769496352"/>
    <n v="6.1103367697205062"/>
    <n v="292.48034109720402"/>
    <n v="11.449077454228272"/>
    <n v="174.09263060834326"/>
  </r>
  <r>
    <s v="Teodoro Schmidt"/>
    <x v="1"/>
    <s v="No"/>
    <s v="Hombre"/>
    <n v="211667"/>
    <n v="2017"/>
    <n v="9117"/>
    <n v="129"/>
    <n v="12441"/>
    <n v="1.0368941403424162E-2"/>
    <n v="2194.7627200385818"/>
    <n v="4328.6371274571966"/>
    <n v="27890.748723186924"/>
    <n v="4870.6819479129499"/>
    <n v="77132.889830508473"/>
    <n v="9868.1037224430784"/>
    <n v="89524.731147540981"/>
    <x v="1"/>
    <x v="1"/>
    <x v="1"/>
    <s v="Araucanía"/>
    <n v="9"/>
    <n v="-39.0054863987"/>
    <n v="-73.127486565799998"/>
    <n v="809435"/>
    <n v="1.5369980294897058E-2"/>
    <n v="33.733459758967669"/>
    <n v="72.024254238226987"/>
    <n v="627.71656819697"/>
    <n v="49.022765342817692"/>
    <n v="1581.3426188683613"/>
    <n v="105.90204900070974"/>
    <n v="1110.0062197650309"/>
    <n v="14276524"/>
    <n v="8.7143060873921406E-4"/>
    <n v="1.9125834131613546"/>
    <n v="4.1107578385803301"/>
    <n v="54.473249198014571"/>
    <n v="2.0907173902007563"/>
    <n v="119.54346769638937"/>
    <n v="4.4836014239784028"/>
    <n v="59.567664440745475"/>
  </r>
  <r>
    <s v="Teodoro Schmidt"/>
    <x v="0"/>
    <s v="No"/>
    <s v="Mujer"/>
    <n v="144744.83333333331"/>
    <n v="2017"/>
    <n v="9117"/>
    <n v="449"/>
    <n v="12441"/>
    <n v="3.6090346435174024E-2"/>
    <n v="5223.8911797015244"/>
    <n v="10937.467210815663"/>
    <n v="66384.50476676882"/>
    <n v="9781.8227222556689"/>
    <n v="103984.68826666666"/>
    <n v="20944.386131700507"/>
    <n v="96424.97057368941"/>
    <x v="0"/>
    <x v="0"/>
    <x v="0"/>
    <s v="Araucanía"/>
    <n v="9"/>
    <n v="-39.0054863987"/>
    <n v="-73.127486565799998"/>
    <n v="809435"/>
    <n v="1.5369980294897058E-2"/>
    <n v="80.29110449469897"/>
    <n v="151.026036462279"/>
    <n v="1494.0672237675963"/>
    <n v="257.82282253094991"/>
    <n v="2477.5247852495677"/>
    <n v="496.17833111928866"/>
    <n v="3438.647098765432"/>
    <n v="14276524"/>
    <n v="8.7143060873921406E-4"/>
    <n v="4.5522586707147106"/>
    <n v="8.5130792158675028"/>
    <n v="129.6551665549473"/>
    <n v="61.476378873858067"/>
    <n v="238.1954229202172"/>
    <n v="112.50656558050106"/>
    <n v="1659.0195069859258"/>
  </r>
  <r>
    <s v="Teodoro Schmidt"/>
    <x v="0"/>
    <s v="Sí"/>
    <s v="Hombre"/>
    <n v="243234.4901960784"/>
    <n v="2017"/>
    <n v="9117"/>
    <n v="3316"/>
    <n v="12441"/>
    <n v="0.2665380596415079"/>
    <n v="64831.249054754117"/>
    <n v="127863.91399654343"/>
    <n v="71561.136499884306"/>
    <n v="121397.58722007765"/>
    <n v="135466.16887641855"/>
    <n v="227779.03685122731"/>
    <n v="135103.11046736952"/>
    <x v="0"/>
    <x v="0"/>
    <x v="0"/>
    <s v="Araucanía"/>
    <n v="9"/>
    <n v="-39.0054863987"/>
    <n v="-73.127486565799998"/>
    <n v="809435"/>
    <n v="1.5369980294897058E-2"/>
    <n v="996.45502046513434"/>
    <n v="2127.5294690714177"/>
    <n v="1053.0456454458285"/>
    <n v="3199.7174222259973"/>
    <n v="2229.0545859524213"/>
    <n v="6660.7667681613648"/>
    <n v="3459.0716353032326"/>
    <n v="14276524"/>
    <n v="8.7143060873921406E-4"/>
    <n v="56.495934829107973"/>
    <n v="121.42796248703331"/>
    <n v="58.565766513473484"/>
    <n v="762.95433665278597"/>
    <n v="125.7839130837846"/>
    <n v="1682.0901049217646"/>
    <n v="792.3142137278727"/>
  </r>
  <r>
    <s v="Teodoro Schmidt"/>
    <x v="0"/>
    <s v="Sí"/>
    <s v="Mujer"/>
    <n v="147266.95121951221"/>
    <n v="2017"/>
    <n v="9117"/>
    <n v="2654"/>
    <n v="12441"/>
    <n v="0.21332690298207541"/>
    <n v="31416.002615270911"/>
    <n v="65776.925031401115"/>
    <n v="34677.179357340559"/>
    <n v="58826.98502958841"/>
    <n v="73508.837415193804"/>
    <n v="125957.61796216095"/>
    <n v="65468.423540466567"/>
    <x v="0"/>
    <x v="0"/>
    <x v="0"/>
    <s v="Araucanía"/>
    <n v="9"/>
    <n v="-39.0054863987"/>
    <n v="-73.127486565799998"/>
    <n v="809435"/>
    <n v="1.5369980294897058E-2"/>
    <n v="482.86334114114834"/>
    <n v="908.25673683808418"/>
    <n v="510.28609248890956"/>
    <n v="1550.5228168576903"/>
    <n v="967.2167578251233"/>
    <n v="2983.9709924767176"/>
    <n v="1676.2009852581564"/>
    <n v="14276524"/>
    <n v="8.7143060873921406E-4"/>
    <n v="27.37686628317827"/>
    <n v="51.196877903758882"/>
    <n v="28.379867745548353"/>
    <n v="369.71330623867641"/>
    <n v="53.10665348532585"/>
    <n v="676.60417051683669"/>
    <n v="383.9405498661431"/>
  </r>
  <r>
    <s v="Teodoro Schmidt"/>
    <x v="0"/>
    <s v="No"/>
    <s v="Hombre"/>
    <n v="82901.25"/>
    <n v="2017"/>
    <n v="9117"/>
    <n v="225"/>
    <n v="12441"/>
    <n v="1.808536291294912E-2"/>
    <n v="1499.2991921871233"/>
    <n v="2957.0040028535195"/>
    <n v="19052.891981613895"/>
    <n v="2807.4625602046958"/>
    <n v="52691.472457627118"/>
    <n v="5267.6592064388587"/>
    <n v="27674.749629080117"/>
    <x v="0"/>
    <x v="0"/>
    <x v="0"/>
    <s v="Araucanía"/>
    <n v="9"/>
    <n v="-39.0054863987"/>
    <n v="-73.127486565799998"/>
    <n v="809435"/>
    <n v="1.5369980294897058E-2"/>
    <n v="23.044199040071163"/>
    <n v="49.201631325027904"/>
    <n v="428.80942665348636"/>
    <n v="73.997243864896816"/>
    <n v="1080.2560520067182"/>
    <n v="154.0380970666931"/>
    <n v="986.919642857143"/>
    <n v="14276524"/>
    <n v="8.7143060873921406E-4"/>
    <n v="1.3065352077298367"/>
    <n v="2.80816502412253"/>
    <n v="37.212085740619557"/>
    <n v="17.64421999108934"/>
    <n v="81.663235352062713"/>
    <n v="38.900320019520251"/>
    <n v="476.15207152703317"/>
  </r>
  <r>
    <s v="Teodoro Schmidt"/>
    <x v="1"/>
    <s v="Sí"/>
    <s v="Hombre"/>
    <n v="258365.1395348837"/>
    <n v="2017"/>
    <n v="9117"/>
    <n v="2638"/>
    <n v="12441"/>
    <n v="0.2120408327304879"/>
    <n v="54783.959335505439"/>
    <n v="108048.07198684578"/>
    <n v="60470.875529502548"/>
    <n v="121578.17304549112"/>
    <n v="114472.15957222425"/>
    <n v="246319.92703036618"/>
    <n v="128573.33297359425"/>
    <x v="1"/>
    <x v="1"/>
    <x v="1"/>
    <s v="Araucanía"/>
    <n v="9"/>
    <n v="-39.0054863987"/>
    <n v="-73.127486565799998"/>
    <n v="809435"/>
    <n v="1.5369980294897058E-2"/>
    <n v="842.02837546316027"/>
    <n v="1797.8133942824443"/>
    <n v="889.84880994368086"/>
    <n v="1223.668125275856"/>
    <n v="1883.60455141477"/>
    <n v="2643.44454780041"/>
    <n v="1280.2077396429356"/>
    <n v="14276524"/>
    <n v="8.7143060873921406E-4"/>
    <n v="47.740419032883857"/>
    <n v="102.60953870354432"/>
    <n v="49.489476416181425"/>
    <n v="52.186860766788875"/>
    <n v="106.2904213618184"/>
    <n v="111.91617018332131"/>
    <n v="54.099138427666873"/>
  </r>
  <r>
    <s v="Teodoro Schmidt"/>
    <x v="1"/>
    <s v="Sí"/>
    <s v="Mujer"/>
    <n v="224162.04255319151"/>
    <n v="2017"/>
    <n v="9117"/>
    <n v="2663"/>
    <n v="12441"/>
    <n v="0.21405031749859335"/>
    <n v="47981.956379643838"/>
    <n v="100461.71647915668"/>
    <n v="52962.78230140618"/>
    <n v="106482.96812685498"/>
    <n v="112270.73901056028"/>
    <n v="210265.41716067243"/>
    <n v="112609.6056063288"/>
    <x v="1"/>
    <x v="1"/>
    <x v="1"/>
    <s v="Araucanía"/>
    <n v="9"/>
    <n v="-39.0054863987"/>
    <n v="-73.127486565799998"/>
    <n v="809435"/>
    <n v="1.5369980294897058E-2"/>
    <n v="737.48172406573599"/>
    <n v="1387.1890597341296"/>
    <n v="779.36475021300612"/>
    <n v="1071.7368974844101"/>
    <n v="1477.2392545277805"/>
    <n v="1995.4388686734894"/>
    <n v="1121.2565259155899"/>
    <n v="14276524"/>
    <n v="8.7143060873921406E-4"/>
    <n v="41.812945456411448"/>
    <n v="78.193473321078244"/>
    <n v="43.344839026880116"/>
    <n v="45.707314828553329"/>
    <n v="81.110291535408052"/>
    <n v="85.642838916854018"/>
    <n v="47.382163167792463"/>
  </r>
  <r>
    <s v="Teodoro Schmidt"/>
    <x v="1"/>
    <s v="No"/>
    <s v="Mujer"/>
    <n v="91770"/>
    <n v="2017"/>
    <n v="9117"/>
    <n v="176"/>
    <n v="12441"/>
    <n v="1.4146772767462422E-2"/>
    <n v="1298.2493368700264"/>
    <n v="2718.1958936385054"/>
    <n v="16497.977528089887"/>
    <n v="2881.1130931145199"/>
    <n v="25842.431999999997"/>
    <n v="5689.1581542796757"/>
    <n v="52955.803278688523"/>
    <x v="1"/>
    <x v="1"/>
    <x v="1"/>
    <s v="Araucanía"/>
    <n v="9"/>
    <n v="-39.0054863987"/>
    <n v="-73.127486565799998"/>
    <n v="809435"/>
    <n v="1.5369980294897058E-2"/>
    <n v="19.954066725555478"/>
    <n v="37.533219001408234"/>
    <n v="371.30784615738293"/>
    <n v="28.998019702434707"/>
    <n v="615.7182067703568"/>
    <n v="53.99065364327403"/>
    <n v="656.59254441237442"/>
    <n v="14276524"/>
    <n v="8.7143060873921406E-4"/>
    <n v="1.1313342099239281"/>
    <n v="2.1156833223607596"/>
    <n v="32.222098089598923"/>
    <n v="1.2367042872694001"/>
    <n v="59.196686763547056"/>
    <n v="2.3172410468582383"/>
    <n v="35.23555423692207"/>
  </r>
  <r>
    <s v="Tierra Amarilla"/>
    <x v="1"/>
    <s v="Sí"/>
    <s v="Hombre"/>
    <n v="412816.85245901637"/>
    <n v="2017"/>
    <n v="3103"/>
    <n v="2961"/>
    <n v="10002"/>
    <n v="0.29604079184163168"/>
    <n v="122210.62788753724"/>
    <n v="258261.2930765154"/>
    <n v="146758.39838289679"/>
    <n v="182959.24264797897"/>
    <n v="281907.4492922388"/>
    <n v="385356.46284084092"/>
    <n v="214146.93415051638"/>
    <x v="1"/>
    <x v="1"/>
    <x v="1"/>
    <s v="Atacama"/>
    <n v="3"/>
    <n v="-27.863543400000001"/>
    <n v="-69.670693014999998"/>
    <n v="220811"/>
    <n v="4.5296656416573447E-2"/>
    <n v="5535.7328218754838"/>
    <n v="11917.815045397041"/>
    <n v="5712.4797299321308"/>
    <n v="6465.206330758293"/>
    <n v="12257.706001054416"/>
    <n v="13639.566829555975"/>
    <n v="6681.6662209736887"/>
    <n v="14276524"/>
    <n v="7.0059070401170479E-4"/>
    <n v="85.619629829442189"/>
    <n v="184.02416440282732"/>
    <n v="88.756461234404071"/>
    <n v="93.594061202843022"/>
    <n v="190.62561066223196"/>
    <n v="200.7150598411074"/>
    <n v="97.02361856267072"/>
  </r>
  <r>
    <s v="Tierra Amarilla"/>
    <x v="8"/>
    <s v="No"/>
    <s v="Mujer"/>
    <n v="282323"/>
    <n v="2017"/>
    <n v="3103"/>
    <n v="103"/>
    <n v="10002"/>
    <n v="1.0297940411917617E-2"/>
    <n v="2907.3454309138174"/>
    <n v="5820.5102081665336"/>
    <n v="20770.906428571427"/>
    <n v="16559.948177676539"/>
    <n v="28992.292123629115"/>
    <n v="35505.822954822957"/>
    <n v="100620.30795847751"/>
    <x v="0"/>
    <x v="0"/>
    <x v="8"/>
    <s v="Atacama"/>
    <n v="3"/>
    <n v="-27.863543400000001"/>
    <n v="-69.670693014999998"/>
    <n v="220811"/>
    <n v="4.5296656416573447E-2"/>
    <n v="131.69302706839787"/>
    <n v="245.92179862320927"/>
    <n v="4380.7274781560718"/>
    <n v="3403.4724953183518"/>
    <n v="7519.8523403154904"/>
    <n v="5957.6457693095681"/>
    <n v="100620.30795847751"/>
    <n v="14276524"/>
    <n v="7.0059070401170479E-4"/>
    <n v="2.0368591822491244"/>
    <n v="3.8090857361871979"/>
    <n v="58.012809821727814"/>
    <n v="2740.7416588124411"/>
    <n v="106.57798017189245"/>
    <n v="5759.4115666468606"/>
    <n v="100620.30795847751"/>
  </r>
  <r>
    <s v="Tierra Amarilla"/>
    <x v="8"/>
    <s v="Sí"/>
    <s v="Mujer"/>
    <n v="213316.91666666669"/>
    <n v="2017"/>
    <n v="3103"/>
    <n v="716"/>
    <n v="10002"/>
    <n v="7.1585682863427313E-2"/>
    <n v="15270.437145904154"/>
    <n v="30571.439618361357"/>
    <n v="18337.725097050468"/>
    <n v="86978.879460895987"/>
    <n v="38250.666750146098"/>
    <n v="186489.51444851447"/>
    <n v="104113.77800499887"/>
    <x v="0"/>
    <x v="0"/>
    <x v="8"/>
    <s v="Atacama"/>
    <n v="3"/>
    <n v="-27.863543400000001"/>
    <n v="-69.670693014999998"/>
    <n v="220811"/>
    <n v="4.5296656416573447E-2"/>
    <n v="691.6997447289009"/>
    <n v="1291.6708584927469"/>
    <n v="713.78458789569697"/>
    <n v="17876.277192571783"/>
    <n v="1336.7546459183018"/>
    <n v="31291.72553438503"/>
    <n v="18502.109307490413"/>
    <n v="14276524"/>
    <n v="7.0059070401170479E-4"/>
    <n v="10.69832631061548"/>
    <n v="20.00670567017012"/>
    <n v="11.090279020741876"/>
    <n v="14395.373452717564"/>
    <n v="20.753007388573991"/>
    <n v="30250.527299135145"/>
    <n v="14798.460646578174"/>
  </r>
  <r>
    <s v="Tierra Amarilla"/>
    <x v="1"/>
    <s v="No"/>
    <s v="Mujer"/>
    <n v="174499.4"/>
    <n v="2017"/>
    <n v="3103"/>
    <n v="762"/>
    <n v="10002"/>
    <n v="7.6184763047390525E-2"/>
    <n v="13294.195440911817"/>
    <n v="26615.000560448356"/>
    <n v="94977.530571428564"/>
    <n v="19902.491064211943"/>
    <n v="132570.83030907277"/>
    <n v="37893.571615844972"/>
    <n v="136658.31736896196"/>
    <x v="1"/>
    <x v="1"/>
    <x v="1"/>
    <s v="Atacama"/>
    <n v="3"/>
    <n v="-27.863543400000001"/>
    <n v="-69.670693014999998"/>
    <n v="220811"/>
    <n v="4.5296656416573447E-2"/>
    <n v="602.18260322175968"/>
    <n v="1124.5077448708623"/>
    <n v="20031.416510997286"/>
    <n v="703.29166957570362"/>
    <n v="34385.451978277728"/>
    <n v="1337.0660324993964"/>
    <n v="22419.245118866966"/>
    <n v="14276524"/>
    <n v="7.0059070401170479E-4"/>
    <n v="9.3137897432176064"/>
    <n v="17.417514165884874"/>
    <n v="265.27072553744989"/>
    <n v="10.181256436095472"/>
    <n v="487.34095475453091"/>
    <n v="19.0768525387757"/>
    <n v="290.07921865148882"/>
  </r>
  <r>
    <s v="Tierra Amarilla"/>
    <x v="0"/>
    <s v="Sí"/>
    <s v="Hombre"/>
    <n v="396666.5"/>
    <n v="2017"/>
    <n v="3103"/>
    <n v="167"/>
    <n v="10002"/>
    <n v="1.6696660667866427E-2"/>
    <n v="6623.0059488102379"/>
    <n v="13996.050179590111"/>
    <n v="7953.3323928442787"/>
    <n v="217191.16557377047"/>
    <n v="15277.51510608856"/>
    <n v="396666.5"/>
    <n v="396666.5"/>
    <x v="0"/>
    <x v="0"/>
    <x v="0"/>
    <s v="Atacama"/>
    <n v="3"/>
    <n v="-27.863543400000001"/>
    <n v="-69.670693014999998"/>
    <n v="220811"/>
    <n v="4.5296656416573447E-2"/>
    <n v="300.0000249081794"/>
    <n v="645.86657729244871"/>
    <n v="309.5785357441618"/>
    <n v="15862.860512452107"/>
    <n v="664.28641409532599"/>
    <n v="47554.418880114863"/>
    <n v="16404.97907379891"/>
    <n v="14276524"/>
    <n v="7.0059070401170479E-4"/>
    <n v="4.6400164003506736"/>
    <n v="9.9728898920831792"/>
    <n v="4.8100118697675853"/>
    <n v="62.661510876772795"/>
    <n v="10.330644521140663"/>
    <n v="138.15021730879121"/>
    <n v="65.072840321143602"/>
  </r>
  <r>
    <s v="Tierra Amarilla"/>
    <x v="3"/>
    <s v="Sí"/>
    <s v="Hombre"/>
    <n v="372345.875"/>
    <n v="2017"/>
    <n v="3103"/>
    <n v="457"/>
    <n v="10002"/>
    <n v="4.5690861827634474E-2"/>
    <n v="17012.803926714656"/>
    <n v="35952.263865413057"/>
    <n v="20430.07142213951"/>
    <n v="172403.30787740625"/>
    <n v="39244.018651983395"/>
    <n v="372345.87499999994"/>
    <n v="172403.30787740625"/>
    <x v="0"/>
    <x v="0"/>
    <x v="3"/>
    <s v="Atacama"/>
    <n v="3"/>
    <n v="-27.863543400000001"/>
    <n v="-69.670693014999998"/>
    <n v="220811"/>
    <n v="4.5296656416573447E-2"/>
    <n v="770.62313415092535"/>
    <n v="1659.0656157071123"/>
    <n v="795.22787224447256"/>
    <n v="9632.1784713574089"/>
    <n v="1706.3814530038806"/>
    <n v="23725.887461656439"/>
    <n v="9787.3038579891854"/>
    <n v="14276524"/>
    <n v="7.0059070401170479E-4"/>
    <n v="11.919012280230117"/>
    <n v="25.617796756955155"/>
    <n v="12.355687048752598"/>
    <n v="3780.0352069264259"/>
    <n v="26.536776658992363"/>
    <n v="8522.5916495542424"/>
    <n v="3851.8248155148603"/>
  </r>
  <r>
    <s v="Tierra Amarilla"/>
    <x v="8"/>
    <s v="Sí"/>
    <s v="Hombre"/>
    <n v="405054.3125"/>
    <n v="2017"/>
    <n v="3103"/>
    <n v="751"/>
    <n v="10002"/>
    <n v="7.5084983003399317E-2"/>
    <n v="30413.496169516096"/>
    <n v="64271.242063701669"/>
    <n v="36522.486335394402"/>
    <n v="173232.22590404327"/>
    <n v="70155.855324607925"/>
    <n v="324648.65388207044"/>
    <n v="207359.09249318336"/>
    <x v="0"/>
    <x v="0"/>
    <x v="8"/>
    <s v="Atacama"/>
    <n v="3"/>
    <n v="-27.863543400000001"/>
    <n v="-69.670693014999998"/>
    <n v="220811"/>
    <n v="4.5296656416573447E-2"/>
    <n v="1377.6296864173432"/>
    <n v="2965.8829882269779"/>
    <n v="1421.6151523630822"/>
    <n v="35603.439687207392"/>
    <n v="3050.4686945327462"/>
    <n v="83045.533357220862"/>
    <n v="36849.883547849786"/>
    <n v="14276524"/>
    <n v="7.0059070401170479E-4"/>
    <n v="21.30741269285857"/>
    <n v="45.796493446659895"/>
    <n v="22.088048645461797"/>
    <n v="28670.668113807729"/>
    <n v="47.439337968401716"/>
    <n v="54701.634362075165"/>
    <n v="29473.480155750411"/>
  </r>
  <r>
    <s v="Tierra Amarilla"/>
    <x v="1"/>
    <s v="Sí"/>
    <s v="Mujer"/>
    <n v="264922.48936170212"/>
    <n v="2017"/>
    <n v="3103"/>
    <n v="2747"/>
    <n v="10002"/>
    <n v="0.27464507098580282"/>
    <n v="72759.655896480268"/>
    <n v="145664.94761340987"/>
    <n v="87374.48412493644"/>
    <n v="108927.11843685013"/>
    <n v="182254.46488269363"/>
    <n v="207393.01176306518"/>
    <n v="127495.10831755355"/>
    <x v="1"/>
    <x v="1"/>
    <x v="1"/>
    <s v="Atacama"/>
    <n v="3"/>
    <n v="-27.863543400000001"/>
    <n v="-69.670693014999998"/>
    <n v="220811"/>
    <n v="4.5296656416573447E-2"/>
    <n v="3295.7691341309792"/>
    <n v="6154.47523194523"/>
    <n v="3400.9976599413758"/>
    <n v="3849.1430414595729"/>
    <n v="6369.2877371964823"/>
    <n v="7317.815122240725"/>
    <n v="3978.0151976680772"/>
    <n v="14276524"/>
    <n v="7.0059070401170479E-4"/>
    <n v="50.974738548164495"/>
    <n v="95.326741878779956"/>
    <n v="52.842291129927922"/>
    <n v="55.722417966297243"/>
    <n v="98.882675196679884"/>
    <n v="104.40836622859327"/>
    <n v="57.764248678499584"/>
  </r>
  <r>
    <s v="Tierra Amarilla"/>
    <x v="3"/>
    <s v="Sí"/>
    <s v="Mujer"/>
    <n v="195776.125"/>
    <n v="2017"/>
    <n v="3103"/>
    <n v="530"/>
    <n v="10002"/>
    <n v="5.2989402119576083E-2"/>
    <n v="10374.059813037393"/>
    <n v="20768.884357485989"/>
    <n v="12457.839626605835"/>
    <n v="105128.01038500507"/>
    <n v="25985.81173303281"/>
    <n v="195776.125"/>
    <n v="105128.01038500507"/>
    <x v="0"/>
    <x v="0"/>
    <x v="3"/>
    <s v="Atacama"/>
    <n v="3"/>
    <n v="-27.863543400000001"/>
    <n v="-69.670693014999998"/>
    <n v="220811"/>
    <n v="4.5296656416573447E-2"/>
    <n v="469.91022299613695"/>
    <n v="877.50406990511306"/>
    <n v="484.91368896013159"/>
    <n v="5873.5053917128944"/>
    <n v="908.13200169791173"/>
    <n v="9887.6830808080813"/>
    <n v="5968.0976791671455"/>
    <n v="14276524"/>
    <n v="7.0059070401170479E-4"/>
    <n v="7.2679698678754017"/>
    <n v="13.591671233842089"/>
    <n v="7.534245208907401"/>
    <n v="2304.9881431046738"/>
    <n v="14.098675623521329"/>
    <n v="4142.1695109780439"/>
    <n v="2348.7639778617831"/>
  </r>
  <r>
    <s v="Tierra Amarilla"/>
    <x v="0"/>
    <s v="No"/>
    <s v="Mujer"/>
    <n v="217323"/>
    <n v="2017"/>
    <n v="3103"/>
    <n v="138"/>
    <n v="10002"/>
    <n v="1.3797240551889621E-2"/>
    <n v="2998.4577084583084"/>
    <n v="6002.9171337069656"/>
    <n v="21421.838571428569"/>
    <n v="98329.750819672132"/>
    <n v="29900.871385842474"/>
    <n v="217323.00000000003"/>
    <n v="217323.00000000003"/>
    <x v="0"/>
    <x v="0"/>
    <x v="0"/>
    <s v="Atacama"/>
    <n v="3"/>
    <n v="-27.863543400000001"/>
    <n v="-69.670693014999998"/>
    <n v="220811"/>
    <n v="4.5296656416573447E-2"/>
    <n v="135.82010859966215"/>
    <n v="253.62865551477429"/>
    <n v="4518.0135583006931"/>
    <n v="7181.6508620689647"/>
    <n v="7755.5143522110156"/>
    <n v="10776.347107438016"/>
    <n v="217323"/>
    <n v="14276524"/>
    <n v="7.0059070401170479E-4"/>
    <n v="2.1006915969181295"/>
    <n v="3.9284573365123672"/>
    <n v="59.830852897521424"/>
    <n v="28.368975018942244"/>
    <n v="109.91799006762081"/>
    <n v="51.917435718996849"/>
    <n v="765.57344156838712"/>
  </r>
  <r>
    <s v="Tierra Amarilla"/>
    <x v="1"/>
    <s v="No"/>
    <s v="Hombre"/>
    <n v="555684.75"/>
    <n v="2017"/>
    <n v="3103"/>
    <n v="211"/>
    <n v="10002"/>
    <n v="2.1095780843831232E-2"/>
    <n v="11722.603704259147"/>
    <n v="24772.761937460382"/>
    <n v="83749.630178571417"/>
    <n v="17549.690502918722"/>
    <n v="295338.74622166244"/>
    <n v="36963.897304539722"/>
    <n v="120503.06500513873"/>
    <x v="1"/>
    <x v="1"/>
    <x v="1"/>
    <s v="Atacama"/>
    <n v="3"/>
    <n v="-27.863543400000001"/>
    <n v="-69.670693014999998"/>
    <n v="220811"/>
    <n v="4.5296656416573447E-2"/>
    <n v="530.9947522994778"/>
    <n v="1143.1724491785697"/>
    <n v="17663.374849352214"/>
    <n v="620.15107026117857"/>
    <n v="42313.057470227352"/>
    <n v="1308.3251383650604"/>
    <n v="19768.922989377847"/>
    <n v="14276524"/>
    <n v="7.0059070401170479E-4"/>
    <n v="8.2127471820171341"/>
    <n v="17.651839194271652"/>
    <n v="233.91137911566139"/>
    <n v="8.9776650976931229"/>
    <n v="513.32677607470725"/>
    <n v="19.252851774554266"/>
    <n v="255.78710183753026"/>
  </r>
  <r>
    <s v="Tierra Amarilla"/>
    <x v="8"/>
    <s v="No"/>
    <s v="Hombre"/>
    <n v="713687"/>
    <n v="2017"/>
    <n v="3103"/>
    <n v="186"/>
    <n v="10002"/>
    <n v="1.859628074385123E-2"/>
    <n v="13271.923815236953"/>
    <n v="28046.858652017749"/>
    <n v="94818.4157142857"/>
    <n v="75595.547835990888"/>
    <n v="334372.2468513854"/>
    <n v="141671.05869797224"/>
    <n v="459327.96539792384"/>
    <x v="0"/>
    <x v="0"/>
    <x v="8"/>
    <s v="Atacama"/>
    <n v="3"/>
    <n v="-27.863543400000001"/>
    <n v="-69.670693014999998"/>
    <n v="220811"/>
    <n v="4.5296656416573447E-2"/>
    <n v="601.17377304572688"/>
    <n v="1294.2600497245649"/>
    <n v="19997.858089786081"/>
    <n v="15536.725421348314"/>
    <n v="47905.370624323346"/>
    <n v="36239.634725634729"/>
    <n v="459327.96539792384"/>
    <n v="14276524"/>
    <n v="7.0059070401170479E-4"/>
    <n v="9.2981864493065682"/>
    <n v="19.984797822694357"/>
    <n v="264.82632028344796"/>
    <n v="12511.383788878418"/>
    <n v="581.17070543887985"/>
    <n v="23870.847329616976"/>
    <n v="459327.96539792389"/>
  </r>
  <r>
    <s v="Tiltil"/>
    <x v="1"/>
    <s v="No"/>
    <s v="Mujer"/>
    <n v="233632.75"/>
    <n v="2017"/>
    <n v="13303"/>
    <n v="204"/>
    <n v="12430"/>
    <n v="1.6411906677393402E-2"/>
    <n v="3834.3588897827835"/>
    <n v="7425.0009347250343"/>
    <n v="114021.72488038277"/>
    <n v="3947.4143614378004"/>
    <n v="233632.75"/>
    <n v="7757.33740234375"/>
    <n v="114021.72488038277"/>
    <x v="1"/>
    <x v="1"/>
    <x v="1"/>
    <s v="Metropolitana"/>
    <n v="13"/>
    <n v="-33.062715553499999"/>
    <n v="-70.876188423499997"/>
    <n v="5758981"/>
    <n v="2.1583679473851365E-3"/>
    <n v="8.2759573264784176"/>
    <n v="15.418943842478001"/>
    <n v="343.32760173172647"/>
    <n v="8.8086458428052783"/>
    <n v="623.39551887409436"/>
    <n v="16.472532174452809"/>
    <n v="351.49326676303139"/>
    <n v="14276524"/>
    <n v="8.7066011306393624E-4"/>
    <n v="3.3384233445059874"/>
    <n v="6.2431123632565413"/>
    <n v="95.083312718451239"/>
    <n v="3.6493570393742605"/>
    <n v="174.68189264967287"/>
    <n v="6.8378835695238163"/>
    <n v="103.97563848887512"/>
  </r>
  <r>
    <s v="Tiltil"/>
    <x v="1"/>
    <s v="Sí"/>
    <s v="Hombre"/>
    <n v="380891"/>
    <n v="2017"/>
    <n v="13303"/>
    <n v="5716"/>
    <n v="12430"/>
    <n v="0.45985518905872891"/>
    <n v="175154.70281576831"/>
    <n v="362198.12942937948"/>
    <n v="181249.82983682983"/>
    <n v="180319.11181050193"/>
    <n v="375568.90736587893"/>
    <n v="367145.52377740305"/>
    <n v="186785.60020590253"/>
    <x v="1"/>
    <x v="1"/>
    <x v="1"/>
    <s v="Metropolitana"/>
    <n v="13"/>
    <n v="-33.062715553499999"/>
    <n v="-70.876188423499997"/>
    <n v="5758981"/>
    <n v="2.1583679473851365E-3"/>
    <n v="378.04829639132345"/>
    <n v="816.05998257810995"/>
    <n v="387.49998994395492"/>
    <n v="402.38167296158224"/>
    <n v="835.83306626166996"/>
    <n v="864.86734894525955"/>
    <n v="412.85387859343501"/>
    <n v="14276524"/>
    <n v="8.7066011306393624E-4"/>
    <n v="152.500213357257"/>
    <n v="327.77208205905811"/>
    <n v="158.08733700489901"/>
    <n v="166.7037609347104"/>
    <n v="339.53015628842707"/>
    <n v="357.50083842639879"/>
    <n v="172.81226934728505"/>
  </r>
  <r>
    <s v="Tiltil"/>
    <x v="0"/>
    <s v="Sí"/>
    <s v="Hombre"/>
    <n v="273000"/>
    <n v="2017"/>
    <n v="13303"/>
    <n v="81"/>
    <n v="12430"/>
    <n v="6.5164923572003219E-3"/>
    <n v="1779.002413515688"/>
    <n v="3678.7556147063719"/>
    <n v="1840.909090909091"/>
    <n v="62115.168539325845"/>
    <n v="3814.5592547869587"/>
    <n v="273000"/>
    <n v="62115.168539325845"/>
    <x v="0"/>
    <x v="0"/>
    <x v="0"/>
    <s v="Metropolitana"/>
    <n v="13"/>
    <n v="-33.062715553499999"/>
    <n v="-70.876188423499997"/>
    <n v="5758981"/>
    <n v="2.1583679473851365E-3"/>
    <n v="3.8397417876530593"/>
    <n v="8.2885166954782559"/>
    <n v="3.9357402699754442"/>
    <n v="64.090264876285772"/>
    <n v="8.4893469502770671"/>
    <n v="147.98728459093192"/>
    <n v="64.694971387110755"/>
    <n v="14276524"/>
    <n v="8.7066011306393624E-4"/>
    <n v="1.5489064424925842"/>
    <n v="3.3290988805447719"/>
    <n v="1.6056534569545386"/>
    <n v="20.91734371585785"/>
    <n v="3.448522693300434"/>
    <n v="46.116595968317128"/>
    <n v="21.722281325792963"/>
  </r>
  <r>
    <s v="Tiltil"/>
    <x v="0"/>
    <s v="Sí"/>
    <s v="Mujer"/>
    <n v="209332"/>
    <n v="2017"/>
    <n v="13303"/>
    <n v="275"/>
    <n v="12430"/>
    <n v="2.2123893805309734E-2"/>
    <n v="4631.2389380530976"/>
    <n v="8968.1102975541362"/>
    <n v="4792.399267399268"/>
    <n v="161703.08988764044"/>
    <n v="9262.4778761061953"/>
    <n v="209332.00000000003"/>
    <n v="161703.08988764044"/>
    <x v="0"/>
    <x v="0"/>
    <x v="0"/>
    <s v="Metropolitana"/>
    <n v="13"/>
    <n v="-33.062715553499999"/>
    <n v="-70.876188423499997"/>
    <n v="5758981"/>
    <n v="2.1583679473851365E-3"/>
    <n v="9.9959176805757828"/>
    <n v="18.623403588333243"/>
    <n v="10.245828476619517"/>
    <n v="166.84481594300769"/>
    <n v="19.101428568110411"/>
    <n v="294.30021880943127"/>
    <n v="168.4190354706206"/>
    <n v="14276524"/>
    <n v="8.7066011306393624E-4"/>
    <n v="4.0322350174314137"/>
    <n v="7.5405943737813041"/>
    <n v="4.1799633066106843"/>
    <n v="54.453673565332053"/>
    <n v="7.8218779909702238"/>
    <n v="99.654467428015479"/>
    <n v="56.549150431194114"/>
  </r>
  <r>
    <s v="Tiltil"/>
    <x v="1"/>
    <s v="No"/>
    <s v="Hombre"/>
    <n v="244333.4"/>
    <n v="2017"/>
    <n v="13303"/>
    <n v="214"/>
    <n v="12430"/>
    <n v="1.7216411906677394E-2"/>
    <n v="4206.5444569589699"/>
    <n v="8698.6104807852262"/>
    <n v="125089.34832535885"/>
    <n v="4330.5737618022195"/>
    <n v="244333.39999999997"/>
    <n v="8817.4279258010101"/>
    <n v="125089.34832535885"/>
    <x v="1"/>
    <x v="1"/>
    <x v="1"/>
    <s v="Metropolitana"/>
    <n v="13"/>
    <n v="-33.062715553499999"/>
    <n v="-70.876188423499997"/>
    <n v="5758981"/>
    <n v="2.1583679473851365E-3"/>
    <n v="9.079270725150856"/>
    <n v="19.598632186717083"/>
    <n v="376.65301071163589"/>
    <n v="9.6636651415450388"/>
    <n v="838.38163772507892"/>
    <n v="20.77079801012891"/>
    <n v="385.61128351868791"/>
    <n v="14276524"/>
    <n v="8.7066011306393624E-4"/>
    <n v="3.6624704725043711"/>
    <n v="7.8718288048575653"/>
    <n v="104.31266179357452"/>
    <n v="4.003585232031746"/>
    <n v="228.91781744311783"/>
    <n v="8.5857995592760563"/>
    <n v="114.0681293317655"/>
  </r>
  <r>
    <s v="Tiltil"/>
    <x v="1"/>
    <s v="Sí"/>
    <s v="Mujer"/>
    <n v="248581.4159292035"/>
    <n v="2017"/>
    <n v="13303"/>
    <n v="5940"/>
    <n v="12430"/>
    <n v="0.47787610619469029"/>
    <n v="118791.11911661053"/>
    <n v="230031.71999056998"/>
    <n v="122924.87600894678"/>
    <n v="122293.65666883127"/>
    <n v="237582.23823322105"/>
    <n v="240327.73610342917"/>
    <n v="126679.27338876706"/>
    <x v="1"/>
    <x v="1"/>
    <x v="1"/>
    <s v="Metropolitana"/>
    <n v="13"/>
    <n v="-33.062715553499999"/>
    <n v="-70.876188423499997"/>
    <n v="5758981"/>
    <n v="2.1583679473851365E-3"/>
    <n v="256.39494393530191"/>
    <n v="477.68966006932504"/>
    <n v="262.80514723909391"/>
    <n v="272.89800658904829"/>
    <n v="489.95098432250569"/>
    <n v="510.33056318796366"/>
    <n v="280.00032817464415"/>
    <n v="14276524"/>
    <n v="8.7066011306393624E-4"/>
    <n v="103.42668920105965"/>
    <n v="193.41598575401082"/>
    <n v="107.21591472613372"/>
    <n v="113.059632450813"/>
    <n v="200.63090083871748"/>
    <n v="211.84241354591441"/>
    <n v="117.2024646945251"/>
  </r>
  <r>
    <s v="Tirúa"/>
    <x v="0"/>
    <s v="Sí"/>
    <s v="Hombre"/>
    <n v="255330.33333333331"/>
    <n v="2017"/>
    <n v="8207"/>
    <n v="1894"/>
    <n v="8997"/>
    <n v="0.21051461598310547"/>
    <n v="53750.767070504975"/>
    <n v="114244.18883376643"/>
    <n v="60547.846667501348"/>
    <n v="124253.76447413495"/>
    <n v="124094.34214352918"/>
    <n v="241074.60186108339"/>
    <n v="136879.60694405131"/>
    <x v="0"/>
    <x v="0"/>
    <x v="0"/>
    <s v="Biobío"/>
    <n v="8"/>
    <n v="-38.2972005966"/>
    <n v="-73.394405278400001"/>
    <n v="1334179"/>
    <n v="6.7434729522800165E-3"/>
    <n v="362.46684390425366"/>
    <n v="786.79239513950108"/>
    <n v="380.29468489623054"/>
    <n v="5847.5894961708982"/>
    <n v="825.36122906426351"/>
    <n v="13176.634187987609"/>
    <n v="6154.8089819952811"/>
    <n v="14276524"/>
    <n v="6.3019541731586769E-4"/>
    <n v="33.873487085044879"/>
    <n v="72.805035114643857"/>
    <n v="35.114504107608568"/>
    <n v="457.44749506776475"/>
    <n v="75.416749333170713"/>
    <n v="1008.5372977241665"/>
    <n v="475.05091060429385"/>
  </r>
  <r>
    <s v="Tirúa"/>
    <x v="1"/>
    <s v="No"/>
    <s v="Mujer"/>
    <n v="117193.60000000001"/>
    <n v="2017"/>
    <n v="8207"/>
    <n v="317"/>
    <n v="8997"/>
    <n v="3.5233966877848175E-2"/>
    <n v="4129.195420695788"/>
    <n v="7982.4605070906755"/>
    <n v="41278.190222222227"/>
    <n v="7437.5117517517538"/>
    <n v="65869.452482269509"/>
    <n v="13421.37687861272"/>
    <n v="68669.817375231069"/>
    <x v="1"/>
    <x v="1"/>
    <x v="1"/>
    <s v="Biobío"/>
    <n v="8"/>
    <n v="-38.2972005966"/>
    <n v="-73.394405278400001"/>
    <n v="1334179"/>
    <n v="6.7434729522800165E-3"/>
    <n v="27.84511763414055"/>
    <n v="51.630939340159024"/>
    <n v="597.59951098671309"/>
    <n v="29.708366080182202"/>
    <n v="1098.3759926677114"/>
    <n v="55.209677572760143"/>
    <n v="640.10426272442203"/>
    <n v="14276524"/>
    <n v="6.3019541731586769E-4"/>
    <n v="2.602200031324152"/>
    <n v="4.8663172733805551"/>
    <n v="74.114566608679013"/>
    <n v="2.8445634427403528"/>
    <n v="136.15925232274736"/>
    <n v="5.3299234406829932"/>
    <n v="81.045865611372065"/>
  </r>
  <r>
    <s v="Tirúa"/>
    <x v="0"/>
    <s v="Sí"/>
    <s v="Mujer"/>
    <n v="211191.95454545459"/>
    <n v="2017"/>
    <n v="8207"/>
    <n v="1639"/>
    <n v="8997"/>
    <n v="0.18217183505612983"/>
    <n v="38473.225908636225"/>
    <n v="74375.507842715961"/>
    <n v="43338.376549392779"/>
    <n v="88937.207990750278"/>
    <n v="84631.690342298316"/>
    <n v="183533.1990986215"/>
    <n v="97974.416501556785"/>
    <x v="0"/>
    <x v="0"/>
    <x v="0"/>
    <s v="Biobío"/>
    <n v="8"/>
    <n v="-38.2972005966"/>
    <n v="-73.394405278400001"/>
    <n v="1334179"/>
    <n v="6.7434729522800165E-3"/>
    <n v="259.44315830184712"/>
    <n v="481.06436986562204"/>
    <n v="272.20380510429891"/>
    <n v="4185.5334159613067"/>
    <n v="504.79298001790846"/>
    <n v="7525.0247505380576"/>
    <n v="4405.4321323117665"/>
    <n v="14276524"/>
    <n v="6.3019541731586769E-4"/>
    <n v="24.245650656980658"/>
    <n v="45.341260155306685"/>
    <n v="25.133934320038481"/>
    <n v="327.42752854106436"/>
    <n v="47.032606093331601"/>
    <n v="599.21790104542663"/>
    <n v="340.0275381709198"/>
  </r>
  <r>
    <s v="Tirúa"/>
    <x v="1"/>
    <s v="Sí"/>
    <s v="Mujer"/>
    <n v="227298.07843137259"/>
    <n v="2017"/>
    <n v="8207"/>
    <n v="2451"/>
    <n v="8997"/>
    <n v="0.27242414138046017"/>
    <n v="61921.483854095168"/>
    <n v="119705.11178240099"/>
    <n v="69751.795447013166"/>
    <n v="111533.05109815701"/>
    <n v="136212.12475190568"/>
    <n v="201267.1930040803"/>
    <n v="125080.28518978317"/>
    <x v="1"/>
    <x v="1"/>
    <x v="1"/>
    <s v="Biobío"/>
    <n v="8"/>
    <n v="-38.2972005966"/>
    <n v="-73.394405278400001"/>
    <n v="1334179"/>
    <n v="6.7434729522800165E-3"/>
    <n v="417.56585153513453"/>
    <n v="774.25843318035663"/>
    <n v="438.10372342615426"/>
    <n v="445.50715651417926"/>
    <n v="812.44890761351564"/>
    <n v="827.92525180012103"/>
    <n v="467.33881412423972"/>
    <n v="14276524"/>
    <n v="6.3019541731586769E-4"/>
    <n v="39.022635358249268"/>
    <n v="72.975375532544561"/>
    <n v="40.452300825618998"/>
    <n v="42.65712114490232"/>
    <n v="75.697545241988919"/>
    <n v="79.927621400927222"/>
    <n v="44.220201557178711"/>
  </r>
  <r>
    <s v="Tirúa"/>
    <x v="0"/>
    <s v="No"/>
    <s v="Mujer"/>
    <n v="157454.20000000001"/>
    <n v="2017"/>
    <n v="8207"/>
    <n v="247"/>
    <n v="8997"/>
    <n v="2.7453595642992108E-2"/>
    <n v="4322.6839390908081"/>
    <n v="8356.50782122905"/>
    <n v="43212.430444444442"/>
    <n v="9992.5969681397728"/>
    <n v="68956.006028368793"/>
    <n v="20620.990137857902"/>
    <n v="108331.99832869081"/>
    <x v="0"/>
    <x v="0"/>
    <x v="0"/>
    <s v="Biobío"/>
    <n v="8"/>
    <n v="-38.2972005966"/>
    <n v="-73.394405278400001"/>
    <n v="1334179"/>
    <n v="6.7434729522800165E-3"/>
    <n v="29.149902224514101"/>
    <n v="54.050295398290842"/>
    <n v="625.60221664575488"/>
    <n v="470.26828778718254"/>
    <n v="1149.844407651598"/>
    <n v="845.47897562990499"/>
    <n v="9421.3147771317817"/>
    <n v="14276524"/>
    <n v="6.3019541731586769E-4"/>
    <n v="2.7241356089199305"/>
    <n v="5.0943463258558284"/>
    <n v="77.587475062642639"/>
    <n v="36.788329686774297"/>
    <n v="142.53949091975298"/>
    <n v="67.325511071410645"/>
    <n v="992.78060448256497"/>
  </r>
  <r>
    <s v="Tirúa"/>
    <x v="1"/>
    <s v="No"/>
    <s v="Hombre"/>
    <n v="125448"/>
    <n v="2017"/>
    <n v="8207"/>
    <n v="224"/>
    <n v="8997"/>
    <n v="2.4897187951539401E-2"/>
    <n v="3123.3024341447149"/>
    <n v="6638.4011339475546"/>
    <n v="31222.613333333331"/>
    <n v="5625.6960960960969"/>
    <n v="83631.999999999985"/>
    <n v="12618.029636281994"/>
    <n v="51941.500924214422"/>
    <x v="1"/>
    <x v="1"/>
    <x v="1"/>
    <s v="Biobío"/>
    <n v="8"/>
    <n v="-38.2972005966"/>
    <n v="-73.394405278400001"/>
    <n v="1334179"/>
    <n v="6.7434729522800165E-3"/>
    <n v="21.061905486445223"/>
    <n v="45.718242489123753"/>
    <n v="452.02123347167264"/>
    <n v="22.471257143131318"/>
    <n v="991.43887379599903"/>
    <n v="48.649688542016527"/>
    <n v="484.17161170267758"/>
    <n v="14276524"/>
    <n v="6.3019541731586769E-4"/>
    <n v="1.9682908808894939"/>
    <n v="4.2304911312854001"/>
    <n v="56.059881577477377"/>
    <n v="2.1516133337406802"/>
    <n v="123.02538844451449"/>
    <n v="4.6141944636928205"/>
    <n v="61.302680922451991"/>
  </r>
  <r>
    <s v="Tirúa"/>
    <x v="0"/>
    <s v="No"/>
    <s v="Hombre"/>
    <n v="151000"/>
    <n v="2017"/>
    <n v="8207"/>
    <n v="112"/>
    <n v="8997"/>
    <n v="1.24485939757697E-2"/>
    <n v="1879.7376903412248"/>
    <n v="3995.2752185211434"/>
    <n v="18791.111111111109"/>
    <n v="4345.3237410071943"/>
    <n v="50333.333333333328"/>
    <n v="8430.7078763708869"/>
    <n v="47108.635097493032"/>
    <x v="0"/>
    <x v="0"/>
    <x v="0"/>
    <s v="Biobío"/>
    <n v="8"/>
    <n v="-38.2972005966"/>
    <n v="-73.394405278400001"/>
    <n v="1334179"/>
    <n v="6.7434729522800165E-3"/>
    <n v="12.67596027219736"/>
    <n v="27.515203972393685"/>
    <n v="272.04581282373005"/>
    <n v="204.49818621523582"/>
    <n v="596.69054087428992"/>
    <n v="460.80488270074386"/>
    <n v="4096.8992248062013"/>
    <n v="14276524"/>
    <n v="6.3019541731586769E-4"/>
    <n v="1.1846020782089535"/>
    <n v="2.5460914515340836"/>
    <n v="33.739247011507096"/>
    <n v="15.997563285062542"/>
    <n v="74.041968206434888"/>
    <n v="35.269925881435327"/>
    <n v="431.71491295246847"/>
  </r>
  <r>
    <s v="Tirúa"/>
    <x v="1"/>
    <s v="Sí"/>
    <s v="Hombre"/>
    <n v="251111.10526315789"/>
    <n v="2017"/>
    <n v="8207"/>
    <n v="2003"/>
    <n v="8997"/>
    <n v="0.22262976547738134"/>
    <n v="55904.80647350286"/>
    <n v="118822.47669315031"/>
    <n v="62974.276179054112"/>
    <n v="100695.80457299405"/>
    <n v="129067.37075753277"/>
    <n v="225853.40989766736"/>
    <n v="112926.70494883368"/>
    <x v="1"/>
    <x v="1"/>
    <x v="1"/>
    <s v="Biobío"/>
    <n v="8"/>
    <n v="-38.2972005966"/>
    <n v="-73.394405278400001"/>
    <n v="1334179"/>
    <n v="6.7434729522800165E-3"/>
    <n v="376.99255035651532"/>
    <n v="818.3227697458118"/>
    <n v="395.53483458456225"/>
    <n v="402.21890396185313"/>
    <n v="858.4372334825664"/>
    <n v="870.79348871394211"/>
    <n v="421.92926162321083"/>
    <n v="14276524"/>
    <n v="6.3019541731586769E-4"/>
    <n v="35.230952845531959"/>
    <n v="75.722666302453334"/>
    <n v="36.52170310376998"/>
    <n v="38.512289336309514"/>
    <n v="78.439043870783138"/>
    <n v="82.590672521437725"/>
    <n v="39.923491111718128"/>
  </r>
  <r>
    <s v="Tocopilla"/>
    <x v="5"/>
    <s v="Sí"/>
    <s v="Mujer"/>
    <n v="324543.8"/>
    <n v="2017"/>
    <n v="2301"/>
    <n v="213"/>
    <n v="15770"/>
    <n v="1.3506658211794547E-2"/>
    <n v="4383.5021813570065"/>
    <n v="9126.9909426987051"/>
    <n v="4504.0284988272078"/>
    <n v="161513.62009345792"/>
    <n v="9461.7888584724878"/>
    <n v="324543.8"/>
    <n v="161513.62009345792"/>
    <x v="0"/>
    <x v="0"/>
    <x v="5"/>
    <s v="Antofagasta"/>
    <n v="2"/>
    <n v="-21.997571084699999"/>
    <n v="-70.021224455799995"/>
    <n v="459813"/>
    <n v="3.4296550989206483E-2"/>
    <n v="150.33900607420841"/>
    <n v="287.6706369485064"/>
    <n v="153.55154211638117"/>
    <n v="13092.391931818182"/>
    <n v="294.56835794183445"/>
    <n v="25621.878947368419"/>
    <n v="13092.391931818182"/>
    <n v="14276524"/>
    <n v="1.104610618102838E-3"/>
    <n v="4.8420630540039014"/>
    <n v="9.055036044445341"/>
    <n v="5.019460871336932"/>
    <n v="956.99849655286971"/>
    <n v="9.3928122416657729"/>
    <n v="1768.2917504412553"/>
    <n v="986.01913333713685"/>
  </r>
  <r>
    <s v="Tocopilla"/>
    <x v="1"/>
    <s v="No"/>
    <s v="Mujer"/>
    <n v="247815.8"/>
    <n v="2017"/>
    <n v="2301"/>
    <n v="268"/>
    <n v="15770"/>
    <n v="1.699429296131896E-2"/>
    <n v="4211.4543056436269"/>
    <n v="8768.7660945339321"/>
    <n v="200648.44229607249"/>
    <n v="4354.7724345944525"/>
    <n v="247815.8"/>
    <n v="9022.5016166281748"/>
    <n v="200648.44229607249"/>
    <x v="1"/>
    <x v="1"/>
    <x v="1"/>
    <s v="Antofagasta"/>
    <n v="2"/>
    <n v="-21.997571084699999"/>
    <n v="-70.021224455799995"/>
    <n v="459813"/>
    <n v="3.4296550989206483E-2"/>
    <n v="144.43835733221982"/>
    <n v="276.37986533611866"/>
    <n v="6903.8081496881487"/>
    <n v="156.13049633385756"/>
    <n v="11802.849546827792"/>
    <n v="297.39405163844134"/>
    <n v="7169.1099309153715"/>
    <n v="14276524"/>
    <n v="1.104610618102838E-3"/>
    <n v="4.6520171436688651"/>
    <n v="8.6996353507761022"/>
    <n v="132.49643774837608"/>
    <n v="5.085296188836085"/>
    <n v="243.41525188293718"/>
    <n v="9.5284355245675449"/>
    <n v="144.88769184117351"/>
  </r>
  <r>
    <s v="Tocopilla"/>
    <x v="5"/>
    <s v="Sí"/>
    <s v="Hombre"/>
    <n v="611052.33333333337"/>
    <n v="2017"/>
    <n v="2301"/>
    <n v="215"/>
    <n v="15770"/>
    <n v="1.3633481293595434E-2"/>
    <n v="8330.7705559078422"/>
    <n v="16209.284597984784"/>
    <n v="8559.8287507601417"/>
    <n v="306953.85903426795"/>
    <n v="16336.266061510403"/>
    <n v="611052.33333333337"/>
    <n v="306953.85903426795"/>
    <x v="0"/>
    <x v="0"/>
    <x v="5"/>
    <s v="Antofagasta"/>
    <n v="2"/>
    <n v="-21.997571084699999"/>
    <n v="-70.021224455799995"/>
    <n v="459813"/>
    <n v="3.4296550989206483E-2"/>
    <n v="285.71669715007334"/>
    <n v="598.4950716213159"/>
    <n v="291.8220666839926"/>
    <n v="24881.865845959597"/>
    <n v="609.58366199884313"/>
    <n v="50881.584688871677"/>
    <n v="24881.865845959597"/>
    <n v="14276524"/>
    <n v="1.104610618102838E-3"/>
    <n v="9.2022576130342859"/>
    <n v="19.778615852831742"/>
    <n v="9.5393991159188189"/>
    <n v="1818.7591946544105"/>
    <n v="20.488128487009863"/>
    <n v="3964.1607575711864"/>
    <n v="1873.9124160818551"/>
  </r>
  <r>
    <s v="Tocopilla"/>
    <x v="1"/>
    <s v="No"/>
    <s v="Hombre"/>
    <n v="179333.33333333331"/>
    <n v="2017"/>
    <n v="2301"/>
    <n v="63"/>
    <n v="15770"/>
    <n v="3.9949270767279648E-3"/>
    <n v="716.4235890932149"/>
    <n v="1393.9543491671807"/>
    <n v="34132.930513595158"/>
    <n v="740.80388171267452"/>
    <n v="179333.33333333331"/>
    <n v="1431.9391634980989"/>
    <n v="34132.930513595158"/>
    <x v="1"/>
    <x v="1"/>
    <x v="1"/>
    <s v="Antofagasta"/>
    <n v="2"/>
    <n v="-21.997571084699999"/>
    <n v="-70.021224455799995"/>
    <n v="459813"/>
    <n v="3.4296550989206483E-2"/>
    <n v="24.570858153205759"/>
    <n v="51.468946886488602"/>
    <n v="1174.4282744282743"/>
    <n v="26.559844280042032"/>
    <n v="2829.4515401953417"/>
    <n v="55.914915098214856"/>
    <n v="1219.5595854922281"/>
    <n v="14276524"/>
    <n v="1.104610618102838E-3"/>
    <n v="0.79136910357170975"/>
    <n v="1.7009071203543089"/>
    <n v="22.539381074740252"/>
    <n v="0.86507554939533149"/>
    <n v="49.463467171020653"/>
    <n v="1.8551785063333541"/>
    <n v="24.647295843904825"/>
  </r>
  <r>
    <s v="Tocopilla"/>
    <x v="1"/>
    <s v="Sí"/>
    <s v="Mujer"/>
    <n v="190425.3981481482"/>
    <n v="2017"/>
    <n v="2301"/>
    <n v="7093"/>
    <n v="15770"/>
    <n v="0.44977805960684847"/>
    <n v="85649.166078935654"/>
    <n v="178332.10312448049"/>
    <n v="88004.127512693201"/>
    <n v="88563.854767871962"/>
    <n v="184873.71325825556"/>
    <n v="183492.37183328561"/>
    <n v="90528.64269871416"/>
    <x v="1"/>
    <x v="1"/>
    <x v="1"/>
    <s v="Antofagasta"/>
    <n v="2"/>
    <n v="-21.997571084699999"/>
    <n v="-70.021224455799995"/>
    <n v="459813"/>
    <n v="3.4296550989206483E-2"/>
    <n v="2937.4709916092311"/>
    <n v="5620.7911256036787"/>
    <n v="3000.240672477838"/>
    <n v="3175.2562986532371"/>
    <n v="5755.5655654194752"/>
    <n v="6048.1607233717023"/>
    <n v="3245.9472719436103"/>
    <n v="14276524"/>
    <n v="1.104610618102838E-3"/>
    <n v="94.608978282445733"/>
    <n v="176.92617773064677"/>
    <n v="98.075150874629514"/>
    <n v="103.42065857262958"/>
    <n v="183.52598044918636"/>
    <n v="193.78164821175542"/>
    <n v="107.21029090835322"/>
  </r>
  <r>
    <s v="Tocopilla"/>
    <x v="1"/>
    <s v="Sí"/>
    <s v="Hombre"/>
    <n v="355159.12068965519"/>
    <n v="2017"/>
    <n v="2301"/>
    <n v="7827"/>
    <n v="15770"/>
    <n v="0.49632213062777425"/>
    <n v="176273.33149257649"/>
    <n v="342977.22857963375"/>
    <n v="181120.0441515462"/>
    <n v="182272.01086079152"/>
    <n v="345664.06834592525"/>
    <n v="352323.24938376824"/>
    <n v="186315.71297841362"/>
    <x v="1"/>
    <x v="1"/>
    <x v="1"/>
    <s v="Antofagasta"/>
    <n v="2"/>
    <n v="-21.997571084699999"/>
    <n v="-70.021224455799995"/>
    <n v="459813"/>
    <n v="3.4296550989206483E-2"/>
    <n v="6045.567301572446"/>
    <n v="12663.740940717918"/>
    <n v="6174.7526897084826"/>
    <n v="6534.9498626822933"/>
    <n v="12898.367828385244"/>
    <n v="13757.654709502423"/>
    <n v="6680.4379501770691"/>
    <n v="14276524"/>
    <n v="1.104610618102838E-3"/>
    <n v="194.71339365506137"/>
    <n v="418.50180428004887"/>
    <n v="201.84707420706337"/>
    <n v="212.84858763192585"/>
    <n v="433.51459990601381"/>
    <n v="456.45969898717749"/>
    <n v="220.64797608521621"/>
  </r>
  <r>
    <s v="Toltén"/>
    <x v="0"/>
    <s v="Sí"/>
    <s v="Hombre"/>
    <n v="212909.74358974359"/>
    <n v="2017"/>
    <n v="9118"/>
    <n v="2010"/>
    <n v="6820"/>
    <n v="0.29472140762463345"/>
    <n v="62749.059327769013"/>
    <n v="130871.12679369561"/>
    <n v="67340.453912727724"/>
    <n v="107228.41007651832"/>
    <n v="130871.12679369561"/>
    <n v="212909.74358974359"/>
    <n v="114363.59824034866"/>
    <x v="0"/>
    <x v="0"/>
    <x v="0"/>
    <s v="Araucanía"/>
    <n v="9"/>
    <n v="-39.216962451400001"/>
    <n v="-73.065775373999998"/>
    <n v="809435"/>
    <n v="8.4256302235509953E-3"/>
    <n v="528.70037077144514"/>
    <n v="1128.8272887622945"/>
    <n v="558.72629647305348"/>
    <n v="1697.7101351800848"/>
    <n v="1182.6946142664056"/>
    <n v="3534.0780944685416"/>
    <n v="1835.318623068544"/>
    <n v="14276524"/>
    <n v="4.7770731867224822E-4"/>
    <n v="29.975684880674361"/>
    <n v="64.427402612662078"/>
    <n v="31.073898805521381"/>
    <n v="404.80928128769852"/>
    <n v="66.738588414595711"/>
    <n v="892.48550499348221"/>
    <n v="420.38708216842127"/>
  </r>
  <r>
    <s v="Toltén"/>
    <x v="0"/>
    <s v="Sí"/>
    <s v="Mujer"/>
    <n v="82772.399999999994"/>
    <n v="2017"/>
    <n v="9118"/>
    <n v="1732"/>
    <n v="6820"/>
    <n v="0.25395894428152493"/>
    <n v="21020.791319648091"/>
    <n v="41410.108838821492"/>
    <n v="22558.898001573561"/>
    <n v="35921.272062139811"/>
    <n v="46470.598638573741"/>
    <n v="72368.398182735982"/>
    <n v="38311.543773383208"/>
    <x v="0"/>
    <x v="0"/>
    <x v="0"/>
    <s v="Araucanía"/>
    <n v="9"/>
    <n v="-39.216962451400001"/>
    <n v="-73.065775373999998"/>
    <n v="809435"/>
    <n v="8.4256302235509953E-3"/>
    <n v="177.11341466578537"/>
    <n v="333.14695556392127"/>
    <n v="187.17203108353698"/>
    <n v="568.72901132207198"/>
    <n v="354.77338639029529"/>
    <n v="1094.5152524774396"/>
    <n v="614.82753994870768"/>
    <n v="14276524"/>
    <n v="4.7770731867224822E-4"/>
    <n v="10.04178585767796"/>
    <n v="18.778923751661274"/>
    <n v="10.409685010045408"/>
    <n v="135.61018312253287"/>
    <n v="19.479426038078969"/>
    <n v="248.17720627567471"/>
    <n v="140.82871077921425"/>
  </r>
  <r>
    <s v="Toltén"/>
    <x v="1"/>
    <s v="Sí"/>
    <s v="Hombre"/>
    <n v="238056.5476190476"/>
    <n v="2017"/>
    <n v="9118"/>
    <n v="1260"/>
    <n v="6820"/>
    <n v="0.18475073313782991"/>
    <n v="43981.121700879761"/>
    <n v="91728.211009174294"/>
    <n v="47199.252557041698"/>
    <n v="109431.32068588106"/>
    <n v="91728.211009174294"/>
    <n v="238056.5476190476"/>
    <n v="114791.90585533869"/>
    <x v="1"/>
    <x v="1"/>
    <x v="1"/>
    <s v="Araucanía"/>
    <n v="9"/>
    <n v="-39.216962451400001"/>
    <n v="-73.065775373999998"/>
    <n v="809435"/>
    <n v="8.4256302235509953E-3"/>
    <n v="370.5686682686071"/>
    <n v="791.20055182018893"/>
    <n v="391.61398602494205"/>
    <n v="538.52468729072677"/>
    <n v="828.95642296914116"/>
    <n v="1163.3547683965976"/>
    <n v="563.40723307061774"/>
    <n v="14276524"/>
    <n v="4.7770731867224822E-4"/>
    <n v="21.010103719925098"/>
    <n v="45.157480694297689"/>
    <n v="21.779847215680142"/>
    <n v="22.966940377550575"/>
    <n v="46.777402094190371"/>
    <n v="49.253240568934537"/>
    <n v="23.808515562901757"/>
  </r>
  <r>
    <s v="Toltén"/>
    <x v="0"/>
    <s v="No"/>
    <s v="Mujer"/>
    <n v="137152"/>
    <n v="2017"/>
    <n v="9118"/>
    <n v="249"/>
    <n v="6820"/>
    <n v="3.6510263929618765E-2"/>
    <n v="5007.4557184750729"/>
    <n v="9864.4852686308495"/>
    <n v="90585.803713527843"/>
    <n v="8556.9651716361805"/>
    <n v="90585.803713527843"/>
    <n v="17239.196365471984"/>
    <n v="137152"/>
    <x v="0"/>
    <x v="0"/>
    <x v="0"/>
    <s v="Araucanía"/>
    <n v="9"/>
    <n v="-39.216962451400001"/>
    <n v="-73.065775373999998"/>
    <n v="809435"/>
    <n v="8.4256302235509953E-3"/>
    <n v="42.190970244676841"/>
    <n v="79.360410479496934"/>
    <n v="785.09501367847542"/>
    <n v="135.47945444591667"/>
    <n v="1301.8774016468435"/>
    <n v="260.72932158617215"/>
    <n v="1806.9231746031746"/>
    <n v="14276524"/>
    <n v="4.7770731867224822E-4"/>
    <n v="2.3920982446427432"/>
    <n v="4.47341052471082"/>
    <n v="68.130552053242241"/>
    <n v="32.304301804550107"/>
    <n v="125.16574611959169"/>
    <n v="59.119390505471209"/>
    <n v="871.7733190381374"/>
  </r>
  <r>
    <s v="Toltén"/>
    <x v="1"/>
    <s v="No"/>
    <s v="Mujer"/>
    <n v="87809.2"/>
    <n v="2017"/>
    <n v="9118"/>
    <n v="128"/>
    <n v="6820"/>
    <n v="1.8768328445747801E-2"/>
    <n v="1648.0319061583577"/>
    <n v="3246.5562102830736"/>
    <n v="29813.203183023874"/>
    <n v="4100.5390733309014"/>
    <n v="29813.203183023874"/>
    <n v="7589.1813639432812"/>
    <n v="87809.2"/>
    <x v="1"/>
    <x v="1"/>
    <x v="1"/>
    <s v="Araucanía"/>
    <n v="9"/>
    <n v="-39.216962451400001"/>
    <n v="-73.065775373999998"/>
    <n v="809435"/>
    <n v="8.4256302235509953E-3"/>
    <n v="13.885707437904216"/>
    <n v="26.118750900480102"/>
    <n v="258.3870341846939"/>
    <n v="20.179245835181071"/>
    <n v="428.46819152180541"/>
    <n v="37.571209477392912"/>
    <n v="456.91197203138336"/>
    <n v="14276524"/>
    <n v="4.7770731867224822E-4"/>
    <n v="0.7872769029772233"/>
    <n v="1.4722692897448399"/>
    <n v="22.422829053417811"/>
    <n v="0.86060220988594982"/>
    <n v="41.194002455606658"/>
    <n v="1.6125300011434471"/>
    <n v="24.519843712845262"/>
  </r>
  <r>
    <s v="Toltén"/>
    <x v="1"/>
    <s v="Sí"/>
    <s v="Mujer"/>
    <n v="238177.86956521741"/>
    <n v="2017"/>
    <n v="9118"/>
    <n v="1353"/>
    <n v="6820"/>
    <n v="0.19838709677419356"/>
    <n v="47251.416058906034"/>
    <n v="93083.378833546842"/>
    <n v="50708.836746143061"/>
    <n v="117568.28074488841"/>
    <n v="104458.55997463182"/>
    <n v="217592.61142588733"/>
    <n v="123327.4617381321"/>
    <x v="1"/>
    <x v="1"/>
    <x v="1"/>
    <s v="Araucanía"/>
    <n v="9"/>
    <n v="-39.216962451400001"/>
    <n v="-73.065775373999998"/>
    <n v="809435"/>
    <n v="8.4256302235509953E-3"/>
    <n v="398.12295925150153"/>
    <n v="748.86169444035261"/>
    <n v="420.73313895905028"/>
    <n v="578.56764614208078"/>
    <n v="797.47449237489081"/>
    <n v="1077.2199520037811"/>
    <n v="605.30037777286327"/>
    <n v="14276524"/>
    <n v="4.7770731867224822E-4"/>
    <n v="22.572347268966812"/>
    <n v="42.212052145669382"/>
    <n v="23.399326408424066"/>
    <n v="24.674687989097443"/>
    <n v="43.786670554767959"/>
    <n v="46.233526005640215"/>
    <n v="25.578839990911536"/>
  </r>
  <r>
    <s v="Tomé"/>
    <x v="5"/>
    <s v="Sí"/>
    <s v="Hombre"/>
    <n v="472323"/>
    <n v="2017"/>
    <n v="8111"/>
    <n v="147"/>
    <n v="48150"/>
    <n v="3.0529595015576323E-3"/>
    <n v="1441.9829906542057"/>
    <n v="2987.1996299961279"/>
    <n v="1511.0553222050535"/>
    <n v="472323.00000000006"/>
    <n v="3073.4133504492943"/>
    <n v="472323.00000000006"/>
    <n v="472323.00000000006"/>
    <x v="0"/>
    <x v="0"/>
    <x v="5"/>
    <s v="Biobío"/>
    <n v="8"/>
    <n v="-36.616632379599999"/>
    <n v="-72.858050109900006"/>
    <n v="1334179"/>
    <n v="3.6089610164753004E-2"/>
    <n v="52.040603996914953"/>
    <n v="112.96247409060884"/>
    <n v="54.600208078739634"/>
    <n v="201250.66956521737"/>
    <n v="118.49993343801201"/>
    <n v="472322.99999999994"/>
    <n v="201250.66956521737"/>
    <n v="14276524"/>
    <n v="3.3726697058751838E-3"/>
    <n v="4.8633323489667379"/>
    <n v="10.452867800464235"/>
    <n v="5.0415094057397631"/>
    <n v="961.20221779217559"/>
    <n v="10.827840539861526"/>
    <n v="2095.032769077578"/>
    <n v="990.35033091801233"/>
  </r>
  <r>
    <s v="Tomé"/>
    <x v="1"/>
    <s v="No"/>
    <s v="Hombre"/>
    <n v="122912.5"/>
    <n v="2017"/>
    <n v="8111"/>
    <n v="652"/>
    <n v="48150"/>
    <n v="1.3541017653167186E-2"/>
    <n v="1664.3603322949118"/>
    <n v="3447.8746289205351"/>
    <n v="37641.592296852985"/>
    <n v="1733.2962041743269"/>
    <n v="122912.5"/>
    <n v="3628.8240355008156"/>
    <n v="37641.592296852985"/>
    <x v="1"/>
    <x v="1"/>
    <x v="1"/>
    <s v="Biobío"/>
    <n v="8"/>
    <n v="-36.616632379599999"/>
    <n v="-72.858050109900006"/>
    <n v="1334179"/>
    <n v="3.6089610164753004E-2"/>
    <n v="60.066115566202136"/>
    <n v="130.38313359646753"/>
    <n v="1289.1122156805973"/>
    <n v="64.085423294005125"/>
    <n v="2827.4688635641955"/>
    <n v="138.74327829004545"/>
    <n v="1380.8013715152142"/>
    <n v="14276524"/>
    <n v="3.3726697058751838E-3"/>
    <n v="5.6133376723914035"/>
    <n v="12.064870833131348"/>
    <n v="159.87629075761686"/>
    <n v="6.1361520799446811"/>
    <n v="350.85416201496423"/>
    <n v="13.159148305905768"/>
    <n v="174.82814739510505"/>
  </r>
  <r>
    <s v="Tomé"/>
    <x v="0"/>
    <s v="Sí"/>
    <s v="Mujer"/>
    <n v="159726.8571428571"/>
    <n v="2017"/>
    <n v="8111"/>
    <n v="684"/>
    <n v="48150"/>
    <n v="1.4205607476635514E-2"/>
    <n v="2269.0170360480633"/>
    <n v="4399.1612758491747"/>
    <n v="2377.7050705285046"/>
    <n v="64418.142857142833"/>
    <n v="4677.3341161792214"/>
    <n v="159726.8571428571"/>
    <n v="64418.142857142833"/>
    <x v="0"/>
    <x v="0"/>
    <x v="0"/>
    <s v="Biobío"/>
    <n v="8"/>
    <n v="-36.616632379599999"/>
    <n v="-72.858050109900006"/>
    <n v="1334179"/>
    <n v="3.6089610164753004E-2"/>
    <n v="81.887940288157921"/>
    <n v="151.83815465461018"/>
    <n v="85.915578134678881"/>
    <n v="1321.0782380376572"/>
    <n v="159.32760638650259"/>
    <n v="2375.1205523101426"/>
    <n v="1390.4847819288582"/>
    <n v="14276524"/>
    <n v="3.3726697058751838E-3"/>
    <n v="7.6526450195940035"/>
    <n v="14.311043808169497"/>
    <n v="7.9330136368878028"/>
    <n v="103.34581987579401"/>
    <n v="14.844882650119089"/>
    <n v="189.13090644431102"/>
    <n v="107.32275587577668"/>
  </r>
  <r>
    <s v="Tomé"/>
    <x v="1"/>
    <s v="Sí"/>
    <s v="Hombre"/>
    <n v="316873.4095744681"/>
    <n v="2017"/>
    <n v="8111"/>
    <n v="21432"/>
    <n v="48150"/>
    <n v="0.44510903426791276"/>
    <n v="141043.21732087227"/>
    <n v="292183.92264337646"/>
    <n v="147799.31911467062"/>
    <n v="146885.06356656211"/>
    <n v="300616.6576955425"/>
    <n v="307518.15404817968"/>
    <n v="153975.21684124609"/>
    <x v="1"/>
    <x v="1"/>
    <x v="1"/>
    <s v="Biobío"/>
    <n v="8"/>
    <n v="-36.616632379599999"/>
    <n v="-72.858050109900006"/>
    <n v="1334179"/>
    <n v="3.6089610164753004E-2"/>
    <n v="5090.1947294928186"/>
    <n v="11049.083717025518"/>
    <n v="5340.5546831871425"/>
    <n v="5430.8037204258762"/>
    <n v="11590.713602539596"/>
    <n v="11757.549114794512"/>
    <n v="5696.9351296258237"/>
    <n v="14276524"/>
    <n v="3.3726697058751838E-3"/>
    <n v="475.69218627727588"/>
    <n v="1022.4157388558065"/>
    <n v="493.12003771720845"/>
    <n v="519.9971511771206"/>
    <n v="1059.092566470965"/>
    <n v="1115.1483114887076"/>
    <n v="539.05135220216141"/>
  </r>
  <r>
    <s v="Tomé"/>
    <x v="1"/>
    <s v="Sí"/>
    <s v="Mujer"/>
    <n v="241356.30243902441"/>
    <n v="2017"/>
    <n v="8111"/>
    <n v="22674"/>
    <n v="48150"/>
    <n v="0.47090342679127728"/>
    <n v="113655.5098962085"/>
    <n v="220354.85409713868"/>
    <n v="119099.7149340016"/>
    <n v="118362.98911003438"/>
    <n v="234288.58641589346"/>
    <n v="226595.70210353361"/>
    <n v="124076.37966495351"/>
    <x v="1"/>
    <x v="1"/>
    <x v="1"/>
    <s v="Biobío"/>
    <n v="8"/>
    <n v="-36.616632379599999"/>
    <n v="-72.858050109900006"/>
    <n v="1334179"/>
    <n v="3.6089610164753004E-2"/>
    <n v="4101.7830452303924"/>
    <n v="7605.6030496033418"/>
    <n v="4303.5282176337214"/>
    <n v="4376.2527381023292"/>
    <n v="7980.7511608373752"/>
    <n v="8132.7765382799716"/>
    <n v="4590.7068719952349"/>
    <n v="14276524"/>
    <n v="3.3726697058751838E-3"/>
    <n v="383.32249513273956"/>
    <n v="716.84300087821282"/>
    <n v="397.36621435175505"/>
    <n v="419.02434221390581"/>
    <n v="743.58309353518882"/>
    <n v="785.13547289039207"/>
    <n v="434.37860719950311"/>
  </r>
  <r>
    <s v="Tomé"/>
    <x v="1"/>
    <s v="No"/>
    <s v="Mujer"/>
    <n v="130882.7142857143"/>
    <n v="2017"/>
    <n v="8111"/>
    <n v="1477"/>
    <n v="48150"/>
    <n v="3.0674974039460019E-2"/>
    <n v="4014.8238629283492"/>
    <n v="7783.9246627743105"/>
    <n v="90800.26726162518"/>
    <n v="4181.1132042824702"/>
    <n v="130882.7142857143"/>
    <n v="8004.3794873918278"/>
    <n v="90800.26726162518"/>
    <x v="1"/>
    <x v="1"/>
    <x v="1"/>
    <s v="Biobío"/>
    <n v="8"/>
    <n v="-36.616632379599999"/>
    <n v="-72.858050109900006"/>
    <n v="1334179"/>
    <n v="3.6089610164753004E-2"/>
    <n v="144.89342809323188"/>
    <n v="268.66411178299381"/>
    <n v="3109.638210597433"/>
    <n v="154.58893228479442"/>
    <n v="5715.4530644827491"/>
    <n v="287.28625077277917"/>
    <n v="3330.8137599503775"/>
    <n v="14276524"/>
    <n v="3.3726697058751838E-3"/>
    <n v="13.540674816923225"/>
    <n v="25.32211934579535"/>
    <n v="385.65876318687458"/>
    <n v="14.801824652447976"/>
    <n v="708.51131228353097"/>
    <n v="27.734516655378059"/>
    <n v="421.72611570572474"/>
  </r>
  <r>
    <s v="Tomé"/>
    <x v="0"/>
    <s v="Sí"/>
    <s v="Hombre"/>
    <n v="304207"/>
    <n v="2017"/>
    <n v="8111"/>
    <n v="1012"/>
    <n v="48150"/>
    <n v="2.1017653167185877E-2"/>
    <n v="6393.7172170301137"/>
    <n v="13245.169900615238"/>
    <n v="6699.9822411804389"/>
    <n v="181519.74292452828"/>
    <n v="13627.439422778982"/>
    <n v="304207"/>
    <n v="181519.74292452828"/>
    <x v="0"/>
    <x v="0"/>
    <x v="0"/>
    <s v="Biobío"/>
    <n v="8"/>
    <n v="-36.616632379599999"/>
    <n v="-72.858050109900006"/>
    <n v="1334179"/>
    <n v="3.6089610164753004E-2"/>
    <n v="230.74676186628628"/>
    <n v="500.87283979942788"/>
    <n v="242.09598359276328"/>
    <n v="3722.581426844014"/>
    <n v="525.42579874385581"/>
    <n v="8388.2587395438804"/>
    <n v="3918.1576643078952"/>
    <n v="14276524"/>
    <n v="3.3726697058751838E-3"/>
    <n v="21.563896365810052"/>
    <n v="46.347759478665488"/>
    <n v="22.353929065885524"/>
    <n v="291.21154109922708"/>
    <n v="48.010379409233266"/>
    <n v="642.035870549028"/>
    <n v="302.4178933522727"/>
  </r>
  <r>
    <s v="Traiguén"/>
    <x v="1"/>
    <s v="No"/>
    <s v="Hombre"/>
    <n v="190151"/>
    <n v="2017"/>
    <n v="9210"/>
    <n v="167"/>
    <n v="12853"/>
    <n v="1.2993075546565005E-2"/>
    <n v="2470.6463082548821"/>
    <n v="5638.355291193182"/>
    <n v="43619.803571428572"/>
    <n v="3134.1509080142123"/>
    <n v="120742.26996197719"/>
    <n v="6973.0384277558187"/>
    <n v="63765.49598393574"/>
    <x v="1"/>
    <x v="1"/>
    <x v="1"/>
    <s v="Araucanía"/>
    <n v="9"/>
    <n v="-38.246916427800002"/>
    <n v="-72.654981007299995"/>
    <n v="809435"/>
    <n v="1.587897731133445E-2"/>
    <n v="39.231336673111493"/>
    <n v="83.762762160750611"/>
    <n v="730.02177061541647"/>
    <n v="57.012492212565107"/>
    <n v="1839.0697283836219"/>
    <n v="123.16195754616359"/>
    <n v="1290.914955892516"/>
    <n v="14276524"/>
    <n v="9.0028917403143789E-4"/>
    <n v="2.2242961241826089"/>
    <n v="4.7807288638428211"/>
    <n v="63.351295545589466"/>
    <n v="2.4314623643514754"/>
    <n v="139.02665370757097"/>
    <n v="5.2143384707338933"/>
    <n v="69.275998228571055"/>
  </r>
  <r>
    <s v="Traiguén"/>
    <x v="0"/>
    <s v="Sí"/>
    <s v="Mujer"/>
    <n v="184810.86956521741"/>
    <n v="2017"/>
    <n v="9210"/>
    <n v="1488"/>
    <n v="12853"/>
    <n v="0.11577063720532171"/>
    <n v="21395.672132034815"/>
    <n v="38194.246376811592"/>
    <n v="22719.644242650651"/>
    <n v="101851.32367149759"/>
    <n v="40831.265614408825"/>
    <n v="169542.89390446575"/>
    <n v="111335.45502552367"/>
    <x v="0"/>
    <x v="0"/>
    <x v="0"/>
    <s v="Araucanía"/>
    <n v="9"/>
    <n v="-38.246916427800002"/>
    <n v="-72.654981007299995"/>
    <n v="809435"/>
    <n v="1.587897731133445E-2"/>
    <n v="339.74139234533163"/>
    <n v="639.04708038334547"/>
    <n v="359.03596894915961"/>
    <n v="1090.9438256743795"/>
    <n v="680.53119797137174"/>
    <n v="2099.514237933789"/>
    <n v="1179.3706584483839"/>
    <n v="14276524"/>
    <n v="9.0028917403143789E-4"/>
    <n v="19.262291991597078"/>
    <n v="36.021990283318154"/>
    <n v="19.968001214717429"/>
    <n v="260.12932175235699"/>
    <n v="37.365703420901347"/>
    <n v="476.05693655433998"/>
    <n v="270.1395734061864"/>
  </r>
  <r>
    <s v="Traiguén"/>
    <x v="1"/>
    <s v="Sí"/>
    <s v="Mujer"/>
    <n v="265248.54347826092"/>
    <n v="2017"/>
    <n v="9210"/>
    <n v="5247"/>
    <n v="12853"/>
    <n v="0.40823154127441064"/>
    <n v="108282.82172492298"/>
    <n v="193299.87605978263"/>
    <n v="114983.40281150323"/>
    <n v="137362.72282179579"/>
    <n v="206645.74723540235"/>
    <n v="249508.62453037559"/>
    <n v="144463.26630998912"/>
    <x v="1"/>
    <x v="1"/>
    <x v="1"/>
    <s v="Araucanía"/>
    <n v="9"/>
    <n v="-38.246916427800002"/>
    <n v="-72.654981007299995"/>
    <n v="809435"/>
    <n v="1.587897731133445E-2"/>
    <n v="1719.4204693773252"/>
    <n v="3234.1971148162911"/>
    <n v="1817.0697129139187"/>
    <n v="2498.7281707300804"/>
    <n v="3444.1469252956863"/>
    <n v="4652.3165581287067"/>
    <n v="2614.1819643388567"/>
    <n v="14276524"/>
    <n v="9.0028917403143789E-4"/>
    <n v="97.485852132524343"/>
    <n v="182.30615649532706"/>
    <n v="101.05742424884781"/>
    <n v="106.56547837310629"/>
    <n v="189.1066462966503"/>
    <n v="199.67416884231559"/>
    <n v="110.47034601065833"/>
  </r>
  <r>
    <s v="Traiguén"/>
    <x v="0"/>
    <s v="Sí"/>
    <s v="Hombre"/>
    <n v="288109.85714285722"/>
    <n v="2017"/>
    <n v="9210"/>
    <n v="982"/>
    <n v="12853"/>
    <n v="7.6402396327705596E-2"/>
    <n v="22012.283491347218"/>
    <n v="50235.063869724043"/>
    <n v="23374.411741100939"/>
    <n v="104786.62211640216"/>
    <n v="52695.824122608639"/>
    <n v="262452.57858468074"/>
    <n v="114544.08085598615"/>
    <x v="0"/>
    <x v="0"/>
    <x v="0"/>
    <s v="Araucanía"/>
    <n v="9"/>
    <n v="-38.246916427800002"/>
    <n v="-72.654981007299995"/>
    <n v="809435"/>
    <n v="1.587897731133445E-2"/>
    <n v="349.53255012976433"/>
    <n v="746.2863707120797"/>
    <n v="369.38318568951689"/>
    <n v="1122.3842193732228"/>
    <n v="781.8989495809933"/>
    <n v="2336.4374171232266"/>
    <n v="1213.3594642382332"/>
    <n v="14276524"/>
    <n v="9.0028917403143789E-4"/>
    <n v="19.817420522970842"/>
    <n v="42.594020315480144"/>
    <n v="20.543467893014654"/>
    <n v="267.62610398443167"/>
    <n v="44.121983433786319"/>
    <n v="590.03691270169008"/>
    <n v="277.92484551795434"/>
  </r>
  <r>
    <s v="Traiguén"/>
    <x v="1"/>
    <s v="Sí"/>
    <s v="Hombre"/>
    <n v="356015.35227272729"/>
    <n v="2017"/>
    <n v="9210"/>
    <n v="4387"/>
    <n v="12853"/>
    <n v="0.3413210923519801"/>
    <n v="121515.54893180229"/>
    <n v="277315.2255718137"/>
    <n v="129034.97607571504"/>
    <n v="154149.16605018306"/>
    <n v="290899.48787864682"/>
    <n v="342959.89249461022"/>
    <n v="162117.43309325876"/>
    <x v="1"/>
    <x v="1"/>
    <x v="1"/>
    <s v="Araucanía"/>
    <n v="9"/>
    <n v="-38.246916427800002"/>
    <n v="-72.654981007299995"/>
    <n v="809435"/>
    <n v="1.587897731133445E-2"/>
    <n v="1929.5426444624397"/>
    <n v="4119.7633145624477"/>
    <n v="2039.1251363305223"/>
    <n v="2804.0858232246983"/>
    <n v="4316.357278647738"/>
    <n v="6057.5618730746446"/>
    <n v="2933.6486743135738"/>
    <n v="14276524"/>
    <n v="9.0028917403143789E-4"/>
    <n v="109.39913317978906"/>
    <n v="235.13397698528061"/>
    <n v="113.40717009045514"/>
    <n v="119.58833723953113"/>
    <n v="243.56887094535102"/>
    <n v="256.46050568646444"/>
    <n v="123.97040012747998"/>
  </r>
  <r>
    <s v="Traiguén"/>
    <x v="0"/>
    <s v="No"/>
    <s v="Mujer"/>
    <n v="156807.33333333331"/>
    <n v="2017"/>
    <n v="9210"/>
    <n v="134"/>
    <n v="12853"/>
    <n v="1.0425581576285693E-2"/>
    <n v="1634.8076454264892"/>
    <n v="2918.3587037037037"/>
    <n v="28862.888278388276"/>
    <n v="7782.2898765432101"/>
    <n v="45187.489605734765"/>
    <n v="12954.489930127413"/>
    <n v="91357.315942028989"/>
    <x v="0"/>
    <x v="0"/>
    <x v="0"/>
    <s v="Araucanía"/>
    <n v="9"/>
    <n v="-38.246916427800002"/>
    <n v="-72.654981007299995"/>
    <n v="809435"/>
    <n v="1.587897731133445E-2"/>
    <n v="25.959073510123318"/>
    <n v="48.828522252122042"/>
    <n v="483.04978658513227"/>
    <n v="83.357199340934272"/>
    <n v="801.01336789671655"/>
    <n v="160.4203834623587"/>
    <n v="1111.7556966490301"/>
    <n v="14276524"/>
    <n v="9.0028917403143789E-4"/>
    <n v="1.4717996248012937"/>
    <n v="2.7523802363037349"/>
    <n v="41.919064642950232"/>
    <n v="19.876047893051926"/>
    <n v="77.011426512000085"/>
    <n v="36.374717033174697"/>
    <n v="536.38083082316496"/>
  </r>
  <r>
    <s v="Traiguén"/>
    <x v="1"/>
    <s v="No"/>
    <s v="Mujer"/>
    <n v="127347.5"/>
    <n v="2017"/>
    <n v="9210"/>
    <n v="331"/>
    <n v="12853"/>
    <n v="2.5752742550377343E-2"/>
    <n v="3279.5473819341787"/>
    <n v="5854.4475694444445"/>
    <n v="57901.129807692305"/>
    <n v="4160.2864686142912"/>
    <n v="90649.510752688162"/>
    <n v="7556.8344388669775"/>
    <n v="84642.615461847381"/>
    <x v="1"/>
    <x v="1"/>
    <x v="1"/>
    <s v="Araucanía"/>
    <n v="9"/>
    <n v="-38.246916427800002"/>
    <n v="-72.654981007299995"/>
    <n v="809435"/>
    <n v="1.587897731133445E-2"/>
    <n v="52.075858469179117"/>
    <n v="97.953696732244865"/>
    <n v="969.03428814455503"/>
    <n v="75.678646898401581"/>
    <n v="1606.893202958219"/>
    <n v="140.90409120386155"/>
    <n v="1713.5665067685677"/>
    <n v="14276524"/>
    <n v="9.0028917403143789E-4"/>
    <n v="2.9525410036784865"/>
    <n v="5.5214822510219168"/>
    <n v="84.092803876661819"/>
    <n v="3.2275344328475728"/>
    <n v="154.49072733603327"/>
    <n v="6.0475049249291732"/>
    <n v="91.957281729193895"/>
  </r>
  <r>
    <s v="Traiguén"/>
    <x v="0"/>
    <s v="No"/>
    <s v="Hombre"/>
    <n v="79789"/>
    <n v="2017"/>
    <n v="9210"/>
    <n v="96"/>
    <n v="12853"/>
    <n v="7.469073368085272E-3"/>
    <n v="595.94989496615574"/>
    <n v="1360.0397727272727"/>
    <n v="10521.626373626374"/>
    <n v="2836.9422222222224"/>
    <n v="29124.501901140684"/>
    <n v="7105.5139146567717"/>
    <n v="33303.234782608699"/>
    <x v="0"/>
    <x v="0"/>
    <x v="0"/>
    <s v="Araucanía"/>
    <n v="9"/>
    <n v="-38.246916427800002"/>
    <n v="-72.654981007299995"/>
    <n v="809435"/>
    <n v="1.587897731133445E-2"/>
    <n v="9.4630748608597361"/>
    <n v="20.204595512108657"/>
    <n v="176.09011701418424"/>
    <n v="30.386886390504376"/>
    <n v="443.60595355302024"/>
    <n v="63.255574274105641"/>
    <n v="405.2774603174604"/>
    <n v="14276524"/>
    <n v="9.0028917403143789E-4"/>
    <n v="0.53652723870320251"/>
    <n v="1.1531698627802438"/>
    <n v="15.28110187209729"/>
    <n v="7.2455794339745792"/>
    <n v="33.534917320094038"/>
    <n v="15.974373412415382"/>
    <n v="195.53132179506812"/>
  </r>
  <r>
    <s v="Treguaco"/>
    <x v="1"/>
    <s v="Sí"/>
    <s v="Hombre"/>
    <n v="297187.27692307701"/>
    <n v="2017"/>
    <n v="16207"/>
    <n v="1277"/>
    <n v="3817"/>
    <n v="0.33455593397956512"/>
    <n v="99425.76699784369"/>
    <n v="230423.89352202145"/>
    <n v="118226.83882578484"/>
    <n v="102183.13210306122"/>
    <n v="289479.90284574323"/>
    <n v="235280.9377748105"/>
    <n v="122146.17078557108"/>
    <x v="1"/>
    <x v="1"/>
    <x v="1"/>
    <s v="Ñuble"/>
    <n v="16"/>
    <n v="-36.428007033"/>
    <n v="-72.659787675199993"/>
    <n v="376101"/>
    <n v="1.0148869585563453E-2"/>
    <n v="1009.0591427057343"/>
    <n v="2177.0650273390434"/>
    <n v="1085.4595946868519"/>
    <n v="1030.6420059223826"/>
    <n v="2353.6411046108633"/>
    <n v="2224.4452348704008"/>
    <n v="1109.6762055759502"/>
    <n v="14276524"/>
    <n v="2.6736199932140344E-4"/>
    <n v="26.5826718486075"/>
    <n v="57.134724645263361"/>
    <n v="27.556576548366369"/>
    <n v="29.058525724647737"/>
    <n v="59.184302294565775"/>
    <n v="62.316814280304591"/>
    <n v="30.123314232422"/>
  </r>
  <r>
    <s v="Treguaco"/>
    <x v="0"/>
    <s v="Sí"/>
    <s v="Hombre"/>
    <n v="314342"/>
    <n v="2017"/>
    <n v="16207"/>
    <n v="34"/>
    <n v="3817"/>
    <n v="8.9075189939743261E-3"/>
    <n v="2800.0073356038774"/>
    <n v="6489.1487553126899"/>
    <n v="3329.4791277258569"/>
    <n v="103763.3786407767"/>
    <n v="8152.2715484363089"/>
    <n v="314342"/>
    <n v="103763.3786407767"/>
    <x v="0"/>
    <x v="0"/>
    <x v="0"/>
    <s v="Ñuble"/>
    <n v="16"/>
    <n v="-36.428007033"/>
    <n v="-72.659787675199993"/>
    <n v="376101"/>
    <n v="1.0148869585563453E-2"/>
    <n v="28.416909287664751"/>
    <n v="61.310042966710839"/>
    <n v="30.568482591547042"/>
    <n v="1356.9867953275775"/>
    <n v="66.282740956196562"/>
    <n v="2878.4346889307835"/>
    <n v="1400.737614678899"/>
    <n v="14276524"/>
    <n v="2.6736199932140344E-4"/>
    <n v="0.74861555936164847"/>
    <n v="1.6090159820231971"/>
    <n v="0.77604245669262972"/>
    <n v="10.109744873297444"/>
    <n v="1.666735752523544"/>
    <n v="22.289016521307524"/>
    <n v="10.498786330277301"/>
  </r>
  <r>
    <s v="Treguaco"/>
    <x v="1"/>
    <s v="No"/>
    <s v="Mujer"/>
    <n v="140332"/>
    <n v="2017"/>
    <n v="16207"/>
    <n v="271"/>
    <n v="3817"/>
    <n v="7.0998166099030646E-2"/>
    <n v="9963.3146450091681"/>
    <n v="17525.332718894006"/>
    <n v="62652.342668863253"/>
    <n v="10239.626278944532"/>
    <n v="140332"/>
    <n v="18100.891004283672"/>
    <n v="62652.342668863253"/>
    <x v="1"/>
    <x v="1"/>
    <x v="1"/>
    <s v="Ñuble"/>
    <n v="16"/>
    <n v="-36.428007033"/>
    <n v="-72.659787675199993"/>
    <n v="376101"/>
    <n v="1.0148869585563453E-2"/>
    <n v="101.11638097213248"/>
    <n v="188.47245514917233"/>
    <n v="1436.6112118464794"/>
    <n v="103.27916898635344"/>
    <n v="2839.3289532626545"/>
    <n v="192.4428161544806"/>
    <n v="1450.0866315869746"/>
    <n v="14276524"/>
    <n v="2.6736199932140344E-4"/>
    <n v="2.66381172335787"/>
    <n v="4.9815359489538231"/>
    <n v="75.869360167259813"/>
    <n v="2.9119135175596624"/>
    <n v="139.38306364419356"/>
    <n v="5.4561188129209812"/>
    <n v="82.964769943301164"/>
  </r>
  <r>
    <s v="Treguaco"/>
    <x v="1"/>
    <s v="Sí"/>
    <s v="Mujer"/>
    <n v="184348.23529411771"/>
    <n v="2017"/>
    <n v="16207"/>
    <n v="1830"/>
    <n v="3817"/>
    <n v="0.47943411055802987"/>
    <n v="88382.832221177727"/>
    <n v="155464.1799945785"/>
    <n v="105095.72292468391"/>
    <n v="90833.944692578181"/>
    <n v="177649.95818232512"/>
    <n v="160569.85749083073"/>
    <n v="108579.74592476196"/>
    <x v="1"/>
    <x v="1"/>
    <x v="1"/>
    <s v="Ñuble"/>
    <n v="16"/>
    <n v="-36.428007033"/>
    <n v="-72.659787675199993"/>
    <n v="376101"/>
    <n v="1.0148869585563453E-2"/>
    <n v="896.98583781546824"/>
    <n v="1671.9063861048439"/>
    <n v="964.9007107197499"/>
    <n v="916.17155431661467"/>
    <n v="1790.7767593570406"/>
    <n v="1707.1267683865021"/>
    <n v="986.42765209323841"/>
    <n v="14276524"/>
    <n v="2.6736199932140344E-4"/>
    <n v="23.630210728342234"/>
    <n v="44.190339426919309"/>
    <n v="24.495946626362226"/>
    <n v="25.831078615385664"/>
    <n v="45.8387530535731"/>
    <n v="48.400281513016772"/>
    <n v="26.777604117529311"/>
  </r>
  <r>
    <s v="Treguaco"/>
    <x v="1"/>
    <s v="No"/>
    <s v="Hombre"/>
    <n v="175158.82352941181"/>
    <n v="2017"/>
    <n v="16207"/>
    <n v="336"/>
    <n v="3817"/>
    <n v="8.8027246528687444E-2"/>
    <n v="15418.748940498392"/>
    <n v="35733.67620272153"/>
    <n v="96957.767225506366"/>
    <n v="15846.355602014635"/>
    <n v="175158.82352941181"/>
    <n v="36486.896903832836"/>
    <n v="96957.767225506366"/>
    <x v="1"/>
    <x v="1"/>
    <x v="1"/>
    <s v="Ñuble"/>
    <n v="16"/>
    <n v="-36.428007033"/>
    <n v="-72.659787675199993"/>
    <n v="376101"/>
    <n v="1.0148869585563453E-2"/>
    <n v="156.48287216966284"/>
    <n v="337.61488693778927"/>
    <n v="2223.2307610260791"/>
    <n v="159.82989939814615"/>
    <n v="4500.1808155591343"/>
    <n v="344.96251468795344"/>
    <n v="2244.0846757371451"/>
    <n v="14276524"/>
    <n v="2.6736199932140344E-4"/>
    <n v="4.122387543766421"/>
    <n v="8.8603387400464051"/>
    <n v="117.41179099279081"/>
    <n v="4.5063380073203216"/>
    <n v="257.66431873194529"/>
    <n v="9.6639668284431739"/>
    <n v="128.39230760445292"/>
  </r>
  <r>
    <s v="Treguaco"/>
    <x v="0"/>
    <s v="Sí"/>
    <s v="Mujer"/>
    <n v="223358.33333333331"/>
    <n v="2017"/>
    <n v="16207"/>
    <n v="69"/>
    <n v="3817"/>
    <n v="1.8077023840712601E-2"/>
    <n v="4037.6539166884986"/>
    <n v="7102.1774193548381"/>
    <n v="4801.160436137071"/>
    <n v="149628.39805825241"/>
    <n v="8115.7056345444971"/>
    <n v="223358.33333333331"/>
    <n v="149628.39805825241"/>
    <x v="0"/>
    <x v="0"/>
    <x v="0"/>
    <s v="Ñuble"/>
    <n v="16"/>
    <n v="-36.428007033"/>
    <n v="-72.659787675199993"/>
    <n v="376101"/>
    <n v="1.0148869585563453E-2"/>
    <n v="40.977623032111055"/>
    <n v="76.37885320646248"/>
    <n v="44.080225038540853"/>
    <n v="1956.7959624174707"/>
    <n v="81.809290499294008"/>
    <n v="3702.0718232044196"/>
    <n v="2019.8853211009173"/>
    <n v="14276524"/>
    <n v="2.6736199932140344E-4"/>
    <n v="1.0795152237337322"/>
    <n v="2.0187777714611612"/>
    <n v="1.1190652342008178"/>
    <n v="14.57840858677155"/>
    <n v="2.0940833887254446"/>
    <n v="26.679624138116083"/>
    <n v="15.139412389352712"/>
  </r>
  <r>
    <s v="Tucapel"/>
    <x v="0"/>
    <s v="Sí"/>
    <s v="Mujer"/>
    <n v="148298"/>
    <n v="2017"/>
    <n v="8312"/>
    <n v="190"/>
    <n v="11156"/>
    <n v="1.7031193976335603E-2"/>
    <n v="2525.6920043026171"/>
    <n v="4819.8118371536084"/>
    <n v="2841.530859217426"/>
    <n v="148298"/>
    <n v="5427.9753419379695"/>
    <n v="148298"/>
    <n v="148298"/>
    <x v="0"/>
    <x v="0"/>
    <x v="0"/>
    <s v="Biobío"/>
    <n v="8"/>
    <n v="-37.225443390499997"/>
    <n v="-71.744348802700003"/>
    <n v="1334179"/>
    <n v="8.3616965939352968E-3"/>
    <n v="21.119070229706807"/>
    <n v="39.159376098796862"/>
    <n v="22.157806412851492"/>
    <n v="340.70882708585248"/>
    <n v="41.090921287883866"/>
    <n v="612.54853366377529"/>
    <n v="358.60891920786025"/>
    <n v="14276524"/>
    <n v="7.8142270485448699E-4"/>
    <n v="1.9736330776315016"/>
    <n v="3.6908479830069632"/>
    <n v="2.0459407275491515"/>
    <n v="26.653102034600213"/>
    <n v="3.8285261313986036"/>
    <n v="48.777254400952806"/>
    <n v="27.678762105999386"/>
  </r>
  <r>
    <s v="Tucapel"/>
    <x v="1"/>
    <s v="No"/>
    <s v="Mujer"/>
    <n v="112833.55555555561"/>
    <n v="2017"/>
    <n v="8312"/>
    <n v="655"/>
    <n v="11156"/>
    <n v="5.8712800286841164E-2"/>
    <n v="6624.7740129875338"/>
    <n v="12642.144866385379"/>
    <n v="65752.650257018613"/>
    <n v="6811.6109575012833"/>
    <n v="112833.55555555561"/>
    <n v="13066.827950652214"/>
    <n v="65752.650257018613"/>
    <x v="1"/>
    <x v="1"/>
    <x v="1"/>
    <s v="Biobío"/>
    <n v="8"/>
    <n v="-37.225443390499997"/>
    <n v="-71.744348802700003"/>
    <n v="1334179"/>
    <n v="8.3616965939352968E-3"/>
    <n v="55.394350299988929"/>
    <n v="102.71324322291825"/>
    <n v="1188.848870586638"/>
    <n v="59.101048130182058"/>
    <n v="2185.0805336276771"/>
    <n v="109.83269166243956"/>
    <n v="1273.4067143748739"/>
    <n v="14276524"/>
    <n v="7.8142270485448699E-4"/>
    <n v="5.1767488282784333"/>
    <n v="9.6809245791088845"/>
    <n v="147.44158451746998"/>
    <n v="5.658900273579869"/>
    <n v="270.87166299140142"/>
    <n v="10.603210588822098"/>
    <n v="161.2305298555346"/>
  </r>
  <r>
    <s v="Tucapel"/>
    <x v="1"/>
    <s v="Sí"/>
    <s v="Hombre"/>
    <n v="285987.77272727271"/>
    <n v="2017"/>
    <n v="8312"/>
    <n v="4725"/>
    <n v="11156"/>
    <n v="0.42353890283255646"/>
    <n v="121126.9474844356"/>
    <n v="260164.0789634893"/>
    <n v="136273.92357163812"/>
    <n v="124543.06231671554"/>
    <n v="285987.77272727271"/>
    <n v="260164.0789634893"/>
    <n v="138936.07095788233"/>
    <x v="1"/>
    <x v="1"/>
    <x v="1"/>
    <s v="Biobío"/>
    <n v="8"/>
    <n v="-37.225443390499997"/>
    <n v="-71.744348802700003"/>
    <n v="1334179"/>
    <n v="8.3616965939352968E-3"/>
    <n v="1012.8267842143847"/>
    <n v="2198.5029108592703"/>
    <n v="1062.6424160854174"/>
    <n v="1080.5998120245818"/>
    <n v="2306.2742799978901"/>
    <n v="2339.4705493647289"/>
    <n v="1133.5535856389131"/>
    <n v="14276524"/>
    <n v="7.8142270485448699E-4"/>
    <n v="94.65134693405507"/>
    <n v="203.43623376834535"/>
    <n v="98.119071779118457"/>
    <n v="103.46697335090771"/>
    <n v="210.73404364453995"/>
    <n v="221.88779374256788"/>
    <n v="107.25830279419"/>
  </r>
  <r>
    <s v="Tucapel"/>
    <x v="1"/>
    <s v="Sí"/>
    <s v="Mujer"/>
    <n v="175266.83333333331"/>
    <n v="2017"/>
    <n v="8312"/>
    <n v="5001"/>
    <n v="11156"/>
    <n v="0.44827895302975979"/>
    <n v="78568.432547508055"/>
    <n v="149933.19081423193"/>
    <n v="88393.448315853151"/>
    <n v="80784.279585253447"/>
    <n v="168851.74985551916"/>
    <n v="154969.84326379062"/>
    <n v="90120.237867571443"/>
    <x v="1"/>
    <x v="1"/>
    <x v="1"/>
    <s v="Biobío"/>
    <n v="8"/>
    <n v="-37.225443390499997"/>
    <n v="-71.744348802700003"/>
    <n v="1334179"/>
    <n v="8.3616965939352968E-3"/>
    <n v="656.96539482333321"/>
    <n v="1218.1575561784869"/>
    <n v="689.27807332927546"/>
    <n v="700.92605489635343"/>
    <n v="1278.2434564556067"/>
    <n v="1302.5927238384534"/>
    <n v="735.2742744854603"/>
    <n v="14276524"/>
    <n v="7.8142270485448699E-4"/>
    <n v="61.395157077451053"/>
    <n v="114.81373829508475"/>
    <n v="63.644480710556643"/>
    <n v="67.113372254841849"/>
    <n v="119.09658683589927"/>
    <n v="125.75185724096936"/>
    <n v="69.572600509299278"/>
  </r>
  <r>
    <s v="Tucapel"/>
    <x v="1"/>
    <s v="No"/>
    <s v="Hombre"/>
    <n v="121878.1428571429"/>
    <n v="2017"/>
    <n v="8312"/>
    <n v="469"/>
    <n v="11156"/>
    <n v="4.204015776263894E-2"/>
    <n v="5123.7763535317335"/>
    <n v="11005.169233731231"/>
    <n v="50854.847864768701"/>
    <n v="5268.2810138248869"/>
    <n v="121878.1428571429"/>
    <n v="11005.169233731231"/>
    <n v="50854.847864768701"/>
    <x v="1"/>
    <x v="1"/>
    <x v="1"/>
    <s v="Biobío"/>
    <n v="8"/>
    <n v="-37.225443390499997"/>
    <n v="-71.744348802700003"/>
    <n v="1334179"/>
    <n v="8.3616965939352968E-3"/>
    <n v="42.843463283412511"/>
    <n v="92.99860569241936"/>
    <n v="919.48732426085041"/>
    <n v="45.710321934711033"/>
    <n v="2016.7536605158248"/>
    <n v="98.961660716820845"/>
    <n v="984.88660877356256"/>
    <n v="14276524"/>
    <n v="7.8142270485448699E-4"/>
    <n v="4.0038351772462271"/>
    <n v="8.6055315161619319"/>
    <n v="114.03524147341879"/>
    <n v="4.3767439239315449"/>
    <n v="250.25436165508671"/>
    <n v="9.3860487226559055"/>
    <n v="124.6999784025289"/>
  </r>
  <r>
    <s v="Valdivia"/>
    <x v="0"/>
    <s v="Sí"/>
    <s v="Hombre"/>
    <n v="332871.1597633136"/>
    <n v="2017"/>
    <n v="14101"/>
    <n v="7492"/>
    <n v="134310"/>
    <n v="5.5781401235946687E-2"/>
    <n v="18568.019722632307"/>
    <n v="40462.581188090102"/>
    <n v="19056.965467559796"/>
    <n v="148798.96950756237"/>
    <n v="41433.995064658746"/>
    <n v="323082.09987650538"/>
    <n v="152773.26200359871"/>
    <x v="0"/>
    <x v="0"/>
    <x v="0"/>
    <s v="Los Ríos"/>
    <n v="14"/>
    <n v="-39.817786359499998"/>
    <n v="-73.174690886400001"/>
    <n v="299955"/>
    <n v="0.44776716507476122"/>
    <n v="8314.1495522553214"/>
    <n v="17876.696933039519"/>
    <n v="8661.6493029224857"/>
    <n v="43329.46571941665"/>
    <n v="18583.654842855987"/>
    <n v="96687.889308988684"/>
    <n v="45403.366813165565"/>
    <n v="14276524"/>
    <n v="9.4077521951421786E-3"/>
    <n v="174.68332830503735"/>
    <n v="375.45074173382096"/>
    <n v="181.08317085565398"/>
    <n v="2359.0264197664737"/>
    <n v="388.91917889614916"/>
    <n v="5200.9600146542562"/>
    <n v="2449.8060672157358"/>
  </r>
  <r>
    <s v="Valdivia"/>
    <x v="0"/>
    <s v="Sí"/>
    <s v="Mujer"/>
    <n v="237484.83"/>
    <n v="2017"/>
    <n v="14101"/>
    <n v="8832"/>
    <n v="134310"/>
    <n v="6.5758320303774848E-2"/>
    <n v="15616.603518427517"/>
    <n v="28974.927386205083"/>
    <n v="16027.830561193299"/>
    <n v="125147.13714558471"/>
    <n v="29677.623184435794"/>
    <n v="231994.91412011944"/>
    <n v="128489.70954177897"/>
    <x v="0"/>
    <x v="0"/>
    <x v="0"/>
    <s v="Los Ríos"/>
    <n v="14"/>
    <n v="-39.817786359499998"/>
    <n v="-73.174690886400001"/>
    <n v="299955"/>
    <n v="0.44776716507476122"/>
    <n v="6992.6022855428309"/>
    <n v="13072.315028014784"/>
    <n v="7284.8663993248147"/>
    <n v="36442.178375147676"/>
    <n v="13644.362744659258"/>
    <n v="66034.883939174513"/>
    <n v="38186.429598558083"/>
    <n v="14276524"/>
    <n v="9.4077521951421786E-3"/>
    <n v="146.91713603115153"/>
    <n v="274.7465176457581"/>
    <n v="152.29971345116158"/>
    <n v="1984.0554263352503"/>
    <n v="284.99527131989385"/>
    <n v="3630.9760924005332"/>
    <n v="2060.4055047461311"/>
  </r>
  <r>
    <s v="Valdivia"/>
    <x v="1"/>
    <s v="No"/>
    <s v="Hombre"/>
    <n v="187848.0333333333"/>
    <n v="2017"/>
    <n v="14101"/>
    <n v="1148"/>
    <n v="134310"/>
    <n v="8.5473903655721838E-3"/>
    <n v="1605.6104703050155"/>
    <n v="3498.8730614055007"/>
    <n v="69812.088788173074"/>
    <n v="1839.0246050899827"/>
    <n v="156836.03073939393"/>
    <n v="3999.8060329531045"/>
    <n v="81285.164819700949"/>
    <x v="1"/>
    <x v="1"/>
    <x v="1"/>
    <s v="Los Ríos"/>
    <n v="14"/>
    <n v="-39.817786359499998"/>
    <n v="-73.174690886400001"/>
    <n v="299955"/>
    <n v="0.44776716507476122"/>
    <n v="718.93964850283089"/>
    <n v="1545.8305300684328"/>
    <n v="18024.86979828374"/>
    <n v="889.81585648482428"/>
    <n v="41178.068028769645"/>
    <n v="1897.2378680039296"/>
    <n v="23215.582115046469"/>
    <n v="14276524"/>
    <n v="9.4077521951421786E-3"/>
    <n v="15.105185426555275"/>
    <n v="32.465909182379249"/>
    <n v="430.21837597288931"/>
    <n v="16.512050473817347"/>
    <n v="944.12940824507837"/>
    <n v="35.410550160536921"/>
    <n v="470.4530064479722"/>
  </r>
  <r>
    <s v="Valdivia"/>
    <x v="1"/>
    <s v="NS/NR"/>
    <s v="Hombre"/>
    <n v="218317.66666666669"/>
    <n v="2017"/>
    <n v="14101"/>
    <n v="70"/>
    <n v="134310"/>
    <n v="5.2118233936415757E-4"/>
    <n v="113.78331223785771"/>
    <n v="247.95140128284177"/>
    <n v="218317.66666666669"/>
    <n v="130.32445585279817"/>
    <n v="218317.66666666669"/>
    <n v="283.45055488577702"/>
    <n v="218317.66666666669"/>
    <x v="1"/>
    <x v="1"/>
    <x v="1"/>
    <s v="Los Ríos"/>
    <n v="14"/>
    <n v="-39.817786359499998"/>
    <n v="-73.174690886400001"/>
    <n v="299955"/>
    <n v="0.44776716507476122"/>
    <n v="50.948431153561934"/>
    <n v="109.54694250105138"/>
    <n v="218317.66666666672"/>
    <n v="63.057757348440781"/>
    <n v="218317.66666666672"/>
    <n v="134.44980131673489"/>
    <n v="218317.66666666672"/>
    <n v="14276524"/>
    <n v="9.4077521951421786E-3"/>
    <n v="1.0704452054762539"/>
    <n v="2.3007315596807434"/>
    <n v="4623.974785678266"/>
    <n v="1.1701442096305672"/>
    <n v="9456.8296204620474"/>
    <n v="2.5094067085058849"/>
    <n v="4690.6803765091072"/>
  </r>
  <r>
    <s v="Valdivia"/>
    <x v="0"/>
    <s v="No"/>
    <s v="Mujer"/>
    <n v="139935"/>
    <n v="2017"/>
    <n v="14101"/>
    <n v="209"/>
    <n v="134310"/>
    <n v="1.5561015561015561E-3"/>
    <n v="217.75307125307125"/>
    <n v="404.01739214521541"/>
    <n v="9467.9232761411458"/>
    <n v="1745.0128281622913"/>
    <n v="17063.252625437573"/>
    <n v="3234.8650591748701"/>
    <n v="67078.933486238529"/>
    <x v="0"/>
    <x v="0"/>
    <x v="0"/>
    <s v="Los Ríos"/>
    <n v="14"/>
    <n v="-39.817786359499998"/>
    <n v="-73.174690886400001"/>
    <n v="299955"/>
    <n v="0.44776716507476122"/>
    <n v="97.502675401310199"/>
    <n v="182.27630242254645"/>
    <n v="2444.5348545636912"/>
    <n v="508.13842171102925"/>
    <n v="4347.6163222833356"/>
    <n v="920.76992097723769"/>
    <n v="11124.539748953976"/>
    <n v="14276524"/>
    <n v="9.4077521951421786E-3"/>
    <n v="2.0485669340800325"/>
    <n v="3.8309801464098467"/>
    <n v="58.346264184368863"/>
    <n v="27.665052910578428"/>
    <n v="107.19058439773498"/>
    <n v="50.629203388158068"/>
    <n v="746.5771940572829"/>
  </r>
  <r>
    <s v="Valdivia"/>
    <x v="1"/>
    <s v="No"/>
    <s v="Mujer"/>
    <n v="136202.97872340429"/>
    <n v="2017"/>
    <n v="14101"/>
    <n v="1505"/>
    <n v="134310"/>
    <n v="1.1205420296329387E-2"/>
    <n v="1526.2116222077541"/>
    <n v="2831.7214352833089"/>
    <n v="66359.819675857376"/>
    <n v="1748.0832230006349"/>
    <n v="119594.79753717821"/>
    <n v="3235.86353126734"/>
    <n v="77265.542019873144"/>
    <x v="1"/>
    <x v="1"/>
    <x v="1"/>
    <s v="Los Ríos"/>
    <n v="14"/>
    <n v="-39.817786359499998"/>
    <n v="-73.174690886400001"/>
    <n v="299955"/>
    <n v="0.44776716507476122"/>
    <n v="683.38745138011848"/>
    <n v="1277.5581515772631"/>
    <n v="17133.524154022354"/>
    <n v="845.81368078267417"/>
    <n v="30472.05039077203"/>
    <n v="1592.8873164453828"/>
    <n v="22067.551187288562"/>
    <n v="14276524"/>
    <n v="9.4077521951421786E-3"/>
    <n v="14.358220739076504"/>
    <n v="26.850994065211857"/>
    <n v="408.94369938459278"/>
    <n v="15.695515073985357"/>
    <n v="751.28913111372185"/>
    <n v="29.409044793824904"/>
    <n v="447.18869204127401"/>
  </r>
  <r>
    <s v="Valdivia"/>
    <x v="0"/>
    <s v="No"/>
    <s v="Hombre"/>
    <n v="258454.5"/>
    <n v="2017"/>
    <n v="14101"/>
    <n v="227"/>
    <n v="134310"/>
    <n v="1.6901198719380538E-3"/>
    <n v="436.81908644181374"/>
    <n v="951.89621799656038"/>
    <n v="18992.933473616056"/>
    <n v="3500.5472255369932"/>
    <n v="42668.488363636367"/>
    <n v="7600.6181500194325"/>
    <n v="134562.31995412844"/>
    <x v="0"/>
    <x v="0"/>
    <x v="0"/>
    <s v="Los Ríos"/>
    <n v="14"/>
    <n v="-39.817786359499998"/>
    <n v="-73.174690886400001"/>
    <n v="299955"/>
    <n v="0.44776716507476122"/>
    <n v="195.593243986598"/>
    <n v="420.55547869595142"/>
    <n v="4903.80905215647"/>
    <n v="1019.3406682187782"/>
    <n v="11202.820603398892"/>
    <n v="2274.6160392354518"/>
    <n v="22316.155001901865"/>
    <n v="14276524"/>
    <n v="9.4077521951421786E-3"/>
    <n v="4.1094857193529739"/>
    <n v="8.8326085634305258"/>
    <n v="117.04432764894582"/>
    <n v="55.496912485420857"/>
    <n v="256.85790745629583"/>
    <n v="122.35438329767133"/>
    <n v="1497.6558814519833"/>
  </r>
  <r>
    <s v="Valdivia"/>
    <x v="1"/>
    <s v="Sí"/>
    <s v="Mujer"/>
    <n v="275694.96317053639"/>
    <n v="2017"/>
    <n v="14101"/>
    <n v="61843"/>
    <n v="134310"/>
    <n v="0.46044970590425138"/>
    <n v="126943.66471115689"/>
    <n v="235530.30995531753"/>
    <n v="130286.43177157569"/>
    <n v="145397.98237598801"/>
    <n v="241242.35737326468"/>
    <n v="269145.09704103495"/>
    <n v="148854.58012358547"/>
    <x v="1"/>
    <x v="1"/>
    <x v="1"/>
    <s v="Los Ríos"/>
    <n v="14"/>
    <n v="-39.817786359499998"/>
    <n v="-73.174690886400001"/>
    <n v="299955"/>
    <n v="0.44776716507476122"/>
    <n v="56841.204871915725"/>
    <n v="106261.74724592232"/>
    <n v="59216.950508491849"/>
    <n v="70351.114314060396"/>
    <n v="110911.7874070118"/>
    <n v="132489.45983584702"/>
    <n v="73177.007164800307"/>
    <n v="14276524"/>
    <n v="9.4077521951421786E-3"/>
    <n v="1194.2545403457789"/>
    <n v="2233.3492539159356"/>
    <n v="1238.0082350900507"/>
    <n v="1305.4848842906308"/>
    <n v="2316.6589408514806"/>
    <n v="2446.1168211930385"/>
    <n v="1353.3216298653251"/>
  </r>
  <r>
    <s v="Valdivia"/>
    <x v="1"/>
    <s v="Sí"/>
    <s v="Hombre"/>
    <n v="364450.07085916738"/>
    <n v="2017"/>
    <n v="14101"/>
    <n v="52697"/>
    <n v="134310"/>
    <n v="0.39235351053532874"/>
    <n v="142993.26471644363"/>
    <n v="311604.39666524233"/>
    <n v="146758.66077810203"/>
    <n v="163780.77811471262"/>
    <n v="319085.30435902812"/>
    <n v="356216.73716156068"/>
    <n v="167674.39657818704"/>
    <x v="1"/>
    <x v="1"/>
    <x v="1"/>
    <s v="Los Ríos"/>
    <n v="14"/>
    <n v="-39.817786359499998"/>
    <n v="-73.174690886400001"/>
    <n v="299955"/>
    <n v="0.44776716507476122"/>
    <n v="64027.68876686685"/>
    <n v="137669.35273587529"/>
    <n v="66703.802029256447"/>
    <n v="79245.668029962675"/>
    <n v="143113.67157287826"/>
    <n v="168965.16415840888"/>
    <n v="82428.84101764657"/>
    <n v="14276524"/>
    <n v="9.4077521951421786E-3"/>
    <n v="1345.2452000266692"/>
    <n v="2891.3652668782502"/>
    <n v="1394.5307131645316"/>
    <n v="1470.5384949098552"/>
    <n v="2995.0863868058714"/>
    <n v="3153.6105839535667"/>
    <n v="1524.4232826123348"/>
  </r>
  <r>
    <s v="Vallenar"/>
    <x v="1"/>
    <s v="Sí"/>
    <s v="Mujer"/>
    <n v="260675.4942965779"/>
    <n v="2017"/>
    <n v="3301"/>
    <n v="14161"/>
    <n v="34557"/>
    <n v="0.40978672917209247"/>
    <n v="106821.3581831131"/>
    <n v="199752.47157650648"/>
    <n v="110264.22351197322"/>
    <n v="133815.1843229841"/>
    <n v="204081.47250850504"/>
    <n v="255214.71755626655"/>
    <n v="137806.61047276066"/>
    <x v="1"/>
    <x v="1"/>
    <x v="1"/>
    <s v="Atacama"/>
    <n v="3"/>
    <n v="-28.593210985300001"/>
    <n v="-70.601729962700006"/>
    <n v="220811"/>
    <n v="0.15650035550765135"/>
    <n v="16717.58053146736"/>
    <n v="31218.186448030712"/>
    <n v="17251.345574723873"/>
    <n v="19524.534684892256"/>
    <n v="32307.80929767578"/>
    <n v="37119.15448006837"/>
    <n v="20178.230548285181"/>
    <n v="14276524"/>
    <n v="2.420547186415965E-3"/>
    <n v="258.56613799926646"/>
    <n v="483.53887038301656"/>
    <n v="268.03918037928503"/>
    <n v="282.64844163767117"/>
    <n v="501.57611728568679"/>
    <n v="529.60483563897537"/>
    <n v="293.00549881420983"/>
  </r>
  <r>
    <s v="Vallenar"/>
    <x v="1"/>
    <s v="No"/>
    <s v="Hombre"/>
    <n v="175980.91666666669"/>
    <n v="2017"/>
    <n v="3301"/>
    <n v="496"/>
    <n v="34557"/>
    <n v="1.435309778047863E-2"/>
    <n v="2525.8713044149285"/>
    <n v="5494.5571362625387"/>
    <n v="98295.647147147174"/>
    <n v="3164.1606128712638"/>
    <n v="175980.91666666669"/>
    <n v="6651.923080831175"/>
    <n v="109244.72423863165"/>
    <x v="1"/>
    <x v="1"/>
    <x v="1"/>
    <s v="Atacama"/>
    <n v="3"/>
    <n v="-28.593210985300001"/>
    <n v="-70.601729962700006"/>
    <n v="220811"/>
    <n v="0.15650035550765135"/>
    <n v="395.29975710751137"/>
    <n v="851.03626643266898"/>
    <n v="13149.52314954304"/>
    <n v="461.67229785718581"/>
    <n v="31500.012510525692"/>
    <n v="973.98440789424774"/>
    <n v="14717.001292643179"/>
    <n v="14276524"/>
    <n v="2.420547186415965E-3"/>
    <n v="6.1139906791503789"/>
    <n v="13.140935415612196"/>
    <n v="174.13564060413577"/>
    <n v="6.6834348496708555"/>
    <n v="382.14680845785307"/>
    <n v="14.332811383069679"/>
    <n v="190.42105178957232"/>
  </r>
  <r>
    <s v="Vallenar"/>
    <x v="3"/>
    <s v="Sí"/>
    <s v="Hombre"/>
    <n v="348245.5"/>
    <n v="2017"/>
    <n v="3301"/>
    <n v="2554"/>
    <n v="34557"/>
    <n v="7.3906878490609715E-2"/>
    <n v="25737.737853401624"/>
    <n v="55987.599584539843"/>
    <n v="26567.268265726743"/>
    <n v="144998.20785784154"/>
    <n v="57792.008252111751"/>
    <n v="348245.5"/>
    <n v="147133.00363937137"/>
    <x v="0"/>
    <x v="0"/>
    <x v="3"/>
    <s v="Atacama"/>
    <n v="3"/>
    <n v="-28.593210985300001"/>
    <n v="-70.601729962700006"/>
    <n v="220811"/>
    <n v="0.15650035550765135"/>
    <n v="4027.9651240200892"/>
    <n v="8671.7594403548956"/>
    <n v="4156.5714719668749"/>
    <n v="50346.371957432348"/>
    <n v="8919.0742872614592"/>
    <n v="124012.68920803122"/>
    <n v="51157.195847233401"/>
    <n v="14276524"/>
    <n v="2.420547186415965E-3"/>
    <n v="62.299408945762984"/>
    <n v="133.90149778586996"/>
    <n v="64.581861496433007"/>
    <n v="19757.841811800248"/>
    <n v="138.70490794972358"/>
    <n v="44546.679705499351"/>
    <n v="20133.078457115691"/>
  </r>
  <r>
    <s v="Vallenar"/>
    <x v="0"/>
    <s v="Sí"/>
    <s v="Mujer"/>
    <n v="273916.5"/>
    <n v="2017"/>
    <n v="3301"/>
    <n v="187"/>
    <n v="34557"/>
    <n v="5.4113493648175479E-3"/>
    <n v="1482.257878288046"/>
    <n v="2771.7741071428577"/>
    <n v="1530.0312294641258"/>
    <n v="199308.89299610897"/>
    <n v="2831.8435150375944"/>
    <n v="273916.5"/>
    <n v="199308.89299610897"/>
    <x v="0"/>
    <x v="0"/>
    <x v="0"/>
    <s v="Atacama"/>
    <n v="3"/>
    <n v="-28.593210985300001"/>
    <n v="-70.601729962700006"/>
    <n v="220811"/>
    <n v="0.15650035550765135"/>
    <n v="231.9738849060962"/>
    <n v="433.18493225986515"/>
    <n v="239.38043219194412"/>
    <n v="12265.896910919542"/>
    <n v="448.30458698734452"/>
    <n v="18405.456521739132"/>
    <n v="12685.088038632988"/>
    <n v="14276524"/>
    <n v="2.420547186415965E-3"/>
    <n v="3.5878751368330275"/>
    <n v="6.7096066954617042"/>
    <n v="3.7193234907761514"/>
    <n v="48.452776351000466"/>
    <n v="6.9598923291481718"/>
    <n v="88.672357740466268"/>
    <n v="50.317327726189042"/>
  </r>
  <r>
    <s v="Vallenar"/>
    <x v="3"/>
    <s v="Sí"/>
    <s v="Mujer"/>
    <n v="212440.18840579709"/>
    <n v="2017"/>
    <n v="3301"/>
    <n v="3491"/>
    <n v="34557"/>
    <n v="0.10102150070897357"/>
    <n v="21461.026643650712"/>
    <n v="40131.423037047491"/>
    <n v="22152.718135033087"/>
    <n v="120904.58065285909"/>
    <n v="41001.144279336448"/>
    <n v="207158.85411302728"/>
    <n v="122684.64809340573"/>
    <x v="0"/>
    <x v="0"/>
    <x v="3"/>
    <s v="Atacama"/>
    <n v="3"/>
    <n v="-28.593210985300001"/>
    <n v="-70.601729962700006"/>
    <n v="220811"/>
    <n v="0.15650035550765135"/>
    <n v="3358.6582992905142"/>
    <n v="6271.9136184280042"/>
    <n v="3465.8947734340181"/>
    <n v="41980.567062415808"/>
    <n v="6490.8251301846494"/>
    <n v="70671.688367127674"/>
    <n v="42656.660400588851"/>
    <n v="14276524"/>
    <n v="2.420547186415965E-3"/>
    <n v="51.947427659886792"/>
    <n v="97.145746478359001"/>
    <n v="53.850616482533219"/>
    <n v="16474.780027648783"/>
    <n v="100.76953335900089"/>
    <n v="29605.93603691168"/>
    <n v="16787.665475805003"/>
  </r>
  <r>
    <s v="Vallenar"/>
    <x v="1"/>
    <s v="No"/>
    <s v="Mujer"/>
    <n v="131057.3333333333"/>
    <n v="2017"/>
    <n v="3301"/>
    <n v="303"/>
    <n v="34557"/>
    <n v="8.7681222328327112E-3"/>
    <n v="1149.1267181757673"/>
    <n v="2148.8296536796533"/>
    <n v="44718.887387387382"/>
    <n v="1439.5117813383597"/>
    <n v="101301.96938775507"/>
    <n v="2745.462665929203"/>
    <n v="49700.090112640792"/>
    <x v="1"/>
    <x v="1"/>
    <x v="1"/>
    <s v="Atacama"/>
    <n v="3"/>
    <n v="-28.593210985300001"/>
    <n v="-70.601729962700006"/>
    <n v="220811"/>
    <n v="0.15650035550765135"/>
    <n v="179.83873991784827"/>
    <n v="335.82845931363426"/>
    <n v="5982.2796022898456"/>
    <n v="210.03444299874116"/>
    <n v="10269.038531161106"/>
    <n v="399.3078996058241"/>
    <n v="6695.3923453043326"/>
    <n v="14276524"/>
    <n v="2.420547186415965E-3"/>
    <n v="2.7815154445157653"/>
    <n v="5.2016510994099425"/>
    <n v="79.221738991652941"/>
    <n v="3.0405799145506269"/>
    <n v="145.5418717586908"/>
    <n v="5.6972039773600303"/>
    <n v="86.630667972695548"/>
  </r>
  <r>
    <s v="Vallenar"/>
    <x v="3"/>
    <s v="No"/>
    <s v="Mujer"/>
    <n v="122301.3333333333"/>
    <n v="2017"/>
    <n v="3301"/>
    <n v="89"/>
    <n v="34557"/>
    <n v="2.5754550452874959E-3"/>
    <n v="314.98158597872106"/>
    <n v="589.00533910533898"/>
    <n v="12257.678678678676"/>
    <n v="1774.5058145853707"/>
    <n v="27767.394557823118"/>
    <n v="3040.452141527001"/>
    <n v="122301.3333333333"/>
    <x v="0"/>
    <x v="0"/>
    <x v="3"/>
    <s v="Atacama"/>
    <n v="3"/>
    <n v="-28.593210985300001"/>
    <n v="-70.601729962700006"/>
    <n v="220811"/>
    <n v="0.15650035550765135"/>
    <n v="49.294730184033696"/>
    <n v="92.052320303998997"/>
    <n v="1639.7738274580695"/>
    <n v="616.14506207781415"/>
    <n v="2814.7966554607356"/>
    <n v="1037.242106600597"/>
    <n v="38874.352380952376"/>
    <n v="14276524"/>
    <n v="2.420547186415965E-3"/>
    <n v="0.76242779171363162"/>
    <n v="1.4257995111288437"/>
    <n v="21.715089029690741"/>
    <n v="241.79888632190026"/>
    <n v="39.893780962329025"/>
    <n v="434.52369926813026"/>
    <n v="12973.562177195068"/>
  </r>
  <r>
    <s v="Vallenar"/>
    <x v="8"/>
    <s v="Sí"/>
    <s v="Mujer"/>
    <n v="280262.5"/>
    <n v="2017"/>
    <n v="3301"/>
    <n v="164"/>
    <n v="34557"/>
    <n v="4.7457823306421279E-3"/>
    <n v="1330.0648204415893"/>
    <n v="2487.1780303030305"/>
    <n v="1372.9329709062667"/>
    <n v="151194.24342105264"/>
    <n v="2541.0797213622291"/>
    <n v="280262.5"/>
    <n v="151194.24342105264"/>
    <x v="0"/>
    <x v="0"/>
    <x v="8"/>
    <s v="Atacama"/>
    <n v="3"/>
    <n v="-28.593210985300001"/>
    <n v="-70.601729962700006"/>
    <n v="220811"/>
    <n v="0.15650035550765135"/>
    <n v="208.15561724732919"/>
    <n v="388.70701757353322"/>
    <n v="214.80168614677146"/>
    <n v="5379.5704588014987"/>
    <n v="402.27423900295827"/>
    <n v="9416.7281294816639"/>
    <n v="5567.9043004239866"/>
    <n v="14276524"/>
    <n v="2.420547186415965E-3"/>
    <n v="3.2194846588707446"/>
    <n v="6.0206877327851327"/>
    <n v="3.3374363552966266"/>
    <n v="4332.0499528746468"/>
    <n v="6.2452749124550992"/>
    <n v="9103.3967122202412"/>
    <n v="4453.3523883344633"/>
  </r>
  <r>
    <s v="Vallenar"/>
    <x v="2"/>
    <s v="Sí"/>
    <s v="Mujer"/>
    <n v="202948"/>
    <n v="2017"/>
    <n v="3301"/>
    <n v="85"/>
    <n v="34557"/>
    <n v="2.459704256735249E-3"/>
    <n v="499.19205949590531"/>
    <n v="933.4729437229438"/>
    <n v="515.28108011231257"/>
    <n v="202948"/>
    <n v="953.70300751879699"/>
    <n v="202948"/>
    <n v="202948"/>
    <x v="0"/>
    <x v="0"/>
    <x v="2"/>
    <s v="Atacama"/>
    <n v="3"/>
    <n v="-28.593210985300001"/>
    <n v="-70.601729962700006"/>
    <n v="220811"/>
    <n v="0.15650035550765135"/>
    <n v="78.12373477770582"/>
    <n v="145.88721817228492"/>
    <n v="80.618098037657902"/>
    <n v="63421.25"/>
    <n v="150.97918745295735"/>
    <n v="202948"/>
    <n v="63421.25"/>
    <n v="14276524"/>
    <n v="2.420547186415965E-3"/>
    <n v="1.2083179350940045"/>
    <n v="2.2596489003542746"/>
    <n v="1.2525868679722707"/>
    <n v="972.85021430182712"/>
    <n v="2.3439396319282482"/>
    <n v="2014.0782253356683"/>
    <n v="988.28874248066438"/>
  </r>
  <r>
    <s v="Vallenar"/>
    <x v="0"/>
    <s v="Sí"/>
    <s v="Hombre"/>
    <n v="657959"/>
    <n v="2017"/>
    <n v="3301"/>
    <n v="70"/>
    <n v="34557"/>
    <n v="2.0256387996643228E-3"/>
    <n v="1332.7872789883381"/>
    <n v="2899.2276218053635"/>
    <n v="1375.7431746221398"/>
    <n v="179210.62256809339"/>
    <n v="2992.6660168940871"/>
    <n v="657959"/>
    <n v="179210.62256809339"/>
    <x v="0"/>
    <x v="0"/>
    <x v="0"/>
    <s v="Atacama"/>
    <n v="3"/>
    <n v="-28.593210985300001"/>
    <n v="-70.601729962700006"/>
    <n v="220811"/>
    <n v="0.15650035550765135"/>
    <n v="208.58168297775021"/>
    <n v="449.05308828547754"/>
    <n v="215.24135546011524"/>
    <n v="11029.00622605364"/>
    <n v="461.85988909056266"/>
    <n v="33063.266331658291"/>
    <n v="11405.926201089647"/>
    <n v="14276524"/>
    <n v="2.420547186415965E-3"/>
    <n v="3.2260744982462115"/>
    <n v="6.9338732837744779"/>
    <n v="3.344267625464866"/>
    <n v="43.566807704786683"/>
    <n v="7.1826101385288386"/>
    <n v="96.052008125096449"/>
    <n v="45.243338077991176"/>
  </r>
  <r>
    <s v="Vallenar"/>
    <x v="8"/>
    <s v="Sí"/>
    <s v="Hombre"/>
    <n v="201750"/>
    <n v="2017"/>
    <n v="3301"/>
    <n v="140"/>
    <n v="34557"/>
    <n v="4.0512775993286456E-3"/>
    <n v="817.3452556645542"/>
    <n v="1777.9806118594988"/>
    <n v="843.68839237708346"/>
    <n v="92911.184210526306"/>
    <n v="1835.2826510721247"/>
    <n v="201750"/>
    <n v="92911.184210526306"/>
    <x v="0"/>
    <x v="0"/>
    <x v="8"/>
    <s v="Atacama"/>
    <n v="3"/>
    <n v="-28.593210985300001"/>
    <n v="-70.601729962700006"/>
    <n v="220811"/>
    <n v="0.15650035550765135"/>
    <n v="127.91482308399492"/>
    <n v="275.3863403695218"/>
    <n v="131.99893447487838"/>
    <n v="3305.8286516853932"/>
    <n v="283.24024027035432"/>
    <n v="7710.8927108927119"/>
    <n v="3421.5626892792252"/>
    <n v="14276524"/>
    <n v="2.420547186415965E-3"/>
    <n v="1.9784227589292742"/>
    <n v="4.2522678008857717"/>
    <n v="2.0509058875630144"/>
    <n v="2662.1112158341189"/>
    <n v="4.404808188498655"/>
    <n v="5079.1224599892103"/>
    <n v="2736.6534250557111"/>
  </r>
  <r>
    <s v="Vallenar"/>
    <x v="1"/>
    <s v="Sí"/>
    <s v="Hombre"/>
    <n v="435017"/>
    <n v="2017"/>
    <n v="3301"/>
    <n v="12626"/>
    <n v="34557"/>
    <n v="0.36536736406516768"/>
    <n v="158941.01461353706"/>
    <n v="345746.23202820093"/>
    <n v="164063.70278989186"/>
    <n v="199105.51156383671"/>
    <n v="356889.19051332033"/>
    <n v="418573.74196006707"/>
    <n v="205044.41116959721"/>
    <x v="1"/>
    <x v="1"/>
    <x v="1"/>
    <s v="Atacama"/>
    <n v="3"/>
    <n v="-28.593210985300001"/>
    <n v="-70.601729962700006"/>
    <n v="220811"/>
    <n v="0.15650035550765135"/>
    <n v="24874.325291765359"/>
    <n v="53551.646682591534"/>
    <n v="25668.52187364181"/>
    <n v="29050.832206742623"/>
    <n v="55078.916597306488"/>
    <n v="61288.185877837044"/>
    <n v="30023.475557693469"/>
    <n v="14276524"/>
    <n v="2.420547186415965E-3"/>
    <n v="384.72422572889593"/>
    <n v="826.89628892718201"/>
    <n v="398.81929990662917"/>
    <n v="420.55662703536439"/>
    <n v="856.55930319037861"/>
    <n v="901.89534973842285"/>
    <n v="435.96703937282621"/>
  </r>
  <r>
    <s v="Valparaíso"/>
    <x v="3"/>
    <s v="Sí"/>
    <s v="Hombre"/>
    <n v="410000"/>
    <n v="2017"/>
    <n v="5101"/>
    <n v="230"/>
    <n v="210754"/>
    <n v="1.0913197377036734E-3"/>
    <n v="447.44109245850609"/>
    <n v="980.72863041194751"/>
    <n v="459.22715430129779"/>
    <n v="192448.97959183672"/>
    <n v="999.17353620547158"/>
    <n v="410000"/>
    <n v="192448.97959183672"/>
    <x v="0"/>
    <x v="0"/>
    <x v="3"/>
    <s v="Valparaíso"/>
    <n v="5"/>
    <n v="-32.997883656100001"/>
    <n v="-71.753339855299998"/>
    <n v="1511065"/>
    <n v="0.13947381482596713"/>
    <n v="62.406316075086117"/>
    <n v="138.03178097591251"/>
    <n v="64.065633645123953"/>
    <n v="83083.700440528643"/>
    <n v="141.69690686020391"/>
    <n v="410000"/>
    <n v="83083.700440528643"/>
    <n v="14276524"/>
    <n v="1.4762276867954692E-2"/>
    <n v="6.6052492889725807"/>
    <n v="14.196808412941344"/>
    <n v="6.8472446520514163"/>
    <n v="2094.8107339612579"/>
    <n v="14.706086463990905"/>
    <n v="4723.0291495542415"/>
    <n v="2134.5949249609521"/>
  </r>
  <r>
    <s v="Valparaíso"/>
    <x v="1"/>
    <s v="NS/NR"/>
    <s v="Mujer"/>
    <n v="79789"/>
    <n v="2017"/>
    <n v="5101"/>
    <n v="322"/>
    <n v="210754"/>
    <n v="1.5278476327851428E-3"/>
    <n v="121.90543477229376"/>
    <n v="226.07690750860149"/>
    <n v="79789"/>
    <n v="126.02176877421886"/>
    <n v="79789"/>
    <n v="232.99438645494197"/>
    <n v="79789"/>
    <x v="1"/>
    <x v="1"/>
    <x v="1"/>
    <s v="Valparaíso"/>
    <n v="5"/>
    <n v="-32.997883656100001"/>
    <n v="-71.753339855299998"/>
    <n v="1511065"/>
    <n v="0.13947381482596713"/>
    <n v="17.002616035709913"/>
    <n v="31.033215805500497"/>
    <n v="79789"/>
    <n v="17.489035681854386"/>
    <n v="79789"/>
    <n v="31.997043406135617"/>
    <n v="79789"/>
    <n v="14276524"/>
    <n v="1.4762276867954692E-2"/>
    <n v="1.7996017798169917"/>
    <n v="3.3653958653876126"/>
    <n v="7773.6937972768519"/>
    <n v="1.9672128863025951"/>
    <n v="15211.402013025458"/>
    <n v="3.6860116803782295"/>
    <n v="7885.8373235113559"/>
  </r>
  <r>
    <s v="Valparaíso"/>
    <x v="0"/>
    <s v="Sí"/>
    <s v="Hombre"/>
    <n v="295391.8421052632"/>
    <n v="2017"/>
    <n v="5101"/>
    <n v="2322"/>
    <n v="210754"/>
    <n v="1.1017584482382303E-2"/>
    <n v="3254.5045758012711"/>
    <n v="7133.4212907389374"/>
    <n v="3340.2315974015492"/>
    <n v="126177.31003834089"/>
    <n v="7267.5820357331277"/>
    <n v="295391.8421052632"/>
    <n v="126177.31003834089"/>
    <x v="0"/>
    <x v="0"/>
    <x v="0"/>
    <s v="Valparaíso"/>
    <n v="5"/>
    <n v="-32.997883656100001"/>
    <n v="-71.753339855299998"/>
    <n v="1511065"/>
    <n v="0.13947381482596713"/>
    <n v="453.9181685555692"/>
    <n v="1003.9870507283938"/>
    <n v="465.9873698770736"/>
    <n v="17810.029532831875"/>
    <n v="1030.6456861607669"/>
    <n v="41384.086965634197"/>
    <n v="17897.397384626373"/>
    <n v="14276524"/>
    <n v="1.4762276867954692E-2"/>
    <n v="48.043897616003804"/>
    <n v="103.26181193555959"/>
    <n v="49.804073491079016"/>
    <n v="648.81305436770856"/>
    <n v="106.96609340507986"/>
    <n v="1430.4421198835898"/>
    <n v="673.78056632198752"/>
  </r>
  <r>
    <s v="Valparaíso"/>
    <x v="1"/>
    <s v="No"/>
    <s v="Mujer"/>
    <n v="173641.27777777781"/>
    <n v="2017"/>
    <n v="5101"/>
    <n v="2354"/>
    <n v="210754"/>
    <n v="1.1169420271975858E-2"/>
    <n v="1939.4724080629026"/>
    <n v="3596.8037440835687"/>
    <n v="98995.293748822703"/>
    <n v="2004.9618280712659"/>
    <n v="173641.27777777781"/>
    <n v="3706.8583907434449"/>
    <n v="98995.293748822703"/>
    <x v="1"/>
    <x v="1"/>
    <x v="1"/>
    <s v="Valparaíso"/>
    <n v="5"/>
    <n v="-32.997883656100001"/>
    <n v="-71.753339855299998"/>
    <n v="1511065"/>
    <n v="0.13947381482596713"/>
    <n v="270.50561550223784"/>
    <n v="493.72750198261969"/>
    <n v="10530.763052657196"/>
    <n v="278.24438026033977"/>
    <n v="19331.799465043936"/>
    <n v="509.06165866770078"/>
    <n v="10582.01692828563"/>
    <n v="14276524"/>
    <n v="1.4762276867954692E-2"/>
    <n v="28.631028665583369"/>
    <n v="53.542259500736421"/>
    <n v="815.45471353737196"/>
    <n v="31.297662166550165"/>
    <n v="1498.1090651794568"/>
    <n v="58.643143870037953"/>
    <n v="891.71719069015694"/>
  </r>
  <r>
    <s v="Valparaíso"/>
    <x v="1"/>
    <s v="Sí"/>
    <s v="Hombre"/>
    <n v="373013.46254927729"/>
    <n v="2017"/>
    <n v="5101"/>
    <n v="91826"/>
    <n v="210754"/>
    <n v="0.43570228797555444"/>
    <n v="162522.8190784039"/>
    <n v="356227.41060653265"/>
    <n v="166803.8384769531"/>
    <n v="168010.66469833686"/>
    <n v="362927.10390186205"/>
    <n v="365939.83196814067"/>
    <n v="171760.63570697844"/>
    <x v="1"/>
    <x v="1"/>
    <x v="1"/>
    <s v="Valparaíso"/>
    <n v="5"/>
    <n v="-32.997883656100001"/>
    <n v="-71.753339855299998"/>
    <n v="1511065"/>
    <n v="0.13947381482596713"/>
    <n v="22667.677573135465"/>
    <n v="50136.910857597366"/>
    <n v="23270.387010811632"/>
    <n v="23316.166233991185"/>
    <n v="51468.184629792326"/>
    <n v="51423.213802476166"/>
    <n v="23951.190598662"/>
    <n v="14276524"/>
    <n v="1.4762276867954692E-2"/>
    <n v="2399.2068525959075"/>
    <n v="5156.6683616596947"/>
    <n v="2487.1061744828921"/>
    <n v="2622.6639083520631"/>
    <n v="5341.6520521306493"/>
    <n v="5624.375484328345"/>
    <n v="2718.7659066375068"/>
  </r>
  <r>
    <s v="Valparaíso"/>
    <x v="0"/>
    <s v="Sí"/>
    <s v="Mujer"/>
    <n v="291524.45454545447"/>
    <n v="2017"/>
    <n v="5101"/>
    <n v="3114"/>
    <n v="210754"/>
    <n v="1.4775520274822779E-2"/>
    <n v="4307.4254887430143"/>
    <n v="7988.2364197930829"/>
    <n v="4420.8875378243702"/>
    <n v="166999.10806742922"/>
    <n v="8180.8749579113182"/>
    <n v="291524.45454545447"/>
    <n v="166999.10806742922"/>
    <x v="0"/>
    <x v="0"/>
    <x v="0"/>
    <s v="Valparaíso"/>
    <n v="5"/>
    <n v="-32.997883656100001"/>
    <n v="-71.753339855299998"/>
    <n v="1511065"/>
    <n v="0.13947381482596713"/>
    <n v="600.77306499359418"/>
    <n v="1096.5324475316684"/>
    <n v="616.74698181877466"/>
    <n v="23572.05939589077"/>
    <n v="1125.7208083779176"/>
    <n v="41380.579426317141"/>
    <n v="23687.693128445502"/>
    <n v="14276524"/>
    <n v="1.4762276867954692E-2"/>
    <n v="63.587407652909434"/>
    <n v="118.91341807162482"/>
    <n v="65.917048386968887"/>
    <n v="858.72175709711689"/>
    <n v="123.34919524109905"/>
    <n v="1571.527755050203"/>
    <n v="891.76693951351569"/>
  </r>
  <r>
    <s v="Valparaíso"/>
    <x v="3"/>
    <s v="Sí"/>
    <s v="Mujer"/>
    <n v="141052.5"/>
    <n v="2017"/>
    <n v="5101"/>
    <n v="260"/>
    <n v="210754"/>
    <n v="1.2336657904476309E-3"/>
    <n v="174.01164390711446"/>
    <n v="322.70927377841139"/>
    <n v="178.59529085198082"/>
    <n v="74844.183673469393"/>
    <n v="330.49149747222151"/>
    <n v="141052.5"/>
    <n v="74844.183673469393"/>
    <x v="0"/>
    <x v="0"/>
    <x v="3"/>
    <s v="Valparaíso"/>
    <n v="5"/>
    <n v="-32.997883656100001"/>
    <n v="-71.753339855299998"/>
    <n v="1511065"/>
    <n v="0.13947381482596713"/>
    <n v="24.270067799863014"/>
    <n v="44.297786297438435"/>
    <n v="24.915383089390247"/>
    <n v="32311.585903083705"/>
    <n v="45.476939521814245"/>
    <n v="40523.370165745859"/>
    <n v="32311.585903083705"/>
    <n v="14276524"/>
    <n v="1.4762276867954692E-2"/>
    <n v="2.5688080656047649"/>
    <n v="4.8038716897911584"/>
    <n v="2.6629210374730166"/>
    <n v="814.68033588057574"/>
    <n v="4.9830684929124365"/>
    <n v="1464.0179640718563"/>
    <n v="830.15256807841183"/>
  </r>
  <r>
    <s v="Valparaíso"/>
    <x v="1"/>
    <s v="No"/>
    <s v="Hombre"/>
    <n v="238657.0588235294"/>
    <n v="2017"/>
    <n v="5101"/>
    <n v="1775"/>
    <n v="210754"/>
    <n v="8.4221414540174809E-3"/>
    <n v="2010.0035084115354"/>
    <n v="4405.6480755854182"/>
    <n v="102595.36919635862"/>
    <n v="2077.8745250000725"/>
    <n v="238657.0588235294"/>
    <n v="4525.7665987731407"/>
    <n v="102595.36919635862"/>
    <x v="1"/>
    <x v="1"/>
    <x v="1"/>
    <s v="Valparaíso"/>
    <n v="5"/>
    <n v="-32.997883656100001"/>
    <n v="-71.753339855299998"/>
    <n v="1511065"/>
    <n v="0.13947381482596713"/>
    <n v="280.34285713173477"/>
    <n v="620.0690296669743"/>
    <n v="10913.72612164794"/>
    <n v="288.36305079362467"/>
    <n v="23972.399944075874"/>
    <n v="635.97740146822389"/>
    <n v="10966.843902238455"/>
    <n v="14276524"/>
    <n v="1.4762276867954692E-2"/>
    <n v="29.672228296731383"/>
    <n v="63.775176663964508"/>
    <n v="845.10964339931024"/>
    <n v="32.435836930867289"/>
    <n v="1854.622935899605"/>
    <n v="69.55955182312006"/>
    <n v="924.14549149902757"/>
  </r>
  <r>
    <s v="Valparaíso"/>
    <x v="1"/>
    <s v="Sí"/>
    <s v="Mujer"/>
    <n v="272119.64692482923"/>
    <n v="2017"/>
    <n v="5101"/>
    <n v="107593"/>
    <n v="210754"/>
    <n v="0.51051462842935369"/>
    <n v="138921.0604381561"/>
    <n v="257632.84295190335"/>
    <n v="142580.38506700017"/>
    <n v="143611.95453761294"/>
    <n v="263845.73045665066"/>
    <n v="265515.86730253423"/>
    <n v="146817.35026042227"/>
    <x v="1"/>
    <x v="1"/>
    <x v="1"/>
    <s v="Valparaíso"/>
    <n v="5"/>
    <n v="-32.997883656100001"/>
    <n v="-71.753339855299998"/>
    <n v="1511065"/>
    <n v="0.13947381482596713"/>
    <n v="19375.850258978371"/>
    <n v="35364.848635001981"/>
    <n v="19891.033509508041"/>
    <n v="19930.164619011321"/>
    <n v="36306.217917374823"/>
    <n v="36463.20780668204"/>
    <n v="20472.969984094103"/>
    <n v="14276524"/>
    <n v="1.4762276867954692E-2"/>
    <n v="2050.7911569779276"/>
    <n v="3835.1396169261729"/>
    <n v="2125.925633955243"/>
    <n v="2241.7975111875335"/>
    <n v="3978.2002153883295"/>
    <n v="4200.5071585369024"/>
    <n v="2323.9434620622787"/>
  </r>
  <r>
    <s v="Vichuquén"/>
    <x v="0"/>
    <s v="Sí"/>
    <s v="Hombre"/>
    <n v="184471.42857142861"/>
    <n v="2017"/>
    <n v="7309"/>
    <n v="290"/>
    <n v="4135"/>
    <n v="7.0133010882708582E-2"/>
    <n v="12937.536707548801"/>
    <n v="25868.817352859907"/>
    <n v="14089.205763948985"/>
    <n v="140411.32358455195"/>
    <n v="28290.171489008088"/>
    <n v="184471.42857142861"/>
    <n v="140411.32358455195"/>
    <x v="0"/>
    <x v="0"/>
    <x v="0"/>
    <s v="Maule"/>
    <n v="7"/>
    <n v="-34.841311791499997"/>
    <n v="-72.022531026500005"/>
    <n v="857833"/>
    <n v="4.8202855334313326E-3"/>
    <n v="62.362621029634319"/>
    <n v="130.87336865675138"/>
    <n v="66.776821010544268"/>
    <n v="2738.5059782807421"/>
    <n v="141.37833656377822"/>
    <n v="5880.052130766574"/>
    <n v="2738.5059782807421"/>
    <n v="14276524"/>
    <n v="2.8963632884307133E-4"/>
    <n v="3.7471806362469109"/>
    <n v="8.0538982336813163"/>
    <n v="3.8844654379128301"/>
    <n v="50.604131523688721"/>
    <n v="8.3428134233842197"/>
    <n v="111.5672391058104"/>
    <n v="52.551470977246566"/>
  </r>
  <r>
    <s v="Vichuquén"/>
    <x v="0"/>
    <s v="Sí"/>
    <s v="Mujer"/>
    <n v="228823"/>
    <n v="2017"/>
    <n v="7309"/>
    <n v="91"/>
    <n v="4135"/>
    <n v="2.2007255139056832E-2"/>
    <n v="5035.7661426844015"/>
    <n v="10073.968553459119"/>
    <n v="5484.0381880431923"/>
    <n v="54653.262467191598"/>
    <n v="10924.917628541449"/>
    <n v="228823"/>
    <n v="54653.262467191598"/>
    <x v="0"/>
    <x v="0"/>
    <x v="0"/>
    <s v="Maule"/>
    <n v="7"/>
    <n v="-34.841311791499997"/>
    <n v="-72.022531026500005"/>
    <n v="857833"/>
    <n v="4.8202855334313326E-3"/>
    <n v="24.273830687324924"/>
    <n v="46.369337692009644"/>
    <n v="25.992000019971869"/>
    <n v="1065.9274635270031"/>
    <n v="49.257789195544234"/>
    <n v="1995.1032863849766"/>
    <n v="1065.9274635270031"/>
    <n v="14276524"/>
    <n v="2.8963632884307133E-4"/>
    <n v="1.4585408184793442"/>
    <n v="2.7275852330556267"/>
    <n v="1.5119771233774009"/>
    <n v="19.696993173225273"/>
    <n v="2.8293311966381021"/>
    <n v="36.047032938117475"/>
    <n v="20.454969464246599"/>
  </r>
  <r>
    <s v="Vichuquén"/>
    <x v="1"/>
    <s v="No"/>
    <s v="Mujer"/>
    <n v="79740.875"/>
    <n v="2017"/>
    <n v="7309"/>
    <n v="161"/>
    <n v="4135"/>
    <n v="3.8935912938331319E-2"/>
    <n v="3104.7837666263604"/>
    <n v="6211.0696057087562"/>
    <n v="37983.079511834323"/>
    <n v="3419.8936800745869"/>
    <n v="79740.875"/>
    <n v="6497.1057059716595"/>
    <n v="37983.079511834323"/>
    <x v="1"/>
    <x v="1"/>
    <x v="1"/>
    <s v="Maule"/>
    <n v="7"/>
    <n v="-34.841311791499997"/>
    <n v="-72.022531026500005"/>
    <n v="857833"/>
    <n v="4.8202855334313326E-3"/>
    <n v="14.965944274701487"/>
    <n v="28.588850803668059"/>
    <n v="226.40074903890243"/>
    <n v="15.315648240492649"/>
    <n v="487.53582482056737"/>
    <n v="29.272581268511573"/>
    <n v="226.40074903890243"/>
    <n v="14276524"/>
    <n v="2.8963632884307133E-4"/>
    <n v="0.89925817201722213"/>
    <n v="1.6816830078544065"/>
    <n v="25.612223843704612"/>
    <n v="0.98301317766261309"/>
    <n v="47.053385163737651"/>
    <n v="1.8418942251035881"/>
    <n v="28.00751521094621"/>
  </r>
  <r>
    <s v="Vichuquén"/>
    <x v="1"/>
    <s v="Sí"/>
    <s v="Mujer"/>
    <n v="170281.875"/>
    <n v="2017"/>
    <n v="7309"/>
    <n v="1815"/>
    <n v="4135"/>
    <n v="0.43893591293833134"/>
    <n v="74742.830259975817"/>
    <n v="149521.82057329462"/>
    <n v="81396.261028443507"/>
    <n v="82328.610315663289"/>
    <n v="162151.94287775445"/>
    <n v="156407.69388917004"/>
    <n v="90474.708174765809"/>
    <x v="1"/>
    <x v="1"/>
    <x v="1"/>
    <s v="Maule"/>
    <n v="7"/>
    <n v="-34.841311791499997"/>
    <n v="-72.022531026500005"/>
    <n v="857833"/>
    <n v="4.8202855334313326E-3"/>
    <n v="360.28178342987508"/>
    <n v="688.23202630571018"/>
    <n v="385.78353135645165"/>
    <n v="368.70036137959505"/>
    <n v="731.1035644839651"/>
    <n v="704.69177162733115"/>
    <n v="395.45206019525557"/>
    <n v="14276524"/>
    <n v="2.8963632884307133E-4"/>
    <n v="21.648238963840218"/>
    <n v="40.48389744826757"/>
    <n v="22.441361708929946"/>
    <n v="23.664510189446034"/>
    <n v="41.994051230275559"/>
    <n v="44.340732808371008"/>
    <n v="24.531646352188666"/>
  </r>
  <r>
    <s v="Vichuquén"/>
    <x v="1"/>
    <s v="No"/>
    <s v="Hombre"/>
    <n v="188919.875"/>
    <n v="2017"/>
    <n v="7309"/>
    <n v="177"/>
    <n v="4135"/>
    <n v="4.2805320435308346E-2"/>
    <n v="8086.7757859733983"/>
    <n v="16169.641138781431"/>
    <n v="98931.413831360958"/>
    <n v="8907.5167488012794"/>
    <n v="188919.875"/>
    <n v="18806.984181664793"/>
    <n v="98931.413831360958"/>
    <x v="1"/>
    <x v="1"/>
    <x v="1"/>
    <s v="Maule"/>
    <n v="7"/>
    <n v="-34.841311791499997"/>
    <n v="-72.022531026500005"/>
    <n v="857833"/>
    <n v="4.8202855334313326E-3"/>
    <n v="38.980568333230366"/>
    <n v="81.804103254421236"/>
    <n v="589.68747354777281"/>
    <n v="39.891413588612423"/>
    <n v="1100.9389219043233"/>
    <n v="83.666278532986055"/>
    <n v="589.68747354777281"/>
    <n v="14276524"/>
    <n v="2.8963632884307133E-4"/>
    <n v="2.3422240508263776"/>
    <n v="5.0341939652875238"/>
    <n v="66.710060079081344"/>
    <n v="2.5603738488534304"/>
    <n v="146.39758100529306"/>
    <n v="5.4907927242782408"/>
    <n v="72.948879167602925"/>
  </r>
  <r>
    <s v="Vichuquén"/>
    <x v="1"/>
    <s v="Sí"/>
    <s v="Hombre"/>
    <n v="299568.48780487798"/>
    <n v="2017"/>
    <n v="7309"/>
    <n v="1601"/>
    <n v="4135"/>
    <n v="0.38718258766626362"/>
    <n v="115987.70229156219"/>
    <n v="231919.31768646502"/>
    <n v="126312.654457627"/>
    <n v="127759.49626414748"/>
    <n v="253627.26016690093"/>
    <n v="269746.427995281"/>
    <n v="140400.80473524873"/>
    <x v="1"/>
    <x v="1"/>
    <x v="1"/>
    <s v="Maule"/>
    <n v="7"/>
    <n v="-34.841311791499997"/>
    <n v="-72.022531026500005"/>
    <n v="857833"/>
    <n v="4.8202855334313326E-3"/>
    <n v="559.09384341195744"/>
    <n v="1173.3069180623918"/>
    <n v="598.66806258634358"/>
    <n v="572.15799297057151"/>
    <n v="1267.4861360793502"/>
    <n v="1200.0158855843454"/>
    <n v="613.67191567368229"/>
    <n v="14276524"/>
    <n v="2.8963632884307133E-4"/>
    <n v="33.594252282671164"/>
    <n v="72.204869576888385"/>
    <n v="34.825039028612672"/>
    <n v="36.723149942034247"/>
    <n v="74.795054228593969"/>
    <n v="78.753813473214962"/>
    <n v="38.068792470429351"/>
  </r>
  <r>
    <s v="Victoria"/>
    <x v="1"/>
    <s v="Sí"/>
    <s v="Mujer"/>
    <n v="238570.96407185629"/>
    <n v="2017"/>
    <n v="9211"/>
    <n v="9771"/>
    <n v="25146"/>
    <n v="0.38857074683846338"/>
    <n v="92701.697683373408"/>
    <n v="171984.42452014962"/>
    <n v="98770.259308762659"/>
    <n v="126572.01987001725"/>
    <n v="182629.02616312346"/>
    <n v="229481.87536386176"/>
    <n v="133265.31499806241"/>
    <x v="1"/>
    <x v="1"/>
    <x v="1"/>
    <s v="Araucanía"/>
    <n v="9"/>
    <n v="-38.280614075300001"/>
    <n v="-72.233593646100005"/>
    <n v="809435"/>
    <n v="3.1066114017802543E-2"/>
    <n v="2879.8815098755404"/>
    <n v="5417.0022028557605"/>
    <n v="3043.4356002931158"/>
    <n v="4185.1549317059607"/>
    <n v="5768.6500911820222"/>
    <n v="7792.2303895188033"/>
    <n v="4378.5301132747327"/>
    <n v="14276524"/>
    <n v="1.7613531136850958E-3"/>
    <n v="163.28042385850418"/>
    <n v="305.34714374867309"/>
    <n v="169.26250019304493"/>
    <n v="178.48801745909805"/>
    <n v="316.73737969486973"/>
    <n v="334.43707172859058"/>
    <n v="185.02833514646977"/>
  </r>
  <r>
    <s v="Victoria"/>
    <x v="1"/>
    <s v="No"/>
    <s v="Mujer"/>
    <n v="147627"/>
    <n v="2017"/>
    <n v="9211"/>
    <n v="387"/>
    <n v="25146"/>
    <n v="1.5390121689334287E-2"/>
    <n v="2271.9974946313528"/>
    <n v="4215.1135458167328"/>
    <n v="40290.302538787022"/>
    <n v="3102.1148395